    <c r="BK889" s="100">
        <f t="shared" si="6983"/>
        <v>900296.8820000001</v>
      </c>
      <c r="BL889" s="100">
        <f t="shared" si="6983"/>
        <v>900296.8820000001</v>
      </c>
      <c r="BM889" s="100">
        <f t="shared" si="6983"/>
        <v>900296.8820000001</v>
      </c>
      <c r="BN889" s="100">
        <f t="shared" si="6983"/>
        <v>900296.8820000001</v>
      </c>
      <c r="BO889" s="100">
        <f t="shared" si="6983"/>
        <v>900296.8820000001</v>
      </c>
      <c r="BP889" s="100">
        <f t="shared" si="6983"/>
        <v>900296.8820000001</v>
      </c>
      <c r="BQ889" s="100">
        <f t="shared" si="6983"/>
        <v>900296.8820000001</v>
      </c>
      <c r="BR889" s="100">
        <f t="shared" si="6983"/>
        <v>900296.8820000001</v>
      </c>
      <c r="BS889" s="100">
        <f t="shared" si="6983"/>
        <v>900296.8820000001</v>
      </c>
      <c r="BT889" s="100">
        <f t="shared" si="6983"/>
        <v>900296.8820000001</v>
      </c>
      <c r="BU889" s="100">
        <f t="shared" si="6983"/>
        <v>900296.8820000001</v>
      </c>
      <c r="BV889" s="100">
        <f t="shared" si="6983"/>
        <v>900296.8820000001</v>
      </c>
      <c r="BW889" s="100">
        <f t="shared" si="6983"/>
        <v>946811.93461999996</v>
      </c>
      <c r="BX889" s="100">
        <f t="shared" si="6983"/>
        <v>946811.93461999996</v>
      </c>
      <c r="BY889" s="100">
        <f t="shared" si="6983"/>
        <v>946811.93461999996</v>
      </c>
      <c r="BZ889" s="100">
        <f t="shared" si="6983"/>
        <v>946811.93461999996</v>
      </c>
      <c r="CA889" s="100">
        <f t="shared" si="6983"/>
        <v>946811.93461999996</v>
      </c>
      <c r="CB889" s="100">
        <f t="shared" si="6983"/>
        <v>946811.93461999996</v>
      </c>
      <c r="CC889" s="100">
        <f t="shared" si="6983"/>
        <v>946811.93461999996</v>
      </c>
      <c r="CD889" s="100">
        <f t="shared" si="6983"/>
        <v>946811.93461999996</v>
      </c>
      <c r="CE889" s="100">
        <f t="shared" si="6983"/>
        <v>946811.93461999996</v>
      </c>
      <c r="CF889" s="100">
        <f t="shared" si="6983"/>
        <v>946811.93461999996</v>
      </c>
      <c r="CG889" s="100">
        <f t="shared" si="6983"/>
        <v>946811.93461999996</v>
      </c>
      <c r="CH889" s="100">
        <f t="shared" si="6983"/>
        <v>946811.93461999996</v>
      </c>
      <c r="CI889" s="100">
        <f t="shared" si="6983"/>
        <v>996768.69019020011</v>
      </c>
      <c r="CJ889" s="100">
        <f t="shared" si="6983"/>
        <v>996768.69019020011</v>
      </c>
      <c r="CK889" s="100">
        <f t="shared" si="6983"/>
        <v>996768.69019020011</v>
      </c>
      <c r="CL889" s="100">
        <f t="shared" si="6983"/>
        <v>996768.69019020011</v>
      </c>
      <c r="CM889" s="100">
        <f t="shared" si="6983"/>
        <v>996768.69019020011</v>
      </c>
      <c r="CN889" s="100">
        <f t="shared" si="6983"/>
        <v>996768.69019020011</v>
      </c>
      <c r="CO889" s="100">
        <f t="shared" si="6983"/>
        <v>996768.69019020011</v>
      </c>
      <c r="CP889" s="100">
        <f t="shared" si="6983"/>
        <v>996768.69019020011</v>
      </c>
      <c r="CQ889" s="100">
        <f t="shared" si="6983"/>
        <v>996768.69019020011</v>
      </c>
      <c r="CR889" s="100">
        <f t="shared" ref="CR889:FC889" si="6984">IF(CR$8="",0,SUMIFS(CR893:CR1193,$H893:$H1193,$B889&amp;"*"))</f>
        <v>996768.69019020011</v>
      </c>
      <c r="CS889" s="100">
        <f t="shared" si="6984"/>
        <v>996768.69019020011</v>
      </c>
      <c r="CT889" s="100">
        <f t="shared" si="6984"/>
        <v>996768.69019020011</v>
      </c>
      <c r="CU889" s="100">
        <f t="shared" si="6984"/>
        <v>1050373.3127839421</v>
      </c>
      <c r="CV889" s="100">
        <f t="shared" si="6984"/>
        <v>1050373.3127839421</v>
      </c>
      <c r="CW889" s="100">
        <f t="shared" si="6984"/>
        <v>1050373.3127839421</v>
      </c>
      <c r="CX889" s="100">
        <f t="shared" si="6984"/>
        <v>1050373.3127839421</v>
      </c>
      <c r="CY889" s="100">
        <f t="shared" si="6984"/>
        <v>1050373.3127839421</v>
      </c>
      <c r="CZ889" s="100">
        <f t="shared" si="6984"/>
        <v>1050373.3127839421</v>
      </c>
      <c r="DA889" s="100">
        <f t="shared" si="6984"/>
        <v>1050373.3127839421</v>
      </c>
      <c r="DB889" s="100">
        <f t="shared" si="6984"/>
        <v>1050373.3127839421</v>
      </c>
      <c r="DC889" s="100">
        <f t="shared" si="6984"/>
        <v>1050373.3127839421</v>
      </c>
      <c r="DD889" s="100">
        <f t="shared" si="6984"/>
        <v>1050373.3127839421</v>
      </c>
      <c r="DE889" s="100">
        <f t="shared" si="6984"/>
        <v>1050373.3127839421</v>
      </c>
      <c r="DF889" s="100">
        <f t="shared" si="6984"/>
        <v>1050373.3127839421</v>
      </c>
      <c r="DG889" s="100">
        <f t="shared" si="6984"/>
        <v>1107843.4391695093</v>
      </c>
      <c r="DH889" s="100">
        <f t="shared" si="6984"/>
        <v>1107843.4391695093</v>
      </c>
      <c r="DI889" s="100">
        <f t="shared" si="6984"/>
        <v>1107843.4391695093</v>
      </c>
      <c r="DJ889" s="100">
        <f t="shared" si="6984"/>
        <v>1107843.4391695093</v>
      </c>
      <c r="DK889" s="100">
        <f t="shared" si="6984"/>
        <v>1107843.4391695093</v>
      </c>
      <c r="DL889" s="100">
        <f t="shared" si="6984"/>
        <v>1107843.4391695093</v>
      </c>
      <c r="DM889" s="100">
        <f t="shared" si="6984"/>
        <v>1107843.4391695093</v>
      </c>
      <c r="DN889" s="100">
        <f t="shared" si="6984"/>
        <v>1107843.4391695093</v>
      </c>
      <c r="DO889" s="100">
        <f t="shared" si="6984"/>
        <v>1107843.4391695093</v>
      </c>
      <c r="DP889" s="100">
        <f t="shared" si="6984"/>
        <v>1107843.4391695093</v>
      </c>
      <c r="DQ889" s="100">
        <f t="shared" si="6984"/>
        <v>1107843.4391695093</v>
      </c>
      <c r="DR889" s="100">
        <f t="shared" si="6984"/>
        <v>1107843.4391695093</v>
      </c>
      <c r="DS889" s="100">
        <f t="shared" si="6984"/>
        <v>1169408.8148014811</v>
      </c>
      <c r="DT889" s="100">
        <f t="shared" si="6984"/>
        <v>1169408.8148014811</v>
      </c>
      <c r="DU889" s="100">
        <f t="shared" si="6984"/>
        <v>1169408.8148014811</v>
      </c>
      <c r="DV889" s="100">
        <f t="shared" si="6984"/>
        <v>1169408.8148014811</v>
      </c>
      <c r="DW889" s="100">
        <f t="shared" si="6984"/>
        <v>1169408.8148014811</v>
      </c>
      <c r="DX889" s="100">
        <f t="shared" si="6984"/>
        <v>1169408.8148014811</v>
      </c>
      <c r="DY889" s="100">
        <f t="shared" si="6984"/>
        <v>1169408.8148014811</v>
      </c>
      <c r="DZ889" s="100">
        <f t="shared" si="6984"/>
        <v>1169408.8148014811</v>
      </c>
      <c r="EA889" s="100">
        <f t="shared" si="6984"/>
        <v>1169408.8148014811</v>
      </c>
      <c r="EB889" s="100">
        <f t="shared" si="6984"/>
        <v>1169408.8148014811</v>
      </c>
      <c r="EC889" s="100">
        <f t="shared" si="6984"/>
        <v>1169408.8148014811</v>
      </c>
      <c r="ED889" s="100">
        <f t="shared" si="6984"/>
        <v>1169408.8148014811</v>
      </c>
      <c r="EE889" s="100">
        <f t="shared" si="6984"/>
        <v>1235311.9671289227</v>
      </c>
      <c r="EF889" s="100">
        <f t="shared" si="6984"/>
        <v>1235311.9671289227</v>
      </c>
      <c r="EG889" s="100">
        <f t="shared" si="6984"/>
        <v>1235311.9671289227</v>
      </c>
      <c r="EH889" s="100">
        <f t="shared" si="6984"/>
        <v>1235311.9671289227</v>
      </c>
      <c r="EI889" s="100">
        <f t="shared" si="6984"/>
        <v>1235311.9671289227</v>
      </c>
      <c r="EJ889" s="100">
        <f t="shared" si="6984"/>
        <v>1235311.9671289227</v>
      </c>
      <c r="EK889" s="100">
        <f t="shared" si="6984"/>
        <v>1235311.9671289227</v>
      </c>
      <c r="EL889" s="100">
        <f t="shared" si="6984"/>
        <v>1235311.9671289227</v>
      </c>
      <c r="EM889" s="100">
        <f t="shared" si="6984"/>
        <v>1235311.9671289227</v>
      </c>
      <c r="EN889" s="100">
        <f t="shared" si="6984"/>
        <v>1235311.9671289227</v>
      </c>
      <c r="EO889" s="100">
        <f t="shared" si="6984"/>
        <v>1235311.9671289227</v>
      </c>
      <c r="EP889" s="100">
        <f t="shared" si="6984"/>
        <v>1235311.9671289227</v>
      </c>
      <c r="EQ889" s="100">
        <f t="shared" si="6984"/>
        <v>1305808.9186673809</v>
      </c>
      <c r="ER889" s="100">
        <f t="shared" si="6984"/>
        <v>1305808.9186673809</v>
      </c>
      <c r="ES889" s="100">
        <f t="shared" si="6984"/>
        <v>1305808.9186673809</v>
      </c>
      <c r="ET889" s="100">
        <f t="shared" si="6984"/>
        <v>1305808.9186673809</v>
      </c>
      <c r="EU889" s="100">
        <f t="shared" si="6984"/>
        <v>1305808.9186673809</v>
      </c>
      <c r="EV889" s="100">
        <f t="shared" si="6984"/>
        <v>1305808.9186673809</v>
      </c>
      <c r="EW889" s="100">
        <f t="shared" si="6984"/>
        <v>1305808.9186673809</v>
      </c>
      <c r="EX889" s="100">
        <f t="shared" si="6984"/>
        <v>1305808.9186673809</v>
      </c>
      <c r="EY889" s="100">
        <f t="shared" si="6984"/>
        <v>1305808.9186673809</v>
      </c>
      <c r="EZ889" s="100">
        <f t="shared" si="6984"/>
        <v>1305808.9186673809</v>
      </c>
      <c r="FA889" s="100">
        <f t="shared" si="6984"/>
        <v>1305808.9186673809</v>
      </c>
      <c r="FB889" s="100">
        <f t="shared" si="6984"/>
        <v>1305808.9186673809</v>
      </c>
      <c r="FC889" s="100">
        <f t="shared" si="6984"/>
        <v>1381169.9424656075</v>
      </c>
      <c r="FD889" s="100">
        <f t="shared" ref="FD889:HO889" si="6985">IF(FD$8="",0,SUMIFS(FD893:FD1193,$H893:$H1193,$B889&amp;"*"))</f>
        <v>1381169.9424656075</v>
      </c>
      <c r="FE889" s="100">
        <f t="shared" si="6985"/>
        <v>1381169.9424656075</v>
      </c>
      <c r="FF889" s="100">
        <f t="shared" si="6985"/>
        <v>1381169.9424656075</v>
      </c>
      <c r="FG889" s="100">
        <f t="shared" si="6985"/>
        <v>1381169.9424656075</v>
      </c>
      <c r="FH889" s="100">
        <f t="shared" si="6985"/>
        <v>1381169.9424656075</v>
      </c>
      <c r="FI889" s="100">
        <f t="shared" si="6985"/>
        <v>1381169.9424656075</v>
      </c>
      <c r="FJ889" s="100">
        <f t="shared" si="6985"/>
        <v>1381169.9424656075</v>
      </c>
      <c r="FK889" s="100">
        <f t="shared" si="6985"/>
        <v>1381169.9424656075</v>
      </c>
      <c r="FL889" s="100">
        <f t="shared" si="6985"/>
        <v>1381169.9424656075</v>
      </c>
      <c r="FM889" s="100">
        <f t="shared" si="6985"/>
        <v>1381169.9424656075</v>
      </c>
      <c r="FN889" s="100">
        <f t="shared" si="6985"/>
        <v>1381169.9424656075</v>
      </c>
      <c r="FO889" s="100">
        <f t="shared" si="6985"/>
        <v>1461680.3627975117</v>
      </c>
      <c r="FP889" s="100">
        <f t="shared" si="6985"/>
        <v>1461680.3627975117</v>
      </c>
      <c r="FQ889" s="100">
        <f t="shared" si="6985"/>
        <v>1461680.3627975117</v>
      </c>
      <c r="FR889" s="100">
        <f t="shared" si="6985"/>
        <v>1461680.3627975117</v>
      </c>
      <c r="FS889" s="100">
        <f t="shared" si="6985"/>
        <v>1461680.3627975117</v>
      </c>
      <c r="FT889" s="100">
        <f t="shared" si="6985"/>
        <v>1461680.3627975117</v>
      </c>
      <c r="FU889" s="100">
        <f t="shared" si="6985"/>
        <v>1461680.3627975117</v>
      </c>
      <c r="FV889" s="100">
        <f t="shared" si="6985"/>
        <v>1461680.3627975117</v>
      </c>
      <c r="FW889" s="100">
        <f t="shared" si="6985"/>
        <v>1461680.3627975117</v>
      </c>
      <c r="FX889" s="100">
        <f t="shared" si="6985"/>
        <v>1461680.3627975117</v>
      </c>
      <c r="FY889" s="100">
        <f t="shared" si="6985"/>
        <v>1461680.3627975117</v>
      </c>
      <c r="FZ889" s="100">
        <f t="shared" si="6985"/>
        <v>1461680.3627975117</v>
      </c>
      <c r="GA889" s="100">
        <f t="shared" si="6985"/>
        <v>1547641.4041264078</v>
      </c>
      <c r="GB889" s="100">
        <f t="shared" si="6985"/>
        <v>1547641.4041264078</v>
      </c>
      <c r="GC889" s="100">
        <f t="shared" si="6985"/>
        <v>1547641.4041264078</v>
      </c>
      <c r="GD889" s="100">
        <f t="shared" si="6985"/>
        <v>1547641.4041264078</v>
      </c>
      <c r="GE889" s="100">
        <f t="shared" si="6985"/>
        <v>1547641.4041264078</v>
      </c>
      <c r="GF889" s="100">
        <f t="shared" si="6985"/>
        <v>1547641.4041264078</v>
      </c>
      <c r="GG889" s="100">
        <f t="shared" si="6985"/>
        <v>1547641.4041264078</v>
      </c>
      <c r="GH889" s="100">
        <f t="shared" si="6985"/>
        <v>1547641.4041264078</v>
      </c>
      <c r="GI889" s="100">
        <f t="shared" si="6985"/>
        <v>1547641.4041264078</v>
      </c>
      <c r="GJ889" s="100">
        <f t="shared" si="6985"/>
        <v>1547641.4041264078</v>
      </c>
      <c r="GK889" s="100">
        <f t="shared" si="6985"/>
        <v>1547641.4041264078</v>
      </c>
      <c r="GL889" s="100">
        <f t="shared" si="6985"/>
        <v>1547641.4041264078</v>
      </c>
      <c r="GM889" s="100">
        <f t="shared" si="6985"/>
        <v>1639371.0916238332</v>
      </c>
      <c r="GN889" s="100">
        <f t="shared" si="6985"/>
        <v>1639371.0916238332</v>
      </c>
      <c r="GO889" s="100">
        <f t="shared" si="6985"/>
        <v>1639371.0916238332</v>
      </c>
      <c r="GP889" s="100">
        <f t="shared" si="6985"/>
        <v>1639371.0916238332</v>
      </c>
      <c r="GQ889" s="100">
        <f t="shared" si="6985"/>
        <v>1639371.0916238332</v>
      </c>
      <c r="GR889" s="100">
        <f t="shared" si="6985"/>
        <v>1639371.0916238332</v>
      </c>
      <c r="GS889" s="100">
        <f t="shared" si="6985"/>
        <v>1639371.0916238332</v>
      </c>
      <c r="GT889" s="100">
        <f t="shared" si="6985"/>
        <v>1639371.0916238332</v>
      </c>
      <c r="GU889" s="100">
        <f t="shared" si="6985"/>
        <v>1639371.0916238332</v>
      </c>
      <c r="GV889" s="100">
        <f t="shared" si="6985"/>
        <v>1639371.0916238332</v>
      </c>
      <c r="GW889" s="100">
        <f t="shared" si="6985"/>
        <v>1639371.0916238332</v>
      </c>
      <c r="GX889" s="100">
        <f t="shared" si="6985"/>
        <v>1639371.0916238332</v>
      </c>
      <c r="GY889" s="100">
        <f t="shared" si="6985"/>
        <v>0</v>
      </c>
      <c r="GZ889" s="100">
        <f t="shared" si="6985"/>
        <v>0</v>
      </c>
      <c r="HA889" s="100">
        <f t="shared" si="6985"/>
        <v>0</v>
      </c>
      <c r="HB889" s="100">
        <f t="shared" si="6985"/>
        <v>0</v>
      </c>
      <c r="HC889" s="100">
        <f t="shared" si="6985"/>
        <v>0</v>
      </c>
      <c r="HD889" s="100">
        <f t="shared" si="6985"/>
        <v>0</v>
      </c>
      <c r="HE889" s="100">
        <f t="shared" si="6985"/>
        <v>0</v>
      </c>
      <c r="HF889" s="100">
        <f t="shared" si="6985"/>
        <v>0</v>
      </c>
      <c r="HG889" s="100">
        <f t="shared" si="6985"/>
        <v>0</v>
      </c>
      <c r="HH889" s="100">
        <f t="shared" si="6985"/>
        <v>0</v>
      </c>
      <c r="HI889" s="100">
        <f t="shared" si="6985"/>
        <v>0</v>
      </c>
      <c r="HJ889" s="100">
        <f t="shared" si="6985"/>
        <v>0</v>
      </c>
      <c r="HK889" s="100">
        <f t="shared" si="6985"/>
        <v>0</v>
      </c>
      <c r="HL889" s="100">
        <f t="shared" si="6985"/>
        <v>0</v>
      </c>
      <c r="HM889" s="100">
        <f t="shared" si="6985"/>
        <v>0</v>
      </c>
      <c r="HN889" s="100">
        <f t="shared" si="6985"/>
        <v>0</v>
      </c>
      <c r="HO889" s="100">
        <f t="shared" si="6985"/>
        <v>0</v>
      </c>
      <c r="HP889" s="100">
        <f t="shared" ref="HP889:KA889" si="6986">IF(HP$8="",0,SUMIFS(HP893:HP1193,$H893:$H1193,$B889&amp;"*"))</f>
        <v>0</v>
      </c>
      <c r="HQ889" s="100">
        <f t="shared" si="6986"/>
        <v>0</v>
      </c>
      <c r="HR889" s="100">
        <f t="shared" si="6986"/>
        <v>0</v>
      </c>
      <c r="HS889" s="100">
        <f t="shared" si="6986"/>
        <v>0</v>
      </c>
      <c r="HT889" s="100">
        <f t="shared" si="6986"/>
        <v>0</v>
      </c>
      <c r="HU889" s="100">
        <f t="shared" si="6986"/>
        <v>0</v>
      </c>
      <c r="HV889" s="100">
        <f t="shared" si="6986"/>
        <v>0</v>
      </c>
      <c r="HW889" s="100">
        <f t="shared" si="6986"/>
        <v>0</v>
      </c>
      <c r="HX889" s="100">
        <f t="shared" si="6986"/>
        <v>0</v>
      </c>
      <c r="HY889" s="100">
        <f t="shared" si="6986"/>
        <v>0</v>
      </c>
      <c r="HZ889" s="100">
        <f t="shared" si="6986"/>
        <v>0</v>
      </c>
      <c r="IA889" s="100">
        <f t="shared" si="6986"/>
        <v>0</v>
      </c>
      <c r="IB889" s="100">
        <f t="shared" si="6986"/>
        <v>0</v>
      </c>
      <c r="IC889" s="100">
        <f t="shared" si="6986"/>
        <v>0</v>
      </c>
      <c r="ID889" s="100">
        <f t="shared" si="6986"/>
        <v>0</v>
      </c>
      <c r="IE889" s="100">
        <f t="shared" si="6986"/>
        <v>0</v>
      </c>
      <c r="IF889" s="100">
        <f t="shared" si="6986"/>
        <v>0</v>
      </c>
      <c r="IG889" s="100">
        <f t="shared" si="6986"/>
        <v>0</v>
      </c>
      <c r="IH889" s="100">
        <f t="shared" si="6986"/>
        <v>0</v>
      </c>
      <c r="II889" s="100">
        <f t="shared" si="6986"/>
        <v>0</v>
      </c>
      <c r="IJ889" s="100">
        <f t="shared" si="6986"/>
        <v>0</v>
      </c>
      <c r="IK889" s="100">
        <f t="shared" si="6986"/>
        <v>0</v>
      </c>
      <c r="IL889" s="100">
        <f t="shared" si="6986"/>
        <v>0</v>
      </c>
      <c r="IM889" s="100">
        <f t="shared" si="6986"/>
        <v>0</v>
      </c>
      <c r="IN889" s="100">
        <f t="shared" si="6986"/>
        <v>0</v>
      </c>
      <c r="IO889" s="100">
        <f t="shared" si="6986"/>
        <v>0</v>
      </c>
      <c r="IP889" s="100">
        <f t="shared" si="6986"/>
        <v>0</v>
      </c>
      <c r="IQ889" s="100">
        <f t="shared" si="6986"/>
        <v>0</v>
      </c>
      <c r="IR889" s="100">
        <f t="shared" si="6986"/>
        <v>0</v>
      </c>
      <c r="IS889" s="100">
        <f t="shared" si="6986"/>
        <v>0</v>
      </c>
      <c r="IT889" s="100">
        <f t="shared" si="6986"/>
        <v>0</v>
      </c>
      <c r="IU889" s="100">
        <f t="shared" si="6986"/>
        <v>0</v>
      </c>
      <c r="IV889" s="100">
        <f t="shared" si="6986"/>
        <v>0</v>
      </c>
      <c r="IW889" s="100">
        <f t="shared" si="6986"/>
        <v>0</v>
      </c>
      <c r="IX889" s="100">
        <f t="shared" si="6986"/>
        <v>0</v>
      </c>
      <c r="IY889" s="100">
        <f t="shared" si="6986"/>
        <v>0</v>
      </c>
      <c r="IZ889" s="100">
        <f t="shared" si="6986"/>
        <v>0</v>
      </c>
      <c r="JA889" s="100">
        <f t="shared" si="6986"/>
        <v>0</v>
      </c>
      <c r="JB889" s="100">
        <f t="shared" si="6986"/>
        <v>0</v>
      </c>
      <c r="JC889" s="100">
        <f t="shared" si="6986"/>
        <v>0</v>
      </c>
      <c r="JD889" s="100">
        <f t="shared" si="6986"/>
        <v>0</v>
      </c>
      <c r="JE889" s="100">
        <f t="shared" si="6986"/>
        <v>0</v>
      </c>
      <c r="JF889" s="100">
        <f t="shared" si="6986"/>
        <v>0</v>
      </c>
      <c r="JG889" s="100">
        <f t="shared" si="6986"/>
        <v>0</v>
      </c>
      <c r="JH889" s="100">
        <f t="shared" si="6986"/>
        <v>0</v>
      </c>
      <c r="JI889" s="100">
        <f t="shared" si="6986"/>
        <v>0</v>
      </c>
      <c r="JJ889" s="100">
        <f t="shared" si="6986"/>
        <v>0</v>
      </c>
      <c r="JK889" s="100">
        <f t="shared" si="6986"/>
        <v>0</v>
      </c>
      <c r="JL889" s="100">
        <f t="shared" si="6986"/>
        <v>0</v>
      </c>
      <c r="JM889" s="100">
        <f t="shared" si="6986"/>
        <v>0</v>
      </c>
      <c r="JN889" s="100">
        <f t="shared" si="6986"/>
        <v>0</v>
      </c>
      <c r="JO889" s="100">
        <f t="shared" si="6986"/>
        <v>0</v>
      </c>
      <c r="JP889" s="100">
        <f t="shared" si="6986"/>
        <v>0</v>
      </c>
      <c r="JQ889" s="100">
        <f t="shared" si="6986"/>
        <v>0</v>
      </c>
      <c r="JR889" s="100">
        <f t="shared" si="6986"/>
        <v>0</v>
      </c>
      <c r="JS889" s="100">
        <f t="shared" si="6986"/>
        <v>0</v>
      </c>
      <c r="JT889" s="100">
        <f t="shared" si="6986"/>
        <v>0</v>
      </c>
      <c r="JU889" s="100">
        <f t="shared" si="6986"/>
        <v>0</v>
      </c>
      <c r="JV889" s="100">
        <f t="shared" si="6986"/>
        <v>0</v>
      </c>
      <c r="JW889" s="100">
        <f t="shared" si="6986"/>
        <v>0</v>
      </c>
      <c r="JX889" s="100">
        <f t="shared" si="6986"/>
        <v>0</v>
      </c>
      <c r="JY889" s="100">
        <f t="shared" si="6986"/>
        <v>0</v>
      </c>
      <c r="JZ889" s="100">
        <f t="shared" si="6986"/>
        <v>0</v>
      </c>
      <c r="KA889" s="100">
        <f t="shared" si="6986"/>
        <v>0</v>
      </c>
      <c r="KB889" s="100">
        <f t="shared" ref="KB889:MM889" si="6987">IF(KB$8="",0,SUMIFS(KB893:KB1193,$H893:$H1193,$B889&amp;"*"))</f>
        <v>0</v>
      </c>
      <c r="KC889" s="100">
        <f t="shared" si="6987"/>
        <v>0</v>
      </c>
      <c r="KD889" s="100">
        <f t="shared" si="6987"/>
        <v>0</v>
      </c>
      <c r="KE889" s="100">
        <f t="shared" si="6987"/>
        <v>0</v>
      </c>
      <c r="KF889" s="100">
        <f t="shared" si="6987"/>
        <v>0</v>
      </c>
      <c r="KG889" s="100">
        <f t="shared" si="6987"/>
        <v>0</v>
      </c>
      <c r="KH889" s="100">
        <f t="shared" si="6987"/>
        <v>0</v>
      </c>
      <c r="KI889" s="100">
        <f t="shared" si="6987"/>
        <v>0</v>
      </c>
      <c r="KJ889" s="100">
        <f t="shared" si="6987"/>
        <v>0</v>
      </c>
      <c r="KK889" s="100">
        <f t="shared" si="6987"/>
        <v>0</v>
      </c>
      <c r="KL889" s="100">
        <f t="shared" si="6987"/>
        <v>0</v>
      </c>
      <c r="KM889" s="100">
        <f t="shared" si="6987"/>
        <v>0</v>
      </c>
      <c r="KN889" s="100">
        <f t="shared" si="6987"/>
        <v>0</v>
      </c>
      <c r="KO889" s="100">
        <f t="shared" si="6987"/>
        <v>0</v>
      </c>
      <c r="KP889" s="100">
        <f t="shared" si="6987"/>
        <v>0</v>
      </c>
      <c r="KQ889" s="100">
        <f t="shared" si="6987"/>
        <v>0</v>
      </c>
      <c r="KR889" s="100">
        <f t="shared" si="6987"/>
        <v>0</v>
      </c>
      <c r="KS889" s="100">
        <f t="shared" si="6987"/>
        <v>0</v>
      </c>
      <c r="KT889" s="100">
        <f t="shared" si="6987"/>
        <v>0</v>
      </c>
      <c r="KU889" s="100">
        <f t="shared" si="6987"/>
        <v>0</v>
      </c>
      <c r="KV889" s="100">
        <f t="shared" si="6987"/>
        <v>0</v>
      </c>
      <c r="KW889" s="100">
        <f t="shared" si="6987"/>
        <v>0</v>
      </c>
      <c r="KX889" s="100">
        <f t="shared" si="6987"/>
        <v>0</v>
      </c>
      <c r="KY889" s="100">
        <f t="shared" si="6987"/>
        <v>0</v>
      </c>
      <c r="KZ889" s="100">
        <f t="shared" si="6987"/>
        <v>0</v>
      </c>
      <c r="LA889" s="100">
        <f t="shared" si="6987"/>
        <v>0</v>
      </c>
      <c r="LB889" s="100">
        <f t="shared" si="6987"/>
        <v>0</v>
      </c>
      <c r="LC889" s="100">
        <f t="shared" si="6987"/>
        <v>0</v>
      </c>
      <c r="LD889" s="100">
        <f t="shared" si="6987"/>
        <v>0</v>
      </c>
      <c r="LE889" s="100">
        <f t="shared" si="6987"/>
        <v>0</v>
      </c>
      <c r="LF889" s="100">
        <f t="shared" si="6987"/>
        <v>0</v>
      </c>
      <c r="LG889" s="100">
        <f t="shared" si="6987"/>
        <v>0</v>
      </c>
      <c r="LH889" s="100">
        <f t="shared" si="6987"/>
        <v>0</v>
      </c>
      <c r="LI889" s="100">
        <f t="shared" si="6987"/>
        <v>0</v>
      </c>
      <c r="LJ889" s="100">
        <f t="shared" si="6987"/>
        <v>0</v>
      </c>
      <c r="LK889" s="100">
        <f t="shared" si="6987"/>
        <v>0</v>
      </c>
      <c r="LL889" s="100">
        <f t="shared" si="6987"/>
        <v>0</v>
      </c>
      <c r="LM889" s="100">
        <f t="shared" si="6987"/>
        <v>0</v>
      </c>
      <c r="LN889" s="100">
        <f t="shared" si="6987"/>
        <v>0</v>
      </c>
      <c r="LO889" s="100">
        <f t="shared" si="6987"/>
        <v>0</v>
      </c>
      <c r="LP889" s="100">
        <f t="shared" si="6987"/>
        <v>0</v>
      </c>
      <c r="LQ889" s="100">
        <f t="shared" si="6987"/>
        <v>0</v>
      </c>
      <c r="LR889" s="100">
        <f t="shared" si="6987"/>
        <v>0</v>
      </c>
      <c r="LS889" s="100">
        <f t="shared" si="6987"/>
        <v>0</v>
      </c>
      <c r="LT889" s="100">
        <f t="shared" si="6987"/>
        <v>0</v>
      </c>
      <c r="LU889" s="100">
        <f t="shared" si="6987"/>
        <v>0</v>
      </c>
      <c r="LV889" s="100">
        <f t="shared" si="6987"/>
        <v>0</v>
      </c>
      <c r="LW889" s="100">
        <f t="shared" si="6987"/>
        <v>0</v>
      </c>
      <c r="LX889" s="100">
        <f t="shared" si="6987"/>
        <v>0</v>
      </c>
      <c r="LY889" s="100">
        <f t="shared" si="6987"/>
        <v>0</v>
      </c>
      <c r="LZ889" s="100">
        <f t="shared" si="6987"/>
        <v>0</v>
      </c>
      <c r="MA889" s="100">
        <f t="shared" si="6987"/>
        <v>0</v>
      </c>
      <c r="MB889" s="100">
        <f t="shared" si="6987"/>
        <v>0</v>
      </c>
      <c r="MC889" s="100">
        <f t="shared" si="6987"/>
        <v>0</v>
      </c>
      <c r="MD889" s="100">
        <f t="shared" si="6987"/>
        <v>0</v>
      </c>
      <c r="ME889" s="100">
        <f t="shared" si="6987"/>
        <v>0</v>
      </c>
      <c r="MF889" s="100">
        <f t="shared" si="6987"/>
        <v>0</v>
      </c>
      <c r="MG889" s="100">
        <f t="shared" si="6987"/>
        <v>0</v>
      </c>
      <c r="MH889" s="100">
        <f t="shared" si="6987"/>
        <v>0</v>
      </c>
      <c r="MI889" s="100">
        <f t="shared" si="6987"/>
        <v>0</v>
      </c>
      <c r="MJ889" s="100">
        <f t="shared" si="6987"/>
        <v>0</v>
      </c>
      <c r="MK889" s="100">
        <f t="shared" si="6987"/>
        <v>0</v>
      </c>
      <c r="ML889" s="100">
        <f t="shared" si="6987"/>
        <v>0</v>
      </c>
      <c r="MM889" s="100">
        <f t="shared" si="6987"/>
        <v>0</v>
      </c>
      <c r="MN889" s="100">
        <f t="shared" ref="MN889:NS889" si="6988">IF(MN$8="",0,SUMIFS(MN893:MN1193,$H893:$H1193,$B889&amp;"*"))</f>
        <v>0</v>
      </c>
      <c r="MO889" s="100">
        <f t="shared" si="6988"/>
        <v>0</v>
      </c>
      <c r="MP889" s="100">
        <f t="shared" si="6988"/>
        <v>0</v>
      </c>
      <c r="MQ889" s="100">
        <f t="shared" si="6988"/>
        <v>0</v>
      </c>
      <c r="MR889" s="100">
        <f t="shared" si="6988"/>
        <v>0</v>
      </c>
      <c r="MS889" s="100">
        <f t="shared" si="6988"/>
        <v>0</v>
      </c>
      <c r="MT889" s="100">
        <f t="shared" si="6988"/>
        <v>0</v>
      </c>
      <c r="MU889" s="100">
        <f t="shared" si="6988"/>
        <v>0</v>
      </c>
      <c r="MV889" s="100">
        <f t="shared" si="6988"/>
        <v>0</v>
      </c>
      <c r="MW889" s="100">
        <f t="shared" si="6988"/>
        <v>0</v>
      </c>
      <c r="MX889" s="100">
        <f t="shared" si="6988"/>
        <v>0</v>
      </c>
      <c r="MY889" s="100">
        <f t="shared" si="6988"/>
        <v>0</v>
      </c>
      <c r="MZ889" s="100">
        <f t="shared" si="6988"/>
        <v>0</v>
      </c>
      <c r="NA889" s="100">
        <f t="shared" si="6988"/>
        <v>0</v>
      </c>
      <c r="NB889" s="100">
        <f t="shared" si="6988"/>
        <v>0</v>
      </c>
      <c r="NC889" s="100">
        <f t="shared" si="6988"/>
        <v>0</v>
      </c>
      <c r="ND889" s="100">
        <f t="shared" si="6988"/>
        <v>0</v>
      </c>
      <c r="NE889" s="100">
        <f t="shared" si="6988"/>
        <v>0</v>
      </c>
      <c r="NF889" s="100">
        <f t="shared" si="6988"/>
        <v>0</v>
      </c>
      <c r="NG889" s="100">
        <f t="shared" si="6988"/>
        <v>0</v>
      </c>
      <c r="NH889" s="100">
        <f t="shared" si="6988"/>
        <v>0</v>
      </c>
      <c r="NI889" s="100">
        <f t="shared" si="6988"/>
        <v>0</v>
      </c>
      <c r="NJ889" s="100">
        <f t="shared" si="6988"/>
        <v>0</v>
      </c>
      <c r="NK889" s="100">
        <f t="shared" si="6988"/>
        <v>0</v>
      </c>
      <c r="NL889" s="100">
        <f t="shared" si="6988"/>
        <v>0</v>
      </c>
      <c r="NM889" s="100">
        <f t="shared" si="6988"/>
        <v>0</v>
      </c>
      <c r="NN889" s="100">
        <f t="shared" si="6988"/>
        <v>0</v>
      </c>
      <c r="NO889" s="100">
        <f t="shared" si="6988"/>
        <v>0</v>
      </c>
      <c r="NP889" s="100">
        <f t="shared" si="6988"/>
        <v>0</v>
      </c>
      <c r="NQ889" s="100">
        <f t="shared" si="6988"/>
        <v>0</v>
      </c>
      <c r="NR889" s="100">
        <f t="shared" si="6988"/>
        <v>0</v>
      </c>
      <c r="NS889" s="100">
        <f t="shared" si="6988"/>
        <v>0</v>
      </c>
      <c r="NT889" s="100">
        <f t="shared" ref="NT889:NX889" si="6989">IF(NT$8="",0,SUMIFS(NT893:NT1193,$H893:$H1193,$B889&amp;"*"))</f>
        <v>0</v>
      </c>
      <c r="NU889" s="100">
        <f t="shared" si="6989"/>
        <v>0</v>
      </c>
      <c r="NV889" s="100">
        <f t="shared" si="6989"/>
        <v>0</v>
      </c>
      <c r="NW889" s="100">
        <f t="shared" si="6989"/>
        <v>0</v>
      </c>
      <c r="NX889" s="100">
        <f t="shared" si="6989"/>
        <v>0</v>
      </c>
      <c r="NY889" s="36"/>
      <c r="NZ889" s="36"/>
    </row>
    <row r="890" spans="1:390" s="39" customFormat="1">
      <c r="A890" s="36"/>
      <c r="B890" s="256" t="s">
        <v>171</v>
      </c>
      <c r="C890" s="36"/>
      <c r="D890" s="36"/>
      <c r="E890" s="9" t="s">
        <v>128</v>
      </c>
      <c r="F890" s="51"/>
      <c r="G890" s="372" t="s">
        <v>6</v>
      </c>
      <c r="H890" s="36" t="s">
        <v>192</v>
      </c>
      <c r="I890" s="36"/>
      <c r="J890" s="36"/>
      <c r="K890" s="36"/>
      <c r="L890" s="36"/>
      <c r="M890" s="37"/>
      <c r="N890" s="36" t="str">
        <f>Главная!$Y$8</f>
        <v>итого</v>
      </c>
      <c r="O890" s="36"/>
      <c r="P890" s="5"/>
      <c r="Q890" s="36" t="s">
        <v>27</v>
      </c>
      <c r="R890" s="36"/>
      <c r="S890" s="37"/>
      <c r="T890" s="198"/>
      <c r="U890" s="37"/>
      <c r="V890" s="36"/>
      <c r="W890" s="38">
        <f>SUM($Y890:$NY890)</f>
        <v>198476028.23926073</v>
      </c>
      <c r="X890" s="38"/>
      <c r="Y890" s="46"/>
      <c r="Z890" s="99"/>
      <c r="AA890" s="100">
        <f>IF(AA$8="",0,SUMIFS(AA893:AA1193,$H893:$H1193,$B890&amp;"*",$E893:$E1193,"&lt;&gt;"&amp;"ндс(-)")+SUMIFS(AA893:AA1193,$H893:$H1193,$B890&amp;"*",$E893:$E1193,"ндс(-)")/(1+Главная!$N$21))</f>
        <v>425333.33333333337</v>
      </c>
      <c r="AB890" s="100">
        <f>IF(AB$8="",0,SUMIFS(AB893:AB1193,$H893:$H1193,$B890&amp;"*",$E893:$E1193,"&lt;&gt;"&amp;"ндс(-)")+SUMIFS(AB893:AB1193,$H893:$H1193,$B890&amp;"*",$E893:$E1193,"ндс(-)")/(1+Главная!$N$21))</f>
        <v>425333.33333333337</v>
      </c>
      <c r="AC890" s="100">
        <f>IF(AC$8="",0,SUMIFS(AC893:AC1193,$H893:$H1193,$B890&amp;"*",$E893:$E1193,"&lt;&gt;"&amp;"ндс(-)")+SUMIFS(AC893:AC1193,$H893:$H1193,$B890&amp;"*",$E893:$E1193,"ндс(-)")/(1+Главная!$N$21))</f>
        <v>425333.33333333337</v>
      </c>
      <c r="AD890" s="100">
        <f>IF(AD$8="",0,SUMIFS(AD893:AD1193,$H893:$H1193,$B890&amp;"*",$E893:$E1193,"&lt;&gt;"&amp;"ндс(-)")+SUMIFS(AD893:AD1193,$H893:$H1193,$B890&amp;"*",$E893:$E1193,"ндс(-)")/(1+Главная!$N$21))</f>
        <v>425333.33333333337</v>
      </c>
      <c r="AE890" s="100">
        <f>IF(AE$8="",0,SUMIFS(AE893:AE1193,$H893:$H1193,$B890&amp;"*",$E893:$E1193,"&lt;&gt;"&amp;"ндс(-)")+SUMIFS(AE893:AE1193,$H893:$H1193,$B890&amp;"*",$E893:$E1193,"ндс(-)")/(1+Главная!$N$21))</f>
        <v>425333.33333333337</v>
      </c>
      <c r="AF890" s="100">
        <f>IF(AF$8="",0,SUMIFS(AF893:AF1193,$H893:$H1193,$B890&amp;"*",$E893:$E1193,"&lt;&gt;"&amp;"ндс(-)")+SUMIFS(AF893:AF1193,$H893:$H1193,$B890&amp;"*",$E893:$E1193,"ндс(-)")/(1+Главная!$N$21))</f>
        <v>529333.33333333337</v>
      </c>
      <c r="AG890" s="100">
        <f>IF(AG$8="",0,SUMIFS(AG893:AG1193,$H893:$H1193,$B890&amp;"*",$E893:$E1193,"&lt;&gt;"&amp;"ндс(-)")+SUMIFS(AG893:AG1193,$H893:$H1193,$B890&amp;"*",$E893:$E1193,"ндс(-)")/(1+Главная!$N$21))</f>
        <v>529333.33333333337</v>
      </c>
      <c r="AH890" s="100">
        <f>IF(AH$8="",0,SUMIFS(AH893:AH1193,$H893:$H1193,$B890&amp;"*",$E893:$E1193,"&lt;&gt;"&amp;"ндс(-)")+SUMIFS(AH893:AH1193,$H893:$H1193,$B890&amp;"*",$E893:$E1193,"ндс(-)")/(1+Главная!$N$21))</f>
        <v>607333.33333333337</v>
      </c>
      <c r="AI890" s="100">
        <f>IF(AI$8="",0,SUMIFS(AI893:AI1193,$H893:$H1193,$B890&amp;"*",$E893:$E1193,"&lt;&gt;"&amp;"ндс(-)")+SUMIFS(AI893:AI1193,$H893:$H1193,$B890&amp;"*",$E893:$E1193,"ндс(-)")/(1+Главная!$N$21))</f>
        <v>607333.33333333337</v>
      </c>
      <c r="AJ890" s="100">
        <f>IF(AJ$8="",0,SUMIFS(AJ893:AJ1193,$H893:$H1193,$B890&amp;"*",$E893:$E1193,"&lt;&gt;"&amp;"ндс(-)")+SUMIFS(AJ893:AJ1193,$H893:$H1193,$B890&amp;"*",$E893:$E1193,"ндс(-)")/(1+Главная!$N$21))</f>
        <v>607333.33333333337</v>
      </c>
      <c r="AK890" s="100">
        <f>IF(AK$8="",0,SUMIFS(AK893:AK1193,$H893:$H1193,$B890&amp;"*",$E893:$E1193,"&lt;&gt;"&amp;"ндс(-)")+SUMIFS(AK893:AK1193,$H893:$H1193,$B890&amp;"*",$E893:$E1193,"ндс(-)")/(1+Главная!$N$21))</f>
        <v>607333.33333333337</v>
      </c>
      <c r="AL890" s="100">
        <f>IF(AL$8="",0,SUMIFS(AL893:AL1193,$H893:$H1193,$B890&amp;"*",$E893:$E1193,"&lt;&gt;"&amp;"ндс(-)")+SUMIFS(AL893:AL1193,$H893:$H1193,$B890&amp;"*",$E893:$E1193,"ндс(-)")/(1+Главная!$N$21))</f>
        <v>607333.33333333337</v>
      </c>
      <c r="AM890" s="100">
        <f>IF(AM$8="",0,SUMIFS(AM893:AM1193,$H893:$H1193,$B890&amp;"*",$E893:$E1193,"&lt;&gt;"&amp;"ндс(-)")+SUMIFS(AM893:AM1193,$H893:$H1193,$B890&amp;"*",$E893:$E1193,"ндс(-)")/(1+Главная!$N$21))</f>
        <v>644284.18333333335</v>
      </c>
      <c r="AN890" s="100">
        <f>IF(AN$8="",0,SUMIFS(AN893:AN1193,$H893:$H1193,$B890&amp;"*",$E893:$E1193,"&lt;&gt;"&amp;"ндс(-)")+SUMIFS(AN893:AN1193,$H893:$H1193,$B890&amp;"*",$E893:$E1193,"ндс(-)")/(1+Главная!$N$21))</f>
        <v>644284.18333333335</v>
      </c>
      <c r="AO890" s="100">
        <f>IF(AO$8="",0,SUMIFS(AO893:AO1193,$H893:$H1193,$B890&amp;"*",$E893:$E1193,"&lt;&gt;"&amp;"ндс(-)")+SUMIFS(AO893:AO1193,$H893:$H1193,$B890&amp;"*",$E893:$E1193,"ндс(-)")/(1+Главная!$N$21))</f>
        <v>722284.18333333335</v>
      </c>
      <c r="AP890" s="100">
        <f>IF(AP$8="",0,SUMIFS(AP893:AP1193,$H893:$H1193,$B890&amp;"*",$E893:$E1193,"&lt;&gt;"&amp;"ндс(-)")+SUMIFS(AP893:AP1193,$H893:$H1193,$B890&amp;"*",$E893:$E1193,"ндс(-)")/(1+Главная!$N$21))</f>
        <v>722284.18333333335</v>
      </c>
      <c r="AQ890" s="100">
        <f>IF(AQ$8="",0,SUMIFS(AQ893:AQ1193,$H893:$H1193,$B890&amp;"*",$E893:$E1193,"&lt;&gt;"&amp;"ндс(-)")+SUMIFS(AQ893:AQ1193,$H893:$H1193,$B890&amp;"*",$E893:$E1193,"ндс(-)")/(1+Главная!$N$21))</f>
        <v>722284.18333333335</v>
      </c>
      <c r="AR890" s="100">
        <f>IF(AR$8="",0,SUMIFS(AR893:AR1193,$H893:$H1193,$B890&amp;"*",$E893:$E1193,"&lt;&gt;"&amp;"ндс(-)")+SUMIFS(AR893:AR1193,$H893:$H1193,$B890&amp;"*",$E893:$E1193,"ндс(-)")/(1+Главная!$N$21))</f>
        <v>722284.18333333335</v>
      </c>
      <c r="AS890" s="100">
        <f>IF(AS$8="",0,SUMIFS(AS893:AS1193,$H893:$H1193,$B890&amp;"*",$E893:$E1193,"&lt;&gt;"&amp;"ндс(-)")+SUMIFS(AS893:AS1193,$H893:$H1193,$B890&amp;"*",$E893:$E1193,"ндс(-)")/(1+Главная!$N$21))</f>
        <v>722284.18333333335</v>
      </c>
      <c r="AT890" s="100">
        <f>IF(AT$8="",0,SUMIFS(AT893:AT1193,$H893:$H1193,$B890&amp;"*",$E893:$E1193,"&lt;&gt;"&amp;"ндс(-)")+SUMIFS(AT893:AT1193,$H893:$H1193,$B890&amp;"*",$E893:$E1193,"ндс(-)")/(1+Главная!$N$21))</f>
        <v>722284.18333333335</v>
      </c>
      <c r="AU890" s="100">
        <f>IF(AU$8="",0,SUMIFS(AU893:AU1193,$H893:$H1193,$B890&amp;"*",$E893:$E1193,"&lt;&gt;"&amp;"ндс(-)")+SUMIFS(AU893:AU1193,$H893:$H1193,$B890&amp;"*",$E893:$E1193,"ндс(-)")/(1+Главная!$N$21))</f>
        <v>722284.18333333335</v>
      </c>
      <c r="AV890" s="100">
        <f>IF(AV$8="",0,SUMIFS(AV893:AV1193,$H893:$H1193,$B890&amp;"*",$E893:$E1193,"&lt;&gt;"&amp;"ндс(-)")+SUMIFS(AV893:AV1193,$H893:$H1193,$B890&amp;"*",$E893:$E1193,"ндс(-)")/(1+Главная!$N$21))</f>
        <v>722284.18333333335</v>
      </c>
      <c r="AW890" s="100">
        <f>IF(AW$8="",0,SUMIFS(AW893:AW1193,$H893:$H1193,$B890&amp;"*",$E893:$E1193,"&lt;&gt;"&amp;"ндс(-)")+SUMIFS(AW893:AW1193,$H893:$H1193,$B890&amp;"*",$E893:$E1193,"ндс(-)")/(1+Главная!$N$21))</f>
        <v>722284.18333333335</v>
      </c>
      <c r="AX890" s="100">
        <f>IF(AX$8="",0,SUMIFS(AX893:AX1193,$H893:$H1193,$B890&amp;"*",$E893:$E1193,"&lt;&gt;"&amp;"ндс(-)")+SUMIFS(AX893:AX1193,$H893:$H1193,$B890&amp;"*",$E893:$E1193,"ндс(-)")/(1+Главная!$N$21))</f>
        <v>722284.18333333335</v>
      </c>
      <c r="AY890" s="100">
        <f>IF(AY$8="",0,SUMIFS(AY893:AY1193,$H893:$H1193,$B890&amp;"*",$E893:$E1193,"&lt;&gt;"&amp;"ндс(-)")+SUMIFS(AY893:AY1193,$H893:$H1193,$B890&amp;"*",$E893:$E1193,"ндс(-)")/(1+Главная!$N$21))</f>
        <v>762099.53333333333</v>
      </c>
      <c r="AZ890" s="100">
        <f>IF(AZ$8="",0,SUMIFS(AZ893:AZ1193,$H893:$H1193,$B890&amp;"*",$E893:$E1193,"&lt;&gt;"&amp;"ндс(-)")+SUMIFS(AZ893:AZ1193,$H893:$H1193,$B890&amp;"*",$E893:$E1193,"ндс(-)")/(1+Главная!$N$21))</f>
        <v>762099.53333333333</v>
      </c>
      <c r="BA890" s="100">
        <f>IF(BA$8="",0,SUMIFS(BA893:BA1193,$H893:$H1193,$B890&amp;"*",$E893:$E1193,"&lt;&gt;"&amp;"ндс(-)")+SUMIFS(BA893:BA1193,$H893:$H1193,$B890&amp;"*",$E893:$E1193,"ндс(-)")/(1+Главная!$N$21))</f>
        <v>762099.53333333333</v>
      </c>
      <c r="BB890" s="100">
        <f>IF(BB$8="",0,SUMIFS(BB893:BB1193,$H893:$H1193,$B890&amp;"*",$E893:$E1193,"&lt;&gt;"&amp;"ндс(-)")+SUMIFS(BB893:BB1193,$H893:$H1193,$B890&amp;"*",$E893:$E1193,"ндс(-)")/(1+Главная!$N$21))</f>
        <v>762099.53333333333</v>
      </c>
      <c r="BC890" s="100">
        <f>IF(BC$8="",0,SUMIFS(BC893:BC1193,$H893:$H1193,$B890&amp;"*",$E893:$E1193,"&lt;&gt;"&amp;"ндс(-)")+SUMIFS(BC893:BC1193,$H893:$H1193,$B890&amp;"*",$E893:$E1193,"ндс(-)")/(1+Главная!$N$21))</f>
        <v>840099.53333333333</v>
      </c>
      <c r="BD890" s="100">
        <f>IF(BD$8="",0,SUMIFS(BD893:BD1193,$H893:$H1193,$B890&amp;"*",$E893:$E1193,"&lt;&gt;"&amp;"ндс(-)")+SUMIFS(BD893:BD1193,$H893:$H1193,$B890&amp;"*",$E893:$E1193,"ндс(-)")/(1+Главная!$N$21))</f>
        <v>840099.53333333333</v>
      </c>
      <c r="BE890" s="100">
        <f>IF(BE$8="",0,SUMIFS(BE893:BE1193,$H893:$H1193,$B890&amp;"*",$E893:$E1193,"&lt;&gt;"&amp;"ндс(-)")+SUMIFS(BE893:BE1193,$H893:$H1193,$B890&amp;"*",$E893:$E1193,"ндс(-)")/(1+Главная!$N$21))</f>
        <v>840099.53333333333</v>
      </c>
      <c r="BF890" s="100">
        <f>IF(BF$8="",0,SUMIFS(BF893:BF1193,$H893:$H1193,$B890&amp;"*",$E893:$E1193,"&lt;&gt;"&amp;"ндс(-)")+SUMIFS(BF893:BF1193,$H893:$H1193,$B890&amp;"*",$E893:$E1193,"ндс(-)")/(1+Главная!$N$21))</f>
        <v>840099.53333333333</v>
      </c>
      <c r="BG890" s="100">
        <f>IF(BG$8="",0,SUMIFS(BG893:BG1193,$H893:$H1193,$B890&amp;"*",$E893:$E1193,"&lt;&gt;"&amp;"ндс(-)")+SUMIFS(BG893:BG1193,$H893:$H1193,$B890&amp;"*",$E893:$E1193,"ндс(-)")/(1+Главная!$N$21))</f>
        <v>840099.53333333333</v>
      </c>
      <c r="BH890" s="100">
        <f>IF(BH$8="",0,SUMIFS(BH893:BH1193,$H893:$H1193,$B890&amp;"*",$E893:$E1193,"&lt;&gt;"&amp;"ндс(-)")+SUMIFS(BH893:BH1193,$H893:$H1193,$B890&amp;"*",$E893:$E1193,"ндс(-)")/(1+Главная!$N$21))</f>
        <v>840099.53333333333</v>
      </c>
      <c r="BI890" s="100">
        <f>IF(BI$8="",0,SUMIFS(BI893:BI1193,$H893:$H1193,$B890&amp;"*",$E893:$E1193,"&lt;&gt;"&amp;"ндс(-)")+SUMIFS(BI893:BI1193,$H893:$H1193,$B890&amp;"*",$E893:$E1193,"ндс(-)")/(1+Главная!$N$21))</f>
        <v>840099.53333333333</v>
      </c>
      <c r="BJ890" s="100">
        <f>IF(BJ$8="",0,SUMIFS(BJ893:BJ1193,$H893:$H1193,$B890&amp;"*",$E893:$E1193,"&lt;&gt;"&amp;"ндс(-)")+SUMIFS(BJ893:BJ1193,$H893:$H1193,$B890&amp;"*",$E893:$E1193,"ндс(-)")/(1+Главная!$N$21))</f>
        <v>840099.53333333333</v>
      </c>
      <c r="BK890" s="100">
        <f>IF(BK$8="",0,SUMIFS(BK893:BK1193,$H893:$H1193,$B890&amp;"*",$E893:$E1193,"&lt;&gt;"&amp;"ндс(-)")+SUMIFS(BK893:BK1193,$H893:$H1193,$B890&amp;"*",$E893:$E1193,"ндс(-)")/(1+Главная!$N$21))</f>
        <v>882952.78833333345</v>
      </c>
      <c r="BL890" s="100">
        <f>IF(BL$8="",0,SUMIFS(BL893:BL1193,$H893:$H1193,$B890&amp;"*",$E893:$E1193,"&lt;&gt;"&amp;"ндс(-)")+SUMIFS(BL893:BL1193,$H893:$H1193,$B890&amp;"*",$E893:$E1193,"ндс(-)")/(1+Главная!$N$21))</f>
        <v>882952.78833333345</v>
      </c>
      <c r="BM890" s="100">
        <f>IF(BM$8="",0,SUMIFS(BM893:BM1193,$H893:$H1193,$B890&amp;"*",$E893:$E1193,"&lt;&gt;"&amp;"ндс(-)")+SUMIFS(BM893:BM1193,$H893:$H1193,$B890&amp;"*",$E893:$E1193,"ндс(-)")/(1+Главная!$N$21))</f>
        <v>882952.78833333345</v>
      </c>
      <c r="BN890" s="100">
        <f>IF(BN$8="",0,SUMIFS(BN893:BN1193,$H893:$H1193,$B890&amp;"*",$E893:$E1193,"&lt;&gt;"&amp;"ндс(-)")+SUMIFS(BN893:BN1193,$H893:$H1193,$B890&amp;"*",$E893:$E1193,"ндс(-)")/(1+Главная!$N$21))</f>
        <v>882952.78833333345</v>
      </c>
      <c r="BO890" s="100">
        <f>IF(BO$8="",0,SUMIFS(BO893:BO1193,$H893:$H1193,$B890&amp;"*",$E893:$E1193,"&lt;&gt;"&amp;"ндс(-)")+SUMIFS(BO893:BO1193,$H893:$H1193,$B890&amp;"*",$E893:$E1193,"ндс(-)")/(1+Главная!$N$21))</f>
        <v>882952.78833333345</v>
      </c>
      <c r="BP890" s="100">
        <f>IF(BP$8="",0,SUMIFS(BP893:BP1193,$H893:$H1193,$B890&amp;"*",$E893:$E1193,"&lt;&gt;"&amp;"ндс(-)")+SUMIFS(BP893:BP1193,$H893:$H1193,$B890&amp;"*",$E893:$E1193,"ндс(-)")/(1+Главная!$N$21))</f>
        <v>882952.78833333345</v>
      </c>
      <c r="BQ890" s="100">
        <f>IF(BQ$8="",0,SUMIFS(BQ893:BQ1193,$H893:$H1193,$B890&amp;"*",$E893:$E1193,"&lt;&gt;"&amp;"ндс(-)")+SUMIFS(BQ893:BQ1193,$H893:$H1193,$B890&amp;"*",$E893:$E1193,"ндс(-)")/(1+Главная!$N$21))</f>
        <v>882952.78833333345</v>
      </c>
      <c r="BR890" s="100">
        <f>IF(BR$8="",0,SUMIFS(BR893:BR1193,$H893:$H1193,$B890&amp;"*",$E893:$E1193,"&lt;&gt;"&amp;"ндс(-)")+SUMIFS(BR893:BR1193,$H893:$H1193,$B890&amp;"*",$E893:$E1193,"ндс(-)")/(1+Главная!$N$21))</f>
        <v>882952.78833333345</v>
      </c>
      <c r="BS890" s="100">
        <f>IF(BS$8="",0,SUMIFS(BS893:BS1193,$H893:$H1193,$B890&amp;"*",$E893:$E1193,"&lt;&gt;"&amp;"ндс(-)")+SUMIFS(BS893:BS1193,$H893:$H1193,$B890&amp;"*",$E893:$E1193,"ндс(-)")/(1+Главная!$N$21))</f>
        <v>882952.78833333345</v>
      </c>
      <c r="BT890" s="100">
        <f>IF(BT$8="",0,SUMIFS(BT893:BT1193,$H893:$H1193,$B890&amp;"*",$E893:$E1193,"&lt;&gt;"&amp;"ндс(-)")+SUMIFS(BT893:BT1193,$H893:$H1193,$B890&amp;"*",$E893:$E1193,"ндс(-)")/(1+Главная!$N$21))</f>
        <v>882952.78833333345</v>
      </c>
      <c r="BU890" s="100">
        <f>IF(BU$8="",0,SUMIFS(BU893:BU1193,$H893:$H1193,$B890&amp;"*",$E893:$E1193,"&lt;&gt;"&amp;"ндс(-)")+SUMIFS(BU893:BU1193,$H893:$H1193,$B890&amp;"*",$E893:$E1193,"ндс(-)")/(1+Главная!$N$21))</f>
        <v>882952.78833333345</v>
      </c>
      <c r="BV890" s="100">
        <f>IF(BV$8="",0,SUMIFS(BV893:BV1193,$H893:$H1193,$B890&amp;"*",$E893:$E1193,"&lt;&gt;"&amp;"ндс(-)")+SUMIFS(BV893:BV1193,$H893:$H1193,$B890&amp;"*",$E893:$E1193,"ндс(-)")/(1+Главная!$N$21))</f>
        <v>882952.78833333345</v>
      </c>
      <c r="BW890" s="100">
        <f>IF(BW$8="",0,SUMIFS(BW893:BW1193,$H893:$H1193,$B890&amp;"*",$E893:$E1193,"&lt;&gt;"&amp;"ндс(-)")+SUMIFS(BW893:BW1193,$H893:$H1193,$B890&amp;"*",$E893:$E1193,"ндс(-)")/(1+Главная!$N$21))</f>
        <v>929026.94818333338</v>
      </c>
      <c r="BX890" s="100">
        <f>IF(BX$8="",0,SUMIFS(BX893:BX1193,$H893:$H1193,$B890&amp;"*",$E893:$E1193,"&lt;&gt;"&amp;"ндс(-)")+SUMIFS(BX893:BX1193,$H893:$H1193,$B890&amp;"*",$E893:$E1193,"ндс(-)")/(1+Главная!$N$21))</f>
        <v>929026.94818333338</v>
      </c>
      <c r="BY890" s="100">
        <f>IF(BY$8="",0,SUMIFS(BY893:BY1193,$H893:$H1193,$B890&amp;"*",$E893:$E1193,"&lt;&gt;"&amp;"ндс(-)")+SUMIFS(BY893:BY1193,$H893:$H1193,$B890&amp;"*",$E893:$E1193,"ндс(-)")/(1+Главная!$N$21))</f>
        <v>929026.94818333338</v>
      </c>
      <c r="BZ890" s="100">
        <f>IF(BZ$8="",0,SUMIFS(BZ893:BZ1193,$H893:$H1193,$B890&amp;"*",$E893:$E1193,"&lt;&gt;"&amp;"ндс(-)")+SUMIFS(BZ893:BZ1193,$H893:$H1193,$B890&amp;"*",$E893:$E1193,"ндс(-)")/(1+Главная!$N$21))</f>
        <v>929026.94818333338</v>
      </c>
      <c r="CA890" s="100">
        <f>IF(CA$8="",0,SUMIFS(CA893:CA1193,$H893:$H1193,$B890&amp;"*",$E893:$E1193,"&lt;&gt;"&amp;"ндс(-)")+SUMIFS(CA893:CA1193,$H893:$H1193,$B890&amp;"*",$E893:$E1193,"ндс(-)")/(1+Главная!$N$21))</f>
        <v>929026.94818333338</v>
      </c>
      <c r="CB890" s="100">
        <f>IF(CB$8="",0,SUMIFS(CB893:CB1193,$H893:$H1193,$B890&amp;"*",$E893:$E1193,"&lt;&gt;"&amp;"ндс(-)")+SUMIFS(CB893:CB1193,$H893:$H1193,$B890&amp;"*",$E893:$E1193,"ндс(-)")/(1+Главная!$N$21))</f>
        <v>929026.94818333338</v>
      </c>
      <c r="CC890" s="100">
        <f>IF(CC$8="",0,SUMIFS(CC893:CC1193,$H893:$H1193,$B890&amp;"*",$E893:$E1193,"&lt;&gt;"&amp;"ндс(-)")+SUMIFS(CC893:CC1193,$H893:$H1193,$B890&amp;"*",$E893:$E1193,"ндс(-)")/(1+Главная!$N$21))</f>
        <v>929026.94818333338</v>
      </c>
      <c r="CD890" s="100">
        <f>IF(CD$8="",0,SUMIFS(CD893:CD1193,$H893:$H1193,$B890&amp;"*",$E893:$E1193,"&lt;&gt;"&amp;"ндс(-)")+SUMIFS(CD893:CD1193,$H893:$H1193,$B890&amp;"*",$E893:$E1193,"ндс(-)")/(1+Главная!$N$21))</f>
        <v>929026.94818333338</v>
      </c>
      <c r="CE890" s="100">
        <f>IF(CE$8="",0,SUMIFS(CE893:CE1193,$H893:$H1193,$B890&amp;"*",$E893:$E1193,"&lt;&gt;"&amp;"ндс(-)")+SUMIFS(CE893:CE1193,$H893:$H1193,$B890&amp;"*",$E893:$E1193,"ндс(-)")/(1+Главная!$N$21))</f>
        <v>929026.94818333338</v>
      </c>
      <c r="CF890" s="100">
        <f>IF(CF$8="",0,SUMIFS(CF893:CF1193,$H893:$H1193,$B890&amp;"*",$E893:$E1193,"&lt;&gt;"&amp;"ндс(-)")+SUMIFS(CF893:CF1193,$H893:$H1193,$B890&amp;"*",$E893:$E1193,"ндс(-)")/(1+Главная!$N$21))</f>
        <v>929026.94818333338</v>
      </c>
      <c r="CG890" s="100">
        <f>IF(CG$8="",0,SUMIFS(CG893:CG1193,$H893:$H1193,$B890&amp;"*",$E893:$E1193,"&lt;&gt;"&amp;"ндс(-)")+SUMIFS(CG893:CG1193,$H893:$H1193,$B890&amp;"*",$E893:$E1193,"ндс(-)")/(1+Главная!$N$21))</f>
        <v>929026.94818333338</v>
      </c>
      <c r="CH890" s="100">
        <f>IF(CH$8="",0,SUMIFS(CH893:CH1193,$H893:$H1193,$B890&amp;"*",$E893:$E1193,"&lt;&gt;"&amp;"ндс(-)")+SUMIFS(CH893:CH1193,$H893:$H1193,$B890&amp;"*",$E893:$E1193,"ндс(-)")/(1+Главная!$N$21))</f>
        <v>929026.94818333338</v>
      </c>
      <c r="CI890" s="100">
        <f>IF(CI$8="",0,SUMIFS(CI893:CI1193,$H893:$H1193,$B890&amp;"*",$E893:$E1193,"&lt;&gt;"&amp;"ндс(-)")+SUMIFS(CI893:CI1193,$H893:$H1193,$B890&amp;"*",$E893:$E1193,"ндс(-)")/(1+Главная!$N$21))</f>
        <v>978515.12781983335</v>
      </c>
      <c r="CJ890" s="100">
        <f>IF(CJ$8="",0,SUMIFS(CJ893:CJ1193,$H893:$H1193,$B890&amp;"*",$E893:$E1193,"&lt;&gt;"&amp;"ндс(-)")+SUMIFS(CJ893:CJ1193,$H893:$H1193,$B890&amp;"*",$E893:$E1193,"ндс(-)")/(1+Главная!$N$21))</f>
        <v>978515.12781983335</v>
      </c>
      <c r="CK890" s="100">
        <f>IF(CK$8="",0,SUMIFS(CK893:CK1193,$H893:$H1193,$B890&amp;"*",$E893:$E1193,"&lt;&gt;"&amp;"ндс(-)")+SUMIFS(CK893:CK1193,$H893:$H1193,$B890&amp;"*",$E893:$E1193,"ндс(-)")/(1+Главная!$N$21))</f>
        <v>978515.12781983335</v>
      </c>
      <c r="CL890" s="100">
        <f>IF(CL$8="",0,SUMIFS(CL893:CL1193,$H893:$H1193,$B890&amp;"*",$E893:$E1193,"&lt;&gt;"&amp;"ндс(-)")+SUMIFS(CL893:CL1193,$H893:$H1193,$B890&amp;"*",$E893:$E1193,"ндс(-)")/(1+Главная!$N$21))</f>
        <v>978515.12781983335</v>
      </c>
      <c r="CM890" s="100">
        <f>IF(CM$8="",0,SUMIFS(CM893:CM1193,$H893:$H1193,$B890&amp;"*",$E893:$E1193,"&lt;&gt;"&amp;"ндс(-)")+SUMIFS(CM893:CM1193,$H893:$H1193,$B890&amp;"*",$E893:$E1193,"ндс(-)")/(1+Главная!$N$21))</f>
        <v>978515.12781983335</v>
      </c>
      <c r="CN890" s="100">
        <f>IF(CN$8="",0,SUMIFS(CN893:CN1193,$H893:$H1193,$B890&amp;"*",$E893:$E1193,"&lt;&gt;"&amp;"ндс(-)")+SUMIFS(CN893:CN1193,$H893:$H1193,$B890&amp;"*",$E893:$E1193,"ндс(-)")/(1+Главная!$N$21))</f>
        <v>978515.12781983335</v>
      </c>
      <c r="CO890" s="100">
        <f>IF(CO$8="",0,SUMIFS(CO893:CO1193,$H893:$H1193,$B890&amp;"*",$E893:$E1193,"&lt;&gt;"&amp;"ндс(-)")+SUMIFS(CO893:CO1193,$H893:$H1193,$B890&amp;"*",$E893:$E1193,"ндс(-)")/(1+Главная!$N$21))</f>
        <v>978515.12781983335</v>
      </c>
      <c r="CP890" s="100">
        <f>IF(CP$8="",0,SUMIFS(CP893:CP1193,$H893:$H1193,$B890&amp;"*",$E893:$E1193,"&lt;&gt;"&amp;"ндс(-)")+SUMIFS(CP893:CP1193,$H893:$H1193,$B890&amp;"*",$E893:$E1193,"ндс(-)")/(1+Главная!$N$21))</f>
        <v>978515.12781983335</v>
      </c>
      <c r="CQ890" s="100">
        <f>IF(CQ$8="",0,SUMIFS(CQ893:CQ1193,$H893:$H1193,$B890&amp;"*",$E893:$E1193,"&lt;&gt;"&amp;"ндс(-)")+SUMIFS(CQ893:CQ1193,$H893:$H1193,$B890&amp;"*",$E893:$E1193,"ндс(-)")/(1+Главная!$N$21))</f>
        <v>978515.12781983335</v>
      </c>
      <c r="CR890" s="100">
        <f>IF(CR$8="",0,SUMIFS(CR893:CR1193,$H893:$H1193,$B890&amp;"*",$E893:$E1193,"&lt;&gt;"&amp;"ндс(-)")+SUMIFS(CR893:CR1193,$H893:$H1193,$B890&amp;"*",$E893:$E1193,"ндс(-)")/(1+Главная!$N$21))</f>
        <v>978515.12781983335</v>
      </c>
      <c r="CS890" s="100">
        <f>IF(CS$8="",0,SUMIFS(CS893:CS1193,$H893:$H1193,$B890&amp;"*",$E893:$E1193,"&lt;&gt;"&amp;"ндс(-)")+SUMIFS(CS893:CS1193,$H893:$H1193,$B890&amp;"*",$E893:$E1193,"ндс(-)")/(1+Главная!$N$21))</f>
        <v>978515.12781983335</v>
      </c>
      <c r="CT890" s="100">
        <f>IF(CT$8="",0,SUMIFS(CT893:CT1193,$H893:$H1193,$B890&amp;"*",$E893:$E1193,"&lt;&gt;"&amp;"ндс(-)")+SUMIFS(CT893:CT1193,$H893:$H1193,$B890&amp;"*",$E893:$E1193,"ндс(-)")/(1+Главная!$N$21))</f>
        <v>978515.12781983335</v>
      </c>
      <c r="CU890" s="100">
        <f>IF(CU$8="",0,SUMIFS(CU893:CU1193,$H893:$H1193,$B890&amp;"*",$E893:$E1193,"&lt;&gt;"&amp;"ндс(-)")+SUMIFS(CU893:CU1193,$H893:$H1193,$B890&amp;"*",$E893:$E1193,"ндс(-)")/(1+Главная!$N$21))</f>
        <v>1031621.1067712584</v>
      </c>
      <c r="CV890" s="100">
        <f>IF(CV$8="",0,SUMIFS(CV893:CV1193,$H893:$H1193,$B890&amp;"*",$E893:$E1193,"&lt;&gt;"&amp;"ндс(-)")+SUMIFS(CV893:CV1193,$H893:$H1193,$B890&amp;"*",$E893:$E1193,"ндс(-)")/(1+Главная!$N$21))</f>
        <v>1031621.1067712584</v>
      </c>
      <c r="CW890" s="100">
        <f>IF(CW$8="",0,SUMIFS(CW893:CW1193,$H893:$H1193,$B890&amp;"*",$E893:$E1193,"&lt;&gt;"&amp;"ндс(-)")+SUMIFS(CW893:CW1193,$H893:$H1193,$B890&amp;"*",$E893:$E1193,"ндс(-)")/(1+Главная!$N$21))</f>
        <v>1031621.1067712584</v>
      </c>
      <c r="CX890" s="100">
        <f>IF(CX$8="",0,SUMIFS(CX893:CX1193,$H893:$H1193,$B890&amp;"*",$E893:$E1193,"&lt;&gt;"&amp;"ндс(-)")+SUMIFS(CX893:CX1193,$H893:$H1193,$B890&amp;"*",$E893:$E1193,"ндс(-)")/(1+Главная!$N$21))</f>
        <v>1031621.1067712584</v>
      </c>
      <c r="CY890" s="100">
        <f>IF(CY$8="",0,SUMIFS(CY893:CY1193,$H893:$H1193,$B890&amp;"*",$E893:$E1193,"&lt;&gt;"&amp;"ндс(-)")+SUMIFS(CY893:CY1193,$H893:$H1193,$B890&amp;"*",$E893:$E1193,"ндс(-)")/(1+Главная!$N$21))</f>
        <v>1031621.1067712584</v>
      </c>
      <c r="CZ890" s="100">
        <f>IF(CZ$8="",0,SUMIFS(CZ893:CZ1193,$H893:$H1193,$B890&amp;"*",$E893:$E1193,"&lt;&gt;"&amp;"ндс(-)")+SUMIFS(CZ893:CZ1193,$H893:$H1193,$B890&amp;"*",$E893:$E1193,"ндс(-)")/(1+Главная!$N$21))</f>
        <v>1031621.1067712584</v>
      </c>
      <c r="DA890" s="100">
        <f>IF(DA$8="",0,SUMIFS(DA893:DA1193,$H893:$H1193,$B890&amp;"*",$E893:$E1193,"&lt;&gt;"&amp;"ндс(-)")+SUMIFS(DA893:DA1193,$H893:$H1193,$B890&amp;"*",$E893:$E1193,"ндс(-)")/(1+Главная!$N$21))</f>
        <v>1031621.1067712584</v>
      </c>
      <c r="DB890" s="100">
        <f>IF(DB$8="",0,SUMIFS(DB893:DB1193,$H893:$H1193,$B890&amp;"*",$E893:$E1193,"&lt;&gt;"&amp;"ндс(-)")+SUMIFS(DB893:DB1193,$H893:$H1193,$B890&amp;"*",$E893:$E1193,"ндс(-)")/(1+Главная!$N$21))</f>
        <v>1031621.1067712584</v>
      </c>
      <c r="DC890" s="100">
        <f>IF(DC$8="",0,SUMIFS(DC893:DC1193,$H893:$H1193,$B890&amp;"*",$E893:$E1193,"&lt;&gt;"&amp;"ндс(-)")+SUMIFS(DC893:DC1193,$H893:$H1193,$B890&amp;"*",$E893:$E1193,"ндс(-)")/(1+Главная!$N$21))</f>
        <v>1031621.1067712584</v>
      </c>
      <c r="DD890" s="100">
        <f>IF(DD$8="",0,SUMIFS(DD893:DD1193,$H893:$H1193,$B890&amp;"*",$E893:$E1193,"&lt;&gt;"&amp;"ндс(-)")+SUMIFS(DD893:DD1193,$H893:$H1193,$B890&amp;"*",$E893:$E1193,"ндс(-)")/(1+Главная!$N$21))</f>
        <v>1031621.1067712584</v>
      </c>
      <c r="DE890" s="100">
        <f>IF(DE$8="",0,SUMIFS(DE893:DE1193,$H893:$H1193,$B890&amp;"*",$E893:$E1193,"&lt;&gt;"&amp;"ндс(-)")+SUMIFS(DE893:DE1193,$H893:$H1193,$B890&amp;"*",$E893:$E1193,"ндс(-)")/(1+Главная!$N$21))</f>
        <v>1031621.1067712584</v>
      </c>
      <c r="DF890" s="100">
        <f>IF(DF$8="",0,SUMIFS(DF893:DF1193,$H893:$H1193,$B890&amp;"*",$E893:$E1193,"&lt;&gt;"&amp;"ндс(-)")+SUMIFS(DF893:DF1193,$H893:$H1193,$B890&amp;"*",$E893:$E1193,"ндс(-)")/(1+Главная!$N$21))</f>
        <v>1031621.1067712584</v>
      </c>
      <c r="DG890" s="100">
        <f>IF(DG$8="",0,SUMIFS(DG893:DG1193,$H893:$H1193,$B890&amp;"*",$E893:$E1193,"&lt;&gt;"&amp;"ндс(-)")+SUMIFS(DG893:DG1193,$H893:$H1193,$B890&amp;"*",$E893:$E1193,"ндс(-)")/(1+Главная!$N$21))</f>
        <v>1088559.9097414776</v>
      </c>
      <c r="DH890" s="100">
        <f>IF(DH$8="",0,SUMIFS(DH893:DH1193,$H893:$H1193,$B890&amp;"*",$E893:$E1193,"&lt;&gt;"&amp;"ндс(-)")+SUMIFS(DH893:DH1193,$H893:$H1193,$B890&amp;"*",$E893:$E1193,"ндс(-)")/(1+Главная!$N$21))</f>
        <v>1088559.9097414776</v>
      </c>
      <c r="DI890" s="100">
        <f>IF(DI$8="",0,SUMIFS(DI893:DI1193,$H893:$H1193,$B890&amp;"*",$E893:$E1193,"&lt;&gt;"&amp;"ндс(-)")+SUMIFS(DI893:DI1193,$H893:$H1193,$B890&amp;"*",$E893:$E1193,"ндс(-)")/(1+Главная!$N$21))</f>
        <v>1088559.9097414776</v>
      </c>
      <c r="DJ890" s="100">
        <f>IF(DJ$8="",0,SUMIFS(DJ893:DJ1193,$H893:$H1193,$B890&amp;"*",$E893:$E1193,"&lt;&gt;"&amp;"ндс(-)")+SUMIFS(DJ893:DJ1193,$H893:$H1193,$B890&amp;"*",$E893:$E1193,"ндс(-)")/(1+Главная!$N$21))</f>
        <v>1088559.9097414776</v>
      </c>
      <c r="DK890" s="100">
        <f>IF(DK$8="",0,SUMIFS(DK893:DK1193,$H893:$H1193,$B890&amp;"*",$E893:$E1193,"&lt;&gt;"&amp;"ндс(-)")+SUMIFS(DK893:DK1193,$H893:$H1193,$B890&amp;"*",$E893:$E1193,"ндс(-)")/(1+Главная!$N$21))</f>
        <v>1088559.9097414776</v>
      </c>
      <c r="DL890" s="100">
        <f>IF(DL$8="",0,SUMIFS(DL893:DL1193,$H893:$H1193,$B890&amp;"*",$E893:$E1193,"&lt;&gt;"&amp;"ндс(-)")+SUMIFS(DL893:DL1193,$H893:$H1193,$B890&amp;"*",$E893:$E1193,"ндс(-)")/(1+Главная!$N$21))</f>
        <v>1088559.9097414776</v>
      </c>
      <c r="DM890" s="100">
        <f>IF(DM$8="",0,SUMIFS(DM893:DM1193,$H893:$H1193,$B890&amp;"*",$E893:$E1193,"&lt;&gt;"&amp;"ндс(-)")+SUMIFS(DM893:DM1193,$H893:$H1193,$B890&amp;"*",$E893:$E1193,"ндс(-)")/(1+Главная!$N$21))</f>
        <v>1088559.9097414776</v>
      </c>
      <c r="DN890" s="100">
        <f>IF(DN$8="",0,SUMIFS(DN893:DN1193,$H893:$H1193,$B890&amp;"*",$E893:$E1193,"&lt;&gt;"&amp;"ндс(-)")+SUMIFS(DN893:DN1193,$H893:$H1193,$B890&amp;"*",$E893:$E1193,"ндс(-)")/(1+Главная!$N$21))</f>
        <v>1088559.9097414776</v>
      </c>
      <c r="DO890" s="100">
        <f>IF(DO$8="",0,SUMIFS(DO893:DO1193,$H893:$H1193,$B890&amp;"*",$E893:$E1193,"&lt;&gt;"&amp;"ндс(-)")+SUMIFS(DO893:DO1193,$H893:$H1193,$B890&amp;"*",$E893:$E1193,"ндс(-)")/(1+Главная!$N$21))</f>
        <v>1088559.9097414776</v>
      </c>
      <c r="DP890" s="100">
        <f>IF(DP$8="",0,SUMIFS(DP893:DP1193,$H893:$H1193,$B890&amp;"*",$E893:$E1193,"&lt;&gt;"&amp;"ндс(-)")+SUMIFS(DP893:DP1193,$H893:$H1193,$B890&amp;"*",$E893:$E1193,"ндс(-)")/(1+Главная!$N$21))</f>
        <v>1088559.9097414776</v>
      </c>
      <c r="DQ890" s="100">
        <f>IF(DQ$8="",0,SUMIFS(DQ893:DQ1193,$H893:$H1193,$B890&amp;"*",$E893:$E1193,"&lt;&gt;"&amp;"ндс(-)")+SUMIFS(DQ893:DQ1193,$H893:$H1193,$B890&amp;"*",$E893:$E1193,"ндс(-)")/(1+Главная!$N$21))</f>
        <v>1088559.9097414776</v>
      </c>
      <c r="DR890" s="100">
        <f>IF(DR$8="",0,SUMIFS(DR893:DR1193,$H893:$H1193,$B890&amp;"*",$E893:$E1193,"&lt;&gt;"&amp;"ндс(-)")+SUMIFS(DR893:DR1193,$H893:$H1193,$B890&amp;"*",$E893:$E1193,"ндс(-)")/(1+Главная!$N$21))</f>
        <v>1088559.9097414776</v>
      </c>
      <c r="DS890" s="100">
        <f>IF(DS$8="",0,SUMIFS(DS893:DS1193,$H893:$H1193,$B890&amp;"*",$E893:$E1193,"&lt;&gt;"&amp;"ндс(-)")+SUMIFS(DS893:DS1193,$H893:$H1193,$B890&amp;"*",$E893:$E1193,"ндс(-)")/(1+Главная!$N$21))</f>
        <v>1149558.4202084914</v>
      </c>
      <c r="DT890" s="100">
        <f>IF(DT$8="",0,SUMIFS(DT893:DT1193,$H893:$H1193,$B890&amp;"*",$E893:$E1193,"&lt;&gt;"&amp;"ндс(-)")+SUMIFS(DT893:DT1193,$H893:$H1193,$B890&amp;"*",$E893:$E1193,"ндс(-)")/(1+Главная!$N$21))</f>
        <v>1149558.4202084914</v>
      </c>
      <c r="DU890" s="100">
        <f>IF(DU$8="",0,SUMIFS(DU893:DU1193,$H893:$H1193,$B890&amp;"*",$E893:$E1193,"&lt;&gt;"&amp;"ндс(-)")+SUMIFS(DU893:DU1193,$H893:$H1193,$B890&amp;"*",$E893:$E1193,"ндс(-)")/(1+Главная!$N$21))</f>
        <v>1149558.4202084914</v>
      </c>
      <c r="DV890" s="100">
        <f>IF(DV$8="",0,SUMIFS(DV893:DV1193,$H893:$H1193,$B890&amp;"*",$E893:$E1193,"&lt;&gt;"&amp;"ндс(-)")+SUMIFS(DV893:DV1193,$H893:$H1193,$B890&amp;"*",$E893:$E1193,"ндс(-)")/(1+Главная!$N$21))</f>
        <v>1149558.4202084914</v>
      </c>
      <c r="DW890" s="100">
        <f>IF(DW$8="",0,SUMIFS(DW893:DW1193,$H893:$H1193,$B890&amp;"*",$E893:$E1193,"&lt;&gt;"&amp;"ндс(-)")+SUMIFS(DW893:DW1193,$H893:$H1193,$B890&amp;"*",$E893:$E1193,"ндс(-)")/(1+Главная!$N$21))</f>
        <v>1149558.4202084914</v>
      </c>
      <c r="DX890" s="100">
        <f>IF(DX$8="",0,SUMIFS(DX893:DX1193,$H893:$H1193,$B890&amp;"*",$E893:$E1193,"&lt;&gt;"&amp;"ндс(-)")+SUMIFS(DX893:DX1193,$H893:$H1193,$B890&amp;"*",$E893:$E1193,"ндс(-)")/(1+Главная!$N$21))</f>
        <v>1149558.4202084914</v>
      </c>
      <c r="DY890" s="100">
        <f>IF(DY$8="",0,SUMIFS(DY893:DY1193,$H893:$H1193,$B890&amp;"*",$E893:$E1193,"&lt;&gt;"&amp;"ндс(-)")+SUMIFS(DY893:DY1193,$H893:$H1193,$B890&amp;"*",$E893:$E1193,"ндс(-)")/(1+Главная!$N$21))</f>
        <v>1149558.4202084914</v>
      </c>
      <c r="DZ890" s="100">
        <f>IF(DZ$8="",0,SUMIFS(DZ893:DZ1193,$H893:$H1193,$B890&amp;"*",$E893:$E1193,"&lt;&gt;"&amp;"ндс(-)")+SUMIFS(DZ893:DZ1193,$H893:$H1193,$B890&amp;"*",$E893:$E1193,"ндс(-)")/(1+Главная!$N$21))</f>
        <v>1149558.4202084914</v>
      </c>
      <c r="EA890" s="100">
        <f>IF(EA$8="",0,SUMIFS(EA893:EA1193,$H893:$H1193,$B890&amp;"*",$E893:$E1193,"&lt;&gt;"&amp;"ндс(-)")+SUMIFS(EA893:EA1193,$H893:$H1193,$B890&amp;"*",$E893:$E1193,"ндс(-)")/(1+Главная!$N$21))</f>
        <v>1149558.4202084914</v>
      </c>
      <c r="EB890" s="100">
        <f>IF(EB$8="",0,SUMIFS(EB893:EB1193,$H893:$H1193,$B890&amp;"*",$E893:$E1193,"&lt;&gt;"&amp;"ндс(-)")+SUMIFS(EB893:EB1193,$H893:$H1193,$B890&amp;"*",$E893:$E1193,"ндс(-)")/(1+Главная!$N$21))</f>
        <v>1149558.4202084914</v>
      </c>
      <c r="EC890" s="100">
        <f>IF(EC$8="",0,SUMIFS(EC893:EC1193,$H893:$H1193,$B890&amp;"*",$E893:$E1193,"&lt;&gt;"&amp;"ндс(-)")+SUMIFS(EC893:EC1193,$H893:$H1193,$B890&amp;"*",$E893:$E1193,"ндс(-)")/(1+Главная!$N$21))</f>
        <v>1149558.4202084914</v>
      </c>
      <c r="ED890" s="100">
        <f>IF(ED$8="",0,SUMIFS(ED893:ED1193,$H893:$H1193,$B890&amp;"*",$E893:$E1193,"&lt;&gt;"&amp;"ндс(-)")+SUMIFS(ED893:ED1193,$H893:$H1193,$B890&amp;"*",$E893:$E1193,"ндс(-)")/(1+Главная!$N$21))</f>
        <v>1149558.4202084914</v>
      </c>
      <c r="EE890" s="100">
        <f>IF(EE$8="",0,SUMIFS(EE893:EE1193,$H893:$H1193,$B890&amp;"*",$E893:$E1193,"&lt;&gt;"&amp;"ндс(-)")+SUMIFS(EE893:EE1193,$H893:$H1193,$B890&amp;"*",$E893:$E1193,"ндс(-)")/(1+Главная!$N$21))</f>
        <v>1214856.0291135993</v>
      </c>
      <c r="EF890" s="100">
        <f>IF(EF$8="",0,SUMIFS(EF893:EF1193,$H893:$H1193,$B890&amp;"*",$E893:$E1193,"&lt;&gt;"&amp;"ндс(-)")+SUMIFS(EF893:EF1193,$H893:$H1193,$B890&amp;"*",$E893:$E1193,"ндс(-)")/(1+Главная!$N$21))</f>
        <v>1214856.0291135993</v>
      </c>
      <c r="EG890" s="100">
        <f>IF(EG$8="",0,SUMIFS(EG893:EG1193,$H893:$H1193,$B890&amp;"*",$E893:$E1193,"&lt;&gt;"&amp;"ндс(-)")+SUMIFS(EG893:EG1193,$H893:$H1193,$B890&amp;"*",$E893:$E1193,"ндс(-)")/(1+Главная!$N$21))</f>
        <v>1214856.0291135993</v>
      </c>
      <c r="EH890" s="100">
        <f>IF(EH$8="",0,SUMIFS(EH893:EH1193,$H893:$H1193,$B890&amp;"*",$E893:$E1193,"&lt;&gt;"&amp;"ндс(-)")+SUMIFS(EH893:EH1193,$H893:$H1193,$B890&amp;"*",$E893:$E1193,"ндс(-)")/(1+Главная!$N$21))</f>
        <v>1214856.0291135993</v>
      </c>
      <c r="EI890" s="100">
        <f>IF(EI$8="",0,SUMIFS(EI893:EI1193,$H893:$H1193,$B890&amp;"*",$E893:$E1193,"&lt;&gt;"&amp;"ндс(-)")+SUMIFS(EI893:EI1193,$H893:$H1193,$B890&amp;"*",$E893:$E1193,"ндс(-)")/(1+Главная!$N$21))</f>
        <v>1214856.0291135993</v>
      </c>
      <c r="EJ890" s="100">
        <f>IF(EJ$8="",0,SUMIFS(EJ893:EJ1193,$H893:$H1193,$B890&amp;"*",$E893:$E1193,"&lt;&gt;"&amp;"ндс(-)")+SUMIFS(EJ893:EJ1193,$H893:$H1193,$B890&amp;"*",$E893:$E1193,"ндс(-)")/(1+Главная!$N$21))</f>
        <v>1214856.0291135993</v>
      </c>
      <c r="EK890" s="100">
        <f>IF(EK$8="",0,SUMIFS(EK893:EK1193,$H893:$H1193,$B890&amp;"*",$E893:$E1193,"&lt;&gt;"&amp;"ндс(-)")+SUMIFS(EK893:EK1193,$H893:$H1193,$B890&amp;"*",$E893:$E1193,"ндс(-)")/(1+Главная!$N$21))</f>
        <v>1214856.0291135993</v>
      </c>
      <c r="EL890" s="100">
        <f>IF(EL$8="",0,SUMIFS(EL893:EL1193,$H893:$H1193,$B890&amp;"*",$E893:$E1193,"&lt;&gt;"&amp;"ндс(-)")+SUMIFS(EL893:EL1193,$H893:$H1193,$B890&amp;"*",$E893:$E1193,"ндс(-)")/(1+Главная!$N$21))</f>
        <v>1214856.0291135993</v>
      </c>
      <c r="EM890" s="100">
        <f>IF(EM$8="",0,SUMIFS(EM893:EM1193,$H893:$H1193,$B890&amp;"*",$E893:$E1193,"&lt;&gt;"&amp;"ндс(-)")+SUMIFS(EM893:EM1193,$H893:$H1193,$B890&amp;"*",$E893:$E1193,"ндс(-)")/(1+Главная!$N$21))</f>
        <v>1214856.0291135993</v>
      </c>
      <c r="EN890" s="100">
        <f>IF(EN$8="",0,SUMIFS(EN893:EN1193,$H893:$H1193,$B890&amp;"*",$E893:$E1193,"&lt;&gt;"&amp;"ндс(-)")+SUMIFS(EN893:EN1193,$H893:$H1193,$B890&amp;"*",$E893:$E1193,"ндс(-)")/(1+Главная!$N$21))</f>
        <v>1214856.0291135993</v>
      </c>
      <c r="EO890" s="100">
        <f>IF(EO$8="",0,SUMIFS(EO893:EO1193,$H893:$H1193,$B890&amp;"*",$E893:$E1193,"&lt;&gt;"&amp;"ндс(-)")+SUMIFS(EO893:EO1193,$H893:$H1193,$B890&amp;"*",$E893:$E1193,"ндс(-)")/(1+Главная!$N$21))</f>
        <v>1214856.0291135993</v>
      </c>
      <c r="EP890" s="100">
        <f>IF(EP$8="",0,SUMIFS(EP893:EP1193,$H893:$H1193,$B890&amp;"*",$E893:$E1193,"&lt;&gt;"&amp;"ндс(-)")+SUMIFS(EP893:EP1193,$H893:$H1193,$B890&amp;"*",$E893:$E1193,"ндс(-)")/(1+Главная!$N$21))</f>
        <v>1214856.0291135993</v>
      </c>
      <c r="EQ890" s="100">
        <f>IF(EQ$8="",0,SUMIFS(EQ893:EQ1193,$H893:$H1193,$B890&amp;"*",$E893:$E1193,"&lt;&gt;"&amp;"ндс(-)")+SUMIFS(EQ893:EQ1193,$H893:$H1193,$B890&amp;"*",$E893:$E1193,"ндс(-)")/(1+Главная!$N$21))</f>
        <v>1284705.3208658688</v>
      </c>
      <c r="ER890" s="100">
        <f>IF(ER$8="",0,SUMIFS(ER893:ER1193,$H893:$H1193,$B890&amp;"*",$E893:$E1193,"&lt;&gt;"&amp;"ндс(-)")+SUMIFS(ER893:ER1193,$H893:$H1193,$B890&amp;"*",$E893:$E1193,"ндс(-)")/(1+Главная!$N$21))</f>
        <v>1284705.3208658688</v>
      </c>
      <c r="ES890" s="100">
        <f>IF(ES$8="",0,SUMIFS(ES893:ES1193,$H893:$H1193,$B890&amp;"*",$E893:$E1193,"&lt;&gt;"&amp;"ндс(-)")+SUMIFS(ES893:ES1193,$H893:$H1193,$B890&amp;"*",$E893:$E1193,"ндс(-)")/(1+Главная!$N$21))</f>
        <v>1284705.3208658688</v>
      </c>
      <c r="ET890" s="100">
        <f>IF(ET$8="",0,SUMIFS(ET893:ET1193,$H893:$H1193,$B890&amp;"*",$E893:$E1193,"&lt;&gt;"&amp;"ндс(-)")+SUMIFS(ET893:ET1193,$H893:$H1193,$B890&amp;"*",$E893:$E1193,"ндс(-)")/(1+Главная!$N$21))</f>
        <v>1284705.3208658688</v>
      </c>
      <c r="EU890" s="100">
        <f>IF(EU$8="",0,SUMIFS(EU893:EU1193,$H893:$H1193,$B890&amp;"*",$E893:$E1193,"&lt;&gt;"&amp;"ндс(-)")+SUMIFS(EU893:EU1193,$H893:$H1193,$B890&amp;"*",$E893:$E1193,"ндс(-)")/(1+Главная!$N$21))</f>
        <v>1284705.3208658688</v>
      </c>
      <c r="EV890" s="100">
        <f>IF(EV$8="",0,SUMIFS(EV893:EV1193,$H893:$H1193,$B890&amp;"*",$E893:$E1193,"&lt;&gt;"&amp;"ндс(-)")+SUMIFS(EV893:EV1193,$H893:$H1193,$B890&amp;"*",$E893:$E1193,"ндс(-)")/(1+Главная!$N$21))</f>
        <v>1284705.3208658688</v>
      </c>
      <c r="EW890" s="100">
        <f>IF(EW$8="",0,SUMIFS(EW893:EW1193,$H893:$H1193,$B890&amp;"*",$E893:$E1193,"&lt;&gt;"&amp;"ндс(-)")+SUMIFS(EW893:EW1193,$H893:$H1193,$B890&amp;"*",$E893:$E1193,"ндс(-)")/(1+Главная!$N$21))</f>
        <v>1284705.3208658688</v>
      </c>
      <c r="EX890" s="100">
        <f>IF(EX$8="",0,SUMIFS(EX893:EX1193,$H893:$H1193,$B890&amp;"*",$E893:$E1193,"&lt;&gt;"&amp;"ндс(-)")+SUMIFS(EX893:EX1193,$H893:$H1193,$B890&amp;"*",$E893:$E1193,"ндс(-)")/(1+Главная!$N$21))</f>
        <v>1284705.3208658688</v>
      </c>
      <c r="EY890" s="100">
        <f>IF(EY$8="",0,SUMIFS(EY893:EY1193,$H893:$H1193,$B890&amp;"*",$E893:$E1193,"&lt;&gt;"&amp;"ндс(-)")+SUMIFS(EY893:EY1193,$H893:$H1193,$B890&amp;"*",$E893:$E1193,"ндс(-)")/(1+Главная!$N$21))</f>
        <v>1284705.3208658688</v>
      </c>
      <c r="EZ890" s="100">
        <f>IF(EZ$8="",0,SUMIFS(EZ893:EZ1193,$H893:$H1193,$B890&amp;"*",$E893:$E1193,"&lt;&gt;"&amp;"ндс(-)")+SUMIFS(EZ893:EZ1193,$H893:$H1193,$B890&amp;"*",$E893:$E1193,"ндс(-)")/(1+Главная!$N$21))</f>
        <v>1284705.3208658688</v>
      </c>
      <c r="FA890" s="100">
        <f>IF(FA$8="",0,SUMIFS(FA893:FA1193,$H893:$H1193,$B890&amp;"*",$E893:$E1193,"&lt;&gt;"&amp;"ндс(-)")+SUMIFS(FA893:FA1193,$H893:$H1193,$B890&amp;"*",$E893:$E1193,"ндс(-)")/(1+Главная!$N$21))</f>
        <v>1284705.3208658688</v>
      </c>
      <c r="FB890" s="100">
        <f>IF(FB$8="",0,SUMIFS(FB893:FB1193,$H893:$H1193,$B890&amp;"*",$E893:$E1193,"&lt;&gt;"&amp;"ндс(-)")+SUMIFS(FB893:FB1193,$H893:$H1193,$B890&amp;"*",$E893:$E1193,"ндс(-)")/(1+Главная!$N$21))</f>
        <v>1284705.3208658688</v>
      </c>
      <c r="FC890" s="100">
        <f>IF(FC$8="",0,SUMIFS(FC893:FC1193,$H893:$H1193,$B890&amp;"*",$E893:$E1193,"&lt;&gt;"&amp;"ндс(-)")+SUMIFS(FC893:FC1193,$H893:$H1193,$B890&amp;"*",$E893:$E1193,"ндс(-)")/(1+Главная!$N$21))</f>
        <v>1359372.7990484866</v>
      </c>
      <c r="FD890" s="100">
        <f>IF(FD$8="",0,SUMIFS(FD893:FD1193,$H893:$H1193,$B890&amp;"*",$E893:$E1193,"&lt;&gt;"&amp;"ндс(-)")+SUMIFS(FD893:FD1193,$H893:$H1193,$B890&amp;"*",$E893:$E1193,"ндс(-)")/(1+Главная!$N$21))</f>
        <v>1359372.7990484866</v>
      </c>
      <c r="FE890" s="100">
        <f>IF(FE$8="",0,SUMIFS(FE893:FE1193,$H893:$H1193,$B890&amp;"*",$E893:$E1193,"&lt;&gt;"&amp;"ндс(-)")+SUMIFS(FE893:FE1193,$H893:$H1193,$B890&amp;"*",$E893:$E1193,"ндс(-)")/(1+Главная!$N$21))</f>
        <v>1359372.7990484866</v>
      </c>
      <c r="FF890" s="100">
        <f>IF(FF$8="",0,SUMIFS(FF893:FF1193,$H893:$H1193,$B890&amp;"*",$E893:$E1193,"&lt;&gt;"&amp;"ндс(-)")+SUMIFS(FF893:FF1193,$H893:$H1193,$B890&amp;"*",$E893:$E1193,"ндс(-)")/(1+Главная!$N$21))</f>
        <v>1359372.7990484866</v>
      </c>
      <c r="FG890" s="100">
        <f>IF(FG$8="",0,SUMIFS(FG893:FG1193,$H893:$H1193,$B890&amp;"*",$E893:$E1193,"&lt;&gt;"&amp;"ндс(-)")+SUMIFS(FG893:FG1193,$H893:$H1193,$B890&amp;"*",$E893:$E1193,"ндс(-)")/(1+Главная!$N$21))</f>
        <v>1359372.7990484866</v>
      </c>
      <c r="FH890" s="100">
        <f>IF(FH$8="",0,SUMIFS(FH893:FH1193,$H893:$H1193,$B890&amp;"*",$E893:$E1193,"&lt;&gt;"&amp;"ндс(-)")+SUMIFS(FH893:FH1193,$H893:$H1193,$B890&amp;"*",$E893:$E1193,"ндс(-)")/(1+Главная!$N$21))</f>
        <v>1359372.7990484866</v>
      </c>
      <c r="FI890" s="100">
        <f>IF(FI$8="",0,SUMIFS(FI893:FI1193,$H893:$H1193,$B890&amp;"*",$E893:$E1193,"&lt;&gt;"&amp;"ндс(-)")+SUMIFS(FI893:FI1193,$H893:$H1193,$B890&amp;"*",$E893:$E1193,"ндс(-)")/(1+Главная!$N$21))</f>
        <v>1359372.7990484866</v>
      </c>
      <c r="FJ890" s="100">
        <f>IF(FJ$8="",0,SUMIFS(FJ893:FJ1193,$H893:$H1193,$B890&amp;"*",$E893:$E1193,"&lt;&gt;"&amp;"ндс(-)")+SUMIFS(FJ893:FJ1193,$H893:$H1193,$B890&amp;"*",$E893:$E1193,"ндс(-)")/(1+Главная!$N$21))</f>
        <v>1359372.7990484866</v>
      </c>
      <c r="FK890" s="100">
        <f>IF(FK$8="",0,SUMIFS(FK893:FK1193,$H893:$H1193,$B890&amp;"*",$E893:$E1193,"&lt;&gt;"&amp;"ндс(-)")+SUMIFS(FK893:FK1193,$H893:$H1193,$B890&amp;"*",$E893:$E1193,"ндс(-)")/(1+Главная!$N$21))</f>
        <v>1359372.7990484866</v>
      </c>
      <c r="FL890" s="100">
        <f>IF(FL$8="",0,SUMIFS(FL893:FL1193,$H893:$H1193,$B890&amp;"*",$E893:$E1193,"&lt;&gt;"&amp;"ндс(-)")+SUMIFS(FL893:FL1193,$H893:$H1193,$B890&amp;"*",$E893:$E1193,"ндс(-)")/(1+Главная!$N$21))</f>
        <v>1359372.7990484866</v>
      </c>
      <c r="FM890" s="100">
        <f>IF(FM$8="",0,SUMIFS(FM893:FM1193,$H893:$H1193,$B890&amp;"*",$E893:$E1193,"&lt;&gt;"&amp;"ндс(-)")+SUMIFS(FM893:FM1193,$H893:$H1193,$B890&amp;"*",$E893:$E1193,"ндс(-)")/(1+Главная!$N$21))</f>
        <v>1359372.7990484866</v>
      </c>
      <c r="FN890" s="100">
        <f>IF(FN$8="",0,SUMIFS(FN893:FN1193,$H893:$H1193,$B890&amp;"*",$E893:$E1193,"&lt;&gt;"&amp;"ндс(-)")+SUMIFS(FN893:FN1193,$H893:$H1193,$B890&amp;"*",$E893:$E1193,"ндс(-)")/(1+Главная!$N$21))</f>
        <v>1359372.7990484866</v>
      </c>
      <c r="FO890" s="100">
        <f>IF(FO$8="",0,SUMIFS(FO893:FO1193,$H893:$H1193,$B890&amp;"*",$E893:$E1193,"&lt;&gt;"&amp;"ндс(-)")+SUMIFS(FO893:FO1193,$H893:$H1193,$B890&amp;"*",$E893:$E1193,"ндс(-)")/(1+Главная!$N$21))</f>
        <v>1439139.6543887341</v>
      </c>
      <c r="FP890" s="100">
        <f>IF(FP$8="",0,SUMIFS(FP893:FP1193,$H893:$H1193,$B890&amp;"*",$E893:$E1193,"&lt;&gt;"&amp;"ндс(-)")+SUMIFS(FP893:FP1193,$H893:$H1193,$B890&amp;"*",$E893:$E1193,"ндс(-)")/(1+Главная!$N$21))</f>
        <v>1439139.6543887341</v>
      </c>
      <c r="FQ890" s="100">
        <f>IF(FQ$8="",0,SUMIFS(FQ893:FQ1193,$H893:$H1193,$B890&amp;"*",$E893:$E1193,"&lt;&gt;"&amp;"ндс(-)")+SUMIFS(FQ893:FQ1193,$H893:$H1193,$B890&amp;"*",$E893:$E1193,"ндс(-)")/(1+Главная!$N$21))</f>
        <v>1439139.6543887341</v>
      </c>
      <c r="FR890" s="100">
        <f>IF(FR$8="",0,SUMIFS(FR893:FR1193,$H893:$H1193,$B890&amp;"*",$E893:$E1193,"&lt;&gt;"&amp;"ндс(-)")+SUMIFS(FR893:FR1193,$H893:$H1193,$B890&amp;"*",$E893:$E1193,"ндс(-)")/(1+Главная!$N$21))</f>
        <v>1439139.6543887341</v>
      </c>
      <c r="FS890" s="100">
        <f>IF(FS$8="",0,SUMIFS(FS893:FS1193,$H893:$H1193,$B890&amp;"*",$E893:$E1193,"&lt;&gt;"&amp;"ндс(-)")+SUMIFS(FS893:FS1193,$H893:$H1193,$B890&amp;"*",$E893:$E1193,"ндс(-)")/(1+Главная!$N$21))</f>
        <v>1439139.6543887341</v>
      </c>
      <c r="FT890" s="100">
        <f>IF(FT$8="",0,SUMIFS(FT893:FT1193,$H893:$H1193,$B890&amp;"*",$E893:$E1193,"&lt;&gt;"&amp;"ндс(-)")+SUMIFS(FT893:FT1193,$H893:$H1193,$B890&amp;"*",$E893:$E1193,"ндс(-)")/(1+Главная!$N$21))</f>
        <v>1439139.6543887341</v>
      </c>
      <c r="FU890" s="100">
        <f>IF(FU$8="",0,SUMIFS(FU893:FU1193,$H893:$H1193,$B890&amp;"*",$E893:$E1193,"&lt;&gt;"&amp;"ндс(-)")+SUMIFS(FU893:FU1193,$H893:$H1193,$B890&amp;"*",$E893:$E1193,"ндс(-)")/(1+Главная!$N$21))</f>
        <v>1439139.6543887341</v>
      </c>
      <c r="FV890" s="100">
        <f>IF(FV$8="",0,SUMIFS(FV893:FV1193,$H893:$H1193,$B890&amp;"*",$E893:$E1193,"&lt;&gt;"&amp;"ндс(-)")+SUMIFS(FV893:FV1193,$H893:$H1193,$B890&amp;"*",$E893:$E1193,"ндс(-)")/(1+Главная!$N$21))</f>
        <v>1439139.6543887341</v>
      </c>
      <c r="FW890" s="100">
        <f>IF(FW$8="",0,SUMIFS(FW893:FW1193,$H893:$H1193,$B890&amp;"*",$E893:$E1193,"&lt;&gt;"&amp;"ндс(-)")+SUMIFS(FW893:FW1193,$H893:$H1193,$B890&amp;"*",$E893:$E1193,"ндс(-)")/(1+Главная!$N$21))</f>
        <v>1439139.6543887341</v>
      </c>
      <c r="FX890" s="100">
        <f>IF(FX$8="",0,SUMIFS(FX893:FX1193,$H893:$H1193,$B890&amp;"*",$E893:$E1193,"&lt;&gt;"&amp;"ндс(-)")+SUMIFS(FX893:FX1193,$H893:$H1193,$B890&amp;"*",$E893:$E1193,"ндс(-)")/(1+Главная!$N$21))</f>
        <v>1439139.6543887341</v>
      </c>
      <c r="FY890" s="100">
        <f>IF(FY$8="",0,SUMIFS(FY893:FY1193,$H893:$H1193,$B890&amp;"*",$E893:$E1193,"&lt;&gt;"&amp;"ндс(-)")+SUMIFS(FY893:FY1193,$H893:$H1193,$B890&amp;"*",$E893:$E1193,"ндс(-)")/(1+Главная!$N$21))</f>
        <v>1439139.6543887341</v>
      </c>
      <c r="FZ890" s="100">
        <f>IF(FZ$8="",0,SUMIFS(FZ893:FZ1193,$H893:$H1193,$B890&amp;"*",$E893:$E1193,"&lt;&gt;"&amp;"ндс(-)")+SUMIFS(FZ893:FZ1193,$H893:$H1193,$B890&amp;"*",$E893:$E1193,"ндс(-)")/(1+Главная!$N$21))</f>
        <v>1439139.6543887341</v>
      </c>
      <c r="GA890" s="100">
        <f>IF(GA$8="",0,SUMIFS(GA893:GA1193,$H893:$H1193,$B890&amp;"*",$E893:$E1193,"&lt;&gt;"&amp;"ндс(-)")+SUMIFS(GA893:GA1193,$H893:$H1193,$B890&amp;"*",$E893:$E1193,"ндс(-)")/(1+Главная!$N$21))</f>
        <v>1524302.5777430446</v>
      </c>
      <c r="GB890" s="100">
        <f>IF(GB$8="",0,SUMIFS(GB893:GB1193,$H893:$H1193,$B890&amp;"*",$E893:$E1193,"&lt;&gt;"&amp;"ндс(-)")+SUMIFS(GB893:GB1193,$H893:$H1193,$B890&amp;"*",$E893:$E1193,"ндс(-)")/(1+Главная!$N$21))</f>
        <v>1524302.5777430446</v>
      </c>
      <c r="GC890" s="100">
        <f>IF(GC$8="",0,SUMIFS(GC893:GC1193,$H893:$H1193,$B890&amp;"*",$E893:$E1193,"&lt;&gt;"&amp;"ндс(-)")+SUMIFS(GC893:GC1193,$H893:$H1193,$B890&amp;"*",$E893:$E1193,"ндс(-)")/(1+Главная!$N$21))</f>
        <v>1524302.5777430446</v>
      </c>
      <c r="GD890" s="100">
        <f>IF(GD$8="",0,SUMIFS(GD893:GD1193,$H893:$H1193,$B890&amp;"*",$E893:$E1193,"&lt;&gt;"&amp;"ндс(-)")+SUMIFS(GD893:GD1193,$H893:$H1193,$B890&amp;"*",$E893:$E1193,"ндс(-)")/(1+Главная!$N$21))</f>
        <v>1524302.5777430446</v>
      </c>
      <c r="GE890" s="100">
        <f>IF(GE$8="",0,SUMIFS(GE893:GE1193,$H893:$H1193,$B890&amp;"*",$E893:$E1193,"&lt;&gt;"&amp;"ндс(-)")+SUMIFS(GE893:GE1193,$H893:$H1193,$B890&amp;"*",$E893:$E1193,"ндс(-)")/(1+Главная!$N$21))</f>
        <v>1524302.5777430446</v>
      </c>
      <c r="GF890" s="100">
        <f>IF(GF$8="",0,SUMIFS(GF893:GF1193,$H893:$H1193,$B890&amp;"*",$E893:$E1193,"&lt;&gt;"&amp;"ндс(-)")+SUMIFS(GF893:GF1193,$H893:$H1193,$B890&amp;"*",$E893:$E1193,"ндс(-)")/(1+Главная!$N$21))</f>
        <v>1524302.5777430446</v>
      </c>
      <c r="GG890" s="100">
        <f>IF(GG$8="",0,SUMIFS(GG893:GG1193,$H893:$H1193,$B890&amp;"*",$E893:$E1193,"&lt;&gt;"&amp;"ндс(-)")+SUMIFS(GG893:GG1193,$H893:$H1193,$B890&amp;"*",$E893:$E1193,"ндс(-)")/(1+Главная!$N$21))</f>
        <v>1524302.5777430446</v>
      </c>
      <c r="GH890" s="100">
        <f>IF(GH$8="",0,SUMIFS(GH893:GH1193,$H893:$H1193,$B890&amp;"*",$E893:$E1193,"&lt;&gt;"&amp;"ндс(-)")+SUMIFS(GH893:GH1193,$H893:$H1193,$B890&amp;"*",$E893:$E1193,"ндс(-)")/(1+Главная!$N$21))</f>
        <v>1524302.5777430446</v>
      </c>
      <c r="GI890" s="100">
        <f>IF(GI$8="",0,SUMIFS(GI893:GI1193,$H893:$H1193,$B890&amp;"*",$E893:$E1193,"&lt;&gt;"&amp;"ндс(-)")+SUMIFS(GI893:GI1193,$H893:$H1193,$B890&amp;"*",$E893:$E1193,"ндс(-)")/(1+Главная!$N$21))</f>
        <v>1524302.5777430446</v>
      </c>
      <c r="GJ890" s="100">
        <f>IF(GJ$8="",0,SUMIFS(GJ893:GJ1193,$H893:$H1193,$B890&amp;"*",$E893:$E1193,"&lt;&gt;"&amp;"ндс(-)")+SUMIFS(GJ893:GJ1193,$H893:$H1193,$B890&amp;"*",$E893:$E1193,"ндс(-)")/(1+Главная!$N$21))</f>
        <v>1524302.5777430446</v>
      </c>
      <c r="GK890" s="100">
        <f>IF(GK$8="",0,SUMIFS(GK893:GK1193,$H893:$H1193,$B890&amp;"*",$E893:$E1193,"&lt;&gt;"&amp;"ндс(-)")+SUMIFS(GK893:GK1193,$H893:$H1193,$B890&amp;"*",$E893:$E1193,"ндс(-)")/(1+Главная!$N$21))</f>
        <v>1524302.5777430446</v>
      </c>
      <c r="GL890" s="100">
        <f>IF(GL$8="",0,SUMIFS(GL893:GL1193,$H893:$H1193,$B890&amp;"*",$E893:$E1193,"&lt;&gt;"&amp;"ндс(-)")+SUMIFS(GL893:GL1193,$H893:$H1193,$B890&amp;"*",$E893:$E1193,"ндс(-)")/(1+Главная!$N$21))</f>
        <v>1524302.5777430446</v>
      </c>
      <c r="GM890" s="100">
        <f>IF(GM$8="",0,SUMIFS(GM893:GM1193,$H893:$H1193,$B890&amp;"*",$E893:$E1193,"&lt;&gt;"&amp;"ндс(-)")+SUMIFS(GM893:GM1193,$H893:$H1193,$B890&amp;"*",$E893:$E1193,"ндс(-)")/(1+Главная!$N$21))</f>
        <v>1615174.6210542556</v>
      </c>
      <c r="GN890" s="100">
        <f>IF(GN$8="",0,SUMIFS(GN893:GN1193,$H893:$H1193,$B890&amp;"*",$E893:$E1193,"&lt;&gt;"&amp;"ндс(-)")+SUMIFS(GN893:GN1193,$H893:$H1193,$B890&amp;"*",$E893:$E1193,"ндс(-)")/(1+Главная!$N$21))</f>
        <v>1615174.6210542556</v>
      </c>
      <c r="GO890" s="100">
        <f>IF(GO$8="",0,SUMIFS(GO893:GO1193,$H893:$H1193,$B890&amp;"*",$E893:$E1193,"&lt;&gt;"&amp;"ндс(-)")+SUMIFS(GO893:GO1193,$H893:$H1193,$B890&amp;"*",$E893:$E1193,"ндс(-)")/(1+Главная!$N$21))</f>
        <v>1615174.6210542556</v>
      </c>
      <c r="GP890" s="100">
        <f>IF(GP$8="",0,SUMIFS(GP893:GP1193,$H893:$H1193,$B890&amp;"*",$E893:$E1193,"&lt;&gt;"&amp;"ндс(-)")+SUMIFS(GP893:GP1193,$H893:$H1193,$B890&amp;"*",$E893:$E1193,"ндс(-)")/(1+Главная!$N$21))</f>
        <v>1615174.6210542556</v>
      </c>
      <c r="GQ890" s="100">
        <f>IF(GQ$8="",0,SUMIFS(GQ893:GQ1193,$H893:$H1193,$B890&amp;"*",$E893:$E1193,"&lt;&gt;"&amp;"ндс(-)")+SUMIFS(GQ893:GQ1193,$H893:$H1193,$B890&amp;"*",$E893:$E1193,"ндс(-)")/(1+Главная!$N$21))</f>
        <v>1615174.6210542556</v>
      </c>
      <c r="GR890" s="100">
        <f>IF(GR$8="",0,SUMIFS(GR893:GR1193,$H893:$H1193,$B890&amp;"*",$E893:$E1193,"&lt;&gt;"&amp;"ндс(-)")+SUMIFS(GR893:GR1193,$H893:$H1193,$B890&amp;"*",$E893:$E1193,"ндс(-)")/(1+Главная!$N$21))</f>
        <v>1615174.6210542556</v>
      </c>
      <c r="GS890" s="100">
        <f>IF(GS$8="",0,SUMIFS(GS893:GS1193,$H893:$H1193,$B890&amp;"*",$E893:$E1193,"&lt;&gt;"&amp;"ндс(-)")+SUMIFS(GS893:GS1193,$H893:$H1193,$B890&amp;"*",$E893:$E1193,"ндс(-)")/(1+Главная!$N$21))</f>
        <v>1615174.6210542556</v>
      </c>
      <c r="GT890" s="100">
        <f>IF(GT$8="",0,SUMIFS(GT893:GT1193,$H893:$H1193,$B890&amp;"*",$E893:$E1193,"&lt;&gt;"&amp;"ндс(-)")+SUMIFS(GT893:GT1193,$H893:$H1193,$B890&amp;"*",$E893:$E1193,"ндс(-)")/(1+Главная!$N$21))</f>
        <v>1615174.6210542556</v>
      </c>
      <c r="GU890" s="100">
        <f>IF(GU$8="",0,SUMIFS(GU893:GU1193,$H893:$H1193,$B890&amp;"*",$E893:$E1193,"&lt;&gt;"&amp;"ндс(-)")+SUMIFS(GU893:GU1193,$H893:$H1193,$B890&amp;"*",$E893:$E1193,"ндс(-)")/(1+Главная!$N$21))</f>
        <v>1615174.6210542556</v>
      </c>
      <c r="GV890" s="100">
        <f>IF(GV$8="",0,SUMIFS(GV893:GV1193,$H893:$H1193,$B890&amp;"*",$E893:$E1193,"&lt;&gt;"&amp;"ндс(-)")+SUMIFS(GV893:GV1193,$H893:$H1193,$B890&amp;"*",$E893:$E1193,"ндс(-)")/(1+Главная!$N$21))</f>
        <v>1615174.6210542556</v>
      </c>
      <c r="GW890" s="100">
        <f>IF(GW$8="",0,SUMIFS(GW893:GW1193,$H893:$H1193,$B890&amp;"*",$E893:$E1193,"&lt;&gt;"&amp;"ндс(-)")+SUMIFS(GW893:GW1193,$H893:$H1193,$B890&amp;"*",$E893:$E1193,"ндс(-)")/(1+Главная!$N$21))</f>
        <v>1615174.6210542556</v>
      </c>
      <c r="GX890" s="100">
        <f>IF(GX$8="",0,SUMIFS(GX893:GX1193,$H893:$H1193,$B890&amp;"*",$E893:$E1193,"&lt;&gt;"&amp;"ндс(-)")+SUMIFS(GX893:GX1193,$H893:$H1193,$B890&amp;"*",$E893:$E1193,"ндс(-)")/(1+Главная!$N$21))</f>
        <v>1615174.6210542556</v>
      </c>
      <c r="GY890" s="100">
        <f>IF(GY$8="",0,SUMIFS(GY893:GY1193,$H893:$H1193,$B890&amp;"*",$E893:$E1193,"&lt;&gt;"&amp;"ндс(-)")+SUMIFS(GY893:GY1193,$H893:$H1193,$B890&amp;"*",$E893:$E1193,"ндс(-)")/(1+Главная!$N$21))</f>
        <v>0</v>
      </c>
      <c r="GZ890" s="100">
        <f>IF(GZ$8="",0,SUMIFS(GZ893:GZ1193,$H893:$H1193,$B890&amp;"*",$E893:$E1193,"&lt;&gt;"&amp;"ндс(-)")+SUMIFS(GZ893:GZ1193,$H893:$H1193,$B890&amp;"*",$E893:$E1193,"ндс(-)")/(1+Главная!$N$21))</f>
        <v>0</v>
      </c>
      <c r="HA890" s="100">
        <f>IF(HA$8="",0,SUMIFS(HA893:HA1193,$H893:$H1193,$B890&amp;"*",$E893:$E1193,"&lt;&gt;"&amp;"ндс(-)")+SUMIFS(HA893:HA1193,$H893:$H1193,$B890&amp;"*",$E893:$E1193,"ндс(-)")/(1+Главная!$N$21))</f>
        <v>0</v>
      </c>
      <c r="HB890" s="100">
        <f>IF(HB$8="",0,SUMIFS(HB893:HB1193,$H893:$H1193,$B890&amp;"*",$E893:$E1193,"&lt;&gt;"&amp;"ндс(-)")+SUMIFS(HB893:HB1193,$H893:$H1193,$B890&amp;"*",$E893:$E1193,"ндс(-)")/(1+Главная!$N$21))</f>
        <v>0</v>
      </c>
      <c r="HC890" s="100">
        <f>IF(HC$8="",0,SUMIFS(HC893:HC1193,$H893:$H1193,$B890&amp;"*",$E893:$E1193,"&lt;&gt;"&amp;"ндс(-)")+SUMIFS(HC893:HC1193,$H893:$H1193,$B890&amp;"*",$E893:$E1193,"ндс(-)")/(1+Главная!$N$21))</f>
        <v>0</v>
      </c>
      <c r="HD890" s="100">
        <f>IF(HD$8="",0,SUMIFS(HD893:HD1193,$H893:$H1193,$B890&amp;"*",$E893:$E1193,"&lt;&gt;"&amp;"ндс(-)")+SUMIFS(HD893:HD1193,$H893:$H1193,$B890&amp;"*",$E893:$E1193,"ндс(-)")/(1+Главная!$N$21))</f>
        <v>0</v>
      </c>
      <c r="HE890" s="100">
        <f>IF(HE$8="",0,SUMIFS(HE893:HE1193,$H893:$H1193,$B890&amp;"*",$E893:$E1193,"&lt;&gt;"&amp;"ндс(-)")+SUMIFS(HE893:HE1193,$H893:$H1193,$B890&amp;"*",$E893:$E1193,"ндс(-)")/(1+Главная!$N$21))</f>
        <v>0</v>
      </c>
      <c r="HF890" s="100">
        <f>IF(HF$8="",0,SUMIFS(HF893:HF1193,$H893:$H1193,$B890&amp;"*",$E893:$E1193,"&lt;&gt;"&amp;"ндс(-)")+SUMIFS(HF893:HF1193,$H893:$H1193,$B890&amp;"*",$E893:$E1193,"ндс(-)")/(1+Главная!$N$21))</f>
        <v>0</v>
      </c>
      <c r="HG890" s="100">
        <f>IF(HG$8="",0,SUMIFS(HG893:HG1193,$H893:$H1193,$B890&amp;"*",$E893:$E1193,"&lt;&gt;"&amp;"ндс(-)")+SUMIFS(HG893:HG1193,$H893:$H1193,$B890&amp;"*",$E893:$E1193,"ндс(-)")/(1+Главная!$N$21))</f>
        <v>0</v>
      </c>
      <c r="HH890" s="100">
        <f>IF(HH$8="",0,SUMIFS(HH893:HH1193,$H893:$H1193,$B890&amp;"*",$E893:$E1193,"&lt;&gt;"&amp;"ндс(-)")+SUMIFS(HH893:HH1193,$H893:$H1193,$B890&amp;"*",$E893:$E1193,"ндс(-)")/(1+Главная!$N$21))</f>
        <v>0</v>
      </c>
      <c r="HI890" s="100">
        <f>IF(HI$8="",0,SUMIFS(HI893:HI1193,$H893:$H1193,$B890&amp;"*",$E893:$E1193,"&lt;&gt;"&amp;"ндс(-)")+SUMIFS(HI893:HI1193,$H893:$H1193,$B890&amp;"*",$E893:$E1193,"ндс(-)")/(1+Главная!$N$21))</f>
        <v>0</v>
      </c>
      <c r="HJ890" s="100">
        <f>IF(HJ$8="",0,SUMIFS(HJ893:HJ1193,$H893:$H1193,$B890&amp;"*",$E893:$E1193,"&lt;&gt;"&amp;"ндс(-)")+SUMIFS(HJ893:HJ1193,$H893:$H1193,$B890&amp;"*",$E893:$E1193,"ндс(-)")/(1+Главная!$N$21))</f>
        <v>0</v>
      </c>
      <c r="HK890" s="100">
        <f>IF(HK$8="",0,SUMIFS(HK893:HK1193,$H893:$H1193,$B890&amp;"*",$E893:$E1193,"&lt;&gt;"&amp;"ндс(-)")+SUMIFS(HK893:HK1193,$H893:$H1193,$B890&amp;"*",$E893:$E1193,"ндс(-)")/(1+Главная!$N$21))</f>
        <v>0</v>
      </c>
      <c r="HL890" s="100">
        <f>IF(HL$8="",0,SUMIFS(HL893:HL1193,$H893:$H1193,$B890&amp;"*",$E893:$E1193,"&lt;&gt;"&amp;"ндс(-)")+SUMIFS(HL893:HL1193,$H893:$H1193,$B890&amp;"*",$E893:$E1193,"ндс(-)")/(1+Главная!$N$21))</f>
        <v>0</v>
      </c>
      <c r="HM890" s="100">
        <f>IF(HM$8="",0,SUMIFS(HM893:HM1193,$H893:$H1193,$B890&amp;"*",$E893:$E1193,"&lt;&gt;"&amp;"ндс(-)")+SUMIFS(HM893:HM1193,$H893:$H1193,$B890&amp;"*",$E893:$E1193,"ндс(-)")/(1+Главная!$N$21))</f>
        <v>0</v>
      </c>
      <c r="HN890" s="100">
        <f>IF(HN$8="",0,SUMIFS(HN893:HN1193,$H893:$H1193,$B890&amp;"*",$E893:$E1193,"&lt;&gt;"&amp;"ндс(-)")+SUMIFS(HN893:HN1193,$H893:$H1193,$B890&amp;"*",$E893:$E1193,"ндс(-)")/(1+Главная!$N$21))</f>
        <v>0</v>
      </c>
      <c r="HO890" s="100">
        <f>IF(HO$8="",0,SUMIFS(HO893:HO1193,$H893:$H1193,$B890&amp;"*",$E893:$E1193,"&lt;&gt;"&amp;"ндс(-)")+SUMIFS(HO893:HO1193,$H893:$H1193,$B890&amp;"*",$E893:$E1193,"ндс(-)")/(1+Главная!$N$21))</f>
        <v>0</v>
      </c>
      <c r="HP890" s="100">
        <f>IF(HP$8="",0,SUMIFS(HP893:HP1193,$H893:$H1193,$B890&amp;"*",$E893:$E1193,"&lt;&gt;"&amp;"ндс(-)")+SUMIFS(HP893:HP1193,$H893:$H1193,$B890&amp;"*",$E893:$E1193,"ндс(-)")/(1+Главная!$N$21))</f>
        <v>0</v>
      </c>
      <c r="HQ890" s="100">
        <f>IF(HQ$8="",0,SUMIFS(HQ893:HQ1193,$H893:$H1193,$B890&amp;"*",$E893:$E1193,"&lt;&gt;"&amp;"ндс(-)")+SUMIFS(HQ893:HQ1193,$H893:$H1193,$B890&amp;"*",$E893:$E1193,"ндс(-)")/(1+Главная!$N$21))</f>
        <v>0</v>
      </c>
      <c r="HR890" s="100">
        <f>IF(HR$8="",0,SUMIFS(HR893:HR1193,$H893:$H1193,$B890&amp;"*",$E893:$E1193,"&lt;&gt;"&amp;"ндс(-)")+SUMIFS(HR893:HR1193,$H893:$H1193,$B890&amp;"*",$E893:$E1193,"ндс(-)")/(1+Главная!$N$21))</f>
        <v>0</v>
      </c>
      <c r="HS890" s="100">
        <f>IF(HS$8="",0,SUMIFS(HS893:HS1193,$H893:$H1193,$B890&amp;"*",$E893:$E1193,"&lt;&gt;"&amp;"ндс(-)")+SUMIFS(HS893:HS1193,$H893:$H1193,$B890&amp;"*",$E893:$E1193,"ндс(-)")/(1+Главная!$N$21))</f>
        <v>0</v>
      </c>
      <c r="HT890" s="100">
        <f>IF(HT$8="",0,SUMIFS(HT893:HT1193,$H893:$H1193,$B890&amp;"*",$E893:$E1193,"&lt;&gt;"&amp;"ндс(-)")+SUMIFS(HT893:HT1193,$H893:$H1193,$B890&amp;"*",$E893:$E1193,"ндс(-)")/(1+Главная!$N$21))</f>
        <v>0</v>
      </c>
      <c r="HU890" s="100">
        <f>IF(HU$8="",0,SUMIFS(HU893:HU1193,$H893:$H1193,$B890&amp;"*",$E893:$E1193,"&lt;&gt;"&amp;"ндс(-)")+SUMIFS(HU893:HU1193,$H893:$H1193,$B890&amp;"*",$E893:$E1193,"ндс(-)")/(1+Главная!$N$21))</f>
        <v>0</v>
      </c>
      <c r="HV890" s="100">
        <f>IF(HV$8="",0,SUMIFS(HV893:HV1193,$H893:$H1193,$B890&amp;"*",$E893:$E1193,"&lt;&gt;"&amp;"ндс(-)")+SUMIFS(HV893:HV1193,$H893:$H1193,$B890&amp;"*",$E893:$E1193,"ндс(-)")/(1+Главная!$N$21))</f>
        <v>0</v>
      </c>
      <c r="HW890" s="100">
        <f>IF(HW$8="",0,SUMIFS(HW893:HW1193,$H893:$H1193,$B890&amp;"*",$E893:$E1193,"&lt;&gt;"&amp;"ндс(-)")+SUMIFS(HW893:HW1193,$H893:$H1193,$B890&amp;"*",$E893:$E1193,"ндс(-)")/(1+Главная!$N$21))</f>
        <v>0</v>
      </c>
      <c r="HX890" s="100">
        <f>IF(HX$8="",0,SUMIFS(HX893:HX1193,$H893:$H1193,$B890&amp;"*",$E893:$E1193,"&lt;&gt;"&amp;"ндс(-)")+SUMIFS(HX893:HX1193,$H893:$H1193,$B890&amp;"*",$E893:$E1193,"ндс(-)")/(1+Главная!$N$21))</f>
        <v>0</v>
      </c>
      <c r="HY890" s="100">
        <f>IF(HY$8="",0,SUMIFS(HY893:HY1193,$H893:$H1193,$B890&amp;"*",$E893:$E1193,"&lt;&gt;"&amp;"ндс(-)")+SUMIFS(HY893:HY1193,$H893:$H1193,$B890&amp;"*",$E893:$E1193,"ндс(-)")/(1+Главная!$N$21))</f>
        <v>0</v>
      </c>
      <c r="HZ890" s="100">
        <f>IF(HZ$8="",0,SUMIFS(HZ893:HZ1193,$H893:$H1193,$B890&amp;"*",$E893:$E1193,"&lt;&gt;"&amp;"ндс(-)")+SUMIFS(HZ893:HZ1193,$H893:$H1193,$B890&amp;"*",$E893:$E1193,"ндс(-)")/(1+Главная!$N$21))</f>
        <v>0</v>
      </c>
      <c r="IA890" s="100">
        <f>IF(IA$8="",0,SUMIFS(IA893:IA1193,$H893:$H1193,$B890&amp;"*",$E893:$E1193,"&lt;&gt;"&amp;"ндс(-)")+SUMIFS(IA893:IA1193,$H893:$H1193,$B890&amp;"*",$E893:$E1193,"ндс(-)")/(1+Главная!$N$21))</f>
        <v>0</v>
      </c>
      <c r="IB890" s="100">
        <f>IF(IB$8="",0,SUMIFS(IB893:IB1193,$H893:$H1193,$B890&amp;"*",$E893:$E1193,"&lt;&gt;"&amp;"ндс(-)")+SUMIFS(IB893:IB1193,$H893:$H1193,$B890&amp;"*",$E893:$E1193,"ндс(-)")/(1+Главная!$N$21))</f>
        <v>0</v>
      </c>
      <c r="IC890" s="100">
        <f>IF(IC$8="",0,SUMIFS(IC893:IC1193,$H893:$H1193,$B890&amp;"*",$E893:$E1193,"&lt;&gt;"&amp;"ндс(-)")+SUMIFS(IC893:IC1193,$H893:$H1193,$B890&amp;"*",$E893:$E1193,"ндс(-)")/(1+Главная!$N$21))</f>
        <v>0</v>
      </c>
      <c r="ID890" s="100">
        <f>IF(ID$8="",0,SUMIFS(ID893:ID1193,$H893:$H1193,$B890&amp;"*",$E893:$E1193,"&lt;&gt;"&amp;"ндс(-)")+SUMIFS(ID893:ID1193,$H893:$H1193,$B890&amp;"*",$E893:$E1193,"ндс(-)")/(1+Главная!$N$21))</f>
        <v>0</v>
      </c>
      <c r="IE890" s="100">
        <f>IF(IE$8="",0,SUMIFS(IE893:IE1193,$H893:$H1193,$B890&amp;"*",$E893:$E1193,"&lt;&gt;"&amp;"ндс(-)")+SUMIFS(IE893:IE1193,$H893:$H1193,$B890&amp;"*",$E893:$E1193,"ндс(-)")/(1+Главная!$N$21))</f>
        <v>0</v>
      </c>
      <c r="IF890" s="100">
        <f>IF(IF$8="",0,SUMIFS(IF893:IF1193,$H893:$H1193,$B890&amp;"*",$E893:$E1193,"&lt;&gt;"&amp;"ндс(-)")+SUMIFS(IF893:IF1193,$H893:$H1193,$B890&amp;"*",$E893:$E1193,"ндс(-)")/(1+Главная!$N$21))</f>
        <v>0</v>
      </c>
      <c r="IG890" s="100">
        <f>IF(IG$8="",0,SUMIFS(IG893:IG1193,$H893:$H1193,$B890&amp;"*",$E893:$E1193,"&lt;&gt;"&amp;"ндс(-)")+SUMIFS(IG893:IG1193,$H893:$H1193,$B890&amp;"*",$E893:$E1193,"ндс(-)")/(1+Главная!$N$21))</f>
        <v>0</v>
      </c>
      <c r="IH890" s="100">
        <f>IF(IH$8="",0,SUMIFS(IH893:IH1193,$H893:$H1193,$B890&amp;"*",$E893:$E1193,"&lt;&gt;"&amp;"ндс(-)")+SUMIFS(IH893:IH1193,$H893:$H1193,$B890&amp;"*",$E893:$E1193,"ндс(-)")/(1+Главная!$N$21))</f>
        <v>0</v>
      </c>
      <c r="II890" s="100">
        <f>IF(II$8="",0,SUMIFS(II893:II1193,$H893:$H1193,$B890&amp;"*",$E893:$E1193,"&lt;&gt;"&amp;"ндс(-)")+SUMIFS(II893:II1193,$H893:$H1193,$B890&amp;"*",$E893:$E1193,"ндс(-)")/(1+Главная!$N$21))</f>
        <v>0</v>
      </c>
      <c r="IJ890" s="100">
        <f>IF(IJ$8="",0,SUMIFS(IJ893:IJ1193,$H893:$H1193,$B890&amp;"*",$E893:$E1193,"&lt;&gt;"&amp;"ндс(-)")+SUMIFS(IJ893:IJ1193,$H893:$H1193,$B890&amp;"*",$E893:$E1193,"ндс(-)")/(1+Главная!$N$21))</f>
        <v>0</v>
      </c>
      <c r="IK890" s="100">
        <f>IF(IK$8="",0,SUMIFS(IK893:IK1193,$H893:$H1193,$B890&amp;"*",$E893:$E1193,"&lt;&gt;"&amp;"ндс(-)")+SUMIFS(IK893:IK1193,$H893:$H1193,$B890&amp;"*",$E893:$E1193,"ндс(-)")/(1+Главная!$N$21))</f>
        <v>0</v>
      </c>
      <c r="IL890" s="100">
        <f>IF(IL$8="",0,SUMIFS(IL893:IL1193,$H893:$H1193,$B890&amp;"*",$E893:$E1193,"&lt;&gt;"&amp;"ндс(-)")+SUMIFS(IL893:IL1193,$H893:$H1193,$B890&amp;"*",$E893:$E1193,"ндс(-)")/(1+Главная!$N$21))</f>
        <v>0</v>
      </c>
      <c r="IM890" s="100">
        <f>IF(IM$8="",0,SUMIFS(IM893:IM1193,$H893:$H1193,$B890&amp;"*",$E893:$E1193,"&lt;&gt;"&amp;"ндс(-)")+SUMIFS(IM893:IM1193,$H893:$H1193,$B890&amp;"*",$E893:$E1193,"ндс(-)")/(1+Главная!$N$21))</f>
        <v>0</v>
      </c>
      <c r="IN890" s="100">
        <f>IF(IN$8="",0,SUMIFS(IN893:IN1193,$H893:$H1193,$B890&amp;"*",$E893:$E1193,"&lt;&gt;"&amp;"ндс(-)")+SUMIFS(IN893:IN1193,$H893:$H1193,$B890&amp;"*",$E893:$E1193,"ндс(-)")/(1+Главная!$N$21))</f>
        <v>0</v>
      </c>
      <c r="IO890" s="100">
        <f>IF(IO$8="",0,SUMIFS(IO893:IO1193,$H893:$H1193,$B890&amp;"*",$E893:$E1193,"&lt;&gt;"&amp;"ндс(-)")+SUMIFS(IO893:IO1193,$H893:$H1193,$B890&amp;"*",$E893:$E1193,"ндс(-)")/(1+Главная!$N$21))</f>
        <v>0</v>
      </c>
      <c r="IP890" s="100">
        <f>IF(IP$8="",0,SUMIFS(IP893:IP1193,$H893:$H1193,$B890&amp;"*",$E893:$E1193,"&lt;&gt;"&amp;"ндс(-)")+SUMIFS(IP893:IP1193,$H893:$H1193,$B890&amp;"*",$E893:$E1193,"ндс(-)")/(1+Главная!$N$21))</f>
        <v>0</v>
      </c>
      <c r="IQ890" s="100">
        <f>IF(IQ$8="",0,SUMIFS(IQ893:IQ1193,$H893:$H1193,$B890&amp;"*",$E893:$E1193,"&lt;&gt;"&amp;"ндс(-)")+SUMIFS(IQ893:IQ1193,$H893:$H1193,$B890&amp;"*",$E893:$E1193,"ндс(-)")/(1+Главная!$N$21))</f>
        <v>0</v>
      </c>
      <c r="IR890" s="100">
        <f>IF(IR$8="",0,SUMIFS(IR893:IR1193,$H893:$H1193,$B890&amp;"*",$E893:$E1193,"&lt;&gt;"&amp;"ндс(-)")+SUMIFS(IR893:IR1193,$H893:$H1193,$B890&amp;"*",$E893:$E1193,"ндс(-)")/(1+Главная!$N$21))</f>
        <v>0</v>
      </c>
      <c r="IS890" s="100">
        <f>IF(IS$8="",0,SUMIFS(IS893:IS1193,$H893:$H1193,$B890&amp;"*",$E893:$E1193,"&lt;&gt;"&amp;"ндс(-)")+SUMIFS(IS893:IS1193,$H893:$H1193,$B890&amp;"*",$E893:$E1193,"ндс(-)")/(1+Главная!$N$21))</f>
        <v>0</v>
      </c>
      <c r="IT890" s="100">
        <f>IF(IT$8="",0,SUMIFS(IT893:IT1193,$H893:$H1193,$B890&amp;"*",$E893:$E1193,"&lt;&gt;"&amp;"ндс(-)")+SUMIFS(IT893:IT1193,$H893:$H1193,$B890&amp;"*",$E893:$E1193,"ндс(-)")/(1+Главная!$N$21))</f>
        <v>0</v>
      </c>
      <c r="IU890" s="100">
        <f>IF(IU$8="",0,SUMIFS(IU893:IU1193,$H893:$H1193,$B890&amp;"*",$E893:$E1193,"&lt;&gt;"&amp;"ндс(-)")+SUMIFS(IU893:IU1193,$H893:$H1193,$B890&amp;"*",$E893:$E1193,"ндс(-)")/(1+Главная!$N$21))</f>
        <v>0</v>
      </c>
      <c r="IV890" s="100">
        <f>IF(IV$8="",0,SUMIFS(IV893:IV1193,$H893:$H1193,$B890&amp;"*",$E893:$E1193,"&lt;&gt;"&amp;"ндс(-)")+SUMIFS(IV893:IV1193,$H893:$H1193,$B890&amp;"*",$E893:$E1193,"ндс(-)")/(1+Главная!$N$21))</f>
        <v>0</v>
      </c>
      <c r="IW890" s="100">
        <f>IF(IW$8="",0,SUMIFS(IW893:IW1193,$H893:$H1193,$B890&amp;"*",$E893:$E1193,"&lt;&gt;"&amp;"ндс(-)")+SUMIFS(IW893:IW1193,$H893:$H1193,$B890&amp;"*",$E893:$E1193,"ндс(-)")/(1+Главная!$N$21))</f>
        <v>0</v>
      </c>
      <c r="IX890" s="100">
        <f>IF(IX$8="",0,SUMIFS(IX893:IX1193,$H893:$H1193,$B890&amp;"*",$E893:$E1193,"&lt;&gt;"&amp;"ндс(-)")+SUMIFS(IX893:IX1193,$H893:$H1193,$B890&amp;"*",$E893:$E1193,"ндс(-)")/(1+Главная!$N$21))</f>
        <v>0</v>
      </c>
      <c r="IY890" s="100">
        <f>IF(IY$8="",0,SUMIFS(IY893:IY1193,$H893:$H1193,$B890&amp;"*",$E893:$E1193,"&lt;&gt;"&amp;"ндс(-)")+SUMIFS(IY893:IY1193,$H893:$H1193,$B890&amp;"*",$E893:$E1193,"ндс(-)")/(1+Главная!$N$21))</f>
        <v>0</v>
      </c>
      <c r="IZ890" s="100">
        <f>IF(IZ$8="",0,SUMIFS(IZ893:IZ1193,$H893:$H1193,$B890&amp;"*",$E893:$E1193,"&lt;&gt;"&amp;"ндс(-)")+SUMIFS(IZ893:IZ1193,$H893:$H1193,$B890&amp;"*",$E893:$E1193,"ндс(-)")/(1+Главная!$N$21))</f>
        <v>0</v>
      </c>
      <c r="JA890" s="100">
        <f>IF(JA$8="",0,SUMIFS(JA893:JA1193,$H893:$H1193,$B890&amp;"*",$E893:$E1193,"&lt;&gt;"&amp;"ндс(-)")+SUMIFS(JA893:JA1193,$H893:$H1193,$B890&amp;"*",$E893:$E1193,"ндс(-)")/(1+Главная!$N$21))</f>
        <v>0</v>
      </c>
      <c r="JB890" s="100">
        <f>IF(JB$8="",0,SUMIFS(JB893:JB1193,$H893:$H1193,$B890&amp;"*",$E893:$E1193,"&lt;&gt;"&amp;"ндс(-)")+SUMIFS(JB893:JB1193,$H893:$H1193,$B890&amp;"*",$E893:$E1193,"ндс(-)")/(1+Главная!$N$21))</f>
        <v>0</v>
      </c>
      <c r="JC890" s="100">
        <f>IF(JC$8="",0,SUMIFS(JC893:JC1193,$H893:$H1193,$B890&amp;"*",$E893:$E1193,"&lt;&gt;"&amp;"ндс(-)")+SUMIFS(JC893:JC1193,$H893:$H1193,$B890&amp;"*",$E893:$E1193,"ндс(-)")/(1+Главная!$N$21))</f>
        <v>0</v>
      </c>
      <c r="JD890" s="100">
        <f>IF(JD$8="",0,SUMIFS(JD893:JD1193,$H893:$H1193,$B890&amp;"*",$E893:$E1193,"&lt;&gt;"&amp;"ндс(-)")+SUMIFS(JD893:JD1193,$H893:$H1193,$B890&amp;"*",$E893:$E1193,"ндс(-)")/(1+Главная!$N$21))</f>
        <v>0</v>
      </c>
      <c r="JE890" s="100">
        <f>IF(JE$8="",0,SUMIFS(JE893:JE1193,$H893:$H1193,$B890&amp;"*",$E893:$E1193,"&lt;&gt;"&amp;"ндс(-)")+SUMIFS(JE893:JE1193,$H893:$H1193,$B890&amp;"*",$E893:$E1193,"ндс(-)")/(1+Главная!$N$21))</f>
        <v>0</v>
      </c>
      <c r="JF890" s="100">
        <f>IF(JF$8="",0,SUMIFS(JF893:JF1193,$H893:$H1193,$B890&amp;"*",$E893:$E1193,"&lt;&gt;"&amp;"ндс(-)")+SUMIFS(JF893:JF1193,$H893:$H1193,$B890&amp;"*",$E893:$E1193,"ндс(-)")/(1+Главная!$N$21))</f>
        <v>0</v>
      </c>
      <c r="JG890" s="100">
        <f>IF(JG$8="",0,SUMIFS(JG893:JG1193,$H893:$H1193,$B890&amp;"*",$E893:$E1193,"&lt;&gt;"&amp;"ндс(-)")+SUMIFS(JG893:JG1193,$H893:$H1193,$B890&amp;"*",$E893:$E1193,"ндс(-)")/(1+Главная!$N$21))</f>
        <v>0</v>
      </c>
      <c r="JH890" s="100">
        <f>IF(JH$8="",0,SUMIFS(JH893:JH1193,$H893:$H1193,$B890&amp;"*",$E893:$E1193,"&lt;&gt;"&amp;"ндс(-)")+SUMIFS(JH893:JH1193,$H893:$H1193,$B890&amp;"*",$E893:$E1193,"ндс(-)")/(1+Главная!$N$21))</f>
        <v>0</v>
      </c>
      <c r="JI890" s="100">
        <f>IF(JI$8="",0,SUMIFS(JI893:JI1193,$H893:$H1193,$B890&amp;"*",$E893:$E1193,"&lt;&gt;"&amp;"ндс(-)")+SUMIFS(JI893:JI1193,$H893:$H1193,$B890&amp;"*",$E893:$E1193,"ндс(-)")/(1+Главная!$N$21))</f>
        <v>0</v>
      </c>
      <c r="JJ890" s="100">
        <f>IF(JJ$8="",0,SUMIFS(JJ893:JJ1193,$H893:$H1193,$B890&amp;"*",$E893:$E1193,"&lt;&gt;"&amp;"ндс(-)")+SUMIFS(JJ893:JJ1193,$H893:$H1193,$B890&amp;"*",$E893:$E1193,"ндс(-)")/(1+Главная!$N$21))</f>
        <v>0</v>
      </c>
      <c r="JK890" s="100">
        <f>IF(JK$8="",0,SUMIFS(JK893:JK1193,$H893:$H1193,$B890&amp;"*",$E893:$E1193,"&lt;&gt;"&amp;"ндс(-)")+SUMIFS(JK893:JK1193,$H893:$H1193,$B890&amp;"*",$E893:$E1193,"ндс(-)")/(1+Главная!$N$21))</f>
        <v>0</v>
      </c>
      <c r="JL890" s="100">
        <f>IF(JL$8="",0,SUMIFS(JL893:JL1193,$H893:$H1193,$B890&amp;"*",$E893:$E1193,"&lt;&gt;"&amp;"ндс(-)")+SUMIFS(JL893:JL1193,$H893:$H1193,$B890&amp;"*",$E893:$E1193,"ндс(-)")/(1+Главная!$N$21))</f>
        <v>0</v>
      </c>
      <c r="JM890" s="100">
        <f>IF(JM$8="",0,SUMIFS(JM893:JM1193,$H893:$H1193,$B890&amp;"*",$E893:$E1193,"&lt;&gt;"&amp;"ндс(-)")+SUMIFS(JM893:JM1193,$H893:$H1193,$B890&amp;"*",$E893:$E1193,"ндс(-)")/(1+Главная!$N$21))</f>
        <v>0</v>
      </c>
      <c r="JN890" s="100">
        <f>IF(JN$8="",0,SUMIFS(JN893:JN1193,$H893:$H1193,$B890&amp;"*",$E893:$E1193,"&lt;&gt;"&amp;"ндс(-)")+SUMIFS(JN893:JN1193,$H893:$H1193,$B890&amp;"*",$E893:$E1193,"ндс(-)")/(1+Главная!$N$21))</f>
        <v>0</v>
      </c>
      <c r="JO890" s="100">
        <f>IF(JO$8="",0,SUMIFS(JO893:JO1193,$H893:$H1193,$B890&amp;"*",$E893:$E1193,"&lt;&gt;"&amp;"ндс(-)")+SUMIFS(JO893:JO1193,$H893:$H1193,$B890&amp;"*",$E893:$E1193,"ндс(-)")/(1+Главная!$N$21))</f>
        <v>0</v>
      </c>
      <c r="JP890" s="100">
        <f>IF(JP$8="",0,SUMIFS(JP893:JP1193,$H893:$H1193,$B890&amp;"*",$E893:$E1193,"&lt;&gt;"&amp;"ндс(-)")+SUMIFS(JP893:JP1193,$H893:$H1193,$B890&amp;"*",$E893:$E1193,"ндс(-)")/(1+Главная!$N$21))</f>
        <v>0</v>
      </c>
      <c r="JQ890" s="100">
        <f>IF(JQ$8="",0,SUMIFS(JQ893:JQ1193,$H893:$H1193,$B890&amp;"*",$E893:$E1193,"&lt;&gt;"&amp;"ндс(-)")+SUMIFS(JQ893:JQ1193,$H893:$H1193,$B890&amp;"*",$E893:$E1193,"ндс(-)")/(1+Главная!$N$21))</f>
        <v>0</v>
      </c>
      <c r="JR890" s="100">
        <f>IF(JR$8="",0,SUMIFS(JR893:JR1193,$H893:$H1193,$B890&amp;"*",$E893:$E1193,"&lt;&gt;"&amp;"ндс(-)")+SUMIFS(JR893:JR1193,$H893:$H1193,$B890&amp;"*",$E893:$E1193,"ндс(-)")/(1+Главная!$N$21))</f>
        <v>0</v>
      </c>
      <c r="JS890" s="100">
        <f>IF(JS$8="",0,SUMIFS(JS893:JS1193,$H893:$H1193,$B890&amp;"*",$E893:$E1193,"&lt;&gt;"&amp;"ндс(-)")+SUMIFS(JS893:JS1193,$H893:$H1193,$B890&amp;"*",$E893:$E1193,"ндс(-)")/(1+Главная!$N$21))</f>
        <v>0</v>
      </c>
      <c r="JT890" s="100">
        <f>IF(JT$8="",0,SUMIFS(JT893:JT1193,$H893:$H1193,$B890&amp;"*",$E893:$E1193,"&lt;&gt;"&amp;"ндс(-)")+SUMIFS(JT893:JT1193,$H893:$H1193,$B890&amp;"*",$E893:$E1193,"ндс(-)")/(1+Главная!$N$21))</f>
        <v>0</v>
      </c>
      <c r="JU890" s="100">
        <f>IF(JU$8="",0,SUMIFS(JU893:JU1193,$H893:$H1193,$B890&amp;"*",$E893:$E1193,"&lt;&gt;"&amp;"ндс(-)")+SUMIFS(JU893:JU1193,$H893:$H1193,$B890&amp;"*",$E893:$E1193,"ндс(-)")/(1+Главная!$N$21))</f>
        <v>0</v>
      </c>
      <c r="JV890" s="100">
        <f>IF(JV$8="",0,SUMIFS(JV893:JV1193,$H893:$H1193,$B890&amp;"*",$E893:$E1193,"&lt;&gt;"&amp;"ндс(-)")+SUMIFS(JV893:JV1193,$H893:$H1193,$B890&amp;"*",$E893:$E1193,"ндс(-)")/(1+Главная!$N$21))</f>
        <v>0</v>
      </c>
      <c r="JW890" s="100">
        <f>IF(JW$8="",0,SUMIFS(JW893:JW1193,$H893:$H1193,$B890&amp;"*",$E893:$E1193,"&lt;&gt;"&amp;"ндс(-)")+SUMIFS(JW893:JW1193,$H893:$H1193,$B890&amp;"*",$E893:$E1193,"ндс(-)")/(1+Главная!$N$21))</f>
        <v>0</v>
      </c>
      <c r="JX890" s="100">
        <f>IF(JX$8="",0,SUMIFS(JX893:JX1193,$H893:$H1193,$B890&amp;"*",$E893:$E1193,"&lt;&gt;"&amp;"ндс(-)")+SUMIFS(JX893:JX1193,$H893:$H1193,$B890&amp;"*",$E893:$E1193,"ндс(-)")/(1+Главная!$N$21))</f>
        <v>0</v>
      </c>
      <c r="JY890" s="100">
        <f>IF(JY$8="",0,SUMIFS(JY893:JY1193,$H893:$H1193,$B890&amp;"*",$E893:$E1193,"&lt;&gt;"&amp;"ндс(-)")+SUMIFS(JY893:JY1193,$H893:$H1193,$B890&amp;"*",$E893:$E1193,"ндс(-)")/(1+Главная!$N$21))</f>
        <v>0</v>
      </c>
      <c r="JZ890" s="100">
        <f>IF(JZ$8="",0,SUMIFS(JZ893:JZ1193,$H893:$H1193,$B890&amp;"*",$E893:$E1193,"&lt;&gt;"&amp;"ндс(-)")+SUMIFS(JZ893:JZ1193,$H893:$H1193,$B890&amp;"*",$E893:$E1193,"ндс(-)")/(1+Главная!$N$21))</f>
        <v>0</v>
      </c>
      <c r="KA890" s="100">
        <f>IF(KA$8="",0,SUMIFS(KA893:KA1193,$H893:$H1193,$B890&amp;"*",$E893:$E1193,"&lt;&gt;"&amp;"ндс(-)")+SUMIFS(KA893:KA1193,$H893:$H1193,$B890&amp;"*",$E893:$E1193,"ндс(-)")/(1+Главная!$N$21))</f>
        <v>0</v>
      </c>
      <c r="KB890" s="100">
        <f>IF(KB$8="",0,SUMIFS(KB893:KB1193,$H893:$H1193,$B890&amp;"*",$E893:$E1193,"&lt;&gt;"&amp;"ндс(-)")+SUMIFS(KB893:KB1193,$H893:$H1193,$B890&amp;"*",$E893:$E1193,"ндс(-)")/(1+Главная!$N$21))</f>
        <v>0</v>
      </c>
      <c r="KC890" s="100">
        <f>IF(KC$8="",0,SUMIFS(KC893:KC1193,$H893:$H1193,$B890&amp;"*",$E893:$E1193,"&lt;&gt;"&amp;"ндс(-)")+SUMIFS(KC893:KC1193,$H893:$H1193,$B890&amp;"*",$E893:$E1193,"ндс(-)")/(1+Главная!$N$21))</f>
        <v>0</v>
      </c>
      <c r="KD890" s="100">
        <f>IF(KD$8="",0,SUMIFS(KD893:KD1193,$H893:$H1193,$B890&amp;"*",$E893:$E1193,"&lt;&gt;"&amp;"ндс(-)")+SUMIFS(KD893:KD1193,$H893:$H1193,$B890&amp;"*",$E893:$E1193,"ндс(-)")/(1+Главная!$N$21))</f>
        <v>0</v>
      </c>
      <c r="KE890" s="100">
        <f>IF(KE$8="",0,SUMIFS(KE893:KE1193,$H893:$H1193,$B890&amp;"*",$E893:$E1193,"&lt;&gt;"&amp;"ндс(-)")+SUMIFS(KE893:KE1193,$H893:$H1193,$B890&amp;"*",$E893:$E1193,"ндс(-)")/(1+Главная!$N$21))</f>
        <v>0</v>
      </c>
      <c r="KF890" s="100">
        <f>IF(KF$8="",0,SUMIFS(KF893:KF1193,$H893:$H1193,$B890&amp;"*",$E893:$E1193,"&lt;&gt;"&amp;"ндс(-)")+SUMIFS(KF893:KF1193,$H893:$H1193,$B890&amp;"*",$E893:$E1193,"ндс(-)")/(1+Главная!$N$21))</f>
        <v>0</v>
      </c>
      <c r="KG890" s="100">
        <f>IF(KG$8="",0,SUMIFS(KG893:KG1193,$H893:$H1193,$B890&amp;"*",$E893:$E1193,"&lt;&gt;"&amp;"ндс(-)")+SUMIFS(KG893:KG1193,$H893:$H1193,$B890&amp;"*",$E893:$E1193,"ндс(-)")/(1+Главная!$N$21))</f>
        <v>0</v>
      </c>
      <c r="KH890" s="100">
        <f>IF(KH$8="",0,SUMIFS(KH893:KH1193,$H893:$H1193,$B890&amp;"*",$E893:$E1193,"&lt;&gt;"&amp;"ндс(-)")+SUMIFS(KH893:KH1193,$H893:$H1193,$B890&amp;"*",$E893:$E1193,"ндс(-)")/(1+Главная!$N$21))</f>
        <v>0</v>
      </c>
      <c r="KI890" s="100">
        <f>IF(KI$8="",0,SUMIFS(KI893:KI1193,$H893:$H1193,$B890&amp;"*",$E893:$E1193,"&lt;&gt;"&amp;"ндс(-)")+SUMIFS(KI893:KI1193,$H893:$H1193,$B890&amp;"*",$E893:$E1193,"ндс(-)")/(1+Главная!$N$21))</f>
        <v>0</v>
      </c>
      <c r="KJ890" s="100">
        <f>IF(KJ$8="",0,SUMIFS(KJ893:KJ1193,$H893:$H1193,$B890&amp;"*",$E893:$E1193,"&lt;&gt;"&amp;"ндс(-)")+SUMIFS(KJ893:KJ1193,$H893:$H1193,$B890&amp;"*",$E893:$E1193,"ндс(-)")/(1+Главная!$N$21))</f>
        <v>0</v>
      </c>
      <c r="KK890" s="100">
        <f>IF(KK$8="",0,SUMIFS(KK893:KK1193,$H893:$H1193,$B890&amp;"*",$E893:$E1193,"&lt;&gt;"&amp;"ндс(-)")+SUMIFS(KK893:KK1193,$H893:$H1193,$B890&amp;"*",$E893:$E1193,"ндс(-)")/(1+Главная!$N$21))</f>
        <v>0</v>
      </c>
      <c r="KL890" s="100">
        <f>IF(KL$8="",0,SUMIFS(KL893:KL1193,$H893:$H1193,$B890&amp;"*",$E893:$E1193,"&lt;&gt;"&amp;"ндс(-)")+SUMIFS(KL893:KL1193,$H893:$H1193,$B890&amp;"*",$E893:$E1193,"ндс(-)")/(1+Главная!$N$21))</f>
        <v>0</v>
      </c>
      <c r="KM890" s="100">
        <f>IF(KM$8="",0,SUMIFS(KM893:KM1193,$H893:$H1193,$B890&amp;"*",$E893:$E1193,"&lt;&gt;"&amp;"ндс(-)")+SUMIFS(KM893:KM1193,$H893:$H1193,$B890&amp;"*",$E893:$E1193,"ндс(-)")/(1+Главная!$N$21))</f>
        <v>0</v>
      </c>
      <c r="KN890" s="100">
        <f>IF(KN$8="",0,SUMIFS(KN893:KN1193,$H893:$H1193,$B890&amp;"*",$E893:$E1193,"&lt;&gt;"&amp;"ндс(-)")+SUMIFS(KN893:KN1193,$H893:$H1193,$B890&amp;"*",$E893:$E1193,"ндс(-)")/(1+Главная!$N$21))</f>
        <v>0</v>
      </c>
      <c r="KO890" s="100">
        <f>IF(KO$8="",0,SUMIFS(KO893:KO1193,$H893:$H1193,$B890&amp;"*",$E893:$E1193,"&lt;&gt;"&amp;"ндс(-)")+SUMIFS(KO893:KO1193,$H893:$H1193,$B890&amp;"*",$E893:$E1193,"ндс(-)")/(1+Главная!$N$21))</f>
        <v>0</v>
      </c>
      <c r="KP890" s="100">
        <f>IF(KP$8="",0,SUMIFS(KP893:KP1193,$H893:$H1193,$B890&amp;"*",$E893:$E1193,"&lt;&gt;"&amp;"ндс(-)")+SUMIFS(KP893:KP1193,$H893:$H1193,$B890&amp;"*",$E893:$E1193,"ндс(-)")/(1+Главная!$N$21))</f>
        <v>0</v>
      </c>
      <c r="KQ890" s="100">
        <f>IF(KQ$8="",0,SUMIFS(KQ893:KQ1193,$H893:$H1193,$B890&amp;"*",$E893:$E1193,"&lt;&gt;"&amp;"ндс(-)")+SUMIFS(KQ893:KQ1193,$H893:$H1193,$B890&amp;"*",$E893:$E1193,"ндс(-)")/(1+Главная!$N$21))</f>
        <v>0</v>
      </c>
      <c r="KR890" s="100">
        <f>IF(KR$8="",0,SUMIFS(KR893:KR1193,$H893:$H1193,$B890&amp;"*",$E893:$E1193,"&lt;&gt;"&amp;"ндс(-)")+SUMIFS(KR893:KR1193,$H893:$H1193,$B890&amp;"*",$E893:$E1193,"ндс(-)")/(1+Главная!$N$21))</f>
        <v>0</v>
      </c>
      <c r="KS890" s="100">
        <f>IF(KS$8="",0,SUMIFS(KS893:KS1193,$H893:$H1193,$B890&amp;"*",$E893:$E1193,"&lt;&gt;"&amp;"ндс(-)")+SUMIFS(KS893:KS1193,$H893:$H1193,$B890&amp;"*",$E893:$E1193,"ндс(-)")/(1+Главная!$N$21))</f>
        <v>0</v>
      </c>
      <c r="KT890" s="100">
        <f>IF(KT$8="",0,SUMIFS(KT893:KT1193,$H893:$H1193,$B890&amp;"*",$E893:$E1193,"&lt;&gt;"&amp;"ндс(-)")+SUMIFS(KT893:KT1193,$H893:$H1193,$B890&amp;"*",$E893:$E1193,"ндс(-)")/(1+Главная!$N$21))</f>
        <v>0</v>
      </c>
      <c r="KU890" s="100">
        <f>IF(KU$8="",0,SUMIFS(KU893:KU1193,$H893:$H1193,$B890&amp;"*",$E893:$E1193,"&lt;&gt;"&amp;"ндс(-)")+SUMIFS(KU893:KU1193,$H893:$H1193,$B890&amp;"*",$E893:$E1193,"ндс(-)")/(1+Главная!$N$21))</f>
        <v>0</v>
      </c>
      <c r="KV890" s="100">
        <f>IF(KV$8="",0,SUMIFS(KV893:KV1193,$H893:$H1193,$B890&amp;"*",$E893:$E1193,"&lt;&gt;"&amp;"ндс(-)")+SUMIFS(KV893:KV1193,$H893:$H1193,$B890&amp;"*",$E893:$E1193,"ндс(-)")/(1+Главная!$N$21))</f>
        <v>0</v>
      </c>
      <c r="KW890" s="100">
        <f>IF(KW$8="",0,SUMIFS(KW893:KW1193,$H893:$H1193,$B890&amp;"*",$E893:$E1193,"&lt;&gt;"&amp;"ндс(-)")+SUMIFS(KW893:KW1193,$H893:$H1193,$B890&amp;"*",$E893:$E1193,"ндс(-)")/(1+Главная!$N$21))</f>
        <v>0</v>
      </c>
      <c r="KX890" s="100">
        <f>IF(KX$8="",0,SUMIFS(KX893:KX1193,$H893:$H1193,$B890&amp;"*",$E893:$E1193,"&lt;&gt;"&amp;"ндс(-)")+SUMIFS(KX893:KX1193,$H893:$H1193,$B890&amp;"*",$E893:$E1193,"ндс(-)")/(1+Главная!$N$21))</f>
        <v>0</v>
      </c>
      <c r="KY890" s="100">
        <f>IF(KY$8="",0,SUMIFS(KY893:KY1193,$H893:$H1193,$B890&amp;"*",$E893:$E1193,"&lt;&gt;"&amp;"ндс(-)")+SUMIFS(KY893:KY1193,$H893:$H1193,$B890&amp;"*",$E893:$E1193,"ндс(-)")/(1+Главная!$N$21))</f>
        <v>0</v>
      </c>
      <c r="KZ890" s="100">
        <f>IF(KZ$8="",0,SUMIFS(KZ893:KZ1193,$H893:$H1193,$B890&amp;"*",$E893:$E1193,"&lt;&gt;"&amp;"ндс(-)")+SUMIFS(KZ893:KZ1193,$H893:$H1193,$B890&amp;"*",$E893:$E1193,"ндс(-)")/(1+Главная!$N$21))</f>
        <v>0</v>
      </c>
      <c r="LA890" s="100">
        <f>IF(LA$8="",0,SUMIFS(LA893:LA1193,$H893:$H1193,$B890&amp;"*",$E893:$E1193,"&lt;&gt;"&amp;"ндс(-)")+SUMIFS(LA893:LA1193,$H893:$H1193,$B890&amp;"*",$E893:$E1193,"ндс(-)")/(1+Главная!$N$21))</f>
        <v>0</v>
      </c>
      <c r="LB890" s="100">
        <f>IF(LB$8="",0,SUMIFS(LB893:LB1193,$H893:$H1193,$B890&amp;"*",$E893:$E1193,"&lt;&gt;"&amp;"ндс(-)")+SUMIFS(LB893:LB1193,$H893:$H1193,$B890&amp;"*",$E893:$E1193,"ндс(-)")/(1+Главная!$N$21))</f>
        <v>0</v>
      </c>
      <c r="LC890" s="100">
        <f>IF(LC$8="",0,SUMIFS(LC893:LC1193,$H893:$H1193,$B890&amp;"*",$E893:$E1193,"&lt;&gt;"&amp;"ндс(-)")+SUMIFS(LC893:LC1193,$H893:$H1193,$B890&amp;"*",$E893:$E1193,"ндс(-)")/(1+Главная!$N$21))</f>
        <v>0</v>
      </c>
      <c r="LD890" s="100">
        <f>IF(LD$8="",0,SUMIFS(LD893:LD1193,$H893:$H1193,$B890&amp;"*",$E893:$E1193,"&lt;&gt;"&amp;"ндс(-)")+SUMIFS(LD893:LD1193,$H893:$H1193,$B890&amp;"*",$E893:$E1193,"ндс(-)")/(1+Главная!$N$21))</f>
        <v>0</v>
      </c>
      <c r="LE890" s="100">
        <f>IF(LE$8="",0,SUMIFS(LE893:LE1193,$H893:$H1193,$B890&amp;"*",$E893:$E1193,"&lt;&gt;"&amp;"ндс(-)")+SUMIFS(LE893:LE1193,$H893:$H1193,$B890&amp;"*",$E893:$E1193,"ндс(-)")/(1+Главная!$N$21))</f>
        <v>0</v>
      </c>
      <c r="LF890" s="100">
        <f>IF(LF$8="",0,SUMIFS(LF893:LF1193,$H893:$H1193,$B890&amp;"*",$E893:$E1193,"&lt;&gt;"&amp;"ндс(-)")+SUMIFS(LF893:LF1193,$H893:$H1193,$B890&amp;"*",$E893:$E1193,"ндс(-)")/(1+Главная!$N$21))</f>
        <v>0</v>
      </c>
      <c r="LG890" s="100">
        <f>IF(LG$8="",0,SUMIFS(LG893:LG1193,$H893:$H1193,$B890&amp;"*",$E893:$E1193,"&lt;&gt;"&amp;"ндс(-)")+SUMIFS(LG893:LG1193,$H893:$H1193,$B890&amp;"*",$E893:$E1193,"ндс(-)")/(1+Главная!$N$21))</f>
        <v>0</v>
      </c>
      <c r="LH890" s="100">
        <f>IF(LH$8="",0,SUMIFS(LH893:LH1193,$H893:$H1193,$B890&amp;"*",$E893:$E1193,"&lt;&gt;"&amp;"ндс(-)")+SUMIFS(LH893:LH1193,$H893:$H1193,$B890&amp;"*",$E893:$E1193,"ндс(-)")/(1+Главная!$N$21))</f>
        <v>0</v>
      </c>
      <c r="LI890" s="100">
        <f>IF(LI$8="",0,SUMIFS(LI893:LI1193,$H893:$H1193,$B890&amp;"*",$E893:$E1193,"&lt;&gt;"&amp;"ндс(-)")+SUMIFS(LI893:LI1193,$H893:$H1193,$B890&amp;"*",$E893:$E1193,"ндс(-)")/(1+Главная!$N$21))</f>
        <v>0</v>
      </c>
      <c r="LJ890" s="100">
        <f>IF(LJ$8="",0,SUMIFS(LJ893:LJ1193,$H893:$H1193,$B890&amp;"*",$E893:$E1193,"&lt;&gt;"&amp;"ндс(-)")+SUMIFS(LJ893:LJ1193,$H893:$H1193,$B890&amp;"*",$E893:$E1193,"ндс(-)")/(1+Главная!$N$21))</f>
        <v>0</v>
      </c>
      <c r="LK890" s="100">
        <f>IF(LK$8="",0,SUMIFS(LK893:LK1193,$H893:$H1193,$B890&amp;"*",$E893:$E1193,"&lt;&gt;"&amp;"ндс(-)")+SUMIFS(LK893:LK1193,$H893:$H1193,$B890&amp;"*",$E893:$E1193,"ндс(-)")/(1+Главная!$N$21))</f>
        <v>0</v>
      </c>
      <c r="LL890" s="100">
        <f>IF(LL$8="",0,SUMIFS(LL893:LL1193,$H893:$H1193,$B890&amp;"*",$E893:$E1193,"&lt;&gt;"&amp;"ндс(-)")+SUMIFS(LL893:LL1193,$H893:$H1193,$B890&amp;"*",$E893:$E1193,"ндс(-)")/(1+Главная!$N$21))</f>
        <v>0</v>
      </c>
      <c r="LM890" s="100">
        <f>IF(LM$8="",0,SUMIFS(LM893:LM1193,$H893:$H1193,$B890&amp;"*",$E893:$E1193,"&lt;&gt;"&amp;"ндс(-)")+SUMIFS(LM893:LM1193,$H893:$H1193,$B890&amp;"*",$E893:$E1193,"ндс(-)")/(1+Главная!$N$21))</f>
        <v>0</v>
      </c>
      <c r="LN890" s="100">
        <f>IF(LN$8="",0,SUMIFS(LN893:LN1193,$H893:$H1193,$B890&amp;"*",$E893:$E1193,"&lt;&gt;"&amp;"ндс(-)")+SUMIFS(LN893:LN1193,$H893:$H1193,$B890&amp;"*",$E893:$E1193,"ндс(-)")/(1+Главная!$N$21))</f>
        <v>0</v>
      </c>
      <c r="LO890" s="100">
        <f>IF(LO$8="",0,SUMIFS(LO893:LO1193,$H893:$H1193,$B890&amp;"*",$E893:$E1193,"&lt;&gt;"&amp;"ндс(-)")+SUMIFS(LO893:LO1193,$H893:$H1193,$B890&amp;"*",$E893:$E1193,"ндс(-)")/(1+Главная!$N$21))</f>
        <v>0</v>
      </c>
      <c r="LP890" s="100">
        <f>IF(LP$8="",0,SUMIFS(LP893:LP1193,$H893:$H1193,$B890&amp;"*",$E893:$E1193,"&lt;&gt;"&amp;"ндс(-)")+SUMIFS(LP893:LP1193,$H893:$H1193,$B890&amp;"*",$E893:$E1193,"ндс(-)")/(1+Главная!$N$21))</f>
        <v>0</v>
      </c>
      <c r="LQ890" s="100">
        <f>IF(LQ$8="",0,SUMIFS(LQ893:LQ1193,$H893:$H1193,$B890&amp;"*",$E893:$E1193,"&lt;&gt;"&amp;"ндс(-)")+SUMIFS(LQ893:LQ1193,$H893:$H1193,$B890&amp;"*",$E893:$E1193,"ндс(-)")/(1+Главная!$N$21))</f>
        <v>0</v>
      </c>
      <c r="LR890" s="100">
        <f>IF(LR$8="",0,SUMIFS(LR893:LR1193,$H893:$H1193,$B890&amp;"*",$E893:$E1193,"&lt;&gt;"&amp;"ндс(-)")+SUMIFS(LR893:LR1193,$H893:$H1193,$B890&amp;"*",$E893:$E1193,"ндс(-)")/(1+Главная!$N$21))</f>
        <v>0</v>
      </c>
      <c r="LS890" s="100">
        <f>IF(LS$8="",0,SUMIFS(LS893:LS1193,$H893:$H1193,$B890&amp;"*",$E893:$E1193,"&lt;&gt;"&amp;"ндс(-)")+SUMIFS(LS893:LS1193,$H893:$H1193,$B890&amp;"*",$E893:$E1193,"ндс(-)")/(1+Главная!$N$21))</f>
        <v>0</v>
      </c>
      <c r="LT890" s="100">
        <f>IF(LT$8="",0,SUMIFS(LT893:LT1193,$H893:$H1193,$B890&amp;"*",$E893:$E1193,"&lt;&gt;"&amp;"ндс(-)")+SUMIFS(LT893:LT1193,$H893:$H1193,$B890&amp;"*",$E893:$E1193,"ндс(-)")/(1+Главная!$N$21))</f>
        <v>0</v>
      </c>
      <c r="LU890" s="100">
        <f>IF(LU$8="",0,SUMIFS(LU893:LU1193,$H893:$H1193,$B890&amp;"*",$E893:$E1193,"&lt;&gt;"&amp;"ндс(-)")+SUMIFS(LU893:LU1193,$H893:$H1193,$B890&amp;"*",$E893:$E1193,"ндс(-)")/(1+Главная!$N$21))</f>
        <v>0</v>
      </c>
      <c r="LV890" s="100">
        <f>IF(LV$8="",0,SUMIFS(LV893:LV1193,$H893:$H1193,$B890&amp;"*",$E893:$E1193,"&lt;&gt;"&amp;"ндс(-)")+SUMIFS(LV893:LV1193,$H893:$H1193,$B890&amp;"*",$E893:$E1193,"ндс(-)")/(1+Главная!$N$21))</f>
        <v>0</v>
      </c>
      <c r="LW890" s="100">
        <f>IF(LW$8="",0,SUMIFS(LW893:LW1193,$H893:$H1193,$B890&amp;"*",$E893:$E1193,"&lt;&gt;"&amp;"ндс(-)")+SUMIFS(LW893:LW1193,$H893:$H1193,$B890&amp;"*",$E893:$E1193,"ндс(-)")/(1+Главная!$N$21))</f>
        <v>0</v>
      </c>
      <c r="LX890" s="100">
        <f>IF(LX$8="",0,SUMIFS(LX893:LX1193,$H893:$H1193,$B890&amp;"*",$E893:$E1193,"&lt;&gt;"&amp;"ндс(-)")+SUMIFS(LX893:LX1193,$H893:$H1193,$B890&amp;"*",$E893:$E1193,"ндс(-)")/(1+Главная!$N$21))</f>
        <v>0</v>
      </c>
      <c r="LY890" s="100">
        <f>IF(LY$8="",0,SUMIFS(LY893:LY1193,$H893:$H1193,$B890&amp;"*",$E893:$E1193,"&lt;&gt;"&amp;"ндс(-)")+SUMIFS(LY893:LY1193,$H893:$H1193,$B890&amp;"*",$E893:$E1193,"ндс(-)")/(1+Главная!$N$21))</f>
        <v>0</v>
      </c>
      <c r="LZ890" s="100">
        <f>IF(LZ$8="",0,SUMIFS(LZ893:LZ1193,$H893:$H1193,$B890&amp;"*",$E893:$E1193,"&lt;&gt;"&amp;"ндс(-)")+SUMIFS(LZ893:LZ1193,$H893:$H1193,$B890&amp;"*",$E893:$E1193,"ндс(-)")/(1+Главная!$N$21))</f>
        <v>0</v>
      </c>
      <c r="MA890" s="100">
        <f>IF(MA$8="",0,SUMIFS(MA893:MA1193,$H893:$H1193,$B890&amp;"*",$E893:$E1193,"&lt;&gt;"&amp;"ндс(-)")+SUMIFS(MA893:MA1193,$H893:$H1193,$B890&amp;"*",$E893:$E1193,"ндс(-)")/(1+Главная!$N$21))</f>
        <v>0</v>
      </c>
      <c r="MB890" s="100">
        <f>IF(MB$8="",0,SUMIFS(MB893:MB1193,$H893:$H1193,$B890&amp;"*",$E893:$E1193,"&lt;&gt;"&amp;"ндс(-)")+SUMIFS(MB893:MB1193,$H893:$H1193,$B890&amp;"*",$E893:$E1193,"ндс(-)")/(1+Главная!$N$21))</f>
        <v>0</v>
      </c>
      <c r="MC890" s="100">
        <f>IF(MC$8="",0,SUMIFS(MC893:MC1193,$H893:$H1193,$B890&amp;"*",$E893:$E1193,"&lt;&gt;"&amp;"ндс(-)")+SUMIFS(MC893:MC1193,$H893:$H1193,$B890&amp;"*",$E893:$E1193,"ндс(-)")/(1+Главная!$N$21))</f>
        <v>0</v>
      </c>
      <c r="MD890" s="100">
        <f>IF(MD$8="",0,SUMIFS(MD893:MD1193,$H893:$H1193,$B890&amp;"*",$E893:$E1193,"&lt;&gt;"&amp;"ндс(-)")+SUMIFS(MD893:MD1193,$H893:$H1193,$B890&amp;"*",$E893:$E1193,"ндс(-)")/(1+Главная!$N$21))</f>
        <v>0</v>
      </c>
      <c r="ME890" s="100">
        <f>IF(ME$8="",0,SUMIFS(ME893:ME1193,$H893:$H1193,$B890&amp;"*",$E893:$E1193,"&lt;&gt;"&amp;"ндс(-)")+SUMIFS(ME893:ME1193,$H893:$H1193,$B890&amp;"*",$E893:$E1193,"ндс(-)")/(1+Главная!$N$21))</f>
        <v>0</v>
      </c>
      <c r="MF890" s="100">
        <f>IF(MF$8="",0,SUMIFS(MF893:MF1193,$H893:$H1193,$B890&amp;"*",$E893:$E1193,"&lt;&gt;"&amp;"ндс(-)")+SUMIFS(MF893:MF1193,$H893:$H1193,$B890&amp;"*",$E893:$E1193,"ндс(-)")/(1+Главная!$N$21))</f>
        <v>0</v>
      </c>
      <c r="MG890" s="100">
        <f>IF(MG$8="",0,SUMIFS(MG893:MG1193,$H893:$H1193,$B890&amp;"*",$E893:$E1193,"&lt;&gt;"&amp;"ндс(-)")+SUMIFS(MG893:MG1193,$H893:$H1193,$B890&amp;"*",$E893:$E1193,"ндс(-)")/(1+Главная!$N$21))</f>
        <v>0</v>
      </c>
      <c r="MH890" s="100">
        <f>IF(MH$8="",0,SUMIFS(MH893:MH1193,$H893:$H1193,$B890&amp;"*",$E893:$E1193,"&lt;&gt;"&amp;"ндс(-)")+SUMIFS(MH893:MH1193,$H893:$H1193,$B890&amp;"*",$E893:$E1193,"ндс(-)")/(1+Главная!$N$21))</f>
        <v>0</v>
      </c>
      <c r="MI890" s="100">
        <f>IF(MI$8="",0,SUMIFS(MI893:MI1193,$H893:$H1193,$B890&amp;"*",$E893:$E1193,"&lt;&gt;"&amp;"ндс(-)")+SUMIFS(MI893:MI1193,$H893:$H1193,$B890&amp;"*",$E893:$E1193,"ндс(-)")/(1+Главная!$N$21))</f>
        <v>0</v>
      </c>
      <c r="MJ890" s="100">
        <f>IF(MJ$8="",0,SUMIFS(MJ893:MJ1193,$H893:$H1193,$B890&amp;"*",$E893:$E1193,"&lt;&gt;"&amp;"ндс(-)")+SUMIFS(MJ893:MJ1193,$H893:$H1193,$B890&amp;"*",$E893:$E1193,"ндс(-)")/(1+Главная!$N$21))</f>
        <v>0</v>
      </c>
      <c r="MK890" s="100">
        <f>IF(MK$8="",0,SUMIFS(MK893:MK1193,$H893:$H1193,$B890&amp;"*",$E893:$E1193,"&lt;&gt;"&amp;"ндс(-)")+SUMIFS(MK893:MK1193,$H893:$H1193,$B890&amp;"*",$E893:$E1193,"ндс(-)")/(1+Главная!$N$21))</f>
        <v>0</v>
      </c>
      <c r="ML890" s="100">
        <f>IF(ML$8="",0,SUMIFS(ML893:ML1193,$H893:$H1193,$B890&amp;"*",$E893:$E1193,"&lt;&gt;"&amp;"ндс(-)")+SUMIFS(ML893:ML1193,$H893:$H1193,$B890&amp;"*",$E893:$E1193,"ндс(-)")/(1+Главная!$N$21))</f>
        <v>0</v>
      </c>
      <c r="MM890" s="100">
        <f>IF(MM$8="",0,SUMIFS(MM893:MM1193,$H893:$H1193,$B890&amp;"*",$E893:$E1193,"&lt;&gt;"&amp;"ндс(-)")+SUMIFS(MM893:MM1193,$H893:$H1193,$B890&amp;"*",$E893:$E1193,"ндс(-)")/(1+Главная!$N$21))</f>
        <v>0</v>
      </c>
      <c r="MN890" s="100">
        <f>IF(MN$8="",0,SUMIFS(MN893:MN1193,$H893:$H1193,$B890&amp;"*",$E893:$E1193,"&lt;&gt;"&amp;"ндс(-)")+SUMIFS(MN893:MN1193,$H893:$H1193,$B890&amp;"*",$E893:$E1193,"ндс(-)")/(1+Главная!$N$21))</f>
        <v>0</v>
      </c>
      <c r="MO890" s="100">
        <f>IF(MO$8="",0,SUMIFS(MO893:MO1193,$H893:$H1193,$B890&amp;"*",$E893:$E1193,"&lt;&gt;"&amp;"ндс(-)")+SUMIFS(MO893:MO1193,$H893:$H1193,$B890&amp;"*",$E893:$E1193,"ндс(-)")/(1+Главная!$N$21))</f>
        <v>0</v>
      </c>
      <c r="MP890" s="100">
        <f>IF(MP$8="",0,SUMIFS(MP893:MP1193,$H893:$H1193,$B890&amp;"*",$E893:$E1193,"&lt;&gt;"&amp;"ндс(-)")+SUMIFS(MP893:MP1193,$H893:$H1193,$B890&amp;"*",$E893:$E1193,"ндс(-)")/(1+Главная!$N$21))</f>
        <v>0</v>
      </c>
      <c r="MQ890" s="100">
        <f>IF(MQ$8="",0,SUMIFS(MQ893:MQ1193,$H893:$H1193,$B890&amp;"*",$E893:$E1193,"&lt;&gt;"&amp;"ндс(-)")+SUMIFS(MQ893:MQ1193,$H893:$H1193,$B890&amp;"*",$E893:$E1193,"ндс(-)")/(1+Главная!$N$21))</f>
        <v>0</v>
      </c>
      <c r="MR890" s="100">
        <f>IF(MR$8="",0,SUMIFS(MR893:MR1193,$H893:$H1193,$B890&amp;"*",$E893:$E1193,"&lt;&gt;"&amp;"ндс(-)")+SUMIFS(MR893:MR1193,$H893:$H1193,$B890&amp;"*",$E893:$E1193,"ндс(-)")/(1+Главная!$N$21))</f>
        <v>0</v>
      </c>
      <c r="MS890" s="100">
        <f>IF(MS$8="",0,SUMIFS(MS893:MS1193,$H893:$H1193,$B890&amp;"*",$E893:$E1193,"&lt;&gt;"&amp;"ндс(-)")+SUMIFS(MS893:MS1193,$H893:$H1193,$B890&amp;"*",$E893:$E1193,"ндс(-)")/(1+Главная!$N$21))</f>
        <v>0</v>
      </c>
      <c r="MT890" s="100">
        <f>IF(MT$8="",0,SUMIFS(MT893:MT1193,$H893:$H1193,$B890&amp;"*",$E893:$E1193,"&lt;&gt;"&amp;"ндс(-)")+SUMIFS(MT893:MT1193,$H893:$H1193,$B890&amp;"*",$E893:$E1193,"ндс(-)")/(1+Главная!$N$21))</f>
        <v>0</v>
      </c>
      <c r="MU890" s="100">
        <f>IF(MU$8="",0,SUMIFS(MU893:MU1193,$H893:$H1193,$B890&amp;"*",$E893:$E1193,"&lt;&gt;"&amp;"ндс(-)")+SUMIFS(MU893:MU1193,$H893:$H1193,$B890&amp;"*",$E893:$E1193,"ндс(-)")/(1+Главная!$N$21))</f>
        <v>0</v>
      </c>
      <c r="MV890" s="100">
        <f>IF(MV$8="",0,SUMIFS(MV893:MV1193,$H893:$H1193,$B890&amp;"*",$E893:$E1193,"&lt;&gt;"&amp;"ндс(-)")+SUMIFS(MV893:MV1193,$H893:$H1193,$B890&amp;"*",$E893:$E1193,"ндс(-)")/(1+Главная!$N$21))</f>
        <v>0</v>
      </c>
      <c r="MW890" s="100">
        <f>IF(MW$8="",0,SUMIFS(MW893:MW1193,$H893:$H1193,$B890&amp;"*",$E893:$E1193,"&lt;&gt;"&amp;"ндс(-)")+SUMIFS(MW893:MW1193,$H893:$H1193,$B890&amp;"*",$E893:$E1193,"ндс(-)")/(1+Главная!$N$21))</f>
        <v>0</v>
      </c>
      <c r="MX890" s="100">
        <f>IF(MX$8="",0,SUMIFS(MX893:MX1193,$H893:$H1193,$B890&amp;"*",$E893:$E1193,"&lt;&gt;"&amp;"ндс(-)")+SUMIFS(MX893:MX1193,$H893:$H1193,$B890&amp;"*",$E893:$E1193,"ндс(-)")/(1+Главная!$N$21))</f>
        <v>0</v>
      </c>
      <c r="MY890" s="100">
        <f>IF(MY$8="",0,SUMIFS(MY893:MY1193,$H893:$H1193,$B890&amp;"*",$E893:$E1193,"&lt;&gt;"&amp;"ндс(-)")+SUMIFS(MY893:MY1193,$H893:$H1193,$B890&amp;"*",$E893:$E1193,"ндс(-)")/(1+Главная!$N$21))</f>
        <v>0</v>
      </c>
      <c r="MZ890" s="100">
        <f>IF(MZ$8="",0,SUMIFS(MZ893:MZ1193,$H893:$H1193,$B890&amp;"*",$E893:$E1193,"&lt;&gt;"&amp;"ндс(-)")+SUMIFS(MZ893:MZ1193,$H893:$H1193,$B890&amp;"*",$E893:$E1193,"ндс(-)")/(1+Главная!$N$21))</f>
        <v>0</v>
      </c>
      <c r="NA890" s="100">
        <f>IF(NA$8="",0,SUMIFS(NA893:NA1193,$H893:$H1193,$B890&amp;"*",$E893:$E1193,"&lt;&gt;"&amp;"ндс(-)")+SUMIFS(NA893:NA1193,$H893:$H1193,$B890&amp;"*",$E893:$E1193,"ндс(-)")/(1+Главная!$N$21))</f>
        <v>0</v>
      </c>
      <c r="NB890" s="100">
        <f>IF(NB$8="",0,SUMIFS(NB893:NB1193,$H893:$H1193,$B890&amp;"*",$E893:$E1193,"&lt;&gt;"&amp;"ндс(-)")+SUMIFS(NB893:NB1193,$H893:$H1193,$B890&amp;"*",$E893:$E1193,"ндс(-)")/(1+Главная!$N$21))</f>
        <v>0</v>
      </c>
      <c r="NC890" s="100">
        <f>IF(NC$8="",0,SUMIFS(NC893:NC1193,$H893:$H1193,$B890&amp;"*",$E893:$E1193,"&lt;&gt;"&amp;"ндс(-)")+SUMIFS(NC893:NC1193,$H893:$H1193,$B890&amp;"*",$E893:$E1193,"ндс(-)")/(1+Главная!$N$21))</f>
        <v>0</v>
      </c>
      <c r="ND890" s="100">
        <f>IF(ND$8="",0,SUMIFS(ND893:ND1193,$H893:$H1193,$B890&amp;"*",$E893:$E1193,"&lt;&gt;"&amp;"ндс(-)")+SUMIFS(ND893:ND1193,$H893:$H1193,$B890&amp;"*",$E893:$E1193,"ндс(-)")/(1+Главная!$N$21))</f>
        <v>0</v>
      </c>
      <c r="NE890" s="100">
        <f>IF(NE$8="",0,SUMIFS(NE893:NE1193,$H893:$H1193,$B890&amp;"*",$E893:$E1193,"&lt;&gt;"&amp;"ндс(-)")+SUMIFS(NE893:NE1193,$H893:$H1193,$B890&amp;"*",$E893:$E1193,"ндс(-)")/(1+Главная!$N$21))</f>
        <v>0</v>
      </c>
      <c r="NF890" s="100">
        <f>IF(NF$8="",0,SUMIFS(NF893:NF1193,$H893:$H1193,$B890&amp;"*",$E893:$E1193,"&lt;&gt;"&amp;"ндс(-)")+SUMIFS(NF893:NF1193,$H893:$H1193,$B890&amp;"*",$E893:$E1193,"ндс(-)")/(1+Главная!$N$21))</f>
        <v>0</v>
      </c>
      <c r="NG890" s="100">
        <f>IF(NG$8="",0,SUMIFS(NG893:NG1193,$H893:$H1193,$B890&amp;"*",$E893:$E1193,"&lt;&gt;"&amp;"ндс(-)")+SUMIFS(NG893:NG1193,$H893:$H1193,$B890&amp;"*",$E893:$E1193,"ндс(-)")/(1+Главная!$N$21))</f>
        <v>0</v>
      </c>
      <c r="NH890" s="100">
        <f>IF(NH$8="",0,SUMIFS(NH893:NH1193,$H893:$H1193,$B890&amp;"*",$E893:$E1193,"&lt;&gt;"&amp;"ндс(-)")+SUMIFS(NH893:NH1193,$H893:$H1193,$B890&amp;"*",$E893:$E1193,"ндс(-)")/(1+Главная!$N$21))</f>
        <v>0</v>
      </c>
      <c r="NI890" s="100">
        <f>IF(NI$8="",0,SUMIFS(NI893:NI1193,$H893:$H1193,$B890&amp;"*",$E893:$E1193,"&lt;&gt;"&amp;"ндс(-)")+SUMIFS(NI893:NI1193,$H893:$H1193,$B890&amp;"*",$E893:$E1193,"ндс(-)")/(1+Главная!$N$21))</f>
        <v>0</v>
      </c>
      <c r="NJ890" s="100">
        <f>IF(NJ$8="",0,SUMIFS(NJ893:NJ1193,$H893:$H1193,$B890&amp;"*",$E893:$E1193,"&lt;&gt;"&amp;"ндс(-)")+SUMIFS(NJ893:NJ1193,$H893:$H1193,$B890&amp;"*",$E893:$E1193,"ндс(-)")/(1+Главная!$N$21))</f>
        <v>0</v>
      </c>
      <c r="NK890" s="100">
        <f>IF(NK$8="",0,SUMIFS(NK893:NK1193,$H893:$H1193,$B890&amp;"*",$E893:$E1193,"&lt;&gt;"&amp;"ндс(-)")+SUMIFS(NK893:NK1193,$H893:$H1193,$B890&amp;"*",$E893:$E1193,"ндс(-)")/(1+Главная!$N$21))</f>
        <v>0</v>
      </c>
      <c r="NL890" s="100">
        <f>IF(NL$8="",0,SUMIFS(NL893:NL1193,$H893:$H1193,$B890&amp;"*",$E893:$E1193,"&lt;&gt;"&amp;"ндс(-)")+SUMIFS(NL893:NL1193,$H893:$H1193,$B890&amp;"*",$E893:$E1193,"ндс(-)")/(1+Главная!$N$21))</f>
        <v>0</v>
      </c>
      <c r="NM890" s="100">
        <f>IF(NM$8="",0,SUMIFS(NM893:NM1193,$H893:$H1193,$B890&amp;"*",$E893:$E1193,"&lt;&gt;"&amp;"ндс(-)")+SUMIFS(NM893:NM1193,$H893:$H1193,$B890&amp;"*",$E893:$E1193,"ндс(-)")/(1+Главная!$N$21))</f>
        <v>0</v>
      </c>
      <c r="NN890" s="100">
        <f>IF(NN$8="",0,SUMIFS(NN893:NN1193,$H893:$H1193,$B890&amp;"*",$E893:$E1193,"&lt;&gt;"&amp;"ндс(-)")+SUMIFS(NN893:NN1193,$H893:$H1193,$B890&amp;"*",$E893:$E1193,"ндс(-)")/(1+Главная!$N$21))</f>
        <v>0</v>
      </c>
      <c r="NO890" s="100">
        <f>IF(NO$8="",0,SUMIFS(NO893:NO1193,$H893:$H1193,$B890&amp;"*",$E893:$E1193,"&lt;&gt;"&amp;"ндс(-)")+SUMIFS(NO893:NO1193,$H893:$H1193,$B890&amp;"*",$E893:$E1193,"ндс(-)")/(1+Главная!$N$21))</f>
        <v>0</v>
      </c>
      <c r="NP890" s="100">
        <f>IF(NP$8="",0,SUMIFS(NP893:NP1193,$H893:$H1193,$B890&amp;"*",$E893:$E1193,"&lt;&gt;"&amp;"ндс(-)")+SUMIFS(NP893:NP1193,$H893:$H1193,$B890&amp;"*",$E893:$E1193,"ндс(-)")/(1+Главная!$N$21))</f>
        <v>0</v>
      </c>
      <c r="NQ890" s="100">
        <f>IF(NQ$8="",0,SUMIFS(NQ893:NQ1193,$H893:$H1193,$B890&amp;"*",$E893:$E1193,"&lt;&gt;"&amp;"ндс(-)")+SUMIFS(NQ893:NQ1193,$H893:$H1193,$B890&amp;"*",$E893:$E1193,"ндс(-)")/(1+Главная!$N$21))</f>
        <v>0</v>
      </c>
      <c r="NR890" s="100">
        <f>IF(NR$8="",0,SUMIFS(NR893:NR1193,$H893:$H1193,$B890&amp;"*",$E893:$E1193,"&lt;&gt;"&amp;"ндс(-)")+SUMIFS(NR893:NR1193,$H893:$H1193,$B890&amp;"*",$E893:$E1193,"ндс(-)")/(1+Главная!$N$21))</f>
        <v>0</v>
      </c>
      <c r="NS890" s="100">
        <f>IF(NS$8="",0,SUMIFS(NS893:NS1193,$H893:$H1193,$B890&amp;"*",$E893:$E1193,"&lt;&gt;"&amp;"ндс(-)")+SUMIFS(NS893:NS1193,$H893:$H1193,$B890&amp;"*",$E893:$E1193,"ндс(-)")/(1+Главная!$N$21))</f>
        <v>0</v>
      </c>
      <c r="NT890" s="100">
        <f>IF(NT$8="",0,SUMIFS(NT893:NT1193,$H893:$H1193,$B890&amp;"*",$E893:$E1193,"&lt;&gt;"&amp;"ндс(-)")+SUMIFS(NT893:NT1193,$H893:$H1193,$B890&amp;"*",$E893:$E1193,"ндс(-)")/(1+Главная!$N$21))</f>
        <v>0</v>
      </c>
      <c r="NU890" s="100">
        <f>IF(NU$8="",0,SUMIFS(NU893:NU1193,$H893:$H1193,$B890&amp;"*",$E893:$E1193,"&lt;&gt;"&amp;"ндс(-)")+SUMIFS(NU893:NU1193,$H893:$H1193,$B890&amp;"*",$E893:$E1193,"ндс(-)")/(1+Главная!$N$21))</f>
        <v>0</v>
      </c>
      <c r="NV890" s="100">
        <f>IF(NV$8="",0,SUMIFS(NV893:NV1193,$H893:$H1193,$B890&amp;"*",$E893:$E1193,"&lt;&gt;"&amp;"ндс(-)")+SUMIFS(NV893:NV1193,$H893:$H1193,$B890&amp;"*",$E893:$E1193,"ндс(-)")/(1+Главная!$N$21))</f>
        <v>0</v>
      </c>
      <c r="NW890" s="100">
        <f>IF(NW$8="",0,SUMIFS(NW893:NW1193,$H893:$H1193,$B890&amp;"*",$E893:$E1193,"&lt;&gt;"&amp;"ндс(-)")+SUMIFS(NW893:NW1193,$H893:$H1193,$B890&amp;"*",$E893:$E1193,"ндс(-)")/(1+Главная!$N$21))</f>
        <v>0</v>
      </c>
      <c r="NX890" s="100">
        <f>IF(NX$8="",0,SUMIFS(NX893:NX1193,$H893:$H1193,$B890&amp;"*",$E893:$E1193,"&lt;&gt;"&amp;"ндс(-)")+SUMIFS(NX893:NX1193,$H893:$H1193,$B890&amp;"*",$E893:$E1193,"ндс(-)")/(1+Главная!$N$21))</f>
        <v>0</v>
      </c>
      <c r="NY890" s="36"/>
      <c r="NZ890" s="36"/>
    </row>
    <row r="891" spans="1:390" s="332" customFormat="1" ht="10.199999999999999">
      <c r="A891" s="325"/>
      <c r="B891" s="326" t="s">
        <v>177</v>
      </c>
      <c r="C891" s="325"/>
      <c r="D891" s="325"/>
      <c r="E891" s="269"/>
      <c r="F891" s="327"/>
      <c r="G891" s="372"/>
      <c r="H891" s="325"/>
      <c r="I891" s="325" t="str">
        <f>$H$890</f>
        <v>Начисление постоянных расходов</v>
      </c>
      <c r="J891" s="325"/>
      <c r="K891" s="325"/>
      <c r="L891" s="325"/>
      <c r="M891" s="299"/>
      <c r="N891" s="325" t="str">
        <f>Главная!$Y$8</f>
        <v>итого</v>
      </c>
      <c r="O891" s="325"/>
      <c r="P891" s="228"/>
      <c r="Q891" s="325" t="s">
        <v>27</v>
      </c>
      <c r="R891" s="325"/>
      <c r="S891" s="299"/>
      <c r="T891" s="328"/>
      <c r="U891" s="299"/>
      <c r="V891" s="325"/>
      <c r="W891" s="329">
        <f>SUM($Y891:$NY891)</f>
        <v>202008032.24449742</v>
      </c>
      <c r="X891" s="329"/>
      <c r="Y891" s="244"/>
      <c r="Z891" s="330"/>
      <c r="AA891" s="331">
        <f>IF(AA$8="",0,SUMIFS(AA893:AA1193,$H893:$H1193,$B890&amp;"*"))</f>
        <v>441500</v>
      </c>
      <c r="AB891" s="331">
        <f>IF(AB$8="",0,SUMIFS(AB893:AB1193,$H893:$H1193,$B890&amp;"*"))</f>
        <v>441500</v>
      </c>
      <c r="AC891" s="331">
        <f>IF(AC$8="",0,SUMIFS(AC893:AC1193,$H893:$H1193,$B890&amp;"*"))</f>
        <v>441500</v>
      </c>
      <c r="AD891" s="331">
        <f>IF(AD$8="",0,SUMIFS(AD893:AD1193,$H893:$H1193,$B890&amp;"*"))</f>
        <v>441500</v>
      </c>
      <c r="AE891" s="331">
        <f>IF(AE$8="",0,SUMIFS(AE893:AE1193,$H893:$H1193,$B890&amp;"*"))</f>
        <v>441500</v>
      </c>
      <c r="AF891" s="331">
        <f t="shared" ref="AF891:CQ891" si="6990">IF(AF$8="",0,SUMIFS(AF893:AF1193,$H893:$H1193,$B890&amp;"*"))</f>
        <v>545500</v>
      </c>
      <c r="AG891" s="331">
        <f t="shared" si="6990"/>
        <v>545500</v>
      </c>
      <c r="AH891" s="331">
        <f t="shared" si="6990"/>
        <v>623500</v>
      </c>
      <c r="AI891" s="331">
        <f t="shared" si="6990"/>
        <v>623500</v>
      </c>
      <c r="AJ891" s="331">
        <f t="shared" si="6990"/>
        <v>623500</v>
      </c>
      <c r="AK891" s="331">
        <f t="shared" si="6990"/>
        <v>623500</v>
      </c>
      <c r="AL891" s="331">
        <f t="shared" si="6990"/>
        <v>623500</v>
      </c>
      <c r="AM891" s="331">
        <f t="shared" si="6990"/>
        <v>660821.02</v>
      </c>
      <c r="AN891" s="331">
        <f t="shared" si="6990"/>
        <v>660821.02</v>
      </c>
      <c r="AO891" s="331">
        <f t="shared" si="6990"/>
        <v>738821.02</v>
      </c>
      <c r="AP891" s="331">
        <f t="shared" si="6990"/>
        <v>738821.02</v>
      </c>
      <c r="AQ891" s="331">
        <f t="shared" si="6990"/>
        <v>738821.02</v>
      </c>
      <c r="AR891" s="331">
        <f t="shared" si="6990"/>
        <v>738821.02</v>
      </c>
      <c r="AS891" s="331">
        <f t="shared" si="6990"/>
        <v>738821.02</v>
      </c>
      <c r="AT891" s="331">
        <f t="shared" si="6990"/>
        <v>738821.02</v>
      </c>
      <c r="AU891" s="331">
        <f t="shared" si="6990"/>
        <v>738821.02</v>
      </c>
      <c r="AV891" s="331">
        <f t="shared" si="6990"/>
        <v>738821.02</v>
      </c>
      <c r="AW891" s="331">
        <f t="shared" si="6990"/>
        <v>738821.02</v>
      </c>
      <c r="AX891" s="331">
        <f t="shared" si="6990"/>
        <v>738821.02</v>
      </c>
      <c r="AY891" s="331">
        <f t="shared" si="6990"/>
        <v>779028.24</v>
      </c>
      <c r="AZ891" s="331">
        <f t="shared" si="6990"/>
        <v>779028.24</v>
      </c>
      <c r="BA891" s="331">
        <f t="shared" si="6990"/>
        <v>779028.24</v>
      </c>
      <c r="BB891" s="331">
        <f t="shared" si="6990"/>
        <v>779028.24</v>
      </c>
      <c r="BC891" s="331">
        <f t="shared" si="6990"/>
        <v>857028.24</v>
      </c>
      <c r="BD891" s="331">
        <f t="shared" si="6990"/>
        <v>857028.24</v>
      </c>
      <c r="BE891" s="331">
        <f t="shared" si="6990"/>
        <v>857028.24</v>
      </c>
      <c r="BF891" s="331">
        <f t="shared" si="6990"/>
        <v>857028.24</v>
      </c>
      <c r="BG891" s="331">
        <f t="shared" si="6990"/>
        <v>857028.24</v>
      </c>
      <c r="BH891" s="331">
        <f t="shared" si="6990"/>
        <v>857028.24</v>
      </c>
      <c r="BI891" s="331">
        <f t="shared" si="6990"/>
        <v>857028.24</v>
      </c>
      <c r="BJ891" s="331">
        <f t="shared" si="6990"/>
        <v>857028.24</v>
      </c>
      <c r="BK891" s="331">
        <f t="shared" si="6990"/>
        <v>900296.8820000001</v>
      </c>
      <c r="BL891" s="331">
        <f t="shared" si="6990"/>
        <v>900296.8820000001</v>
      </c>
      <c r="BM891" s="331">
        <f t="shared" si="6990"/>
        <v>900296.8820000001</v>
      </c>
      <c r="BN891" s="331">
        <f t="shared" si="6990"/>
        <v>900296.8820000001</v>
      </c>
      <c r="BO891" s="331">
        <f t="shared" si="6990"/>
        <v>900296.8820000001</v>
      </c>
      <c r="BP891" s="331">
        <f t="shared" si="6990"/>
        <v>900296.8820000001</v>
      </c>
      <c r="BQ891" s="331">
        <f t="shared" si="6990"/>
        <v>900296.8820000001</v>
      </c>
      <c r="BR891" s="331">
        <f t="shared" si="6990"/>
        <v>900296.8820000001</v>
      </c>
      <c r="BS891" s="331">
        <f t="shared" si="6990"/>
        <v>900296.8820000001</v>
      </c>
      <c r="BT891" s="331">
        <f t="shared" si="6990"/>
        <v>900296.8820000001</v>
      </c>
      <c r="BU891" s="331">
        <f t="shared" si="6990"/>
        <v>900296.8820000001</v>
      </c>
      <c r="BV891" s="331">
        <f t="shared" si="6990"/>
        <v>900296.8820000001</v>
      </c>
      <c r="BW891" s="331">
        <f t="shared" si="6990"/>
        <v>946811.93461999996</v>
      </c>
      <c r="BX891" s="331">
        <f t="shared" si="6990"/>
        <v>946811.93461999996</v>
      </c>
      <c r="BY891" s="331">
        <f t="shared" si="6990"/>
        <v>946811.93461999996</v>
      </c>
      <c r="BZ891" s="331">
        <f t="shared" si="6990"/>
        <v>946811.93461999996</v>
      </c>
      <c r="CA891" s="331">
        <f t="shared" si="6990"/>
        <v>946811.93461999996</v>
      </c>
      <c r="CB891" s="331">
        <f t="shared" si="6990"/>
        <v>946811.93461999996</v>
      </c>
      <c r="CC891" s="331">
        <f t="shared" si="6990"/>
        <v>946811.93461999996</v>
      </c>
      <c r="CD891" s="331">
        <f t="shared" si="6990"/>
        <v>946811.93461999996</v>
      </c>
      <c r="CE891" s="331">
        <f t="shared" si="6990"/>
        <v>946811.93461999996</v>
      </c>
      <c r="CF891" s="331">
        <f t="shared" si="6990"/>
        <v>946811.93461999996</v>
      </c>
      <c r="CG891" s="331">
        <f t="shared" si="6990"/>
        <v>946811.93461999996</v>
      </c>
      <c r="CH891" s="331">
        <f t="shared" si="6990"/>
        <v>946811.93461999996</v>
      </c>
      <c r="CI891" s="331">
        <f t="shared" si="6990"/>
        <v>996768.69019020011</v>
      </c>
      <c r="CJ891" s="331">
        <f t="shared" si="6990"/>
        <v>996768.69019020011</v>
      </c>
      <c r="CK891" s="331">
        <f t="shared" si="6990"/>
        <v>996768.69019020011</v>
      </c>
      <c r="CL891" s="331">
        <f t="shared" si="6990"/>
        <v>996768.69019020011</v>
      </c>
      <c r="CM891" s="331">
        <f t="shared" si="6990"/>
        <v>996768.69019020011</v>
      </c>
      <c r="CN891" s="331">
        <f t="shared" si="6990"/>
        <v>996768.69019020011</v>
      </c>
      <c r="CO891" s="331">
        <f t="shared" si="6990"/>
        <v>996768.69019020011</v>
      </c>
      <c r="CP891" s="331">
        <f t="shared" si="6990"/>
        <v>996768.69019020011</v>
      </c>
      <c r="CQ891" s="331">
        <f t="shared" si="6990"/>
        <v>996768.69019020011</v>
      </c>
      <c r="CR891" s="331">
        <f t="shared" ref="CR891:FC891" si="6991">IF(CR$8="",0,SUMIFS(CR893:CR1193,$H893:$H1193,$B890&amp;"*"))</f>
        <v>996768.69019020011</v>
      </c>
      <c r="CS891" s="331">
        <f t="shared" si="6991"/>
        <v>996768.69019020011</v>
      </c>
      <c r="CT891" s="331">
        <f t="shared" si="6991"/>
        <v>996768.69019020011</v>
      </c>
      <c r="CU891" s="331">
        <f t="shared" si="6991"/>
        <v>1050373.3127839421</v>
      </c>
      <c r="CV891" s="331">
        <f t="shared" si="6991"/>
        <v>1050373.3127839421</v>
      </c>
      <c r="CW891" s="331">
        <f t="shared" si="6991"/>
        <v>1050373.3127839421</v>
      </c>
      <c r="CX891" s="331">
        <f t="shared" si="6991"/>
        <v>1050373.3127839421</v>
      </c>
      <c r="CY891" s="331">
        <f t="shared" si="6991"/>
        <v>1050373.3127839421</v>
      </c>
      <c r="CZ891" s="331">
        <f t="shared" si="6991"/>
        <v>1050373.3127839421</v>
      </c>
      <c r="DA891" s="331">
        <f t="shared" si="6991"/>
        <v>1050373.3127839421</v>
      </c>
      <c r="DB891" s="331">
        <f t="shared" si="6991"/>
        <v>1050373.3127839421</v>
      </c>
      <c r="DC891" s="331">
        <f t="shared" si="6991"/>
        <v>1050373.3127839421</v>
      </c>
      <c r="DD891" s="331">
        <f t="shared" si="6991"/>
        <v>1050373.3127839421</v>
      </c>
      <c r="DE891" s="331">
        <f t="shared" si="6991"/>
        <v>1050373.3127839421</v>
      </c>
      <c r="DF891" s="331">
        <f t="shared" si="6991"/>
        <v>1050373.3127839421</v>
      </c>
      <c r="DG891" s="331">
        <f t="shared" si="6991"/>
        <v>1107843.4391695093</v>
      </c>
      <c r="DH891" s="331">
        <f t="shared" si="6991"/>
        <v>1107843.4391695093</v>
      </c>
      <c r="DI891" s="331">
        <f t="shared" si="6991"/>
        <v>1107843.4391695093</v>
      </c>
      <c r="DJ891" s="331">
        <f t="shared" si="6991"/>
        <v>1107843.4391695093</v>
      </c>
      <c r="DK891" s="331">
        <f t="shared" si="6991"/>
        <v>1107843.4391695093</v>
      </c>
      <c r="DL891" s="331">
        <f t="shared" si="6991"/>
        <v>1107843.4391695093</v>
      </c>
      <c r="DM891" s="331">
        <f t="shared" si="6991"/>
        <v>1107843.4391695093</v>
      </c>
      <c r="DN891" s="331">
        <f t="shared" si="6991"/>
        <v>1107843.4391695093</v>
      </c>
      <c r="DO891" s="331">
        <f t="shared" si="6991"/>
        <v>1107843.4391695093</v>
      </c>
      <c r="DP891" s="331">
        <f t="shared" si="6991"/>
        <v>1107843.4391695093</v>
      </c>
      <c r="DQ891" s="331">
        <f t="shared" si="6991"/>
        <v>1107843.4391695093</v>
      </c>
      <c r="DR891" s="331">
        <f t="shared" si="6991"/>
        <v>1107843.4391695093</v>
      </c>
      <c r="DS891" s="331">
        <f t="shared" si="6991"/>
        <v>1169408.8148014811</v>
      </c>
      <c r="DT891" s="331">
        <f t="shared" si="6991"/>
        <v>1169408.8148014811</v>
      </c>
      <c r="DU891" s="331">
        <f t="shared" si="6991"/>
        <v>1169408.8148014811</v>
      </c>
      <c r="DV891" s="331">
        <f t="shared" si="6991"/>
        <v>1169408.8148014811</v>
      </c>
      <c r="DW891" s="331">
        <f t="shared" si="6991"/>
        <v>1169408.8148014811</v>
      </c>
      <c r="DX891" s="331">
        <f t="shared" si="6991"/>
        <v>1169408.8148014811</v>
      </c>
      <c r="DY891" s="331">
        <f t="shared" si="6991"/>
        <v>1169408.8148014811</v>
      </c>
      <c r="DZ891" s="331">
        <f t="shared" si="6991"/>
        <v>1169408.8148014811</v>
      </c>
      <c r="EA891" s="331">
        <f t="shared" si="6991"/>
        <v>1169408.8148014811</v>
      </c>
      <c r="EB891" s="331">
        <f t="shared" si="6991"/>
        <v>1169408.8148014811</v>
      </c>
      <c r="EC891" s="331">
        <f t="shared" si="6991"/>
        <v>1169408.8148014811</v>
      </c>
      <c r="ED891" s="331">
        <f t="shared" si="6991"/>
        <v>1169408.8148014811</v>
      </c>
      <c r="EE891" s="331">
        <f t="shared" si="6991"/>
        <v>1235311.9671289227</v>
      </c>
      <c r="EF891" s="331">
        <f t="shared" si="6991"/>
        <v>1235311.9671289227</v>
      </c>
      <c r="EG891" s="331">
        <f t="shared" si="6991"/>
        <v>1235311.9671289227</v>
      </c>
      <c r="EH891" s="331">
        <f t="shared" si="6991"/>
        <v>1235311.9671289227</v>
      </c>
      <c r="EI891" s="331">
        <f t="shared" si="6991"/>
        <v>1235311.9671289227</v>
      </c>
      <c r="EJ891" s="331">
        <f t="shared" si="6991"/>
        <v>1235311.9671289227</v>
      </c>
      <c r="EK891" s="331">
        <f t="shared" si="6991"/>
        <v>1235311.9671289227</v>
      </c>
      <c r="EL891" s="331">
        <f t="shared" si="6991"/>
        <v>1235311.9671289227</v>
      </c>
      <c r="EM891" s="331">
        <f t="shared" si="6991"/>
        <v>1235311.9671289227</v>
      </c>
      <c r="EN891" s="331">
        <f t="shared" si="6991"/>
        <v>1235311.9671289227</v>
      </c>
      <c r="EO891" s="331">
        <f t="shared" si="6991"/>
        <v>1235311.9671289227</v>
      </c>
      <c r="EP891" s="331">
        <f t="shared" si="6991"/>
        <v>1235311.9671289227</v>
      </c>
      <c r="EQ891" s="331">
        <f t="shared" si="6991"/>
        <v>1305808.9186673809</v>
      </c>
      <c r="ER891" s="331">
        <f t="shared" si="6991"/>
        <v>1305808.9186673809</v>
      </c>
      <c r="ES891" s="331">
        <f t="shared" si="6991"/>
        <v>1305808.9186673809</v>
      </c>
      <c r="ET891" s="331">
        <f t="shared" si="6991"/>
        <v>1305808.9186673809</v>
      </c>
      <c r="EU891" s="331">
        <f t="shared" si="6991"/>
        <v>1305808.9186673809</v>
      </c>
      <c r="EV891" s="331">
        <f t="shared" si="6991"/>
        <v>1305808.9186673809</v>
      </c>
      <c r="EW891" s="331">
        <f t="shared" si="6991"/>
        <v>1305808.9186673809</v>
      </c>
      <c r="EX891" s="331">
        <f t="shared" si="6991"/>
        <v>1305808.9186673809</v>
      </c>
      <c r="EY891" s="331">
        <f t="shared" si="6991"/>
        <v>1305808.9186673809</v>
      </c>
      <c r="EZ891" s="331">
        <f t="shared" si="6991"/>
        <v>1305808.9186673809</v>
      </c>
      <c r="FA891" s="331">
        <f t="shared" si="6991"/>
        <v>1305808.9186673809</v>
      </c>
      <c r="FB891" s="331">
        <f t="shared" si="6991"/>
        <v>1305808.9186673809</v>
      </c>
      <c r="FC891" s="331">
        <f t="shared" si="6991"/>
        <v>1381169.9424656075</v>
      </c>
      <c r="FD891" s="331">
        <f t="shared" ref="FD891:HO891" si="6992">IF(FD$8="",0,SUMIFS(FD893:FD1193,$H893:$H1193,$B890&amp;"*"))</f>
        <v>1381169.9424656075</v>
      </c>
      <c r="FE891" s="331">
        <f t="shared" si="6992"/>
        <v>1381169.9424656075</v>
      </c>
      <c r="FF891" s="331">
        <f t="shared" si="6992"/>
        <v>1381169.9424656075</v>
      </c>
      <c r="FG891" s="331">
        <f t="shared" si="6992"/>
        <v>1381169.9424656075</v>
      </c>
      <c r="FH891" s="331">
        <f t="shared" si="6992"/>
        <v>1381169.9424656075</v>
      </c>
      <c r="FI891" s="331">
        <f t="shared" si="6992"/>
        <v>1381169.9424656075</v>
      </c>
      <c r="FJ891" s="331">
        <f t="shared" si="6992"/>
        <v>1381169.9424656075</v>
      </c>
      <c r="FK891" s="331">
        <f t="shared" si="6992"/>
        <v>1381169.9424656075</v>
      </c>
      <c r="FL891" s="331">
        <f t="shared" si="6992"/>
        <v>1381169.9424656075</v>
      </c>
      <c r="FM891" s="331">
        <f t="shared" si="6992"/>
        <v>1381169.9424656075</v>
      </c>
      <c r="FN891" s="331">
        <f t="shared" si="6992"/>
        <v>1381169.9424656075</v>
      </c>
      <c r="FO891" s="331">
        <f t="shared" si="6992"/>
        <v>1461680.3627975117</v>
      </c>
      <c r="FP891" s="331">
        <f t="shared" si="6992"/>
        <v>1461680.3627975117</v>
      </c>
      <c r="FQ891" s="331">
        <f t="shared" si="6992"/>
        <v>1461680.3627975117</v>
      </c>
      <c r="FR891" s="331">
        <f t="shared" si="6992"/>
        <v>1461680.3627975117</v>
      </c>
      <c r="FS891" s="331">
        <f t="shared" si="6992"/>
        <v>1461680.3627975117</v>
      </c>
      <c r="FT891" s="331">
        <f t="shared" si="6992"/>
        <v>1461680.3627975117</v>
      </c>
      <c r="FU891" s="331">
        <f t="shared" si="6992"/>
        <v>1461680.3627975117</v>
      </c>
      <c r="FV891" s="331">
        <f t="shared" si="6992"/>
        <v>1461680.3627975117</v>
      </c>
      <c r="FW891" s="331">
        <f t="shared" si="6992"/>
        <v>1461680.3627975117</v>
      </c>
      <c r="FX891" s="331">
        <f t="shared" si="6992"/>
        <v>1461680.3627975117</v>
      </c>
      <c r="FY891" s="331">
        <f t="shared" si="6992"/>
        <v>1461680.3627975117</v>
      </c>
      <c r="FZ891" s="331">
        <f t="shared" si="6992"/>
        <v>1461680.3627975117</v>
      </c>
      <c r="GA891" s="331">
        <f t="shared" si="6992"/>
        <v>1547641.4041264078</v>
      </c>
      <c r="GB891" s="331">
        <f t="shared" si="6992"/>
        <v>1547641.4041264078</v>
      </c>
      <c r="GC891" s="331">
        <f t="shared" si="6992"/>
        <v>1547641.4041264078</v>
      </c>
      <c r="GD891" s="331">
        <f t="shared" si="6992"/>
        <v>1547641.4041264078</v>
      </c>
      <c r="GE891" s="331">
        <f t="shared" si="6992"/>
        <v>1547641.4041264078</v>
      </c>
      <c r="GF891" s="331">
        <f t="shared" si="6992"/>
        <v>1547641.4041264078</v>
      </c>
      <c r="GG891" s="331">
        <f t="shared" si="6992"/>
        <v>1547641.4041264078</v>
      </c>
      <c r="GH891" s="331">
        <f t="shared" si="6992"/>
        <v>1547641.4041264078</v>
      </c>
      <c r="GI891" s="331">
        <f t="shared" si="6992"/>
        <v>1547641.4041264078</v>
      </c>
      <c r="GJ891" s="331">
        <f t="shared" si="6992"/>
        <v>1547641.4041264078</v>
      </c>
      <c r="GK891" s="331">
        <f t="shared" si="6992"/>
        <v>1547641.4041264078</v>
      </c>
      <c r="GL891" s="331">
        <f t="shared" si="6992"/>
        <v>1547641.4041264078</v>
      </c>
      <c r="GM891" s="331">
        <f t="shared" si="6992"/>
        <v>1639371.0916238332</v>
      </c>
      <c r="GN891" s="331">
        <f t="shared" si="6992"/>
        <v>1639371.0916238332</v>
      </c>
      <c r="GO891" s="331">
        <f t="shared" si="6992"/>
        <v>1639371.0916238332</v>
      </c>
      <c r="GP891" s="331">
        <f t="shared" si="6992"/>
        <v>1639371.0916238332</v>
      </c>
      <c r="GQ891" s="331">
        <f t="shared" si="6992"/>
        <v>1639371.0916238332</v>
      </c>
      <c r="GR891" s="331">
        <f t="shared" si="6992"/>
        <v>1639371.0916238332</v>
      </c>
      <c r="GS891" s="331">
        <f t="shared" si="6992"/>
        <v>1639371.0916238332</v>
      </c>
      <c r="GT891" s="331">
        <f t="shared" si="6992"/>
        <v>1639371.0916238332</v>
      </c>
      <c r="GU891" s="331">
        <f t="shared" si="6992"/>
        <v>1639371.0916238332</v>
      </c>
      <c r="GV891" s="331">
        <f t="shared" si="6992"/>
        <v>1639371.0916238332</v>
      </c>
      <c r="GW891" s="331">
        <f t="shared" si="6992"/>
        <v>1639371.0916238332</v>
      </c>
      <c r="GX891" s="331">
        <f t="shared" si="6992"/>
        <v>1639371.0916238332</v>
      </c>
      <c r="GY891" s="331">
        <f t="shared" si="6992"/>
        <v>0</v>
      </c>
      <c r="GZ891" s="331">
        <f t="shared" si="6992"/>
        <v>0</v>
      </c>
      <c r="HA891" s="331">
        <f t="shared" si="6992"/>
        <v>0</v>
      </c>
      <c r="HB891" s="331">
        <f t="shared" si="6992"/>
        <v>0</v>
      </c>
      <c r="HC891" s="331">
        <f t="shared" si="6992"/>
        <v>0</v>
      </c>
      <c r="HD891" s="331">
        <f t="shared" si="6992"/>
        <v>0</v>
      </c>
      <c r="HE891" s="331">
        <f t="shared" si="6992"/>
        <v>0</v>
      </c>
      <c r="HF891" s="331">
        <f t="shared" si="6992"/>
        <v>0</v>
      </c>
      <c r="HG891" s="331">
        <f t="shared" si="6992"/>
        <v>0</v>
      </c>
      <c r="HH891" s="331">
        <f t="shared" si="6992"/>
        <v>0</v>
      </c>
      <c r="HI891" s="331">
        <f t="shared" si="6992"/>
        <v>0</v>
      </c>
      <c r="HJ891" s="331">
        <f t="shared" si="6992"/>
        <v>0</v>
      </c>
      <c r="HK891" s="331">
        <f t="shared" si="6992"/>
        <v>0</v>
      </c>
      <c r="HL891" s="331">
        <f t="shared" si="6992"/>
        <v>0</v>
      </c>
      <c r="HM891" s="331">
        <f t="shared" si="6992"/>
        <v>0</v>
      </c>
      <c r="HN891" s="331">
        <f t="shared" si="6992"/>
        <v>0</v>
      </c>
      <c r="HO891" s="331">
        <f t="shared" si="6992"/>
        <v>0</v>
      </c>
      <c r="HP891" s="331">
        <f t="shared" ref="HP891:KA891" si="6993">IF(HP$8="",0,SUMIFS(HP893:HP1193,$H893:$H1193,$B890&amp;"*"))</f>
        <v>0</v>
      </c>
      <c r="HQ891" s="331">
        <f t="shared" si="6993"/>
        <v>0</v>
      </c>
      <c r="HR891" s="331">
        <f t="shared" si="6993"/>
        <v>0</v>
      </c>
      <c r="HS891" s="331">
        <f t="shared" si="6993"/>
        <v>0</v>
      </c>
      <c r="HT891" s="331">
        <f t="shared" si="6993"/>
        <v>0</v>
      </c>
      <c r="HU891" s="331">
        <f t="shared" si="6993"/>
        <v>0</v>
      </c>
      <c r="HV891" s="331">
        <f t="shared" si="6993"/>
        <v>0</v>
      </c>
      <c r="HW891" s="331">
        <f t="shared" si="6993"/>
        <v>0</v>
      </c>
      <c r="HX891" s="331">
        <f t="shared" si="6993"/>
        <v>0</v>
      </c>
      <c r="HY891" s="331">
        <f t="shared" si="6993"/>
        <v>0</v>
      </c>
      <c r="HZ891" s="331">
        <f t="shared" si="6993"/>
        <v>0</v>
      </c>
      <c r="IA891" s="331">
        <f t="shared" si="6993"/>
        <v>0</v>
      </c>
      <c r="IB891" s="331">
        <f t="shared" si="6993"/>
        <v>0</v>
      </c>
      <c r="IC891" s="331">
        <f t="shared" si="6993"/>
        <v>0</v>
      </c>
      <c r="ID891" s="331">
        <f t="shared" si="6993"/>
        <v>0</v>
      </c>
      <c r="IE891" s="331">
        <f t="shared" si="6993"/>
        <v>0</v>
      </c>
      <c r="IF891" s="331">
        <f t="shared" si="6993"/>
        <v>0</v>
      </c>
      <c r="IG891" s="331">
        <f t="shared" si="6993"/>
        <v>0</v>
      </c>
      <c r="IH891" s="331">
        <f t="shared" si="6993"/>
        <v>0</v>
      </c>
      <c r="II891" s="331">
        <f t="shared" si="6993"/>
        <v>0</v>
      </c>
      <c r="IJ891" s="331">
        <f t="shared" si="6993"/>
        <v>0</v>
      </c>
      <c r="IK891" s="331">
        <f t="shared" si="6993"/>
        <v>0</v>
      </c>
      <c r="IL891" s="331">
        <f t="shared" si="6993"/>
        <v>0</v>
      </c>
      <c r="IM891" s="331">
        <f t="shared" si="6993"/>
        <v>0</v>
      </c>
      <c r="IN891" s="331">
        <f t="shared" si="6993"/>
        <v>0</v>
      </c>
      <c r="IO891" s="331">
        <f t="shared" si="6993"/>
        <v>0</v>
      </c>
      <c r="IP891" s="331">
        <f t="shared" si="6993"/>
        <v>0</v>
      </c>
      <c r="IQ891" s="331">
        <f t="shared" si="6993"/>
        <v>0</v>
      </c>
      <c r="IR891" s="331">
        <f t="shared" si="6993"/>
        <v>0</v>
      </c>
      <c r="IS891" s="331">
        <f t="shared" si="6993"/>
        <v>0</v>
      </c>
      <c r="IT891" s="331">
        <f t="shared" si="6993"/>
        <v>0</v>
      </c>
      <c r="IU891" s="331">
        <f t="shared" si="6993"/>
        <v>0</v>
      </c>
      <c r="IV891" s="331">
        <f t="shared" si="6993"/>
        <v>0</v>
      </c>
      <c r="IW891" s="331">
        <f t="shared" si="6993"/>
        <v>0</v>
      </c>
      <c r="IX891" s="331">
        <f t="shared" si="6993"/>
        <v>0</v>
      </c>
      <c r="IY891" s="331">
        <f t="shared" si="6993"/>
        <v>0</v>
      </c>
      <c r="IZ891" s="331">
        <f t="shared" si="6993"/>
        <v>0</v>
      </c>
      <c r="JA891" s="331">
        <f t="shared" si="6993"/>
        <v>0</v>
      </c>
      <c r="JB891" s="331">
        <f t="shared" si="6993"/>
        <v>0</v>
      </c>
      <c r="JC891" s="331">
        <f t="shared" si="6993"/>
        <v>0</v>
      </c>
      <c r="JD891" s="331">
        <f t="shared" si="6993"/>
        <v>0</v>
      </c>
      <c r="JE891" s="331">
        <f t="shared" si="6993"/>
        <v>0</v>
      </c>
      <c r="JF891" s="331">
        <f t="shared" si="6993"/>
        <v>0</v>
      </c>
      <c r="JG891" s="331">
        <f t="shared" si="6993"/>
        <v>0</v>
      </c>
      <c r="JH891" s="331">
        <f t="shared" si="6993"/>
        <v>0</v>
      </c>
      <c r="JI891" s="331">
        <f t="shared" si="6993"/>
        <v>0</v>
      </c>
      <c r="JJ891" s="331">
        <f t="shared" si="6993"/>
        <v>0</v>
      </c>
      <c r="JK891" s="331">
        <f t="shared" si="6993"/>
        <v>0</v>
      </c>
      <c r="JL891" s="331">
        <f t="shared" si="6993"/>
        <v>0</v>
      </c>
      <c r="JM891" s="331">
        <f t="shared" si="6993"/>
        <v>0</v>
      </c>
      <c r="JN891" s="331">
        <f t="shared" si="6993"/>
        <v>0</v>
      </c>
      <c r="JO891" s="331">
        <f t="shared" si="6993"/>
        <v>0</v>
      </c>
      <c r="JP891" s="331">
        <f t="shared" si="6993"/>
        <v>0</v>
      </c>
      <c r="JQ891" s="331">
        <f t="shared" si="6993"/>
        <v>0</v>
      </c>
      <c r="JR891" s="331">
        <f t="shared" si="6993"/>
        <v>0</v>
      </c>
      <c r="JS891" s="331">
        <f t="shared" si="6993"/>
        <v>0</v>
      </c>
      <c r="JT891" s="331">
        <f t="shared" si="6993"/>
        <v>0</v>
      </c>
      <c r="JU891" s="331">
        <f t="shared" si="6993"/>
        <v>0</v>
      </c>
      <c r="JV891" s="331">
        <f t="shared" si="6993"/>
        <v>0</v>
      </c>
      <c r="JW891" s="331">
        <f t="shared" si="6993"/>
        <v>0</v>
      </c>
      <c r="JX891" s="331">
        <f t="shared" si="6993"/>
        <v>0</v>
      </c>
      <c r="JY891" s="331">
        <f t="shared" si="6993"/>
        <v>0</v>
      </c>
      <c r="JZ891" s="331">
        <f t="shared" si="6993"/>
        <v>0</v>
      </c>
      <c r="KA891" s="331">
        <f t="shared" si="6993"/>
        <v>0</v>
      </c>
      <c r="KB891" s="331">
        <f t="shared" ref="KB891:MM891" si="6994">IF(KB$8="",0,SUMIFS(KB893:KB1193,$H893:$H1193,$B890&amp;"*"))</f>
        <v>0</v>
      </c>
      <c r="KC891" s="331">
        <f t="shared" si="6994"/>
        <v>0</v>
      </c>
      <c r="KD891" s="331">
        <f t="shared" si="6994"/>
        <v>0</v>
      </c>
      <c r="KE891" s="331">
        <f t="shared" si="6994"/>
        <v>0</v>
      </c>
      <c r="KF891" s="331">
        <f t="shared" si="6994"/>
        <v>0</v>
      </c>
      <c r="KG891" s="331">
        <f t="shared" si="6994"/>
        <v>0</v>
      </c>
      <c r="KH891" s="331">
        <f t="shared" si="6994"/>
        <v>0</v>
      </c>
      <c r="KI891" s="331">
        <f t="shared" si="6994"/>
        <v>0</v>
      </c>
      <c r="KJ891" s="331">
        <f t="shared" si="6994"/>
        <v>0</v>
      </c>
      <c r="KK891" s="331">
        <f t="shared" si="6994"/>
        <v>0</v>
      </c>
      <c r="KL891" s="331">
        <f t="shared" si="6994"/>
        <v>0</v>
      </c>
      <c r="KM891" s="331">
        <f t="shared" si="6994"/>
        <v>0</v>
      </c>
      <c r="KN891" s="331">
        <f t="shared" si="6994"/>
        <v>0</v>
      </c>
      <c r="KO891" s="331">
        <f t="shared" si="6994"/>
        <v>0</v>
      </c>
      <c r="KP891" s="331">
        <f t="shared" si="6994"/>
        <v>0</v>
      </c>
      <c r="KQ891" s="331">
        <f t="shared" si="6994"/>
        <v>0</v>
      </c>
      <c r="KR891" s="331">
        <f t="shared" si="6994"/>
        <v>0</v>
      </c>
      <c r="KS891" s="331">
        <f t="shared" si="6994"/>
        <v>0</v>
      </c>
      <c r="KT891" s="331">
        <f t="shared" si="6994"/>
        <v>0</v>
      </c>
      <c r="KU891" s="331">
        <f t="shared" si="6994"/>
        <v>0</v>
      </c>
      <c r="KV891" s="331">
        <f t="shared" si="6994"/>
        <v>0</v>
      </c>
      <c r="KW891" s="331">
        <f t="shared" si="6994"/>
        <v>0</v>
      </c>
      <c r="KX891" s="331">
        <f t="shared" si="6994"/>
        <v>0</v>
      </c>
      <c r="KY891" s="331">
        <f t="shared" si="6994"/>
        <v>0</v>
      </c>
      <c r="KZ891" s="331">
        <f t="shared" si="6994"/>
        <v>0</v>
      </c>
      <c r="LA891" s="331">
        <f t="shared" si="6994"/>
        <v>0</v>
      </c>
      <c r="LB891" s="331">
        <f t="shared" si="6994"/>
        <v>0</v>
      </c>
      <c r="LC891" s="331">
        <f t="shared" si="6994"/>
        <v>0</v>
      </c>
      <c r="LD891" s="331">
        <f t="shared" si="6994"/>
        <v>0</v>
      </c>
      <c r="LE891" s="331">
        <f t="shared" si="6994"/>
        <v>0</v>
      </c>
      <c r="LF891" s="331">
        <f t="shared" si="6994"/>
        <v>0</v>
      </c>
      <c r="LG891" s="331">
        <f t="shared" si="6994"/>
        <v>0</v>
      </c>
      <c r="LH891" s="331">
        <f t="shared" si="6994"/>
        <v>0</v>
      </c>
      <c r="LI891" s="331">
        <f t="shared" si="6994"/>
        <v>0</v>
      </c>
      <c r="LJ891" s="331">
        <f t="shared" si="6994"/>
        <v>0</v>
      </c>
      <c r="LK891" s="331">
        <f t="shared" si="6994"/>
        <v>0</v>
      </c>
      <c r="LL891" s="331">
        <f t="shared" si="6994"/>
        <v>0</v>
      </c>
      <c r="LM891" s="331">
        <f t="shared" si="6994"/>
        <v>0</v>
      </c>
      <c r="LN891" s="331">
        <f t="shared" si="6994"/>
        <v>0</v>
      </c>
      <c r="LO891" s="331">
        <f t="shared" si="6994"/>
        <v>0</v>
      </c>
      <c r="LP891" s="331">
        <f t="shared" si="6994"/>
        <v>0</v>
      </c>
      <c r="LQ891" s="331">
        <f t="shared" si="6994"/>
        <v>0</v>
      </c>
      <c r="LR891" s="331">
        <f t="shared" si="6994"/>
        <v>0</v>
      </c>
      <c r="LS891" s="331">
        <f t="shared" si="6994"/>
        <v>0</v>
      </c>
      <c r="LT891" s="331">
        <f t="shared" si="6994"/>
        <v>0</v>
      </c>
      <c r="LU891" s="331">
        <f t="shared" si="6994"/>
        <v>0</v>
      </c>
      <c r="LV891" s="331">
        <f t="shared" si="6994"/>
        <v>0</v>
      </c>
      <c r="LW891" s="331">
        <f t="shared" si="6994"/>
        <v>0</v>
      </c>
      <c r="LX891" s="331">
        <f t="shared" si="6994"/>
        <v>0</v>
      </c>
      <c r="LY891" s="331">
        <f t="shared" si="6994"/>
        <v>0</v>
      </c>
      <c r="LZ891" s="331">
        <f t="shared" si="6994"/>
        <v>0</v>
      </c>
      <c r="MA891" s="331">
        <f t="shared" si="6994"/>
        <v>0</v>
      </c>
      <c r="MB891" s="331">
        <f t="shared" si="6994"/>
        <v>0</v>
      </c>
      <c r="MC891" s="331">
        <f t="shared" si="6994"/>
        <v>0</v>
      </c>
      <c r="MD891" s="331">
        <f t="shared" si="6994"/>
        <v>0</v>
      </c>
      <c r="ME891" s="331">
        <f t="shared" si="6994"/>
        <v>0</v>
      </c>
      <c r="MF891" s="331">
        <f t="shared" si="6994"/>
        <v>0</v>
      </c>
      <c r="MG891" s="331">
        <f t="shared" si="6994"/>
        <v>0</v>
      </c>
      <c r="MH891" s="331">
        <f t="shared" si="6994"/>
        <v>0</v>
      </c>
      <c r="MI891" s="331">
        <f t="shared" si="6994"/>
        <v>0</v>
      </c>
      <c r="MJ891" s="331">
        <f t="shared" si="6994"/>
        <v>0</v>
      </c>
      <c r="MK891" s="331">
        <f t="shared" si="6994"/>
        <v>0</v>
      </c>
      <c r="ML891" s="331">
        <f t="shared" si="6994"/>
        <v>0</v>
      </c>
      <c r="MM891" s="331">
        <f t="shared" si="6994"/>
        <v>0</v>
      </c>
      <c r="MN891" s="331">
        <f t="shared" ref="MN891:NS891" si="6995">IF(MN$8="",0,SUMIFS(MN893:MN1193,$H893:$H1193,$B890&amp;"*"))</f>
        <v>0</v>
      </c>
      <c r="MO891" s="331">
        <f t="shared" si="6995"/>
        <v>0</v>
      </c>
      <c r="MP891" s="331">
        <f t="shared" si="6995"/>
        <v>0</v>
      </c>
      <c r="MQ891" s="331">
        <f t="shared" si="6995"/>
        <v>0</v>
      </c>
      <c r="MR891" s="331">
        <f t="shared" si="6995"/>
        <v>0</v>
      </c>
      <c r="MS891" s="331">
        <f t="shared" si="6995"/>
        <v>0</v>
      </c>
      <c r="MT891" s="331">
        <f t="shared" si="6995"/>
        <v>0</v>
      </c>
      <c r="MU891" s="331">
        <f t="shared" si="6995"/>
        <v>0</v>
      </c>
      <c r="MV891" s="331">
        <f t="shared" si="6995"/>
        <v>0</v>
      </c>
      <c r="MW891" s="331">
        <f t="shared" si="6995"/>
        <v>0</v>
      </c>
      <c r="MX891" s="331">
        <f t="shared" si="6995"/>
        <v>0</v>
      </c>
      <c r="MY891" s="331">
        <f t="shared" si="6995"/>
        <v>0</v>
      </c>
      <c r="MZ891" s="331">
        <f t="shared" si="6995"/>
        <v>0</v>
      </c>
      <c r="NA891" s="331">
        <f t="shared" si="6995"/>
        <v>0</v>
      </c>
      <c r="NB891" s="331">
        <f t="shared" si="6995"/>
        <v>0</v>
      </c>
      <c r="NC891" s="331">
        <f t="shared" si="6995"/>
        <v>0</v>
      </c>
      <c r="ND891" s="331">
        <f t="shared" si="6995"/>
        <v>0</v>
      </c>
      <c r="NE891" s="331">
        <f t="shared" si="6995"/>
        <v>0</v>
      </c>
      <c r="NF891" s="331">
        <f t="shared" si="6995"/>
        <v>0</v>
      </c>
      <c r="NG891" s="331">
        <f t="shared" si="6995"/>
        <v>0</v>
      </c>
      <c r="NH891" s="331">
        <f t="shared" si="6995"/>
        <v>0</v>
      </c>
      <c r="NI891" s="331">
        <f t="shared" si="6995"/>
        <v>0</v>
      </c>
      <c r="NJ891" s="331">
        <f t="shared" si="6995"/>
        <v>0</v>
      </c>
      <c r="NK891" s="331">
        <f t="shared" si="6995"/>
        <v>0</v>
      </c>
      <c r="NL891" s="331">
        <f t="shared" si="6995"/>
        <v>0</v>
      </c>
      <c r="NM891" s="331">
        <f t="shared" si="6995"/>
        <v>0</v>
      </c>
      <c r="NN891" s="331">
        <f t="shared" si="6995"/>
        <v>0</v>
      </c>
      <c r="NO891" s="331">
        <f t="shared" si="6995"/>
        <v>0</v>
      </c>
      <c r="NP891" s="331">
        <f t="shared" si="6995"/>
        <v>0</v>
      </c>
      <c r="NQ891" s="331">
        <f t="shared" si="6995"/>
        <v>0</v>
      </c>
      <c r="NR891" s="331">
        <f t="shared" si="6995"/>
        <v>0</v>
      </c>
      <c r="NS891" s="331">
        <f t="shared" si="6995"/>
        <v>0</v>
      </c>
      <c r="NT891" s="331">
        <f t="shared" ref="NT891:NX891" si="6996">IF(NT$8="",0,SUMIFS(NT893:NT1193,$H893:$H1193,$B890&amp;"*"))</f>
        <v>0</v>
      </c>
      <c r="NU891" s="331">
        <f t="shared" si="6996"/>
        <v>0</v>
      </c>
      <c r="NV891" s="331">
        <f t="shared" si="6996"/>
        <v>0</v>
      </c>
      <c r="NW891" s="331">
        <f t="shared" si="6996"/>
        <v>0</v>
      </c>
      <c r="NX891" s="331">
        <f t="shared" si="6996"/>
        <v>0</v>
      </c>
      <c r="NY891" s="325"/>
      <c r="NZ891" s="325"/>
    </row>
    <row r="892" spans="1:390" s="39" customFormat="1">
      <c r="A892" s="36"/>
      <c r="B892" s="256" t="s">
        <v>172</v>
      </c>
      <c r="C892" s="36"/>
      <c r="D892" s="36"/>
      <c r="E892" s="9" t="s">
        <v>136</v>
      </c>
      <c r="F892" s="51"/>
      <c r="G892" s="372" t="s">
        <v>6</v>
      </c>
      <c r="H892" s="36" t="s">
        <v>193</v>
      </c>
      <c r="I892" s="36"/>
      <c r="J892" s="36"/>
      <c r="K892" s="36"/>
      <c r="L892" s="36"/>
      <c r="M892" s="37"/>
      <c r="N892" s="36" t="str">
        <f>Главная!$Y$8</f>
        <v>итого</v>
      </c>
      <c r="O892" s="36"/>
      <c r="P892" s="5"/>
      <c r="Q892" s="36" t="s">
        <v>27</v>
      </c>
      <c r="R892" s="36"/>
      <c r="S892" s="37"/>
      <c r="T892" s="198"/>
      <c r="U892" s="37"/>
      <c r="V892" s="36"/>
      <c r="W892" s="38">
        <f>SUM($Y892:$NY892)</f>
        <v>201976079.47342139</v>
      </c>
      <c r="X892" s="38"/>
      <c r="Y892" s="46"/>
      <c r="Z892" s="99"/>
      <c r="AA892" s="100">
        <f>IF(AA$8="",0,SUMIFS(AA893:AA1193,$H893:$H1193,$B892&amp;"*"))</f>
        <v>413666.66666666663</v>
      </c>
      <c r="AB892" s="100">
        <f>IF(AB$8="",0,SUMIFS(AB893:AB1193,$H893:$H1193,$B892&amp;"*"))</f>
        <v>441500</v>
      </c>
      <c r="AC892" s="100">
        <f>IF(AC$8="",0,SUMIFS(AC893:AC1193,$H893:$H1193,$B892&amp;"*"))</f>
        <v>441500</v>
      </c>
      <c r="AD892" s="100">
        <f>IF(AD$8="",0,SUMIFS(AD893:AD1193,$H893:$H1193,$B892&amp;"*"))</f>
        <v>441500</v>
      </c>
      <c r="AE892" s="100">
        <f>IF(AE$8="",0,SUMIFS(AE893:AE1193,$H893:$H1193,$B892&amp;"*"))</f>
        <v>441500</v>
      </c>
      <c r="AF892" s="100">
        <f t="shared" ref="AF892:CQ892" si="6997">IF(AF$8="",0,SUMIFS(AF893:AF1193,$H893:$H1193,$B892&amp;"*"))</f>
        <v>545500</v>
      </c>
      <c r="AG892" s="100">
        <f t="shared" si="6997"/>
        <v>545500</v>
      </c>
      <c r="AH892" s="100">
        <f t="shared" si="6997"/>
        <v>623500</v>
      </c>
      <c r="AI892" s="100">
        <f t="shared" si="6997"/>
        <v>623500</v>
      </c>
      <c r="AJ892" s="100">
        <f t="shared" si="6997"/>
        <v>623500</v>
      </c>
      <c r="AK892" s="100">
        <f t="shared" si="6997"/>
        <v>623500</v>
      </c>
      <c r="AL892" s="100">
        <f t="shared" si="6997"/>
        <v>623500</v>
      </c>
      <c r="AM892" s="100">
        <f t="shared" si="6997"/>
        <v>660567.17666666675</v>
      </c>
      <c r="AN892" s="100">
        <f t="shared" si="6997"/>
        <v>660821.02</v>
      </c>
      <c r="AO892" s="100">
        <f t="shared" si="6997"/>
        <v>738821.02</v>
      </c>
      <c r="AP892" s="100">
        <f t="shared" si="6997"/>
        <v>738821.02</v>
      </c>
      <c r="AQ892" s="100">
        <f t="shared" si="6997"/>
        <v>738821.02</v>
      </c>
      <c r="AR892" s="100">
        <f t="shared" si="6997"/>
        <v>738821.02</v>
      </c>
      <c r="AS892" s="100">
        <f t="shared" si="6997"/>
        <v>738821.02</v>
      </c>
      <c r="AT892" s="100">
        <f t="shared" si="6997"/>
        <v>738821.02</v>
      </c>
      <c r="AU892" s="100">
        <f t="shared" si="6997"/>
        <v>738821.02</v>
      </c>
      <c r="AV892" s="100">
        <f t="shared" si="6997"/>
        <v>738821.02</v>
      </c>
      <c r="AW892" s="100">
        <f t="shared" si="6997"/>
        <v>738821.02</v>
      </c>
      <c r="AX892" s="100">
        <f t="shared" si="6997"/>
        <v>738821.02</v>
      </c>
      <c r="AY892" s="100">
        <f t="shared" si="6997"/>
        <v>778768.86333333328</v>
      </c>
      <c r="AZ892" s="100">
        <f t="shared" si="6997"/>
        <v>779028.24</v>
      </c>
      <c r="BA892" s="100">
        <f t="shared" si="6997"/>
        <v>779028.24</v>
      </c>
      <c r="BB892" s="100">
        <f t="shared" si="6997"/>
        <v>779028.24</v>
      </c>
      <c r="BC892" s="100">
        <f t="shared" si="6997"/>
        <v>857028.24</v>
      </c>
      <c r="BD892" s="100">
        <f t="shared" si="6997"/>
        <v>857028.24</v>
      </c>
      <c r="BE892" s="100">
        <f t="shared" si="6997"/>
        <v>857028.24</v>
      </c>
      <c r="BF892" s="100">
        <f t="shared" si="6997"/>
        <v>857028.24</v>
      </c>
      <c r="BG892" s="100">
        <f t="shared" si="6997"/>
        <v>857028.24</v>
      </c>
      <c r="BH892" s="100">
        <f t="shared" si="6997"/>
        <v>857028.24</v>
      </c>
      <c r="BI892" s="100">
        <f t="shared" si="6997"/>
        <v>857028.24</v>
      </c>
      <c r="BJ892" s="100">
        <f t="shared" si="6997"/>
        <v>857028.24</v>
      </c>
      <c r="BK892" s="100">
        <f t="shared" si="6997"/>
        <v>900031.81666666665</v>
      </c>
      <c r="BL892" s="100">
        <f t="shared" si="6997"/>
        <v>900296.8820000001</v>
      </c>
      <c r="BM892" s="100">
        <f t="shared" si="6997"/>
        <v>900296.8820000001</v>
      </c>
      <c r="BN892" s="100">
        <f t="shared" si="6997"/>
        <v>900296.8820000001</v>
      </c>
      <c r="BO892" s="100">
        <f t="shared" si="6997"/>
        <v>900296.8820000001</v>
      </c>
      <c r="BP892" s="100">
        <f t="shared" si="6997"/>
        <v>900296.8820000001</v>
      </c>
      <c r="BQ892" s="100">
        <f t="shared" si="6997"/>
        <v>900296.8820000001</v>
      </c>
      <c r="BR892" s="100">
        <f t="shared" si="6997"/>
        <v>900296.8820000001</v>
      </c>
      <c r="BS892" s="100">
        <f t="shared" si="6997"/>
        <v>900296.8820000001</v>
      </c>
      <c r="BT892" s="100">
        <f t="shared" si="6997"/>
        <v>900296.8820000001</v>
      </c>
      <c r="BU892" s="100">
        <f t="shared" si="6997"/>
        <v>900296.8820000001</v>
      </c>
      <c r="BV892" s="100">
        <f t="shared" si="6997"/>
        <v>900296.8820000001</v>
      </c>
      <c r="BW892" s="100">
        <f t="shared" si="6997"/>
        <v>946541.0201333334</v>
      </c>
      <c r="BX892" s="100">
        <f t="shared" si="6997"/>
        <v>946811.93461999996</v>
      </c>
      <c r="BY892" s="100">
        <f t="shared" si="6997"/>
        <v>946811.93461999996</v>
      </c>
      <c r="BZ892" s="100">
        <f t="shared" si="6997"/>
        <v>946811.93461999996</v>
      </c>
      <c r="CA892" s="100">
        <f t="shared" si="6997"/>
        <v>946811.93461999996</v>
      </c>
      <c r="CB892" s="100">
        <f t="shared" si="6997"/>
        <v>946811.93461999996</v>
      </c>
      <c r="CC892" s="100">
        <f t="shared" si="6997"/>
        <v>946811.93461999996</v>
      </c>
      <c r="CD892" s="100">
        <f t="shared" si="6997"/>
        <v>946811.93461999996</v>
      </c>
      <c r="CE892" s="100">
        <f t="shared" si="6997"/>
        <v>946811.93461999996</v>
      </c>
      <c r="CF892" s="100">
        <f t="shared" si="6997"/>
        <v>946811.93461999996</v>
      </c>
      <c r="CG892" s="100">
        <f t="shared" si="6997"/>
        <v>946811.93461999996</v>
      </c>
      <c r="CH892" s="100">
        <f t="shared" si="6997"/>
        <v>946811.93461999996</v>
      </c>
      <c r="CI892" s="100">
        <f t="shared" si="6997"/>
        <v>996491.76072266651</v>
      </c>
      <c r="CJ892" s="100">
        <f t="shared" si="6997"/>
        <v>996768.69019020011</v>
      </c>
      <c r="CK892" s="100">
        <f t="shared" si="6997"/>
        <v>996768.69019020011</v>
      </c>
      <c r="CL892" s="100">
        <f t="shared" si="6997"/>
        <v>996768.69019020011</v>
      </c>
      <c r="CM892" s="100">
        <f t="shared" si="6997"/>
        <v>996768.69019020011</v>
      </c>
      <c r="CN892" s="100">
        <f t="shared" si="6997"/>
        <v>996768.69019020011</v>
      </c>
      <c r="CO892" s="100">
        <f t="shared" si="6997"/>
        <v>996768.69019020011</v>
      </c>
      <c r="CP892" s="100">
        <f t="shared" si="6997"/>
        <v>996768.69019020011</v>
      </c>
      <c r="CQ892" s="100">
        <f t="shared" si="6997"/>
        <v>996768.69019020011</v>
      </c>
      <c r="CR892" s="100">
        <f t="shared" ref="CR892:FC892" si="6998">IF(CR$8="",0,SUMIFS(CR893:CR1193,$H893:$H1193,$B892&amp;"*"))</f>
        <v>996768.69019020011</v>
      </c>
      <c r="CS892" s="100">
        <f t="shared" si="6998"/>
        <v>996768.69019020011</v>
      </c>
      <c r="CT892" s="100">
        <f t="shared" si="6998"/>
        <v>996768.69019020011</v>
      </c>
      <c r="CU892" s="100">
        <f t="shared" si="6998"/>
        <v>1050090.1969724535</v>
      </c>
      <c r="CV892" s="100">
        <f t="shared" si="6998"/>
        <v>1050373.3127839421</v>
      </c>
      <c r="CW892" s="100">
        <f t="shared" si="6998"/>
        <v>1050373.3127839421</v>
      </c>
      <c r="CX892" s="100">
        <f t="shared" si="6998"/>
        <v>1050373.3127839421</v>
      </c>
      <c r="CY892" s="100">
        <f t="shared" si="6998"/>
        <v>1050373.3127839421</v>
      </c>
      <c r="CZ892" s="100">
        <f t="shared" si="6998"/>
        <v>1050373.3127839421</v>
      </c>
      <c r="DA892" s="100">
        <f t="shared" si="6998"/>
        <v>1050373.3127839421</v>
      </c>
      <c r="DB892" s="100">
        <f t="shared" si="6998"/>
        <v>1050373.3127839421</v>
      </c>
      <c r="DC892" s="100">
        <f t="shared" si="6998"/>
        <v>1050373.3127839421</v>
      </c>
      <c r="DD892" s="100">
        <f t="shared" si="6998"/>
        <v>1050373.3127839421</v>
      </c>
      <c r="DE892" s="100">
        <f t="shared" si="6998"/>
        <v>1050373.3127839421</v>
      </c>
      <c r="DF892" s="100">
        <f t="shared" si="6998"/>
        <v>1050373.3127839421</v>
      </c>
      <c r="DG892" s="100">
        <f t="shared" si="6998"/>
        <v>1107553.9599132978</v>
      </c>
      <c r="DH892" s="100">
        <f t="shared" si="6998"/>
        <v>1107843.4391695093</v>
      </c>
      <c r="DI892" s="100">
        <f t="shared" si="6998"/>
        <v>1107843.4391695093</v>
      </c>
      <c r="DJ892" s="100">
        <f t="shared" si="6998"/>
        <v>1107843.4391695093</v>
      </c>
      <c r="DK892" s="100">
        <f t="shared" si="6998"/>
        <v>1107843.4391695093</v>
      </c>
      <c r="DL892" s="100">
        <f t="shared" si="6998"/>
        <v>1107843.4391695093</v>
      </c>
      <c r="DM892" s="100">
        <f t="shared" si="6998"/>
        <v>1107843.4391695093</v>
      </c>
      <c r="DN892" s="100">
        <f t="shared" si="6998"/>
        <v>1107843.4391695093</v>
      </c>
      <c r="DO892" s="100">
        <f t="shared" si="6998"/>
        <v>1107843.4391695093</v>
      </c>
      <c r="DP892" s="100">
        <f t="shared" si="6998"/>
        <v>1107843.4391695093</v>
      </c>
      <c r="DQ892" s="100">
        <f t="shared" si="6998"/>
        <v>1107843.4391695093</v>
      </c>
      <c r="DR892" s="100">
        <f t="shared" si="6998"/>
        <v>1107843.4391695093</v>
      </c>
      <c r="DS892" s="100">
        <f t="shared" si="6998"/>
        <v>1169112.7890522513</v>
      </c>
      <c r="DT892" s="100">
        <f t="shared" si="6998"/>
        <v>1169408.8148014811</v>
      </c>
      <c r="DU892" s="100">
        <f t="shared" si="6998"/>
        <v>1169408.8148014811</v>
      </c>
      <c r="DV892" s="100">
        <f t="shared" si="6998"/>
        <v>1169408.8148014811</v>
      </c>
      <c r="DW892" s="100">
        <f t="shared" si="6998"/>
        <v>1169408.8148014811</v>
      </c>
      <c r="DX892" s="100">
        <f t="shared" si="6998"/>
        <v>1169408.8148014811</v>
      </c>
      <c r="DY892" s="100">
        <f t="shared" si="6998"/>
        <v>1169408.8148014811</v>
      </c>
      <c r="DZ892" s="100">
        <f t="shared" si="6998"/>
        <v>1169408.8148014811</v>
      </c>
      <c r="EA892" s="100">
        <f t="shared" si="6998"/>
        <v>1169408.8148014811</v>
      </c>
      <c r="EB892" s="100">
        <f t="shared" si="6998"/>
        <v>1169408.8148014811</v>
      </c>
      <c r="EC892" s="100">
        <f t="shared" si="6998"/>
        <v>1169408.8148014811</v>
      </c>
      <c r="ED892" s="100">
        <f t="shared" si="6998"/>
        <v>1169408.8148014811</v>
      </c>
      <c r="EE892" s="100">
        <f t="shared" si="6998"/>
        <v>1235009.2056729742</v>
      </c>
      <c r="EF892" s="100">
        <f t="shared" si="6998"/>
        <v>1235311.9671289227</v>
      </c>
      <c r="EG892" s="100">
        <f t="shared" si="6998"/>
        <v>1235311.9671289227</v>
      </c>
      <c r="EH892" s="100">
        <f t="shared" si="6998"/>
        <v>1235311.9671289227</v>
      </c>
      <c r="EI892" s="100">
        <f t="shared" si="6998"/>
        <v>1235311.9671289227</v>
      </c>
      <c r="EJ892" s="100">
        <f t="shared" si="6998"/>
        <v>1235311.9671289227</v>
      </c>
      <c r="EK892" s="100">
        <f t="shared" si="6998"/>
        <v>1235311.9671289227</v>
      </c>
      <c r="EL892" s="100">
        <f t="shared" si="6998"/>
        <v>1235311.9671289227</v>
      </c>
      <c r="EM892" s="100">
        <f t="shared" si="6998"/>
        <v>1235311.9671289227</v>
      </c>
      <c r="EN892" s="100">
        <f t="shared" si="6998"/>
        <v>1235311.9671289227</v>
      </c>
      <c r="EO892" s="100">
        <f t="shared" si="6998"/>
        <v>1235311.9671289227</v>
      </c>
      <c r="EP892" s="100">
        <f t="shared" si="6998"/>
        <v>1235311.9671289227</v>
      </c>
      <c r="EQ892" s="100">
        <f t="shared" si="6998"/>
        <v>1305499.2258993913</v>
      </c>
      <c r="ER892" s="100">
        <f t="shared" si="6998"/>
        <v>1305808.9186673809</v>
      </c>
      <c r="ES892" s="100">
        <f t="shared" si="6998"/>
        <v>1305808.9186673809</v>
      </c>
      <c r="ET892" s="100">
        <f t="shared" si="6998"/>
        <v>1305808.9186673809</v>
      </c>
      <c r="EU892" s="100">
        <f t="shared" si="6998"/>
        <v>1305808.9186673809</v>
      </c>
      <c r="EV892" s="100">
        <f t="shared" si="6998"/>
        <v>1305808.9186673809</v>
      </c>
      <c r="EW892" s="100">
        <f t="shared" si="6998"/>
        <v>1305808.9186673809</v>
      </c>
      <c r="EX892" s="100">
        <f t="shared" si="6998"/>
        <v>1305808.9186673809</v>
      </c>
      <c r="EY892" s="100">
        <f t="shared" si="6998"/>
        <v>1305808.9186673809</v>
      </c>
      <c r="EZ892" s="100">
        <f t="shared" si="6998"/>
        <v>1305808.9186673809</v>
      </c>
      <c r="FA892" s="100">
        <f t="shared" si="6998"/>
        <v>1305808.9186673809</v>
      </c>
      <c r="FB892" s="100">
        <f t="shared" si="6998"/>
        <v>1305808.9186673809</v>
      </c>
      <c r="FC892" s="100">
        <f t="shared" si="6998"/>
        <v>1380853.1161537447</v>
      </c>
      <c r="FD892" s="100">
        <f t="shared" ref="FD892:HO892" si="6999">IF(FD$8="",0,SUMIFS(FD893:FD1193,$H893:$H1193,$B892&amp;"*"))</f>
        <v>1381169.9424656075</v>
      </c>
      <c r="FE892" s="100">
        <f t="shared" si="6999"/>
        <v>1381169.9424656075</v>
      </c>
      <c r="FF892" s="100">
        <f t="shared" si="6999"/>
        <v>1381169.9424656075</v>
      </c>
      <c r="FG892" s="100">
        <f t="shared" si="6999"/>
        <v>1381169.9424656075</v>
      </c>
      <c r="FH892" s="100">
        <f t="shared" si="6999"/>
        <v>1381169.9424656075</v>
      </c>
      <c r="FI892" s="100">
        <f t="shared" si="6999"/>
        <v>1381169.9424656075</v>
      </c>
      <c r="FJ892" s="100">
        <f t="shared" si="6999"/>
        <v>1381169.9424656075</v>
      </c>
      <c r="FK892" s="100">
        <f t="shared" si="6999"/>
        <v>1381169.9424656075</v>
      </c>
      <c r="FL892" s="100">
        <f t="shared" si="6999"/>
        <v>1381169.9424656075</v>
      </c>
      <c r="FM892" s="100">
        <f t="shared" si="6999"/>
        <v>1381169.9424656075</v>
      </c>
      <c r="FN892" s="100">
        <f t="shared" si="6999"/>
        <v>1381169.9424656075</v>
      </c>
      <c r="FO892" s="100">
        <f t="shared" si="6999"/>
        <v>1461356.1938395405</v>
      </c>
      <c r="FP892" s="100">
        <f t="shared" si="6999"/>
        <v>1461680.3627975117</v>
      </c>
      <c r="FQ892" s="100">
        <f t="shared" si="6999"/>
        <v>1461680.3627975117</v>
      </c>
      <c r="FR892" s="100">
        <f t="shared" si="6999"/>
        <v>1461680.3627975117</v>
      </c>
      <c r="FS892" s="100">
        <f t="shared" si="6999"/>
        <v>1461680.3627975117</v>
      </c>
      <c r="FT892" s="100">
        <f t="shared" si="6999"/>
        <v>1461680.3627975117</v>
      </c>
      <c r="FU892" s="100">
        <f t="shared" si="6999"/>
        <v>1461680.3627975117</v>
      </c>
      <c r="FV892" s="100">
        <f t="shared" si="6999"/>
        <v>1461680.3627975117</v>
      </c>
      <c r="FW892" s="100">
        <f t="shared" si="6999"/>
        <v>1461680.3627975117</v>
      </c>
      <c r="FX892" s="100">
        <f t="shared" si="6999"/>
        <v>1461680.3627975117</v>
      </c>
      <c r="FY892" s="100">
        <f t="shared" si="6999"/>
        <v>1461680.3627975117</v>
      </c>
      <c r="FZ892" s="100">
        <f t="shared" si="6999"/>
        <v>1461680.3627975117</v>
      </c>
      <c r="GA892" s="100">
        <f t="shared" si="6999"/>
        <v>1547309.6762964358</v>
      </c>
      <c r="GB892" s="100">
        <f t="shared" si="6999"/>
        <v>1547641.4041264078</v>
      </c>
      <c r="GC892" s="100">
        <f t="shared" si="6999"/>
        <v>1547641.4041264078</v>
      </c>
      <c r="GD892" s="100">
        <f t="shared" si="6999"/>
        <v>1547641.4041264078</v>
      </c>
      <c r="GE892" s="100">
        <f t="shared" si="6999"/>
        <v>1547641.4041264078</v>
      </c>
      <c r="GF892" s="100">
        <f t="shared" si="6999"/>
        <v>1547641.4041264078</v>
      </c>
      <c r="GG892" s="100">
        <f t="shared" si="6999"/>
        <v>1547641.4041264078</v>
      </c>
      <c r="GH892" s="100">
        <f t="shared" si="6999"/>
        <v>1547641.4041264078</v>
      </c>
      <c r="GI892" s="100">
        <f t="shared" si="6999"/>
        <v>1547641.4041264078</v>
      </c>
      <c r="GJ892" s="100">
        <f t="shared" si="6999"/>
        <v>1547641.4041264078</v>
      </c>
      <c r="GK892" s="100">
        <f t="shared" si="6999"/>
        <v>1547641.4041264078</v>
      </c>
      <c r="GL892" s="100">
        <f t="shared" si="6999"/>
        <v>1547641.4041264078</v>
      </c>
      <c r="GM892" s="100">
        <f t="shared" si="6999"/>
        <v>1639031.5813093295</v>
      </c>
      <c r="GN892" s="100">
        <f t="shared" si="6999"/>
        <v>1639371.0916238332</v>
      </c>
      <c r="GO892" s="100">
        <f t="shared" si="6999"/>
        <v>1639371.0916238332</v>
      </c>
      <c r="GP892" s="100">
        <f t="shared" si="6999"/>
        <v>1639371.0916238332</v>
      </c>
      <c r="GQ892" s="100">
        <f t="shared" si="6999"/>
        <v>1639371.0916238332</v>
      </c>
      <c r="GR892" s="100">
        <f t="shared" si="6999"/>
        <v>1639371.0916238332</v>
      </c>
      <c r="GS892" s="100">
        <f t="shared" si="6999"/>
        <v>1639371.0916238332</v>
      </c>
      <c r="GT892" s="100">
        <f t="shared" si="6999"/>
        <v>1639371.0916238332</v>
      </c>
      <c r="GU892" s="100">
        <f t="shared" si="6999"/>
        <v>1639371.0916238332</v>
      </c>
      <c r="GV892" s="100">
        <f t="shared" si="6999"/>
        <v>1639371.0916238332</v>
      </c>
      <c r="GW892" s="100">
        <f t="shared" si="6999"/>
        <v>1639371.0916238332</v>
      </c>
      <c r="GX892" s="100">
        <f t="shared" si="6999"/>
        <v>1639371.0916238332</v>
      </c>
      <c r="GY892" s="100">
        <f t="shared" si="6999"/>
        <v>0</v>
      </c>
      <c r="GZ892" s="100">
        <f t="shared" si="6999"/>
        <v>0</v>
      </c>
      <c r="HA892" s="100">
        <f t="shared" si="6999"/>
        <v>0</v>
      </c>
      <c r="HB892" s="100">
        <f t="shared" si="6999"/>
        <v>0</v>
      </c>
      <c r="HC892" s="100">
        <f t="shared" si="6999"/>
        <v>0</v>
      </c>
      <c r="HD892" s="100">
        <f t="shared" si="6999"/>
        <v>0</v>
      </c>
      <c r="HE892" s="100">
        <f t="shared" si="6999"/>
        <v>0</v>
      </c>
      <c r="HF892" s="100">
        <f t="shared" si="6999"/>
        <v>0</v>
      </c>
      <c r="HG892" s="100">
        <f t="shared" si="6999"/>
        <v>0</v>
      </c>
      <c r="HH892" s="100">
        <f t="shared" si="6999"/>
        <v>0</v>
      </c>
      <c r="HI892" s="100">
        <f t="shared" si="6999"/>
        <v>0</v>
      </c>
      <c r="HJ892" s="100">
        <f t="shared" si="6999"/>
        <v>0</v>
      </c>
      <c r="HK892" s="100">
        <f t="shared" si="6999"/>
        <v>0</v>
      </c>
      <c r="HL892" s="100">
        <f t="shared" si="6999"/>
        <v>0</v>
      </c>
      <c r="HM892" s="100">
        <f t="shared" si="6999"/>
        <v>0</v>
      </c>
      <c r="HN892" s="100">
        <f t="shared" si="6999"/>
        <v>0</v>
      </c>
      <c r="HO892" s="100">
        <f t="shared" si="6999"/>
        <v>0</v>
      </c>
      <c r="HP892" s="100">
        <f t="shared" ref="HP892:KA892" si="7000">IF(HP$8="",0,SUMIFS(HP893:HP1193,$H893:$H1193,$B892&amp;"*"))</f>
        <v>0</v>
      </c>
      <c r="HQ892" s="100">
        <f t="shared" si="7000"/>
        <v>0</v>
      </c>
      <c r="HR892" s="100">
        <f t="shared" si="7000"/>
        <v>0</v>
      </c>
      <c r="HS892" s="100">
        <f t="shared" si="7000"/>
        <v>0</v>
      </c>
      <c r="HT892" s="100">
        <f t="shared" si="7000"/>
        <v>0</v>
      </c>
      <c r="HU892" s="100">
        <f t="shared" si="7000"/>
        <v>0</v>
      </c>
      <c r="HV892" s="100">
        <f t="shared" si="7000"/>
        <v>0</v>
      </c>
      <c r="HW892" s="100">
        <f t="shared" si="7000"/>
        <v>0</v>
      </c>
      <c r="HX892" s="100">
        <f t="shared" si="7000"/>
        <v>0</v>
      </c>
      <c r="HY892" s="100">
        <f t="shared" si="7000"/>
        <v>0</v>
      </c>
      <c r="HZ892" s="100">
        <f t="shared" si="7000"/>
        <v>0</v>
      </c>
      <c r="IA892" s="100">
        <f t="shared" si="7000"/>
        <v>0</v>
      </c>
      <c r="IB892" s="100">
        <f t="shared" si="7000"/>
        <v>0</v>
      </c>
      <c r="IC892" s="100">
        <f t="shared" si="7000"/>
        <v>0</v>
      </c>
      <c r="ID892" s="100">
        <f t="shared" si="7000"/>
        <v>0</v>
      </c>
      <c r="IE892" s="100">
        <f t="shared" si="7000"/>
        <v>0</v>
      </c>
      <c r="IF892" s="100">
        <f t="shared" si="7000"/>
        <v>0</v>
      </c>
      <c r="IG892" s="100">
        <f t="shared" si="7000"/>
        <v>0</v>
      </c>
      <c r="IH892" s="100">
        <f t="shared" si="7000"/>
        <v>0</v>
      </c>
      <c r="II892" s="100">
        <f t="shared" si="7000"/>
        <v>0</v>
      </c>
      <c r="IJ892" s="100">
        <f t="shared" si="7000"/>
        <v>0</v>
      </c>
      <c r="IK892" s="100">
        <f t="shared" si="7000"/>
        <v>0</v>
      </c>
      <c r="IL892" s="100">
        <f t="shared" si="7000"/>
        <v>0</v>
      </c>
      <c r="IM892" s="100">
        <f t="shared" si="7000"/>
        <v>0</v>
      </c>
      <c r="IN892" s="100">
        <f t="shared" si="7000"/>
        <v>0</v>
      </c>
      <c r="IO892" s="100">
        <f t="shared" si="7000"/>
        <v>0</v>
      </c>
      <c r="IP892" s="100">
        <f t="shared" si="7000"/>
        <v>0</v>
      </c>
      <c r="IQ892" s="100">
        <f t="shared" si="7000"/>
        <v>0</v>
      </c>
      <c r="IR892" s="100">
        <f t="shared" si="7000"/>
        <v>0</v>
      </c>
      <c r="IS892" s="100">
        <f t="shared" si="7000"/>
        <v>0</v>
      </c>
      <c r="IT892" s="100">
        <f t="shared" si="7000"/>
        <v>0</v>
      </c>
      <c r="IU892" s="100">
        <f t="shared" si="7000"/>
        <v>0</v>
      </c>
      <c r="IV892" s="100">
        <f t="shared" si="7000"/>
        <v>0</v>
      </c>
      <c r="IW892" s="100">
        <f t="shared" si="7000"/>
        <v>0</v>
      </c>
      <c r="IX892" s="100">
        <f t="shared" si="7000"/>
        <v>0</v>
      </c>
      <c r="IY892" s="100">
        <f t="shared" si="7000"/>
        <v>0</v>
      </c>
      <c r="IZ892" s="100">
        <f t="shared" si="7000"/>
        <v>0</v>
      </c>
      <c r="JA892" s="100">
        <f t="shared" si="7000"/>
        <v>0</v>
      </c>
      <c r="JB892" s="100">
        <f t="shared" si="7000"/>
        <v>0</v>
      </c>
      <c r="JC892" s="100">
        <f t="shared" si="7000"/>
        <v>0</v>
      </c>
      <c r="JD892" s="100">
        <f t="shared" si="7000"/>
        <v>0</v>
      </c>
      <c r="JE892" s="100">
        <f t="shared" si="7000"/>
        <v>0</v>
      </c>
      <c r="JF892" s="100">
        <f t="shared" si="7000"/>
        <v>0</v>
      </c>
      <c r="JG892" s="100">
        <f t="shared" si="7000"/>
        <v>0</v>
      </c>
      <c r="JH892" s="100">
        <f t="shared" si="7000"/>
        <v>0</v>
      </c>
      <c r="JI892" s="100">
        <f t="shared" si="7000"/>
        <v>0</v>
      </c>
      <c r="JJ892" s="100">
        <f t="shared" si="7000"/>
        <v>0</v>
      </c>
      <c r="JK892" s="100">
        <f t="shared" si="7000"/>
        <v>0</v>
      </c>
      <c r="JL892" s="100">
        <f t="shared" si="7000"/>
        <v>0</v>
      </c>
      <c r="JM892" s="100">
        <f t="shared" si="7000"/>
        <v>0</v>
      </c>
      <c r="JN892" s="100">
        <f t="shared" si="7000"/>
        <v>0</v>
      </c>
      <c r="JO892" s="100">
        <f t="shared" si="7000"/>
        <v>0</v>
      </c>
      <c r="JP892" s="100">
        <f t="shared" si="7000"/>
        <v>0</v>
      </c>
      <c r="JQ892" s="100">
        <f t="shared" si="7000"/>
        <v>0</v>
      </c>
      <c r="JR892" s="100">
        <f t="shared" si="7000"/>
        <v>0</v>
      </c>
      <c r="JS892" s="100">
        <f t="shared" si="7000"/>
        <v>0</v>
      </c>
      <c r="JT892" s="100">
        <f t="shared" si="7000"/>
        <v>0</v>
      </c>
      <c r="JU892" s="100">
        <f t="shared" si="7000"/>
        <v>0</v>
      </c>
      <c r="JV892" s="100">
        <f t="shared" si="7000"/>
        <v>0</v>
      </c>
      <c r="JW892" s="100">
        <f t="shared" si="7000"/>
        <v>0</v>
      </c>
      <c r="JX892" s="100">
        <f t="shared" si="7000"/>
        <v>0</v>
      </c>
      <c r="JY892" s="100">
        <f t="shared" si="7000"/>
        <v>0</v>
      </c>
      <c r="JZ892" s="100">
        <f t="shared" si="7000"/>
        <v>0</v>
      </c>
      <c r="KA892" s="100">
        <f t="shared" si="7000"/>
        <v>0</v>
      </c>
      <c r="KB892" s="100">
        <f t="shared" ref="KB892:MM892" si="7001">IF(KB$8="",0,SUMIFS(KB893:KB1193,$H893:$H1193,$B892&amp;"*"))</f>
        <v>0</v>
      </c>
      <c r="KC892" s="100">
        <f t="shared" si="7001"/>
        <v>0</v>
      </c>
      <c r="KD892" s="100">
        <f t="shared" si="7001"/>
        <v>0</v>
      </c>
      <c r="KE892" s="100">
        <f t="shared" si="7001"/>
        <v>0</v>
      </c>
      <c r="KF892" s="100">
        <f t="shared" si="7001"/>
        <v>0</v>
      </c>
      <c r="KG892" s="100">
        <f t="shared" si="7001"/>
        <v>0</v>
      </c>
      <c r="KH892" s="100">
        <f t="shared" si="7001"/>
        <v>0</v>
      </c>
      <c r="KI892" s="100">
        <f t="shared" si="7001"/>
        <v>0</v>
      </c>
      <c r="KJ892" s="100">
        <f t="shared" si="7001"/>
        <v>0</v>
      </c>
      <c r="KK892" s="100">
        <f t="shared" si="7001"/>
        <v>0</v>
      </c>
      <c r="KL892" s="100">
        <f t="shared" si="7001"/>
        <v>0</v>
      </c>
      <c r="KM892" s="100">
        <f t="shared" si="7001"/>
        <v>0</v>
      </c>
      <c r="KN892" s="100">
        <f t="shared" si="7001"/>
        <v>0</v>
      </c>
      <c r="KO892" s="100">
        <f t="shared" si="7001"/>
        <v>0</v>
      </c>
      <c r="KP892" s="100">
        <f t="shared" si="7001"/>
        <v>0</v>
      </c>
      <c r="KQ892" s="100">
        <f t="shared" si="7001"/>
        <v>0</v>
      </c>
      <c r="KR892" s="100">
        <f t="shared" si="7001"/>
        <v>0</v>
      </c>
      <c r="KS892" s="100">
        <f t="shared" si="7001"/>
        <v>0</v>
      </c>
      <c r="KT892" s="100">
        <f t="shared" si="7001"/>
        <v>0</v>
      </c>
      <c r="KU892" s="100">
        <f t="shared" si="7001"/>
        <v>0</v>
      </c>
      <c r="KV892" s="100">
        <f t="shared" si="7001"/>
        <v>0</v>
      </c>
      <c r="KW892" s="100">
        <f t="shared" si="7001"/>
        <v>0</v>
      </c>
      <c r="KX892" s="100">
        <f t="shared" si="7001"/>
        <v>0</v>
      </c>
      <c r="KY892" s="100">
        <f t="shared" si="7001"/>
        <v>0</v>
      </c>
      <c r="KZ892" s="100">
        <f t="shared" si="7001"/>
        <v>0</v>
      </c>
      <c r="LA892" s="100">
        <f t="shared" si="7001"/>
        <v>0</v>
      </c>
      <c r="LB892" s="100">
        <f t="shared" si="7001"/>
        <v>0</v>
      </c>
      <c r="LC892" s="100">
        <f t="shared" si="7001"/>
        <v>0</v>
      </c>
      <c r="LD892" s="100">
        <f t="shared" si="7001"/>
        <v>0</v>
      </c>
      <c r="LE892" s="100">
        <f t="shared" si="7001"/>
        <v>0</v>
      </c>
      <c r="LF892" s="100">
        <f t="shared" si="7001"/>
        <v>0</v>
      </c>
      <c r="LG892" s="100">
        <f t="shared" si="7001"/>
        <v>0</v>
      </c>
      <c r="LH892" s="100">
        <f t="shared" si="7001"/>
        <v>0</v>
      </c>
      <c r="LI892" s="100">
        <f t="shared" si="7001"/>
        <v>0</v>
      </c>
      <c r="LJ892" s="100">
        <f t="shared" si="7001"/>
        <v>0</v>
      </c>
      <c r="LK892" s="100">
        <f t="shared" si="7001"/>
        <v>0</v>
      </c>
      <c r="LL892" s="100">
        <f t="shared" si="7001"/>
        <v>0</v>
      </c>
      <c r="LM892" s="100">
        <f t="shared" si="7001"/>
        <v>0</v>
      </c>
      <c r="LN892" s="100">
        <f t="shared" si="7001"/>
        <v>0</v>
      </c>
      <c r="LO892" s="100">
        <f t="shared" si="7001"/>
        <v>0</v>
      </c>
      <c r="LP892" s="100">
        <f t="shared" si="7001"/>
        <v>0</v>
      </c>
      <c r="LQ892" s="100">
        <f t="shared" si="7001"/>
        <v>0</v>
      </c>
      <c r="LR892" s="100">
        <f t="shared" si="7001"/>
        <v>0</v>
      </c>
      <c r="LS892" s="100">
        <f t="shared" si="7001"/>
        <v>0</v>
      </c>
      <c r="LT892" s="100">
        <f t="shared" si="7001"/>
        <v>0</v>
      </c>
      <c r="LU892" s="100">
        <f t="shared" si="7001"/>
        <v>0</v>
      </c>
      <c r="LV892" s="100">
        <f t="shared" si="7001"/>
        <v>0</v>
      </c>
      <c r="LW892" s="100">
        <f t="shared" si="7001"/>
        <v>0</v>
      </c>
      <c r="LX892" s="100">
        <f t="shared" si="7001"/>
        <v>0</v>
      </c>
      <c r="LY892" s="100">
        <f t="shared" si="7001"/>
        <v>0</v>
      </c>
      <c r="LZ892" s="100">
        <f t="shared" si="7001"/>
        <v>0</v>
      </c>
      <c r="MA892" s="100">
        <f t="shared" si="7001"/>
        <v>0</v>
      </c>
      <c r="MB892" s="100">
        <f t="shared" si="7001"/>
        <v>0</v>
      </c>
      <c r="MC892" s="100">
        <f t="shared" si="7001"/>
        <v>0</v>
      </c>
      <c r="MD892" s="100">
        <f t="shared" si="7001"/>
        <v>0</v>
      </c>
      <c r="ME892" s="100">
        <f t="shared" si="7001"/>
        <v>0</v>
      </c>
      <c r="MF892" s="100">
        <f t="shared" si="7001"/>
        <v>0</v>
      </c>
      <c r="MG892" s="100">
        <f t="shared" si="7001"/>
        <v>0</v>
      </c>
      <c r="MH892" s="100">
        <f t="shared" si="7001"/>
        <v>0</v>
      </c>
      <c r="MI892" s="100">
        <f t="shared" si="7001"/>
        <v>0</v>
      </c>
      <c r="MJ892" s="100">
        <f t="shared" si="7001"/>
        <v>0</v>
      </c>
      <c r="MK892" s="100">
        <f t="shared" si="7001"/>
        <v>0</v>
      </c>
      <c r="ML892" s="100">
        <f t="shared" si="7001"/>
        <v>0</v>
      </c>
      <c r="MM892" s="100">
        <f t="shared" si="7001"/>
        <v>0</v>
      </c>
      <c r="MN892" s="100">
        <f t="shared" ref="MN892:NS892" si="7002">IF(MN$8="",0,SUMIFS(MN893:MN1193,$H893:$H1193,$B892&amp;"*"))</f>
        <v>0</v>
      </c>
      <c r="MO892" s="100">
        <f t="shared" si="7002"/>
        <v>0</v>
      </c>
      <c r="MP892" s="100">
        <f t="shared" si="7002"/>
        <v>0</v>
      </c>
      <c r="MQ892" s="100">
        <f t="shared" si="7002"/>
        <v>0</v>
      </c>
      <c r="MR892" s="100">
        <f t="shared" si="7002"/>
        <v>0</v>
      </c>
      <c r="MS892" s="100">
        <f t="shared" si="7002"/>
        <v>0</v>
      </c>
      <c r="MT892" s="100">
        <f t="shared" si="7002"/>
        <v>0</v>
      </c>
      <c r="MU892" s="100">
        <f t="shared" si="7002"/>
        <v>0</v>
      </c>
      <c r="MV892" s="100">
        <f t="shared" si="7002"/>
        <v>0</v>
      </c>
      <c r="MW892" s="100">
        <f t="shared" si="7002"/>
        <v>0</v>
      </c>
      <c r="MX892" s="100">
        <f t="shared" si="7002"/>
        <v>0</v>
      </c>
      <c r="MY892" s="100">
        <f t="shared" si="7002"/>
        <v>0</v>
      </c>
      <c r="MZ892" s="100">
        <f t="shared" si="7002"/>
        <v>0</v>
      </c>
      <c r="NA892" s="100">
        <f t="shared" si="7002"/>
        <v>0</v>
      </c>
      <c r="NB892" s="100">
        <f t="shared" si="7002"/>
        <v>0</v>
      </c>
      <c r="NC892" s="100">
        <f t="shared" si="7002"/>
        <v>0</v>
      </c>
      <c r="ND892" s="100">
        <f t="shared" si="7002"/>
        <v>0</v>
      </c>
      <c r="NE892" s="100">
        <f t="shared" si="7002"/>
        <v>0</v>
      </c>
      <c r="NF892" s="100">
        <f t="shared" si="7002"/>
        <v>0</v>
      </c>
      <c r="NG892" s="100">
        <f t="shared" si="7002"/>
        <v>0</v>
      </c>
      <c r="NH892" s="100">
        <f t="shared" si="7002"/>
        <v>0</v>
      </c>
      <c r="NI892" s="100">
        <f t="shared" si="7002"/>
        <v>0</v>
      </c>
      <c r="NJ892" s="100">
        <f t="shared" si="7002"/>
        <v>0</v>
      </c>
      <c r="NK892" s="100">
        <f t="shared" si="7002"/>
        <v>0</v>
      </c>
      <c r="NL892" s="100">
        <f t="shared" si="7002"/>
        <v>0</v>
      </c>
      <c r="NM892" s="100">
        <f t="shared" si="7002"/>
        <v>0</v>
      </c>
      <c r="NN892" s="100">
        <f t="shared" si="7002"/>
        <v>0</v>
      </c>
      <c r="NO892" s="100">
        <f t="shared" si="7002"/>
        <v>0</v>
      </c>
      <c r="NP892" s="100">
        <f t="shared" si="7002"/>
        <v>0</v>
      </c>
      <c r="NQ892" s="100">
        <f t="shared" si="7002"/>
        <v>0</v>
      </c>
      <c r="NR892" s="100">
        <f t="shared" si="7002"/>
        <v>0</v>
      </c>
      <c r="NS892" s="100">
        <f t="shared" si="7002"/>
        <v>0</v>
      </c>
      <c r="NT892" s="100">
        <f t="shared" ref="NT892:NX892" si="7003">IF(NT$8="",0,SUMIFS(NT893:NT1193,$H893:$H1193,$B892&amp;"*"))</f>
        <v>0</v>
      </c>
      <c r="NU892" s="100">
        <f t="shared" si="7003"/>
        <v>0</v>
      </c>
      <c r="NV892" s="100">
        <f t="shared" si="7003"/>
        <v>0</v>
      </c>
      <c r="NW892" s="100">
        <f t="shared" si="7003"/>
        <v>0</v>
      </c>
      <c r="NX892" s="100">
        <f t="shared" si="7003"/>
        <v>0</v>
      </c>
      <c r="NY892" s="36"/>
      <c r="NZ892" s="36"/>
    </row>
    <row r="893" spans="1:390" ht="4.2" customHeight="1">
      <c r="A893" s="1"/>
      <c r="B893" s="373"/>
      <c r="C893" s="373"/>
      <c r="D893" s="373"/>
      <c r="E893" s="373"/>
      <c r="F893" s="373"/>
      <c r="G893" s="373"/>
      <c r="H893" s="373"/>
      <c r="I893" s="373"/>
      <c r="J893" s="373"/>
      <c r="K893" s="373"/>
      <c r="L893" s="1"/>
      <c r="M893" s="5"/>
      <c r="N893" s="373"/>
      <c r="O893" s="1"/>
      <c r="P893" s="5"/>
      <c r="Q893" s="1"/>
      <c r="R893" s="1"/>
      <c r="S893" s="5"/>
      <c r="T893" s="7"/>
      <c r="U893" s="24"/>
      <c r="V893" s="1"/>
      <c r="W893" s="373"/>
      <c r="X893" s="10"/>
      <c r="Y893" s="46"/>
      <c r="Z893" s="93"/>
      <c r="AA893" s="374"/>
      <c r="AB893" s="374"/>
      <c r="AC893" s="374"/>
      <c r="AD893" s="374"/>
      <c r="AE893" s="374"/>
      <c r="AF893" s="374"/>
      <c r="AG893" s="374"/>
      <c r="AH893" s="374"/>
      <c r="AI893" s="374"/>
      <c r="AJ893" s="374"/>
      <c r="AK893" s="374"/>
      <c r="AL893" s="374"/>
      <c r="AM893" s="374"/>
      <c r="AN893" s="374"/>
      <c r="AO893" s="374"/>
      <c r="AP893" s="374"/>
      <c r="AQ893" s="374"/>
      <c r="AR893" s="374"/>
      <c r="AS893" s="374"/>
      <c r="AT893" s="374"/>
      <c r="AU893" s="374"/>
      <c r="AV893" s="374"/>
      <c r="AW893" s="374"/>
      <c r="AX893" s="374"/>
      <c r="AY893" s="374"/>
      <c r="AZ893" s="374"/>
      <c r="BA893" s="374"/>
      <c r="BB893" s="374"/>
      <c r="BC893" s="374"/>
      <c r="BD893" s="374"/>
      <c r="BE893" s="374"/>
      <c r="BF893" s="374"/>
      <c r="BG893" s="374"/>
      <c r="BH893" s="374"/>
      <c r="BI893" s="374"/>
      <c r="BJ893" s="374"/>
      <c r="BK893" s="374"/>
      <c r="BL893" s="374"/>
      <c r="BM893" s="374"/>
      <c r="BN893" s="374"/>
      <c r="BO893" s="374"/>
      <c r="BP893" s="374"/>
      <c r="BQ893" s="374"/>
      <c r="BR893" s="374"/>
      <c r="BS893" s="374"/>
      <c r="BT893" s="374"/>
      <c r="BU893" s="374"/>
      <c r="BV893" s="374"/>
      <c r="BW893" s="374"/>
      <c r="BX893" s="374"/>
      <c r="BY893" s="374"/>
      <c r="BZ893" s="374"/>
      <c r="CA893" s="374"/>
      <c r="CB893" s="374"/>
      <c r="CC893" s="374"/>
      <c r="CD893" s="374"/>
      <c r="CE893" s="374"/>
      <c r="CF893" s="374"/>
      <c r="CG893" s="374"/>
      <c r="CH893" s="374"/>
      <c r="CI893" s="374"/>
      <c r="CJ893" s="374"/>
      <c r="CK893" s="374"/>
      <c r="CL893" s="374"/>
      <c r="CM893" s="374"/>
      <c r="CN893" s="374"/>
      <c r="CO893" s="374"/>
      <c r="CP893" s="374"/>
      <c r="CQ893" s="374"/>
      <c r="CR893" s="374"/>
      <c r="CS893" s="374"/>
      <c r="CT893" s="374"/>
      <c r="CU893" s="374"/>
      <c r="CV893" s="374"/>
      <c r="CW893" s="374"/>
      <c r="CX893" s="374"/>
      <c r="CY893" s="374"/>
      <c r="CZ893" s="374"/>
      <c r="DA893" s="374"/>
      <c r="DB893" s="374"/>
      <c r="DC893" s="374"/>
      <c r="DD893" s="374"/>
      <c r="DE893" s="374"/>
      <c r="DF893" s="374"/>
      <c r="DG893" s="374"/>
      <c r="DH893" s="374"/>
      <c r="DI893" s="374"/>
      <c r="DJ893" s="374"/>
      <c r="DK893" s="374"/>
      <c r="DL893" s="374"/>
      <c r="DM893" s="374"/>
      <c r="DN893" s="374"/>
      <c r="DO893" s="374"/>
      <c r="DP893" s="374"/>
      <c r="DQ893" s="374"/>
      <c r="DR893" s="374"/>
      <c r="DS893" s="374"/>
      <c r="DT893" s="374"/>
      <c r="DU893" s="374"/>
      <c r="DV893" s="374"/>
      <c r="DW893" s="374"/>
      <c r="DX893" s="374"/>
      <c r="DY893" s="374"/>
      <c r="DZ893" s="374"/>
      <c r="EA893" s="374"/>
      <c r="EB893" s="374"/>
      <c r="EC893" s="374"/>
      <c r="ED893" s="374"/>
      <c r="EE893" s="374"/>
      <c r="EF893" s="374"/>
      <c r="EG893" s="374"/>
      <c r="EH893" s="374"/>
      <c r="EI893" s="374"/>
      <c r="EJ893" s="374"/>
      <c r="EK893" s="374"/>
      <c r="EL893" s="374"/>
      <c r="EM893" s="374"/>
      <c r="EN893" s="374"/>
      <c r="EO893" s="374"/>
      <c r="EP893" s="374"/>
      <c r="EQ893" s="374"/>
      <c r="ER893" s="374"/>
      <c r="ES893" s="374"/>
      <c r="ET893" s="374"/>
      <c r="EU893" s="374"/>
      <c r="EV893" s="374"/>
      <c r="EW893" s="374"/>
      <c r="EX893" s="374"/>
      <c r="EY893" s="374"/>
      <c r="EZ893" s="374"/>
      <c r="FA893" s="374"/>
      <c r="FB893" s="374"/>
      <c r="FC893" s="374"/>
      <c r="FD893" s="374"/>
      <c r="FE893" s="374"/>
      <c r="FF893" s="374"/>
      <c r="FG893" s="374"/>
      <c r="FH893" s="374"/>
      <c r="FI893" s="374"/>
      <c r="FJ893" s="374"/>
      <c r="FK893" s="374"/>
      <c r="FL893" s="374"/>
      <c r="FM893" s="374"/>
      <c r="FN893" s="374"/>
      <c r="FO893" s="374"/>
      <c r="FP893" s="374"/>
      <c r="FQ893" s="374"/>
      <c r="FR893" s="374"/>
      <c r="FS893" s="374"/>
      <c r="FT893" s="374"/>
      <c r="FU893" s="374"/>
      <c r="FV893" s="374"/>
      <c r="FW893" s="374"/>
      <c r="FX893" s="374"/>
      <c r="FY893" s="374"/>
      <c r="FZ893" s="374"/>
      <c r="GA893" s="374"/>
      <c r="GB893" s="374"/>
      <c r="GC893" s="374"/>
      <c r="GD893" s="374"/>
      <c r="GE893" s="374"/>
      <c r="GF893" s="374"/>
      <c r="GG893" s="374"/>
      <c r="GH893" s="374"/>
      <c r="GI893" s="374"/>
      <c r="GJ893" s="374"/>
      <c r="GK893" s="374"/>
      <c r="GL893" s="374"/>
      <c r="GM893" s="374"/>
      <c r="GN893" s="374"/>
      <c r="GO893" s="374"/>
      <c r="GP893" s="374"/>
      <c r="GQ893" s="374"/>
      <c r="GR893" s="374"/>
      <c r="GS893" s="374"/>
      <c r="GT893" s="374"/>
      <c r="GU893" s="374"/>
      <c r="GV893" s="374"/>
      <c r="GW893" s="374"/>
      <c r="GX893" s="374"/>
      <c r="GY893" s="374"/>
      <c r="GZ893" s="374"/>
      <c r="HA893" s="374"/>
      <c r="HB893" s="374"/>
      <c r="HC893" s="374"/>
      <c r="HD893" s="374"/>
      <c r="HE893" s="374"/>
      <c r="HF893" s="374"/>
      <c r="HG893" s="374"/>
      <c r="HH893" s="374"/>
      <c r="HI893" s="374"/>
      <c r="HJ893" s="374"/>
      <c r="HK893" s="374"/>
      <c r="HL893" s="374"/>
      <c r="HM893" s="374"/>
      <c r="HN893" s="374"/>
      <c r="HO893" s="374"/>
      <c r="HP893" s="374"/>
      <c r="HQ893" s="374"/>
      <c r="HR893" s="374"/>
      <c r="HS893" s="374"/>
      <c r="HT893" s="374"/>
      <c r="HU893" s="374"/>
      <c r="HV893" s="374"/>
      <c r="HW893" s="374"/>
      <c r="HX893" s="374"/>
      <c r="HY893" s="374"/>
      <c r="HZ893" s="374"/>
      <c r="IA893" s="374"/>
      <c r="IB893" s="374"/>
      <c r="IC893" s="374"/>
      <c r="ID893" s="374"/>
      <c r="IE893" s="374"/>
      <c r="IF893" s="374"/>
      <c r="IG893" s="374"/>
      <c r="IH893" s="374"/>
      <c r="II893" s="374"/>
      <c r="IJ893" s="374"/>
      <c r="IK893" s="374"/>
      <c r="IL893" s="374"/>
      <c r="IM893" s="374"/>
      <c r="IN893" s="374"/>
      <c r="IO893" s="374"/>
      <c r="IP893" s="374"/>
      <c r="IQ893" s="374"/>
      <c r="IR893" s="374"/>
      <c r="IS893" s="374"/>
      <c r="IT893" s="374"/>
      <c r="IU893" s="374"/>
      <c r="IV893" s="374"/>
      <c r="IW893" s="374"/>
      <c r="IX893" s="374"/>
      <c r="IY893" s="374"/>
      <c r="IZ893" s="374"/>
      <c r="JA893" s="374"/>
      <c r="JB893" s="374"/>
      <c r="JC893" s="374"/>
      <c r="JD893" s="374"/>
      <c r="JE893" s="374"/>
      <c r="JF893" s="374"/>
      <c r="JG893" s="374"/>
      <c r="JH893" s="374"/>
      <c r="JI893" s="374"/>
      <c r="JJ893" s="374"/>
      <c r="JK893" s="374"/>
      <c r="JL893" s="374"/>
      <c r="JM893" s="374"/>
      <c r="JN893" s="374"/>
      <c r="JO893" s="374"/>
      <c r="JP893" s="374"/>
      <c r="JQ893" s="374"/>
      <c r="JR893" s="374"/>
      <c r="JS893" s="374"/>
      <c r="JT893" s="374"/>
      <c r="JU893" s="374"/>
      <c r="JV893" s="374"/>
      <c r="JW893" s="374"/>
      <c r="JX893" s="374"/>
      <c r="JY893" s="374"/>
      <c r="JZ893" s="374"/>
      <c r="KA893" s="374"/>
      <c r="KB893" s="374"/>
      <c r="KC893" s="374"/>
      <c r="KD893" s="374"/>
      <c r="KE893" s="374"/>
      <c r="KF893" s="374"/>
      <c r="KG893" s="374"/>
      <c r="KH893" s="374"/>
      <c r="KI893" s="374"/>
      <c r="KJ893" s="374"/>
      <c r="KK893" s="374"/>
      <c r="KL893" s="374"/>
      <c r="KM893" s="374"/>
      <c r="KN893" s="374"/>
      <c r="KO893" s="374"/>
      <c r="KP893" s="374"/>
      <c r="KQ893" s="374"/>
      <c r="KR893" s="374"/>
      <c r="KS893" s="374"/>
      <c r="KT893" s="374"/>
      <c r="KU893" s="374"/>
      <c r="KV893" s="374"/>
      <c r="KW893" s="374"/>
      <c r="KX893" s="374"/>
      <c r="KY893" s="374"/>
      <c r="KZ893" s="374"/>
      <c r="LA893" s="374"/>
      <c r="LB893" s="374"/>
      <c r="LC893" s="374"/>
      <c r="LD893" s="374"/>
      <c r="LE893" s="374"/>
      <c r="LF893" s="374"/>
      <c r="LG893" s="374"/>
      <c r="LH893" s="374"/>
      <c r="LI893" s="374"/>
      <c r="LJ893" s="374"/>
      <c r="LK893" s="374"/>
      <c r="LL893" s="374"/>
      <c r="LM893" s="374"/>
      <c r="LN893" s="374"/>
      <c r="LO893" s="374"/>
      <c r="LP893" s="374"/>
      <c r="LQ893" s="374"/>
      <c r="LR893" s="374"/>
      <c r="LS893" s="374"/>
      <c r="LT893" s="374"/>
      <c r="LU893" s="374"/>
      <c r="LV893" s="374"/>
      <c r="LW893" s="374"/>
      <c r="LX893" s="374"/>
      <c r="LY893" s="374"/>
      <c r="LZ893" s="374"/>
      <c r="MA893" s="374"/>
      <c r="MB893" s="374"/>
      <c r="MC893" s="374"/>
      <c r="MD893" s="374"/>
      <c r="ME893" s="374"/>
      <c r="MF893" s="374"/>
      <c r="MG893" s="374"/>
      <c r="MH893" s="374"/>
      <c r="MI893" s="374"/>
      <c r="MJ893" s="374"/>
      <c r="MK893" s="374"/>
      <c r="ML893" s="374"/>
      <c r="MM893" s="374"/>
      <c r="MN893" s="374"/>
      <c r="MO893" s="374"/>
      <c r="MP893" s="374"/>
      <c r="MQ893" s="374"/>
      <c r="MR893" s="374"/>
      <c r="MS893" s="374"/>
      <c r="MT893" s="374"/>
      <c r="MU893" s="374"/>
      <c r="MV893" s="374"/>
      <c r="MW893" s="374"/>
      <c r="MX893" s="374"/>
      <c r="MY893" s="374"/>
      <c r="MZ893" s="374"/>
      <c r="NA893" s="374"/>
      <c r="NB893" s="374"/>
      <c r="NC893" s="374"/>
      <c r="ND893" s="374"/>
      <c r="NE893" s="374"/>
      <c r="NF893" s="374"/>
      <c r="NG893" s="374"/>
      <c r="NH893" s="374"/>
      <c r="NI893" s="374"/>
      <c r="NJ893" s="374"/>
      <c r="NK893" s="374"/>
      <c r="NL893" s="374"/>
      <c r="NM893" s="374"/>
      <c r="NN893" s="374"/>
      <c r="NO893" s="374"/>
      <c r="NP893" s="374"/>
      <c r="NQ893" s="374"/>
      <c r="NR893" s="374"/>
      <c r="NS893" s="374"/>
      <c r="NT893" s="374"/>
      <c r="NU893" s="374"/>
      <c r="NV893" s="374"/>
      <c r="NW893" s="374"/>
      <c r="NX893" s="374"/>
      <c r="NY893" s="1"/>
      <c r="NZ893" s="1"/>
    </row>
    <row r="894" spans="1:390" ht="7.2" customHeight="1">
      <c r="A894" s="1"/>
      <c r="B894" s="1"/>
      <c r="C894" s="1"/>
      <c r="D894" s="1"/>
      <c r="E894" s="260"/>
      <c r="F894" s="48"/>
      <c r="G894" s="228"/>
      <c r="H894" s="1"/>
      <c r="I894" s="1"/>
      <c r="J894" s="1"/>
      <c r="K894" s="1"/>
      <c r="L894" s="1"/>
      <c r="M894" s="5"/>
      <c r="N894" s="1"/>
      <c r="O894" s="1"/>
      <c r="P894" s="5"/>
      <c r="Q894" s="1"/>
      <c r="R894" s="1"/>
      <c r="S894" s="5"/>
      <c r="T894" s="7"/>
      <c r="U894" s="24"/>
      <c r="V894" s="1"/>
      <c r="W894" s="12"/>
      <c r="X894" s="10"/>
      <c r="Y894" s="46"/>
      <c r="Z894" s="93"/>
      <c r="AA894" s="94"/>
      <c r="AB894" s="94"/>
      <c r="AC894" s="94"/>
      <c r="AD894" s="94"/>
      <c r="AE894" s="94"/>
      <c r="AF894" s="94"/>
      <c r="AG894" s="94"/>
      <c r="AH894" s="94"/>
      <c r="AI894" s="94"/>
      <c r="AJ894" s="94"/>
      <c r="AK894" s="94"/>
      <c r="AL894" s="94"/>
      <c r="AM894" s="94"/>
      <c r="AN894" s="94"/>
      <c r="AO894" s="94"/>
      <c r="AP894" s="94"/>
      <c r="AQ894" s="94"/>
      <c r="AR894" s="94"/>
      <c r="AS894" s="94"/>
      <c r="AT894" s="94"/>
      <c r="AU894" s="94"/>
      <c r="AV894" s="94"/>
      <c r="AW894" s="94"/>
      <c r="AX894" s="94"/>
      <c r="AY894" s="94"/>
      <c r="AZ894" s="94"/>
      <c r="BA894" s="94"/>
      <c r="BB894" s="94"/>
      <c r="BC894" s="94"/>
      <c r="BD894" s="94"/>
      <c r="BE894" s="94"/>
      <c r="BF894" s="94"/>
      <c r="BG894" s="94"/>
      <c r="BH894" s="94"/>
      <c r="BI894" s="94"/>
      <c r="BJ894" s="94"/>
      <c r="BK894" s="94"/>
      <c r="BL894" s="94"/>
      <c r="BM894" s="94"/>
      <c r="BN894" s="94"/>
      <c r="BO894" s="94"/>
      <c r="BP894" s="94"/>
      <c r="BQ894" s="94"/>
      <c r="BR894" s="94"/>
      <c r="BS894" s="94"/>
      <c r="BT894" s="94"/>
      <c r="BU894" s="94"/>
      <c r="BV894" s="94"/>
      <c r="BW894" s="94"/>
      <c r="BX894" s="94"/>
      <c r="BY894" s="94"/>
      <c r="BZ894" s="94"/>
      <c r="CA894" s="94"/>
      <c r="CB894" s="94"/>
      <c r="CC894" s="94"/>
      <c r="CD894" s="94"/>
      <c r="CE894" s="94"/>
      <c r="CF894" s="94"/>
      <c r="CG894" s="94"/>
      <c r="CH894" s="94"/>
      <c r="CI894" s="94"/>
      <c r="CJ894" s="94"/>
      <c r="CK894" s="94"/>
      <c r="CL894" s="94"/>
      <c r="CM894" s="94"/>
      <c r="CN894" s="94"/>
      <c r="CO894" s="94"/>
      <c r="CP894" s="94"/>
      <c r="CQ894" s="94"/>
      <c r="CR894" s="94"/>
      <c r="CS894" s="94"/>
      <c r="CT894" s="94"/>
      <c r="CU894" s="94"/>
      <c r="CV894" s="94"/>
      <c r="CW894" s="94"/>
      <c r="CX894" s="94"/>
      <c r="CY894" s="94"/>
      <c r="CZ894" s="94"/>
      <c r="DA894" s="94"/>
      <c r="DB894" s="94"/>
      <c r="DC894" s="94"/>
      <c r="DD894" s="94"/>
      <c r="DE894" s="94"/>
      <c r="DF894" s="94"/>
      <c r="DG894" s="94"/>
      <c r="DH894" s="94"/>
      <c r="DI894" s="94"/>
      <c r="DJ894" s="94"/>
      <c r="DK894" s="94"/>
      <c r="DL894" s="94"/>
      <c r="DM894" s="94"/>
      <c r="DN894" s="94"/>
      <c r="DO894" s="94"/>
      <c r="DP894" s="94"/>
      <c r="DQ894" s="94"/>
      <c r="DR894" s="94"/>
      <c r="DS894" s="94"/>
      <c r="DT894" s="94"/>
      <c r="DU894" s="94"/>
      <c r="DV894" s="94"/>
      <c r="DW894" s="94"/>
      <c r="DX894" s="94"/>
      <c r="DY894" s="94"/>
      <c r="DZ894" s="94"/>
      <c r="EA894" s="94"/>
      <c r="EB894" s="94"/>
      <c r="EC894" s="94"/>
      <c r="ED894" s="94"/>
      <c r="EE894" s="94"/>
      <c r="EF894" s="94"/>
      <c r="EG894" s="94"/>
      <c r="EH894" s="94"/>
      <c r="EI894" s="94"/>
      <c r="EJ894" s="94"/>
      <c r="EK894" s="94"/>
      <c r="EL894" s="94"/>
      <c r="EM894" s="94"/>
      <c r="EN894" s="94"/>
      <c r="EO894" s="94"/>
      <c r="EP894" s="94"/>
      <c r="EQ894" s="94"/>
      <c r="ER894" s="94"/>
      <c r="ES894" s="94"/>
      <c r="ET894" s="94"/>
      <c r="EU894" s="94"/>
      <c r="EV894" s="94"/>
      <c r="EW894" s="94"/>
      <c r="EX894" s="94"/>
      <c r="EY894" s="94"/>
      <c r="EZ894" s="94"/>
      <c r="FA894" s="94"/>
      <c r="FB894" s="94"/>
      <c r="FC894" s="94"/>
      <c r="FD894" s="94"/>
      <c r="FE894" s="94"/>
      <c r="FF894" s="94"/>
      <c r="FG894" s="94"/>
      <c r="FH894" s="94"/>
      <c r="FI894" s="94"/>
      <c r="FJ894" s="94"/>
      <c r="FK894" s="94"/>
      <c r="FL894" s="94"/>
      <c r="FM894" s="94"/>
      <c r="FN894" s="94"/>
      <c r="FO894" s="94"/>
      <c r="FP894" s="94"/>
      <c r="FQ894" s="94"/>
      <c r="FR894" s="94"/>
      <c r="FS894" s="94"/>
      <c r="FT894" s="94"/>
      <c r="FU894" s="94"/>
      <c r="FV894" s="94"/>
      <c r="FW894" s="94"/>
      <c r="FX894" s="94"/>
      <c r="FY894" s="94"/>
      <c r="FZ894" s="94"/>
      <c r="GA894" s="94"/>
      <c r="GB894" s="94"/>
      <c r="GC894" s="94"/>
      <c r="GD894" s="94"/>
      <c r="GE894" s="94"/>
      <c r="GF894" s="94"/>
      <c r="GG894" s="94"/>
      <c r="GH894" s="94"/>
      <c r="GI894" s="94"/>
      <c r="GJ894" s="94"/>
      <c r="GK894" s="94"/>
      <c r="GL894" s="94"/>
      <c r="GM894" s="94"/>
      <c r="GN894" s="94"/>
      <c r="GO894" s="94"/>
      <c r="GP894" s="94"/>
      <c r="GQ894" s="94"/>
      <c r="GR894" s="94"/>
      <c r="GS894" s="94"/>
      <c r="GT894" s="94"/>
      <c r="GU894" s="94"/>
      <c r="GV894" s="94"/>
      <c r="GW894" s="94"/>
      <c r="GX894" s="94"/>
      <c r="GY894" s="94"/>
      <c r="GZ894" s="94"/>
      <c r="HA894" s="94"/>
      <c r="HB894" s="94"/>
      <c r="HC894" s="94"/>
      <c r="HD894" s="94"/>
      <c r="HE894" s="94"/>
      <c r="HF894" s="94"/>
      <c r="HG894" s="94"/>
      <c r="HH894" s="94"/>
      <c r="HI894" s="94"/>
      <c r="HJ894" s="94"/>
      <c r="HK894" s="94"/>
      <c r="HL894" s="94"/>
      <c r="HM894" s="94"/>
      <c r="HN894" s="94"/>
      <c r="HO894" s="94"/>
      <c r="HP894" s="94"/>
      <c r="HQ894" s="94"/>
      <c r="HR894" s="94"/>
      <c r="HS894" s="94"/>
      <c r="HT894" s="94"/>
      <c r="HU894" s="94"/>
      <c r="HV894" s="94"/>
      <c r="HW894" s="94"/>
      <c r="HX894" s="94"/>
      <c r="HY894" s="94"/>
      <c r="HZ894" s="94"/>
      <c r="IA894" s="94"/>
      <c r="IB894" s="94"/>
      <c r="IC894" s="94"/>
      <c r="ID894" s="94"/>
      <c r="IE894" s="94"/>
      <c r="IF894" s="94"/>
      <c r="IG894" s="94"/>
      <c r="IH894" s="94"/>
      <c r="II894" s="94"/>
      <c r="IJ894" s="94"/>
      <c r="IK894" s="94"/>
      <c r="IL894" s="94"/>
      <c r="IM894" s="94"/>
      <c r="IN894" s="94"/>
      <c r="IO894" s="94"/>
      <c r="IP894" s="94"/>
      <c r="IQ894" s="94"/>
      <c r="IR894" s="94"/>
      <c r="IS894" s="94"/>
      <c r="IT894" s="94"/>
      <c r="IU894" s="94"/>
      <c r="IV894" s="94"/>
      <c r="IW894" s="94"/>
      <c r="IX894" s="94"/>
      <c r="IY894" s="94"/>
      <c r="IZ894" s="94"/>
      <c r="JA894" s="94"/>
      <c r="JB894" s="94"/>
      <c r="JC894" s="94"/>
      <c r="JD894" s="94"/>
      <c r="JE894" s="94"/>
      <c r="JF894" s="94"/>
      <c r="JG894" s="94"/>
      <c r="JH894" s="94"/>
      <c r="JI894" s="94"/>
      <c r="JJ894" s="94"/>
      <c r="JK894" s="94"/>
      <c r="JL894" s="94"/>
      <c r="JM894" s="94"/>
      <c r="JN894" s="94"/>
      <c r="JO894" s="94"/>
      <c r="JP894" s="94"/>
      <c r="JQ894" s="94"/>
      <c r="JR894" s="94"/>
      <c r="JS894" s="94"/>
      <c r="JT894" s="94"/>
      <c r="JU894" s="94"/>
      <c r="JV894" s="94"/>
      <c r="JW894" s="94"/>
      <c r="JX894" s="94"/>
      <c r="JY894" s="94"/>
      <c r="JZ894" s="94"/>
      <c r="KA894" s="94"/>
      <c r="KB894" s="94"/>
      <c r="KC894" s="94"/>
      <c r="KD894" s="94"/>
      <c r="KE894" s="94"/>
      <c r="KF894" s="94"/>
      <c r="KG894" s="94"/>
      <c r="KH894" s="94"/>
      <c r="KI894" s="94"/>
      <c r="KJ894" s="94"/>
      <c r="KK894" s="94"/>
      <c r="KL894" s="94"/>
      <c r="KM894" s="94"/>
      <c r="KN894" s="94"/>
      <c r="KO894" s="94"/>
      <c r="KP894" s="94"/>
      <c r="KQ894" s="94"/>
      <c r="KR894" s="94"/>
      <c r="KS894" s="94"/>
      <c r="KT894" s="94"/>
      <c r="KU894" s="94"/>
      <c r="KV894" s="94"/>
      <c r="KW894" s="94"/>
      <c r="KX894" s="94"/>
      <c r="KY894" s="94"/>
      <c r="KZ894" s="94"/>
      <c r="LA894" s="94"/>
      <c r="LB894" s="94"/>
      <c r="LC894" s="94"/>
      <c r="LD894" s="94"/>
      <c r="LE894" s="94"/>
      <c r="LF894" s="94"/>
      <c r="LG894" s="94"/>
      <c r="LH894" s="94"/>
      <c r="LI894" s="94"/>
      <c r="LJ894" s="94"/>
      <c r="LK894" s="94"/>
      <c r="LL894" s="94"/>
      <c r="LM894" s="94"/>
      <c r="LN894" s="94"/>
      <c r="LO894" s="94"/>
      <c r="LP894" s="94"/>
      <c r="LQ894" s="94"/>
      <c r="LR894" s="94"/>
      <c r="LS894" s="94"/>
      <c r="LT894" s="94"/>
      <c r="LU894" s="94"/>
      <c r="LV894" s="94"/>
      <c r="LW894" s="94"/>
      <c r="LX894" s="94"/>
      <c r="LY894" s="94"/>
      <c r="LZ894" s="94"/>
      <c r="MA894" s="94"/>
      <c r="MB894" s="94"/>
      <c r="MC894" s="94"/>
      <c r="MD894" s="94"/>
      <c r="ME894" s="94"/>
      <c r="MF894" s="94"/>
      <c r="MG894" s="94"/>
      <c r="MH894" s="94"/>
      <c r="MI894" s="94"/>
      <c r="MJ894" s="94"/>
      <c r="MK894" s="94"/>
      <c r="ML894" s="94"/>
      <c r="MM894" s="94"/>
      <c r="MN894" s="94"/>
      <c r="MO894" s="94"/>
      <c r="MP894" s="94"/>
      <c r="MQ894" s="94"/>
      <c r="MR894" s="94"/>
      <c r="MS894" s="94"/>
      <c r="MT894" s="94"/>
      <c r="MU894" s="94"/>
      <c r="MV894" s="94"/>
      <c r="MW894" s="94"/>
      <c r="MX894" s="94"/>
      <c r="MY894" s="94"/>
      <c r="MZ894" s="94"/>
      <c r="NA894" s="94"/>
      <c r="NB894" s="94"/>
      <c r="NC894" s="94"/>
      <c r="ND894" s="94"/>
      <c r="NE894" s="94"/>
      <c r="NF894" s="94"/>
      <c r="NG894" s="94"/>
      <c r="NH894" s="94"/>
      <c r="NI894" s="94"/>
      <c r="NJ894" s="94"/>
      <c r="NK894" s="94"/>
      <c r="NL894" s="94"/>
      <c r="NM894" s="94"/>
      <c r="NN894" s="94"/>
      <c r="NO894" s="94"/>
      <c r="NP894" s="94"/>
      <c r="NQ894" s="94"/>
      <c r="NR894" s="94"/>
      <c r="NS894" s="94"/>
      <c r="NT894" s="94"/>
      <c r="NU894" s="94"/>
      <c r="NV894" s="94"/>
      <c r="NW894" s="94"/>
      <c r="NX894" s="94"/>
      <c r="NY894" s="1"/>
      <c r="NZ894" s="1"/>
    </row>
    <row r="895" spans="1:390" s="23" customFormat="1" ht="12.6" thickBot="1">
      <c r="A895" s="19"/>
      <c r="B895" s="241" t="s">
        <v>151</v>
      </c>
      <c r="C895" s="19"/>
      <c r="D895" s="19"/>
      <c r="E895" s="266"/>
      <c r="F895" s="52"/>
      <c r="G895" s="382" t="s">
        <v>6</v>
      </c>
      <c r="H895" s="383"/>
      <c r="I895" s="384" t="s">
        <v>330</v>
      </c>
      <c r="J895" s="383"/>
      <c r="K895" s="383"/>
      <c r="L895" s="383"/>
      <c r="M895" s="375" t="s">
        <v>6</v>
      </c>
      <c r="N895" s="385" t="s">
        <v>194</v>
      </c>
      <c r="O895" s="19"/>
      <c r="P895" s="20"/>
      <c r="Q895" s="19"/>
      <c r="R895" s="19"/>
      <c r="S895" s="19"/>
      <c r="T895" s="19"/>
      <c r="U895" s="19"/>
      <c r="V895" s="19"/>
      <c r="W895" s="21"/>
      <c r="X895" s="22"/>
      <c r="Y895" s="47"/>
      <c r="Z895" s="96"/>
      <c r="AA895" s="97"/>
      <c r="AB895" s="97"/>
      <c r="AC895" s="97"/>
      <c r="AD895" s="97"/>
      <c r="AE895" s="97"/>
      <c r="AF895" s="97"/>
      <c r="AG895" s="97"/>
      <c r="AH895" s="97"/>
      <c r="AI895" s="97"/>
      <c r="AJ895" s="97"/>
      <c r="AK895" s="97"/>
      <c r="AL895" s="97"/>
      <c r="AM895" s="97"/>
      <c r="AN895" s="97"/>
      <c r="AO895" s="97"/>
      <c r="AP895" s="97"/>
      <c r="AQ895" s="97"/>
      <c r="AR895" s="97"/>
      <c r="AS895" s="97"/>
      <c r="AT895" s="97"/>
      <c r="AU895" s="97"/>
      <c r="AV895" s="97"/>
      <c r="AW895" s="97"/>
      <c r="AX895" s="97"/>
      <c r="AY895" s="97"/>
      <c r="AZ895" s="97"/>
      <c r="BA895" s="97"/>
      <c r="BB895" s="97"/>
      <c r="BC895" s="97"/>
      <c r="BD895" s="97"/>
      <c r="BE895" s="97"/>
      <c r="BF895" s="97"/>
      <c r="BG895" s="97"/>
      <c r="BH895" s="97"/>
      <c r="BI895" s="97"/>
      <c r="BJ895" s="97"/>
      <c r="BK895" s="97"/>
      <c r="BL895" s="97"/>
      <c r="BM895" s="97"/>
      <c r="BN895" s="97"/>
      <c r="BO895" s="97"/>
      <c r="BP895" s="97"/>
      <c r="BQ895" s="97"/>
      <c r="BR895" s="97"/>
      <c r="BS895" s="97"/>
      <c r="BT895" s="97"/>
      <c r="BU895" s="97"/>
      <c r="BV895" s="97"/>
      <c r="BW895" s="97"/>
      <c r="BX895" s="97"/>
      <c r="BY895" s="97"/>
      <c r="BZ895" s="97"/>
      <c r="CA895" s="97"/>
      <c r="CB895" s="97"/>
      <c r="CC895" s="97"/>
      <c r="CD895" s="97"/>
      <c r="CE895" s="97"/>
      <c r="CF895" s="97"/>
      <c r="CG895" s="97"/>
      <c r="CH895" s="97"/>
      <c r="CI895" s="97"/>
      <c r="CJ895" s="97"/>
      <c r="CK895" s="97"/>
      <c r="CL895" s="97"/>
      <c r="CM895" s="97"/>
      <c r="CN895" s="97"/>
      <c r="CO895" s="97"/>
      <c r="CP895" s="97"/>
      <c r="CQ895" s="97"/>
      <c r="CR895" s="97"/>
      <c r="CS895" s="97"/>
      <c r="CT895" s="97"/>
      <c r="CU895" s="97"/>
      <c r="CV895" s="97"/>
      <c r="CW895" s="97"/>
      <c r="CX895" s="97"/>
      <c r="CY895" s="97"/>
      <c r="CZ895" s="97"/>
      <c r="DA895" s="97"/>
      <c r="DB895" s="97"/>
      <c r="DC895" s="97"/>
      <c r="DD895" s="97"/>
      <c r="DE895" s="97"/>
      <c r="DF895" s="97"/>
      <c r="DG895" s="97"/>
      <c r="DH895" s="97"/>
      <c r="DI895" s="97"/>
      <c r="DJ895" s="97"/>
      <c r="DK895" s="97"/>
      <c r="DL895" s="97"/>
      <c r="DM895" s="97"/>
      <c r="DN895" s="97"/>
      <c r="DO895" s="97"/>
      <c r="DP895" s="97"/>
      <c r="DQ895" s="97"/>
      <c r="DR895" s="97"/>
      <c r="DS895" s="97"/>
      <c r="DT895" s="97"/>
      <c r="DU895" s="97"/>
      <c r="DV895" s="97"/>
      <c r="DW895" s="97"/>
      <c r="DX895" s="97"/>
      <c r="DY895" s="97"/>
      <c r="DZ895" s="97"/>
      <c r="EA895" s="97"/>
      <c r="EB895" s="97"/>
      <c r="EC895" s="97"/>
      <c r="ED895" s="97"/>
      <c r="EE895" s="97"/>
      <c r="EF895" s="97"/>
      <c r="EG895" s="97"/>
      <c r="EH895" s="97"/>
      <c r="EI895" s="97"/>
      <c r="EJ895" s="97"/>
      <c r="EK895" s="97"/>
      <c r="EL895" s="97"/>
      <c r="EM895" s="97"/>
      <c r="EN895" s="97"/>
      <c r="EO895" s="97"/>
      <c r="EP895" s="97"/>
      <c r="EQ895" s="97"/>
      <c r="ER895" s="97"/>
      <c r="ES895" s="97"/>
      <c r="ET895" s="97"/>
      <c r="EU895" s="97"/>
      <c r="EV895" s="97"/>
      <c r="EW895" s="97"/>
      <c r="EX895" s="97"/>
      <c r="EY895" s="97"/>
      <c r="EZ895" s="97"/>
      <c r="FA895" s="97"/>
      <c r="FB895" s="97"/>
      <c r="FC895" s="97"/>
      <c r="FD895" s="97"/>
      <c r="FE895" s="97"/>
      <c r="FF895" s="97"/>
      <c r="FG895" s="97"/>
      <c r="FH895" s="97"/>
      <c r="FI895" s="97"/>
      <c r="FJ895" s="97"/>
      <c r="FK895" s="97"/>
      <c r="FL895" s="97"/>
      <c r="FM895" s="97"/>
      <c r="FN895" s="97"/>
      <c r="FO895" s="97"/>
      <c r="FP895" s="97"/>
      <c r="FQ895" s="97"/>
      <c r="FR895" s="97"/>
      <c r="FS895" s="97"/>
      <c r="FT895" s="97"/>
      <c r="FU895" s="97"/>
      <c r="FV895" s="97"/>
      <c r="FW895" s="97"/>
      <c r="FX895" s="97"/>
      <c r="FY895" s="97"/>
      <c r="FZ895" s="97"/>
      <c r="GA895" s="97"/>
      <c r="GB895" s="97"/>
      <c r="GC895" s="97"/>
      <c r="GD895" s="97"/>
      <c r="GE895" s="97"/>
      <c r="GF895" s="97"/>
      <c r="GG895" s="97"/>
      <c r="GH895" s="97"/>
      <c r="GI895" s="97"/>
      <c r="GJ895" s="97"/>
      <c r="GK895" s="97"/>
      <c r="GL895" s="97"/>
      <c r="GM895" s="97"/>
      <c r="GN895" s="97"/>
      <c r="GO895" s="97"/>
      <c r="GP895" s="97"/>
      <c r="GQ895" s="97"/>
      <c r="GR895" s="97"/>
      <c r="GS895" s="97"/>
      <c r="GT895" s="97"/>
      <c r="GU895" s="97"/>
      <c r="GV895" s="97"/>
      <c r="GW895" s="97"/>
      <c r="GX895" s="97"/>
      <c r="GY895" s="97"/>
      <c r="GZ895" s="97"/>
      <c r="HA895" s="97"/>
      <c r="HB895" s="97"/>
      <c r="HC895" s="97"/>
      <c r="HD895" s="97"/>
      <c r="HE895" s="97"/>
      <c r="HF895" s="97"/>
      <c r="HG895" s="97"/>
      <c r="HH895" s="97"/>
      <c r="HI895" s="97"/>
      <c r="HJ895" s="97"/>
      <c r="HK895" s="97"/>
      <c r="HL895" s="97"/>
      <c r="HM895" s="97"/>
      <c r="HN895" s="97"/>
      <c r="HO895" s="97"/>
      <c r="HP895" s="97"/>
      <c r="HQ895" s="97"/>
      <c r="HR895" s="97"/>
      <c r="HS895" s="97"/>
      <c r="HT895" s="97"/>
      <c r="HU895" s="97"/>
      <c r="HV895" s="97"/>
      <c r="HW895" s="97"/>
      <c r="HX895" s="97"/>
      <c r="HY895" s="97"/>
      <c r="HZ895" s="97"/>
      <c r="IA895" s="97"/>
      <c r="IB895" s="97"/>
      <c r="IC895" s="97"/>
      <c r="ID895" s="97"/>
      <c r="IE895" s="97"/>
      <c r="IF895" s="97"/>
      <c r="IG895" s="97"/>
      <c r="IH895" s="97"/>
      <c r="II895" s="97"/>
      <c r="IJ895" s="97"/>
      <c r="IK895" s="97"/>
      <c r="IL895" s="97"/>
      <c r="IM895" s="97"/>
      <c r="IN895" s="97"/>
      <c r="IO895" s="97"/>
      <c r="IP895" s="97"/>
      <c r="IQ895" s="97"/>
      <c r="IR895" s="97"/>
      <c r="IS895" s="97"/>
      <c r="IT895" s="97"/>
      <c r="IU895" s="97"/>
      <c r="IV895" s="97"/>
      <c r="IW895" s="97"/>
      <c r="IX895" s="97"/>
      <c r="IY895" s="97"/>
      <c r="IZ895" s="97"/>
      <c r="JA895" s="97"/>
      <c r="JB895" s="97"/>
      <c r="JC895" s="97"/>
      <c r="JD895" s="97"/>
      <c r="JE895" s="97"/>
      <c r="JF895" s="97"/>
      <c r="JG895" s="97"/>
      <c r="JH895" s="97"/>
      <c r="JI895" s="97"/>
      <c r="JJ895" s="97"/>
      <c r="JK895" s="97"/>
      <c r="JL895" s="97"/>
      <c r="JM895" s="97"/>
      <c r="JN895" s="97"/>
      <c r="JO895" s="97"/>
      <c r="JP895" s="97"/>
      <c r="JQ895" s="97"/>
      <c r="JR895" s="97"/>
      <c r="JS895" s="97"/>
      <c r="JT895" s="97"/>
      <c r="JU895" s="97"/>
      <c r="JV895" s="97"/>
      <c r="JW895" s="97"/>
      <c r="JX895" s="97"/>
      <c r="JY895" s="97"/>
      <c r="JZ895" s="97"/>
      <c r="KA895" s="97"/>
      <c r="KB895" s="97"/>
      <c r="KC895" s="97"/>
      <c r="KD895" s="97"/>
      <c r="KE895" s="97"/>
      <c r="KF895" s="97"/>
      <c r="KG895" s="97"/>
      <c r="KH895" s="97"/>
      <c r="KI895" s="97"/>
      <c r="KJ895" s="97"/>
      <c r="KK895" s="97"/>
      <c r="KL895" s="97"/>
      <c r="KM895" s="97"/>
      <c r="KN895" s="97"/>
      <c r="KO895" s="97"/>
      <c r="KP895" s="97"/>
      <c r="KQ895" s="97"/>
      <c r="KR895" s="97"/>
      <c r="KS895" s="97"/>
      <c r="KT895" s="97"/>
      <c r="KU895" s="97"/>
      <c r="KV895" s="97"/>
      <c r="KW895" s="97"/>
      <c r="KX895" s="97"/>
      <c r="KY895" s="97"/>
      <c r="KZ895" s="97"/>
      <c r="LA895" s="97"/>
      <c r="LB895" s="97"/>
      <c r="LC895" s="97"/>
      <c r="LD895" s="97"/>
      <c r="LE895" s="97"/>
      <c r="LF895" s="97"/>
      <c r="LG895" s="97"/>
      <c r="LH895" s="97"/>
      <c r="LI895" s="97"/>
      <c r="LJ895" s="97"/>
      <c r="LK895" s="97"/>
      <c r="LL895" s="97"/>
      <c r="LM895" s="97"/>
      <c r="LN895" s="97"/>
      <c r="LO895" s="97"/>
      <c r="LP895" s="97"/>
      <c r="LQ895" s="97"/>
      <c r="LR895" s="97"/>
      <c r="LS895" s="97"/>
      <c r="LT895" s="97"/>
      <c r="LU895" s="97"/>
      <c r="LV895" s="97"/>
      <c r="LW895" s="97"/>
      <c r="LX895" s="97"/>
      <c r="LY895" s="97"/>
      <c r="LZ895" s="97"/>
      <c r="MA895" s="97"/>
      <c r="MB895" s="97"/>
      <c r="MC895" s="97"/>
      <c r="MD895" s="97"/>
      <c r="ME895" s="97"/>
      <c r="MF895" s="97"/>
      <c r="MG895" s="97"/>
      <c r="MH895" s="97"/>
      <c r="MI895" s="97"/>
      <c r="MJ895" s="97"/>
      <c r="MK895" s="97"/>
      <c r="ML895" s="97"/>
      <c r="MM895" s="97"/>
      <c r="MN895" s="97"/>
      <c r="MO895" s="97"/>
      <c r="MP895" s="97"/>
      <c r="MQ895" s="97"/>
      <c r="MR895" s="97"/>
      <c r="MS895" s="97"/>
      <c r="MT895" s="97"/>
      <c r="MU895" s="97"/>
      <c r="MV895" s="97"/>
      <c r="MW895" s="97"/>
      <c r="MX895" s="97"/>
      <c r="MY895" s="97"/>
      <c r="MZ895" s="97"/>
      <c r="NA895" s="97"/>
      <c r="NB895" s="97"/>
      <c r="NC895" s="97"/>
      <c r="ND895" s="97"/>
      <c r="NE895" s="97"/>
      <c r="NF895" s="97"/>
      <c r="NG895" s="97"/>
      <c r="NH895" s="97"/>
      <c r="NI895" s="97"/>
      <c r="NJ895" s="97"/>
      <c r="NK895" s="97"/>
      <c r="NL895" s="97"/>
      <c r="NM895" s="97"/>
      <c r="NN895" s="97"/>
      <c r="NO895" s="97"/>
      <c r="NP895" s="97"/>
      <c r="NQ895" s="97"/>
      <c r="NR895" s="97"/>
      <c r="NS895" s="97"/>
      <c r="NT895" s="97"/>
      <c r="NU895" s="97"/>
      <c r="NV895" s="97"/>
      <c r="NW895" s="97"/>
      <c r="NX895" s="97"/>
      <c r="NY895" s="19"/>
      <c r="NZ895" s="19"/>
    </row>
    <row r="896" spans="1:390" ht="4.2" customHeight="1" thickTop="1">
      <c r="A896" s="1"/>
      <c r="B896" s="1"/>
      <c r="C896" s="1"/>
      <c r="D896" s="1"/>
      <c r="E896" s="260"/>
      <c r="F896" s="48"/>
      <c r="G896" s="381"/>
      <c r="H896" s="377"/>
      <c r="I896" s="377"/>
      <c r="J896" s="377"/>
      <c r="K896" s="377"/>
      <c r="L896" s="377"/>
      <c r="M896" s="378"/>
      <c r="N896" s="386"/>
      <c r="O896" s="1"/>
      <c r="P896" s="5"/>
      <c r="Q896" s="1"/>
      <c r="R896" s="1"/>
      <c r="S896" s="5"/>
      <c r="T896" s="7"/>
      <c r="U896" s="24"/>
      <c r="V896" s="1"/>
      <c r="W896" s="12"/>
      <c r="X896" s="10"/>
      <c r="Y896" s="46"/>
      <c r="Z896" s="93"/>
      <c r="AA896" s="94"/>
      <c r="AB896" s="94"/>
      <c r="AC896" s="94"/>
      <c r="AD896" s="94"/>
      <c r="AE896" s="94"/>
      <c r="AF896" s="94"/>
      <c r="AG896" s="94"/>
      <c r="AH896" s="94"/>
      <c r="AI896" s="94"/>
      <c r="AJ896" s="94"/>
      <c r="AK896" s="94"/>
      <c r="AL896" s="94"/>
      <c r="AM896" s="94"/>
      <c r="AN896" s="94"/>
      <c r="AO896" s="94"/>
      <c r="AP896" s="94"/>
      <c r="AQ896" s="94"/>
      <c r="AR896" s="94"/>
      <c r="AS896" s="94"/>
      <c r="AT896" s="94"/>
      <c r="AU896" s="94"/>
      <c r="AV896" s="94"/>
      <c r="AW896" s="94"/>
      <c r="AX896" s="94"/>
      <c r="AY896" s="94"/>
      <c r="AZ896" s="94"/>
      <c r="BA896" s="94"/>
      <c r="BB896" s="94"/>
      <c r="BC896" s="94"/>
      <c r="BD896" s="94"/>
      <c r="BE896" s="94"/>
      <c r="BF896" s="94"/>
      <c r="BG896" s="94"/>
      <c r="BH896" s="94"/>
      <c r="BI896" s="94"/>
      <c r="BJ896" s="94"/>
      <c r="BK896" s="94"/>
      <c r="BL896" s="94"/>
      <c r="BM896" s="94"/>
      <c r="BN896" s="94"/>
      <c r="BO896" s="94"/>
      <c r="BP896" s="94"/>
      <c r="BQ896" s="94"/>
      <c r="BR896" s="94"/>
      <c r="BS896" s="94"/>
      <c r="BT896" s="94"/>
      <c r="BU896" s="94"/>
      <c r="BV896" s="94"/>
      <c r="BW896" s="94"/>
      <c r="BX896" s="94"/>
      <c r="BY896" s="94"/>
      <c r="BZ896" s="94"/>
      <c r="CA896" s="94"/>
      <c r="CB896" s="94"/>
      <c r="CC896" s="94"/>
      <c r="CD896" s="94"/>
      <c r="CE896" s="94"/>
      <c r="CF896" s="94"/>
      <c r="CG896" s="94"/>
      <c r="CH896" s="94"/>
      <c r="CI896" s="94"/>
      <c r="CJ896" s="94"/>
      <c r="CK896" s="94"/>
      <c r="CL896" s="94"/>
      <c r="CM896" s="94"/>
      <c r="CN896" s="94"/>
      <c r="CO896" s="94"/>
      <c r="CP896" s="94"/>
      <c r="CQ896" s="94"/>
      <c r="CR896" s="94"/>
      <c r="CS896" s="94"/>
      <c r="CT896" s="94"/>
      <c r="CU896" s="94"/>
      <c r="CV896" s="94"/>
      <c r="CW896" s="94"/>
      <c r="CX896" s="94"/>
      <c r="CY896" s="94"/>
      <c r="CZ896" s="94"/>
      <c r="DA896" s="94"/>
      <c r="DB896" s="94"/>
      <c r="DC896" s="94"/>
      <c r="DD896" s="94"/>
      <c r="DE896" s="94"/>
      <c r="DF896" s="94"/>
      <c r="DG896" s="94"/>
      <c r="DH896" s="94"/>
      <c r="DI896" s="94"/>
      <c r="DJ896" s="94"/>
      <c r="DK896" s="94"/>
      <c r="DL896" s="94"/>
      <c r="DM896" s="94"/>
      <c r="DN896" s="94"/>
      <c r="DO896" s="94"/>
      <c r="DP896" s="94"/>
      <c r="DQ896" s="94"/>
      <c r="DR896" s="94"/>
      <c r="DS896" s="94"/>
      <c r="DT896" s="94"/>
      <c r="DU896" s="94"/>
      <c r="DV896" s="94"/>
      <c r="DW896" s="94"/>
      <c r="DX896" s="94"/>
      <c r="DY896" s="94"/>
      <c r="DZ896" s="94"/>
      <c r="EA896" s="94"/>
      <c r="EB896" s="94"/>
      <c r="EC896" s="94"/>
      <c r="ED896" s="94"/>
      <c r="EE896" s="94"/>
      <c r="EF896" s="94"/>
      <c r="EG896" s="94"/>
      <c r="EH896" s="94"/>
      <c r="EI896" s="94"/>
      <c r="EJ896" s="94"/>
      <c r="EK896" s="94"/>
      <c r="EL896" s="94"/>
      <c r="EM896" s="94"/>
      <c r="EN896" s="94"/>
      <c r="EO896" s="94"/>
      <c r="EP896" s="94"/>
      <c r="EQ896" s="94"/>
      <c r="ER896" s="94"/>
      <c r="ES896" s="94"/>
      <c r="ET896" s="94"/>
      <c r="EU896" s="94"/>
      <c r="EV896" s="94"/>
      <c r="EW896" s="94"/>
      <c r="EX896" s="94"/>
      <c r="EY896" s="94"/>
      <c r="EZ896" s="94"/>
      <c r="FA896" s="94"/>
      <c r="FB896" s="94"/>
      <c r="FC896" s="94"/>
      <c r="FD896" s="94"/>
      <c r="FE896" s="94"/>
      <c r="FF896" s="94"/>
      <c r="FG896" s="94"/>
      <c r="FH896" s="94"/>
      <c r="FI896" s="94"/>
      <c r="FJ896" s="94"/>
      <c r="FK896" s="94"/>
      <c r="FL896" s="94"/>
      <c r="FM896" s="94"/>
      <c r="FN896" s="94"/>
      <c r="FO896" s="94"/>
      <c r="FP896" s="94"/>
      <c r="FQ896" s="94"/>
      <c r="FR896" s="94"/>
      <c r="FS896" s="94"/>
      <c r="FT896" s="94"/>
      <c r="FU896" s="94"/>
      <c r="FV896" s="94"/>
      <c r="FW896" s="94"/>
      <c r="FX896" s="94"/>
      <c r="FY896" s="94"/>
      <c r="FZ896" s="94"/>
      <c r="GA896" s="94"/>
      <c r="GB896" s="94"/>
      <c r="GC896" s="94"/>
      <c r="GD896" s="94"/>
      <c r="GE896" s="94"/>
      <c r="GF896" s="94"/>
      <c r="GG896" s="94"/>
      <c r="GH896" s="94"/>
      <c r="GI896" s="94"/>
      <c r="GJ896" s="94"/>
      <c r="GK896" s="94"/>
      <c r="GL896" s="94"/>
      <c r="GM896" s="94"/>
      <c r="GN896" s="94"/>
      <c r="GO896" s="94"/>
      <c r="GP896" s="94"/>
      <c r="GQ896" s="94"/>
      <c r="GR896" s="94"/>
      <c r="GS896" s="94"/>
      <c r="GT896" s="94"/>
      <c r="GU896" s="94"/>
      <c r="GV896" s="94"/>
      <c r="GW896" s="94"/>
      <c r="GX896" s="94"/>
      <c r="GY896" s="94"/>
      <c r="GZ896" s="94"/>
      <c r="HA896" s="94"/>
      <c r="HB896" s="94"/>
      <c r="HC896" s="94"/>
      <c r="HD896" s="94"/>
      <c r="HE896" s="94"/>
      <c r="HF896" s="94"/>
      <c r="HG896" s="94"/>
      <c r="HH896" s="94"/>
      <c r="HI896" s="94"/>
      <c r="HJ896" s="94"/>
      <c r="HK896" s="94"/>
      <c r="HL896" s="94"/>
      <c r="HM896" s="94"/>
      <c r="HN896" s="94"/>
      <c r="HO896" s="94"/>
      <c r="HP896" s="94"/>
      <c r="HQ896" s="94"/>
      <c r="HR896" s="94"/>
      <c r="HS896" s="94"/>
      <c r="HT896" s="94"/>
      <c r="HU896" s="94"/>
      <c r="HV896" s="94"/>
      <c r="HW896" s="94"/>
      <c r="HX896" s="94"/>
      <c r="HY896" s="94"/>
      <c r="HZ896" s="94"/>
      <c r="IA896" s="94"/>
      <c r="IB896" s="94"/>
      <c r="IC896" s="94"/>
      <c r="ID896" s="94"/>
      <c r="IE896" s="94"/>
      <c r="IF896" s="94"/>
      <c r="IG896" s="94"/>
      <c r="IH896" s="94"/>
      <c r="II896" s="94"/>
      <c r="IJ896" s="94"/>
      <c r="IK896" s="94"/>
      <c r="IL896" s="94"/>
      <c r="IM896" s="94"/>
      <c r="IN896" s="94"/>
      <c r="IO896" s="94"/>
      <c r="IP896" s="94"/>
      <c r="IQ896" s="94"/>
      <c r="IR896" s="94"/>
      <c r="IS896" s="94"/>
      <c r="IT896" s="94"/>
      <c r="IU896" s="94"/>
      <c r="IV896" s="94"/>
      <c r="IW896" s="94"/>
      <c r="IX896" s="94"/>
      <c r="IY896" s="94"/>
      <c r="IZ896" s="94"/>
      <c r="JA896" s="94"/>
      <c r="JB896" s="94"/>
      <c r="JC896" s="94"/>
      <c r="JD896" s="94"/>
      <c r="JE896" s="94"/>
      <c r="JF896" s="94"/>
      <c r="JG896" s="94"/>
      <c r="JH896" s="94"/>
      <c r="JI896" s="94"/>
      <c r="JJ896" s="94"/>
      <c r="JK896" s="94"/>
      <c r="JL896" s="94"/>
      <c r="JM896" s="94"/>
      <c r="JN896" s="94"/>
      <c r="JO896" s="94"/>
      <c r="JP896" s="94"/>
      <c r="JQ896" s="94"/>
      <c r="JR896" s="94"/>
      <c r="JS896" s="94"/>
      <c r="JT896" s="94"/>
      <c r="JU896" s="94"/>
      <c r="JV896" s="94"/>
      <c r="JW896" s="94"/>
      <c r="JX896" s="94"/>
      <c r="JY896" s="94"/>
      <c r="JZ896" s="94"/>
      <c r="KA896" s="94"/>
      <c r="KB896" s="94"/>
      <c r="KC896" s="94"/>
      <c r="KD896" s="94"/>
      <c r="KE896" s="94"/>
      <c r="KF896" s="94"/>
      <c r="KG896" s="94"/>
      <c r="KH896" s="94"/>
      <c r="KI896" s="94"/>
      <c r="KJ896" s="94"/>
      <c r="KK896" s="94"/>
      <c r="KL896" s="94"/>
      <c r="KM896" s="94"/>
      <c r="KN896" s="94"/>
      <c r="KO896" s="94"/>
      <c r="KP896" s="94"/>
      <c r="KQ896" s="94"/>
      <c r="KR896" s="94"/>
      <c r="KS896" s="94"/>
      <c r="KT896" s="94"/>
      <c r="KU896" s="94"/>
      <c r="KV896" s="94"/>
      <c r="KW896" s="94"/>
      <c r="KX896" s="94"/>
      <c r="KY896" s="94"/>
      <c r="KZ896" s="94"/>
      <c r="LA896" s="94"/>
      <c r="LB896" s="94"/>
      <c r="LC896" s="94"/>
      <c r="LD896" s="94"/>
      <c r="LE896" s="94"/>
      <c r="LF896" s="94"/>
      <c r="LG896" s="94"/>
      <c r="LH896" s="94"/>
      <c r="LI896" s="94"/>
      <c r="LJ896" s="94"/>
      <c r="LK896" s="94"/>
      <c r="LL896" s="94"/>
      <c r="LM896" s="94"/>
      <c r="LN896" s="94"/>
      <c r="LO896" s="94"/>
      <c r="LP896" s="94"/>
      <c r="LQ896" s="94"/>
      <c r="LR896" s="94"/>
      <c r="LS896" s="94"/>
      <c r="LT896" s="94"/>
      <c r="LU896" s="94"/>
      <c r="LV896" s="94"/>
      <c r="LW896" s="94"/>
      <c r="LX896" s="94"/>
      <c r="LY896" s="94"/>
      <c r="LZ896" s="94"/>
      <c r="MA896" s="94"/>
      <c r="MB896" s="94"/>
      <c r="MC896" s="94"/>
      <c r="MD896" s="94"/>
      <c r="ME896" s="94"/>
      <c r="MF896" s="94"/>
      <c r="MG896" s="94"/>
      <c r="MH896" s="94"/>
      <c r="MI896" s="94"/>
      <c r="MJ896" s="94"/>
      <c r="MK896" s="94"/>
      <c r="ML896" s="94"/>
      <c r="MM896" s="94"/>
      <c r="MN896" s="94"/>
      <c r="MO896" s="94"/>
      <c r="MP896" s="94"/>
      <c r="MQ896" s="94"/>
      <c r="MR896" s="94"/>
      <c r="MS896" s="94"/>
      <c r="MT896" s="94"/>
      <c r="MU896" s="94"/>
      <c r="MV896" s="94"/>
      <c r="MW896" s="94"/>
      <c r="MX896" s="94"/>
      <c r="MY896" s="94"/>
      <c r="MZ896" s="94"/>
      <c r="NA896" s="94"/>
      <c r="NB896" s="94"/>
      <c r="NC896" s="94"/>
      <c r="ND896" s="94"/>
      <c r="NE896" s="94"/>
      <c r="NF896" s="94"/>
      <c r="NG896" s="94"/>
      <c r="NH896" s="94"/>
      <c r="NI896" s="94"/>
      <c r="NJ896" s="94"/>
      <c r="NK896" s="94"/>
      <c r="NL896" s="94"/>
      <c r="NM896" s="94"/>
      <c r="NN896" s="94"/>
      <c r="NO896" s="94"/>
      <c r="NP896" s="94"/>
      <c r="NQ896" s="94"/>
      <c r="NR896" s="94"/>
      <c r="NS896" s="94"/>
      <c r="NT896" s="94"/>
      <c r="NU896" s="94"/>
      <c r="NV896" s="94"/>
      <c r="NW896" s="94"/>
      <c r="NX896" s="94"/>
      <c r="NY896" s="1"/>
      <c r="NZ896" s="1"/>
    </row>
    <row r="897" spans="1:390" ht="4.2" customHeight="1">
      <c r="A897" s="1"/>
      <c r="B897" s="1"/>
      <c r="C897" s="1"/>
      <c r="D897" s="14"/>
      <c r="E897" s="261"/>
      <c r="F897" s="14"/>
      <c r="G897" s="301"/>
      <c r="H897" s="14"/>
      <c r="I897" s="14"/>
      <c r="J897" s="14"/>
      <c r="K897" s="14"/>
      <c r="L897" s="14"/>
      <c r="M897" s="15"/>
      <c r="N897" s="14"/>
      <c r="O897" s="14"/>
      <c r="P897" s="15"/>
      <c r="Q897" s="14"/>
      <c r="R897" s="14"/>
      <c r="S897" s="15"/>
      <c r="T897" s="180"/>
      <c r="U897" s="24"/>
      <c r="V897" s="1"/>
      <c r="W897" s="12"/>
      <c r="X897" s="10"/>
      <c r="Y897" s="46"/>
      <c r="Z897" s="93"/>
      <c r="AA897" s="94"/>
      <c r="AB897" s="94"/>
      <c r="AC897" s="94"/>
      <c r="AD897" s="94"/>
      <c r="AE897" s="94"/>
      <c r="AF897" s="94"/>
      <c r="AG897" s="94"/>
      <c r="AH897" s="94"/>
      <c r="AI897" s="94"/>
      <c r="AJ897" s="94"/>
      <c r="AK897" s="94"/>
      <c r="AL897" s="94"/>
      <c r="AM897" s="94"/>
      <c r="AN897" s="94"/>
      <c r="AO897" s="94"/>
      <c r="AP897" s="94"/>
      <c r="AQ897" s="94"/>
      <c r="AR897" s="94"/>
      <c r="AS897" s="94"/>
      <c r="AT897" s="94"/>
      <c r="AU897" s="94"/>
      <c r="AV897" s="94"/>
      <c r="AW897" s="94"/>
      <c r="AX897" s="94"/>
      <c r="AY897" s="94"/>
      <c r="AZ897" s="94"/>
      <c r="BA897" s="94"/>
      <c r="BB897" s="94"/>
      <c r="BC897" s="94"/>
      <c r="BD897" s="94"/>
      <c r="BE897" s="94"/>
      <c r="BF897" s="94"/>
      <c r="BG897" s="94"/>
      <c r="BH897" s="94"/>
      <c r="BI897" s="94"/>
      <c r="BJ897" s="94"/>
      <c r="BK897" s="94"/>
      <c r="BL897" s="94"/>
      <c r="BM897" s="94"/>
      <c r="BN897" s="94"/>
      <c r="BO897" s="94"/>
      <c r="BP897" s="94"/>
      <c r="BQ897" s="94"/>
      <c r="BR897" s="94"/>
      <c r="BS897" s="94"/>
      <c r="BT897" s="94"/>
      <c r="BU897" s="94"/>
      <c r="BV897" s="94"/>
      <c r="BW897" s="94"/>
      <c r="BX897" s="94"/>
      <c r="BY897" s="94"/>
      <c r="BZ897" s="94"/>
      <c r="CA897" s="94"/>
      <c r="CB897" s="94"/>
      <c r="CC897" s="94"/>
      <c r="CD897" s="94"/>
      <c r="CE897" s="94"/>
      <c r="CF897" s="94"/>
      <c r="CG897" s="94"/>
      <c r="CH897" s="94"/>
      <c r="CI897" s="94"/>
      <c r="CJ897" s="94"/>
      <c r="CK897" s="94"/>
      <c r="CL897" s="94"/>
      <c r="CM897" s="94"/>
      <c r="CN897" s="94"/>
      <c r="CO897" s="94"/>
      <c r="CP897" s="94"/>
      <c r="CQ897" s="94"/>
      <c r="CR897" s="94"/>
      <c r="CS897" s="94"/>
      <c r="CT897" s="94"/>
      <c r="CU897" s="94"/>
      <c r="CV897" s="94"/>
      <c r="CW897" s="94"/>
      <c r="CX897" s="94"/>
      <c r="CY897" s="94"/>
      <c r="CZ897" s="94"/>
      <c r="DA897" s="94"/>
      <c r="DB897" s="94"/>
      <c r="DC897" s="94"/>
      <c r="DD897" s="94"/>
      <c r="DE897" s="94"/>
      <c r="DF897" s="94"/>
      <c r="DG897" s="94"/>
      <c r="DH897" s="94"/>
      <c r="DI897" s="94"/>
      <c r="DJ897" s="94"/>
      <c r="DK897" s="94"/>
      <c r="DL897" s="94"/>
      <c r="DM897" s="94"/>
      <c r="DN897" s="94"/>
      <c r="DO897" s="94"/>
      <c r="DP897" s="94"/>
      <c r="DQ897" s="94"/>
      <c r="DR897" s="94"/>
      <c r="DS897" s="94"/>
      <c r="DT897" s="94"/>
      <c r="DU897" s="94"/>
      <c r="DV897" s="94"/>
      <c r="DW897" s="94"/>
      <c r="DX897" s="94"/>
      <c r="DY897" s="94"/>
      <c r="DZ897" s="94"/>
      <c r="EA897" s="94"/>
      <c r="EB897" s="94"/>
      <c r="EC897" s="94"/>
      <c r="ED897" s="94"/>
      <c r="EE897" s="94"/>
      <c r="EF897" s="94"/>
      <c r="EG897" s="94"/>
      <c r="EH897" s="94"/>
      <c r="EI897" s="94"/>
      <c r="EJ897" s="94"/>
      <c r="EK897" s="94"/>
      <c r="EL897" s="94"/>
      <c r="EM897" s="94"/>
      <c r="EN897" s="94"/>
      <c r="EO897" s="94"/>
      <c r="EP897" s="94"/>
      <c r="EQ897" s="94"/>
      <c r="ER897" s="94"/>
      <c r="ES897" s="94"/>
      <c r="ET897" s="94"/>
      <c r="EU897" s="94"/>
      <c r="EV897" s="94"/>
      <c r="EW897" s="94"/>
      <c r="EX897" s="94"/>
      <c r="EY897" s="94"/>
      <c r="EZ897" s="94"/>
      <c r="FA897" s="94"/>
      <c r="FB897" s="94"/>
      <c r="FC897" s="94"/>
      <c r="FD897" s="94"/>
      <c r="FE897" s="94"/>
      <c r="FF897" s="94"/>
      <c r="FG897" s="94"/>
      <c r="FH897" s="94"/>
      <c r="FI897" s="94"/>
      <c r="FJ897" s="94"/>
      <c r="FK897" s="94"/>
      <c r="FL897" s="94"/>
      <c r="FM897" s="94"/>
      <c r="FN897" s="94"/>
      <c r="FO897" s="94"/>
      <c r="FP897" s="94"/>
      <c r="FQ897" s="94"/>
      <c r="FR897" s="94"/>
      <c r="FS897" s="94"/>
      <c r="FT897" s="94"/>
      <c r="FU897" s="94"/>
      <c r="FV897" s="94"/>
      <c r="FW897" s="94"/>
      <c r="FX897" s="94"/>
      <c r="FY897" s="94"/>
      <c r="FZ897" s="94"/>
      <c r="GA897" s="94"/>
      <c r="GB897" s="94"/>
      <c r="GC897" s="94"/>
      <c r="GD897" s="94"/>
      <c r="GE897" s="94"/>
      <c r="GF897" s="94"/>
      <c r="GG897" s="94"/>
      <c r="GH897" s="94"/>
      <c r="GI897" s="94"/>
      <c r="GJ897" s="94"/>
      <c r="GK897" s="94"/>
      <c r="GL897" s="94"/>
      <c r="GM897" s="94"/>
      <c r="GN897" s="94"/>
      <c r="GO897" s="94"/>
      <c r="GP897" s="94"/>
      <c r="GQ897" s="94"/>
      <c r="GR897" s="94"/>
      <c r="GS897" s="94"/>
      <c r="GT897" s="94"/>
      <c r="GU897" s="94"/>
      <c r="GV897" s="94"/>
      <c r="GW897" s="94"/>
      <c r="GX897" s="94"/>
      <c r="GY897" s="94"/>
      <c r="GZ897" s="94"/>
      <c r="HA897" s="94"/>
      <c r="HB897" s="94"/>
      <c r="HC897" s="94"/>
      <c r="HD897" s="94"/>
      <c r="HE897" s="94"/>
      <c r="HF897" s="94"/>
      <c r="HG897" s="94"/>
      <c r="HH897" s="94"/>
      <c r="HI897" s="94"/>
      <c r="HJ897" s="94"/>
      <c r="HK897" s="94"/>
      <c r="HL897" s="94"/>
      <c r="HM897" s="94"/>
      <c r="HN897" s="94"/>
      <c r="HO897" s="94"/>
      <c r="HP897" s="94"/>
      <c r="HQ897" s="94"/>
      <c r="HR897" s="94"/>
      <c r="HS897" s="94"/>
      <c r="HT897" s="94"/>
      <c r="HU897" s="94"/>
      <c r="HV897" s="94"/>
      <c r="HW897" s="94"/>
      <c r="HX897" s="94"/>
      <c r="HY897" s="94"/>
      <c r="HZ897" s="94"/>
      <c r="IA897" s="94"/>
      <c r="IB897" s="94"/>
      <c r="IC897" s="94"/>
      <c r="ID897" s="94"/>
      <c r="IE897" s="94"/>
      <c r="IF897" s="94"/>
      <c r="IG897" s="94"/>
      <c r="IH897" s="94"/>
      <c r="II897" s="94"/>
      <c r="IJ897" s="94"/>
      <c r="IK897" s="94"/>
      <c r="IL897" s="94"/>
      <c r="IM897" s="94"/>
      <c r="IN897" s="94"/>
      <c r="IO897" s="94"/>
      <c r="IP897" s="94"/>
      <c r="IQ897" s="94"/>
      <c r="IR897" s="94"/>
      <c r="IS897" s="94"/>
      <c r="IT897" s="94"/>
      <c r="IU897" s="94"/>
      <c r="IV897" s="94"/>
      <c r="IW897" s="94"/>
      <c r="IX897" s="94"/>
      <c r="IY897" s="94"/>
      <c r="IZ897" s="94"/>
      <c r="JA897" s="94"/>
      <c r="JB897" s="94"/>
      <c r="JC897" s="94"/>
      <c r="JD897" s="94"/>
      <c r="JE897" s="94"/>
      <c r="JF897" s="94"/>
      <c r="JG897" s="94"/>
      <c r="JH897" s="94"/>
      <c r="JI897" s="94"/>
      <c r="JJ897" s="94"/>
      <c r="JK897" s="94"/>
      <c r="JL897" s="94"/>
      <c r="JM897" s="94"/>
      <c r="JN897" s="94"/>
      <c r="JO897" s="94"/>
      <c r="JP897" s="94"/>
      <c r="JQ897" s="94"/>
      <c r="JR897" s="94"/>
      <c r="JS897" s="94"/>
      <c r="JT897" s="94"/>
      <c r="JU897" s="94"/>
      <c r="JV897" s="94"/>
      <c r="JW897" s="94"/>
      <c r="JX897" s="94"/>
      <c r="JY897" s="94"/>
      <c r="JZ897" s="94"/>
      <c r="KA897" s="94"/>
      <c r="KB897" s="94"/>
      <c r="KC897" s="94"/>
      <c r="KD897" s="94"/>
      <c r="KE897" s="94"/>
      <c r="KF897" s="94"/>
      <c r="KG897" s="94"/>
      <c r="KH897" s="94"/>
      <c r="KI897" s="94"/>
      <c r="KJ897" s="94"/>
      <c r="KK897" s="94"/>
      <c r="KL897" s="94"/>
      <c r="KM897" s="94"/>
      <c r="KN897" s="94"/>
      <c r="KO897" s="94"/>
      <c r="KP897" s="94"/>
      <c r="KQ897" s="94"/>
      <c r="KR897" s="94"/>
      <c r="KS897" s="94"/>
      <c r="KT897" s="94"/>
      <c r="KU897" s="94"/>
      <c r="KV897" s="94"/>
      <c r="KW897" s="94"/>
      <c r="KX897" s="94"/>
      <c r="KY897" s="94"/>
      <c r="KZ897" s="94"/>
      <c r="LA897" s="94"/>
      <c r="LB897" s="94"/>
      <c r="LC897" s="94"/>
      <c r="LD897" s="94"/>
      <c r="LE897" s="94"/>
      <c r="LF897" s="94"/>
      <c r="LG897" s="94"/>
      <c r="LH897" s="94"/>
      <c r="LI897" s="94"/>
      <c r="LJ897" s="94"/>
      <c r="LK897" s="94"/>
      <c r="LL897" s="94"/>
      <c r="LM897" s="94"/>
      <c r="LN897" s="94"/>
      <c r="LO897" s="94"/>
      <c r="LP897" s="94"/>
      <c r="LQ897" s="94"/>
      <c r="LR897" s="94"/>
      <c r="LS897" s="94"/>
      <c r="LT897" s="94"/>
      <c r="LU897" s="94"/>
      <c r="LV897" s="94"/>
      <c r="LW897" s="94"/>
      <c r="LX897" s="94"/>
      <c r="LY897" s="94"/>
      <c r="LZ897" s="94"/>
      <c r="MA897" s="94"/>
      <c r="MB897" s="94"/>
      <c r="MC897" s="94"/>
      <c r="MD897" s="94"/>
      <c r="ME897" s="94"/>
      <c r="MF897" s="94"/>
      <c r="MG897" s="94"/>
      <c r="MH897" s="94"/>
      <c r="MI897" s="94"/>
      <c r="MJ897" s="94"/>
      <c r="MK897" s="94"/>
      <c r="ML897" s="94"/>
      <c r="MM897" s="94"/>
      <c r="MN897" s="94"/>
      <c r="MO897" s="94"/>
      <c r="MP897" s="94"/>
      <c r="MQ897" s="94"/>
      <c r="MR897" s="94"/>
      <c r="MS897" s="94"/>
      <c r="MT897" s="94"/>
      <c r="MU897" s="94"/>
      <c r="MV897" s="94"/>
      <c r="MW897" s="94"/>
      <c r="MX897" s="94"/>
      <c r="MY897" s="94"/>
      <c r="MZ897" s="94"/>
      <c r="NA897" s="94"/>
      <c r="NB897" s="94"/>
      <c r="NC897" s="94"/>
      <c r="ND897" s="94"/>
      <c r="NE897" s="94"/>
      <c r="NF897" s="94"/>
      <c r="NG897" s="94"/>
      <c r="NH897" s="94"/>
      <c r="NI897" s="94"/>
      <c r="NJ897" s="94"/>
      <c r="NK897" s="94"/>
      <c r="NL897" s="94"/>
      <c r="NM897" s="94"/>
      <c r="NN897" s="94"/>
      <c r="NO897" s="94"/>
      <c r="NP897" s="94"/>
      <c r="NQ897" s="94"/>
      <c r="NR897" s="94"/>
      <c r="NS897" s="94"/>
      <c r="NT897" s="94"/>
      <c r="NU897" s="94"/>
      <c r="NV897" s="94"/>
      <c r="NW897" s="94"/>
      <c r="NX897" s="94"/>
      <c r="NY897" s="1"/>
      <c r="NZ897" s="1"/>
    </row>
    <row r="898" spans="1:390" ht="4.2" customHeight="1">
      <c r="A898" s="1"/>
      <c r="B898" s="1"/>
      <c r="C898" s="1"/>
      <c r="D898" s="1"/>
      <c r="E898" s="260"/>
      <c r="F898" s="48"/>
      <c r="G898" s="228"/>
      <c r="H898" s="1"/>
      <c r="I898" s="1"/>
      <c r="J898" s="1"/>
      <c r="K898" s="1"/>
      <c r="L898" s="1"/>
      <c r="M898" s="5"/>
      <c r="N898" s="1"/>
      <c r="O898" s="1"/>
      <c r="P898" s="5"/>
      <c r="Q898" s="1"/>
      <c r="R898" s="1"/>
      <c r="S898" s="5"/>
      <c r="T898" s="7"/>
      <c r="U898" s="24"/>
      <c r="V898" s="1"/>
      <c r="W898" s="12"/>
      <c r="X898" s="10"/>
      <c r="Y898" s="46"/>
      <c r="Z898" s="93"/>
      <c r="AA898" s="94"/>
      <c r="AB898" s="94"/>
      <c r="AC898" s="94"/>
      <c r="AD898" s="94"/>
      <c r="AE898" s="94"/>
      <c r="AF898" s="94"/>
      <c r="AG898" s="94"/>
      <c r="AH898" s="94"/>
      <c r="AI898" s="94"/>
      <c r="AJ898" s="94"/>
      <c r="AK898" s="94"/>
      <c r="AL898" s="94"/>
      <c r="AM898" s="94"/>
      <c r="AN898" s="94"/>
      <c r="AO898" s="94"/>
      <c r="AP898" s="94"/>
      <c r="AQ898" s="94"/>
      <c r="AR898" s="94"/>
      <c r="AS898" s="94"/>
      <c r="AT898" s="94"/>
      <c r="AU898" s="94"/>
      <c r="AV898" s="94"/>
      <c r="AW898" s="94"/>
      <c r="AX898" s="94"/>
      <c r="AY898" s="94"/>
      <c r="AZ898" s="94"/>
      <c r="BA898" s="94"/>
      <c r="BB898" s="94"/>
      <c r="BC898" s="94"/>
      <c r="BD898" s="94"/>
      <c r="BE898" s="94"/>
      <c r="BF898" s="94"/>
      <c r="BG898" s="94"/>
      <c r="BH898" s="94"/>
      <c r="BI898" s="94"/>
      <c r="BJ898" s="94"/>
      <c r="BK898" s="94"/>
      <c r="BL898" s="94"/>
      <c r="BM898" s="94"/>
      <c r="BN898" s="94"/>
      <c r="BO898" s="94"/>
      <c r="BP898" s="94"/>
      <c r="BQ898" s="94"/>
      <c r="BR898" s="94"/>
      <c r="BS898" s="94"/>
      <c r="BT898" s="94"/>
      <c r="BU898" s="94"/>
      <c r="BV898" s="94"/>
      <c r="BW898" s="94"/>
      <c r="BX898" s="94"/>
      <c r="BY898" s="94"/>
      <c r="BZ898" s="94"/>
      <c r="CA898" s="94"/>
      <c r="CB898" s="94"/>
      <c r="CC898" s="94"/>
      <c r="CD898" s="94"/>
      <c r="CE898" s="94"/>
      <c r="CF898" s="94"/>
      <c r="CG898" s="94"/>
      <c r="CH898" s="94"/>
      <c r="CI898" s="94"/>
      <c r="CJ898" s="94"/>
      <c r="CK898" s="94"/>
      <c r="CL898" s="94"/>
      <c r="CM898" s="94"/>
      <c r="CN898" s="94"/>
      <c r="CO898" s="94"/>
      <c r="CP898" s="94"/>
      <c r="CQ898" s="94"/>
      <c r="CR898" s="94"/>
      <c r="CS898" s="94"/>
      <c r="CT898" s="94"/>
      <c r="CU898" s="94"/>
      <c r="CV898" s="94"/>
      <c r="CW898" s="94"/>
      <c r="CX898" s="94"/>
      <c r="CY898" s="94"/>
      <c r="CZ898" s="94"/>
      <c r="DA898" s="94"/>
      <c r="DB898" s="94"/>
      <c r="DC898" s="94"/>
      <c r="DD898" s="94"/>
      <c r="DE898" s="94"/>
      <c r="DF898" s="94"/>
      <c r="DG898" s="94"/>
      <c r="DH898" s="94"/>
      <c r="DI898" s="94"/>
      <c r="DJ898" s="94"/>
      <c r="DK898" s="94"/>
      <c r="DL898" s="94"/>
      <c r="DM898" s="94"/>
      <c r="DN898" s="94"/>
      <c r="DO898" s="94"/>
      <c r="DP898" s="94"/>
      <c r="DQ898" s="94"/>
      <c r="DR898" s="94"/>
      <c r="DS898" s="94"/>
      <c r="DT898" s="94"/>
      <c r="DU898" s="94"/>
      <c r="DV898" s="94"/>
      <c r="DW898" s="94"/>
      <c r="DX898" s="94"/>
      <c r="DY898" s="94"/>
      <c r="DZ898" s="94"/>
      <c r="EA898" s="94"/>
      <c r="EB898" s="94"/>
      <c r="EC898" s="94"/>
      <c r="ED898" s="94"/>
      <c r="EE898" s="94"/>
      <c r="EF898" s="94"/>
      <c r="EG898" s="94"/>
      <c r="EH898" s="94"/>
      <c r="EI898" s="94"/>
      <c r="EJ898" s="94"/>
      <c r="EK898" s="94"/>
      <c r="EL898" s="94"/>
      <c r="EM898" s="94"/>
      <c r="EN898" s="94"/>
      <c r="EO898" s="94"/>
      <c r="EP898" s="94"/>
      <c r="EQ898" s="94"/>
      <c r="ER898" s="94"/>
      <c r="ES898" s="94"/>
      <c r="ET898" s="94"/>
      <c r="EU898" s="94"/>
      <c r="EV898" s="94"/>
      <c r="EW898" s="94"/>
      <c r="EX898" s="94"/>
      <c r="EY898" s="94"/>
      <c r="EZ898" s="94"/>
      <c r="FA898" s="94"/>
      <c r="FB898" s="94"/>
      <c r="FC898" s="94"/>
      <c r="FD898" s="94"/>
      <c r="FE898" s="94"/>
      <c r="FF898" s="94"/>
      <c r="FG898" s="94"/>
      <c r="FH898" s="94"/>
      <c r="FI898" s="94"/>
      <c r="FJ898" s="94"/>
      <c r="FK898" s="94"/>
      <c r="FL898" s="94"/>
      <c r="FM898" s="94"/>
      <c r="FN898" s="94"/>
      <c r="FO898" s="94"/>
      <c r="FP898" s="94"/>
      <c r="FQ898" s="94"/>
      <c r="FR898" s="94"/>
      <c r="FS898" s="94"/>
      <c r="FT898" s="94"/>
      <c r="FU898" s="94"/>
      <c r="FV898" s="94"/>
      <c r="FW898" s="94"/>
      <c r="FX898" s="94"/>
      <c r="FY898" s="94"/>
      <c r="FZ898" s="94"/>
      <c r="GA898" s="94"/>
      <c r="GB898" s="94"/>
      <c r="GC898" s="94"/>
      <c r="GD898" s="94"/>
      <c r="GE898" s="94"/>
      <c r="GF898" s="94"/>
      <c r="GG898" s="94"/>
      <c r="GH898" s="94"/>
      <c r="GI898" s="94"/>
      <c r="GJ898" s="94"/>
      <c r="GK898" s="94"/>
      <c r="GL898" s="94"/>
      <c r="GM898" s="94"/>
      <c r="GN898" s="94"/>
      <c r="GO898" s="94"/>
      <c r="GP898" s="94"/>
      <c r="GQ898" s="94"/>
      <c r="GR898" s="94"/>
      <c r="GS898" s="94"/>
      <c r="GT898" s="94"/>
      <c r="GU898" s="94"/>
      <c r="GV898" s="94"/>
      <c r="GW898" s="94"/>
      <c r="GX898" s="94"/>
      <c r="GY898" s="94"/>
      <c r="GZ898" s="94"/>
      <c r="HA898" s="94"/>
      <c r="HB898" s="94"/>
      <c r="HC898" s="94"/>
      <c r="HD898" s="94"/>
      <c r="HE898" s="94"/>
      <c r="HF898" s="94"/>
      <c r="HG898" s="94"/>
      <c r="HH898" s="94"/>
      <c r="HI898" s="94"/>
      <c r="HJ898" s="94"/>
      <c r="HK898" s="94"/>
      <c r="HL898" s="94"/>
      <c r="HM898" s="94"/>
      <c r="HN898" s="94"/>
      <c r="HO898" s="94"/>
      <c r="HP898" s="94"/>
      <c r="HQ898" s="94"/>
      <c r="HR898" s="94"/>
      <c r="HS898" s="94"/>
      <c r="HT898" s="94"/>
      <c r="HU898" s="94"/>
      <c r="HV898" s="94"/>
      <c r="HW898" s="94"/>
      <c r="HX898" s="94"/>
      <c r="HY898" s="94"/>
      <c r="HZ898" s="94"/>
      <c r="IA898" s="94"/>
      <c r="IB898" s="94"/>
      <c r="IC898" s="94"/>
      <c r="ID898" s="94"/>
      <c r="IE898" s="94"/>
      <c r="IF898" s="94"/>
      <c r="IG898" s="94"/>
      <c r="IH898" s="94"/>
      <c r="II898" s="94"/>
      <c r="IJ898" s="94"/>
      <c r="IK898" s="94"/>
      <c r="IL898" s="94"/>
      <c r="IM898" s="94"/>
      <c r="IN898" s="94"/>
      <c r="IO898" s="94"/>
      <c r="IP898" s="94"/>
      <c r="IQ898" s="94"/>
      <c r="IR898" s="94"/>
      <c r="IS898" s="94"/>
      <c r="IT898" s="94"/>
      <c r="IU898" s="94"/>
      <c r="IV898" s="94"/>
      <c r="IW898" s="94"/>
      <c r="IX898" s="94"/>
      <c r="IY898" s="94"/>
      <c r="IZ898" s="94"/>
      <c r="JA898" s="94"/>
      <c r="JB898" s="94"/>
      <c r="JC898" s="94"/>
      <c r="JD898" s="94"/>
      <c r="JE898" s="94"/>
      <c r="JF898" s="94"/>
      <c r="JG898" s="94"/>
      <c r="JH898" s="94"/>
      <c r="JI898" s="94"/>
      <c r="JJ898" s="94"/>
      <c r="JK898" s="94"/>
      <c r="JL898" s="94"/>
      <c r="JM898" s="94"/>
      <c r="JN898" s="94"/>
      <c r="JO898" s="94"/>
      <c r="JP898" s="94"/>
      <c r="JQ898" s="94"/>
      <c r="JR898" s="94"/>
      <c r="JS898" s="94"/>
      <c r="JT898" s="94"/>
      <c r="JU898" s="94"/>
      <c r="JV898" s="94"/>
      <c r="JW898" s="94"/>
      <c r="JX898" s="94"/>
      <c r="JY898" s="94"/>
      <c r="JZ898" s="94"/>
      <c r="KA898" s="94"/>
      <c r="KB898" s="94"/>
      <c r="KC898" s="94"/>
      <c r="KD898" s="94"/>
      <c r="KE898" s="94"/>
      <c r="KF898" s="94"/>
      <c r="KG898" s="94"/>
      <c r="KH898" s="94"/>
      <c r="KI898" s="94"/>
      <c r="KJ898" s="94"/>
      <c r="KK898" s="94"/>
      <c r="KL898" s="94"/>
      <c r="KM898" s="94"/>
      <c r="KN898" s="94"/>
      <c r="KO898" s="94"/>
      <c r="KP898" s="94"/>
      <c r="KQ898" s="94"/>
      <c r="KR898" s="94"/>
      <c r="KS898" s="94"/>
      <c r="KT898" s="94"/>
      <c r="KU898" s="94"/>
      <c r="KV898" s="94"/>
      <c r="KW898" s="94"/>
      <c r="KX898" s="94"/>
      <c r="KY898" s="94"/>
      <c r="KZ898" s="94"/>
      <c r="LA898" s="94"/>
      <c r="LB898" s="94"/>
      <c r="LC898" s="94"/>
      <c r="LD898" s="94"/>
      <c r="LE898" s="94"/>
      <c r="LF898" s="94"/>
      <c r="LG898" s="94"/>
      <c r="LH898" s="94"/>
      <c r="LI898" s="94"/>
      <c r="LJ898" s="94"/>
      <c r="LK898" s="94"/>
      <c r="LL898" s="94"/>
      <c r="LM898" s="94"/>
      <c r="LN898" s="94"/>
      <c r="LO898" s="94"/>
      <c r="LP898" s="94"/>
      <c r="LQ898" s="94"/>
      <c r="LR898" s="94"/>
      <c r="LS898" s="94"/>
      <c r="LT898" s="94"/>
      <c r="LU898" s="94"/>
      <c r="LV898" s="94"/>
      <c r="LW898" s="94"/>
      <c r="LX898" s="94"/>
      <c r="LY898" s="94"/>
      <c r="LZ898" s="94"/>
      <c r="MA898" s="94"/>
      <c r="MB898" s="94"/>
      <c r="MC898" s="94"/>
      <c r="MD898" s="94"/>
      <c r="ME898" s="94"/>
      <c r="MF898" s="94"/>
      <c r="MG898" s="94"/>
      <c r="MH898" s="94"/>
      <c r="MI898" s="94"/>
      <c r="MJ898" s="94"/>
      <c r="MK898" s="94"/>
      <c r="ML898" s="94"/>
      <c r="MM898" s="94"/>
      <c r="MN898" s="94"/>
      <c r="MO898" s="94"/>
      <c r="MP898" s="94"/>
      <c r="MQ898" s="94"/>
      <c r="MR898" s="94"/>
      <c r="MS898" s="94"/>
      <c r="MT898" s="94"/>
      <c r="MU898" s="94"/>
      <c r="MV898" s="94"/>
      <c r="MW898" s="94"/>
      <c r="MX898" s="94"/>
      <c r="MY898" s="94"/>
      <c r="MZ898" s="94"/>
      <c r="NA898" s="94"/>
      <c r="NB898" s="94"/>
      <c r="NC898" s="94"/>
      <c r="ND898" s="94"/>
      <c r="NE898" s="94"/>
      <c r="NF898" s="94"/>
      <c r="NG898" s="94"/>
      <c r="NH898" s="94"/>
      <c r="NI898" s="94"/>
      <c r="NJ898" s="94"/>
      <c r="NK898" s="94"/>
      <c r="NL898" s="94"/>
      <c r="NM898" s="94"/>
      <c r="NN898" s="94"/>
      <c r="NO898" s="94"/>
      <c r="NP898" s="94"/>
      <c r="NQ898" s="94"/>
      <c r="NR898" s="94"/>
      <c r="NS898" s="94"/>
      <c r="NT898" s="94"/>
      <c r="NU898" s="94"/>
      <c r="NV898" s="94"/>
      <c r="NW898" s="94"/>
      <c r="NX898" s="94"/>
      <c r="NY898" s="1"/>
      <c r="NZ898" s="1"/>
    </row>
    <row r="899" spans="1:390" s="4" customFormat="1">
      <c r="A899" s="3"/>
      <c r="B899" s="241" t="s">
        <v>159</v>
      </c>
      <c r="C899" s="3"/>
      <c r="D899" s="3"/>
      <c r="E899" s="9"/>
      <c r="F899" s="51"/>
      <c r="G899" s="228" t="s">
        <v>6</v>
      </c>
      <c r="H899" s="3" t="s">
        <v>201</v>
      </c>
      <c r="I899" s="3"/>
      <c r="J899" s="3"/>
      <c r="K899" s="3"/>
      <c r="L899" s="3"/>
      <c r="M899" s="5"/>
      <c r="N899" s="3" t="str">
        <f>Главная!$Y$8</f>
        <v>итого</v>
      </c>
      <c r="O899" s="3"/>
      <c r="P899" s="5"/>
      <c r="Q899" s="3" t="s">
        <v>203</v>
      </c>
      <c r="R899" s="3"/>
      <c r="S899" s="5"/>
      <c r="T899" s="84"/>
      <c r="U899" s="24"/>
      <c r="V899" s="3"/>
      <c r="W899" s="12"/>
      <c r="X899" s="12"/>
      <c r="Y899" s="46"/>
      <c r="Z899" s="91"/>
      <c r="AA899" s="92">
        <f>IF(AA$8="",0,SUM(AA900:AA911))</f>
        <v>3</v>
      </c>
      <c r="AB899" s="92">
        <f>IF(AB$8="",0,SUM(AB900:AB911))</f>
        <v>3</v>
      </c>
      <c r="AC899" s="92">
        <f t="shared" ref="AC899:AE899" si="7004">IF(AC$8="",0,IF(AND($T892&lt;&gt;"",$T892&lt;&gt;0),AC872*(1-$T892),SUM(AC900:AC911)))</f>
        <v>3</v>
      </c>
      <c r="AD899" s="92">
        <f t="shared" si="7004"/>
        <v>3</v>
      </c>
      <c r="AE899" s="92">
        <f t="shared" si="7004"/>
        <v>3</v>
      </c>
      <c r="AF899" s="92">
        <f t="shared" ref="AF899:CQ899" si="7005">IF(AF$8="",0,IF(AND($T892&lt;&gt;"",$T892&lt;&gt;0),AF872*(1-$T892),SUM(AF900:AF911)))</f>
        <v>4</v>
      </c>
      <c r="AG899" s="92">
        <f t="shared" si="7005"/>
        <v>4</v>
      </c>
      <c r="AH899" s="92">
        <f t="shared" si="7005"/>
        <v>5</v>
      </c>
      <c r="AI899" s="92">
        <f t="shared" si="7005"/>
        <v>5</v>
      </c>
      <c r="AJ899" s="92">
        <f t="shared" si="7005"/>
        <v>5</v>
      </c>
      <c r="AK899" s="92">
        <f t="shared" si="7005"/>
        <v>5</v>
      </c>
      <c r="AL899" s="92">
        <f t="shared" si="7005"/>
        <v>5</v>
      </c>
      <c r="AM899" s="92">
        <f t="shared" si="7005"/>
        <v>5</v>
      </c>
      <c r="AN899" s="92">
        <f t="shared" si="7005"/>
        <v>5</v>
      </c>
      <c r="AO899" s="92">
        <f t="shared" si="7005"/>
        <v>6</v>
      </c>
      <c r="AP899" s="92">
        <f t="shared" si="7005"/>
        <v>6</v>
      </c>
      <c r="AQ899" s="92">
        <f t="shared" si="7005"/>
        <v>6</v>
      </c>
      <c r="AR899" s="92">
        <f t="shared" si="7005"/>
        <v>6</v>
      </c>
      <c r="AS899" s="92">
        <f t="shared" si="7005"/>
        <v>6</v>
      </c>
      <c r="AT899" s="92">
        <f t="shared" si="7005"/>
        <v>6</v>
      </c>
      <c r="AU899" s="92">
        <f t="shared" si="7005"/>
        <v>6</v>
      </c>
      <c r="AV899" s="92">
        <f t="shared" si="7005"/>
        <v>6</v>
      </c>
      <c r="AW899" s="92">
        <f t="shared" si="7005"/>
        <v>6</v>
      </c>
      <c r="AX899" s="92">
        <f t="shared" si="7005"/>
        <v>6</v>
      </c>
      <c r="AY899" s="92">
        <f t="shared" si="7005"/>
        <v>6</v>
      </c>
      <c r="AZ899" s="92">
        <f t="shared" si="7005"/>
        <v>6</v>
      </c>
      <c r="BA899" s="92">
        <f t="shared" si="7005"/>
        <v>6</v>
      </c>
      <c r="BB899" s="92">
        <f t="shared" si="7005"/>
        <v>6</v>
      </c>
      <c r="BC899" s="92">
        <f t="shared" si="7005"/>
        <v>7</v>
      </c>
      <c r="BD899" s="92">
        <f t="shared" si="7005"/>
        <v>7</v>
      </c>
      <c r="BE899" s="92">
        <f t="shared" si="7005"/>
        <v>7</v>
      </c>
      <c r="BF899" s="92">
        <f t="shared" si="7005"/>
        <v>7</v>
      </c>
      <c r="BG899" s="92">
        <f t="shared" si="7005"/>
        <v>7</v>
      </c>
      <c r="BH899" s="92">
        <f t="shared" si="7005"/>
        <v>7</v>
      </c>
      <c r="BI899" s="92">
        <f t="shared" si="7005"/>
        <v>7</v>
      </c>
      <c r="BJ899" s="92">
        <f t="shared" si="7005"/>
        <v>7</v>
      </c>
      <c r="BK899" s="92">
        <f t="shared" si="7005"/>
        <v>7</v>
      </c>
      <c r="BL899" s="92">
        <f t="shared" si="7005"/>
        <v>7</v>
      </c>
      <c r="BM899" s="92">
        <f t="shared" si="7005"/>
        <v>7</v>
      </c>
      <c r="BN899" s="92">
        <f t="shared" si="7005"/>
        <v>7</v>
      </c>
      <c r="BO899" s="92">
        <f t="shared" si="7005"/>
        <v>7</v>
      </c>
      <c r="BP899" s="92">
        <f t="shared" si="7005"/>
        <v>7</v>
      </c>
      <c r="BQ899" s="92">
        <f t="shared" si="7005"/>
        <v>7</v>
      </c>
      <c r="BR899" s="92">
        <f t="shared" si="7005"/>
        <v>7</v>
      </c>
      <c r="BS899" s="92">
        <f t="shared" si="7005"/>
        <v>7</v>
      </c>
      <c r="BT899" s="92">
        <f t="shared" si="7005"/>
        <v>7</v>
      </c>
      <c r="BU899" s="92">
        <f t="shared" si="7005"/>
        <v>7</v>
      </c>
      <c r="BV899" s="92">
        <f t="shared" si="7005"/>
        <v>7</v>
      </c>
      <c r="BW899" s="92">
        <f t="shared" si="7005"/>
        <v>7</v>
      </c>
      <c r="BX899" s="92">
        <f t="shared" si="7005"/>
        <v>7</v>
      </c>
      <c r="BY899" s="92">
        <f t="shared" si="7005"/>
        <v>7</v>
      </c>
      <c r="BZ899" s="92">
        <f t="shared" si="7005"/>
        <v>7</v>
      </c>
      <c r="CA899" s="92">
        <f t="shared" si="7005"/>
        <v>7</v>
      </c>
      <c r="CB899" s="92">
        <f t="shared" si="7005"/>
        <v>7</v>
      </c>
      <c r="CC899" s="92">
        <f t="shared" si="7005"/>
        <v>7</v>
      </c>
      <c r="CD899" s="92">
        <f t="shared" si="7005"/>
        <v>7</v>
      </c>
      <c r="CE899" s="92">
        <f t="shared" si="7005"/>
        <v>7</v>
      </c>
      <c r="CF899" s="92">
        <f t="shared" si="7005"/>
        <v>7</v>
      </c>
      <c r="CG899" s="92">
        <f t="shared" si="7005"/>
        <v>7</v>
      </c>
      <c r="CH899" s="92">
        <f t="shared" si="7005"/>
        <v>7</v>
      </c>
      <c r="CI899" s="92">
        <f t="shared" si="7005"/>
        <v>7</v>
      </c>
      <c r="CJ899" s="92">
        <f t="shared" si="7005"/>
        <v>7</v>
      </c>
      <c r="CK899" s="92">
        <f t="shared" si="7005"/>
        <v>7</v>
      </c>
      <c r="CL899" s="92">
        <f t="shared" si="7005"/>
        <v>7</v>
      </c>
      <c r="CM899" s="92">
        <f t="shared" si="7005"/>
        <v>7</v>
      </c>
      <c r="CN899" s="92">
        <f t="shared" si="7005"/>
        <v>7</v>
      </c>
      <c r="CO899" s="92">
        <f t="shared" si="7005"/>
        <v>7</v>
      </c>
      <c r="CP899" s="92">
        <f t="shared" si="7005"/>
        <v>7</v>
      </c>
      <c r="CQ899" s="92">
        <f t="shared" si="7005"/>
        <v>7</v>
      </c>
      <c r="CR899" s="92">
        <f t="shared" ref="CR899:FC899" si="7006">IF(CR$8="",0,IF(AND($T892&lt;&gt;"",$T892&lt;&gt;0),CR872*(1-$T892),SUM(CR900:CR911)))</f>
        <v>7</v>
      </c>
      <c r="CS899" s="92">
        <f t="shared" si="7006"/>
        <v>7</v>
      </c>
      <c r="CT899" s="92">
        <f t="shared" si="7006"/>
        <v>7</v>
      </c>
      <c r="CU899" s="92">
        <f t="shared" si="7006"/>
        <v>7</v>
      </c>
      <c r="CV899" s="92">
        <f t="shared" si="7006"/>
        <v>7</v>
      </c>
      <c r="CW899" s="92">
        <f t="shared" si="7006"/>
        <v>7</v>
      </c>
      <c r="CX899" s="92">
        <f t="shared" si="7006"/>
        <v>7</v>
      </c>
      <c r="CY899" s="92">
        <f t="shared" si="7006"/>
        <v>7</v>
      </c>
      <c r="CZ899" s="92">
        <f t="shared" si="7006"/>
        <v>7</v>
      </c>
      <c r="DA899" s="92">
        <f t="shared" si="7006"/>
        <v>7</v>
      </c>
      <c r="DB899" s="92">
        <f t="shared" si="7006"/>
        <v>7</v>
      </c>
      <c r="DC899" s="92">
        <f t="shared" si="7006"/>
        <v>7</v>
      </c>
      <c r="DD899" s="92">
        <f t="shared" si="7006"/>
        <v>7</v>
      </c>
      <c r="DE899" s="92">
        <f t="shared" si="7006"/>
        <v>7</v>
      </c>
      <c r="DF899" s="92">
        <f t="shared" si="7006"/>
        <v>7</v>
      </c>
      <c r="DG899" s="92">
        <f t="shared" si="7006"/>
        <v>7</v>
      </c>
      <c r="DH899" s="92">
        <f t="shared" si="7006"/>
        <v>7</v>
      </c>
      <c r="DI899" s="92">
        <f t="shared" si="7006"/>
        <v>7</v>
      </c>
      <c r="DJ899" s="92">
        <f t="shared" si="7006"/>
        <v>7</v>
      </c>
      <c r="DK899" s="92">
        <f t="shared" si="7006"/>
        <v>7</v>
      </c>
      <c r="DL899" s="92">
        <f t="shared" si="7006"/>
        <v>7</v>
      </c>
      <c r="DM899" s="92">
        <f t="shared" si="7006"/>
        <v>7</v>
      </c>
      <c r="DN899" s="92">
        <f t="shared" si="7006"/>
        <v>7</v>
      </c>
      <c r="DO899" s="92">
        <f t="shared" si="7006"/>
        <v>7</v>
      </c>
      <c r="DP899" s="92">
        <f t="shared" si="7006"/>
        <v>7</v>
      </c>
      <c r="DQ899" s="92">
        <f t="shared" si="7006"/>
        <v>7</v>
      </c>
      <c r="DR899" s="92">
        <f t="shared" si="7006"/>
        <v>7</v>
      </c>
      <c r="DS899" s="92">
        <f t="shared" si="7006"/>
        <v>7</v>
      </c>
      <c r="DT899" s="92">
        <f t="shared" si="7006"/>
        <v>7</v>
      </c>
      <c r="DU899" s="92">
        <f t="shared" si="7006"/>
        <v>7</v>
      </c>
      <c r="DV899" s="92">
        <f t="shared" si="7006"/>
        <v>7</v>
      </c>
      <c r="DW899" s="92">
        <f t="shared" si="7006"/>
        <v>7</v>
      </c>
      <c r="DX899" s="92">
        <f t="shared" si="7006"/>
        <v>7</v>
      </c>
      <c r="DY899" s="92">
        <f t="shared" si="7006"/>
        <v>7</v>
      </c>
      <c r="DZ899" s="92">
        <f t="shared" si="7006"/>
        <v>7</v>
      </c>
      <c r="EA899" s="92">
        <f t="shared" si="7006"/>
        <v>7</v>
      </c>
      <c r="EB899" s="92">
        <f t="shared" si="7006"/>
        <v>7</v>
      </c>
      <c r="EC899" s="92">
        <f t="shared" si="7006"/>
        <v>7</v>
      </c>
      <c r="ED899" s="92">
        <f t="shared" si="7006"/>
        <v>7</v>
      </c>
      <c r="EE899" s="92">
        <f t="shared" si="7006"/>
        <v>7</v>
      </c>
      <c r="EF899" s="92">
        <f t="shared" si="7006"/>
        <v>7</v>
      </c>
      <c r="EG899" s="92">
        <f t="shared" si="7006"/>
        <v>7</v>
      </c>
      <c r="EH899" s="92">
        <f t="shared" si="7006"/>
        <v>7</v>
      </c>
      <c r="EI899" s="92">
        <f t="shared" si="7006"/>
        <v>7</v>
      </c>
      <c r="EJ899" s="92">
        <f t="shared" si="7006"/>
        <v>7</v>
      </c>
      <c r="EK899" s="92">
        <f t="shared" si="7006"/>
        <v>7</v>
      </c>
      <c r="EL899" s="92">
        <f t="shared" si="7006"/>
        <v>7</v>
      </c>
      <c r="EM899" s="92">
        <f t="shared" si="7006"/>
        <v>7</v>
      </c>
      <c r="EN899" s="92">
        <f t="shared" si="7006"/>
        <v>7</v>
      </c>
      <c r="EO899" s="92">
        <f t="shared" si="7006"/>
        <v>7</v>
      </c>
      <c r="EP899" s="92">
        <f t="shared" si="7006"/>
        <v>7</v>
      </c>
      <c r="EQ899" s="92">
        <f t="shared" si="7006"/>
        <v>7</v>
      </c>
      <c r="ER899" s="92">
        <f t="shared" si="7006"/>
        <v>7</v>
      </c>
      <c r="ES899" s="92">
        <f t="shared" si="7006"/>
        <v>7</v>
      </c>
      <c r="ET899" s="92">
        <f t="shared" si="7006"/>
        <v>7</v>
      </c>
      <c r="EU899" s="92">
        <f t="shared" si="7006"/>
        <v>7</v>
      </c>
      <c r="EV899" s="92">
        <f t="shared" si="7006"/>
        <v>7</v>
      </c>
      <c r="EW899" s="92">
        <f t="shared" si="7006"/>
        <v>7</v>
      </c>
      <c r="EX899" s="92">
        <f t="shared" si="7006"/>
        <v>7</v>
      </c>
      <c r="EY899" s="92">
        <f t="shared" si="7006"/>
        <v>7</v>
      </c>
      <c r="EZ899" s="92">
        <f t="shared" si="7006"/>
        <v>7</v>
      </c>
      <c r="FA899" s="92">
        <f t="shared" si="7006"/>
        <v>7</v>
      </c>
      <c r="FB899" s="92">
        <f t="shared" si="7006"/>
        <v>7</v>
      </c>
      <c r="FC899" s="92">
        <f t="shared" si="7006"/>
        <v>7</v>
      </c>
      <c r="FD899" s="92">
        <f t="shared" ref="FD899:HO899" si="7007">IF(FD$8="",0,IF(AND($T892&lt;&gt;"",$T892&lt;&gt;0),FD872*(1-$T892),SUM(FD900:FD911)))</f>
        <v>7</v>
      </c>
      <c r="FE899" s="92">
        <f t="shared" si="7007"/>
        <v>7</v>
      </c>
      <c r="FF899" s="92">
        <f t="shared" si="7007"/>
        <v>7</v>
      </c>
      <c r="FG899" s="92">
        <f t="shared" si="7007"/>
        <v>7</v>
      </c>
      <c r="FH899" s="92">
        <f t="shared" si="7007"/>
        <v>7</v>
      </c>
      <c r="FI899" s="92">
        <f t="shared" si="7007"/>
        <v>7</v>
      </c>
      <c r="FJ899" s="92">
        <f t="shared" si="7007"/>
        <v>7</v>
      </c>
      <c r="FK899" s="92">
        <f t="shared" si="7007"/>
        <v>7</v>
      </c>
      <c r="FL899" s="92">
        <f t="shared" si="7007"/>
        <v>7</v>
      </c>
      <c r="FM899" s="92">
        <f t="shared" si="7007"/>
        <v>7</v>
      </c>
      <c r="FN899" s="92">
        <f t="shared" si="7007"/>
        <v>7</v>
      </c>
      <c r="FO899" s="92">
        <f t="shared" si="7007"/>
        <v>7</v>
      </c>
      <c r="FP899" s="92">
        <f t="shared" si="7007"/>
        <v>7</v>
      </c>
      <c r="FQ899" s="92">
        <f t="shared" si="7007"/>
        <v>7</v>
      </c>
      <c r="FR899" s="92">
        <f t="shared" si="7007"/>
        <v>7</v>
      </c>
      <c r="FS899" s="92">
        <f t="shared" si="7007"/>
        <v>7</v>
      </c>
      <c r="FT899" s="92">
        <f t="shared" si="7007"/>
        <v>7</v>
      </c>
      <c r="FU899" s="92">
        <f t="shared" si="7007"/>
        <v>7</v>
      </c>
      <c r="FV899" s="92">
        <f t="shared" si="7007"/>
        <v>7</v>
      </c>
      <c r="FW899" s="92">
        <f t="shared" si="7007"/>
        <v>7</v>
      </c>
      <c r="FX899" s="92">
        <f t="shared" si="7007"/>
        <v>7</v>
      </c>
      <c r="FY899" s="92">
        <f t="shared" si="7007"/>
        <v>7</v>
      </c>
      <c r="FZ899" s="92">
        <f t="shared" si="7007"/>
        <v>7</v>
      </c>
      <c r="GA899" s="92">
        <f t="shared" si="7007"/>
        <v>7</v>
      </c>
      <c r="GB899" s="92">
        <f t="shared" si="7007"/>
        <v>7</v>
      </c>
      <c r="GC899" s="92">
        <f t="shared" si="7007"/>
        <v>7</v>
      </c>
      <c r="GD899" s="92">
        <f t="shared" si="7007"/>
        <v>7</v>
      </c>
      <c r="GE899" s="92">
        <f t="shared" si="7007"/>
        <v>7</v>
      </c>
      <c r="GF899" s="92">
        <f t="shared" si="7007"/>
        <v>7</v>
      </c>
      <c r="GG899" s="92">
        <f t="shared" si="7007"/>
        <v>7</v>
      </c>
      <c r="GH899" s="92">
        <f t="shared" si="7007"/>
        <v>7</v>
      </c>
      <c r="GI899" s="92">
        <f t="shared" si="7007"/>
        <v>7</v>
      </c>
      <c r="GJ899" s="92">
        <f t="shared" si="7007"/>
        <v>7</v>
      </c>
      <c r="GK899" s="92">
        <f t="shared" si="7007"/>
        <v>7</v>
      </c>
      <c r="GL899" s="92">
        <f t="shared" si="7007"/>
        <v>7</v>
      </c>
      <c r="GM899" s="92">
        <f t="shared" si="7007"/>
        <v>7</v>
      </c>
      <c r="GN899" s="92">
        <f t="shared" si="7007"/>
        <v>7</v>
      </c>
      <c r="GO899" s="92">
        <f t="shared" si="7007"/>
        <v>7</v>
      </c>
      <c r="GP899" s="92">
        <f t="shared" si="7007"/>
        <v>7</v>
      </c>
      <c r="GQ899" s="92">
        <f t="shared" si="7007"/>
        <v>7</v>
      </c>
      <c r="GR899" s="92">
        <f t="shared" si="7007"/>
        <v>7</v>
      </c>
      <c r="GS899" s="92">
        <f t="shared" si="7007"/>
        <v>7</v>
      </c>
      <c r="GT899" s="92">
        <f t="shared" si="7007"/>
        <v>7</v>
      </c>
      <c r="GU899" s="92">
        <f t="shared" si="7007"/>
        <v>7</v>
      </c>
      <c r="GV899" s="92">
        <f t="shared" si="7007"/>
        <v>7</v>
      </c>
      <c r="GW899" s="92">
        <f t="shared" si="7007"/>
        <v>7</v>
      </c>
      <c r="GX899" s="92">
        <f t="shared" si="7007"/>
        <v>7</v>
      </c>
      <c r="GY899" s="92">
        <f t="shared" si="7007"/>
        <v>0</v>
      </c>
      <c r="GZ899" s="92">
        <f t="shared" si="7007"/>
        <v>0</v>
      </c>
      <c r="HA899" s="92">
        <f t="shared" si="7007"/>
        <v>0</v>
      </c>
      <c r="HB899" s="92">
        <f t="shared" si="7007"/>
        <v>0</v>
      </c>
      <c r="HC899" s="92">
        <f t="shared" si="7007"/>
        <v>0</v>
      </c>
      <c r="HD899" s="92">
        <f t="shared" si="7007"/>
        <v>0</v>
      </c>
      <c r="HE899" s="92">
        <f t="shared" si="7007"/>
        <v>0</v>
      </c>
      <c r="HF899" s="92">
        <f t="shared" si="7007"/>
        <v>0</v>
      </c>
      <c r="HG899" s="92">
        <f t="shared" si="7007"/>
        <v>0</v>
      </c>
      <c r="HH899" s="92">
        <f t="shared" si="7007"/>
        <v>0</v>
      </c>
      <c r="HI899" s="92">
        <f t="shared" si="7007"/>
        <v>0</v>
      </c>
      <c r="HJ899" s="92">
        <f t="shared" si="7007"/>
        <v>0</v>
      </c>
      <c r="HK899" s="92">
        <f t="shared" si="7007"/>
        <v>0</v>
      </c>
      <c r="HL899" s="92">
        <f t="shared" si="7007"/>
        <v>0</v>
      </c>
      <c r="HM899" s="92">
        <f t="shared" si="7007"/>
        <v>0</v>
      </c>
      <c r="HN899" s="92">
        <f t="shared" si="7007"/>
        <v>0</v>
      </c>
      <c r="HO899" s="92">
        <f t="shared" si="7007"/>
        <v>0</v>
      </c>
      <c r="HP899" s="92">
        <f t="shared" ref="HP899:KA899" si="7008">IF(HP$8="",0,IF(AND($T892&lt;&gt;"",$T892&lt;&gt;0),HP872*(1-$T892),SUM(HP900:HP911)))</f>
        <v>0</v>
      </c>
      <c r="HQ899" s="92">
        <f t="shared" si="7008"/>
        <v>0</v>
      </c>
      <c r="HR899" s="92">
        <f t="shared" si="7008"/>
        <v>0</v>
      </c>
      <c r="HS899" s="92">
        <f t="shared" si="7008"/>
        <v>0</v>
      </c>
      <c r="HT899" s="92">
        <f t="shared" si="7008"/>
        <v>0</v>
      </c>
      <c r="HU899" s="92">
        <f t="shared" si="7008"/>
        <v>0</v>
      </c>
      <c r="HV899" s="92">
        <f t="shared" si="7008"/>
        <v>0</v>
      </c>
      <c r="HW899" s="92">
        <f t="shared" si="7008"/>
        <v>0</v>
      </c>
      <c r="HX899" s="92">
        <f t="shared" si="7008"/>
        <v>0</v>
      </c>
      <c r="HY899" s="92">
        <f t="shared" si="7008"/>
        <v>0</v>
      </c>
      <c r="HZ899" s="92">
        <f t="shared" si="7008"/>
        <v>0</v>
      </c>
      <c r="IA899" s="92">
        <f t="shared" si="7008"/>
        <v>0</v>
      </c>
      <c r="IB899" s="92">
        <f t="shared" si="7008"/>
        <v>0</v>
      </c>
      <c r="IC899" s="92">
        <f t="shared" si="7008"/>
        <v>0</v>
      </c>
      <c r="ID899" s="92">
        <f t="shared" si="7008"/>
        <v>0</v>
      </c>
      <c r="IE899" s="92">
        <f t="shared" si="7008"/>
        <v>0</v>
      </c>
      <c r="IF899" s="92">
        <f t="shared" si="7008"/>
        <v>0</v>
      </c>
      <c r="IG899" s="92">
        <f t="shared" si="7008"/>
        <v>0</v>
      </c>
      <c r="IH899" s="92">
        <f t="shared" si="7008"/>
        <v>0</v>
      </c>
      <c r="II899" s="92">
        <f t="shared" si="7008"/>
        <v>0</v>
      </c>
      <c r="IJ899" s="92">
        <f t="shared" si="7008"/>
        <v>0</v>
      </c>
      <c r="IK899" s="92">
        <f t="shared" si="7008"/>
        <v>0</v>
      </c>
      <c r="IL899" s="92">
        <f t="shared" si="7008"/>
        <v>0</v>
      </c>
      <c r="IM899" s="92">
        <f t="shared" si="7008"/>
        <v>0</v>
      </c>
      <c r="IN899" s="92">
        <f t="shared" si="7008"/>
        <v>0</v>
      </c>
      <c r="IO899" s="92">
        <f t="shared" si="7008"/>
        <v>0</v>
      </c>
      <c r="IP899" s="92">
        <f t="shared" si="7008"/>
        <v>0</v>
      </c>
      <c r="IQ899" s="92">
        <f t="shared" si="7008"/>
        <v>0</v>
      </c>
      <c r="IR899" s="92">
        <f t="shared" si="7008"/>
        <v>0</v>
      </c>
      <c r="IS899" s="92">
        <f t="shared" si="7008"/>
        <v>0</v>
      </c>
      <c r="IT899" s="92">
        <f t="shared" si="7008"/>
        <v>0</v>
      </c>
      <c r="IU899" s="92">
        <f t="shared" si="7008"/>
        <v>0</v>
      </c>
      <c r="IV899" s="92">
        <f t="shared" si="7008"/>
        <v>0</v>
      </c>
      <c r="IW899" s="92">
        <f t="shared" si="7008"/>
        <v>0</v>
      </c>
      <c r="IX899" s="92">
        <f t="shared" si="7008"/>
        <v>0</v>
      </c>
      <c r="IY899" s="92">
        <f t="shared" si="7008"/>
        <v>0</v>
      </c>
      <c r="IZ899" s="92">
        <f t="shared" si="7008"/>
        <v>0</v>
      </c>
      <c r="JA899" s="92">
        <f t="shared" si="7008"/>
        <v>0</v>
      </c>
      <c r="JB899" s="92">
        <f t="shared" si="7008"/>
        <v>0</v>
      </c>
      <c r="JC899" s="92">
        <f t="shared" si="7008"/>
        <v>0</v>
      </c>
      <c r="JD899" s="92">
        <f t="shared" si="7008"/>
        <v>0</v>
      </c>
      <c r="JE899" s="92">
        <f t="shared" si="7008"/>
        <v>0</v>
      </c>
      <c r="JF899" s="92">
        <f t="shared" si="7008"/>
        <v>0</v>
      </c>
      <c r="JG899" s="92">
        <f t="shared" si="7008"/>
        <v>0</v>
      </c>
      <c r="JH899" s="92">
        <f t="shared" si="7008"/>
        <v>0</v>
      </c>
      <c r="JI899" s="92">
        <f t="shared" si="7008"/>
        <v>0</v>
      </c>
      <c r="JJ899" s="92">
        <f t="shared" si="7008"/>
        <v>0</v>
      </c>
      <c r="JK899" s="92">
        <f t="shared" si="7008"/>
        <v>0</v>
      </c>
      <c r="JL899" s="92">
        <f t="shared" si="7008"/>
        <v>0</v>
      </c>
      <c r="JM899" s="92">
        <f t="shared" si="7008"/>
        <v>0</v>
      </c>
      <c r="JN899" s="92">
        <f t="shared" si="7008"/>
        <v>0</v>
      </c>
      <c r="JO899" s="92">
        <f t="shared" si="7008"/>
        <v>0</v>
      </c>
      <c r="JP899" s="92">
        <f t="shared" si="7008"/>
        <v>0</v>
      </c>
      <c r="JQ899" s="92">
        <f t="shared" si="7008"/>
        <v>0</v>
      </c>
      <c r="JR899" s="92">
        <f t="shared" si="7008"/>
        <v>0</v>
      </c>
      <c r="JS899" s="92">
        <f t="shared" si="7008"/>
        <v>0</v>
      </c>
      <c r="JT899" s="92">
        <f t="shared" si="7008"/>
        <v>0</v>
      </c>
      <c r="JU899" s="92">
        <f t="shared" si="7008"/>
        <v>0</v>
      </c>
      <c r="JV899" s="92">
        <f t="shared" si="7008"/>
        <v>0</v>
      </c>
      <c r="JW899" s="92">
        <f t="shared" si="7008"/>
        <v>0</v>
      </c>
      <c r="JX899" s="92">
        <f t="shared" si="7008"/>
        <v>0</v>
      </c>
      <c r="JY899" s="92">
        <f t="shared" si="7008"/>
        <v>0</v>
      </c>
      <c r="JZ899" s="92">
        <f t="shared" si="7008"/>
        <v>0</v>
      </c>
      <c r="KA899" s="92">
        <f t="shared" si="7008"/>
        <v>0</v>
      </c>
      <c r="KB899" s="92">
        <f t="shared" ref="KB899:MM899" si="7009">IF(KB$8="",0,IF(AND($T892&lt;&gt;"",$T892&lt;&gt;0),KB872*(1-$T892),SUM(KB900:KB911)))</f>
        <v>0</v>
      </c>
      <c r="KC899" s="92">
        <f t="shared" si="7009"/>
        <v>0</v>
      </c>
      <c r="KD899" s="92">
        <f t="shared" si="7009"/>
        <v>0</v>
      </c>
      <c r="KE899" s="92">
        <f t="shared" si="7009"/>
        <v>0</v>
      </c>
      <c r="KF899" s="92">
        <f t="shared" si="7009"/>
        <v>0</v>
      </c>
      <c r="KG899" s="92">
        <f t="shared" si="7009"/>
        <v>0</v>
      </c>
      <c r="KH899" s="92">
        <f t="shared" si="7009"/>
        <v>0</v>
      </c>
      <c r="KI899" s="92">
        <f t="shared" si="7009"/>
        <v>0</v>
      </c>
      <c r="KJ899" s="92">
        <f t="shared" si="7009"/>
        <v>0</v>
      </c>
      <c r="KK899" s="92">
        <f t="shared" si="7009"/>
        <v>0</v>
      </c>
      <c r="KL899" s="92">
        <f t="shared" si="7009"/>
        <v>0</v>
      </c>
      <c r="KM899" s="92">
        <f t="shared" si="7009"/>
        <v>0</v>
      </c>
      <c r="KN899" s="92">
        <f t="shared" si="7009"/>
        <v>0</v>
      </c>
      <c r="KO899" s="92">
        <f t="shared" si="7009"/>
        <v>0</v>
      </c>
      <c r="KP899" s="92">
        <f t="shared" si="7009"/>
        <v>0</v>
      </c>
      <c r="KQ899" s="92">
        <f t="shared" si="7009"/>
        <v>0</v>
      </c>
      <c r="KR899" s="92">
        <f t="shared" si="7009"/>
        <v>0</v>
      </c>
      <c r="KS899" s="92">
        <f t="shared" si="7009"/>
        <v>0</v>
      </c>
      <c r="KT899" s="92">
        <f t="shared" si="7009"/>
        <v>0</v>
      </c>
      <c r="KU899" s="92">
        <f t="shared" si="7009"/>
        <v>0</v>
      </c>
      <c r="KV899" s="92">
        <f t="shared" si="7009"/>
        <v>0</v>
      </c>
      <c r="KW899" s="92">
        <f t="shared" si="7009"/>
        <v>0</v>
      </c>
      <c r="KX899" s="92">
        <f t="shared" si="7009"/>
        <v>0</v>
      </c>
      <c r="KY899" s="92">
        <f t="shared" si="7009"/>
        <v>0</v>
      </c>
      <c r="KZ899" s="92">
        <f t="shared" si="7009"/>
        <v>0</v>
      </c>
      <c r="LA899" s="92">
        <f t="shared" si="7009"/>
        <v>0</v>
      </c>
      <c r="LB899" s="92">
        <f t="shared" si="7009"/>
        <v>0</v>
      </c>
      <c r="LC899" s="92">
        <f t="shared" si="7009"/>
        <v>0</v>
      </c>
      <c r="LD899" s="92">
        <f t="shared" si="7009"/>
        <v>0</v>
      </c>
      <c r="LE899" s="92">
        <f t="shared" si="7009"/>
        <v>0</v>
      </c>
      <c r="LF899" s="92">
        <f t="shared" si="7009"/>
        <v>0</v>
      </c>
      <c r="LG899" s="92">
        <f t="shared" si="7009"/>
        <v>0</v>
      </c>
      <c r="LH899" s="92">
        <f t="shared" si="7009"/>
        <v>0</v>
      </c>
      <c r="LI899" s="92">
        <f t="shared" si="7009"/>
        <v>0</v>
      </c>
      <c r="LJ899" s="92">
        <f t="shared" si="7009"/>
        <v>0</v>
      </c>
      <c r="LK899" s="92">
        <f t="shared" si="7009"/>
        <v>0</v>
      </c>
      <c r="LL899" s="92">
        <f t="shared" si="7009"/>
        <v>0</v>
      </c>
      <c r="LM899" s="92">
        <f t="shared" si="7009"/>
        <v>0</v>
      </c>
      <c r="LN899" s="92">
        <f t="shared" si="7009"/>
        <v>0</v>
      </c>
      <c r="LO899" s="92">
        <f t="shared" si="7009"/>
        <v>0</v>
      </c>
      <c r="LP899" s="92">
        <f t="shared" si="7009"/>
        <v>0</v>
      </c>
      <c r="LQ899" s="92">
        <f t="shared" si="7009"/>
        <v>0</v>
      </c>
      <c r="LR899" s="92">
        <f t="shared" si="7009"/>
        <v>0</v>
      </c>
      <c r="LS899" s="92">
        <f t="shared" si="7009"/>
        <v>0</v>
      </c>
      <c r="LT899" s="92">
        <f t="shared" si="7009"/>
        <v>0</v>
      </c>
      <c r="LU899" s="92">
        <f t="shared" si="7009"/>
        <v>0</v>
      </c>
      <c r="LV899" s="92">
        <f t="shared" si="7009"/>
        <v>0</v>
      </c>
      <c r="LW899" s="92">
        <f t="shared" si="7009"/>
        <v>0</v>
      </c>
      <c r="LX899" s="92">
        <f t="shared" si="7009"/>
        <v>0</v>
      </c>
      <c r="LY899" s="92">
        <f t="shared" si="7009"/>
        <v>0</v>
      </c>
      <c r="LZ899" s="92">
        <f t="shared" si="7009"/>
        <v>0</v>
      </c>
      <c r="MA899" s="92">
        <f t="shared" si="7009"/>
        <v>0</v>
      </c>
      <c r="MB899" s="92">
        <f t="shared" si="7009"/>
        <v>0</v>
      </c>
      <c r="MC899" s="92">
        <f t="shared" si="7009"/>
        <v>0</v>
      </c>
      <c r="MD899" s="92">
        <f t="shared" si="7009"/>
        <v>0</v>
      </c>
      <c r="ME899" s="92">
        <f t="shared" si="7009"/>
        <v>0</v>
      </c>
      <c r="MF899" s="92">
        <f t="shared" si="7009"/>
        <v>0</v>
      </c>
      <c r="MG899" s="92">
        <f t="shared" si="7009"/>
        <v>0</v>
      </c>
      <c r="MH899" s="92">
        <f t="shared" si="7009"/>
        <v>0</v>
      </c>
      <c r="MI899" s="92">
        <f t="shared" si="7009"/>
        <v>0</v>
      </c>
      <c r="MJ899" s="92">
        <f t="shared" si="7009"/>
        <v>0</v>
      </c>
      <c r="MK899" s="92">
        <f t="shared" si="7009"/>
        <v>0</v>
      </c>
      <c r="ML899" s="92">
        <f t="shared" si="7009"/>
        <v>0</v>
      </c>
      <c r="MM899" s="92">
        <f t="shared" si="7009"/>
        <v>0</v>
      </c>
      <c r="MN899" s="92">
        <f t="shared" ref="MN899:NS899" si="7010">IF(MN$8="",0,IF(AND($T892&lt;&gt;"",$T892&lt;&gt;0),MN872*(1-$T892),SUM(MN900:MN911)))</f>
        <v>0</v>
      </c>
      <c r="MO899" s="92">
        <f t="shared" si="7010"/>
        <v>0</v>
      </c>
      <c r="MP899" s="92">
        <f t="shared" si="7010"/>
        <v>0</v>
      </c>
      <c r="MQ899" s="92">
        <f t="shared" si="7010"/>
        <v>0</v>
      </c>
      <c r="MR899" s="92">
        <f t="shared" si="7010"/>
        <v>0</v>
      </c>
      <c r="MS899" s="92">
        <f t="shared" si="7010"/>
        <v>0</v>
      </c>
      <c r="MT899" s="92">
        <f t="shared" si="7010"/>
        <v>0</v>
      </c>
      <c r="MU899" s="92">
        <f t="shared" si="7010"/>
        <v>0</v>
      </c>
      <c r="MV899" s="92">
        <f t="shared" si="7010"/>
        <v>0</v>
      </c>
      <c r="MW899" s="92">
        <f t="shared" si="7010"/>
        <v>0</v>
      </c>
      <c r="MX899" s="92">
        <f t="shared" si="7010"/>
        <v>0</v>
      </c>
      <c r="MY899" s="92">
        <f t="shared" si="7010"/>
        <v>0</v>
      </c>
      <c r="MZ899" s="92">
        <f t="shared" si="7010"/>
        <v>0</v>
      </c>
      <c r="NA899" s="92">
        <f t="shared" si="7010"/>
        <v>0</v>
      </c>
      <c r="NB899" s="92">
        <f t="shared" si="7010"/>
        <v>0</v>
      </c>
      <c r="NC899" s="92">
        <f t="shared" si="7010"/>
        <v>0</v>
      </c>
      <c r="ND899" s="92">
        <f t="shared" si="7010"/>
        <v>0</v>
      </c>
      <c r="NE899" s="92">
        <f t="shared" si="7010"/>
        <v>0</v>
      </c>
      <c r="NF899" s="92">
        <f t="shared" si="7010"/>
        <v>0</v>
      </c>
      <c r="NG899" s="92">
        <f t="shared" si="7010"/>
        <v>0</v>
      </c>
      <c r="NH899" s="92">
        <f t="shared" si="7010"/>
        <v>0</v>
      </c>
      <c r="NI899" s="92">
        <f t="shared" si="7010"/>
        <v>0</v>
      </c>
      <c r="NJ899" s="92">
        <f t="shared" si="7010"/>
        <v>0</v>
      </c>
      <c r="NK899" s="92">
        <f t="shared" si="7010"/>
        <v>0</v>
      </c>
      <c r="NL899" s="92">
        <f t="shared" si="7010"/>
        <v>0</v>
      </c>
      <c r="NM899" s="92">
        <f t="shared" si="7010"/>
        <v>0</v>
      </c>
      <c r="NN899" s="92">
        <f t="shared" si="7010"/>
        <v>0</v>
      </c>
      <c r="NO899" s="92">
        <f t="shared" si="7010"/>
        <v>0</v>
      </c>
      <c r="NP899" s="92">
        <f t="shared" si="7010"/>
        <v>0</v>
      </c>
      <c r="NQ899" s="92">
        <f t="shared" si="7010"/>
        <v>0</v>
      </c>
      <c r="NR899" s="92">
        <f t="shared" si="7010"/>
        <v>0</v>
      </c>
      <c r="NS899" s="92">
        <f t="shared" si="7010"/>
        <v>0</v>
      </c>
      <c r="NT899" s="92">
        <f t="shared" ref="NT899:NX899" si="7011">IF(NT$8="",0,IF(AND($T892&lt;&gt;"",$T892&lt;&gt;0),NT872*(1-$T892),SUM(NT900:NT911)))</f>
        <v>0</v>
      </c>
      <c r="NU899" s="92">
        <f t="shared" si="7011"/>
        <v>0</v>
      </c>
      <c r="NV899" s="92">
        <f t="shared" si="7011"/>
        <v>0</v>
      </c>
      <c r="NW899" s="92">
        <f t="shared" si="7011"/>
        <v>0</v>
      </c>
      <c r="NX899" s="92">
        <f t="shared" si="7011"/>
        <v>0</v>
      </c>
      <c r="NY899" s="3"/>
      <c r="NZ899" s="3"/>
    </row>
    <row r="900" spans="1:390" ht="4.2" customHeight="1">
      <c r="A900" s="1"/>
      <c r="B900" s="1"/>
      <c r="C900" s="14"/>
      <c r="D900" s="14"/>
      <c r="E900" s="261"/>
      <c r="F900" s="14"/>
      <c r="G900" s="301"/>
      <c r="H900" s="14"/>
      <c r="I900" s="14"/>
      <c r="J900" s="14"/>
      <c r="K900" s="14"/>
      <c r="L900" s="14"/>
      <c r="M900" s="15"/>
      <c r="N900" s="14"/>
      <c r="O900" s="14"/>
      <c r="P900" s="15"/>
      <c r="Q900" s="14"/>
      <c r="R900" s="14"/>
      <c r="S900" s="15"/>
      <c r="T900" s="180"/>
      <c r="U900" s="180"/>
      <c r="V900" s="180"/>
      <c r="W900" s="180"/>
      <c r="X900" s="180"/>
      <c r="Y900" s="180"/>
      <c r="Z900" s="180"/>
      <c r="AA900" s="180"/>
      <c r="AB900" s="180"/>
      <c r="AC900" s="180"/>
      <c r="AD900" s="180"/>
      <c r="AE900" s="180"/>
      <c r="AF900" s="180"/>
      <c r="AG900" s="180"/>
      <c r="AH900" s="180"/>
      <c r="AI900" s="180"/>
      <c r="AJ900" s="180"/>
      <c r="AK900" s="180"/>
      <c r="AL900" s="180"/>
      <c r="AM900" s="180"/>
      <c r="AN900" s="180"/>
      <c r="AO900" s="180"/>
      <c r="AP900" s="180"/>
      <c r="AQ900" s="180"/>
      <c r="AR900" s="180"/>
      <c r="AS900" s="180"/>
      <c r="AT900" s="180"/>
      <c r="AU900" s="180"/>
      <c r="AV900" s="180"/>
      <c r="AW900" s="180"/>
      <c r="AX900" s="180"/>
      <c r="AY900" s="180"/>
      <c r="AZ900" s="180"/>
      <c r="BA900" s="180"/>
      <c r="BB900" s="180"/>
      <c r="BC900" s="180"/>
      <c r="BD900" s="180"/>
      <c r="BE900" s="180"/>
      <c r="BF900" s="180"/>
      <c r="BG900" s="180"/>
      <c r="BH900" s="180"/>
      <c r="BI900" s="180"/>
      <c r="BJ900" s="180"/>
      <c r="BK900" s="180"/>
      <c r="BL900" s="180"/>
      <c r="BM900" s="180"/>
      <c r="BN900" s="180"/>
      <c r="BO900" s="180"/>
      <c r="BP900" s="180"/>
      <c r="BQ900" s="180"/>
      <c r="BR900" s="180"/>
      <c r="BS900" s="180"/>
      <c r="BT900" s="180"/>
      <c r="BU900" s="180"/>
      <c r="BV900" s="180"/>
      <c r="BW900" s="180"/>
      <c r="BX900" s="180"/>
      <c r="BY900" s="180"/>
      <c r="BZ900" s="180"/>
      <c r="CA900" s="180"/>
      <c r="CB900" s="180"/>
      <c r="CC900" s="180"/>
      <c r="CD900" s="180"/>
      <c r="CE900" s="180"/>
      <c r="CF900" s="180"/>
      <c r="CG900" s="180"/>
      <c r="CH900" s="180"/>
      <c r="CI900" s="180"/>
      <c r="CJ900" s="180"/>
      <c r="CK900" s="180"/>
      <c r="CL900" s="180"/>
      <c r="CM900" s="180"/>
      <c r="CN900" s="180"/>
      <c r="CO900" s="180"/>
      <c r="CP900" s="180"/>
      <c r="CQ900" s="180"/>
      <c r="CR900" s="180"/>
      <c r="CS900" s="180"/>
      <c r="CT900" s="180"/>
      <c r="CU900" s="180"/>
      <c r="CV900" s="180"/>
      <c r="CW900" s="180"/>
      <c r="CX900" s="180"/>
      <c r="CY900" s="180"/>
      <c r="CZ900" s="180"/>
      <c r="DA900" s="180"/>
      <c r="DB900" s="180"/>
      <c r="DC900" s="180"/>
      <c r="DD900" s="180"/>
      <c r="DE900" s="180"/>
      <c r="DF900" s="180"/>
      <c r="DG900" s="180"/>
      <c r="DH900" s="180"/>
      <c r="DI900" s="180"/>
      <c r="DJ900" s="180"/>
      <c r="DK900" s="180"/>
      <c r="DL900" s="180"/>
      <c r="DM900" s="180"/>
      <c r="DN900" s="180"/>
      <c r="DO900" s="180"/>
      <c r="DP900" s="180"/>
      <c r="DQ900" s="180"/>
      <c r="DR900" s="180"/>
      <c r="DS900" s="180"/>
      <c r="DT900" s="180"/>
      <c r="DU900" s="180"/>
      <c r="DV900" s="180"/>
      <c r="DW900" s="180"/>
      <c r="DX900" s="180"/>
      <c r="DY900" s="180"/>
      <c r="DZ900" s="180"/>
      <c r="EA900" s="180"/>
      <c r="EB900" s="180"/>
      <c r="EC900" s="180"/>
      <c r="ED900" s="180"/>
      <c r="EE900" s="180"/>
      <c r="EF900" s="180"/>
      <c r="EG900" s="180"/>
      <c r="EH900" s="180"/>
      <c r="EI900" s="180"/>
      <c r="EJ900" s="180"/>
      <c r="EK900" s="180"/>
      <c r="EL900" s="180"/>
      <c r="EM900" s="180"/>
      <c r="EN900" s="180"/>
      <c r="EO900" s="180"/>
      <c r="EP900" s="180"/>
      <c r="EQ900" s="180"/>
      <c r="ER900" s="180"/>
      <c r="ES900" s="180"/>
      <c r="ET900" s="180"/>
      <c r="EU900" s="180"/>
      <c r="EV900" s="180"/>
      <c r="EW900" s="180"/>
      <c r="EX900" s="180"/>
      <c r="EY900" s="180"/>
      <c r="EZ900" s="180"/>
      <c r="FA900" s="180"/>
      <c r="FB900" s="180"/>
      <c r="FC900" s="180"/>
      <c r="FD900" s="180"/>
      <c r="FE900" s="180"/>
      <c r="FF900" s="180"/>
      <c r="FG900" s="180"/>
      <c r="FH900" s="180"/>
      <c r="FI900" s="180"/>
      <c r="FJ900" s="180"/>
      <c r="FK900" s="180"/>
      <c r="FL900" s="180"/>
      <c r="FM900" s="180"/>
      <c r="FN900" s="180"/>
      <c r="FO900" s="180"/>
      <c r="FP900" s="180"/>
      <c r="FQ900" s="180"/>
      <c r="FR900" s="180"/>
      <c r="FS900" s="180"/>
      <c r="FT900" s="180"/>
      <c r="FU900" s="180"/>
      <c r="FV900" s="180"/>
      <c r="FW900" s="180"/>
      <c r="FX900" s="180"/>
      <c r="FY900" s="180"/>
      <c r="FZ900" s="180"/>
      <c r="GA900" s="180"/>
      <c r="GB900" s="180"/>
      <c r="GC900" s="180"/>
      <c r="GD900" s="180"/>
      <c r="GE900" s="180"/>
      <c r="GF900" s="180"/>
      <c r="GG900" s="180"/>
      <c r="GH900" s="180"/>
      <c r="GI900" s="180"/>
      <c r="GJ900" s="180"/>
      <c r="GK900" s="180"/>
      <c r="GL900" s="180"/>
      <c r="GM900" s="180"/>
      <c r="GN900" s="180"/>
      <c r="GO900" s="180"/>
      <c r="GP900" s="180"/>
      <c r="GQ900" s="180"/>
      <c r="GR900" s="180"/>
      <c r="GS900" s="180"/>
      <c r="GT900" s="180"/>
      <c r="GU900" s="180"/>
      <c r="GV900" s="180"/>
      <c r="GW900" s="180"/>
      <c r="GX900" s="180"/>
      <c r="GY900" s="180"/>
      <c r="GZ900" s="180"/>
      <c r="HA900" s="180"/>
      <c r="HB900" s="180"/>
      <c r="HC900" s="180"/>
      <c r="HD900" s="180"/>
      <c r="HE900" s="180"/>
      <c r="HF900" s="180"/>
      <c r="HG900" s="180"/>
      <c r="HH900" s="180"/>
      <c r="HI900" s="180"/>
      <c r="HJ900" s="180"/>
      <c r="HK900" s="180"/>
      <c r="HL900" s="180"/>
      <c r="HM900" s="180"/>
      <c r="HN900" s="180"/>
      <c r="HO900" s="180"/>
      <c r="HP900" s="180"/>
      <c r="HQ900" s="180"/>
      <c r="HR900" s="180"/>
      <c r="HS900" s="180"/>
      <c r="HT900" s="180"/>
      <c r="HU900" s="180"/>
      <c r="HV900" s="180"/>
      <c r="HW900" s="180"/>
      <c r="HX900" s="180"/>
      <c r="HY900" s="180"/>
      <c r="HZ900" s="180"/>
      <c r="IA900" s="180"/>
      <c r="IB900" s="180"/>
      <c r="IC900" s="180"/>
      <c r="ID900" s="180"/>
      <c r="IE900" s="180"/>
      <c r="IF900" s="180"/>
      <c r="IG900" s="180"/>
      <c r="IH900" s="180"/>
      <c r="II900" s="180"/>
      <c r="IJ900" s="180"/>
      <c r="IK900" s="180"/>
      <c r="IL900" s="180"/>
      <c r="IM900" s="180"/>
      <c r="IN900" s="180"/>
      <c r="IO900" s="180"/>
      <c r="IP900" s="180"/>
      <c r="IQ900" s="180"/>
      <c r="IR900" s="180"/>
      <c r="IS900" s="180"/>
      <c r="IT900" s="180"/>
      <c r="IU900" s="180"/>
      <c r="IV900" s="180"/>
      <c r="IW900" s="180"/>
      <c r="IX900" s="180"/>
      <c r="IY900" s="180"/>
      <c r="IZ900" s="180"/>
      <c r="JA900" s="180"/>
      <c r="JB900" s="180"/>
      <c r="JC900" s="180"/>
      <c r="JD900" s="180"/>
      <c r="JE900" s="180"/>
      <c r="JF900" s="180"/>
      <c r="JG900" s="180"/>
      <c r="JH900" s="180"/>
      <c r="JI900" s="180"/>
      <c r="JJ900" s="180"/>
      <c r="JK900" s="180"/>
      <c r="JL900" s="180"/>
      <c r="JM900" s="180"/>
      <c r="JN900" s="180"/>
      <c r="JO900" s="180"/>
      <c r="JP900" s="180"/>
      <c r="JQ900" s="180"/>
      <c r="JR900" s="180"/>
      <c r="JS900" s="180"/>
      <c r="JT900" s="180"/>
      <c r="JU900" s="180"/>
      <c r="JV900" s="180"/>
      <c r="JW900" s="180"/>
      <c r="JX900" s="180"/>
      <c r="JY900" s="180"/>
      <c r="JZ900" s="180"/>
      <c r="KA900" s="180"/>
      <c r="KB900" s="180"/>
      <c r="KC900" s="180"/>
      <c r="KD900" s="180"/>
      <c r="KE900" s="180"/>
      <c r="KF900" s="180"/>
      <c r="KG900" s="180"/>
      <c r="KH900" s="180"/>
      <c r="KI900" s="180"/>
      <c r="KJ900" s="180"/>
      <c r="KK900" s="180"/>
      <c r="KL900" s="180"/>
      <c r="KM900" s="180"/>
      <c r="KN900" s="180"/>
      <c r="KO900" s="180"/>
      <c r="KP900" s="180"/>
      <c r="KQ900" s="180"/>
      <c r="KR900" s="180"/>
      <c r="KS900" s="180"/>
      <c r="KT900" s="180"/>
      <c r="KU900" s="180"/>
      <c r="KV900" s="180"/>
      <c r="KW900" s="180"/>
      <c r="KX900" s="180"/>
      <c r="KY900" s="180"/>
      <c r="KZ900" s="180"/>
      <c r="LA900" s="180"/>
      <c r="LB900" s="180"/>
      <c r="LC900" s="180"/>
      <c r="LD900" s="180"/>
      <c r="LE900" s="180"/>
      <c r="LF900" s="180"/>
      <c r="LG900" s="180"/>
      <c r="LH900" s="180"/>
      <c r="LI900" s="180"/>
      <c r="LJ900" s="180"/>
      <c r="LK900" s="180"/>
      <c r="LL900" s="180"/>
      <c r="LM900" s="180"/>
      <c r="LN900" s="180"/>
      <c r="LO900" s="180"/>
      <c r="LP900" s="180"/>
      <c r="LQ900" s="180"/>
      <c r="LR900" s="180"/>
      <c r="LS900" s="180"/>
      <c r="LT900" s="180"/>
      <c r="LU900" s="180"/>
      <c r="LV900" s="180"/>
      <c r="LW900" s="180"/>
      <c r="LX900" s="180"/>
      <c r="LY900" s="180"/>
      <c r="LZ900" s="180"/>
      <c r="MA900" s="180"/>
      <c r="MB900" s="180"/>
      <c r="MC900" s="180"/>
      <c r="MD900" s="180"/>
      <c r="ME900" s="180"/>
      <c r="MF900" s="180"/>
      <c r="MG900" s="180"/>
      <c r="MH900" s="180"/>
      <c r="MI900" s="180"/>
      <c r="MJ900" s="180"/>
      <c r="MK900" s="180"/>
      <c r="ML900" s="180"/>
      <c r="MM900" s="180"/>
      <c r="MN900" s="180"/>
      <c r="MO900" s="180"/>
      <c r="MP900" s="180"/>
      <c r="MQ900" s="180"/>
      <c r="MR900" s="180"/>
      <c r="MS900" s="180"/>
      <c r="MT900" s="180"/>
      <c r="MU900" s="180"/>
      <c r="MV900" s="180"/>
      <c r="MW900" s="180"/>
      <c r="MX900" s="180"/>
      <c r="MY900" s="180"/>
      <c r="MZ900" s="180"/>
      <c r="NA900" s="180"/>
      <c r="NB900" s="180"/>
      <c r="NC900" s="180"/>
      <c r="ND900" s="180"/>
      <c r="NE900" s="180"/>
      <c r="NF900" s="180"/>
      <c r="NG900" s="180"/>
      <c r="NH900" s="180"/>
      <c r="NI900" s="180"/>
      <c r="NJ900" s="180"/>
      <c r="NK900" s="180"/>
      <c r="NL900" s="180"/>
      <c r="NM900" s="180"/>
      <c r="NN900" s="180"/>
      <c r="NO900" s="180"/>
      <c r="NP900" s="180"/>
      <c r="NQ900" s="180"/>
      <c r="NR900" s="180"/>
      <c r="NS900" s="180"/>
      <c r="NT900" s="180"/>
      <c r="NU900" s="180"/>
      <c r="NV900" s="180"/>
      <c r="NW900" s="180"/>
      <c r="NX900" s="180"/>
      <c r="NY900" s="1"/>
      <c r="NZ900" s="1"/>
    </row>
    <row r="901" spans="1:390" s="236" customFormat="1" ht="10.199999999999999">
      <c r="A901" s="225"/>
      <c r="B901" s="226"/>
      <c r="C901" s="227"/>
      <c r="D901" s="226"/>
      <c r="E901" s="267"/>
      <c r="F901" s="116"/>
      <c r="G901" s="228" t="s">
        <v>6</v>
      </c>
      <c r="H901" s="225"/>
      <c r="I901" s="238" t="s">
        <v>202</v>
      </c>
      <c r="J901" s="225"/>
      <c r="K901" s="225"/>
      <c r="L901" s="225"/>
      <c r="M901" s="229" t="s">
        <v>6</v>
      </c>
      <c r="N901" s="230" t="s">
        <v>402</v>
      </c>
      <c r="O901" s="225"/>
      <c r="P901" s="228"/>
      <c r="Q901" s="225" t="s">
        <v>203</v>
      </c>
      <c r="R901" s="225"/>
      <c r="S901" s="225"/>
      <c r="T901" s="225"/>
      <c r="U901" s="225"/>
      <c r="V901" s="225"/>
      <c r="W901" s="232"/>
      <c r="X901" s="233"/>
      <c r="Y901" s="228" t="s">
        <v>6</v>
      </c>
      <c r="Z901" s="234"/>
      <c r="AA901" s="235">
        <v>1</v>
      </c>
      <c r="AB901" s="235">
        <f>AA901</f>
        <v>1</v>
      </c>
      <c r="AC901" s="235">
        <f t="shared" ref="AC901:CN902" si="7012">AB901</f>
        <v>1</v>
      </c>
      <c r="AD901" s="235">
        <f t="shared" si="7012"/>
        <v>1</v>
      </c>
      <c r="AE901" s="235">
        <f t="shared" si="7012"/>
        <v>1</v>
      </c>
      <c r="AF901" s="235">
        <f t="shared" si="7012"/>
        <v>1</v>
      </c>
      <c r="AG901" s="235">
        <f t="shared" si="7012"/>
        <v>1</v>
      </c>
      <c r="AH901" s="235">
        <f t="shared" si="7012"/>
        <v>1</v>
      </c>
      <c r="AI901" s="235">
        <f t="shared" si="7012"/>
        <v>1</v>
      </c>
      <c r="AJ901" s="235">
        <f t="shared" si="7012"/>
        <v>1</v>
      </c>
      <c r="AK901" s="235">
        <f t="shared" si="7012"/>
        <v>1</v>
      </c>
      <c r="AL901" s="235">
        <f t="shared" si="7012"/>
        <v>1</v>
      </c>
      <c r="AM901" s="235">
        <f t="shared" si="7012"/>
        <v>1</v>
      </c>
      <c r="AN901" s="235">
        <f t="shared" si="7012"/>
        <v>1</v>
      </c>
      <c r="AO901" s="235">
        <f t="shared" si="7012"/>
        <v>1</v>
      </c>
      <c r="AP901" s="235">
        <f t="shared" si="7012"/>
        <v>1</v>
      </c>
      <c r="AQ901" s="235">
        <f t="shared" si="7012"/>
        <v>1</v>
      </c>
      <c r="AR901" s="235">
        <f t="shared" si="7012"/>
        <v>1</v>
      </c>
      <c r="AS901" s="235">
        <f t="shared" si="7012"/>
        <v>1</v>
      </c>
      <c r="AT901" s="235">
        <f t="shared" si="7012"/>
        <v>1</v>
      </c>
      <c r="AU901" s="235">
        <f t="shared" si="7012"/>
        <v>1</v>
      </c>
      <c r="AV901" s="235">
        <f t="shared" si="7012"/>
        <v>1</v>
      </c>
      <c r="AW901" s="235">
        <f t="shared" si="7012"/>
        <v>1</v>
      </c>
      <c r="AX901" s="235">
        <f t="shared" si="7012"/>
        <v>1</v>
      </c>
      <c r="AY901" s="235">
        <f t="shared" si="7012"/>
        <v>1</v>
      </c>
      <c r="AZ901" s="235">
        <f t="shared" si="7012"/>
        <v>1</v>
      </c>
      <c r="BA901" s="235">
        <f t="shared" si="7012"/>
        <v>1</v>
      </c>
      <c r="BB901" s="235">
        <f t="shared" si="7012"/>
        <v>1</v>
      </c>
      <c r="BC901" s="235">
        <f t="shared" si="7012"/>
        <v>1</v>
      </c>
      <c r="BD901" s="235">
        <f t="shared" si="7012"/>
        <v>1</v>
      </c>
      <c r="BE901" s="235">
        <f t="shared" si="7012"/>
        <v>1</v>
      </c>
      <c r="BF901" s="235">
        <f t="shared" si="7012"/>
        <v>1</v>
      </c>
      <c r="BG901" s="235">
        <f t="shared" si="7012"/>
        <v>1</v>
      </c>
      <c r="BH901" s="235">
        <f t="shared" si="7012"/>
        <v>1</v>
      </c>
      <c r="BI901" s="235">
        <f t="shared" si="7012"/>
        <v>1</v>
      </c>
      <c r="BJ901" s="235">
        <f t="shared" si="7012"/>
        <v>1</v>
      </c>
      <c r="BK901" s="235">
        <f t="shared" si="7012"/>
        <v>1</v>
      </c>
      <c r="BL901" s="235">
        <f t="shared" si="7012"/>
        <v>1</v>
      </c>
      <c r="BM901" s="235">
        <f t="shared" si="7012"/>
        <v>1</v>
      </c>
      <c r="BN901" s="235">
        <f t="shared" si="7012"/>
        <v>1</v>
      </c>
      <c r="BO901" s="235">
        <f t="shared" si="7012"/>
        <v>1</v>
      </c>
      <c r="BP901" s="235">
        <f t="shared" si="7012"/>
        <v>1</v>
      </c>
      <c r="BQ901" s="235">
        <f t="shared" si="7012"/>
        <v>1</v>
      </c>
      <c r="BR901" s="235">
        <f t="shared" si="7012"/>
        <v>1</v>
      </c>
      <c r="BS901" s="235">
        <f t="shared" si="7012"/>
        <v>1</v>
      </c>
      <c r="BT901" s="235">
        <f t="shared" si="7012"/>
        <v>1</v>
      </c>
      <c r="BU901" s="235">
        <f t="shared" si="7012"/>
        <v>1</v>
      </c>
      <c r="BV901" s="235">
        <f t="shared" si="7012"/>
        <v>1</v>
      </c>
      <c r="BW901" s="235">
        <f t="shared" si="7012"/>
        <v>1</v>
      </c>
      <c r="BX901" s="235">
        <f t="shared" si="7012"/>
        <v>1</v>
      </c>
      <c r="BY901" s="235">
        <f t="shared" si="7012"/>
        <v>1</v>
      </c>
      <c r="BZ901" s="235">
        <f t="shared" si="7012"/>
        <v>1</v>
      </c>
      <c r="CA901" s="235">
        <f t="shared" si="7012"/>
        <v>1</v>
      </c>
      <c r="CB901" s="235">
        <f t="shared" si="7012"/>
        <v>1</v>
      </c>
      <c r="CC901" s="235">
        <f t="shared" si="7012"/>
        <v>1</v>
      </c>
      <c r="CD901" s="235">
        <f t="shared" si="7012"/>
        <v>1</v>
      </c>
      <c r="CE901" s="235">
        <f t="shared" si="7012"/>
        <v>1</v>
      </c>
      <c r="CF901" s="235">
        <f t="shared" si="7012"/>
        <v>1</v>
      </c>
      <c r="CG901" s="235">
        <f t="shared" si="7012"/>
        <v>1</v>
      </c>
      <c r="CH901" s="235">
        <f t="shared" si="7012"/>
        <v>1</v>
      </c>
      <c r="CI901" s="235">
        <f t="shared" si="7012"/>
        <v>1</v>
      </c>
      <c r="CJ901" s="235">
        <f t="shared" si="7012"/>
        <v>1</v>
      </c>
      <c r="CK901" s="235">
        <f t="shared" si="7012"/>
        <v>1</v>
      </c>
      <c r="CL901" s="235">
        <f t="shared" si="7012"/>
        <v>1</v>
      </c>
      <c r="CM901" s="235">
        <f t="shared" si="7012"/>
        <v>1</v>
      </c>
      <c r="CN901" s="235">
        <f t="shared" si="7012"/>
        <v>1</v>
      </c>
      <c r="CO901" s="235">
        <f t="shared" ref="CO901:EZ903" si="7013">CN901</f>
        <v>1</v>
      </c>
      <c r="CP901" s="235">
        <f t="shared" si="7013"/>
        <v>1</v>
      </c>
      <c r="CQ901" s="235">
        <f t="shared" si="7013"/>
        <v>1</v>
      </c>
      <c r="CR901" s="235">
        <f t="shared" si="7013"/>
        <v>1</v>
      </c>
      <c r="CS901" s="235">
        <f t="shared" si="7013"/>
        <v>1</v>
      </c>
      <c r="CT901" s="235">
        <f t="shared" si="7013"/>
        <v>1</v>
      </c>
      <c r="CU901" s="235">
        <f t="shared" si="7013"/>
        <v>1</v>
      </c>
      <c r="CV901" s="235">
        <f t="shared" si="7013"/>
        <v>1</v>
      </c>
      <c r="CW901" s="235">
        <f t="shared" si="7013"/>
        <v>1</v>
      </c>
      <c r="CX901" s="235">
        <f t="shared" si="7013"/>
        <v>1</v>
      </c>
      <c r="CY901" s="235">
        <f t="shared" si="7013"/>
        <v>1</v>
      </c>
      <c r="CZ901" s="235">
        <f t="shared" si="7013"/>
        <v>1</v>
      </c>
      <c r="DA901" s="235">
        <f t="shared" si="7013"/>
        <v>1</v>
      </c>
      <c r="DB901" s="235">
        <f t="shared" si="7013"/>
        <v>1</v>
      </c>
      <c r="DC901" s="235">
        <f t="shared" si="7013"/>
        <v>1</v>
      </c>
      <c r="DD901" s="235">
        <f t="shared" si="7013"/>
        <v>1</v>
      </c>
      <c r="DE901" s="235">
        <f t="shared" si="7013"/>
        <v>1</v>
      </c>
      <c r="DF901" s="235">
        <f t="shared" si="7013"/>
        <v>1</v>
      </c>
      <c r="DG901" s="235">
        <f t="shared" si="7013"/>
        <v>1</v>
      </c>
      <c r="DH901" s="235">
        <f t="shared" si="7013"/>
        <v>1</v>
      </c>
      <c r="DI901" s="235">
        <f t="shared" si="7013"/>
        <v>1</v>
      </c>
      <c r="DJ901" s="235">
        <f t="shared" si="7013"/>
        <v>1</v>
      </c>
      <c r="DK901" s="235">
        <f t="shared" si="7013"/>
        <v>1</v>
      </c>
      <c r="DL901" s="235">
        <f t="shared" si="7013"/>
        <v>1</v>
      </c>
      <c r="DM901" s="235">
        <f t="shared" si="7013"/>
        <v>1</v>
      </c>
      <c r="DN901" s="235">
        <f t="shared" si="7013"/>
        <v>1</v>
      </c>
      <c r="DO901" s="235">
        <f t="shared" si="7013"/>
        <v>1</v>
      </c>
      <c r="DP901" s="235">
        <f t="shared" si="7013"/>
        <v>1</v>
      </c>
      <c r="DQ901" s="235">
        <f t="shared" si="7013"/>
        <v>1</v>
      </c>
      <c r="DR901" s="235">
        <f t="shared" si="7013"/>
        <v>1</v>
      </c>
      <c r="DS901" s="235">
        <f t="shared" si="7013"/>
        <v>1</v>
      </c>
      <c r="DT901" s="235">
        <f t="shared" si="7013"/>
        <v>1</v>
      </c>
      <c r="DU901" s="235">
        <f t="shared" si="7013"/>
        <v>1</v>
      </c>
      <c r="DV901" s="235">
        <f t="shared" si="7013"/>
        <v>1</v>
      </c>
      <c r="DW901" s="235">
        <f t="shared" si="7013"/>
        <v>1</v>
      </c>
      <c r="DX901" s="235">
        <f t="shared" si="7013"/>
        <v>1</v>
      </c>
      <c r="DY901" s="235">
        <f t="shared" si="7013"/>
        <v>1</v>
      </c>
      <c r="DZ901" s="235">
        <f t="shared" si="7013"/>
        <v>1</v>
      </c>
      <c r="EA901" s="235">
        <f t="shared" si="7013"/>
        <v>1</v>
      </c>
      <c r="EB901" s="235">
        <f t="shared" si="7013"/>
        <v>1</v>
      </c>
      <c r="EC901" s="235">
        <f t="shared" si="7013"/>
        <v>1</v>
      </c>
      <c r="ED901" s="235">
        <f t="shared" si="7013"/>
        <v>1</v>
      </c>
      <c r="EE901" s="235">
        <f t="shared" si="7013"/>
        <v>1</v>
      </c>
      <c r="EF901" s="235">
        <f t="shared" si="7013"/>
        <v>1</v>
      </c>
      <c r="EG901" s="235">
        <f t="shared" si="7013"/>
        <v>1</v>
      </c>
      <c r="EH901" s="235">
        <f t="shared" si="7013"/>
        <v>1</v>
      </c>
      <c r="EI901" s="235">
        <f t="shared" si="7013"/>
        <v>1</v>
      </c>
      <c r="EJ901" s="235">
        <f t="shared" si="7013"/>
        <v>1</v>
      </c>
      <c r="EK901" s="235">
        <f t="shared" si="7013"/>
        <v>1</v>
      </c>
      <c r="EL901" s="235">
        <f t="shared" si="7013"/>
        <v>1</v>
      </c>
      <c r="EM901" s="235">
        <f t="shared" si="7013"/>
        <v>1</v>
      </c>
      <c r="EN901" s="235">
        <f t="shared" si="7013"/>
        <v>1</v>
      </c>
      <c r="EO901" s="235">
        <f t="shared" si="7013"/>
        <v>1</v>
      </c>
      <c r="EP901" s="235">
        <f t="shared" si="7013"/>
        <v>1</v>
      </c>
      <c r="EQ901" s="235">
        <f t="shared" si="7013"/>
        <v>1</v>
      </c>
      <c r="ER901" s="235">
        <f t="shared" si="7013"/>
        <v>1</v>
      </c>
      <c r="ES901" s="235">
        <f t="shared" si="7013"/>
        <v>1</v>
      </c>
      <c r="ET901" s="235">
        <f t="shared" si="7013"/>
        <v>1</v>
      </c>
      <c r="EU901" s="235">
        <f t="shared" si="7013"/>
        <v>1</v>
      </c>
      <c r="EV901" s="235">
        <f t="shared" si="7013"/>
        <v>1</v>
      </c>
      <c r="EW901" s="235">
        <f t="shared" si="7013"/>
        <v>1</v>
      </c>
      <c r="EX901" s="235">
        <f t="shared" si="7013"/>
        <v>1</v>
      </c>
      <c r="EY901" s="235">
        <f t="shared" si="7013"/>
        <v>1</v>
      </c>
      <c r="EZ901" s="235">
        <f t="shared" si="7013"/>
        <v>1</v>
      </c>
      <c r="FA901" s="235">
        <f t="shared" ref="FA901:HL903" si="7014">EZ901</f>
        <v>1</v>
      </c>
      <c r="FB901" s="235">
        <f t="shared" si="7014"/>
        <v>1</v>
      </c>
      <c r="FC901" s="235">
        <f t="shared" si="7014"/>
        <v>1</v>
      </c>
      <c r="FD901" s="235">
        <f t="shared" si="7014"/>
        <v>1</v>
      </c>
      <c r="FE901" s="235">
        <f t="shared" si="7014"/>
        <v>1</v>
      </c>
      <c r="FF901" s="235">
        <f t="shared" si="7014"/>
        <v>1</v>
      </c>
      <c r="FG901" s="235">
        <f t="shared" si="7014"/>
        <v>1</v>
      </c>
      <c r="FH901" s="235">
        <f t="shared" si="7014"/>
        <v>1</v>
      </c>
      <c r="FI901" s="235">
        <f t="shared" si="7014"/>
        <v>1</v>
      </c>
      <c r="FJ901" s="235">
        <f t="shared" si="7014"/>
        <v>1</v>
      </c>
      <c r="FK901" s="235">
        <f t="shared" si="7014"/>
        <v>1</v>
      </c>
      <c r="FL901" s="235">
        <f t="shared" si="7014"/>
        <v>1</v>
      </c>
      <c r="FM901" s="235">
        <f t="shared" si="7014"/>
        <v>1</v>
      </c>
      <c r="FN901" s="235">
        <f t="shared" si="7014"/>
        <v>1</v>
      </c>
      <c r="FO901" s="235">
        <f t="shared" si="7014"/>
        <v>1</v>
      </c>
      <c r="FP901" s="235">
        <f t="shared" si="7014"/>
        <v>1</v>
      </c>
      <c r="FQ901" s="235">
        <f t="shared" si="7014"/>
        <v>1</v>
      </c>
      <c r="FR901" s="235">
        <f t="shared" si="7014"/>
        <v>1</v>
      </c>
      <c r="FS901" s="235">
        <f t="shared" si="7014"/>
        <v>1</v>
      </c>
      <c r="FT901" s="235">
        <f t="shared" si="7014"/>
        <v>1</v>
      </c>
      <c r="FU901" s="235">
        <f t="shared" si="7014"/>
        <v>1</v>
      </c>
      <c r="FV901" s="235">
        <f t="shared" si="7014"/>
        <v>1</v>
      </c>
      <c r="FW901" s="235">
        <f t="shared" si="7014"/>
        <v>1</v>
      </c>
      <c r="FX901" s="235">
        <f t="shared" si="7014"/>
        <v>1</v>
      </c>
      <c r="FY901" s="235">
        <f t="shared" si="7014"/>
        <v>1</v>
      </c>
      <c r="FZ901" s="235">
        <f t="shared" si="7014"/>
        <v>1</v>
      </c>
      <c r="GA901" s="235">
        <f t="shared" si="7014"/>
        <v>1</v>
      </c>
      <c r="GB901" s="235">
        <f t="shared" si="7014"/>
        <v>1</v>
      </c>
      <c r="GC901" s="235">
        <f t="shared" si="7014"/>
        <v>1</v>
      </c>
      <c r="GD901" s="235">
        <f t="shared" si="7014"/>
        <v>1</v>
      </c>
      <c r="GE901" s="235">
        <f t="shared" si="7014"/>
        <v>1</v>
      </c>
      <c r="GF901" s="235">
        <f t="shared" si="7014"/>
        <v>1</v>
      </c>
      <c r="GG901" s="235">
        <f t="shared" si="7014"/>
        <v>1</v>
      </c>
      <c r="GH901" s="235">
        <f t="shared" si="7014"/>
        <v>1</v>
      </c>
      <c r="GI901" s="235">
        <f t="shared" si="7014"/>
        <v>1</v>
      </c>
      <c r="GJ901" s="235">
        <f t="shared" si="7014"/>
        <v>1</v>
      </c>
      <c r="GK901" s="235">
        <f t="shared" si="7014"/>
        <v>1</v>
      </c>
      <c r="GL901" s="235">
        <f t="shared" si="7014"/>
        <v>1</v>
      </c>
      <c r="GM901" s="235">
        <f t="shared" si="7014"/>
        <v>1</v>
      </c>
      <c r="GN901" s="235">
        <f t="shared" si="7014"/>
        <v>1</v>
      </c>
      <c r="GO901" s="235">
        <f t="shared" si="7014"/>
        <v>1</v>
      </c>
      <c r="GP901" s="235">
        <f t="shared" si="7014"/>
        <v>1</v>
      </c>
      <c r="GQ901" s="235">
        <f t="shared" si="7014"/>
        <v>1</v>
      </c>
      <c r="GR901" s="235">
        <f t="shared" si="7014"/>
        <v>1</v>
      </c>
      <c r="GS901" s="235">
        <f t="shared" si="7014"/>
        <v>1</v>
      </c>
      <c r="GT901" s="235">
        <f t="shared" si="7014"/>
        <v>1</v>
      </c>
      <c r="GU901" s="235">
        <f t="shared" si="7014"/>
        <v>1</v>
      </c>
      <c r="GV901" s="235">
        <f t="shared" si="7014"/>
        <v>1</v>
      </c>
      <c r="GW901" s="235">
        <f t="shared" si="7014"/>
        <v>1</v>
      </c>
      <c r="GX901" s="235">
        <f t="shared" si="7014"/>
        <v>1</v>
      </c>
      <c r="GY901" s="235">
        <f t="shared" si="7014"/>
        <v>1</v>
      </c>
      <c r="GZ901" s="235">
        <f t="shared" si="7014"/>
        <v>1</v>
      </c>
      <c r="HA901" s="235">
        <f t="shared" si="7014"/>
        <v>1</v>
      </c>
      <c r="HB901" s="235">
        <f t="shared" si="7014"/>
        <v>1</v>
      </c>
      <c r="HC901" s="235">
        <f t="shared" si="7014"/>
        <v>1</v>
      </c>
      <c r="HD901" s="235">
        <f t="shared" si="7014"/>
        <v>1</v>
      </c>
      <c r="HE901" s="235">
        <f t="shared" si="7014"/>
        <v>1</v>
      </c>
      <c r="HF901" s="235">
        <f t="shared" si="7014"/>
        <v>1</v>
      </c>
      <c r="HG901" s="235">
        <f t="shared" si="7014"/>
        <v>1</v>
      </c>
      <c r="HH901" s="235">
        <f t="shared" si="7014"/>
        <v>1</v>
      </c>
      <c r="HI901" s="235">
        <f t="shared" si="7014"/>
        <v>1</v>
      </c>
      <c r="HJ901" s="235">
        <f t="shared" si="7014"/>
        <v>1</v>
      </c>
      <c r="HK901" s="235">
        <f t="shared" si="7014"/>
        <v>1</v>
      </c>
      <c r="HL901" s="235">
        <f t="shared" si="7014"/>
        <v>1</v>
      </c>
      <c r="HM901" s="235">
        <f t="shared" ref="HM901:JX903" si="7015">HL901</f>
        <v>1</v>
      </c>
      <c r="HN901" s="235">
        <f t="shared" si="7015"/>
        <v>1</v>
      </c>
      <c r="HO901" s="235">
        <f t="shared" si="7015"/>
        <v>1</v>
      </c>
      <c r="HP901" s="235">
        <f t="shared" si="7015"/>
        <v>1</v>
      </c>
      <c r="HQ901" s="235">
        <f t="shared" si="7015"/>
        <v>1</v>
      </c>
      <c r="HR901" s="235">
        <f t="shared" si="7015"/>
        <v>1</v>
      </c>
      <c r="HS901" s="235">
        <f t="shared" si="7015"/>
        <v>1</v>
      </c>
      <c r="HT901" s="235">
        <f t="shared" si="7015"/>
        <v>1</v>
      </c>
      <c r="HU901" s="235">
        <f t="shared" si="7015"/>
        <v>1</v>
      </c>
      <c r="HV901" s="235">
        <f t="shared" si="7015"/>
        <v>1</v>
      </c>
      <c r="HW901" s="235">
        <f t="shared" si="7015"/>
        <v>1</v>
      </c>
      <c r="HX901" s="235">
        <f t="shared" si="7015"/>
        <v>1</v>
      </c>
      <c r="HY901" s="235">
        <f t="shared" si="7015"/>
        <v>1</v>
      </c>
      <c r="HZ901" s="235">
        <f t="shared" si="7015"/>
        <v>1</v>
      </c>
      <c r="IA901" s="235">
        <f t="shared" si="7015"/>
        <v>1</v>
      </c>
      <c r="IB901" s="235">
        <f t="shared" si="7015"/>
        <v>1</v>
      </c>
      <c r="IC901" s="235">
        <f t="shared" si="7015"/>
        <v>1</v>
      </c>
      <c r="ID901" s="235">
        <f t="shared" si="7015"/>
        <v>1</v>
      </c>
      <c r="IE901" s="235">
        <f t="shared" si="7015"/>
        <v>1</v>
      </c>
      <c r="IF901" s="235">
        <f t="shared" si="7015"/>
        <v>1</v>
      </c>
      <c r="IG901" s="235">
        <f t="shared" si="7015"/>
        <v>1</v>
      </c>
      <c r="IH901" s="235">
        <f t="shared" si="7015"/>
        <v>1</v>
      </c>
      <c r="II901" s="235">
        <f t="shared" si="7015"/>
        <v>1</v>
      </c>
      <c r="IJ901" s="235">
        <f t="shared" si="7015"/>
        <v>1</v>
      </c>
      <c r="IK901" s="235">
        <f t="shared" si="7015"/>
        <v>1</v>
      </c>
      <c r="IL901" s="235">
        <f t="shared" si="7015"/>
        <v>1</v>
      </c>
      <c r="IM901" s="235">
        <f t="shared" si="7015"/>
        <v>1</v>
      </c>
      <c r="IN901" s="235">
        <f t="shared" si="7015"/>
        <v>1</v>
      </c>
      <c r="IO901" s="235">
        <f t="shared" si="7015"/>
        <v>1</v>
      </c>
      <c r="IP901" s="235">
        <f t="shared" si="7015"/>
        <v>1</v>
      </c>
      <c r="IQ901" s="235">
        <f t="shared" si="7015"/>
        <v>1</v>
      </c>
      <c r="IR901" s="235">
        <f t="shared" si="7015"/>
        <v>1</v>
      </c>
      <c r="IS901" s="235">
        <f t="shared" si="7015"/>
        <v>1</v>
      </c>
      <c r="IT901" s="235">
        <f t="shared" si="7015"/>
        <v>1</v>
      </c>
      <c r="IU901" s="235">
        <f t="shared" si="7015"/>
        <v>1</v>
      </c>
      <c r="IV901" s="235">
        <f t="shared" si="7015"/>
        <v>1</v>
      </c>
      <c r="IW901" s="235">
        <f t="shared" si="7015"/>
        <v>1</v>
      </c>
      <c r="IX901" s="235">
        <f t="shared" si="7015"/>
        <v>1</v>
      </c>
      <c r="IY901" s="235">
        <f t="shared" si="7015"/>
        <v>1</v>
      </c>
      <c r="IZ901" s="235">
        <f t="shared" si="7015"/>
        <v>1</v>
      </c>
      <c r="JA901" s="235">
        <f t="shared" si="7015"/>
        <v>1</v>
      </c>
      <c r="JB901" s="235">
        <f t="shared" si="7015"/>
        <v>1</v>
      </c>
      <c r="JC901" s="235">
        <f t="shared" si="7015"/>
        <v>1</v>
      </c>
      <c r="JD901" s="235">
        <f t="shared" si="7015"/>
        <v>1</v>
      </c>
      <c r="JE901" s="235">
        <f t="shared" si="7015"/>
        <v>1</v>
      </c>
      <c r="JF901" s="235">
        <f t="shared" si="7015"/>
        <v>1</v>
      </c>
      <c r="JG901" s="235">
        <f t="shared" si="7015"/>
        <v>1</v>
      </c>
      <c r="JH901" s="235">
        <f t="shared" si="7015"/>
        <v>1</v>
      </c>
      <c r="JI901" s="235">
        <f t="shared" si="7015"/>
        <v>1</v>
      </c>
      <c r="JJ901" s="235">
        <f t="shared" si="7015"/>
        <v>1</v>
      </c>
      <c r="JK901" s="235">
        <f t="shared" si="7015"/>
        <v>1</v>
      </c>
      <c r="JL901" s="235">
        <f t="shared" si="7015"/>
        <v>1</v>
      </c>
      <c r="JM901" s="235">
        <f t="shared" si="7015"/>
        <v>1</v>
      </c>
      <c r="JN901" s="235">
        <f t="shared" si="7015"/>
        <v>1</v>
      </c>
      <c r="JO901" s="235">
        <f t="shared" si="7015"/>
        <v>1</v>
      </c>
      <c r="JP901" s="235">
        <f t="shared" si="7015"/>
        <v>1</v>
      </c>
      <c r="JQ901" s="235">
        <f t="shared" si="7015"/>
        <v>1</v>
      </c>
      <c r="JR901" s="235">
        <f t="shared" si="7015"/>
        <v>1</v>
      </c>
      <c r="JS901" s="235">
        <f t="shared" si="7015"/>
        <v>1</v>
      </c>
      <c r="JT901" s="235">
        <f t="shared" si="7015"/>
        <v>1</v>
      </c>
      <c r="JU901" s="235">
        <f t="shared" si="7015"/>
        <v>1</v>
      </c>
      <c r="JV901" s="235">
        <f t="shared" si="7015"/>
        <v>1</v>
      </c>
      <c r="JW901" s="235">
        <f t="shared" si="7015"/>
        <v>1</v>
      </c>
      <c r="JX901" s="235">
        <f t="shared" si="7015"/>
        <v>1</v>
      </c>
      <c r="JY901" s="235">
        <f t="shared" ref="JY901:MJ903" si="7016">JX901</f>
        <v>1</v>
      </c>
      <c r="JZ901" s="235">
        <f t="shared" si="7016"/>
        <v>1</v>
      </c>
      <c r="KA901" s="235">
        <f t="shared" si="7016"/>
        <v>1</v>
      </c>
      <c r="KB901" s="235">
        <f t="shared" si="7016"/>
        <v>1</v>
      </c>
      <c r="KC901" s="235">
        <f t="shared" si="7016"/>
        <v>1</v>
      </c>
      <c r="KD901" s="235">
        <f t="shared" si="7016"/>
        <v>1</v>
      </c>
      <c r="KE901" s="235">
        <f t="shared" si="7016"/>
        <v>1</v>
      </c>
      <c r="KF901" s="235">
        <f t="shared" si="7016"/>
        <v>1</v>
      </c>
      <c r="KG901" s="235">
        <f t="shared" si="7016"/>
        <v>1</v>
      </c>
      <c r="KH901" s="235">
        <f t="shared" si="7016"/>
        <v>1</v>
      </c>
      <c r="KI901" s="235">
        <f t="shared" si="7016"/>
        <v>1</v>
      </c>
      <c r="KJ901" s="235">
        <f t="shared" si="7016"/>
        <v>1</v>
      </c>
      <c r="KK901" s="235">
        <f t="shared" si="7016"/>
        <v>1</v>
      </c>
      <c r="KL901" s="235">
        <f t="shared" si="7016"/>
        <v>1</v>
      </c>
      <c r="KM901" s="235">
        <f t="shared" si="7016"/>
        <v>1</v>
      </c>
      <c r="KN901" s="235">
        <f t="shared" si="7016"/>
        <v>1</v>
      </c>
      <c r="KO901" s="235">
        <f t="shared" si="7016"/>
        <v>1</v>
      </c>
      <c r="KP901" s="235">
        <f t="shared" si="7016"/>
        <v>1</v>
      </c>
      <c r="KQ901" s="235">
        <f t="shared" si="7016"/>
        <v>1</v>
      </c>
      <c r="KR901" s="235">
        <f t="shared" si="7016"/>
        <v>1</v>
      </c>
      <c r="KS901" s="235">
        <f t="shared" si="7016"/>
        <v>1</v>
      </c>
      <c r="KT901" s="235">
        <f t="shared" si="7016"/>
        <v>1</v>
      </c>
      <c r="KU901" s="235">
        <f t="shared" si="7016"/>
        <v>1</v>
      </c>
      <c r="KV901" s="235">
        <f t="shared" si="7016"/>
        <v>1</v>
      </c>
      <c r="KW901" s="235">
        <f t="shared" si="7016"/>
        <v>1</v>
      </c>
      <c r="KX901" s="235">
        <f t="shared" si="7016"/>
        <v>1</v>
      </c>
      <c r="KY901" s="235">
        <f t="shared" si="7016"/>
        <v>1</v>
      </c>
      <c r="KZ901" s="235">
        <f t="shared" si="7016"/>
        <v>1</v>
      </c>
      <c r="LA901" s="235">
        <f t="shared" si="7016"/>
        <v>1</v>
      </c>
      <c r="LB901" s="235">
        <f t="shared" si="7016"/>
        <v>1</v>
      </c>
      <c r="LC901" s="235">
        <f t="shared" si="7016"/>
        <v>1</v>
      </c>
      <c r="LD901" s="235">
        <f t="shared" si="7016"/>
        <v>1</v>
      </c>
      <c r="LE901" s="235">
        <f t="shared" si="7016"/>
        <v>1</v>
      </c>
      <c r="LF901" s="235">
        <f t="shared" si="7016"/>
        <v>1</v>
      </c>
      <c r="LG901" s="235">
        <f t="shared" si="7016"/>
        <v>1</v>
      </c>
      <c r="LH901" s="235">
        <f t="shared" si="7016"/>
        <v>1</v>
      </c>
      <c r="LI901" s="235">
        <f t="shared" si="7016"/>
        <v>1</v>
      </c>
      <c r="LJ901" s="235">
        <f t="shared" si="7016"/>
        <v>1</v>
      </c>
      <c r="LK901" s="235">
        <f t="shared" si="7016"/>
        <v>1</v>
      </c>
      <c r="LL901" s="235">
        <f t="shared" si="7016"/>
        <v>1</v>
      </c>
      <c r="LM901" s="235">
        <f t="shared" si="7016"/>
        <v>1</v>
      </c>
      <c r="LN901" s="235">
        <f t="shared" si="7016"/>
        <v>1</v>
      </c>
      <c r="LO901" s="235">
        <f t="shared" si="7016"/>
        <v>1</v>
      </c>
      <c r="LP901" s="235">
        <f t="shared" si="7016"/>
        <v>1</v>
      </c>
      <c r="LQ901" s="235">
        <f t="shared" si="7016"/>
        <v>1</v>
      </c>
      <c r="LR901" s="235">
        <f t="shared" si="7016"/>
        <v>1</v>
      </c>
      <c r="LS901" s="235">
        <f t="shared" si="7016"/>
        <v>1</v>
      </c>
      <c r="LT901" s="235">
        <f t="shared" si="7016"/>
        <v>1</v>
      </c>
      <c r="LU901" s="235">
        <f t="shared" si="7016"/>
        <v>1</v>
      </c>
      <c r="LV901" s="235">
        <f t="shared" si="7016"/>
        <v>1</v>
      </c>
      <c r="LW901" s="235">
        <f t="shared" si="7016"/>
        <v>1</v>
      </c>
      <c r="LX901" s="235">
        <f t="shared" si="7016"/>
        <v>1</v>
      </c>
      <c r="LY901" s="235">
        <f t="shared" si="7016"/>
        <v>1</v>
      </c>
      <c r="LZ901" s="235">
        <f t="shared" si="7016"/>
        <v>1</v>
      </c>
      <c r="MA901" s="235">
        <f t="shared" si="7016"/>
        <v>1</v>
      </c>
      <c r="MB901" s="235">
        <f t="shared" si="7016"/>
        <v>1</v>
      </c>
      <c r="MC901" s="235">
        <f t="shared" si="7016"/>
        <v>1</v>
      </c>
      <c r="MD901" s="235">
        <f t="shared" si="7016"/>
        <v>1</v>
      </c>
      <c r="ME901" s="235">
        <f t="shared" si="7016"/>
        <v>1</v>
      </c>
      <c r="MF901" s="235">
        <f t="shared" si="7016"/>
        <v>1</v>
      </c>
      <c r="MG901" s="235">
        <f t="shared" si="7016"/>
        <v>1</v>
      </c>
      <c r="MH901" s="235">
        <f t="shared" si="7016"/>
        <v>1</v>
      </c>
      <c r="MI901" s="235">
        <f t="shared" si="7016"/>
        <v>1</v>
      </c>
      <c r="MJ901" s="235">
        <f t="shared" si="7016"/>
        <v>1</v>
      </c>
      <c r="MK901" s="235">
        <f t="shared" ref="MK901:NX903" si="7017">MJ901</f>
        <v>1</v>
      </c>
      <c r="ML901" s="235">
        <f t="shared" si="7017"/>
        <v>1</v>
      </c>
      <c r="MM901" s="235">
        <f t="shared" si="7017"/>
        <v>1</v>
      </c>
      <c r="MN901" s="235">
        <f t="shared" si="7017"/>
        <v>1</v>
      </c>
      <c r="MO901" s="235">
        <f t="shared" si="7017"/>
        <v>1</v>
      </c>
      <c r="MP901" s="235">
        <f t="shared" si="7017"/>
        <v>1</v>
      </c>
      <c r="MQ901" s="235">
        <f t="shared" si="7017"/>
        <v>1</v>
      </c>
      <c r="MR901" s="235">
        <f t="shared" si="7017"/>
        <v>1</v>
      </c>
      <c r="MS901" s="235">
        <f t="shared" si="7017"/>
        <v>1</v>
      </c>
      <c r="MT901" s="235">
        <f t="shared" si="7017"/>
        <v>1</v>
      </c>
      <c r="MU901" s="235">
        <f t="shared" si="7017"/>
        <v>1</v>
      </c>
      <c r="MV901" s="235">
        <f t="shared" si="7017"/>
        <v>1</v>
      </c>
      <c r="MW901" s="235">
        <f t="shared" si="7017"/>
        <v>1</v>
      </c>
      <c r="MX901" s="235">
        <f t="shared" si="7017"/>
        <v>1</v>
      </c>
      <c r="MY901" s="235">
        <f t="shared" si="7017"/>
        <v>1</v>
      </c>
      <c r="MZ901" s="235">
        <f t="shared" si="7017"/>
        <v>1</v>
      </c>
      <c r="NA901" s="235">
        <f t="shared" si="7017"/>
        <v>1</v>
      </c>
      <c r="NB901" s="235">
        <f t="shared" si="7017"/>
        <v>1</v>
      </c>
      <c r="NC901" s="235">
        <f t="shared" si="7017"/>
        <v>1</v>
      </c>
      <c r="ND901" s="235">
        <f t="shared" si="7017"/>
        <v>1</v>
      </c>
      <c r="NE901" s="235">
        <f t="shared" si="7017"/>
        <v>1</v>
      </c>
      <c r="NF901" s="235">
        <f t="shared" si="7017"/>
        <v>1</v>
      </c>
      <c r="NG901" s="235">
        <f t="shared" si="7017"/>
        <v>1</v>
      </c>
      <c r="NH901" s="235">
        <f t="shared" si="7017"/>
        <v>1</v>
      </c>
      <c r="NI901" s="235">
        <f t="shared" si="7017"/>
        <v>1</v>
      </c>
      <c r="NJ901" s="235">
        <f t="shared" si="7017"/>
        <v>1</v>
      </c>
      <c r="NK901" s="235">
        <f t="shared" si="7017"/>
        <v>1</v>
      </c>
      <c r="NL901" s="235">
        <f t="shared" si="7017"/>
        <v>1</v>
      </c>
      <c r="NM901" s="235">
        <f t="shared" si="7017"/>
        <v>1</v>
      </c>
      <c r="NN901" s="235">
        <f t="shared" si="7017"/>
        <v>1</v>
      </c>
      <c r="NO901" s="235">
        <f t="shared" si="7017"/>
        <v>1</v>
      </c>
      <c r="NP901" s="235">
        <f t="shared" si="7017"/>
        <v>1</v>
      </c>
      <c r="NQ901" s="235">
        <f t="shared" si="7017"/>
        <v>1</v>
      </c>
      <c r="NR901" s="235">
        <f t="shared" si="7017"/>
        <v>1</v>
      </c>
      <c r="NS901" s="235">
        <f t="shared" si="7017"/>
        <v>1</v>
      </c>
      <c r="NT901" s="235">
        <f t="shared" si="7017"/>
        <v>1</v>
      </c>
      <c r="NU901" s="235">
        <f t="shared" si="7017"/>
        <v>1</v>
      </c>
      <c r="NV901" s="235">
        <f t="shared" si="7017"/>
        <v>1</v>
      </c>
      <c r="NW901" s="235">
        <f t="shared" si="7017"/>
        <v>1</v>
      </c>
      <c r="NX901" s="235">
        <f t="shared" si="7017"/>
        <v>1</v>
      </c>
      <c r="NY901" s="225"/>
      <c r="NZ901" s="225"/>
    </row>
    <row r="902" spans="1:390" s="236" customFormat="1" ht="10.199999999999999">
      <c r="A902" s="225"/>
      <c r="B902" s="226"/>
      <c r="C902" s="227"/>
      <c r="D902" s="226"/>
      <c r="E902" s="267"/>
      <c r="F902" s="116"/>
      <c r="G902" s="228"/>
      <c r="H902" s="225"/>
      <c r="I902" s="225" t="str">
        <f>$I$901</f>
        <v>Количество сотрудников с указанной должностью</v>
      </c>
      <c r="J902" s="225"/>
      <c r="K902" s="225"/>
      <c r="L902" s="225"/>
      <c r="M902" s="229" t="s">
        <v>6</v>
      </c>
      <c r="N902" s="230" t="s">
        <v>403</v>
      </c>
      <c r="O902" s="225"/>
      <c r="P902" s="228"/>
      <c r="Q902" s="225" t="s">
        <v>203</v>
      </c>
      <c r="R902" s="225"/>
      <c r="S902" s="225"/>
      <c r="T902" s="225"/>
      <c r="U902" s="225"/>
      <c r="V902" s="225"/>
      <c r="W902" s="232"/>
      <c r="X902" s="233"/>
      <c r="Y902" s="228" t="s">
        <v>6</v>
      </c>
      <c r="Z902" s="234"/>
      <c r="AA902" s="235">
        <v>1</v>
      </c>
      <c r="AB902" s="235">
        <f t="shared" ref="AB902:AQ903" si="7018">AA902</f>
        <v>1</v>
      </c>
      <c r="AC902" s="235">
        <f t="shared" si="7018"/>
        <v>1</v>
      </c>
      <c r="AD902" s="235">
        <f t="shared" si="7018"/>
        <v>1</v>
      </c>
      <c r="AE902" s="235">
        <f t="shared" si="7018"/>
        <v>1</v>
      </c>
      <c r="AF902" s="235">
        <v>2</v>
      </c>
      <c r="AG902" s="235">
        <f t="shared" si="7018"/>
        <v>2</v>
      </c>
      <c r="AH902" s="235">
        <f t="shared" si="7018"/>
        <v>2</v>
      </c>
      <c r="AI902" s="235">
        <f t="shared" si="7018"/>
        <v>2</v>
      </c>
      <c r="AJ902" s="235">
        <v>2</v>
      </c>
      <c r="AK902" s="235">
        <f t="shared" si="7018"/>
        <v>2</v>
      </c>
      <c r="AL902" s="235">
        <f t="shared" si="7018"/>
        <v>2</v>
      </c>
      <c r="AM902" s="235">
        <f t="shared" si="7018"/>
        <v>2</v>
      </c>
      <c r="AN902" s="235">
        <f t="shared" si="7018"/>
        <v>2</v>
      </c>
      <c r="AO902" s="235">
        <f t="shared" si="7018"/>
        <v>2</v>
      </c>
      <c r="AP902" s="235">
        <f t="shared" si="7018"/>
        <v>2</v>
      </c>
      <c r="AQ902" s="235">
        <f t="shared" si="7018"/>
        <v>2</v>
      </c>
      <c r="AR902" s="235">
        <f t="shared" si="7012"/>
        <v>2</v>
      </c>
      <c r="AS902" s="235">
        <f t="shared" si="7012"/>
        <v>2</v>
      </c>
      <c r="AT902" s="235">
        <f t="shared" si="7012"/>
        <v>2</v>
      </c>
      <c r="AU902" s="235">
        <f t="shared" si="7012"/>
        <v>2</v>
      </c>
      <c r="AV902" s="235">
        <f t="shared" si="7012"/>
        <v>2</v>
      </c>
      <c r="AW902" s="235">
        <f t="shared" si="7012"/>
        <v>2</v>
      </c>
      <c r="AX902" s="235">
        <f t="shared" si="7012"/>
        <v>2</v>
      </c>
      <c r="AY902" s="235">
        <f t="shared" si="7012"/>
        <v>2</v>
      </c>
      <c r="AZ902" s="235">
        <f t="shared" si="7012"/>
        <v>2</v>
      </c>
      <c r="BA902" s="235">
        <f t="shared" si="7012"/>
        <v>2</v>
      </c>
      <c r="BB902" s="235">
        <f t="shared" si="7012"/>
        <v>2</v>
      </c>
      <c r="BC902" s="235">
        <f t="shared" si="7012"/>
        <v>2</v>
      </c>
      <c r="BD902" s="235">
        <f t="shared" si="7012"/>
        <v>2</v>
      </c>
      <c r="BE902" s="235">
        <f t="shared" si="7012"/>
        <v>2</v>
      </c>
      <c r="BF902" s="235">
        <f t="shared" si="7012"/>
        <v>2</v>
      </c>
      <c r="BG902" s="235">
        <f t="shared" si="7012"/>
        <v>2</v>
      </c>
      <c r="BH902" s="235">
        <f t="shared" si="7012"/>
        <v>2</v>
      </c>
      <c r="BI902" s="235">
        <f t="shared" si="7012"/>
        <v>2</v>
      </c>
      <c r="BJ902" s="235">
        <f t="shared" si="7012"/>
        <v>2</v>
      </c>
      <c r="BK902" s="235">
        <f t="shared" si="7012"/>
        <v>2</v>
      </c>
      <c r="BL902" s="235">
        <f t="shared" si="7012"/>
        <v>2</v>
      </c>
      <c r="BM902" s="235">
        <f t="shared" si="7012"/>
        <v>2</v>
      </c>
      <c r="BN902" s="235">
        <f t="shared" si="7012"/>
        <v>2</v>
      </c>
      <c r="BO902" s="235">
        <f t="shared" si="7012"/>
        <v>2</v>
      </c>
      <c r="BP902" s="235">
        <f t="shared" si="7012"/>
        <v>2</v>
      </c>
      <c r="BQ902" s="235">
        <f t="shared" si="7012"/>
        <v>2</v>
      </c>
      <c r="BR902" s="235">
        <f t="shared" si="7012"/>
        <v>2</v>
      </c>
      <c r="BS902" s="235">
        <f t="shared" si="7012"/>
        <v>2</v>
      </c>
      <c r="BT902" s="235">
        <f t="shared" si="7012"/>
        <v>2</v>
      </c>
      <c r="BU902" s="235">
        <f t="shared" si="7012"/>
        <v>2</v>
      </c>
      <c r="BV902" s="235">
        <f t="shared" si="7012"/>
        <v>2</v>
      </c>
      <c r="BW902" s="235">
        <f t="shared" si="7012"/>
        <v>2</v>
      </c>
      <c r="BX902" s="235">
        <f t="shared" si="7012"/>
        <v>2</v>
      </c>
      <c r="BY902" s="235">
        <f t="shared" si="7012"/>
        <v>2</v>
      </c>
      <c r="BZ902" s="235">
        <f t="shared" si="7012"/>
        <v>2</v>
      </c>
      <c r="CA902" s="235">
        <f t="shared" si="7012"/>
        <v>2</v>
      </c>
      <c r="CB902" s="235">
        <f t="shared" si="7012"/>
        <v>2</v>
      </c>
      <c r="CC902" s="235">
        <f t="shared" si="7012"/>
        <v>2</v>
      </c>
      <c r="CD902" s="235">
        <f t="shared" si="7012"/>
        <v>2</v>
      </c>
      <c r="CE902" s="235">
        <f t="shared" si="7012"/>
        <v>2</v>
      </c>
      <c r="CF902" s="235">
        <f t="shared" si="7012"/>
        <v>2</v>
      </c>
      <c r="CG902" s="235">
        <f t="shared" si="7012"/>
        <v>2</v>
      </c>
      <c r="CH902" s="235">
        <f t="shared" si="7012"/>
        <v>2</v>
      </c>
      <c r="CI902" s="235">
        <f t="shared" si="7012"/>
        <v>2</v>
      </c>
      <c r="CJ902" s="235">
        <f t="shared" si="7012"/>
        <v>2</v>
      </c>
      <c r="CK902" s="235">
        <f t="shared" si="7012"/>
        <v>2</v>
      </c>
      <c r="CL902" s="235">
        <f t="shared" si="7012"/>
        <v>2</v>
      </c>
      <c r="CM902" s="235">
        <f t="shared" si="7012"/>
        <v>2</v>
      </c>
      <c r="CN902" s="235">
        <f t="shared" si="7012"/>
        <v>2</v>
      </c>
      <c r="CO902" s="235">
        <f t="shared" si="7013"/>
        <v>2</v>
      </c>
      <c r="CP902" s="235">
        <f t="shared" si="7013"/>
        <v>2</v>
      </c>
      <c r="CQ902" s="235">
        <f t="shared" si="7013"/>
        <v>2</v>
      </c>
      <c r="CR902" s="235">
        <f t="shared" si="7013"/>
        <v>2</v>
      </c>
      <c r="CS902" s="235">
        <f t="shared" si="7013"/>
        <v>2</v>
      </c>
      <c r="CT902" s="235">
        <f t="shared" si="7013"/>
        <v>2</v>
      </c>
      <c r="CU902" s="235">
        <f t="shared" si="7013"/>
        <v>2</v>
      </c>
      <c r="CV902" s="235">
        <f t="shared" si="7013"/>
        <v>2</v>
      </c>
      <c r="CW902" s="235">
        <f t="shared" si="7013"/>
        <v>2</v>
      </c>
      <c r="CX902" s="235">
        <f t="shared" si="7013"/>
        <v>2</v>
      </c>
      <c r="CY902" s="235">
        <f t="shared" si="7013"/>
        <v>2</v>
      </c>
      <c r="CZ902" s="235">
        <f t="shared" si="7013"/>
        <v>2</v>
      </c>
      <c r="DA902" s="235">
        <f t="shared" si="7013"/>
        <v>2</v>
      </c>
      <c r="DB902" s="235">
        <f t="shared" si="7013"/>
        <v>2</v>
      </c>
      <c r="DC902" s="235">
        <f t="shared" si="7013"/>
        <v>2</v>
      </c>
      <c r="DD902" s="235">
        <f t="shared" si="7013"/>
        <v>2</v>
      </c>
      <c r="DE902" s="235">
        <f t="shared" si="7013"/>
        <v>2</v>
      </c>
      <c r="DF902" s="235">
        <f t="shared" si="7013"/>
        <v>2</v>
      </c>
      <c r="DG902" s="235">
        <f t="shared" si="7013"/>
        <v>2</v>
      </c>
      <c r="DH902" s="235">
        <f t="shared" si="7013"/>
        <v>2</v>
      </c>
      <c r="DI902" s="235">
        <f t="shared" si="7013"/>
        <v>2</v>
      </c>
      <c r="DJ902" s="235">
        <f t="shared" si="7013"/>
        <v>2</v>
      </c>
      <c r="DK902" s="235">
        <f t="shared" si="7013"/>
        <v>2</v>
      </c>
      <c r="DL902" s="235">
        <f t="shared" si="7013"/>
        <v>2</v>
      </c>
      <c r="DM902" s="235">
        <f t="shared" si="7013"/>
        <v>2</v>
      </c>
      <c r="DN902" s="235">
        <f t="shared" si="7013"/>
        <v>2</v>
      </c>
      <c r="DO902" s="235">
        <f t="shared" si="7013"/>
        <v>2</v>
      </c>
      <c r="DP902" s="235">
        <f t="shared" si="7013"/>
        <v>2</v>
      </c>
      <c r="DQ902" s="235">
        <f t="shared" si="7013"/>
        <v>2</v>
      </c>
      <c r="DR902" s="235">
        <f t="shared" si="7013"/>
        <v>2</v>
      </c>
      <c r="DS902" s="235">
        <f t="shared" si="7013"/>
        <v>2</v>
      </c>
      <c r="DT902" s="235">
        <f t="shared" si="7013"/>
        <v>2</v>
      </c>
      <c r="DU902" s="235">
        <f t="shared" si="7013"/>
        <v>2</v>
      </c>
      <c r="DV902" s="235">
        <f t="shared" si="7013"/>
        <v>2</v>
      </c>
      <c r="DW902" s="235">
        <f t="shared" si="7013"/>
        <v>2</v>
      </c>
      <c r="DX902" s="235">
        <f t="shared" si="7013"/>
        <v>2</v>
      </c>
      <c r="DY902" s="235">
        <f t="shared" si="7013"/>
        <v>2</v>
      </c>
      <c r="DZ902" s="235">
        <f t="shared" si="7013"/>
        <v>2</v>
      </c>
      <c r="EA902" s="235">
        <f t="shared" si="7013"/>
        <v>2</v>
      </c>
      <c r="EB902" s="235">
        <f t="shared" si="7013"/>
        <v>2</v>
      </c>
      <c r="EC902" s="235">
        <f t="shared" si="7013"/>
        <v>2</v>
      </c>
      <c r="ED902" s="235">
        <f t="shared" si="7013"/>
        <v>2</v>
      </c>
      <c r="EE902" s="235">
        <f t="shared" si="7013"/>
        <v>2</v>
      </c>
      <c r="EF902" s="235">
        <f t="shared" si="7013"/>
        <v>2</v>
      </c>
      <c r="EG902" s="235">
        <f t="shared" si="7013"/>
        <v>2</v>
      </c>
      <c r="EH902" s="235">
        <f t="shared" si="7013"/>
        <v>2</v>
      </c>
      <c r="EI902" s="235">
        <f t="shared" si="7013"/>
        <v>2</v>
      </c>
      <c r="EJ902" s="235">
        <f t="shared" si="7013"/>
        <v>2</v>
      </c>
      <c r="EK902" s="235">
        <f t="shared" si="7013"/>
        <v>2</v>
      </c>
      <c r="EL902" s="235">
        <f t="shared" si="7013"/>
        <v>2</v>
      </c>
      <c r="EM902" s="235">
        <f t="shared" si="7013"/>
        <v>2</v>
      </c>
      <c r="EN902" s="235">
        <f t="shared" si="7013"/>
        <v>2</v>
      </c>
      <c r="EO902" s="235">
        <f t="shared" si="7013"/>
        <v>2</v>
      </c>
      <c r="EP902" s="235">
        <f t="shared" si="7013"/>
        <v>2</v>
      </c>
      <c r="EQ902" s="235">
        <f t="shared" si="7013"/>
        <v>2</v>
      </c>
      <c r="ER902" s="235">
        <f t="shared" si="7013"/>
        <v>2</v>
      </c>
      <c r="ES902" s="235">
        <f t="shared" si="7013"/>
        <v>2</v>
      </c>
      <c r="ET902" s="235">
        <f t="shared" si="7013"/>
        <v>2</v>
      </c>
      <c r="EU902" s="235">
        <f t="shared" si="7013"/>
        <v>2</v>
      </c>
      <c r="EV902" s="235">
        <f t="shared" si="7013"/>
        <v>2</v>
      </c>
      <c r="EW902" s="235">
        <f t="shared" si="7013"/>
        <v>2</v>
      </c>
      <c r="EX902" s="235">
        <f t="shared" si="7013"/>
        <v>2</v>
      </c>
      <c r="EY902" s="235">
        <f t="shared" si="7013"/>
        <v>2</v>
      </c>
      <c r="EZ902" s="235">
        <f t="shared" si="7013"/>
        <v>2</v>
      </c>
      <c r="FA902" s="235">
        <f t="shared" si="7014"/>
        <v>2</v>
      </c>
      <c r="FB902" s="235">
        <f t="shared" si="7014"/>
        <v>2</v>
      </c>
      <c r="FC902" s="235">
        <f t="shared" si="7014"/>
        <v>2</v>
      </c>
      <c r="FD902" s="235">
        <f t="shared" si="7014"/>
        <v>2</v>
      </c>
      <c r="FE902" s="235">
        <f t="shared" si="7014"/>
        <v>2</v>
      </c>
      <c r="FF902" s="235">
        <f t="shared" si="7014"/>
        <v>2</v>
      </c>
      <c r="FG902" s="235">
        <f t="shared" si="7014"/>
        <v>2</v>
      </c>
      <c r="FH902" s="235">
        <f t="shared" si="7014"/>
        <v>2</v>
      </c>
      <c r="FI902" s="235">
        <f t="shared" si="7014"/>
        <v>2</v>
      </c>
      <c r="FJ902" s="235">
        <f t="shared" si="7014"/>
        <v>2</v>
      </c>
      <c r="FK902" s="235">
        <f t="shared" si="7014"/>
        <v>2</v>
      </c>
      <c r="FL902" s="235">
        <f t="shared" si="7014"/>
        <v>2</v>
      </c>
      <c r="FM902" s="235">
        <f t="shared" si="7014"/>
        <v>2</v>
      </c>
      <c r="FN902" s="235">
        <f t="shared" si="7014"/>
        <v>2</v>
      </c>
      <c r="FO902" s="235">
        <f t="shared" si="7014"/>
        <v>2</v>
      </c>
      <c r="FP902" s="235">
        <f t="shared" si="7014"/>
        <v>2</v>
      </c>
      <c r="FQ902" s="235">
        <f t="shared" si="7014"/>
        <v>2</v>
      </c>
      <c r="FR902" s="235">
        <f t="shared" si="7014"/>
        <v>2</v>
      </c>
      <c r="FS902" s="235">
        <f t="shared" si="7014"/>
        <v>2</v>
      </c>
      <c r="FT902" s="235">
        <f t="shared" si="7014"/>
        <v>2</v>
      </c>
      <c r="FU902" s="235">
        <f t="shared" si="7014"/>
        <v>2</v>
      </c>
      <c r="FV902" s="235">
        <f t="shared" si="7014"/>
        <v>2</v>
      </c>
      <c r="FW902" s="235">
        <f t="shared" si="7014"/>
        <v>2</v>
      </c>
      <c r="FX902" s="235">
        <f t="shared" si="7014"/>
        <v>2</v>
      </c>
      <c r="FY902" s="235">
        <f t="shared" si="7014"/>
        <v>2</v>
      </c>
      <c r="FZ902" s="235">
        <f t="shared" si="7014"/>
        <v>2</v>
      </c>
      <c r="GA902" s="235">
        <f t="shared" si="7014"/>
        <v>2</v>
      </c>
      <c r="GB902" s="235">
        <f t="shared" si="7014"/>
        <v>2</v>
      </c>
      <c r="GC902" s="235">
        <f t="shared" si="7014"/>
        <v>2</v>
      </c>
      <c r="GD902" s="235">
        <f t="shared" si="7014"/>
        <v>2</v>
      </c>
      <c r="GE902" s="235">
        <f t="shared" si="7014"/>
        <v>2</v>
      </c>
      <c r="GF902" s="235">
        <f t="shared" si="7014"/>
        <v>2</v>
      </c>
      <c r="GG902" s="235">
        <f t="shared" si="7014"/>
        <v>2</v>
      </c>
      <c r="GH902" s="235">
        <f t="shared" si="7014"/>
        <v>2</v>
      </c>
      <c r="GI902" s="235">
        <f t="shared" si="7014"/>
        <v>2</v>
      </c>
      <c r="GJ902" s="235">
        <f t="shared" si="7014"/>
        <v>2</v>
      </c>
      <c r="GK902" s="235">
        <f t="shared" si="7014"/>
        <v>2</v>
      </c>
      <c r="GL902" s="235">
        <f t="shared" si="7014"/>
        <v>2</v>
      </c>
      <c r="GM902" s="235">
        <f t="shared" si="7014"/>
        <v>2</v>
      </c>
      <c r="GN902" s="235">
        <f t="shared" si="7014"/>
        <v>2</v>
      </c>
      <c r="GO902" s="235">
        <f t="shared" si="7014"/>
        <v>2</v>
      </c>
      <c r="GP902" s="235">
        <f t="shared" si="7014"/>
        <v>2</v>
      </c>
      <c r="GQ902" s="235">
        <f t="shared" si="7014"/>
        <v>2</v>
      </c>
      <c r="GR902" s="235">
        <f t="shared" si="7014"/>
        <v>2</v>
      </c>
      <c r="GS902" s="235">
        <f t="shared" si="7014"/>
        <v>2</v>
      </c>
      <c r="GT902" s="235">
        <f t="shared" si="7014"/>
        <v>2</v>
      </c>
      <c r="GU902" s="235">
        <f t="shared" si="7014"/>
        <v>2</v>
      </c>
      <c r="GV902" s="235">
        <f t="shared" si="7014"/>
        <v>2</v>
      </c>
      <c r="GW902" s="235">
        <f t="shared" si="7014"/>
        <v>2</v>
      </c>
      <c r="GX902" s="235">
        <f t="shared" si="7014"/>
        <v>2</v>
      </c>
      <c r="GY902" s="235">
        <f t="shared" si="7014"/>
        <v>2</v>
      </c>
      <c r="GZ902" s="235">
        <f t="shared" si="7014"/>
        <v>2</v>
      </c>
      <c r="HA902" s="235">
        <f t="shared" si="7014"/>
        <v>2</v>
      </c>
      <c r="HB902" s="235">
        <f t="shared" si="7014"/>
        <v>2</v>
      </c>
      <c r="HC902" s="235">
        <f t="shared" si="7014"/>
        <v>2</v>
      </c>
      <c r="HD902" s="235">
        <f t="shared" si="7014"/>
        <v>2</v>
      </c>
      <c r="HE902" s="235">
        <f t="shared" si="7014"/>
        <v>2</v>
      </c>
      <c r="HF902" s="235">
        <f t="shared" si="7014"/>
        <v>2</v>
      </c>
      <c r="HG902" s="235">
        <f t="shared" si="7014"/>
        <v>2</v>
      </c>
      <c r="HH902" s="235">
        <f t="shared" si="7014"/>
        <v>2</v>
      </c>
      <c r="HI902" s="235">
        <f t="shared" si="7014"/>
        <v>2</v>
      </c>
      <c r="HJ902" s="235">
        <f t="shared" si="7014"/>
        <v>2</v>
      </c>
      <c r="HK902" s="235">
        <f t="shared" si="7014"/>
        <v>2</v>
      </c>
      <c r="HL902" s="235">
        <f t="shared" si="7014"/>
        <v>2</v>
      </c>
      <c r="HM902" s="235">
        <f t="shared" si="7015"/>
        <v>2</v>
      </c>
      <c r="HN902" s="235">
        <f t="shared" si="7015"/>
        <v>2</v>
      </c>
      <c r="HO902" s="235">
        <f t="shared" si="7015"/>
        <v>2</v>
      </c>
      <c r="HP902" s="235">
        <f t="shared" si="7015"/>
        <v>2</v>
      </c>
      <c r="HQ902" s="235">
        <f t="shared" si="7015"/>
        <v>2</v>
      </c>
      <c r="HR902" s="235">
        <f t="shared" si="7015"/>
        <v>2</v>
      </c>
      <c r="HS902" s="235">
        <f t="shared" si="7015"/>
        <v>2</v>
      </c>
      <c r="HT902" s="235">
        <f t="shared" si="7015"/>
        <v>2</v>
      </c>
      <c r="HU902" s="235">
        <f t="shared" si="7015"/>
        <v>2</v>
      </c>
      <c r="HV902" s="235">
        <f t="shared" si="7015"/>
        <v>2</v>
      </c>
      <c r="HW902" s="235">
        <f t="shared" si="7015"/>
        <v>2</v>
      </c>
      <c r="HX902" s="235">
        <f t="shared" si="7015"/>
        <v>2</v>
      </c>
      <c r="HY902" s="235">
        <f t="shared" si="7015"/>
        <v>2</v>
      </c>
      <c r="HZ902" s="235">
        <f t="shared" si="7015"/>
        <v>2</v>
      </c>
      <c r="IA902" s="235">
        <f t="shared" si="7015"/>
        <v>2</v>
      </c>
      <c r="IB902" s="235">
        <f t="shared" si="7015"/>
        <v>2</v>
      </c>
      <c r="IC902" s="235">
        <f t="shared" si="7015"/>
        <v>2</v>
      </c>
      <c r="ID902" s="235">
        <f t="shared" si="7015"/>
        <v>2</v>
      </c>
      <c r="IE902" s="235">
        <f t="shared" si="7015"/>
        <v>2</v>
      </c>
      <c r="IF902" s="235">
        <f t="shared" si="7015"/>
        <v>2</v>
      </c>
      <c r="IG902" s="235">
        <f t="shared" si="7015"/>
        <v>2</v>
      </c>
      <c r="IH902" s="235">
        <f t="shared" si="7015"/>
        <v>2</v>
      </c>
      <c r="II902" s="235">
        <f t="shared" si="7015"/>
        <v>2</v>
      </c>
      <c r="IJ902" s="235">
        <f t="shared" si="7015"/>
        <v>2</v>
      </c>
      <c r="IK902" s="235">
        <f t="shared" si="7015"/>
        <v>2</v>
      </c>
      <c r="IL902" s="235">
        <f t="shared" si="7015"/>
        <v>2</v>
      </c>
      <c r="IM902" s="235">
        <f t="shared" si="7015"/>
        <v>2</v>
      </c>
      <c r="IN902" s="235">
        <f t="shared" si="7015"/>
        <v>2</v>
      </c>
      <c r="IO902" s="235">
        <f t="shared" si="7015"/>
        <v>2</v>
      </c>
      <c r="IP902" s="235">
        <f t="shared" si="7015"/>
        <v>2</v>
      </c>
      <c r="IQ902" s="235">
        <f t="shared" si="7015"/>
        <v>2</v>
      </c>
      <c r="IR902" s="235">
        <f t="shared" si="7015"/>
        <v>2</v>
      </c>
      <c r="IS902" s="235">
        <f t="shared" si="7015"/>
        <v>2</v>
      </c>
      <c r="IT902" s="235">
        <f t="shared" si="7015"/>
        <v>2</v>
      </c>
      <c r="IU902" s="235">
        <f t="shared" si="7015"/>
        <v>2</v>
      </c>
      <c r="IV902" s="235">
        <f t="shared" si="7015"/>
        <v>2</v>
      </c>
      <c r="IW902" s="235">
        <f t="shared" si="7015"/>
        <v>2</v>
      </c>
      <c r="IX902" s="235">
        <f t="shared" si="7015"/>
        <v>2</v>
      </c>
      <c r="IY902" s="235">
        <f t="shared" si="7015"/>
        <v>2</v>
      </c>
      <c r="IZ902" s="235">
        <f t="shared" si="7015"/>
        <v>2</v>
      </c>
      <c r="JA902" s="235">
        <f t="shared" si="7015"/>
        <v>2</v>
      </c>
      <c r="JB902" s="235">
        <f t="shared" si="7015"/>
        <v>2</v>
      </c>
      <c r="JC902" s="235">
        <f t="shared" si="7015"/>
        <v>2</v>
      </c>
      <c r="JD902" s="235">
        <f t="shared" si="7015"/>
        <v>2</v>
      </c>
      <c r="JE902" s="235">
        <f t="shared" si="7015"/>
        <v>2</v>
      </c>
      <c r="JF902" s="235">
        <f t="shared" si="7015"/>
        <v>2</v>
      </c>
      <c r="JG902" s="235">
        <f t="shared" si="7015"/>
        <v>2</v>
      </c>
      <c r="JH902" s="235">
        <f t="shared" si="7015"/>
        <v>2</v>
      </c>
      <c r="JI902" s="235">
        <f t="shared" si="7015"/>
        <v>2</v>
      </c>
      <c r="JJ902" s="235">
        <f t="shared" si="7015"/>
        <v>2</v>
      </c>
      <c r="JK902" s="235">
        <f t="shared" si="7015"/>
        <v>2</v>
      </c>
      <c r="JL902" s="235">
        <f t="shared" si="7015"/>
        <v>2</v>
      </c>
      <c r="JM902" s="235">
        <f t="shared" si="7015"/>
        <v>2</v>
      </c>
      <c r="JN902" s="235">
        <f t="shared" si="7015"/>
        <v>2</v>
      </c>
      <c r="JO902" s="235">
        <f t="shared" si="7015"/>
        <v>2</v>
      </c>
      <c r="JP902" s="235">
        <f t="shared" si="7015"/>
        <v>2</v>
      </c>
      <c r="JQ902" s="235">
        <f t="shared" si="7015"/>
        <v>2</v>
      </c>
      <c r="JR902" s="235">
        <f t="shared" si="7015"/>
        <v>2</v>
      </c>
      <c r="JS902" s="235">
        <f t="shared" si="7015"/>
        <v>2</v>
      </c>
      <c r="JT902" s="235">
        <f t="shared" si="7015"/>
        <v>2</v>
      </c>
      <c r="JU902" s="235">
        <f t="shared" si="7015"/>
        <v>2</v>
      </c>
      <c r="JV902" s="235">
        <f t="shared" si="7015"/>
        <v>2</v>
      </c>
      <c r="JW902" s="235">
        <f t="shared" si="7015"/>
        <v>2</v>
      </c>
      <c r="JX902" s="235">
        <f t="shared" si="7015"/>
        <v>2</v>
      </c>
      <c r="JY902" s="235">
        <f t="shared" si="7016"/>
        <v>2</v>
      </c>
      <c r="JZ902" s="235">
        <f t="shared" si="7016"/>
        <v>2</v>
      </c>
      <c r="KA902" s="235">
        <f t="shared" si="7016"/>
        <v>2</v>
      </c>
      <c r="KB902" s="235">
        <f t="shared" si="7016"/>
        <v>2</v>
      </c>
      <c r="KC902" s="235">
        <f t="shared" si="7016"/>
        <v>2</v>
      </c>
      <c r="KD902" s="235">
        <f t="shared" si="7016"/>
        <v>2</v>
      </c>
      <c r="KE902" s="235">
        <f t="shared" si="7016"/>
        <v>2</v>
      </c>
      <c r="KF902" s="235">
        <f t="shared" si="7016"/>
        <v>2</v>
      </c>
      <c r="KG902" s="235">
        <f t="shared" si="7016"/>
        <v>2</v>
      </c>
      <c r="KH902" s="235">
        <f t="shared" si="7016"/>
        <v>2</v>
      </c>
      <c r="KI902" s="235">
        <f t="shared" si="7016"/>
        <v>2</v>
      </c>
      <c r="KJ902" s="235">
        <f t="shared" si="7016"/>
        <v>2</v>
      </c>
      <c r="KK902" s="235">
        <f t="shared" si="7016"/>
        <v>2</v>
      </c>
      <c r="KL902" s="235">
        <f t="shared" si="7016"/>
        <v>2</v>
      </c>
      <c r="KM902" s="235">
        <f t="shared" si="7016"/>
        <v>2</v>
      </c>
      <c r="KN902" s="235">
        <f t="shared" si="7016"/>
        <v>2</v>
      </c>
      <c r="KO902" s="235">
        <f t="shared" si="7016"/>
        <v>2</v>
      </c>
      <c r="KP902" s="235">
        <f t="shared" si="7016"/>
        <v>2</v>
      </c>
      <c r="KQ902" s="235">
        <f t="shared" si="7016"/>
        <v>2</v>
      </c>
      <c r="KR902" s="235">
        <f t="shared" si="7016"/>
        <v>2</v>
      </c>
      <c r="KS902" s="235">
        <f t="shared" si="7016"/>
        <v>2</v>
      </c>
      <c r="KT902" s="235">
        <f t="shared" si="7016"/>
        <v>2</v>
      </c>
      <c r="KU902" s="235">
        <f t="shared" si="7016"/>
        <v>2</v>
      </c>
      <c r="KV902" s="235">
        <f t="shared" si="7016"/>
        <v>2</v>
      </c>
      <c r="KW902" s="235">
        <f t="shared" si="7016"/>
        <v>2</v>
      </c>
      <c r="KX902" s="235">
        <f t="shared" si="7016"/>
        <v>2</v>
      </c>
      <c r="KY902" s="235">
        <f t="shared" si="7016"/>
        <v>2</v>
      </c>
      <c r="KZ902" s="235">
        <f t="shared" si="7016"/>
        <v>2</v>
      </c>
      <c r="LA902" s="235">
        <f t="shared" si="7016"/>
        <v>2</v>
      </c>
      <c r="LB902" s="235">
        <f t="shared" si="7016"/>
        <v>2</v>
      </c>
      <c r="LC902" s="235">
        <f t="shared" si="7016"/>
        <v>2</v>
      </c>
      <c r="LD902" s="235">
        <f t="shared" si="7016"/>
        <v>2</v>
      </c>
      <c r="LE902" s="235">
        <f t="shared" si="7016"/>
        <v>2</v>
      </c>
      <c r="LF902" s="235">
        <f t="shared" si="7016"/>
        <v>2</v>
      </c>
      <c r="LG902" s="235">
        <f t="shared" si="7016"/>
        <v>2</v>
      </c>
      <c r="LH902" s="235">
        <f t="shared" si="7016"/>
        <v>2</v>
      </c>
      <c r="LI902" s="235">
        <f t="shared" si="7016"/>
        <v>2</v>
      </c>
      <c r="LJ902" s="235">
        <f t="shared" si="7016"/>
        <v>2</v>
      </c>
      <c r="LK902" s="235">
        <f t="shared" si="7016"/>
        <v>2</v>
      </c>
      <c r="LL902" s="235">
        <f t="shared" si="7016"/>
        <v>2</v>
      </c>
      <c r="LM902" s="235">
        <f t="shared" si="7016"/>
        <v>2</v>
      </c>
      <c r="LN902" s="235">
        <f t="shared" si="7016"/>
        <v>2</v>
      </c>
      <c r="LO902" s="235">
        <f t="shared" si="7016"/>
        <v>2</v>
      </c>
      <c r="LP902" s="235">
        <f t="shared" si="7016"/>
        <v>2</v>
      </c>
      <c r="LQ902" s="235">
        <f t="shared" si="7016"/>
        <v>2</v>
      </c>
      <c r="LR902" s="235">
        <f t="shared" si="7016"/>
        <v>2</v>
      </c>
      <c r="LS902" s="235">
        <f t="shared" si="7016"/>
        <v>2</v>
      </c>
      <c r="LT902" s="235">
        <f t="shared" si="7016"/>
        <v>2</v>
      </c>
      <c r="LU902" s="235">
        <f t="shared" si="7016"/>
        <v>2</v>
      </c>
      <c r="LV902" s="235">
        <f t="shared" si="7016"/>
        <v>2</v>
      </c>
      <c r="LW902" s="235">
        <f t="shared" si="7016"/>
        <v>2</v>
      </c>
      <c r="LX902" s="235">
        <f t="shared" si="7016"/>
        <v>2</v>
      </c>
      <c r="LY902" s="235">
        <f t="shared" si="7016"/>
        <v>2</v>
      </c>
      <c r="LZ902" s="235">
        <f t="shared" si="7016"/>
        <v>2</v>
      </c>
      <c r="MA902" s="235">
        <f t="shared" si="7016"/>
        <v>2</v>
      </c>
      <c r="MB902" s="235">
        <f t="shared" si="7016"/>
        <v>2</v>
      </c>
      <c r="MC902" s="235">
        <f t="shared" si="7016"/>
        <v>2</v>
      </c>
      <c r="MD902" s="235">
        <f t="shared" si="7016"/>
        <v>2</v>
      </c>
      <c r="ME902" s="235">
        <f t="shared" si="7016"/>
        <v>2</v>
      </c>
      <c r="MF902" s="235">
        <f t="shared" si="7016"/>
        <v>2</v>
      </c>
      <c r="MG902" s="235">
        <f t="shared" si="7016"/>
        <v>2</v>
      </c>
      <c r="MH902" s="235">
        <f t="shared" si="7016"/>
        <v>2</v>
      </c>
      <c r="MI902" s="235">
        <f t="shared" si="7016"/>
        <v>2</v>
      </c>
      <c r="MJ902" s="235">
        <f t="shared" si="7016"/>
        <v>2</v>
      </c>
      <c r="MK902" s="235">
        <f t="shared" si="7017"/>
        <v>2</v>
      </c>
      <c r="ML902" s="235">
        <f t="shared" si="7017"/>
        <v>2</v>
      </c>
      <c r="MM902" s="235">
        <f t="shared" si="7017"/>
        <v>2</v>
      </c>
      <c r="MN902" s="235">
        <f t="shared" si="7017"/>
        <v>2</v>
      </c>
      <c r="MO902" s="235">
        <f t="shared" si="7017"/>
        <v>2</v>
      </c>
      <c r="MP902" s="235">
        <f t="shared" si="7017"/>
        <v>2</v>
      </c>
      <c r="MQ902" s="235">
        <f t="shared" si="7017"/>
        <v>2</v>
      </c>
      <c r="MR902" s="235">
        <f t="shared" si="7017"/>
        <v>2</v>
      </c>
      <c r="MS902" s="235">
        <f t="shared" si="7017"/>
        <v>2</v>
      </c>
      <c r="MT902" s="235">
        <f t="shared" si="7017"/>
        <v>2</v>
      </c>
      <c r="MU902" s="235">
        <f t="shared" si="7017"/>
        <v>2</v>
      </c>
      <c r="MV902" s="235">
        <f t="shared" si="7017"/>
        <v>2</v>
      </c>
      <c r="MW902" s="235">
        <f t="shared" si="7017"/>
        <v>2</v>
      </c>
      <c r="MX902" s="235">
        <f t="shared" si="7017"/>
        <v>2</v>
      </c>
      <c r="MY902" s="235">
        <f t="shared" si="7017"/>
        <v>2</v>
      </c>
      <c r="MZ902" s="235">
        <f t="shared" si="7017"/>
        <v>2</v>
      </c>
      <c r="NA902" s="235">
        <f t="shared" si="7017"/>
        <v>2</v>
      </c>
      <c r="NB902" s="235">
        <f t="shared" si="7017"/>
        <v>2</v>
      </c>
      <c r="NC902" s="235">
        <f t="shared" si="7017"/>
        <v>2</v>
      </c>
      <c r="ND902" s="235">
        <f t="shared" si="7017"/>
        <v>2</v>
      </c>
      <c r="NE902" s="235">
        <f t="shared" si="7017"/>
        <v>2</v>
      </c>
      <c r="NF902" s="235">
        <f t="shared" si="7017"/>
        <v>2</v>
      </c>
      <c r="NG902" s="235">
        <f t="shared" si="7017"/>
        <v>2</v>
      </c>
      <c r="NH902" s="235">
        <f t="shared" si="7017"/>
        <v>2</v>
      </c>
      <c r="NI902" s="235">
        <f t="shared" si="7017"/>
        <v>2</v>
      </c>
      <c r="NJ902" s="235">
        <f t="shared" si="7017"/>
        <v>2</v>
      </c>
      <c r="NK902" s="235">
        <f t="shared" si="7017"/>
        <v>2</v>
      </c>
      <c r="NL902" s="235">
        <f t="shared" si="7017"/>
        <v>2</v>
      </c>
      <c r="NM902" s="235">
        <f t="shared" si="7017"/>
        <v>2</v>
      </c>
      <c r="NN902" s="235">
        <f t="shared" si="7017"/>
        <v>2</v>
      </c>
      <c r="NO902" s="235">
        <f t="shared" si="7017"/>
        <v>2</v>
      </c>
      <c r="NP902" s="235">
        <f t="shared" si="7017"/>
        <v>2</v>
      </c>
      <c r="NQ902" s="235">
        <f t="shared" si="7017"/>
        <v>2</v>
      </c>
      <c r="NR902" s="235">
        <f t="shared" si="7017"/>
        <v>2</v>
      </c>
      <c r="NS902" s="235">
        <f t="shared" si="7017"/>
        <v>2</v>
      </c>
      <c r="NT902" s="235">
        <f t="shared" si="7017"/>
        <v>2</v>
      </c>
      <c r="NU902" s="235">
        <f t="shared" si="7017"/>
        <v>2</v>
      </c>
      <c r="NV902" s="235">
        <f t="shared" si="7017"/>
        <v>2</v>
      </c>
      <c r="NW902" s="235">
        <f t="shared" si="7017"/>
        <v>2</v>
      </c>
      <c r="NX902" s="235">
        <f t="shared" si="7017"/>
        <v>2</v>
      </c>
      <c r="NY902" s="225"/>
      <c r="NZ902" s="225"/>
    </row>
    <row r="903" spans="1:390" s="236" customFormat="1" ht="10.199999999999999">
      <c r="A903" s="225"/>
      <c r="B903" s="226"/>
      <c r="C903" s="225"/>
      <c r="D903" s="226"/>
      <c r="E903" s="267"/>
      <c r="F903" s="116"/>
      <c r="G903" s="228"/>
      <c r="H903" s="225"/>
      <c r="I903" s="225" t="str">
        <f t="shared" ref="I903:I910" si="7019">$I$901</f>
        <v>Количество сотрудников с указанной должностью</v>
      </c>
      <c r="J903" s="225"/>
      <c r="K903" s="225"/>
      <c r="L903" s="225"/>
      <c r="M903" s="229" t="s">
        <v>6</v>
      </c>
      <c r="N903" s="230" t="s">
        <v>404</v>
      </c>
      <c r="O903" s="225"/>
      <c r="P903" s="228"/>
      <c r="Q903" s="225" t="s">
        <v>203</v>
      </c>
      <c r="R903" s="225"/>
      <c r="S903" s="225"/>
      <c r="T903" s="225"/>
      <c r="U903" s="225"/>
      <c r="V903" s="225"/>
      <c r="W903" s="232"/>
      <c r="X903" s="233"/>
      <c r="Y903" s="228" t="s">
        <v>6</v>
      </c>
      <c r="Z903" s="234"/>
      <c r="AA903" s="235">
        <v>1</v>
      </c>
      <c r="AB903" s="235">
        <f t="shared" si="7018"/>
        <v>1</v>
      </c>
      <c r="AC903" s="235">
        <f t="shared" ref="AC903:CN903" si="7020">AB903</f>
        <v>1</v>
      </c>
      <c r="AD903" s="235">
        <f t="shared" si="7020"/>
        <v>1</v>
      </c>
      <c r="AE903" s="235">
        <f t="shared" si="7020"/>
        <v>1</v>
      </c>
      <c r="AF903" s="235">
        <f t="shared" si="7020"/>
        <v>1</v>
      </c>
      <c r="AG903" s="235">
        <f t="shared" si="7020"/>
        <v>1</v>
      </c>
      <c r="AH903" s="235">
        <v>2</v>
      </c>
      <c r="AI903" s="235">
        <f t="shared" si="7020"/>
        <v>2</v>
      </c>
      <c r="AJ903" s="235">
        <f>AI903</f>
        <v>2</v>
      </c>
      <c r="AK903" s="235">
        <f t="shared" si="7020"/>
        <v>2</v>
      </c>
      <c r="AL903" s="235">
        <f t="shared" si="7020"/>
        <v>2</v>
      </c>
      <c r="AM903" s="235">
        <f t="shared" si="7020"/>
        <v>2</v>
      </c>
      <c r="AN903" s="235">
        <f t="shared" si="7020"/>
        <v>2</v>
      </c>
      <c r="AO903" s="235">
        <v>3</v>
      </c>
      <c r="AP903" s="235">
        <f t="shared" si="7020"/>
        <v>3</v>
      </c>
      <c r="AQ903" s="235">
        <f t="shared" si="7020"/>
        <v>3</v>
      </c>
      <c r="AR903" s="235">
        <f t="shared" si="7020"/>
        <v>3</v>
      </c>
      <c r="AS903" s="235">
        <f t="shared" si="7020"/>
        <v>3</v>
      </c>
      <c r="AT903" s="235">
        <f t="shared" si="7020"/>
        <v>3</v>
      </c>
      <c r="AU903" s="235">
        <f t="shared" si="7020"/>
        <v>3</v>
      </c>
      <c r="AV903" s="235">
        <f t="shared" si="7020"/>
        <v>3</v>
      </c>
      <c r="AW903" s="235">
        <f t="shared" si="7020"/>
        <v>3</v>
      </c>
      <c r="AX903" s="235">
        <f t="shared" si="7020"/>
        <v>3</v>
      </c>
      <c r="AY903" s="235">
        <f t="shared" si="7020"/>
        <v>3</v>
      </c>
      <c r="AZ903" s="235">
        <f t="shared" si="7020"/>
        <v>3</v>
      </c>
      <c r="BA903" s="235">
        <f t="shared" si="7020"/>
        <v>3</v>
      </c>
      <c r="BB903" s="235">
        <f t="shared" si="7020"/>
        <v>3</v>
      </c>
      <c r="BC903" s="235">
        <v>4</v>
      </c>
      <c r="BD903" s="235">
        <f t="shared" si="7020"/>
        <v>4</v>
      </c>
      <c r="BE903" s="235">
        <f t="shared" si="7020"/>
        <v>4</v>
      </c>
      <c r="BF903" s="235">
        <f t="shared" si="7020"/>
        <v>4</v>
      </c>
      <c r="BG903" s="235">
        <f t="shared" si="7020"/>
        <v>4</v>
      </c>
      <c r="BH903" s="235">
        <f t="shared" si="7020"/>
        <v>4</v>
      </c>
      <c r="BI903" s="235">
        <f t="shared" si="7020"/>
        <v>4</v>
      </c>
      <c r="BJ903" s="235">
        <f t="shared" si="7020"/>
        <v>4</v>
      </c>
      <c r="BK903" s="235">
        <f t="shared" si="7020"/>
        <v>4</v>
      </c>
      <c r="BL903" s="235">
        <f t="shared" si="7020"/>
        <v>4</v>
      </c>
      <c r="BM903" s="235">
        <f t="shared" si="7020"/>
        <v>4</v>
      </c>
      <c r="BN903" s="235">
        <f t="shared" si="7020"/>
        <v>4</v>
      </c>
      <c r="BO903" s="235">
        <f t="shared" si="7020"/>
        <v>4</v>
      </c>
      <c r="BP903" s="235">
        <f t="shared" si="7020"/>
        <v>4</v>
      </c>
      <c r="BQ903" s="235">
        <f t="shared" si="7020"/>
        <v>4</v>
      </c>
      <c r="BR903" s="235">
        <f t="shared" si="7020"/>
        <v>4</v>
      </c>
      <c r="BS903" s="235">
        <f t="shared" si="7020"/>
        <v>4</v>
      </c>
      <c r="BT903" s="235">
        <f t="shared" si="7020"/>
        <v>4</v>
      </c>
      <c r="BU903" s="235">
        <f t="shared" si="7020"/>
        <v>4</v>
      </c>
      <c r="BV903" s="235">
        <f t="shared" si="7020"/>
        <v>4</v>
      </c>
      <c r="BW903" s="235">
        <f t="shared" si="7020"/>
        <v>4</v>
      </c>
      <c r="BX903" s="235">
        <f t="shared" si="7020"/>
        <v>4</v>
      </c>
      <c r="BY903" s="235">
        <f t="shared" si="7020"/>
        <v>4</v>
      </c>
      <c r="BZ903" s="235">
        <f t="shared" si="7020"/>
        <v>4</v>
      </c>
      <c r="CA903" s="235">
        <f t="shared" si="7020"/>
        <v>4</v>
      </c>
      <c r="CB903" s="235">
        <f t="shared" si="7020"/>
        <v>4</v>
      </c>
      <c r="CC903" s="235">
        <f t="shared" si="7020"/>
        <v>4</v>
      </c>
      <c r="CD903" s="235">
        <f t="shared" si="7020"/>
        <v>4</v>
      </c>
      <c r="CE903" s="235">
        <f t="shared" si="7020"/>
        <v>4</v>
      </c>
      <c r="CF903" s="235">
        <f t="shared" si="7020"/>
        <v>4</v>
      </c>
      <c r="CG903" s="235">
        <f t="shared" si="7020"/>
        <v>4</v>
      </c>
      <c r="CH903" s="235">
        <f t="shared" si="7020"/>
        <v>4</v>
      </c>
      <c r="CI903" s="235">
        <f t="shared" si="7020"/>
        <v>4</v>
      </c>
      <c r="CJ903" s="235">
        <f t="shared" si="7020"/>
        <v>4</v>
      </c>
      <c r="CK903" s="235">
        <f t="shared" si="7020"/>
        <v>4</v>
      </c>
      <c r="CL903" s="235">
        <f t="shared" si="7020"/>
        <v>4</v>
      </c>
      <c r="CM903" s="235">
        <f t="shared" si="7020"/>
        <v>4</v>
      </c>
      <c r="CN903" s="235">
        <f t="shared" si="7020"/>
        <v>4</v>
      </c>
      <c r="CO903" s="235">
        <f t="shared" si="7013"/>
        <v>4</v>
      </c>
      <c r="CP903" s="235">
        <f t="shared" si="7013"/>
        <v>4</v>
      </c>
      <c r="CQ903" s="235">
        <f t="shared" si="7013"/>
        <v>4</v>
      </c>
      <c r="CR903" s="235">
        <f t="shared" si="7013"/>
        <v>4</v>
      </c>
      <c r="CS903" s="235">
        <f t="shared" si="7013"/>
        <v>4</v>
      </c>
      <c r="CT903" s="235">
        <f t="shared" si="7013"/>
        <v>4</v>
      </c>
      <c r="CU903" s="235">
        <f t="shared" si="7013"/>
        <v>4</v>
      </c>
      <c r="CV903" s="235">
        <f t="shared" si="7013"/>
        <v>4</v>
      </c>
      <c r="CW903" s="235">
        <f t="shared" si="7013"/>
        <v>4</v>
      </c>
      <c r="CX903" s="235">
        <f t="shared" si="7013"/>
        <v>4</v>
      </c>
      <c r="CY903" s="235">
        <f t="shared" si="7013"/>
        <v>4</v>
      </c>
      <c r="CZ903" s="235">
        <f t="shared" si="7013"/>
        <v>4</v>
      </c>
      <c r="DA903" s="235">
        <f t="shared" si="7013"/>
        <v>4</v>
      </c>
      <c r="DB903" s="235">
        <f t="shared" si="7013"/>
        <v>4</v>
      </c>
      <c r="DC903" s="235">
        <f t="shared" si="7013"/>
        <v>4</v>
      </c>
      <c r="DD903" s="235">
        <f t="shared" si="7013"/>
        <v>4</v>
      </c>
      <c r="DE903" s="235">
        <f t="shared" si="7013"/>
        <v>4</v>
      </c>
      <c r="DF903" s="235">
        <f t="shared" si="7013"/>
        <v>4</v>
      </c>
      <c r="DG903" s="235">
        <f t="shared" si="7013"/>
        <v>4</v>
      </c>
      <c r="DH903" s="235">
        <f t="shared" si="7013"/>
        <v>4</v>
      </c>
      <c r="DI903" s="235">
        <f t="shared" si="7013"/>
        <v>4</v>
      </c>
      <c r="DJ903" s="235">
        <f t="shared" si="7013"/>
        <v>4</v>
      </c>
      <c r="DK903" s="235">
        <f t="shared" si="7013"/>
        <v>4</v>
      </c>
      <c r="DL903" s="235">
        <f t="shared" si="7013"/>
        <v>4</v>
      </c>
      <c r="DM903" s="235">
        <f t="shared" si="7013"/>
        <v>4</v>
      </c>
      <c r="DN903" s="235">
        <f t="shared" si="7013"/>
        <v>4</v>
      </c>
      <c r="DO903" s="235">
        <f t="shared" si="7013"/>
        <v>4</v>
      </c>
      <c r="DP903" s="235">
        <f t="shared" si="7013"/>
        <v>4</v>
      </c>
      <c r="DQ903" s="235">
        <f t="shared" si="7013"/>
        <v>4</v>
      </c>
      <c r="DR903" s="235">
        <f t="shared" si="7013"/>
        <v>4</v>
      </c>
      <c r="DS903" s="235">
        <f t="shared" si="7013"/>
        <v>4</v>
      </c>
      <c r="DT903" s="235">
        <f t="shared" si="7013"/>
        <v>4</v>
      </c>
      <c r="DU903" s="235">
        <f t="shared" si="7013"/>
        <v>4</v>
      </c>
      <c r="DV903" s="235">
        <f t="shared" si="7013"/>
        <v>4</v>
      </c>
      <c r="DW903" s="235">
        <f t="shared" si="7013"/>
        <v>4</v>
      </c>
      <c r="DX903" s="235">
        <f t="shared" si="7013"/>
        <v>4</v>
      </c>
      <c r="DY903" s="235">
        <f t="shared" si="7013"/>
        <v>4</v>
      </c>
      <c r="DZ903" s="235">
        <f t="shared" si="7013"/>
        <v>4</v>
      </c>
      <c r="EA903" s="235">
        <f t="shared" si="7013"/>
        <v>4</v>
      </c>
      <c r="EB903" s="235">
        <f t="shared" si="7013"/>
        <v>4</v>
      </c>
      <c r="EC903" s="235">
        <f t="shared" si="7013"/>
        <v>4</v>
      </c>
      <c r="ED903" s="235">
        <f t="shared" si="7013"/>
        <v>4</v>
      </c>
      <c r="EE903" s="235">
        <f t="shared" si="7013"/>
        <v>4</v>
      </c>
      <c r="EF903" s="235">
        <f t="shared" si="7013"/>
        <v>4</v>
      </c>
      <c r="EG903" s="235">
        <f t="shared" si="7013"/>
        <v>4</v>
      </c>
      <c r="EH903" s="235">
        <f t="shared" si="7013"/>
        <v>4</v>
      </c>
      <c r="EI903" s="235">
        <f t="shared" si="7013"/>
        <v>4</v>
      </c>
      <c r="EJ903" s="235">
        <f t="shared" si="7013"/>
        <v>4</v>
      </c>
      <c r="EK903" s="235">
        <f t="shared" si="7013"/>
        <v>4</v>
      </c>
      <c r="EL903" s="235">
        <f t="shared" si="7013"/>
        <v>4</v>
      </c>
      <c r="EM903" s="235">
        <f t="shared" si="7013"/>
        <v>4</v>
      </c>
      <c r="EN903" s="235">
        <f t="shared" si="7013"/>
        <v>4</v>
      </c>
      <c r="EO903" s="235">
        <f t="shared" si="7013"/>
        <v>4</v>
      </c>
      <c r="EP903" s="235">
        <f t="shared" si="7013"/>
        <v>4</v>
      </c>
      <c r="EQ903" s="235">
        <f t="shared" si="7013"/>
        <v>4</v>
      </c>
      <c r="ER903" s="235">
        <f t="shared" si="7013"/>
        <v>4</v>
      </c>
      <c r="ES903" s="235">
        <f t="shared" si="7013"/>
        <v>4</v>
      </c>
      <c r="ET903" s="235">
        <f t="shared" si="7013"/>
        <v>4</v>
      </c>
      <c r="EU903" s="235">
        <f t="shared" si="7013"/>
        <v>4</v>
      </c>
      <c r="EV903" s="235">
        <f t="shared" si="7013"/>
        <v>4</v>
      </c>
      <c r="EW903" s="235">
        <f t="shared" si="7013"/>
        <v>4</v>
      </c>
      <c r="EX903" s="235">
        <f t="shared" si="7013"/>
        <v>4</v>
      </c>
      <c r="EY903" s="235">
        <f t="shared" si="7013"/>
        <v>4</v>
      </c>
      <c r="EZ903" s="235">
        <f t="shared" si="7013"/>
        <v>4</v>
      </c>
      <c r="FA903" s="235">
        <f t="shared" si="7014"/>
        <v>4</v>
      </c>
      <c r="FB903" s="235">
        <f t="shared" si="7014"/>
        <v>4</v>
      </c>
      <c r="FC903" s="235">
        <f t="shared" si="7014"/>
        <v>4</v>
      </c>
      <c r="FD903" s="235">
        <f t="shared" si="7014"/>
        <v>4</v>
      </c>
      <c r="FE903" s="235">
        <f t="shared" si="7014"/>
        <v>4</v>
      </c>
      <c r="FF903" s="235">
        <f t="shared" si="7014"/>
        <v>4</v>
      </c>
      <c r="FG903" s="235">
        <f t="shared" si="7014"/>
        <v>4</v>
      </c>
      <c r="FH903" s="235">
        <f t="shared" si="7014"/>
        <v>4</v>
      </c>
      <c r="FI903" s="235">
        <f t="shared" si="7014"/>
        <v>4</v>
      </c>
      <c r="FJ903" s="235">
        <f t="shared" si="7014"/>
        <v>4</v>
      </c>
      <c r="FK903" s="235">
        <f t="shared" si="7014"/>
        <v>4</v>
      </c>
      <c r="FL903" s="235">
        <f t="shared" si="7014"/>
        <v>4</v>
      </c>
      <c r="FM903" s="235">
        <f t="shared" si="7014"/>
        <v>4</v>
      </c>
      <c r="FN903" s="235">
        <f t="shared" si="7014"/>
        <v>4</v>
      </c>
      <c r="FO903" s="235">
        <f t="shared" si="7014"/>
        <v>4</v>
      </c>
      <c r="FP903" s="235">
        <f t="shared" si="7014"/>
        <v>4</v>
      </c>
      <c r="FQ903" s="235">
        <f t="shared" si="7014"/>
        <v>4</v>
      </c>
      <c r="FR903" s="235">
        <f t="shared" si="7014"/>
        <v>4</v>
      </c>
      <c r="FS903" s="235">
        <f t="shared" si="7014"/>
        <v>4</v>
      </c>
      <c r="FT903" s="235">
        <f t="shared" si="7014"/>
        <v>4</v>
      </c>
      <c r="FU903" s="235">
        <f t="shared" si="7014"/>
        <v>4</v>
      </c>
      <c r="FV903" s="235">
        <f t="shared" si="7014"/>
        <v>4</v>
      </c>
      <c r="FW903" s="235">
        <f t="shared" si="7014"/>
        <v>4</v>
      </c>
      <c r="FX903" s="235">
        <f t="shared" si="7014"/>
        <v>4</v>
      </c>
      <c r="FY903" s="235">
        <f t="shared" si="7014"/>
        <v>4</v>
      </c>
      <c r="FZ903" s="235">
        <f t="shared" si="7014"/>
        <v>4</v>
      </c>
      <c r="GA903" s="235">
        <f t="shared" si="7014"/>
        <v>4</v>
      </c>
      <c r="GB903" s="235">
        <f t="shared" si="7014"/>
        <v>4</v>
      </c>
      <c r="GC903" s="235">
        <f t="shared" si="7014"/>
        <v>4</v>
      </c>
      <c r="GD903" s="235">
        <f t="shared" si="7014"/>
        <v>4</v>
      </c>
      <c r="GE903" s="235">
        <f t="shared" si="7014"/>
        <v>4</v>
      </c>
      <c r="GF903" s="235">
        <f t="shared" si="7014"/>
        <v>4</v>
      </c>
      <c r="GG903" s="235">
        <f t="shared" si="7014"/>
        <v>4</v>
      </c>
      <c r="GH903" s="235">
        <f t="shared" si="7014"/>
        <v>4</v>
      </c>
      <c r="GI903" s="235">
        <f t="shared" si="7014"/>
        <v>4</v>
      </c>
      <c r="GJ903" s="235">
        <f t="shared" si="7014"/>
        <v>4</v>
      </c>
      <c r="GK903" s="235">
        <f t="shared" si="7014"/>
        <v>4</v>
      </c>
      <c r="GL903" s="235">
        <f t="shared" si="7014"/>
        <v>4</v>
      </c>
      <c r="GM903" s="235">
        <f t="shared" si="7014"/>
        <v>4</v>
      </c>
      <c r="GN903" s="235">
        <f t="shared" si="7014"/>
        <v>4</v>
      </c>
      <c r="GO903" s="235">
        <f t="shared" si="7014"/>
        <v>4</v>
      </c>
      <c r="GP903" s="235">
        <f t="shared" si="7014"/>
        <v>4</v>
      </c>
      <c r="GQ903" s="235">
        <f t="shared" si="7014"/>
        <v>4</v>
      </c>
      <c r="GR903" s="235">
        <f t="shared" si="7014"/>
        <v>4</v>
      </c>
      <c r="GS903" s="235">
        <f t="shared" si="7014"/>
        <v>4</v>
      </c>
      <c r="GT903" s="235">
        <f t="shared" si="7014"/>
        <v>4</v>
      </c>
      <c r="GU903" s="235">
        <f t="shared" si="7014"/>
        <v>4</v>
      </c>
      <c r="GV903" s="235">
        <f t="shared" si="7014"/>
        <v>4</v>
      </c>
      <c r="GW903" s="235">
        <f t="shared" si="7014"/>
        <v>4</v>
      </c>
      <c r="GX903" s="235">
        <f t="shared" si="7014"/>
        <v>4</v>
      </c>
      <c r="GY903" s="235">
        <f t="shared" si="7014"/>
        <v>4</v>
      </c>
      <c r="GZ903" s="235">
        <f t="shared" si="7014"/>
        <v>4</v>
      </c>
      <c r="HA903" s="235">
        <f t="shared" si="7014"/>
        <v>4</v>
      </c>
      <c r="HB903" s="235">
        <f t="shared" si="7014"/>
        <v>4</v>
      </c>
      <c r="HC903" s="235">
        <f t="shared" si="7014"/>
        <v>4</v>
      </c>
      <c r="HD903" s="235">
        <f t="shared" si="7014"/>
        <v>4</v>
      </c>
      <c r="HE903" s="235">
        <f t="shared" si="7014"/>
        <v>4</v>
      </c>
      <c r="HF903" s="235">
        <f t="shared" si="7014"/>
        <v>4</v>
      </c>
      <c r="HG903" s="235">
        <f t="shared" si="7014"/>
        <v>4</v>
      </c>
      <c r="HH903" s="235">
        <f t="shared" si="7014"/>
        <v>4</v>
      </c>
      <c r="HI903" s="235">
        <f t="shared" si="7014"/>
        <v>4</v>
      </c>
      <c r="HJ903" s="235">
        <f t="shared" si="7014"/>
        <v>4</v>
      </c>
      <c r="HK903" s="235">
        <f t="shared" si="7014"/>
        <v>4</v>
      </c>
      <c r="HL903" s="235">
        <f t="shared" si="7014"/>
        <v>4</v>
      </c>
      <c r="HM903" s="235">
        <f t="shared" si="7015"/>
        <v>4</v>
      </c>
      <c r="HN903" s="235">
        <f t="shared" si="7015"/>
        <v>4</v>
      </c>
      <c r="HO903" s="235">
        <f t="shared" si="7015"/>
        <v>4</v>
      </c>
      <c r="HP903" s="235">
        <f t="shared" si="7015"/>
        <v>4</v>
      </c>
      <c r="HQ903" s="235">
        <f t="shared" si="7015"/>
        <v>4</v>
      </c>
      <c r="HR903" s="235">
        <f t="shared" si="7015"/>
        <v>4</v>
      </c>
      <c r="HS903" s="235">
        <f t="shared" si="7015"/>
        <v>4</v>
      </c>
      <c r="HT903" s="235">
        <f t="shared" si="7015"/>
        <v>4</v>
      </c>
      <c r="HU903" s="235">
        <f t="shared" si="7015"/>
        <v>4</v>
      </c>
      <c r="HV903" s="235">
        <f t="shared" si="7015"/>
        <v>4</v>
      </c>
      <c r="HW903" s="235">
        <f t="shared" si="7015"/>
        <v>4</v>
      </c>
      <c r="HX903" s="235">
        <f t="shared" si="7015"/>
        <v>4</v>
      </c>
      <c r="HY903" s="235">
        <f t="shared" si="7015"/>
        <v>4</v>
      </c>
      <c r="HZ903" s="235">
        <f t="shared" si="7015"/>
        <v>4</v>
      </c>
      <c r="IA903" s="235">
        <f t="shared" si="7015"/>
        <v>4</v>
      </c>
      <c r="IB903" s="235">
        <f t="shared" si="7015"/>
        <v>4</v>
      </c>
      <c r="IC903" s="235">
        <f t="shared" si="7015"/>
        <v>4</v>
      </c>
      <c r="ID903" s="235">
        <f t="shared" si="7015"/>
        <v>4</v>
      </c>
      <c r="IE903" s="235">
        <f t="shared" si="7015"/>
        <v>4</v>
      </c>
      <c r="IF903" s="235">
        <f t="shared" si="7015"/>
        <v>4</v>
      </c>
      <c r="IG903" s="235">
        <f t="shared" si="7015"/>
        <v>4</v>
      </c>
      <c r="IH903" s="235">
        <f t="shared" si="7015"/>
        <v>4</v>
      </c>
      <c r="II903" s="235">
        <f t="shared" si="7015"/>
        <v>4</v>
      </c>
      <c r="IJ903" s="235">
        <f t="shared" si="7015"/>
        <v>4</v>
      </c>
      <c r="IK903" s="235">
        <f t="shared" si="7015"/>
        <v>4</v>
      </c>
      <c r="IL903" s="235">
        <f t="shared" si="7015"/>
        <v>4</v>
      </c>
      <c r="IM903" s="235">
        <f t="shared" si="7015"/>
        <v>4</v>
      </c>
      <c r="IN903" s="235">
        <f t="shared" si="7015"/>
        <v>4</v>
      </c>
      <c r="IO903" s="235">
        <f t="shared" si="7015"/>
        <v>4</v>
      </c>
      <c r="IP903" s="235">
        <f t="shared" si="7015"/>
        <v>4</v>
      </c>
      <c r="IQ903" s="235">
        <f t="shared" si="7015"/>
        <v>4</v>
      </c>
      <c r="IR903" s="235">
        <f t="shared" si="7015"/>
        <v>4</v>
      </c>
      <c r="IS903" s="235">
        <f t="shared" si="7015"/>
        <v>4</v>
      </c>
      <c r="IT903" s="235">
        <f t="shared" si="7015"/>
        <v>4</v>
      </c>
      <c r="IU903" s="235">
        <f t="shared" si="7015"/>
        <v>4</v>
      </c>
      <c r="IV903" s="235">
        <f t="shared" si="7015"/>
        <v>4</v>
      </c>
      <c r="IW903" s="235">
        <f t="shared" si="7015"/>
        <v>4</v>
      </c>
      <c r="IX903" s="235">
        <f t="shared" si="7015"/>
        <v>4</v>
      </c>
      <c r="IY903" s="235">
        <f t="shared" si="7015"/>
        <v>4</v>
      </c>
      <c r="IZ903" s="235">
        <f t="shared" si="7015"/>
        <v>4</v>
      </c>
      <c r="JA903" s="235">
        <f t="shared" si="7015"/>
        <v>4</v>
      </c>
      <c r="JB903" s="235">
        <f t="shared" si="7015"/>
        <v>4</v>
      </c>
      <c r="JC903" s="235">
        <f t="shared" si="7015"/>
        <v>4</v>
      </c>
      <c r="JD903" s="235">
        <f t="shared" si="7015"/>
        <v>4</v>
      </c>
      <c r="JE903" s="235">
        <f t="shared" si="7015"/>
        <v>4</v>
      </c>
      <c r="JF903" s="235">
        <f t="shared" si="7015"/>
        <v>4</v>
      </c>
      <c r="JG903" s="235">
        <f t="shared" si="7015"/>
        <v>4</v>
      </c>
      <c r="JH903" s="235">
        <f t="shared" si="7015"/>
        <v>4</v>
      </c>
      <c r="JI903" s="235">
        <f t="shared" si="7015"/>
        <v>4</v>
      </c>
      <c r="JJ903" s="235">
        <f t="shared" si="7015"/>
        <v>4</v>
      </c>
      <c r="JK903" s="235">
        <f t="shared" si="7015"/>
        <v>4</v>
      </c>
      <c r="JL903" s="235">
        <f t="shared" si="7015"/>
        <v>4</v>
      </c>
      <c r="JM903" s="235">
        <f t="shared" si="7015"/>
        <v>4</v>
      </c>
      <c r="JN903" s="235">
        <f t="shared" si="7015"/>
        <v>4</v>
      </c>
      <c r="JO903" s="235">
        <f t="shared" si="7015"/>
        <v>4</v>
      </c>
      <c r="JP903" s="235">
        <f t="shared" si="7015"/>
        <v>4</v>
      </c>
      <c r="JQ903" s="235">
        <f t="shared" si="7015"/>
        <v>4</v>
      </c>
      <c r="JR903" s="235">
        <f t="shared" si="7015"/>
        <v>4</v>
      </c>
      <c r="JS903" s="235">
        <f t="shared" si="7015"/>
        <v>4</v>
      </c>
      <c r="JT903" s="235">
        <f t="shared" si="7015"/>
        <v>4</v>
      </c>
      <c r="JU903" s="235">
        <f t="shared" si="7015"/>
        <v>4</v>
      </c>
      <c r="JV903" s="235">
        <f t="shared" si="7015"/>
        <v>4</v>
      </c>
      <c r="JW903" s="235">
        <f t="shared" si="7015"/>
        <v>4</v>
      </c>
      <c r="JX903" s="235">
        <f t="shared" si="7015"/>
        <v>4</v>
      </c>
      <c r="JY903" s="235">
        <f t="shared" si="7016"/>
        <v>4</v>
      </c>
      <c r="JZ903" s="235">
        <f t="shared" si="7016"/>
        <v>4</v>
      </c>
      <c r="KA903" s="235">
        <f t="shared" si="7016"/>
        <v>4</v>
      </c>
      <c r="KB903" s="235">
        <f t="shared" si="7016"/>
        <v>4</v>
      </c>
      <c r="KC903" s="235">
        <f t="shared" si="7016"/>
        <v>4</v>
      </c>
      <c r="KD903" s="235">
        <f t="shared" si="7016"/>
        <v>4</v>
      </c>
      <c r="KE903" s="235">
        <f t="shared" si="7016"/>
        <v>4</v>
      </c>
      <c r="KF903" s="235">
        <f t="shared" si="7016"/>
        <v>4</v>
      </c>
      <c r="KG903" s="235">
        <f t="shared" si="7016"/>
        <v>4</v>
      </c>
      <c r="KH903" s="235">
        <f t="shared" si="7016"/>
        <v>4</v>
      </c>
      <c r="KI903" s="235">
        <f t="shared" si="7016"/>
        <v>4</v>
      </c>
      <c r="KJ903" s="235">
        <f t="shared" si="7016"/>
        <v>4</v>
      </c>
      <c r="KK903" s="235">
        <f t="shared" si="7016"/>
        <v>4</v>
      </c>
      <c r="KL903" s="235">
        <f t="shared" si="7016"/>
        <v>4</v>
      </c>
      <c r="KM903" s="235">
        <f t="shared" si="7016"/>
        <v>4</v>
      </c>
      <c r="KN903" s="235">
        <f t="shared" si="7016"/>
        <v>4</v>
      </c>
      <c r="KO903" s="235">
        <f t="shared" si="7016"/>
        <v>4</v>
      </c>
      <c r="KP903" s="235">
        <f t="shared" si="7016"/>
        <v>4</v>
      </c>
      <c r="KQ903" s="235">
        <f t="shared" si="7016"/>
        <v>4</v>
      </c>
      <c r="KR903" s="235">
        <f t="shared" si="7016"/>
        <v>4</v>
      </c>
      <c r="KS903" s="235">
        <f t="shared" si="7016"/>
        <v>4</v>
      </c>
      <c r="KT903" s="235">
        <f t="shared" si="7016"/>
        <v>4</v>
      </c>
      <c r="KU903" s="235">
        <f t="shared" si="7016"/>
        <v>4</v>
      </c>
      <c r="KV903" s="235">
        <f t="shared" si="7016"/>
        <v>4</v>
      </c>
      <c r="KW903" s="235">
        <f t="shared" si="7016"/>
        <v>4</v>
      </c>
      <c r="KX903" s="235">
        <f t="shared" si="7016"/>
        <v>4</v>
      </c>
      <c r="KY903" s="235">
        <f t="shared" si="7016"/>
        <v>4</v>
      </c>
      <c r="KZ903" s="235">
        <f t="shared" si="7016"/>
        <v>4</v>
      </c>
      <c r="LA903" s="235">
        <f t="shared" si="7016"/>
        <v>4</v>
      </c>
      <c r="LB903" s="235">
        <f t="shared" si="7016"/>
        <v>4</v>
      </c>
      <c r="LC903" s="235">
        <f t="shared" si="7016"/>
        <v>4</v>
      </c>
      <c r="LD903" s="235">
        <f t="shared" si="7016"/>
        <v>4</v>
      </c>
      <c r="LE903" s="235">
        <f t="shared" si="7016"/>
        <v>4</v>
      </c>
      <c r="LF903" s="235">
        <f t="shared" si="7016"/>
        <v>4</v>
      </c>
      <c r="LG903" s="235">
        <f t="shared" si="7016"/>
        <v>4</v>
      </c>
      <c r="LH903" s="235">
        <f t="shared" si="7016"/>
        <v>4</v>
      </c>
      <c r="LI903" s="235">
        <f t="shared" si="7016"/>
        <v>4</v>
      </c>
      <c r="LJ903" s="235">
        <f t="shared" si="7016"/>
        <v>4</v>
      </c>
      <c r="LK903" s="235">
        <f t="shared" si="7016"/>
        <v>4</v>
      </c>
      <c r="LL903" s="235">
        <f t="shared" si="7016"/>
        <v>4</v>
      </c>
      <c r="LM903" s="235">
        <f t="shared" si="7016"/>
        <v>4</v>
      </c>
      <c r="LN903" s="235">
        <f t="shared" si="7016"/>
        <v>4</v>
      </c>
      <c r="LO903" s="235">
        <f t="shared" si="7016"/>
        <v>4</v>
      </c>
      <c r="LP903" s="235">
        <f t="shared" si="7016"/>
        <v>4</v>
      </c>
      <c r="LQ903" s="235">
        <f t="shared" si="7016"/>
        <v>4</v>
      </c>
      <c r="LR903" s="235">
        <f t="shared" si="7016"/>
        <v>4</v>
      </c>
      <c r="LS903" s="235">
        <f t="shared" si="7016"/>
        <v>4</v>
      </c>
      <c r="LT903" s="235">
        <f t="shared" si="7016"/>
        <v>4</v>
      </c>
      <c r="LU903" s="235">
        <f t="shared" si="7016"/>
        <v>4</v>
      </c>
      <c r="LV903" s="235">
        <f t="shared" si="7016"/>
        <v>4</v>
      </c>
      <c r="LW903" s="235">
        <f t="shared" si="7016"/>
        <v>4</v>
      </c>
      <c r="LX903" s="235">
        <f t="shared" si="7016"/>
        <v>4</v>
      </c>
      <c r="LY903" s="235">
        <f t="shared" si="7016"/>
        <v>4</v>
      </c>
      <c r="LZ903" s="235">
        <f t="shared" si="7016"/>
        <v>4</v>
      </c>
      <c r="MA903" s="235">
        <f t="shared" si="7016"/>
        <v>4</v>
      </c>
      <c r="MB903" s="235">
        <f t="shared" si="7016"/>
        <v>4</v>
      </c>
      <c r="MC903" s="235">
        <f t="shared" si="7016"/>
        <v>4</v>
      </c>
      <c r="MD903" s="235">
        <f t="shared" si="7016"/>
        <v>4</v>
      </c>
      <c r="ME903" s="235">
        <f t="shared" si="7016"/>
        <v>4</v>
      </c>
      <c r="MF903" s="235">
        <f t="shared" si="7016"/>
        <v>4</v>
      </c>
      <c r="MG903" s="235">
        <f t="shared" si="7016"/>
        <v>4</v>
      </c>
      <c r="MH903" s="235">
        <f t="shared" si="7016"/>
        <v>4</v>
      </c>
      <c r="MI903" s="235">
        <f t="shared" si="7016"/>
        <v>4</v>
      </c>
      <c r="MJ903" s="235">
        <f t="shared" si="7016"/>
        <v>4</v>
      </c>
      <c r="MK903" s="235">
        <f t="shared" si="7017"/>
        <v>4</v>
      </c>
      <c r="ML903" s="235">
        <f t="shared" si="7017"/>
        <v>4</v>
      </c>
      <c r="MM903" s="235">
        <f t="shared" si="7017"/>
        <v>4</v>
      </c>
      <c r="MN903" s="235">
        <f t="shared" si="7017"/>
        <v>4</v>
      </c>
      <c r="MO903" s="235">
        <f t="shared" si="7017"/>
        <v>4</v>
      </c>
      <c r="MP903" s="235">
        <f t="shared" si="7017"/>
        <v>4</v>
      </c>
      <c r="MQ903" s="235">
        <f t="shared" si="7017"/>
        <v>4</v>
      </c>
      <c r="MR903" s="235">
        <f t="shared" si="7017"/>
        <v>4</v>
      </c>
      <c r="MS903" s="235">
        <f t="shared" si="7017"/>
        <v>4</v>
      </c>
      <c r="MT903" s="235">
        <f t="shared" si="7017"/>
        <v>4</v>
      </c>
      <c r="MU903" s="235">
        <f t="shared" si="7017"/>
        <v>4</v>
      </c>
      <c r="MV903" s="235">
        <f t="shared" si="7017"/>
        <v>4</v>
      </c>
      <c r="MW903" s="235">
        <f t="shared" si="7017"/>
        <v>4</v>
      </c>
      <c r="MX903" s="235">
        <f t="shared" si="7017"/>
        <v>4</v>
      </c>
      <c r="MY903" s="235">
        <f t="shared" si="7017"/>
        <v>4</v>
      </c>
      <c r="MZ903" s="235">
        <f t="shared" si="7017"/>
        <v>4</v>
      </c>
      <c r="NA903" s="235">
        <f t="shared" si="7017"/>
        <v>4</v>
      </c>
      <c r="NB903" s="235">
        <f t="shared" si="7017"/>
        <v>4</v>
      </c>
      <c r="NC903" s="235">
        <f t="shared" si="7017"/>
        <v>4</v>
      </c>
      <c r="ND903" s="235">
        <f t="shared" si="7017"/>
        <v>4</v>
      </c>
      <c r="NE903" s="235">
        <f t="shared" si="7017"/>
        <v>4</v>
      </c>
      <c r="NF903" s="235">
        <f t="shared" si="7017"/>
        <v>4</v>
      </c>
      <c r="NG903" s="235">
        <f t="shared" si="7017"/>
        <v>4</v>
      </c>
      <c r="NH903" s="235">
        <f t="shared" si="7017"/>
        <v>4</v>
      </c>
      <c r="NI903" s="235">
        <f t="shared" si="7017"/>
        <v>4</v>
      </c>
      <c r="NJ903" s="235">
        <f t="shared" si="7017"/>
        <v>4</v>
      </c>
      <c r="NK903" s="235">
        <f t="shared" si="7017"/>
        <v>4</v>
      </c>
      <c r="NL903" s="235">
        <f t="shared" si="7017"/>
        <v>4</v>
      </c>
      <c r="NM903" s="235">
        <f t="shared" si="7017"/>
        <v>4</v>
      </c>
      <c r="NN903" s="235">
        <f t="shared" si="7017"/>
        <v>4</v>
      </c>
      <c r="NO903" s="235">
        <f t="shared" si="7017"/>
        <v>4</v>
      </c>
      <c r="NP903" s="235">
        <f t="shared" si="7017"/>
        <v>4</v>
      </c>
      <c r="NQ903" s="235">
        <f t="shared" si="7017"/>
        <v>4</v>
      </c>
      <c r="NR903" s="235">
        <f t="shared" si="7017"/>
        <v>4</v>
      </c>
      <c r="NS903" s="235">
        <f t="shared" si="7017"/>
        <v>4</v>
      </c>
      <c r="NT903" s="235">
        <f t="shared" si="7017"/>
        <v>4</v>
      </c>
      <c r="NU903" s="235">
        <f t="shared" si="7017"/>
        <v>4</v>
      </c>
      <c r="NV903" s="235">
        <f t="shared" si="7017"/>
        <v>4</v>
      </c>
      <c r="NW903" s="235">
        <f t="shared" si="7017"/>
        <v>4</v>
      </c>
      <c r="NX903" s="235">
        <f t="shared" si="7017"/>
        <v>4</v>
      </c>
      <c r="NY903" s="225"/>
      <c r="NZ903" s="225"/>
    </row>
    <row r="904" spans="1:390" s="236" customFormat="1" ht="10.199999999999999">
      <c r="A904" s="225"/>
      <c r="B904" s="226"/>
      <c r="C904" s="227"/>
      <c r="D904" s="226"/>
      <c r="E904" s="267"/>
      <c r="F904" s="116"/>
      <c r="G904" s="228"/>
      <c r="H904" s="225"/>
      <c r="I904" s="225" t="str">
        <f t="shared" si="7019"/>
        <v>Количество сотрудников с указанной должностью</v>
      </c>
      <c r="J904" s="225"/>
      <c r="K904" s="225"/>
      <c r="L904" s="225"/>
      <c r="M904" s="229" t="s">
        <v>6</v>
      </c>
      <c r="N904" s="230"/>
      <c r="O904" s="225"/>
      <c r="P904" s="228"/>
      <c r="Q904" s="225" t="s">
        <v>203</v>
      </c>
      <c r="R904" s="225"/>
      <c r="S904" s="225"/>
      <c r="T904" s="225"/>
      <c r="U904" s="225"/>
      <c r="V904" s="225"/>
      <c r="W904" s="232"/>
      <c r="X904" s="233"/>
      <c r="Y904" s="228" t="s">
        <v>6</v>
      </c>
      <c r="Z904" s="234"/>
      <c r="AA904" s="235"/>
      <c r="AB904" s="235"/>
      <c r="AC904" s="235"/>
      <c r="AD904" s="235"/>
      <c r="AE904" s="235"/>
      <c r="AF904" s="235"/>
      <c r="AG904" s="235"/>
      <c r="AH904" s="235"/>
      <c r="AI904" s="235"/>
      <c r="AJ904" s="235"/>
      <c r="AK904" s="235"/>
      <c r="AL904" s="235"/>
      <c r="AM904" s="235"/>
      <c r="AN904" s="235"/>
      <c r="AO904" s="235"/>
      <c r="AP904" s="235"/>
      <c r="AQ904" s="235"/>
      <c r="AR904" s="235"/>
      <c r="AS904" s="235"/>
      <c r="AT904" s="235"/>
      <c r="AU904" s="235"/>
      <c r="AV904" s="235"/>
      <c r="AW904" s="235"/>
      <c r="AX904" s="235"/>
      <c r="AY904" s="235"/>
      <c r="AZ904" s="235"/>
      <c r="BA904" s="235"/>
      <c r="BB904" s="235"/>
      <c r="BC904" s="235"/>
      <c r="BD904" s="235"/>
      <c r="BE904" s="235"/>
      <c r="BF904" s="235"/>
      <c r="BG904" s="235"/>
      <c r="BH904" s="235"/>
      <c r="BI904" s="235"/>
      <c r="BJ904" s="235"/>
      <c r="BK904" s="235"/>
      <c r="BL904" s="235"/>
      <c r="BM904" s="235"/>
      <c r="BN904" s="235"/>
      <c r="BO904" s="235"/>
      <c r="BP904" s="235"/>
      <c r="BQ904" s="235"/>
      <c r="BR904" s="235"/>
      <c r="BS904" s="235"/>
      <c r="BT904" s="235"/>
      <c r="BU904" s="235"/>
      <c r="BV904" s="235"/>
      <c r="BW904" s="235"/>
      <c r="BX904" s="235"/>
      <c r="BY904" s="235"/>
      <c r="BZ904" s="235"/>
      <c r="CA904" s="235"/>
      <c r="CB904" s="235"/>
      <c r="CC904" s="235"/>
      <c r="CD904" s="235"/>
      <c r="CE904" s="235"/>
      <c r="CF904" s="235"/>
      <c r="CG904" s="235"/>
      <c r="CH904" s="235"/>
      <c r="CI904" s="235"/>
      <c r="CJ904" s="235"/>
      <c r="CK904" s="235"/>
      <c r="CL904" s="235"/>
      <c r="CM904" s="235"/>
      <c r="CN904" s="235"/>
      <c r="CO904" s="235"/>
      <c r="CP904" s="235"/>
      <c r="CQ904" s="235"/>
      <c r="CR904" s="235"/>
      <c r="CS904" s="235"/>
      <c r="CT904" s="235"/>
      <c r="CU904" s="235"/>
      <c r="CV904" s="235"/>
      <c r="CW904" s="235"/>
      <c r="CX904" s="235"/>
      <c r="CY904" s="235"/>
      <c r="CZ904" s="235"/>
      <c r="DA904" s="235"/>
      <c r="DB904" s="235"/>
      <c r="DC904" s="235"/>
      <c r="DD904" s="235"/>
      <c r="DE904" s="235"/>
      <c r="DF904" s="235"/>
      <c r="DG904" s="235"/>
      <c r="DH904" s="235"/>
      <c r="DI904" s="235"/>
      <c r="DJ904" s="235"/>
      <c r="DK904" s="235"/>
      <c r="DL904" s="235"/>
      <c r="DM904" s="235"/>
      <c r="DN904" s="235"/>
      <c r="DO904" s="235"/>
      <c r="DP904" s="235"/>
      <c r="DQ904" s="235"/>
      <c r="DR904" s="235"/>
      <c r="DS904" s="235"/>
      <c r="DT904" s="235"/>
      <c r="DU904" s="235"/>
      <c r="DV904" s="235"/>
      <c r="DW904" s="235"/>
      <c r="DX904" s="235"/>
      <c r="DY904" s="235"/>
      <c r="DZ904" s="235"/>
      <c r="EA904" s="235"/>
      <c r="EB904" s="235"/>
      <c r="EC904" s="235"/>
      <c r="ED904" s="235"/>
      <c r="EE904" s="235"/>
      <c r="EF904" s="235"/>
      <c r="EG904" s="235"/>
      <c r="EH904" s="235"/>
      <c r="EI904" s="235"/>
      <c r="EJ904" s="235"/>
      <c r="EK904" s="235"/>
      <c r="EL904" s="235"/>
      <c r="EM904" s="235"/>
      <c r="EN904" s="235"/>
      <c r="EO904" s="235"/>
      <c r="EP904" s="235"/>
      <c r="EQ904" s="235"/>
      <c r="ER904" s="235"/>
      <c r="ES904" s="235"/>
      <c r="ET904" s="235"/>
      <c r="EU904" s="235"/>
      <c r="EV904" s="235"/>
      <c r="EW904" s="235"/>
      <c r="EX904" s="235"/>
      <c r="EY904" s="235"/>
      <c r="EZ904" s="235"/>
      <c r="FA904" s="235"/>
      <c r="FB904" s="235"/>
      <c r="FC904" s="235"/>
      <c r="FD904" s="235"/>
      <c r="FE904" s="235"/>
      <c r="FF904" s="235"/>
      <c r="FG904" s="235"/>
      <c r="FH904" s="235"/>
      <c r="FI904" s="235"/>
      <c r="FJ904" s="235"/>
      <c r="FK904" s="235"/>
      <c r="FL904" s="235"/>
      <c r="FM904" s="235"/>
      <c r="FN904" s="235"/>
      <c r="FO904" s="235"/>
      <c r="FP904" s="235"/>
      <c r="FQ904" s="235"/>
      <c r="FR904" s="235"/>
      <c r="FS904" s="235"/>
      <c r="FT904" s="235"/>
      <c r="FU904" s="235"/>
      <c r="FV904" s="235"/>
      <c r="FW904" s="235"/>
      <c r="FX904" s="235"/>
      <c r="FY904" s="235"/>
      <c r="FZ904" s="235"/>
      <c r="GA904" s="235"/>
      <c r="GB904" s="235"/>
      <c r="GC904" s="235"/>
      <c r="GD904" s="235"/>
      <c r="GE904" s="235"/>
      <c r="GF904" s="235"/>
      <c r="GG904" s="235"/>
      <c r="GH904" s="235"/>
      <c r="GI904" s="235"/>
      <c r="GJ904" s="235"/>
      <c r="GK904" s="235"/>
      <c r="GL904" s="235"/>
      <c r="GM904" s="235"/>
      <c r="GN904" s="235"/>
      <c r="GO904" s="235"/>
      <c r="GP904" s="235"/>
      <c r="GQ904" s="235"/>
      <c r="GR904" s="235"/>
      <c r="GS904" s="235"/>
      <c r="GT904" s="235"/>
      <c r="GU904" s="235"/>
      <c r="GV904" s="235"/>
      <c r="GW904" s="235"/>
      <c r="GX904" s="235"/>
      <c r="GY904" s="235"/>
      <c r="GZ904" s="235"/>
      <c r="HA904" s="235"/>
      <c r="HB904" s="235"/>
      <c r="HC904" s="235"/>
      <c r="HD904" s="235"/>
      <c r="HE904" s="235"/>
      <c r="HF904" s="235"/>
      <c r="HG904" s="235"/>
      <c r="HH904" s="235"/>
      <c r="HI904" s="235"/>
      <c r="HJ904" s="235"/>
      <c r="HK904" s="235"/>
      <c r="HL904" s="235"/>
      <c r="HM904" s="235"/>
      <c r="HN904" s="235"/>
      <c r="HO904" s="235"/>
      <c r="HP904" s="235"/>
      <c r="HQ904" s="235"/>
      <c r="HR904" s="235"/>
      <c r="HS904" s="235"/>
      <c r="HT904" s="235"/>
      <c r="HU904" s="235"/>
      <c r="HV904" s="235"/>
      <c r="HW904" s="235"/>
      <c r="HX904" s="235"/>
      <c r="HY904" s="235"/>
      <c r="HZ904" s="235"/>
      <c r="IA904" s="235"/>
      <c r="IB904" s="235"/>
      <c r="IC904" s="235"/>
      <c r="ID904" s="235"/>
      <c r="IE904" s="235"/>
      <c r="IF904" s="235"/>
      <c r="IG904" s="235"/>
      <c r="IH904" s="235"/>
      <c r="II904" s="235"/>
      <c r="IJ904" s="235"/>
      <c r="IK904" s="235"/>
      <c r="IL904" s="235"/>
      <c r="IM904" s="235"/>
      <c r="IN904" s="235"/>
      <c r="IO904" s="235"/>
      <c r="IP904" s="235"/>
      <c r="IQ904" s="235"/>
      <c r="IR904" s="235"/>
      <c r="IS904" s="235"/>
      <c r="IT904" s="235"/>
      <c r="IU904" s="235"/>
      <c r="IV904" s="235"/>
      <c r="IW904" s="235"/>
      <c r="IX904" s="235"/>
      <c r="IY904" s="235"/>
      <c r="IZ904" s="235"/>
      <c r="JA904" s="235"/>
      <c r="JB904" s="235"/>
      <c r="JC904" s="235"/>
      <c r="JD904" s="235"/>
      <c r="JE904" s="235"/>
      <c r="JF904" s="235"/>
      <c r="JG904" s="235"/>
      <c r="JH904" s="235"/>
      <c r="JI904" s="235"/>
      <c r="JJ904" s="235"/>
      <c r="JK904" s="235"/>
      <c r="JL904" s="235"/>
      <c r="JM904" s="235"/>
      <c r="JN904" s="235"/>
      <c r="JO904" s="235"/>
      <c r="JP904" s="235"/>
      <c r="JQ904" s="235"/>
      <c r="JR904" s="235"/>
      <c r="JS904" s="235"/>
      <c r="JT904" s="235"/>
      <c r="JU904" s="235"/>
      <c r="JV904" s="235"/>
      <c r="JW904" s="235"/>
      <c r="JX904" s="235"/>
      <c r="JY904" s="235"/>
      <c r="JZ904" s="235"/>
      <c r="KA904" s="235"/>
      <c r="KB904" s="235"/>
      <c r="KC904" s="235"/>
      <c r="KD904" s="235"/>
      <c r="KE904" s="235"/>
      <c r="KF904" s="235"/>
      <c r="KG904" s="235"/>
      <c r="KH904" s="235"/>
      <c r="KI904" s="235"/>
      <c r="KJ904" s="235"/>
      <c r="KK904" s="235"/>
      <c r="KL904" s="235"/>
      <c r="KM904" s="235"/>
      <c r="KN904" s="235"/>
      <c r="KO904" s="235"/>
      <c r="KP904" s="235"/>
      <c r="KQ904" s="235"/>
      <c r="KR904" s="235"/>
      <c r="KS904" s="235"/>
      <c r="KT904" s="235"/>
      <c r="KU904" s="235"/>
      <c r="KV904" s="235"/>
      <c r="KW904" s="235"/>
      <c r="KX904" s="235"/>
      <c r="KY904" s="235"/>
      <c r="KZ904" s="235"/>
      <c r="LA904" s="235"/>
      <c r="LB904" s="235"/>
      <c r="LC904" s="235"/>
      <c r="LD904" s="235"/>
      <c r="LE904" s="235"/>
      <c r="LF904" s="235"/>
      <c r="LG904" s="235"/>
      <c r="LH904" s="235"/>
      <c r="LI904" s="235"/>
      <c r="LJ904" s="235"/>
      <c r="LK904" s="235"/>
      <c r="LL904" s="235"/>
      <c r="LM904" s="235"/>
      <c r="LN904" s="235"/>
      <c r="LO904" s="235"/>
      <c r="LP904" s="235"/>
      <c r="LQ904" s="235"/>
      <c r="LR904" s="235"/>
      <c r="LS904" s="235"/>
      <c r="LT904" s="235"/>
      <c r="LU904" s="235"/>
      <c r="LV904" s="235"/>
      <c r="LW904" s="235"/>
      <c r="LX904" s="235"/>
      <c r="LY904" s="235"/>
      <c r="LZ904" s="235"/>
      <c r="MA904" s="235"/>
      <c r="MB904" s="235"/>
      <c r="MC904" s="235"/>
      <c r="MD904" s="235"/>
      <c r="ME904" s="235"/>
      <c r="MF904" s="235"/>
      <c r="MG904" s="235"/>
      <c r="MH904" s="235"/>
      <c r="MI904" s="235"/>
      <c r="MJ904" s="235"/>
      <c r="MK904" s="235"/>
      <c r="ML904" s="235"/>
      <c r="MM904" s="235"/>
      <c r="MN904" s="235"/>
      <c r="MO904" s="235"/>
      <c r="MP904" s="235"/>
      <c r="MQ904" s="235"/>
      <c r="MR904" s="235"/>
      <c r="MS904" s="235"/>
      <c r="MT904" s="235"/>
      <c r="MU904" s="235"/>
      <c r="MV904" s="235"/>
      <c r="MW904" s="235"/>
      <c r="MX904" s="235"/>
      <c r="MY904" s="235"/>
      <c r="MZ904" s="235"/>
      <c r="NA904" s="235"/>
      <c r="NB904" s="235"/>
      <c r="NC904" s="235"/>
      <c r="ND904" s="235"/>
      <c r="NE904" s="235"/>
      <c r="NF904" s="235"/>
      <c r="NG904" s="235"/>
      <c r="NH904" s="235"/>
      <c r="NI904" s="235"/>
      <c r="NJ904" s="235"/>
      <c r="NK904" s="235"/>
      <c r="NL904" s="235"/>
      <c r="NM904" s="235"/>
      <c r="NN904" s="235"/>
      <c r="NO904" s="235"/>
      <c r="NP904" s="235"/>
      <c r="NQ904" s="235"/>
      <c r="NR904" s="235"/>
      <c r="NS904" s="235"/>
      <c r="NT904" s="235"/>
      <c r="NU904" s="235"/>
      <c r="NV904" s="235"/>
      <c r="NW904" s="235"/>
      <c r="NX904" s="235"/>
      <c r="NY904" s="225"/>
      <c r="NZ904" s="225"/>
    </row>
    <row r="905" spans="1:390" s="236" customFormat="1" ht="10.199999999999999">
      <c r="A905" s="225"/>
      <c r="B905" s="226"/>
      <c r="C905" s="225"/>
      <c r="D905" s="226"/>
      <c r="E905" s="267"/>
      <c r="F905" s="116"/>
      <c r="G905" s="228"/>
      <c r="H905" s="225"/>
      <c r="I905" s="225" t="str">
        <f t="shared" si="7019"/>
        <v>Количество сотрудников с указанной должностью</v>
      </c>
      <c r="J905" s="225"/>
      <c r="K905" s="225"/>
      <c r="L905" s="225"/>
      <c r="M905" s="229" t="s">
        <v>6</v>
      </c>
      <c r="N905" s="230"/>
      <c r="O905" s="225"/>
      <c r="P905" s="228"/>
      <c r="Q905" s="225" t="s">
        <v>203</v>
      </c>
      <c r="R905" s="225"/>
      <c r="S905" s="225"/>
      <c r="T905" s="225"/>
      <c r="U905" s="225"/>
      <c r="V905" s="225"/>
      <c r="W905" s="232"/>
      <c r="X905" s="233"/>
      <c r="Y905" s="228" t="s">
        <v>6</v>
      </c>
      <c r="Z905" s="234"/>
      <c r="AA905" s="235"/>
      <c r="AB905" s="235"/>
      <c r="AC905" s="235"/>
      <c r="AD905" s="235"/>
      <c r="AE905" s="235"/>
      <c r="AF905" s="235"/>
      <c r="AG905" s="235"/>
      <c r="AH905" s="235"/>
      <c r="AI905" s="235"/>
      <c r="AJ905" s="235"/>
      <c r="AK905" s="235"/>
      <c r="AL905" s="235"/>
      <c r="AM905" s="235"/>
      <c r="AN905" s="235"/>
      <c r="AO905" s="235"/>
      <c r="AP905" s="235"/>
      <c r="AQ905" s="235"/>
      <c r="AR905" s="235"/>
      <c r="AS905" s="235"/>
      <c r="AT905" s="235"/>
      <c r="AU905" s="235"/>
      <c r="AV905" s="235"/>
      <c r="AW905" s="235"/>
      <c r="AX905" s="235"/>
      <c r="AY905" s="235"/>
      <c r="AZ905" s="235"/>
      <c r="BA905" s="235"/>
      <c r="BB905" s="235"/>
      <c r="BC905" s="235"/>
      <c r="BD905" s="235"/>
      <c r="BE905" s="235"/>
      <c r="BF905" s="235"/>
      <c r="BG905" s="235"/>
      <c r="BH905" s="235"/>
      <c r="BI905" s="235"/>
      <c r="BJ905" s="235"/>
      <c r="BK905" s="235"/>
      <c r="BL905" s="235"/>
      <c r="BM905" s="235"/>
      <c r="BN905" s="235"/>
      <c r="BO905" s="235"/>
      <c r="BP905" s="235"/>
      <c r="BQ905" s="235"/>
      <c r="BR905" s="235"/>
      <c r="BS905" s="235"/>
      <c r="BT905" s="235"/>
      <c r="BU905" s="235"/>
      <c r="BV905" s="235"/>
      <c r="BW905" s="235"/>
      <c r="BX905" s="235"/>
      <c r="BY905" s="235"/>
      <c r="BZ905" s="235"/>
      <c r="CA905" s="235"/>
      <c r="CB905" s="235"/>
      <c r="CC905" s="235"/>
      <c r="CD905" s="235"/>
      <c r="CE905" s="235"/>
      <c r="CF905" s="235"/>
      <c r="CG905" s="235"/>
      <c r="CH905" s="235"/>
      <c r="CI905" s="235"/>
      <c r="CJ905" s="235"/>
      <c r="CK905" s="235"/>
      <c r="CL905" s="235"/>
      <c r="CM905" s="235"/>
      <c r="CN905" s="235"/>
      <c r="CO905" s="235"/>
      <c r="CP905" s="235"/>
      <c r="CQ905" s="235"/>
      <c r="CR905" s="235"/>
      <c r="CS905" s="235"/>
      <c r="CT905" s="235"/>
      <c r="CU905" s="235"/>
      <c r="CV905" s="235"/>
      <c r="CW905" s="235"/>
      <c r="CX905" s="235"/>
      <c r="CY905" s="235"/>
      <c r="CZ905" s="235"/>
      <c r="DA905" s="235"/>
      <c r="DB905" s="235"/>
      <c r="DC905" s="235"/>
      <c r="DD905" s="235"/>
      <c r="DE905" s="235"/>
      <c r="DF905" s="235"/>
      <c r="DG905" s="235"/>
      <c r="DH905" s="235"/>
      <c r="DI905" s="235"/>
      <c r="DJ905" s="235"/>
      <c r="DK905" s="235"/>
      <c r="DL905" s="235"/>
      <c r="DM905" s="235"/>
      <c r="DN905" s="235"/>
      <c r="DO905" s="235"/>
      <c r="DP905" s="235"/>
      <c r="DQ905" s="235"/>
      <c r="DR905" s="235"/>
      <c r="DS905" s="235"/>
      <c r="DT905" s="235"/>
      <c r="DU905" s="235"/>
      <c r="DV905" s="235"/>
      <c r="DW905" s="235"/>
      <c r="DX905" s="235"/>
      <c r="DY905" s="235"/>
      <c r="DZ905" s="235"/>
      <c r="EA905" s="235"/>
      <c r="EB905" s="235"/>
      <c r="EC905" s="235"/>
      <c r="ED905" s="235"/>
      <c r="EE905" s="235"/>
      <c r="EF905" s="235"/>
      <c r="EG905" s="235"/>
      <c r="EH905" s="235"/>
      <c r="EI905" s="235"/>
      <c r="EJ905" s="235"/>
      <c r="EK905" s="235"/>
      <c r="EL905" s="235"/>
      <c r="EM905" s="235"/>
      <c r="EN905" s="235"/>
      <c r="EO905" s="235"/>
      <c r="EP905" s="235"/>
      <c r="EQ905" s="235"/>
      <c r="ER905" s="235"/>
      <c r="ES905" s="235"/>
      <c r="ET905" s="235"/>
      <c r="EU905" s="235"/>
      <c r="EV905" s="235"/>
      <c r="EW905" s="235"/>
      <c r="EX905" s="235"/>
      <c r="EY905" s="235"/>
      <c r="EZ905" s="235"/>
      <c r="FA905" s="235"/>
      <c r="FB905" s="235"/>
      <c r="FC905" s="235"/>
      <c r="FD905" s="235"/>
      <c r="FE905" s="235"/>
      <c r="FF905" s="235"/>
      <c r="FG905" s="235"/>
      <c r="FH905" s="235"/>
      <c r="FI905" s="235"/>
      <c r="FJ905" s="235"/>
      <c r="FK905" s="235"/>
      <c r="FL905" s="235"/>
      <c r="FM905" s="235"/>
      <c r="FN905" s="235"/>
      <c r="FO905" s="235"/>
      <c r="FP905" s="235"/>
      <c r="FQ905" s="235"/>
      <c r="FR905" s="235"/>
      <c r="FS905" s="235"/>
      <c r="FT905" s="235"/>
      <c r="FU905" s="235"/>
      <c r="FV905" s="235"/>
      <c r="FW905" s="235"/>
      <c r="FX905" s="235"/>
      <c r="FY905" s="235"/>
      <c r="FZ905" s="235"/>
      <c r="GA905" s="235"/>
      <c r="GB905" s="235"/>
      <c r="GC905" s="235"/>
      <c r="GD905" s="235"/>
      <c r="GE905" s="235"/>
      <c r="GF905" s="235"/>
      <c r="GG905" s="235"/>
      <c r="GH905" s="235"/>
      <c r="GI905" s="235"/>
      <c r="GJ905" s="235"/>
      <c r="GK905" s="235"/>
      <c r="GL905" s="235"/>
      <c r="GM905" s="235"/>
      <c r="GN905" s="235"/>
      <c r="GO905" s="235"/>
      <c r="GP905" s="235"/>
      <c r="GQ905" s="235"/>
      <c r="GR905" s="235"/>
      <c r="GS905" s="235"/>
      <c r="GT905" s="235"/>
      <c r="GU905" s="235"/>
      <c r="GV905" s="235"/>
      <c r="GW905" s="235"/>
      <c r="GX905" s="235"/>
      <c r="GY905" s="235"/>
      <c r="GZ905" s="235"/>
      <c r="HA905" s="235"/>
      <c r="HB905" s="235"/>
      <c r="HC905" s="235"/>
      <c r="HD905" s="235"/>
      <c r="HE905" s="235"/>
      <c r="HF905" s="235"/>
      <c r="HG905" s="235"/>
      <c r="HH905" s="235"/>
      <c r="HI905" s="235"/>
      <c r="HJ905" s="235"/>
      <c r="HK905" s="235"/>
      <c r="HL905" s="235"/>
      <c r="HM905" s="235"/>
      <c r="HN905" s="235"/>
      <c r="HO905" s="235"/>
      <c r="HP905" s="235"/>
      <c r="HQ905" s="235"/>
      <c r="HR905" s="235"/>
      <c r="HS905" s="235"/>
      <c r="HT905" s="235"/>
      <c r="HU905" s="235"/>
      <c r="HV905" s="235"/>
      <c r="HW905" s="235"/>
      <c r="HX905" s="235"/>
      <c r="HY905" s="235"/>
      <c r="HZ905" s="235"/>
      <c r="IA905" s="235"/>
      <c r="IB905" s="235"/>
      <c r="IC905" s="235"/>
      <c r="ID905" s="235"/>
      <c r="IE905" s="235"/>
      <c r="IF905" s="235"/>
      <c r="IG905" s="235"/>
      <c r="IH905" s="235"/>
      <c r="II905" s="235"/>
      <c r="IJ905" s="235"/>
      <c r="IK905" s="235"/>
      <c r="IL905" s="235"/>
      <c r="IM905" s="235"/>
      <c r="IN905" s="235"/>
      <c r="IO905" s="235"/>
      <c r="IP905" s="235"/>
      <c r="IQ905" s="235"/>
      <c r="IR905" s="235"/>
      <c r="IS905" s="235"/>
      <c r="IT905" s="235"/>
      <c r="IU905" s="235"/>
      <c r="IV905" s="235"/>
      <c r="IW905" s="235"/>
      <c r="IX905" s="235"/>
      <c r="IY905" s="235"/>
      <c r="IZ905" s="235"/>
      <c r="JA905" s="235"/>
      <c r="JB905" s="235"/>
      <c r="JC905" s="235"/>
      <c r="JD905" s="235"/>
      <c r="JE905" s="235"/>
      <c r="JF905" s="235"/>
      <c r="JG905" s="235"/>
      <c r="JH905" s="235"/>
      <c r="JI905" s="235"/>
      <c r="JJ905" s="235"/>
      <c r="JK905" s="235"/>
      <c r="JL905" s="235"/>
      <c r="JM905" s="235"/>
      <c r="JN905" s="235"/>
      <c r="JO905" s="235"/>
      <c r="JP905" s="235"/>
      <c r="JQ905" s="235"/>
      <c r="JR905" s="235"/>
      <c r="JS905" s="235"/>
      <c r="JT905" s="235"/>
      <c r="JU905" s="235"/>
      <c r="JV905" s="235"/>
      <c r="JW905" s="235"/>
      <c r="JX905" s="235"/>
      <c r="JY905" s="235"/>
      <c r="JZ905" s="235"/>
      <c r="KA905" s="235"/>
      <c r="KB905" s="235"/>
      <c r="KC905" s="235"/>
      <c r="KD905" s="235"/>
      <c r="KE905" s="235"/>
      <c r="KF905" s="235"/>
      <c r="KG905" s="235"/>
      <c r="KH905" s="235"/>
      <c r="KI905" s="235"/>
      <c r="KJ905" s="235"/>
      <c r="KK905" s="235"/>
      <c r="KL905" s="235"/>
      <c r="KM905" s="235"/>
      <c r="KN905" s="235"/>
      <c r="KO905" s="235"/>
      <c r="KP905" s="235"/>
      <c r="KQ905" s="235"/>
      <c r="KR905" s="235"/>
      <c r="KS905" s="235"/>
      <c r="KT905" s="235"/>
      <c r="KU905" s="235"/>
      <c r="KV905" s="235"/>
      <c r="KW905" s="235"/>
      <c r="KX905" s="235"/>
      <c r="KY905" s="235"/>
      <c r="KZ905" s="235"/>
      <c r="LA905" s="235"/>
      <c r="LB905" s="235"/>
      <c r="LC905" s="235"/>
      <c r="LD905" s="235"/>
      <c r="LE905" s="235"/>
      <c r="LF905" s="235"/>
      <c r="LG905" s="235"/>
      <c r="LH905" s="235"/>
      <c r="LI905" s="235"/>
      <c r="LJ905" s="235"/>
      <c r="LK905" s="235"/>
      <c r="LL905" s="235"/>
      <c r="LM905" s="235"/>
      <c r="LN905" s="235"/>
      <c r="LO905" s="235"/>
      <c r="LP905" s="235"/>
      <c r="LQ905" s="235"/>
      <c r="LR905" s="235"/>
      <c r="LS905" s="235"/>
      <c r="LT905" s="235"/>
      <c r="LU905" s="235"/>
      <c r="LV905" s="235"/>
      <c r="LW905" s="235"/>
      <c r="LX905" s="235"/>
      <c r="LY905" s="235"/>
      <c r="LZ905" s="235"/>
      <c r="MA905" s="235"/>
      <c r="MB905" s="235"/>
      <c r="MC905" s="235"/>
      <c r="MD905" s="235"/>
      <c r="ME905" s="235"/>
      <c r="MF905" s="235"/>
      <c r="MG905" s="235"/>
      <c r="MH905" s="235"/>
      <c r="MI905" s="235"/>
      <c r="MJ905" s="235"/>
      <c r="MK905" s="235"/>
      <c r="ML905" s="235"/>
      <c r="MM905" s="235"/>
      <c r="MN905" s="235"/>
      <c r="MO905" s="235"/>
      <c r="MP905" s="235"/>
      <c r="MQ905" s="235"/>
      <c r="MR905" s="235"/>
      <c r="MS905" s="235"/>
      <c r="MT905" s="235"/>
      <c r="MU905" s="235"/>
      <c r="MV905" s="235"/>
      <c r="MW905" s="235"/>
      <c r="MX905" s="235"/>
      <c r="MY905" s="235"/>
      <c r="MZ905" s="235"/>
      <c r="NA905" s="235"/>
      <c r="NB905" s="235"/>
      <c r="NC905" s="235"/>
      <c r="ND905" s="235"/>
      <c r="NE905" s="235"/>
      <c r="NF905" s="235"/>
      <c r="NG905" s="235"/>
      <c r="NH905" s="235"/>
      <c r="NI905" s="235"/>
      <c r="NJ905" s="235"/>
      <c r="NK905" s="235"/>
      <c r="NL905" s="235"/>
      <c r="NM905" s="235"/>
      <c r="NN905" s="235"/>
      <c r="NO905" s="235"/>
      <c r="NP905" s="235"/>
      <c r="NQ905" s="235"/>
      <c r="NR905" s="235"/>
      <c r="NS905" s="235"/>
      <c r="NT905" s="235"/>
      <c r="NU905" s="235"/>
      <c r="NV905" s="235"/>
      <c r="NW905" s="235"/>
      <c r="NX905" s="235"/>
      <c r="NY905" s="225"/>
      <c r="NZ905" s="225"/>
    </row>
    <row r="906" spans="1:390" s="236" customFormat="1" ht="10.199999999999999">
      <c r="A906" s="225"/>
      <c r="B906" s="226"/>
      <c r="C906" s="227"/>
      <c r="D906" s="226"/>
      <c r="E906" s="267"/>
      <c r="F906" s="116"/>
      <c r="G906" s="228"/>
      <c r="H906" s="225"/>
      <c r="I906" s="225" t="str">
        <f t="shared" si="7019"/>
        <v>Количество сотрудников с указанной должностью</v>
      </c>
      <c r="J906" s="225"/>
      <c r="K906" s="225"/>
      <c r="L906" s="225"/>
      <c r="M906" s="229" t="s">
        <v>6</v>
      </c>
      <c r="N906" s="230"/>
      <c r="O906" s="225"/>
      <c r="P906" s="228"/>
      <c r="Q906" s="225" t="s">
        <v>203</v>
      </c>
      <c r="R906" s="225"/>
      <c r="S906" s="225"/>
      <c r="T906" s="225"/>
      <c r="U906" s="225"/>
      <c r="V906" s="225"/>
      <c r="W906" s="232"/>
      <c r="X906" s="233"/>
      <c r="Y906" s="228" t="s">
        <v>6</v>
      </c>
      <c r="Z906" s="234"/>
      <c r="AA906" s="235"/>
      <c r="AB906" s="235"/>
      <c r="AC906" s="235"/>
      <c r="AD906" s="235"/>
      <c r="AE906" s="235"/>
      <c r="AF906" s="235"/>
      <c r="AG906" s="235"/>
      <c r="AH906" s="235"/>
      <c r="AI906" s="235"/>
      <c r="AJ906" s="235"/>
      <c r="AK906" s="235"/>
      <c r="AL906" s="235"/>
      <c r="AM906" s="235"/>
      <c r="AN906" s="235"/>
      <c r="AO906" s="235"/>
      <c r="AP906" s="235"/>
      <c r="AQ906" s="235"/>
      <c r="AR906" s="235"/>
      <c r="AS906" s="235"/>
      <c r="AT906" s="235"/>
      <c r="AU906" s="235"/>
      <c r="AV906" s="235"/>
      <c r="AW906" s="235"/>
      <c r="AX906" s="235"/>
      <c r="AY906" s="235"/>
      <c r="AZ906" s="235"/>
      <c r="BA906" s="235"/>
      <c r="BB906" s="235"/>
      <c r="BC906" s="235"/>
      <c r="BD906" s="235"/>
      <c r="BE906" s="235"/>
      <c r="BF906" s="235"/>
      <c r="BG906" s="235"/>
      <c r="BH906" s="235"/>
      <c r="BI906" s="235"/>
      <c r="BJ906" s="235"/>
      <c r="BK906" s="235"/>
      <c r="BL906" s="235"/>
      <c r="BM906" s="235"/>
      <c r="BN906" s="235"/>
      <c r="BO906" s="235"/>
      <c r="BP906" s="235"/>
      <c r="BQ906" s="235"/>
      <c r="BR906" s="235"/>
      <c r="BS906" s="235"/>
      <c r="BT906" s="235"/>
      <c r="BU906" s="235"/>
      <c r="BV906" s="235"/>
      <c r="BW906" s="235"/>
      <c r="BX906" s="235"/>
      <c r="BY906" s="235"/>
      <c r="BZ906" s="235"/>
      <c r="CA906" s="235"/>
      <c r="CB906" s="235"/>
      <c r="CC906" s="235"/>
      <c r="CD906" s="235"/>
      <c r="CE906" s="235"/>
      <c r="CF906" s="235"/>
      <c r="CG906" s="235"/>
      <c r="CH906" s="235"/>
      <c r="CI906" s="235"/>
      <c r="CJ906" s="235"/>
      <c r="CK906" s="235"/>
      <c r="CL906" s="235"/>
      <c r="CM906" s="235"/>
      <c r="CN906" s="235"/>
      <c r="CO906" s="235"/>
      <c r="CP906" s="235"/>
      <c r="CQ906" s="235"/>
      <c r="CR906" s="235"/>
      <c r="CS906" s="235"/>
      <c r="CT906" s="235"/>
      <c r="CU906" s="235"/>
      <c r="CV906" s="235"/>
      <c r="CW906" s="235"/>
      <c r="CX906" s="235"/>
      <c r="CY906" s="235"/>
      <c r="CZ906" s="235"/>
      <c r="DA906" s="235"/>
      <c r="DB906" s="235"/>
      <c r="DC906" s="235"/>
      <c r="DD906" s="235"/>
      <c r="DE906" s="235"/>
      <c r="DF906" s="235"/>
      <c r="DG906" s="235"/>
      <c r="DH906" s="235"/>
      <c r="DI906" s="235"/>
      <c r="DJ906" s="235"/>
      <c r="DK906" s="235"/>
      <c r="DL906" s="235"/>
      <c r="DM906" s="235"/>
      <c r="DN906" s="235"/>
      <c r="DO906" s="235"/>
      <c r="DP906" s="235"/>
      <c r="DQ906" s="235"/>
      <c r="DR906" s="235"/>
      <c r="DS906" s="235"/>
      <c r="DT906" s="235"/>
      <c r="DU906" s="235"/>
      <c r="DV906" s="235"/>
      <c r="DW906" s="235"/>
      <c r="DX906" s="235"/>
      <c r="DY906" s="235"/>
      <c r="DZ906" s="235"/>
      <c r="EA906" s="235"/>
      <c r="EB906" s="235"/>
      <c r="EC906" s="235"/>
      <c r="ED906" s="235"/>
      <c r="EE906" s="235"/>
      <c r="EF906" s="235"/>
      <c r="EG906" s="235"/>
      <c r="EH906" s="235"/>
      <c r="EI906" s="235"/>
      <c r="EJ906" s="235"/>
      <c r="EK906" s="235"/>
      <c r="EL906" s="235"/>
      <c r="EM906" s="235"/>
      <c r="EN906" s="235"/>
      <c r="EO906" s="235"/>
      <c r="EP906" s="235"/>
      <c r="EQ906" s="235"/>
      <c r="ER906" s="235"/>
      <c r="ES906" s="235"/>
      <c r="ET906" s="235"/>
      <c r="EU906" s="235"/>
      <c r="EV906" s="235"/>
      <c r="EW906" s="235"/>
      <c r="EX906" s="235"/>
      <c r="EY906" s="235"/>
      <c r="EZ906" s="235"/>
      <c r="FA906" s="235"/>
      <c r="FB906" s="235"/>
      <c r="FC906" s="235"/>
      <c r="FD906" s="235"/>
      <c r="FE906" s="235"/>
      <c r="FF906" s="235"/>
      <c r="FG906" s="235"/>
      <c r="FH906" s="235"/>
      <c r="FI906" s="235"/>
      <c r="FJ906" s="235"/>
      <c r="FK906" s="235"/>
      <c r="FL906" s="235"/>
      <c r="FM906" s="235"/>
      <c r="FN906" s="235"/>
      <c r="FO906" s="235"/>
      <c r="FP906" s="235"/>
      <c r="FQ906" s="235"/>
      <c r="FR906" s="235"/>
      <c r="FS906" s="235"/>
      <c r="FT906" s="235"/>
      <c r="FU906" s="235"/>
      <c r="FV906" s="235"/>
      <c r="FW906" s="235"/>
      <c r="FX906" s="235"/>
      <c r="FY906" s="235"/>
      <c r="FZ906" s="235"/>
      <c r="GA906" s="235"/>
      <c r="GB906" s="235"/>
      <c r="GC906" s="235"/>
      <c r="GD906" s="235"/>
      <c r="GE906" s="235"/>
      <c r="GF906" s="235"/>
      <c r="GG906" s="235"/>
      <c r="GH906" s="235"/>
      <c r="GI906" s="235"/>
      <c r="GJ906" s="235"/>
      <c r="GK906" s="235"/>
      <c r="GL906" s="235"/>
      <c r="GM906" s="235"/>
      <c r="GN906" s="235"/>
      <c r="GO906" s="235"/>
      <c r="GP906" s="235"/>
      <c r="GQ906" s="235"/>
      <c r="GR906" s="235"/>
      <c r="GS906" s="235"/>
      <c r="GT906" s="235"/>
      <c r="GU906" s="235"/>
      <c r="GV906" s="235"/>
      <c r="GW906" s="235"/>
      <c r="GX906" s="235"/>
      <c r="GY906" s="235"/>
      <c r="GZ906" s="235"/>
      <c r="HA906" s="235"/>
      <c r="HB906" s="235"/>
      <c r="HC906" s="235"/>
      <c r="HD906" s="235"/>
      <c r="HE906" s="235"/>
      <c r="HF906" s="235"/>
      <c r="HG906" s="235"/>
      <c r="HH906" s="235"/>
      <c r="HI906" s="235"/>
      <c r="HJ906" s="235"/>
      <c r="HK906" s="235"/>
      <c r="HL906" s="235"/>
      <c r="HM906" s="235"/>
      <c r="HN906" s="235"/>
      <c r="HO906" s="235"/>
      <c r="HP906" s="235"/>
      <c r="HQ906" s="235"/>
      <c r="HR906" s="235"/>
      <c r="HS906" s="235"/>
      <c r="HT906" s="235"/>
      <c r="HU906" s="235"/>
      <c r="HV906" s="235"/>
      <c r="HW906" s="235"/>
      <c r="HX906" s="235"/>
      <c r="HY906" s="235"/>
      <c r="HZ906" s="235"/>
      <c r="IA906" s="235"/>
      <c r="IB906" s="235"/>
      <c r="IC906" s="235"/>
      <c r="ID906" s="235"/>
      <c r="IE906" s="235"/>
      <c r="IF906" s="235"/>
      <c r="IG906" s="235"/>
      <c r="IH906" s="235"/>
      <c r="II906" s="235"/>
      <c r="IJ906" s="235"/>
      <c r="IK906" s="235"/>
      <c r="IL906" s="235"/>
      <c r="IM906" s="235"/>
      <c r="IN906" s="235"/>
      <c r="IO906" s="235"/>
      <c r="IP906" s="235"/>
      <c r="IQ906" s="235"/>
      <c r="IR906" s="235"/>
      <c r="IS906" s="235"/>
      <c r="IT906" s="235"/>
      <c r="IU906" s="235"/>
      <c r="IV906" s="235"/>
      <c r="IW906" s="235"/>
      <c r="IX906" s="235"/>
      <c r="IY906" s="235"/>
      <c r="IZ906" s="235"/>
      <c r="JA906" s="235"/>
      <c r="JB906" s="235"/>
      <c r="JC906" s="235"/>
      <c r="JD906" s="235"/>
      <c r="JE906" s="235"/>
      <c r="JF906" s="235"/>
      <c r="JG906" s="235"/>
      <c r="JH906" s="235"/>
      <c r="JI906" s="235"/>
      <c r="JJ906" s="235"/>
      <c r="JK906" s="235"/>
      <c r="JL906" s="235"/>
      <c r="JM906" s="235"/>
      <c r="JN906" s="235"/>
      <c r="JO906" s="235"/>
      <c r="JP906" s="235"/>
      <c r="JQ906" s="235"/>
      <c r="JR906" s="235"/>
      <c r="JS906" s="235"/>
      <c r="JT906" s="235"/>
      <c r="JU906" s="235"/>
      <c r="JV906" s="235"/>
      <c r="JW906" s="235"/>
      <c r="JX906" s="235"/>
      <c r="JY906" s="235"/>
      <c r="JZ906" s="235"/>
      <c r="KA906" s="235"/>
      <c r="KB906" s="235"/>
      <c r="KC906" s="235"/>
      <c r="KD906" s="235"/>
      <c r="KE906" s="235"/>
      <c r="KF906" s="235"/>
      <c r="KG906" s="235"/>
      <c r="KH906" s="235"/>
      <c r="KI906" s="235"/>
      <c r="KJ906" s="235"/>
      <c r="KK906" s="235"/>
      <c r="KL906" s="235"/>
      <c r="KM906" s="235"/>
      <c r="KN906" s="235"/>
      <c r="KO906" s="235"/>
      <c r="KP906" s="235"/>
      <c r="KQ906" s="235"/>
      <c r="KR906" s="235"/>
      <c r="KS906" s="235"/>
      <c r="KT906" s="235"/>
      <c r="KU906" s="235"/>
      <c r="KV906" s="235"/>
      <c r="KW906" s="235"/>
      <c r="KX906" s="235"/>
      <c r="KY906" s="235"/>
      <c r="KZ906" s="235"/>
      <c r="LA906" s="235"/>
      <c r="LB906" s="235"/>
      <c r="LC906" s="235"/>
      <c r="LD906" s="235"/>
      <c r="LE906" s="235"/>
      <c r="LF906" s="235"/>
      <c r="LG906" s="235"/>
      <c r="LH906" s="235"/>
      <c r="LI906" s="235"/>
      <c r="LJ906" s="235"/>
      <c r="LK906" s="235"/>
      <c r="LL906" s="235"/>
      <c r="LM906" s="235"/>
      <c r="LN906" s="235"/>
      <c r="LO906" s="235"/>
      <c r="LP906" s="235"/>
      <c r="LQ906" s="235"/>
      <c r="LR906" s="235"/>
      <c r="LS906" s="235"/>
      <c r="LT906" s="235"/>
      <c r="LU906" s="235"/>
      <c r="LV906" s="235"/>
      <c r="LW906" s="235"/>
      <c r="LX906" s="235"/>
      <c r="LY906" s="235"/>
      <c r="LZ906" s="235"/>
      <c r="MA906" s="235"/>
      <c r="MB906" s="235"/>
      <c r="MC906" s="235"/>
      <c r="MD906" s="235"/>
      <c r="ME906" s="235"/>
      <c r="MF906" s="235"/>
      <c r="MG906" s="235"/>
      <c r="MH906" s="235"/>
      <c r="MI906" s="235"/>
      <c r="MJ906" s="235"/>
      <c r="MK906" s="235"/>
      <c r="ML906" s="235"/>
      <c r="MM906" s="235"/>
      <c r="MN906" s="235"/>
      <c r="MO906" s="235"/>
      <c r="MP906" s="235"/>
      <c r="MQ906" s="235"/>
      <c r="MR906" s="235"/>
      <c r="MS906" s="235"/>
      <c r="MT906" s="235"/>
      <c r="MU906" s="235"/>
      <c r="MV906" s="235"/>
      <c r="MW906" s="235"/>
      <c r="MX906" s="235"/>
      <c r="MY906" s="235"/>
      <c r="MZ906" s="235"/>
      <c r="NA906" s="235"/>
      <c r="NB906" s="235"/>
      <c r="NC906" s="235"/>
      <c r="ND906" s="235"/>
      <c r="NE906" s="235"/>
      <c r="NF906" s="235"/>
      <c r="NG906" s="235"/>
      <c r="NH906" s="235"/>
      <c r="NI906" s="235"/>
      <c r="NJ906" s="235"/>
      <c r="NK906" s="235"/>
      <c r="NL906" s="235"/>
      <c r="NM906" s="235"/>
      <c r="NN906" s="235"/>
      <c r="NO906" s="235"/>
      <c r="NP906" s="235"/>
      <c r="NQ906" s="235"/>
      <c r="NR906" s="235"/>
      <c r="NS906" s="235"/>
      <c r="NT906" s="235"/>
      <c r="NU906" s="235"/>
      <c r="NV906" s="235"/>
      <c r="NW906" s="235"/>
      <c r="NX906" s="235"/>
      <c r="NY906" s="225"/>
      <c r="NZ906" s="225"/>
    </row>
    <row r="907" spans="1:390" s="236" customFormat="1" ht="10.199999999999999">
      <c r="A907" s="225"/>
      <c r="B907" s="226"/>
      <c r="C907" s="225"/>
      <c r="D907" s="226"/>
      <c r="E907" s="267"/>
      <c r="F907" s="116"/>
      <c r="G907" s="228"/>
      <c r="H907" s="225"/>
      <c r="I907" s="225" t="str">
        <f t="shared" si="7019"/>
        <v>Количество сотрудников с указанной должностью</v>
      </c>
      <c r="J907" s="225"/>
      <c r="K907" s="225"/>
      <c r="L907" s="225"/>
      <c r="M907" s="229" t="s">
        <v>6</v>
      </c>
      <c r="N907" s="230"/>
      <c r="O907" s="225"/>
      <c r="P907" s="228"/>
      <c r="Q907" s="225" t="s">
        <v>203</v>
      </c>
      <c r="R907" s="225"/>
      <c r="S907" s="225"/>
      <c r="T907" s="225"/>
      <c r="U907" s="225"/>
      <c r="V907" s="225"/>
      <c r="W907" s="232"/>
      <c r="X907" s="233"/>
      <c r="Y907" s="228" t="s">
        <v>6</v>
      </c>
      <c r="Z907" s="234"/>
      <c r="AA907" s="235"/>
      <c r="AB907" s="235"/>
      <c r="AC907" s="235"/>
      <c r="AD907" s="235"/>
      <c r="AE907" s="235"/>
      <c r="AF907" s="235"/>
      <c r="AG907" s="235"/>
      <c r="AH907" s="235"/>
      <c r="AI907" s="235"/>
      <c r="AJ907" s="235"/>
      <c r="AK907" s="235"/>
      <c r="AL907" s="235"/>
      <c r="AM907" s="235"/>
      <c r="AN907" s="235"/>
      <c r="AO907" s="235"/>
      <c r="AP907" s="235"/>
      <c r="AQ907" s="235"/>
      <c r="AR907" s="235"/>
      <c r="AS907" s="235"/>
      <c r="AT907" s="235"/>
      <c r="AU907" s="235"/>
      <c r="AV907" s="235"/>
      <c r="AW907" s="235"/>
      <c r="AX907" s="235"/>
      <c r="AY907" s="235"/>
      <c r="AZ907" s="235"/>
      <c r="BA907" s="235"/>
      <c r="BB907" s="235"/>
      <c r="BC907" s="235"/>
      <c r="BD907" s="235"/>
      <c r="BE907" s="235"/>
      <c r="BF907" s="235"/>
      <c r="BG907" s="235"/>
      <c r="BH907" s="235"/>
      <c r="BI907" s="235"/>
      <c r="BJ907" s="235"/>
      <c r="BK907" s="235"/>
      <c r="BL907" s="235"/>
      <c r="BM907" s="235"/>
      <c r="BN907" s="235"/>
      <c r="BO907" s="235"/>
      <c r="BP907" s="235"/>
      <c r="BQ907" s="235"/>
      <c r="BR907" s="235"/>
      <c r="BS907" s="235"/>
      <c r="BT907" s="235"/>
      <c r="BU907" s="235"/>
      <c r="BV907" s="235"/>
      <c r="BW907" s="235"/>
      <c r="BX907" s="235"/>
      <c r="BY907" s="235"/>
      <c r="BZ907" s="235"/>
      <c r="CA907" s="235"/>
      <c r="CB907" s="235"/>
      <c r="CC907" s="235"/>
      <c r="CD907" s="235"/>
      <c r="CE907" s="235"/>
      <c r="CF907" s="235"/>
      <c r="CG907" s="235"/>
      <c r="CH907" s="235"/>
      <c r="CI907" s="235"/>
      <c r="CJ907" s="235"/>
      <c r="CK907" s="235"/>
      <c r="CL907" s="235"/>
      <c r="CM907" s="235"/>
      <c r="CN907" s="235"/>
      <c r="CO907" s="235"/>
      <c r="CP907" s="235"/>
      <c r="CQ907" s="235"/>
      <c r="CR907" s="235"/>
      <c r="CS907" s="235"/>
      <c r="CT907" s="235"/>
      <c r="CU907" s="235"/>
      <c r="CV907" s="235"/>
      <c r="CW907" s="235"/>
      <c r="CX907" s="235"/>
      <c r="CY907" s="235"/>
      <c r="CZ907" s="235"/>
      <c r="DA907" s="235"/>
      <c r="DB907" s="235"/>
      <c r="DC907" s="235"/>
      <c r="DD907" s="235"/>
      <c r="DE907" s="235"/>
      <c r="DF907" s="235"/>
      <c r="DG907" s="235"/>
      <c r="DH907" s="235"/>
      <c r="DI907" s="235"/>
      <c r="DJ907" s="235"/>
      <c r="DK907" s="235"/>
      <c r="DL907" s="235"/>
      <c r="DM907" s="235"/>
      <c r="DN907" s="235"/>
      <c r="DO907" s="235"/>
      <c r="DP907" s="235"/>
      <c r="DQ907" s="235"/>
      <c r="DR907" s="235"/>
      <c r="DS907" s="235"/>
      <c r="DT907" s="235"/>
      <c r="DU907" s="235"/>
      <c r="DV907" s="235"/>
      <c r="DW907" s="235"/>
      <c r="DX907" s="235"/>
      <c r="DY907" s="235"/>
      <c r="DZ907" s="235"/>
      <c r="EA907" s="235"/>
      <c r="EB907" s="235"/>
      <c r="EC907" s="235"/>
      <c r="ED907" s="235"/>
      <c r="EE907" s="235"/>
      <c r="EF907" s="235"/>
      <c r="EG907" s="235"/>
      <c r="EH907" s="235"/>
      <c r="EI907" s="235"/>
      <c r="EJ907" s="235"/>
      <c r="EK907" s="235"/>
      <c r="EL907" s="235"/>
      <c r="EM907" s="235"/>
      <c r="EN907" s="235"/>
      <c r="EO907" s="235"/>
      <c r="EP907" s="235"/>
      <c r="EQ907" s="235"/>
      <c r="ER907" s="235"/>
      <c r="ES907" s="235"/>
      <c r="ET907" s="235"/>
      <c r="EU907" s="235"/>
      <c r="EV907" s="235"/>
      <c r="EW907" s="235"/>
      <c r="EX907" s="235"/>
      <c r="EY907" s="235"/>
      <c r="EZ907" s="235"/>
      <c r="FA907" s="235"/>
      <c r="FB907" s="235"/>
      <c r="FC907" s="235"/>
      <c r="FD907" s="235"/>
      <c r="FE907" s="235"/>
      <c r="FF907" s="235"/>
      <c r="FG907" s="235"/>
      <c r="FH907" s="235"/>
      <c r="FI907" s="235"/>
      <c r="FJ907" s="235"/>
      <c r="FK907" s="235"/>
      <c r="FL907" s="235"/>
      <c r="FM907" s="235"/>
      <c r="FN907" s="235"/>
      <c r="FO907" s="235"/>
      <c r="FP907" s="235"/>
      <c r="FQ907" s="235"/>
      <c r="FR907" s="235"/>
      <c r="FS907" s="235"/>
      <c r="FT907" s="235"/>
      <c r="FU907" s="235"/>
      <c r="FV907" s="235"/>
      <c r="FW907" s="235"/>
      <c r="FX907" s="235"/>
      <c r="FY907" s="235"/>
      <c r="FZ907" s="235"/>
      <c r="GA907" s="235"/>
      <c r="GB907" s="235"/>
      <c r="GC907" s="235"/>
      <c r="GD907" s="235"/>
      <c r="GE907" s="235"/>
      <c r="GF907" s="235"/>
      <c r="GG907" s="235"/>
      <c r="GH907" s="235"/>
      <c r="GI907" s="235"/>
      <c r="GJ907" s="235"/>
      <c r="GK907" s="235"/>
      <c r="GL907" s="235"/>
      <c r="GM907" s="235"/>
      <c r="GN907" s="235"/>
      <c r="GO907" s="235"/>
      <c r="GP907" s="235"/>
      <c r="GQ907" s="235"/>
      <c r="GR907" s="235"/>
      <c r="GS907" s="235"/>
      <c r="GT907" s="235"/>
      <c r="GU907" s="235"/>
      <c r="GV907" s="235"/>
      <c r="GW907" s="235"/>
      <c r="GX907" s="235"/>
      <c r="GY907" s="235"/>
      <c r="GZ907" s="235"/>
      <c r="HA907" s="235"/>
      <c r="HB907" s="235"/>
      <c r="HC907" s="235"/>
      <c r="HD907" s="235"/>
      <c r="HE907" s="235"/>
      <c r="HF907" s="235"/>
      <c r="HG907" s="235"/>
      <c r="HH907" s="235"/>
      <c r="HI907" s="235"/>
      <c r="HJ907" s="235"/>
      <c r="HK907" s="235"/>
      <c r="HL907" s="235"/>
      <c r="HM907" s="235"/>
      <c r="HN907" s="235"/>
      <c r="HO907" s="235"/>
      <c r="HP907" s="235"/>
      <c r="HQ907" s="235"/>
      <c r="HR907" s="235"/>
      <c r="HS907" s="235"/>
      <c r="HT907" s="235"/>
      <c r="HU907" s="235"/>
      <c r="HV907" s="235"/>
      <c r="HW907" s="235"/>
      <c r="HX907" s="235"/>
      <c r="HY907" s="235"/>
      <c r="HZ907" s="235"/>
      <c r="IA907" s="235"/>
      <c r="IB907" s="235"/>
      <c r="IC907" s="235"/>
      <c r="ID907" s="235"/>
      <c r="IE907" s="235"/>
      <c r="IF907" s="235"/>
      <c r="IG907" s="235"/>
      <c r="IH907" s="235"/>
      <c r="II907" s="235"/>
      <c r="IJ907" s="235"/>
      <c r="IK907" s="235"/>
      <c r="IL907" s="235"/>
      <c r="IM907" s="235"/>
      <c r="IN907" s="235"/>
      <c r="IO907" s="235"/>
      <c r="IP907" s="235"/>
      <c r="IQ907" s="235"/>
      <c r="IR907" s="235"/>
      <c r="IS907" s="235"/>
      <c r="IT907" s="235"/>
      <c r="IU907" s="235"/>
      <c r="IV907" s="235"/>
      <c r="IW907" s="235"/>
      <c r="IX907" s="235"/>
      <c r="IY907" s="235"/>
      <c r="IZ907" s="235"/>
      <c r="JA907" s="235"/>
      <c r="JB907" s="235"/>
      <c r="JC907" s="235"/>
      <c r="JD907" s="235"/>
      <c r="JE907" s="235"/>
      <c r="JF907" s="235"/>
      <c r="JG907" s="235"/>
      <c r="JH907" s="235"/>
      <c r="JI907" s="235"/>
      <c r="JJ907" s="235"/>
      <c r="JK907" s="235"/>
      <c r="JL907" s="235"/>
      <c r="JM907" s="235"/>
      <c r="JN907" s="235"/>
      <c r="JO907" s="235"/>
      <c r="JP907" s="235"/>
      <c r="JQ907" s="235"/>
      <c r="JR907" s="235"/>
      <c r="JS907" s="235"/>
      <c r="JT907" s="235"/>
      <c r="JU907" s="235"/>
      <c r="JV907" s="235"/>
      <c r="JW907" s="235"/>
      <c r="JX907" s="235"/>
      <c r="JY907" s="235"/>
      <c r="JZ907" s="235"/>
      <c r="KA907" s="235"/>
      <c r="KB907" s="235"/>
      <c r="KC907" s="235"/>
      <c r="KD907" s="235"/>
      <c r="KE907" s="235"/>
      <c r="KF907" s="235"/>
      <c r="KG907" s="235"/>
      <c r="KH907" s="235"/>
      <c r="KI907" s="235"/>
      <c r="KJ907" s="235"/>
      <c r="KK907" s="235"/>
      <c r="KL907" s="235"/>
      <c r="KM907" s="235"/>
      <c r="KN907" s="235"/>
      <c r="KO907" s="235"/>
      <c r="KP907" s="235"/>
      <c r="KQ907" s="235"/>
      <c r="KR907" s="235"/>
      <c r="KS907" s="235"/>
      <c r="KT907" s="235"/>
      <c r="KU907" s="235"/>
      <c r="KV907" s="235"/>
      <c r="KW907" s="235"/>
      <c r="KX907" s="235"/>
      <c r="KY907" s="235"/>
      <c r="KZ907" s="235"/>
      <c r="LA907" s="235"/>
      <c r="LB907" s="235"/>
      <c r="LC907" s="235"/>
      <c r="LD907" s="235"/>
      <c r="LE907" s="235"/>
      <c r="LF907" s="235"/>
      <c r="LG907" s="235"/>
      <c r="LH907" s="235"/>
      <c r="LI907" s="235"/>
      <c r="LJ907" s="235"/>
      <c r="LK907" s="235"/>
      <c r="LL907" s="235"/>
      <c r="LM907" s="235"/>
      <c r="LN907" s="235"/>
      <c r="LO907" s="235"/>
      <c r="LP907" s="235"/>
      <c r="LQ907" s="235"/>
      <c r="LR907" s="235"/>
      <c r="LS907" s="235"/>
      <c r="LT907" s="235"/>
      <c r="LU907" s="235"/>
      <c r="LV907" s="235"/>
      <c r="LW907" s="235"/>
      <c r="LX907" s="235"/>
      <c r="LY907" s="235"/>
      <c r="LZ907" s="235"/>
      <c r="MA907" s="235"/>
      <c r="MB907" s="235"/>
      <c r="MC907" s="235"/>
      <c r="MD907" s="235"/>
      <c r="ME907" s="235"/>
      <c r="MF907" s="235"/>
      <c r="MG907" s="235"/>
      <c r="MH907" s="235"/>
      <c r="MI907" s="235"/>
      <c r="MJ907" s="235"/>
      <c r="MK907" s="235"/>
      <c r="ML907" s="235"/>
      <c r="MM907" s="235"/>
      <c r="MN907" s="235"/>
      <c r="MO907" s="235"/>
      <c r="MP907" s="235"/>
      <c r="MQ907" s="235"/>
      <c r="MR907" s="235"/>
      <c r="MS907" s="235"/>
      <c r="MT907" s="235"/>
      <c r="MU907" s="235"/>
      <c r="MV907" s="235"/>
      <c r="MW907" s="235"/>
      <c r="MX907" s="235"/>
      <c r="MY907" s="235"/>
      <c r="MZ907" s="235"/>
      <c r="NA907" s="235"/>
      <c r="NB907" s="235"/>
      <c r="NC907" s="235"/>
      <c r="ND907" s="235"/>
      <c r="NE907" s="235"/>
      <c r="NF907" s="235"/>
      <c r="NG907" s="235"/>
      <c r="NH907" s="235"/>
      <c r="NI907" s="235"/>
      <c r="NJ907" s="235"/>
      <c r="NK907" s="235"/>
      <c r="NL907" s="235"/>
      <c r="NM907" s="235"/>
      <c r="NN907" s="235"/>
      <c r="NO907" s="235"/>
      <c r="NP907" s="235"/>
      <c r="NQ907" s="235"/>
      <c r="NR907" s="235"/>
      <c r="NS907" s="235"/>
      <c r="NT907" s="235"/>
      <c r="NU907" s="235"/>
      <c r="NV907" s="235"/>
      <c r="NW907" s="235"/>
      <c r="NX907" s="235"/>
      <c r="NY907" s="225"/>
      <c r="NZ907" s="225"/>
    </row>
    <row r="908" spans="1:390" s="236" customFormat="1" ht="10.199999999999999">
      <c r="A908" s="225"/>
      <c r="B908" s="226"/>
      <c r="C908" s="227"/>
      <c r="D908" s="226"/>
      <c r="E908" s="267"/>
      <c r="F908" s="116"/>
      <c r="G908" s="228"/>
      <c r="H908" s="225"/>
      <c r="I908" s="225" t="str">
        <f t="shared" si="7019"/>
        <v>Количество сотрудников с указанной должностью</v>
      </c>
      <c r="J908" s="225"/>
      <c r="K908" s="225"/>
      <c r="L908" s="225"/>
      <c r="M908" s="229" t="s">
        <v>6</v>
      </c>
      <c r="N908" s="230"/>
      <c r="O908" s="225"/>
      <c r="P908" s="228"/>
      <c r="Q908" s="225" t="s">
        <v>203</v>
      </c>
      <c r="R908" s="225"/>
      <c r="S908" s="225"/>
      <c r="T908" s="225"/>
      <c r="U908" s="225"/>
      <c r="V908" s="225"/>
      <c r="W908" s="232"/>
      <c r="X908" s="233"/>
      <c r="Y908" s="228" t="s">
        <v>6</v>
      </c>
      <c r="Z908" s="234"/>
      <c r="AA908" s="235"/>
      <c r="AB908" s="235"/>
      <c r="AC908" s="235"/>
      <c r="AD908" s="235"/>
      <c r="AE908" s="235"/>
      <c r="AF908" s="235"/>
      <c r="AG908" s="235"/>
      <c r="AH908" s="235"/>
      <c r="AI908" s="235"/>
      <c r="AJ908" s="235"/>
      <c r="AK908" s="235"/>
      <c r="AL908" s="235"/>
      <c r="AM908" s="235"/>
      <c r="AN908" s="235"/>
      <c r="AO908" s="235"/>
      <c r="AP908" s="235"/>
      <c r="AQ908" s="235"/>
      <c r="AR908" s="235"/>
      <c r="AS908" s="235"/>
      <c r="AT908" s="235"/>
      <c r="AU908" s="235"/>
      <c r="AV908" s="235"/>
      <c r="AW908" s="235"/>
      <c r="AX908" s="235"/>
      <c r="AY908" s="235"/>
      <c r="AZ908" s="235"/>
      <c r="BA908" s="235"/>
      <c r="BB908" s="235"/>
      <c r="BC908" s="235"/>
      <c r="BD908" s="235"/>
      <c r="BE908" s="235"/>
      <c r="BF908" s="235"/>
      <c r="BG908" s="235"/>
      <c r="BH908" s="235"/>
      <c r="BI908" s="235"/>
      <c r="BJ908" s="235"/>
      <c r="BK908" s="235"/>
      <c r="BL908" s="235"/>
      <c r="BM908" s="235"/>
      <c r="BN908" s="235"/>
      <c r="BO908" s="235"/>
      <c r="BP908" s="235"/>
      <c r="BQ908" s="235"/>
      <c r="BR908" s="235"/>
      <c r="BS908" s="235"/>
      <c r="BT908" s="235"/>
      <c r="BU908" s="235"/>
      <c r="BV908" s="235"/>
      <c r="BW908" s="235"/>
      <c r="BX908" s="235"/>
      <c r="BY908" s="235"/>
      <c r="BZ908" s="235"/>
      <c r="CA908" s="235"/>
      <c r="CB908" s="235"/>
      <c r="CC908" s="235"/>
      <c r="CD908" s="235"/>
      <c r="CE908" s="235"/>
      <c r="CF908" s="235"/>
      <c r="CG908" s="235"/>
      <c r="CH908" s="235"/>
      <c r="CI908" s="235"/>
      <c r="CJ908" s="235"/>
      <c r="CK908" s="235"/>
      <c r="CL908" s="235"/>
      <c r="CM908" s="235"/>
      <c r="CN908" s="235"/>
      <c r="CO908" s="235"/>
      <c r="CP908" s="235"/>
      <c r="CQ908" s="235"/>
      <c r="CR908" s="235"/>
      <c r="CS908" s="235"/>
      <c r="CT908" s="235"/>
      <c r="CU908" s="235"/>
      <c r="CV908" s="235"/>
      <c r="CW908" s="235"/>
      <c r="CX908" s="235"/>
      <c r="CY908" s="235"/>
      <c r="CZ908" s="235"/>
      <c r="DA908" s="235"/>
      <c r="DB908" s="235"/>
      <c r="DC908" s="235"/>
      <c r="DD908" s="235"/>
      <c r="DE908" s="235"/>
      <c r="DF908" s="235"/>
      <c r="DG908" s="235"/>
      <c r="DH908" s="235"/>
      <c r="DI908" s="235"/>
      <c r="DJ908" s="235"/>
      <c r="DK908" s="235"/>
      <c r="DL908" s="235"/>
      <c r="DM908" s="235"/>
      <c r="DN908" s="235"/>
      <c r="DO908" s="235"/>
      <c r="DP908" s="235"/>
      <c r="DQ908" s="235"/>
      <c r="DR908" s="235"/>
      <c r="DS908" s="235"/>
      <c r="DT908" s="235"/>
      <c r="DU908" s="235"/>
      <c r="DV908" s="235"/>
      <c r="DW908" s="235"/>
      <c r="DX908" s="235"/>
      <c r="DY908" s="235"/>
      <c r="DZ908" s="235"/>
      <c r="EA908" s="235"/>
      <c r="EB908" s="235"/>
      <c r="EC908" s="235"/>
      <c r="ED908" s="235"/>
      <c r="EE908" s="235"/>
      <c r="EF908" s="235"/>
      <c r="EG908" s="235"/>
      <c r="EH908" s="235"/>
      <c r="EI908" s="235"/>
      <c r="EJ908" s="235"/>
      <c r="EK908" s="235"/>
      <c r="EL908" s="235"/>
      <c r="EM908" s="235"/>
      <c r="EN908" s="235"/>
      <c r="EO908" s="235"/>
      <c r="EP908" s="235"/>
      <c r="EQ908" s="235"/>
      <c r="ER908" s="235"/>
      <c r="ES908" s="235"/>
      <c r="ET908" s="235"/>
      <c r="EU908" s="235"/>
      <c r="EV908" s="235"/>
      <c r="EW908" s="235"/>
      <c r="EX908" s="235"/>
      <c r="EY908" s="235"/>
      <c r="EZ908" s="235"/>
      <c r="FA908" s="235"/>
      <c r="FB908" s="235"/>
      <c r="FC908" s="235"/>
      <c r="FD908" s="235"/>
      <c r="FE908" s="235"/>
      <c r="FF908" s="235"/>
      <c r="FG908" s="235"/>
      <c r="FH908" s="235"/>
      <c r="FI908" s="235"/>
      <c r="FJ908" s="235"/>
      <c r="FK908" s="235"/>
      <c r="FL908" s="235"/>
      <c r="FM908" s="235"/>
      <c r="FN908" s="235"/>
      <c r="FO908" s="235"/>
      <c r="FP908" s="235"/>
      <c r="FQ908" s="235"/>
      <c r="FR908" s="235"/>
      <c r="FS908" s="235"/>
      <c r="FT908" s="235"/>
      <c r="FU908" s="235"/>
      <c r="FV908" s="235"/>
      <c r="FW908" s="235"/>
      <c r="FX908" s="235"/>
      <c r="FY908" s="235"/>
      <c r="FZ908" s="235"/>
      <c r="GA908" s="235"/>
      <c r="GB908" s="235"/>
      <c r="GC908" s="235"/>
      <c r="GD908" s="235"/>
      <c r="GE908" s="235"/>
      <c r="GF908" s="235"/>
      <c r="GG908" s="235"/>
      <c r="GH908" s="235"/>
      <c r="GI908" s="235"/>
      <c r="GJ908" s="235"/>
      <c r="GK908" s="235"/>
      <c r="GL908" s="235"/>
      <c r="GM908" s="235"/>
      <c r="GN908" s="235"/>
      <c r="GO908" s="235"/>
      <c r="GP908" s="235"/>
      <c r="GQ908" s="235"/>
      <c r="GR908" s="235"/>
      <c r="GS908" s="235"/>
      <c r="GT908" s="235"/>
      <c r="GU908" s="235"/>
      <c r="GV908" s="235"/>
      <c r="GW908" s="235"/>
      <c r="GX908" s="235"/>
      <c r="GY908" s="235"/>
      <c r="GZ908" s="235"/>
      <c r="HA908" s="235"/>
      <c r="HB908" s="235"/>
      <c r="HC908" s="235"/>
      <c r="HD908" s="235"/>
      <c r="HE908" s="235"/>
      <c r="HF908" s="235"/>
      <c r="HG908" s="235"/>
      <c r="HH908" s="235"/>
      <c r="HI908" s="235"/>
      <c r="HJ908" s="235"/>
      <c r="HK908" s="235"/>
      <c r="HL908" s="235"/>
      <c r="HM908" s="235"/>
      <c r="HN908" s="235"/>
      <c r="HO908" s="235"/>
      <c r="HP908" s="235"/>
      <c r="HQ908" s="235"/>
      <c r="HR908" s="235"/>
      <c r="HS908" s="235"/>
      <c r="HT908" s="235"/>
      <c r="HU908" s="235"/>
      <c r="HV908" s="235"/>
      <c r="HW908" s="235"/>
      <c r="HX908" s="235"/>
      <c r="HY908" s="235"/>
      <c r="HZ908" s="235"/>
      <c r="IA908" s="235"/>
      <c r="IB908" s="235"/>
      <c r="IC908" s="235"/>
      <c r="ID908" s="235"/>
      <c r="IE908" s="235"/>
      <c r="IF908" s="235"/>
      <c r="IG908" s="235"/>
      <c r="IH908" s="235"/>
      <c r="II908" s="235"/>
      <c r="IJ908" s="235"/>
      <c r="IK908" s="235"/>
      <c r="IL908" s="235"/>
      <c r="IM908" s="235"/>
      <c r="IN908" s="235"/>
      <c r="IO908" s="235"/>
      <c r="IP908" s="235"/>
      <c r="IQ908" s="235"/>
      <c r="IR908" s="235"/>
      <c r="IS908" s="235"/>
      <c r="IT908" s="235"/>
      <c r="IU908" s="235"/>
      <c r="IV908" s="235"/>
      <c r="IW908" s="235"/>
      <c r="IX908" s="235"/>
      <c r="IY908" s="235"/>
      <c r="IZ908" s="235"/>
      <c r="JA908" s="235"/>
      <c r="JB908" s="235"/>
      <c r="JC908" s="235"/>
      <c r="JD908" s="235"/>
      <c r="JE908" s="235"/>
      <c r="JF908" s="235"/>
      <c r="JG908" s="235"/>
      <c r="JH908" s="235"/>
      <c r="JI908" s="235"/>
      <c r="JJ908" s="235"/>
      <c r="JK908" s="235"/>
      <c r="JL908" s="235"/>
      <c r="JM908" s="235"/>
      <c r="JN908" s="235"/>
      <c r="JO908" s="235"/>
      <c r="JP908" s="235"/>
      <c r="JQ908" s="235"/>
      <c r="JR908" s="235"/>
      <c r="JS908" s="235"/>
      <c r="JT908" s="235"/>
      <c r="JU908" s="235"/>
      <c r="JV908" s="235"/>
      <c r="JW908" s="235"/>
      <c r="JX908" s="235"/>
      <c r="JY908" s="235"/>
      <c r="JZ908" s="235"/>
      <c r="KA908" s="235"/>
      <c r="KB908" s="235"/>
      <c r="KC908" s="235"/>
      <c r="KD908" s="235"/>
      <c r="KE908" s="235"/>
      <c r="KF908" s="235"/>
      <c r="KG908" s="235"/>
      <c r="KH908" s="235"/>
      <c r="KI908" s="235"/>
      <c r="KJ908" s="235"/>
      <c r="KK908" s="235"/>
      <c r="KL908" s="235"/>
      <c r="KM908" s="235"/>
      <c r="KN908" s="235"/>
      <c r="KO908" s="235"/>
      <c r="KP908" s="235"/>
      <c r="KQ908" s="235"/>
      <c r="KR908" s="235"/>
      <c r="KS908" s="235"/>
      <c r="KT908" s="235"/>
      <c r="KU908" s="235"/>
      <c r="KV908" s="235"/>
      <c r="KW908" s="235"/>
      <c r="KX908" s="235"/>
      <c r="KY908" s="235"/>
      <c r="KZ908" s="235"/>
      <c r="LA908" s="235"/>
      <c r="LB908" s="235"/>
      <c r="LC908" s="235"/>
      <c r="LD908" s="235"/>
      <c r="LE908" s="235"/>
      <c r="LF908" s="235"/>
      <c r="LG908" s="235"/>
      <c r="LH908" s="235"/>
      <c r="LI908" s="235"/>
      <c r="LJ908" s="235"/>
      <c r="LK908" s="235"/>
      <c r="LL908" s="235"/>
      <c r="LM908" s="235"/>
      <c r="LN908" s="235"/>
      <c r="LO908" s="235"/>
      <c r="LP908" s="235"/>
      <c r="LQ908" s="235"/>
      <c r="LR908" s="235"/>
      <c r="LS908" s="235"/>
      <c r="LT908" s="235"/>
      <c r="LU908" s="235"/>
      <c r="LV908" s="235"/>
      <c r="LW908" s="235"/>
      <c r="LX908" s="235"/>
      <c r="LY908" s="235"/>
      <c r="LZ908" s="235"/>
      <c r="MA908" s="235"/>
      <c r="MB908" s="235"/>
      <c r="MC908" s="235"/>
      <c r="MD908" s="235"/>
      <c r="ME908" s="235"/>
      <c r="MF908" s="235"/>
      <c r="MG908" s="235"/>
      <c r="MH908" s="235"/>
      <c r="MI908" s="235"/>
      <c r="MJ908" s="235"/>
      <c r="MK908" s="235"/>
      <c r="ML908" s="235"/>
      <c r="MM908" s="235"/>
      <c r="MN908" s="235"/>
      <c r="MO908" s="235"/>
      <c r="MP908" s="235"/>
      <c r="MQ908" s="235"/>
      <c r="MR908" s="235"/>
      <c r="MS908" s="235"/>
      <c r="MT908" s="235"/>
      <c r="MU908" s="235"/>
      <c r="MV908" s="235"/>
      <c r="MW908" s="235"/>
      <c r="MX908" s="235"/>
      <c r="MY908" s="235"/>
      <c r="MZ908" s="235"/>
      <c r="NA908" s="235"/>
      <c r="NB908" s="235"/>
      <c r="NC908" s="235"/>
      <c r="ND908" s="235"/>
      <c r="NE908" s="235"/>
      <c r="NF908" s="235"/>
      <c r="NG908" s="235"/>
      <c r="NH908" s="235"/>
      <c r="NI908" s="235"/>
      <c r="NJ908" s="235"/>
      <c r="NK908" s="235"/>
      <c r="NL908" s="235"/>
      <c r="NM908" s="235"/>
      <c r="NN908" s="235"/>
      <c r="NO908" s="235"/>
      <c r="NP908" s="235"/>
      <c r="NQ908" s="235"/>
      <c r="NR908" s="235"/>
      <c r="NS908" s="235"/>
      <c r="NT908" s="235"/>
      <c r="NU908" s="235"/>
      <c r="NV908" s="235"/>
      <c r="NW908" s="235"/>
      <c r="NX908" s="235"/>
      <c r="NY908" s="225"/>
      <c r="NZ908" s="225"/>
    </row>
    <row r="909" spans="1:390" s="236" customFormat="1" ht="10.199999999999999">
      <c r="A909" s="225"/>
      <c r="B909" s="226"/>
      <c r="C909" s="227"/>
      <c r="D909" s="226"/>
      <c r="E909" s="267"/>
      <c r="F909" s="116"/>
      <c r="G909" s="228"/>
      <c r="H909" s="225"/>
      <c r="I909" s="225" t="str">
        <f t="shared" si="7019"/>
        <v>Количество сотрудников с указанной должностью</v>
      </c>
      <c r="J909" s="225"/>
      <c r="K909" s="225"/>
      <c r="L909" s="225"/>
      <c r="M909" s="229" t="s">
        <v>6</v>
      </c>
      <c r="N909" s="230"/>
      <c r="O909" s="225"/>
      <c r="P909" s="228"/>
      <c r="Q909" s="225" t="s">
        <v>203</v>
      </c>
      <c r="R909" s="225"/>
      <c r="S909" s="225"/>
      <c r="T909" s="225"/>
      <c r="U909" s="225"/>
      <c r="V909" s="225"/>
      <c r="W909" s="232"/>
      <c r="X909" s="233"/>
      <c r="Y909" s="228" t="s">
        <v>6</v>
      </c>
      <c r="Z909" s="234"/>
      <c r="AA909" s="235"/>
      <c r="AB909" s="235"/>
      <c r="AC909" s="235"/>
      <c r="AD909" s="235"/>
      <c r="AE909" s="235"/>
      <c r="AF909" s="235"/>
      <c r="AG909" s="235"/>
      <c r="AH909" s="235"/>
      <c r="AI909" s="235"/>
      <c r="AJ909" s="235"/>
      <c r="AK909" s="235"/>
      <c r="AL909" s="235"/>
      <c r="AM909" s="235"/>
      <c r="AN909" s="235"/>
      <c r="AO909" s="235"/>
      <c r="AP909" s="235"/>
      <c r="AQ909" s="235"/>
      <c r="AR909" s="235"/>
      <c r="AS909" s="235"/>
      <c r="AT909" s="235"/>
      <c r="AU909" s="235"/>
      <c r="AV909" s="235"/>
      <c r="AW909" s="235"/>
      <c r="AX909" s="235"/>
      <c r="AY909" s="235"/>
      <c r="AZ909" s="235"/>
      <c r="BA909" s="235"/>
      <c r="BB909" s="235"/>
      <c r="BC909" s="235"/>
      <c r="BD909" s="235"/>
      <c r="BE909" s="235"/>
      <c r="BF909" s="235"/>
      <c r="BG909" s="235"/>
      <c r="BH909" s="235"/>
      <c r="BI909" s="235"/>
      <c r="BJ909" s="235"/>
      <c r="BK909" s="235"/>
      <c r="BL909" s="235"/>
      <c r="BM909" s="235"/>
      <c r="BN909" s="235"/>
      <c r="BO909" s="235"/>
      <c r="BP909" s="235"/>
      <c r="BQ909" s="235"/>
      <c r="BR909" s="235"/>
      <c r="BS909" s="235"/>
      <c r="BT909" s="235"/>
      <c r="BU909" s="235"/>
      <c r="BV909" s="235"/>
      <c r="BW909" s="235"/>
      <c r="BX909" s="235"/>
      <c r="BY909" s="235"/>
      <c r="BZ909" s="235"/>
      <c r="CA909" s="235"/>
      <c r="CB909" s="235"/>
      <c r="CC909" s="235"/>
      <c r="CD909" s="235"/>
      <c r="CE909" s="235"/>
      <c r="CF909" s="235"/>
      <c r="CG909" s="235"/>
      <c r="CH909" s="235"/>
      <c r="CI909" s="235"/>
      <c r="CJ909" s="235"/>
      <c r="CK909" s="235"/>
      <c r="CL909" s="235"/>
      <c r="CM909" s="235"/>
      <c r="CN909" s="235"/>
      <c r="CO909" s="235"/>
      <c r="CP909" s="235"/>
      <c r="CQ909" s="235"/>
      <c r="CR909" s="235"/>
      <c r="CS909" s="235"/>
      <c r="CT909" s="235"/>
      <c r="CU909" s="235"/>
      <c r="CV909" s="235"/>
      <c r="CW909" s="235"/>
      <c r="CX909" s="235"/>
      <c r="CY909" s="235"/>
      <c r="CZ909" s="235"/>
      <c r="DA909" s="235"/>
      <c r="DB909" s="235"/>
      <c r="DC909" s="235"/>
      <c r="DD909" s="235"/>
      <c r="DE909" s="235"/>
      <c r="DF909" s="235"/>
      <c r="DG909" s="235"/>
      <c r="DH909" s="235"/>
      <c r="DI909" s="235"/>
      <c r="DJ909" s="235"/>
      <c r="DK909" s="235"/>
      <c r="DL909" s="235"/>
      <c r="DM909" s="235"/>
      <c r="DN909" s="235"/>
      <c r="DO909" s="235"/>
      <c r="DP909" s="235"/>
      <c r="DQ909" s="235"/>
      <c r="DR909" s="235"/>
      <c r="DS909" s="235"/>
      <c r="DT909" s="235"/>
      <c r="DU909" s="235"/>
      <c r="DV909" s="235"/>
      <c r="DW909" s="235"/>
      <c r="DX909" s="235"/>
      <c r="DY909" s="235"/>
      <c r="DZ909" s="235"/>
      <c r="EA909" s="235"/>
      <c r="EB909" s="235"/>
      <c r="EC909" s="235"/>
      <c r="ED909" s="235"/>
      <c r="EE909" s="235"/>
      <c r="EF909" s="235"/>
      <c r="EG909" s="235"/>
      <c r="EH909" s="235"/>
      <c r="EI909" s="235"/>
      <c r="EJ909" s="235"/>
      <c r="EK909" s="235"/>
      <c r="EL909" s="235"/>
      <c r="EM909" s="235"/>
      <c r="EN909" s="235"/>
      <c r="EO909" s="235"/>
      <c r="EP909" s="235"/>
      <c r="EQ909" s="235"/>
      <c r="ER909" s="235"/>
      <c r="ES909" s="235"/>
      <c r="ET909" s="235"/>
      <c r="EU909" s="235"/>
      <c r="EV909" s="235"/>
      <c r="EW909" s="235"/>
      <c r="EX909" s="235"/>
      <c r="EY909" s="235"/>
      <c r="EZ909" s="235"/>
      <c r="FA909" s="235"/>
      <c r="FB909" s="235"/>
      <c r="FC909" s="235"/>
      <c r="FD909" s="235"/>
      <c r="FE909" s="235"/>
      <c r="FF909" s="235"/>
      <c r="FG909" s="235"/>
      <c r="FH909" s="235"/>
      <c r="FI909" s="235"/>
      <c r="FJ909" s="235"/>
      <c r="FK909" s="235"/>
      <c r="FL909" s="235"/>
      <c r="FM909" s="235"/>
      <c r="FN909" s="235"/>
      <c r="FO909" s="235"/>
      <c r="FP909" s="235"/>
      <c r="FQ909" s="235"/>
      <c r="FR909" s="235"/>
      <c r="FS909" s="235"/>
      <c r="FT909" s="235"/>
      <c r="FU909" s="235"/>
      <c r="FV909" s="235"/>
      <c r="FW909" s="235"/>
      <c r="FX909" s="235"/>
      <c r="FY909" s="235"/>
      <c r="FZ909" s="235"/>
      <c r="GA909" s="235"/>
      <c r="GB909" s="235"/>
      <c r="GC909" s="235"/>
      <c r="GD909" s="235"/>
      <c r="GE909" s="235"/>
      <c r="GF909" s="235"/>
      <c r="GG909" s="235"/>
      <c r="GH909" s="235"/>
      <c r="GI909" s="235"/>
      <c r="GJ909" s="235"/>
      <c r="GK909" s="235"/>
      <c r="GL909" s="235"/>
      <c r="GM909" s="235"/>
      <c r="GN909" s="235"/>
      <c r="GO909" s="235"/>
      <c r="GP909" s="235"/>
      <c r="GQ909" s="235"/>
      <c r="GR909" s="235"/>
      <c r="GS909" s="235"/>
      <c r="GT909" s="235"/>
      <c r="GU909" s="235"/>
      <c r="GV909" s="235"/>
      <c r="GW909" s="235"/>
      <c r="GX909" s="235"/>
      <c r="GY909" s="235"/>
      <c r="GZ909" s="235"/>
      <c r="HA909" s="235"/>
      <c r="HB909" s="235"/>
      <c r="HC909" s="235"/>
      <c r="HD909" s="235"/>
      <c r="HE909" s="235"/>
      <c r="HF909" s="235"/>
      <c r="HG909" s="235"/>
      <c r="HH909" s="235"/>
      <c r="HI909" s="235"/>
      <c r="HJ909" s="235"/>
      <c r="HK909" s="235"/>
      <c r="HL909" s="235"/>
      <c r="HM909" s="235"/>
      <c r="HN909" s="235"/>
      <c r="HO909" s="235"/>
      <c r="HP909" s="235"/>
      <c r="HQ909" s="235"/>
      <c r="HR909" s="235"/>
      <c r="HS909" s="235"/>
      <c r="HT909" s="235"/>
      <c r="HU909" s="235"/>
      <c r="HV909" s="235"/>
      <c r="HW909" s="235"/>
      <c r="HX909" s="235"/>
      <c r="HY909" s="235"/>
      <c r="HZ909" s="235"/>
      <c r="IA909" s="235"/>
      <c r="IB909" s="235"/>
      <c r="IC909" s="235"/>
      <c r="ID909" s="235"/>
      <c r="IE909" s="235"/>
      <c r="IF909" s="235"/>
      <c r="IG909" s="235"/>
      <c r="IH909" s="235"/>
      <c r="II909" s="235"/>
      <c r="IJ909" s="235"/>
      <c r="IK909" s="235"/>
      <c r="IL909" s="235"/>
      <c r="IM909" s="235"/>
      <c r="IN909" s="235"/>
      <c r="IO909" s="235"/>
      <c r="IP909" s="235"/>
      <c r="IQ909" s="235"/>
      <c r="IR909" s="235"/>
      <c r="IS909" s="235"/>
      <c r="IT909" s="235"/>
      <c r="IU909" s="235"/>
      <c r="IV909" s="235"/>
      <c r="IW909" s="235"/>
      <c r="IX909" s="235"/>
      <c r="IY909" s="235"/>
      <c r="IZ909" s="235"/>
      <c r="JA909" s="235"/>
      <c r="JB909" s="235"/>
      <c r="JC909" s="235"/>
      <c r="JD909" s="235"/>
      <c r="JE909" s="235"/>
      <c r="JF909" s="235"/>
      <c r="JG909" s="235"/>
      <c r="JH909" s="235"/>
      <c r="JI909" s="235"/>
      <c r="JJ909" s="235"/>
      <c r="JK909" s="235"/>
      <c r="JL909" s="235"/>
      <c r="JM909" s="235"/>
      <c r="JN909" s="235"/>
      <c r="JO909" s="235"/>
      <c r="JP909" s="235"/>
      <c r="JQ909" s="235"/>
      <c r="JR909" s="235"/>
      <c r="JS909" s="235"/>
      <c r="JT909" s="235"/>
      <c r="JU909" s="235"/>
      <c r="JV909" s="235"/>
      <c r="JW909" s="235"/>
      <c r="JX909" s="235"/>
      <c r="JY909" s="235"/>
      <c r="JZ909" s="235"/>
      <c r="KA909" s="235"/>
      <c r="KB909" s="235"/>
      <c r="KC909" s="235"/>
      <c r="KD909" s="235"/>
      <c r="KE909" s="235"/>
      <c r="KF909" s="235"/>
      <c r="KG909" s="235"/>
      <c r="KH909" s="235"/>
      <c r="KI909" s="235"/>
      <c r="KJ909" s="235"/>
      <c r="KK909" s="235"/>
      <c r="KL909" s="235"/>
      <c r="KM909" s="235"/>
      <c r="KN909" s="235"/>
      <c r="KO909" s="235"/>
      <c r="KP909" s="235"/>
      <c r="KQ909" s="235"/>
      <c r="KR909" s="235"/>
      <c r="KS909" s="235"/>
      <c r="KT909" s="235"/>
      <c r="KU909" s="235"/>
      <c r="KV909" s="235"/>
      <c r="KW909" s="235"/>
      <c r="KX909" s="235"/>
      <c r="KY909" s="235"/>
      <c r="KZ909" s="235"/>
      <c r="LA909" s="235"/>
      <c r="LB909" s="235"/>
      <c r="LC909" s="235"/>
      <c r="LD909" s="235"/>
      <c r="LE909" s="235"/>
      <c r="LF909" s="235"/>
      <c r="LG909" s="235"/>
      <c r="LH909" s="235"/>
      <c r="LI909" s="235"/>
      <c r="LJ909" s="235"/>
      <c r="LK909" s="235"/>
      <c r="LL909" s="235"/>
      <c r="LM909" s="235"/>
      <c r="LN909" s="235"/>
      <c r="LO909" s="235"/>
      <c r="LP909" s="235"/>
      <c r="LQ909" s="235"/>
      <c r="LR909" s="235"/>
      <c r="LS909" s="235"/>
      <c r="LT909" s="235"/>
      <c r="LU909" s="235"/>
      <c r="LV909" s="235"/>
      <c r="LW909" s="235"/>
      <c r="LX909" s="235"/>
      <c r="LY909" s="235"/>
      <c r="LZ909" s="235"/>
      <c r="MA909" s="235"/>
      <c r="MB909" s="235"/>
      <c r="MC909" s="235"/>
      <c r="MD909" s="235"/>
      <c r="ME909" s="235"/>
      <c r="MF909" s="235"/>
      <c r="MG909" s="235"/>
      <c r="MH909" s="235"/>
      <c r="MI909" s="235"/>
      <c r="MJ909" s="235"/>
      <c r="MK909" s="235"/>
      <c r="ML909" s="235"/>
      <c r="MM909" s="235"/>
      <c r="MN909" s="235"/>
      <c r="MO909" s="235"/>
      <c r="MP909" s="235"/>
      <c r="MQ909" s="235"/>
      <c r="MR909" s="235"/>
      <c r="MS909" s="235"/>
      <c r="MT909" s="235"/>
      <c r="MU909" s="235"/>
      <c r="MV909" s="235"/>
      <c r="MW909" s="235"/>
      <c r="MX909" s="235"/>
      <c r="MY909" s="235"/>
      <c r="MZ909" s="235"/>
      <c r="NA909" s="235"/>
      <c r="NB909" s="235"/>
      <c r="NC909" s="235"/>
      <c r="ND909" s="235"/>
      <c r="NE909" s="235"/>
      <c r="NF909" s="235"/>
      <c r="NG909" s="235"/>
      <c r="NH909" s="235"/>
      <c r="NI909" s="235"/>
      <c r="NJ909" s="235"/>
      <c r="NK909" s="235"/>
      <c r="NL909" s="235"/>
      <c r="NM909" s="235"/>
      <c r="NN909" s="235"/>
      <c r="NO909" s="235"/>
      <c r="NP909" s="235"/>
      <c r="NQ909" s="235"/>
      <c r="NR909" s="235"/>
      <c r="NS909" s="235"/>
      <c r="NT909" s="235"/>
      <c r="NU909" s="235"/>
      <c r="NV909" s="235"/>
      <c r="NW909" s="235"/>
      <c r="NX909" s="235"/>
      <c r="NY909" s="225"/>
      <c r="NZ909" s="225"/>
    </row>
    <row r="910" spans="1:390" s="236" customFormat="1" ht="10.199999999999999">
      <c r="A910" s="225"/>
      <c r="B910" s="225"/>
      <c r="C910" s="225"/>
      <c r="D910" s="226"/>
      <c r="E910" s="267"/>
      <c r="F910" s="116"/>
      <c r="G910" s="228"/>
      <c r="H910" s="225"/>
      <c r="I910" s="225" t="str">
        <f t="shared" si="7019"/>
        <v>Количество сотрудников с указанной должностью</v>
      </c>
      <c r="J910" s="225"/>
      <c r="K910" s="225"/>
      <c r="L910" s="225"/>
      <c r="M910" s="229" t="s">
        <v>6</v>
      </c>
      <c r="N910" s="230"/>
      <c r="O910" s="225"/>
      <c r="P910" s="228"/>
      <c r="Q910" s="225" t="s">
        <v>203</v>
      </c>
      <c r="R910" s="225"/>
      <c r="S910" s="225"/>
      <c r="T910" s="225"/>
      <c r="U910" s="225"/>
      <c r="V910" s="225"/>
      <c r="W910" s="232"/>
      <c r="X910" s="233"/>
      <c r="Y910" s="228" t="s">
        <v>6</v>
      </c>
      <c r="Z910" s="234"/>
      <c r="AA910" s="235"/>
      <c r="AB910" s="235"/>
      <c r="AC910" s="235"/>
      <c r="AD910" s="235"/>
      <c r="AE910" s="235"/>
      <c r="AF910" s="235"/>
      <c r="AG910" s="235"/>
      <c r="AH910" s="235"/>
      <c r="AI910" s="235"/>
      <c r="AJ910" s="235"/>
      <c r="AK910" s="235"/>
      <c r="AL910" s="235"/>
      <c r="AM910" s="235"/>
      <c r="AN910" s="235"/>
      <c r="AO910" s="235"/>
      <c r="AP910" s="235"/>
      <c r="AQ910" s="235"/>
      <c r="AR910" s="235"/>
      <c r="AS910" s="235"/>
      <c r="AT910" s="235"/>
      <c r="AU910" s="235"/>
      <c r="AV910" s="235"/>
      <c r="AW910" s="235"/>
      <c r="AX910" s="235"/>
      <c r="AY910" s="235"/>
      <c r="AZ910" s="235"/>
      <c r="BA910" s="235"/>
      <c r="BB910" s="235"/>
      <c r="BC910" s="235"/>
      <c r="BD910" s="235"/>
      <c r="BE910" s="235"/>
      <c r="BF910" s="235"/>
      <c r="BG910" s="235"/>
      <c r="BH910" s="235"/>
      <c r="BI910" s="235"/>
      <c r="BJ910" s="235"/>
      <c r="BK910" s="235"/>
      <c r="BL910" s="235"/>
      <c r="BM910" s="235"/>
      <c r="BN910" s="235"/>
      <c r="BO910" s="235"/>
      <c r="BP910" s="235"/>
      <c r="BQ910" s="235"/>
      <c r="BR910" s="235"/>
      <c r="BS910" s="235"/>
      <c r="BT910" s="235"/>
      <c r="BU910" s="235"/>
      <c r="BV910" s="235"/>
      <c r="BW910" s="235"/>
      <c r="BX910" s="235"/>
      <c r="BY910" s="235"/>
      <c r="BZ910" s="235"/>
      <c r="CA910" s="235"/>
      <c r="CB910" s="235"/>
      <c r="CC910" s="235"/>
      <c r="CD910" s="235"/>
      <c r="CE910" s="235"/>
      <c r="CF910" s="235"/>
      <c r="CG910" s="235"/>
      <c r="CH910" s="235"/>
      <c r="CI910" s="235"/>
      <c r="CJ910" s="235"/>
      <c r="CK910" s="235"/>
      <c r="CL910" s="235"/>
      <c r="CM910" s="235"/>
      <c r="CN910" s="235"/>
      <c r="CO910" s="235"/>
      <c r="CP910" s="235"/>
      <c r="CQ910" s="235"/>
      <c r="CR910" s="235"/>
      <c r="CS910" s="235"/>
      <c r="CT910" s="235"/>
      <c r="CU910" s="235"/>
      <c r="CV910" s="235"/>
      <c r="CW910" s="235"/>
      <c r="CX910" s="235"/>
      <c r="CY910" s="235"/>
      <c r="CZ910" s="235"/>
      <c r="DA910" s="235"/>
      <c r="DB910" s="235"/>
      <c r="DC910" s="235"/>
      <c r="DD910" s="235"/>
      <c r="DE910" s="235"/>
      <c r="DF910" s="235"/>
      <c r="DG910" s="235"/>
      <c r="DH910" s="235"/>
      <c r="DI910" s="235"/>
      <c r="DJ910" s="235"/>
      <c r="DK910" s="235"/>
      <c r="DL910" s="235"/>
      <c r="DM910" s="235"/>
      <c r="DN910" s="235"/>
      <c r="DO910" s="235"/>
      <c r="DP910" s="235"/>
      <c r="DQ910" s="235"/>
      <c r="DR910" s="235"/>
      <c r="DS910" s="235"/>
      <c r="DT910" s="235"/>
      <c r="DU910" s="235"/>
      <c r="DV910" s="235"/>
      <c r="DW910" s="235"/>
      <c r="DX910" s="235"/>
      <c r="DY910" s="235"/>
      <c r="DZ910" s="235"/>
      <c r="EA910" s="235"/>
      <c r="EB910" s="235"/>
      <c r="EC910" s="235"/>
      <c r="ED910" s="235"/>
      <c r="EE910" s="235"/>
      <c r="EF910" s="235"/>
      <c r="EG910" s="235"/>
      <c r="EH910" s="235"/>
      <c r="EI910" s="235"/>
      <c r="EJ910" s="235"/>
      <c r="EK910" s="235"/>
      <c r="EL910" s="235"/>
      <c r="EM910" s="235"/>
      <c r="EN910" s="235"/>
      <c r="EO910" s="235"/>
      <c r="EP910" s="235"/>
      <c r="EQ910" s="235"/>
      <c r="ER910" s="235"/>
      <c r="ES910" s="235"/>
      <c r="ET910" s="235"/>
      <c r="EU910" s="235"/>
      <c r="EV910" s="235"/>
      <c r="EW910" s="235"/>
      <c r="EX910" s="235"/>
      <c r="EY910" s="235"/>
      <c r="EZ910" s="235"/>
      <c r="FA910" s="235"/>
      <c r="FB910" s="235"/>
      <c r="FC910" s="235"/>
      <c r="FD910" s="235"/>
      <c r="FE910" s="235"/>
      <c r="FF910" s="235"/>
      <c r="FG910" s="235"/>
      <c r="FH910" s="235"/>
      <c r="FI910" s="235"/>
      <c r="FJ910" s="235"/>
      <c r="FK910" s="235"/>
      <c r="FL910" s="235"/>
      <c r="FM910" s="235"/>
      <c r="FN910" s="235"/>
      <c r="FO910" s="235"/>
      <c r="FP910" s="235"/>
      <c r="FQ910" s="235"/>
      <c r="FR910" s="235"/>
      <c r="FS910" s="235"/>
      <c r="FT910" s="235"/>
      <c r="FU910" s="235"/>
      <c r="FV910" s="235"/>
      <c r="FW910" s="235"/>
      <c r="FX910" s="235"/>
      <c r="FY910" s="235"/>
      <c r="FZ910" s="235"/>
      <c r="GA910" s="235"/>
      <c r="GB910" s="235"/>
      <c r="GC910" s="235"/>
      <c r="GD910" s="235"/>
      <c r="GE910" s="235"/>
      <c r="GF910" s="235"/>
      <c r="GG910" s="235"/>
      <c r="GH910" s="235"/>
      <c r="GI910" s="235"/>
      <c r="GJ910" s="235"/>
      <c r="GK910" s="235"/>
      <c r="GL910" s="235"/>
      <c r="GM910" s="235"/>
      <c r="GN910" s="235"/>
      <c r="GO910" s="235"/>
      <c r="GP910" s="235"/>
      <c r="GQ910" s="235"/>
      <c r="GR910" s="235"/>
      <c r="GS910" s="235"/>
      <c r="GT910" s="235"/>
      <c r="GU910" s="235"/>
      <c r="GV910" s="235"/>
      <c r="GW910" s="235"/>
      <c r="GX910" s="235"/>
      <c r="GY910" s="235"/>
      <c r="GZ910" s="235"/>
      <c r="HA910" s="235"/>
      <c r="HB910" s="235"/>
      <c r="HC910" s="235"/>
      <c r="HD910" s="235"/>
      <c r="HE910" s="235"/>
      <c r="HF910" s="235"/>
      <c r="HG910" s="235"/>
      <c r="HH910" s="235"/>
      <c r="HI910" s="235"/>
      <c r="HJ910" s="235"/>
      <c r="HK910" s="235"/>
      <c r="HL910" s="235"/>
      <c r="HM910" s="235"/>
      <c r="HN910" s="235"/>
      <c r="HO910" s="235"/>
      <c r="HP910" s="235"/>
      <c r="HQ910" s="235"/>
      <c r="HR910" s="235"/>
      <c r="HS910" s="235"/>
      <c r="HT910" s="235"/>
      <c r="HU910" s="235"/>
      <c r="HV910" s="235"/>
      <c r="HW910" s="235"/>
      <c r="HX910" s="235"/>
      <c r="HY910" s="235"/>
      <c r="HZ910" s="235"/>
      <c r="IA910" s="235"/>
      <c r="IB910" s="235"/>
      <c r="IC910" s="235"/>
      <c r="ID910" s="235"/>
      <c r="IE910" s="235"/>
      <c r="IF910" s="235"/>
      <c r="IG910" s="235"/>
      <c r="IH910" s="235"/>
      <c r="II910" s="235"/>
      <c r="IJ910" s="235"/>
      <c r="IK910" s="235"/>
      <c r="IL910" s="235"/>
      <c r="IM910" s="235"/>
      <c r="IN910" s="235"/>
      <c r="IO910" s="235"/>
      <c r="IP910" s="235"/>
      <c r="IQ910" s="235"/>
      <c r="IR910" s="235"/>
      <c r="IS910" s="235"/>
      <c r="IT910" s="235"/>
      <c r="IU910" s="235"/>
      <c r="IV910" s="235"/>
      <c r="IW910" s="235"/>
      <c r="IX910" s="235"/>
      <c r="IY910" s="235"/>
      <c r="IZ910" s="235"/>
      <c r="JA910" s="235"/>
      <c r="JB910" s="235"/>
      <c r="JC910" s="235"/>
      <c r="JD910" s="235"/>
      <c r="JE910" s="235"/>
      <c r="JF910" s="235"/>
      <c r="JG910" s="235"/>
      <c r="JH910" s="235"/>
      <c r="JI910" s="235"/>
      <c r="JJ910" s="235"/>
      <c r="JK910" s="235"/>
      <c r="JL910" s="235"/>
      <c r="JM910" s="235"/>
      <c r="JN910" s="235"/>
      <c r="JO910" s="235"/>
      <c r="JP910" s="235"/>
      <c r="JQ910" s="235"/>
      <c r="JR910" s="235"/>
      <c r="JS910" s="235"/>
      <c r="JT910" s="235"/>
      <c r="JU910" s="235"/>
      <c r="JV910" s="235"/>
      <c r="JW910" s="235"/>
      <c r="JX910" s="235"/>
      <c r="JY910" s="235"/>
      <c r="JZ910" s="235"/>
      <c r="KA910" s="235"/>
      <c r="KB910" s="235"/>
      <c r="KC910" s="235"/>
      <c r="KD910" s="235"/>
      <c r="KE910" s="235"/>
      <c r="KF910" s="235"/>
      <c r="KG910" s="235"/>
      <c r="KH910" s="235"/>
      <c r="KI910" s="235"/>
      <c r="KJ910" s="235"/>
      <c r="KK910" s="235"/>
      <c r="KL910" s="235"/>
      <c r="KM910" s="235"/>
      <c r="KN910" s="235"/>
      <c r="KO910" s="235"/>
      <c r="KP910" s="235"/>
      <c r="KQ910" s="235"/>
      <c r="KR910" s="235"/>
      <c r="KS910" s="235"/>
      <c r="KT910" s="235"/>
      <c r="KU910" s="235"/>
      <c r="KV910" s="235"/>
      <c r="KW910" s="235"/>
      <c r="KX910" s="235"/>
      <c r="KY910" s="235"/>
      <c r="KZ910" s="235"/>
      <c r="LA910" s="235"/>
      <c r="LB910" s="235"/>
      <c r="LC910" s="235"/>
      <c r="LD910" s="235"/>
      <c r="LE910" s="235"/>
      <c r="LF910" s="235"/>
      <c r="LG910" s="235"/>
      <c r="LH910" s="235"/>
      <c r="LI910" s="235"/>
      <c r="LJ910" s="235"/>
      <c r="LK910" s="235"/>
      <c r="LL910" s="235"/>
      <c r="LM910" s="235"/>
      <c r="LN910" s="235"/>
      <c r="LO910" s="235"/>
      <c r="LP910" s="235"/>
      <c r="LQ910" s="235"/>
      <c r="LR910" s="235"/>
      <c r="LS910" s="235"/>
      <c r="LT910" s="235"/>
      <c r="LU910" s="235"/>
      <c r="LV910" s="235"/>
      <c r="LW910" s="235"/>
      <c r="LX910" s="235"/>
      <c r="LY910" s="235"/>
      <c r="LZ910" s="235"/>
      <c r="MA910" s="235"/>
      <c r="MB910" s="235"/>
      <c r="MC910" s="235"/>
      <c r="MD910" s="235"/>
      <c r="ME910" s="235"/>
      <c r="MF910" s="235"/>
      <c r="MG910" s="235"/>
      <c r="MH910" s="235"/>
      <c r="MI910" s="235"/>
      <c r="MJ910" s="235"/>
      <c r="MK910" s="235"/>
      <c r="ML910" s="235"/>
      <c r="MM910" s="235"/>
      <c r="MN910" s="235"/>
      <c r="MO910" s="235"/>
      <c r="MP910" s="235"/>
      <c r="MQ910" s="235"/>
      <c r="MR910" s="235"/>
      <c r="MS910" s="235"/>
      <c r="MT910" s="235"/>
      <c r="MU910" s="235"/>
      <c r="MV910" s="235"/>
      <c r="MW910" s="235"/>
      <c r="MX910" s="235"/>
      <c r="MY910" s="235"/>
      <c r="MZ910" s="235"/>
      <c r="NA910" s="235"/>
      <c r="NB910" s="235"/>
      <c r="NC910" s="235"/>
      <c r="ND910" s="235"/>
      <c r="NE910" s="235"/>
      <c r="NF910" s="235"/>
      <c r="NG910" s="235"/>
      <c r="NH910" s="235"/>
      <c r="NI910" s="235"/>
      <c r="NJ910" s="235"/>
      <c r="NK910" s="235"/>
      <c r="NL910" s="235"/>
      <c r="NM910" s="235"/>
      <c r="NN910" s="235"/>
      <c r="NO910" s="235"/>
      <c r="NP910" s="235"/>
      <c r="NQ910" s="235"/>
      <c r="NR910" s="235"/>
      <c r="NS910" s="235"/>
      <c r="NT910" s="235"/>
      <c r="NU910" s="235"/>
      <c r="NV910" s="235"/>
      <c r="NW910" s="235"/>
      <c r="NX910" s="235"/>
      <c r="NY910" s="225"/>
      <c r="NZ910" s="225"/>
    </row>
    <row r="911" spans="1:390" ht="4.2" customHeight="1">
      <c r="A911" s="1"/>
      <c r="B911" s="1"/>
      <c r="C911" s="1"/>
      <c r="D911" s="14"/>
      <c r="E911" s="261"/>
      <c r="F911" s="14"/>
      <c r="G911" s="301"/>
      <c r="H911" s="14"/>
      <c r="I911" s="14"/>
      <c r="J911" s="14"/>
      <c r="K911" s="14"/>
      <c r="L911" s="14"/>
      <c r="M911" s="15"/>
      <c r="N911" s="14"/>
      <c r="O911" s="14"/>
      <c r="P911" s="15"/>
      <c r="Q911" s="14"/>
      <c r="R911" s="14"/>
      <c r="S911" s="15"/>
      <c r="T911" s="180"/>
      <c r="U911" s="180"/>
      <c r="V911" s="180"/>
      <c r="W911" s="180"/>
      <c r="X911" s="180"/>
      <c r="Y911" s="180"/>
      <c r="Z911" s="180"/>
      <c r="AA911" s="180"/>
      <c r="AB911" s="180"/>
      <c r="AC911" s="180"/>
      <c r="AD911" s="180"/>
      <c r="AE911" s="180"/>
      <c r="AF911" s="180"/>
      <c r="AG911" s="180"/>
      <c r="AH911" s="180"/>
      <c r="AI911" s="180"/>
      <c r="AJ911" s="180"/>
      <c r="AK911" s="180"/>
      <c r="AL911" s="180"/>
      <c r="AM911" s="180"/>
      <c r="AN911" s="180"/>
      <c r="AO911" s="180"/>
      <c r="AP911" s="180"/>
      <c r="AQ911" s="180"/>
      <c r="AR911" s="180"/>
      <c r="AS911" s="180"/>
      <c r="AT911" s="180"/>
      <c r="AU911" s="180"/>
      <c r="AV911" s="180"/>
      <c r="AW911" s="180"/>
      <c r="AX911" s="180"/>
      <c r="AY911" s="180"/>
      <c r="AZ911" s="180"/>
      <c r="BA911" s="180"/>
      <c r="BB911" s="180"/>
      <c r="BC911" s="180"/>
      <c r="BD911" s="180"/>
      <c r="BE911" s="180"/>
      <c r="BF911" s="180"/>
      <c r="BG911" s="180"/>
      <c r="BH911" s="180"/>
      <c r="BI911" s="180"/>
      <c r="BJ911" s="180"/>
      <c r="BK911" s="180"/>
      <c r="BL911" s="180"/>
      <c r="BM911" s="180"/>
      <c r="BN911" s="180"/>
      <c r="BO911" s="180"/>
      <c r="BP911" s="180"/>
      <c r="BQ911" s="180"/>
      <c r="BR911" s="180"/>
      <c r="BS911" s="180"/>
      <c r="BT911" s="180"/>
      <c r="BU911" s="180"/>
      <c r="BV911" s="180"/>
      <c r="BW911" s="180"/>
      <c r="BX911" s="180"/>
      <c r="BY911" s="180"/>
      <c r="BZ911" s="180"/>
      <c r="CA911" s="180"/>
      <c r="CB911" s="180"/>
      <c r="CC911" s="180"/>
      <c r="CD911" s="180"/>
      <c r="CE911" s="180"/>
      <c r="CF911" s="180"/>
      <c r="CG911" s="180"/>
      <c r="CH911" s="180"/>
      <c r="CI911" s="180"/>
      <c r="CJ911" s="180"/>
      <c r="CK911" s="180"/>
      <c r="CL911" s="180"/>
      <c r="CM911" s="180"/>
      <c r="CN911" s="180"/>
      <c r="CO911" s="180"/>
      <c r="CP911" s="180"/>
      <c r="CQ911" s="180"/>
      <c r="CR911" s="180"/>
      <c r="CS911" s="180"/>
      <c r="CT911" s="180"/>
      <c r="CU911" s="180"/>
      <c r="CV911" s="180"/>
      <c r="CW911" s="180"/>
      <c r="CX911" s="180"/>
      <c r="CY911" s="180"/>
      <c r="CZ911" s="180"/>
      <c r="DA911" s="180"/>
      <c r="DB911" s="180"/>
      <c r="DC911" s="180"/>
      <c r="DD911" s="180"/>
      <c r="DE911" s="180"/>
      <c r="DF911" s="180"/>
      <c r="DG911" s="180"/>
      <c r="DH911" s="180"/>
      <c r="DI911" s="180"/>
      <c r="DJ911" s="180"/>
      <c r="DK911" s="180"/>
      <c r="DL911" s="180"/>
      <c r="DM911" s="180"/>
      <c r="DN911" s="180"/>
      <c r="DO911" s="180"/>
      <c r="DP911" s="180"/>
      <c r="DQ911" s="180"/>
      <c r="DR911" s="180"/>
      <c r="DS911" s="180"/>
      <c r="DT911" s="180"/>
      <c r="DU911" s="180"/>
      <c r="DV911" s="180"/>
      <c r="DW911" s="180"/>
      <c r="DX911" s="180"/>
      <c r="DY911" s="180"/>
      <c r="DZ911" s="180"/>
      <c r="EA911" s="180"/>
      <c r="EB911" s="180"/>
      <c r="EC911" s="180"/>
      <c r="ED911" s="180"/>
      <c r="EE911" s="180"/>
      <c r="EF911" s="180"/>
      <c r="EG911" s="180"/>
      <c r="EH911" s="180"/>
      <c r="EI911" s="180"/>
      <c r="EJ911" s="180"/>
      <c r="EK911" s="180"/>
      <c r="EL911" s="180"/>
      <c r="EM911" s="180"/>
      <c r="EN911" s="180"/>
      <c r="EO911" s="180"/>
      <c r="EP911" s="180"/>
      <c r="EQ911" s="180"/>
      <c r="ER911" s="180"/>
      <c r="ES911" s="180"/>
      <c r="ET911" s="180"/>
      <c r="EU911" s="180"/>
      <c r="EV911" s="180"/>
      <c r="EW911" s="180"/>
      <c r="EX911" s="180"/>
      <c r="EY911" s="180"/>
      <c r="EZ911" s="180"/>
      <c r="FA911" s="180"/>
      <c r="FB911" s="180"/>
      <c r="FC911" s="180"/>
      <c r="FD911" s="180"/>
      <c r="FE911" s="180"/>
      <c r="FF911" s="180"/>
      <c r="FG911" s="180"/>
      <c r="FH911" s="180"/>
      <c r="FI911" s="180"/>
      <c r="FJ911" s="180"/>
      <c r="FK911" s="180"/>
      <c r="FL911" s="180"/>
      <c r="FM911" s="180"/>
      <c r="FN911" s="180"/>
      <c r="FO911" s="180"/>
      <c r="FP911" s="180"/>
      <c r="FQ911" s="180"/>
      <c r="FR911" s="180"/>
      <c r="FS911" s="180"/>
      <c r="FT911" s="180"/>
      <c r="FU911" s="180"/>
      <c r="FV911" s="180"/>
      <c r="FW911" s="180"/>
      <c r="FX911" s="180"/>
      <c r="FY911" s="180"/>
      <c r="FZ911" s="180"/>
      <c r="GA911" s="180"/>
      <c r="GB911" s="180"/>
      <c r="GC911" s="180"/>
      <c r="GD911" s="180"/>
      <c r="GE911" s="180"/>
      <c r="GF911" s="180"/>
      <c r="GG911" s="180"/>
      <c r="GH911" s="180"/>
      <c r="GI911" s="180"/>
      <c r="GJ911" s="180"/>
      <c r="GK911" s="180"/>
      <c r="GL911" s="180"/>
      <c r="GM911" s="180"/>
      <c r="GN911" s="180"/>
      <c r="GO911" s="180"/>
      <c r="GP911" s="180"/>
      <c r="GQ911" s="180"/>
      <c r="GR911" s="180"/>
      <c r="GS911" s="180"/>
      <c r="GT911" s="180"/>
      <c r="GU911" s="180"/>
      <c r="GV911" s="180"/>
      <c r="GW911" s="180"/>
      <c r="GX911" s="180"/>
      <c r="GY911" s="180"/>
      <c r="GZ911" s="180"/>
      <c r="HA911" s="180"/>
      <c r="HB911" s="180"/>
      <c r="HC911" s="180"/>
      <c r="HD911" s="180"/>
      <c r="HE911" s="180"/>
      <c r="HF911" s="180"/>
      <c r="HG911" s="180"/>
      <c r="HH911" s="180"/>
      <c r="HI911" s="180"/>
      <c r="HJ911" s="180"/>
      <c r="HK911" s="180"/>
      <c r="HL911" s="180"/>
      <c r="HM911" s="180"/>
      <c r="HN911" s="180"/>
      <c r="HO911" s="180"/>
      <c r="HP911" s="180"/>
      <c r="HQ911" s="180"/>
      <c r="HR911" s="180"/>
      <c r="HS911" s="180"/>
      <c r="HT911" s="180"/>
      <c r="HU911" s="180"/>
      <c r="HV911" s="180"/>
      <c r="HW911" s="180"/>
      <c r="HX911" s="180"/>
      <c r="HY911" s="180"/>
      <c r="HZ911" s="180"/>
      <c r="IA911" s="180"/>
      <c r="IB911" s="180"/>
      <c r="IC911" s="180"/>
      <c r="ID911" s="180"/>
      <c r="IE911" s="180"/>
      <c r="IF911" s="180"/>
      <c r="IG911" s="180"/>
      <c r="IH911" s="180"/>
      <c r="II911" s="180"/>
      <c r="IJ911" s="180"/>
      <c r="IK911" s="180"/>
      <c r="IL911" s="180"/>
      <c r="IM911" s="180"/>
      <c r="IN911" s="180"/>
      <c r="IO911" s="180"/>
      <c r="IP911" s="180"/>
      <c r="IQ911" s="180"/>
      <c r="IR911" s="180"/>
      <c r="IS911" s="180"/>
      <c r="IT911" s="180"/>
      <c r="IU911" s="180"/>
      <c r="IV911" s="180"/>
      <c r="IW911" s="180"/>
      <c r="IX911" s="180"/>
      <c r="IY911" s="180"/>
      <c r="IZ911" s="180"/>
      <c r="JA911" s="180"/>
      <c r="JB911" s="180"/>
      <c r="JC911" s="180"/>
      <c r="JD911" s="180"/>
      <c r="JE911" s="180"/>
      <c r="JF911" s="180"/>
      <c r="JG911" s="180"/>
      <c r="JH911" s="180"/>
      <c r="JI911" s="180"/>
      <c r="JJ911" s="180"/>
      <c r="JK911" s="180"/>
      <c r="JL911" s="180"/>
      <c r="JM911" s="180"/>
      <c r="JN911" s="180"/>
      <c r="JO911" s="180"/>
      <c r="JP911" s="180"/>
      <c r="JQ911" s="180"/>
      <c r="JR911" s="180"/>
      <c r="JS911" s="180"/>
      <c r="JT911" s="180"/>
      <c r="JU911" s="180"/>
      <c r="JV911" s="180"/>
      <c r="JW911" s="180"/>
      <c r="JX911" s="180"/>
      <c r="JY911" s="180"/>
      <c r="JZ911" s="180"/>
      <c r="KA911" s="180"/>
      <c r="KB911" s="180"/>
      <c r="KC911" s="180"/>
      <c r="KD911" s="180"/>
      <c r="KE911" s="180"/>
      <c r="KF911" s="180"/>
      <c r="KG911" s="180"/>
      <c r="KH911" s="180"/>
      <c r="KI911" s="180"/>
      <c r="KJ911" s="180"/>
      <c r="KK911" s="180"/>
      <c r="KL911" s="180"/>
      <c r="KM911" s="180"/>
      <c r="KN911" s="180"/>
      <c r="KO911" s="180"/>
      <c r="KP911" s="180"/>
      <c r="KQ911" s="180"/>
      <c r="KR911" s="180"/>
      <c r="KS911" s="180"/>
      <c r="KT911" s="180"/>
      <c r="KU911" s="180"/>
      <c r="KV911" s="180"/>
      <c r="KW911" s="180"/>
      <c r="KX911" s="180"/>
      <c r="KY911" s="180"/>
      <c r="KZ911" s="180"/>
      <c r="LA911" s="180"/>
      <c r="LB911" s="180"/>
      <c r="LC911" s="180"/>
      <c r="LD911" s="180"/>
      <c r="LE911" s="180"/>
      <c r="LF911" s="180"/>
      <c r="LG911" s="180"/>
      <c r="LH911" s="180"/>
      <c r="LI911" s="180"/>
      <c r="LJ911" s="180"/>
      <c r="LK911" s="180"/>
      <c r="LL911" s="180"/>
      <c r="LM911" s="180"/>
      <c r="LN911" s="180"/>
      <c r="LO911" s="180"/>
      <c r="LP911" s="180"/>
      <c r="LQ911" s="180"/>
      <c r="LR911" s="180"/>
      <c r="LS911" s="180"/>
      <c r="LT911" s="180"/>
      <c r="LU911" s="180"/>
      <c r="LV911" s="180"/>
      <c r="LW911" s="180"/>
      <c r="LX911" s="180"/>
      <c r="LY911" s="180"/>
      <c r="LZ911" s="180"/>
      <c r="MA911" s="180"/>
      <c r="MB911" s="180"/>
      <c r="MC911" s="180"/>
      <c r="MD911" s="180"/>
      <c r="ME911" s="180"/>
      <c r="MF911" s="180"/>
      <c r="MG911" s="180"/>
      <c r="MH911" s="180"/>
      <c r="MI911" s="180"/>
      <c r="MJ911" s="180"/>
      <c r="MK911" s="180"/>
      <c r="ML911" s="180"/>
      <c r="MM911" s="180"/>
      <c r="MN911" s="180"/>
      <c r="MO911" s="180"/>
      <c r="MP911" s="180"/>
      <c r="MQ911" s="180"/>
      <c r="MR911" s="180"/>
      <c r="MS911" s="180"/>
      <c r="MT911" s="180"/>
      <c r="MU911" s="180"/>
      <c r="MV911" s="180"/>
      <c r="MW911" s="180"/>
      <c r="MX911" s="180"/>
      <c r="MY911" s="180"/>
      <c r="MZ911" s="180"/>
      <c r="NA911" s="180"/>
      <c r="NB911" s="180"/>
      <c r="NC911" s="180"/>
      <c r="ND911" s="180"/>
      <c r="NE911" s="180"/>
      <c r="NF911" s="180"/>
      <c r="NG911" s="180"/>
      <c r="NH911" s="180"/>
      <c r="NI911" s="180"/>
      <c r="NJ911" s="180"/>
      <c r="NK911" s="180"/>
      <c r="NL911" s="180"/>
      <c r="NM911" s="180"/>
      <c r="NN911" s="180"/>
      <c r="NO911" s="180"/>
      <c r="NP911" s="180"/>
      <c r="NQ911" s="180"/>
      <c r="NR911" s="180"/>
      <c r="NS911" s="180"/>
      <c r="NT911" s="180"/>
      <c r="NU911" s="180"/>
      <c r="NV911" s="180"/>
      <c r="NW911" s="180"/>
      <c r="NX911" s="180"/>
      <c r="NY911" s="1"/>
      <c r="NZ911" s="1"/>
    </row>
    <row r="912" spans="1:390" s="236" customFormat="1" ht="10.199999999999999">
      <c r="A912" s="225"/>
      <c r="B912" s="226"/>
      <c r="C912" s="227"/>
      <c r="D912" s="226"/>
      <c r="E912" s="267"/>
      <c r="F912" s="116"/>
      <c r="G912" s="228" t="s">
        <v>6</v>
      </c>
      <c r="H912" s="225"/>
      <c r="I912" s="238" t="s">
        <v>204</v>
      </c>
      <c r="J912" s="225"/>
      <c r="K912" s="225"/>
      <c r="L912" s="225"/>
      <c r="M912" s="229"/>
      <c r="N912" s="230" t="str">
        <f>N901</f>
        <v>Генеральный директор</v>
      </c>
      <c r="O912" s="225"/>
      <c r="P912" s="228"/>
      <c r="Q912" s="225" t="s">
        <v>27</v>
      </c>
      <c r="R912" s="225"/>
      <c r="S912" s="225"/>
      <c r="T912" s="225"/>
      <c r="U912" s="225"/>
      <c r="V912" s="225"/>
      <c r="W912" s="232"/>
      <c r="X912" s="233"/>
      <c r="Y912" s="228" t="s">
        <v>6</v>
      </c>
      <c r="Z912" s="234"/>
      <c r="AA912" s="235">
        <v>100000</v>
      </c>
      <c r="AB912" s="235">
        <f>AA912</f>
        <v>100000</v>
      </c>
      <c r="AC912" s="235">
        <f t="shared" ref="AC912:CN913" si="7021">AB912</f>
        <v>100000</v>
      </c>
      <c r="AD912" s="235">
        <f t="shared" si="7021"/>
        <v>100000</v>
      </c>
      <c r="AE912" s="235">
        <f t="shared" si="7021"/>
        <v>100000</v>
      </c>
      <c r="AF912" s="235">
        <f t="shared" si="7021"/>
        <v>100000</v>
      </c>
      <c r="AG912" s="235">
        <f t="shared" si="7021"/>
        <v>100000</v>
      </c>
      <c r="AH912" s="235">
        <f t="shared" si="7021"/>
        <v>100000</v>
      </c>
      <c r="AI912" s="235">
        <f t="shared" si="7021"/>
        <v>100000</v>
      </c>
      <c r="AJ912" s="235">
        <f t="shared" si="7021"/>
        <v>100000</v>
      </c>
      <c r="AK912" s="235">
        <f t="shared" si="7021"/>
        <v>100000</v>
      </c>
      <c r="AL912" s="235">
        <f t="shared" si="7021"/>
        <v>100000</v>
      </c>
      <c r="AM912" s="235">
        <f t="shared" si="7021"/>
        <v>100000</v>
      </c>
      <c r="AN912" s="235">
        <f t="shared" si="7021"/>
        <v>100000</v>
      </c>
      <c r="AO912" s="235">
        <f t="shared" si="7021"/>
        <v>100000</v>
      </c>
      <c r="AP912" s="235">
        <f t="shared" si="7021"/>
        <v>100000</v>
      </c>
      <c r="AQ912" s="235">
        <f t="shared" si="7021"/>
        <v>100000</v>
      </c>
      <c r="AR912" s="235">
        <f t="shared" si="7021"/>
        <v>100000</v>
      </c>
      <c r="AS912" s="235">
        <f t="shared" si="7021"/>
        <v>100000</v>
      </c>
      <c r="AT912" s="235">
        <f t="shared" si="7021"/>
        <v>100000</v>
      </c>
      <c r="AU912" s="235">
        <f t="shared" si="7021"/>
        <v>100000</v>
      </c>
      <c r="AV912" s="235">
        <f t="shared" si="7021"/>
        <v>100000</v>
      </c>
      <c r="AW912" s="235">
        <f t="shared" si="7021"/>
        <v>100000</v>
      </c>
      <c r="AX912" s="235">
        <f t="shared" si="7021"/>
        <v>100000</v>
      </c>
      <c r="AY912" s="235">
        <f t="shared" si="7021"/>
        <v>100000</v>
      </c>
      <c r="AZ912" s="235">
        <f t="shared" si="7021"/>
        <v>100000</v>
      </c>
      <c r="BA912" s="235">
        <f t="shared" si="7021"/>
        <v>100000</v>
      </c>
      <c r="BB912" s="235">
        <f t="shared" si="7021"/>
        <v>100000</v>
      </c>
      <c r="BC912" s="235">
        <f t="shared" si="7021"/>
        <v>100000</v>
      </c>
      <c r="BD912" s="235">
        <f t="shared" si="7021"/>
        <v>100000</v>
      </c>
      <c r="BE912" s="235">
        <f t="shared" si="7021"/>
        <v>100000</v>
      </c>
      <c r="BF912" s="235">
        <f t="shared" si="7021"/>
        <v>100000</v>
      </c>
      <c r="BG912" s="235">
        <f t="shared" si="7021"/>
        <v>100000</v>
      </c>
      <c r="BH912" s="235">
        <f t="shared" si="7021"/>
        <v>100000</v>
      </c>
      <c r="BI912" s="235">
        <f t="shared" si="7021"/>
        <v>100000</v>
      </c>
      <c r="BJ912" s="235">
        <f t="shared" si="7021"/>
        <v>100000</v>
      </c>
      <c r="BK912" s="235">
        <f t="shared" si="7021"/>
        <v>100000</v>
      </c>
      <c r="BL912" s="235">
        <f t="shared" si="7021"/>
        <v>100000</v>
      </c>
      <c r="BM912" s="235">
        <f t="shared" si="7021"/>
        <v>100000</v>
      </c>
      <c r="BN912" s="235">
        <f t="shared" si="7021"/>
        <v>100000</v>
      </c>
      <c r="BO912" s="235">
        <f t="shared" si="7021"/>
        <v>100000</v>
      </c>
      <c r="BP912" s="235">
        <f t="shared" si="7021"/>
        <v>100000</v>
      </c>
      <c r="BQ912" s="235">
        <f t="shared" si="7021"/>
        <v>100000</v>
      </c>
      <c r="BR912" s="235">
        <f t="shared" si="7021"/>
        <v>100000</v>
      </c>
      <c r="BS912" s="235">
        <f t="shared" si="7021"/>
        <v>100000</v>
      </c>
      <c r="BT912" s="235">
        <f t="shared" si="7021"/>
        <v>100000</v>
      </c>
      <c r="BU912" s="235">
        <f t="shared" si="7021"/>
        <v>100000</v>
      </c>
      <c r="BV912" s="235">
        <f t="shared" si="7021"/>
        <v>100000</v>
      </c>
      <c r="BW912" s="235">
        <f t="shared" si="7021"/>
        <v>100000</v>
      </c>
      <c r="BX912" s="235">
        <f t="shared" si="7021"/>
        <v>100000</v>
      </c>
      <c r="BY912" s="235">
        <f t="shared" si="7021"/>
        <v>100000</v>
      </c>
      <c r="BZ912" s="235">
        <f t="shared" si="7021"/>
        <v>100000</v>
      </c>
      <c r="CA912" s="235">
        <f t="shared" si="7021"/>
        <v>100000</v>
      </c>
      <c r="CB912" s="235">
        <f t="shared" si="7021"/>
        <v>100000</v>
      </c>
      <c r="CC912" s="235">
        <f t="shared" si="7021"/>
        <v>100000</v>
      </c>
      <c r="CD912" s="235">
        <f t="shared" si="7021"/>
        <v>100000</v>
      </c>
      <c r="CE912" s="235">
        <f t="shared" si="7021"/>
        <v>100000</v>
      </c>
      <c r="CF912" s="235">
        <f t="shared" si="7021"/>
        <v>100000</v>
      </c>
      <c r="CG912" s="235">
        <f t="shared" si="7021"/>
        <v>100000</v>
      </c>
      <c r="CH912" s="235">
        <f t="shared" si="7021"/>
        <v>100000</v>
      </c>
      <c r="CI912" s="235">
        <f t="shared" si="7021"/>
        <v>100000</v>
      </c>
      <c r="CJ912" s="235">
        <f t="shared" si="7021"/>
        <v>100000</v>
      </c>
      <c r="CK912" s="235">
        <f t="shared" si="7021"/>
        <v>100000</v>
      </c>
      <c r="CL912" s="235">
        <f t="shared" si="7021"/>
        <v>100000</v>
      </c>
      <c r="CM912" s="235">
        <f t="shared" si="7021"/>
        <v>100000</v>
      </c>
      <c r="CN912" s="235">
        <f t="shared" si="7021"/>
        <v>100000</v>
      </c>
      <c r="CO912" s="235">
        <f t="shared" ref="CO912:EZ914" si="7022">CN912</f>
        <v>100000</v>
      </c>
      <c r="CP912" s="235">
        <f t="shared" si="7022"/>
        <v>100000</v>
      </c>
      <c r="CQ912" s="235">
        <f t="shared" si="7022"/>
        <v>100000</v>
      </c>
      <c r="CR912" s="235">
        <f t="shared" si="7022"/>
        <v>100000</v>
      </c>
      <c r="CS912" s="235">
        <f t="shared" si="7022"/>
        <v>100000</v>
      </c>
      <c r="CT912" s="235">
        <f t="shared" si="7022"/>
        <v>100000</v>
      </c>
      <c r="CU912" s="235">
        <f t="shared" si="7022"/>
        <v>100000</v>
      </c>
      <c r="CV912" s="235">
        <f t="shared" si="7022"/>
        <v>100000</v>
      </c>
      <c r="CW912" s="235">
        <f t="shared" si="7022"/>
        <v>100000</v>
      </c>
      <c r="CX912" s="235">
        <f t="shared" si="7022"/>
        <v>100000</v>
      </c>
      <c r="CY912" s="235">
        <f t="shared" si="7022"/>
        <v>100000</v>
      </c>
      <c r="CZ912" s="235">
        <f t="shared" si="7022"/>
        <v>100000</v>
      </c>
      <c r="DA912" s="235">
        <f t="shared" si="7022"/>
        <v>100000</v>
      </c>
      <c r="DB912" s="235">
        <f t="shared" si="7022"/>
        <v>100000</v>
      </c>
      <c r="DC912" s="235">
        <f t="shared" si="7022"/>
        <v>100000</v>
      </c>
      <c r="DD912" s="235">
        <f t="shared" si="7022"/>
        <v>100000</v>
      </c>
      <c r="DE912" s="235">
        <f t="shared" si="7022"/>
        <v>100000</v>
      </c>
      <c r="DF912" s="235">
        <f t="shared" si="7022"/>
        <v>100000</v>
      </c>
      <c r="DG912" s="235">
        <f t="shared" si="7022"/>
        <v>100000</v>
      </c>
      <c r="DH912" s="235">
        <f t="shared" si="7022"/>
        <v>100000</v>
      </c>
      <c r="DI912" s="235">
        <f t="shared" si="7022"/>
        <v>100000</v>
      </c>
      <c r="DJ912" s="235">
        <f t="shared" si="7022"/>
        <v>100000</v>
      </c>
      <c r="DK912" s="235">
        <f t="shared" si="7022"/>
        <v>100000</v>
      </c>
      <c r="DL912" s="235">
        <f t="shared" si="7022"/>
        <v>100000</v>
      </c>
      <c r="DM912" s="235">
        <f t="shared" si="7022"/>
        <v>100000</v>
      </c>
      <c r="DN912" s="235">
        <f t="shared" si="7022"/>
        <v>100000</v>
      </c>
      <c r="DO912" s="235">
        <f t="shared" si="7022"/>
        <v>100000</v>
      </c>
      <c r="DP912" s="235">
        <f t="shared" si="7022"/>
        <v>100000</v>
      </c>
      <c r="DQ912" s="235">
        <f t="shared" si="7022"/>
        <v>100000</v>
      </c>
      <c r="DR912" s="235">
        <f t="shared" si="7022"/>
        <v>100000</v>
      </c>
      <c r="DS912" s="235">
        <f t="shared" si="7022"/>
        <v>100000</v>
      </c>
      <c r="DT912" s="235">
        <f t="shared" si="7022"/>
        <v>100000</v>
      </c>
      <c r="DU912" s="235">
        <f t="shared" si="7022"/>
        <v>100000</v>
      </c>
      <c r="DV912" s="235">
        <f t="shared" si="7022"/>
        <v>100000</v>
      </c>
      <c r="DW912" s="235">
        <f t="shared" si="7022"/>
        <v>100000</v>
      </c>
      <c r="DX912" s="235">
        <f t="shared" si="7022"/>
        <v>100000</v>
      </c>
      <c r="DY912" s="235">
        <f t="shared" si="7022"/>
        <v>100000</v>
      </c>
      <c r="DZ912" s="235">
        <f t="shared" si="7022"/>
        <v>100000</v>
      </c>
      <c r="EA912" s="235">
        <f t="shared" si="7022"/>
        <v>100000</v>
      </c>
      <c r="EB912" s="235">
        <f t="shared" si="7022"/>
        <v>100000</v>
      </c>
      <c r="EC912" s="235">
        <f t="shared" si="7022"/>
        <v>100000</v>
      </c>
      <c r="ED912" s="235">
        <f t="shared" si="7022"/>
        <v>100000</v>
      </c>
      <c r="EE912" s="235">
        <f t="shared" si="7022"/>
        <v>100000</v>
      </c>
      <c r="EF912" s="235">
        <f t="shared" si="7022"/>
        <v>100000</v>
      </c>
      <c r="EG912" s="235">
        <f t="shared" si="7022"/>
        <v>100000</v>
      </c>
      <c r="EH912" s="235">
        <f t="shared" si="7022"/>
        <v>100000</v>
      </c>
      <c r="EI912" s="235">
        <f t="shared" si="7022"/>
        <v>100000</v>
      </c>
      <c r="EJ912" s="235">
        <f t="shared" si="7022"/>
        <v>100000</v>
      </c>
      <c r="EK912" s="235">
        <f t="shared" si="7022"/>
        <v>100000</v>
      </c>
      <c r="EL912" s="235">
        <f t="shared" si="7022"/>
        <v>100000</v>
      </c>
      <c r="EM912" s="235">
        <f t="shared" si="7022"/>
        <v>100000</v>
      </c>
      <c r="EN912" s="235">
        <f t="shared" si="7022"/>
        <v>100000</v>
      </c>
      <c r="EO912" s="235">
        <f t="shared" si="7022"/>
        <v>100000</v>
      </c>
      <c r="EP912" s="235">
        <f t="shared" si="7022"/>
        <v>100000</v>
      </c>
      <c r="EQ912" s="235">
        <f t="shared" si="7022"/>
        <v>100000</v>
      </c>
      <c r="ER912" s="235">
        <f t="shared" si="7022"/>
        <v>100000</v>
      </c>
      <c r="ES912" s="235">
        <f t="shared" si="7022"/>
        <v>100000</v>
      </c>
      <c r="ET912" s="235">
        <f t="shared" si="7022"/>
        <v>100000</v>
      </c>
      <c r="EU912" s="235">
        <f t="shared" si="7022"/>
        <v>100000</v>
      </c>
      <c r="EV912" s="235">
        <f t="shared" si="7022"/>
        <v>100000</v>
      </c>
      <c r="EW912" s="235">
        <f t="shared" si="7022"/>
        <v>100000</v>
      </c>
      <c r="EX912" s="235">
        <f t="shared" si="7022"/>
        <v>100000</v>
      </c>
      <c r="EY912" s="235">
        <f t="shared" si="7022"/>
        <v>100000</v>
      </c>
      <c r="EZ912" s="235">
        <f t="shared" si="7022"/>
        <v>100000</v>
      </c>
      <c r="FA912" s="235">
        <f t="shared" ref="FA912:HL914" si="7023">EZ912</f>
        <v>100000</v>
      </c>
      <c r="FB912" s="235">
        <f t="shared" si="7023"/>
        <v>100000</v>
      </c>
      <c r="FC912" s="235">
        <f t="shared" si="7023"/>
        <v>100000</v>
      </c>
      <c r="FD912" s="235">
        <f t="shared" si="7023"/>
        <v>100000</v>
      </c>
      <c r="FE912" s="235">
        <f t="shared" si="7023"/>
        <v>100000</v>
      </c>
      <c r="FF912" s="235">
        <f t="shared" si="7023"/>
        <v>100000</v>
      </c>
      <c r="FG912" s="235">
        <f t="shared" si="7023"/>
        <v>100000</v>
      </c>
      <c r="FH912" s="235">
        <f t="shared" si="7023"/>
        <v>100000</v>
      </c>
      <c r="FI912" s="235">
        <f t="shared" si="7023"/>
        <v>100000</v>
      </c>
      <c r="FJ912" s="235">
        <f t="shared" si="7023"/>
        <v>100000</v>
      </c>
      <c r="FK912" s="235">
        <f t="shared" si="7023"/>
        <v>100000</v>
      </c>
      <c r="FL912" s="235">
        <f t="shared" si="7023"/>
        <v>100000</v>
      </c>
      <c r="FM912" s="235">
        <f t="shared" si="7023"/>
        <v>100000</v>
      </c>
      <c r="FN912" s="235">
        <f t="shared" si="7023"/>
        <v>100000</v>
      </c>
      <c r="FO912" s="235">
        <f t="shared" si="7023"/>
        <v>100000</v>
      </c>
      <c r="FP912" s="235">
        <f t="shared" si="7023"/>
        <v>100000</v>
      </c>
      <c r="FQ912" s="235">
        <f t="shared" si="7023"/>
        <v>100000</v>
      </c>
      <c r="FR912" s="235">
        <f t="shared" si="7023"/>
        <v>100000</v>
      </c>
      <c r="FS912" s="235">
        <f t="shared" si="7023"/>
        <v>100000</v>
      </c>
      <c r="FT912" s="235">
        <f t="shared" si="7023"/>
        <v>100000</v>
      </c>
      <c r="FU912" s="235">
        <f t="shared" si="7023"/>
        <v>100000</v>
      </c>
      <c r="FV912" s="235">
        <f t="shared" si="7023"/>
        <v>100000</v>
      </c>
      <c r="FW912" s="235">
        <f t="shared" si="7023"/>
        <v>100000</v>
      </c>
      <c r="FX912" s="235">
        <f t="shared" si="7023"/>
        <v>100000</v>
      </c>
      <c r="FY912" s="235">
        <f t="shared" si="7023"/>
        <v>100000</v>
      </c>
      <c r="FZ912" s="235">
        <f t="shared" si="7023"/>
        <v>100000</v>
      </c>
      <c r="GA912" s="235">
        <f t="shared" si="7023"/>
        <v>100000</v>
      </c>
      <c r="GB912" s="235">
        <f t="shared" si="7023"/>
        <v>100000</v>
      </c>
      <c r="GC912" s="235">
        <f t="shared" si="7023"/>
        <v>100000</v>
      </c>
      <c r="GD912" s="235">
        <f t="shared" si="7023"/>
        <v>100000</v>
      </c>
      <c r="GE912" s="235">
        <f t="shared" si="7023"/>
        <v>100000</v>
      </c>
      <c r="GF912" s="235">
        <f t="shared" si="7023"/>
        <v>100000</v>
      </c>
      <c r="GG912" s="235">
        <f t="shared" si="7023"/>
        <v>100000</v>
      </c>
      <c r="GH912" s="235">
        <f t="shared" si="7023"/>
        <v>100000</v>
      </c>
      <c r="GI912" s="235">
        <f t="shared" si="7023"/>
        <v>100000</v>
      </c>
      <c r="GJ912" s="235">
        <f t="shared" si="7023"/>
        <v>100000</v>
      </c>
      <c r="GK912" s="235">
        <f t="shared" si="7023"/>
        <v>100000</v>
      </c>
      <c r="GL912" s="235">
        <f t="shared" si="7023"/>
        <v>100000</v>
      </c>
      <c r="GM912" s="235">
        <f t="shared" si="7023"/>
        <v>100000</v>
      </c>
      <c r="GN912" s="235">
        <f t="shared" si="7023"/>
        <v>100000</v>
      </c>
      <c r="GO912" s="235">
        <f t="shared" si="7023"/>
        <v>100000</v>
      </c>
      <c r="GP912" s="235">
        <f t="shared" si="7023"/>
        <v>100000</v>
      </c>
      <c r="GQ912" s="235">
        <f t="shared" si="7023"/>
        <v>100000</v>
      </c>
      <c r="GR912" s="235">
        <f t="shared" si="7023"/>
        <v>100000</v>
      </c>
      <c r="GS912" s="235">
        <f t="shared" si="7023"/>
        <v>100000</v>
      </c>
      <c r="GT912" s="235">
        <f t="shared" si="7023"/>
        <v>100000</v>
      </c>
      <c r="GU912" s="235">
        <f t="shared" si="7023"/>
        <v>100000</v>
      </c>
      <c r="GV912" s="235">
        <f t="shared" si="7023"/>
        <v>100000</v>
      </c>
      <c r="GW912" s="235">
        <f t="shared" si="7023"/>
        <v>100000</v>
      </c>
      <c r="GX912" s="235">
        <f t="shared" si="7023"/>
        <v>100000</v>
      </c>
      <c r="GY912" s="235">
        <f t="shared" si="7023"/>
        <v>100000</v>
      </c>
      <c r="GZ912" s="235">
        <f t="shared" si="7023"/>
        <v>100000</v>
      </c>
      <c r="HA912" s="235">
        <f t="shared" si="7023"/>
        <v>100000</v>
      </c>
      <c r="HB912" s="235">
        <f t="shared" si="7023"/>
        <v>100000</v>
      </c>
      <c r="HC912" s="235">
        <f t="shared" si="7023"/>
        <v>100000</v>
      </c>
      <c r="HD912" s="235">
        <f t="shared" si="7023"/>
        <v>100000</v>
      </c>
      <c r="HE912" s="235">
        <f t="shared" si="7023"/>
        <v>100000</v>
      </c>
      <c r="HF912" s="235">
        <f t="shared" si="7023"/>
        <v>100000</v>
      </c>
      <c r="HG912" s="235">
        <f t="shared" si="7023"/>
        <v>100000</v>
      </c>
      <c r="HH912" s="235">
        <f t="shared" si="7023"/>
        <v>100000</v>
      </c>
      <c r="HI912" s="235">
        <f t="shared" si="7023"/>
        <v>100000</v>
      </c>
      <c r="HJ912" s="235">
        <f t="shared" si="7023"/>
        <v>100000</v>
      </c>
      <c r="HK912" s="235">
        <f t="shared" si="7023"/>
        <v>100000</v>
      </c>
      <c r="HL912" s="235">
        <f t="shared" si="7023"/>
        <v>100000</v>
      </c>
      <c r="HM912" s="235">
        <f t="shared" ref="HM912:JX914" si="7024">HL912</f>
        <v>100000</v>
      </c>
      <c r="HN912" s="235">
        <f t="shared" si="7024"/>
        <v>100000</v>
      </c>
      <c r="HO912" s="235">
        <f t="shared" si="7024"/>
        <v>100000</v>
      </c>
      <c r="HP912" s="235">
        <f t="shared" si="7024"/>
        <v>100000</v>
      </c>
      <c r="HQ912" s="235">
        <f t="shared" si="7024"/>
        <v>100000</v>
      </c>
      <c r="HR912" s="235">
        <f t="shared" si="7024"/>
        <v>100000</v>
      </c>
      <c r="HS912" s="235">
        <f t="shared" si="7024"/>
        <v>100000</v>
      </c>
      <c r="HT912" s="235">
        <f t="shared" si="7024"/>
        <v>100000</v>
      </c>
      <c r="HU912" s="235">
        <f t="shared" si="7024"/>
        <v>100000</v>
      </c>
      <c r="HV912" s="235">
        <f t="shared" si="7024"/>
        <v>100000</v>
      </c>
      <c r="HW912" s="235">
        <f t="shared" si="7024"/>
        <v>100000</v>
      </c>
      <c r="HX912" s="235">
        <f t="shared" si="7024"/>
        <v>100000</v>
      </c>
      <c r="HY912" s="235">
        <f t="shared" si="7024"/>
        <v>100000</v>
      </c>
      <c r="HZ912" s="235">
        <f t="shared" si="7024"/>
        <v>100000</v>
      </c>
      <c r="IA912" s="235">
        <f t="shared" si="7024"/>
        <v>100000</v>
      </c>
      <c r="IB912" s="235">
        <f t="shared" si="7024"/>
        <v>100000</v>
      </c>
      <c r="IC912" s="235">
        <f t="shared" si="7024"/>
        <v>100000</v>
      </c>
      <c r="ID912" s="235">
        <f t="shared" si="7024"/>
        <v>100000</v>
      </c>
      <c r="IE912" s="235">
        <f t="shared" si="7024"/>
        <v>100000</v>
      </c>
      <c r="IF912" s="235">
        <f t="shared" si="7024"/>
        <v>100000</v>
      </c>
      <c r="IG912" s="235">
        <f t="shared" si="7024"/>
        <v>100000</v>
      </c>
      <c r="IH912" s="235">
        <f t="shared" si="7024"/>
        <v>100000</v>
      </c>
      <c r="II912" s="235">
        <f t="shared" si="7024"/>
        <v>100000</v>
      </c>
      <c r="IJ912" s="235">
        <f t="shared" si="7024"/>
        <v>100000</v>
      </c>
      <c r="IK912" s="235">
        <f t="shared" si="7024"/>
        <v>100000</v>
      </c>
      <c r="IL912" s="235">
        <f t="shared" si="7024"/>
        <v>100000</v>
      </c>
      <c r="IM912" s="235">
        <f t="shared" si="7024"/>
        <v>100000</v>
      </c>
      <c r="IN912" s="235">
        <f t="shared" si="7024"/>
        <v>100000</v>
      </c>
      <c r="IO912" s="235">
        <f t="shared" si="7024"/>
        <v>100000</v>
      </c>
      <c r="IP912" s="235">
        <f t="shared" si="7024"/>
        <v>100000</v>
      </c>
      <c r="IQ912" s="235">
        <f t="shared" si="7024"/>
        <v>100000</v>
      </c>
      <c r="IR912" s="235">
        <f t="shared" si="7024"/>
        <v>100000</v>
      </c>
      <c r="IS912" s="235">
        <f t="shared" si="7024"/>
        <v>100000</v>
      </c>
      <c r="IT912" s="235">
        <f t="shared" si="7024"/>
        <v>100000</v>
      </c>
      <c r="IU912" s="235">
        <f t="shared" si="7024"/>
        <v>100000</v>
      </c>
      <c r="IV912" s="235">
        <f t="shared" si="7024"/>
        <v>100000</v>
      </c>
      <c r="IW912" s="235">
        <f t="shared" si="7024"/>
        <v>100000</v>
      </c>
      <c r="IX912" s="235">
        <f t="shared" si="7024"/>
        <v>100000</v>
      </c>
      <c r="IY912" s="235">
        <f t="shared" si="7024"/>
        <v>100000</v>
      </c>
      <c r="IZ912" s="235">
        <f t="shared" si="7024"/>
        <v>100000</v>
      </c>
      <c r="JA912" s="235">
        <f t="shared" si="7024"/>
        <v>100000</v>
      </c>
      <c r="JB912" s="235">
        <f t="shared" si="7024"/>
        <v>100000</v>
      </c>
      <c r="JC912" s="235">
        <f t="shared" si="7024"/>
        <v>100000</v>
      </c>
      <c r="JD912" s="235">
        <f t="shared" si="7024"/>
        <v>100000</v>
      </c>
      <c r="JE912" s="235">
        <f t="shared" si="7024"/>
        <v>100000</v>
      </c>
      <c r="JF912" s="235">
        <f t="shared" si="7024"/>
        <v>100000</v>
      </c>
      <c r="JG912" s="235">
        <f t="shared" si="7024"/>
        <v>100000</v>
      </c>
      <c r="JH912" s="235">
        <f t="shared" si="7024"/>
        <v>100000</v>
      </c>
      <c r="JI912" s="235">
        <f t="shared" si="7024"/>
        <v>100000</v>
      </c>
      <c r="JJ912" s="235">
        <f t="shared" si="7024"/>
        <v>100000</v>
      </c>
      <c r="JK912" s="235">
        <f t="shared" si="7024"/>
        <v>100000</v>
      </c>
      <c r="JL912" s="235">
        <f t="shared" si="7024"/>
        <v>100000</v>
      </c>
      <c r="JM912" s="235">
        <f t="shared" si="7024"/>
        <v>100000</v>
      </c>
      <c r="JN912" s="235">
        <f t="shared" si="7024"/>
        <v>100000</v>
      </c>
      <c r="JO912" s="235">
        <f t="shared" si="7024"/>
        <v>100000</v>
      </c>
      <c r="JP912" s="235">
        <f t="shared" si="7024"/>
        <v>100000</v>
      </c>
      <c r="JQ912" s="235">
        <f t="shared" si="7024"/>
        <v>100000</v>
      </c>
      <c r="JR912" s="235">
        <f t="shared" si="7024"/>
        <v>100000</v>
      </c>
      <c r="JS912" s="235">
        <f t="shared" si="7024"/>
        <v>100000</v>
      </c>
      <c r="JT912" s="235">
        <f t="shared" si="7024"/>
        <v>100000</v>
      </c>
      <c r="JU912" s="235">
        <f t="shared" si="7024"/>
        <v>100000</v>
      </c>
      <c r="JV912" s="235">
        <f t="shared" si="7024"/>
        <v>100000</v>
      </c>
      <c r="JW912" s="235">
        <f t="shared" si="7024"/>
        <v>100000</v>
      </c>
      <c r="JX912" s="235">
        <f t="shared" si="7024"/>
        <v>100000</v>
      </c>
      <c r="JY912" s="235">
        <f t="shared" ref="JY912:MJ914" si="7025">JX912</f>
        <v>100000</v>
      </c>
      <c r="JZ912" s="235">
        <f t="shared" si="7025"/>
        <v>100000</v>
      </c>
      <c r="KA912" s="235">
        <f t="shared" si="7025"/>
        <v>100000</v>
      </c>
      <c r="KB912" s="235">
        <f t="shared" si="7025"/>
        <v>100000</v>
      </c>
      <c r="KC912" s="235">
        <f t="shared" si="7025"/>
        <v>100000</v>
      </c>
      <c r="KD912" s="235">
        <f t="shared" si="7025"/>
        <v>100000</v>
      </c>
      <c r="KE912" s="235">
        <f t="shared" si="7025"/>
        <v>100000</v>
      </c>
      <c r="KF912" s="235">
        <f t="shared" si="7025"/>
        <v>100000</v>
      </c>
      <c r="KG912" s="235">
        <f t="shared" si="7025"/>
        <v>100000</v>
      </c>
      <c r="KH912" s="235">
        <f t="shared" si="7025"/>
        <v>100000</v>
      </c>
      <c r="KI912" s="235">
        <f t="shared" si="7025"/>
        <v>100000</v>
      </c>
      <c r="KJ912" s="235">
        <f t="shared" si="7025"/>
        <v>100000</v>
      </c>
      <c r="KK912" s="235">
        <f t="shared" si="7025"/>
        <v>100000</v>
      </c>
      <c r="KL912" s="235">
        <f t="shared" si="7025"/>
        <v>100000</v>
      </c>
      <c r="KM912" s="235">
        <f t="shared" si="7025"/>
        <v>100000</v>
      </c>
      <c r="KN912" s="235">
        <f t="shared" si="7025"/>
        <v>100000</v>
      </c>
      <c r="KO912" s="235">
        <f t="shared" si="7025"/>
        <v>100000</v>
      </c>
      <c r="KP912" s="235">
        <f t="shared" si="7025"/>
        <v>100000</v>
      </c>
      <c r="KQ912" s="235">
        <f t="shared" si="7025"/>
        <v>100000</v>
      </c>
      <c r="KR912" s="235">
        <f t="shared" si="7025"/>
        <v>100000</v>
      </c>
      <c r="KS912" s="235">
        <f t="shared" si="7025"/>
        <v>100000</v>
      </c>
      <c r="KT912" s="235">
        <f t="shared" si="7025"/>
        <v>100000</v>
      </c>
      <c r="KU912" s="235">
        <f t="shared" si="7025"/>
        <v>100000</v>
      </c>
      <c r="KV912" s="235">
        <f t="shared" si="7025"/>
        <v>100000</v>
      </c>
      <c r="KW912" s="235">
        <f t="shared" si="7025"/>
        <v>100000</v>
      </c>
      <c r="KX912" s="235">
        <f t="shared" si="7025"/>
        <v>100000</v>
      </c>
      <c r="KY912" s="235">
        <f t="shared" si="7025"/>
        <v>100000</v>
      </c>
      <c r="KZ912" s="235">
        <f t="shared" si="7025"/>
        <v>100000</v>
      </c>
      <c r="LA912" s="235">
        <f t="shared" si="7025"/>
        <v>100000</v>
      </c>
      <c r="LB912" s="235">
        <f t="shared" si="7025"/>
        <v>100000</v>
      </c>
      <c r="LC912" s="235">
        <f t="shared" si="7025"/>
        <v>100000</v>
      </c>
      <c r="LD912" s="235">
        <f t="shared" si="7025"/>
        <v>100000</v>
      </c>
      <c r="LE912" s="235">
        <f t="shared" si="7025"/>
        <v>100000</v>
      </c>
      <c r="LF912" s="235">
        <f t="shared" si="7025"/>
        <v>100000</v>
      </c>
      <c r="LG912" s="235">
        <f t="shared" si="7025"/>
        <v>100000</v>
      </c>
      <c r="LH912" s="235">
        <f t="shared" si="7025"/>
        <v>100000</v>
      </c>
      <c r="LI912" s="235">
        <f t="shared" si="7025"/>
        <v>100000</v>
      </c>
      <c r="LJ912" s="235">
        <f t="shared" si="7025"/>
        <v>100000</v>
      </c>
      <c r="LK912" s="235">
        <f t="shared" si="7025"/>
        <v>100000</v>
      </c>
      <c r="LL912" s="235">
        <f t="shared" si="7025"/>
        <v>100000</v>
      </c>
      <c r="LM912" s="235">
        <f t="shared" si="7025"/>
        <v>100000</v>
      </c>
      <c r="LN912" s="235">
        <f t="shared" si="7025"/>
        <v>100000</v>
      </c>
      <c r="LO912" s="235">
        <f t="shared" si="7025"/>
        <v>100000</v>
      </c>
      <c r="LP912" s="235">
        <f t="shared" si="7025"/>
        <v>100000</v>
      </c>
      <c r="LQ912" s="235">
        <f t="shared" si="7025"/>
        <v>100000</v>
      </c>
      <c r="LR912" s="235">
        <f t="shared" si="7025"/>
        <v>100000</v>
      </c>
      <c r="LS912" s="235">
        <f t="shared" si="7025"/>
        <v>100000</v>
      </c>
      <c r="LT912" s="235">
        <f t="shared" si="7025"/>
        <v>100000</v>
      </c>
      <c r="LU912" s="235">
        <f t="shared" si="7025"/>
        <v>100000</v>
      </c>
      <c r="LV912" s="235">
        <f t="shared" si="7025"/>
        <v>100000</v>
      </c>
      <c r="LW912" s="235">
        <f t="shared" si="7025"/>
        <v>100000</v>
      </c>
      <c r="LX912" s="235">
        <f t="shared" si="7025"/>
        <v>100000</v>
      </c>
      <c r="LY912" s="235">
        <f t="shared" si="7025"/>
        <v>100000</v>
      </c>
      <c r="LZ912" s="235">
        <f t="shared" si="7025"/>
        <v>100000</v>
      </c>
      <c r="MA912" s="235">
        <f t="shared" si="7025"/>
        <v>100000</v>
      </c>
      <c r="MB912" s="235">
        <f t="shared" si="7025"/>
        <v>100000</v>
      </c>
      <c r="MC912" s="235">
        <f t="shared" si="7025"/>
        <v>100000</v>
      </c>
      <c r="MD912" s="235">
        <f t="shared" si="7025"/>
        <v>100000</v>
      </c>
      <c r="ME912" s="235">
        <f t="shared" si="7025"/>
        <v>100000</v>
      </c>
      <c r="MF912" s="235">
        <f t="shared" si="7025"/>
        <v>100000</v>
      </c>
      <c r="MG912" s="235">
        <f t="shared" si="7025"/>
        <v>100000</v>
      </c>
      <c r="MH912" s="235">
        <f t="shared" si="7025"/>
        <v>100000</v>
      </c>
      <c r="MI912" s="235">
        <f t="shared" si="7025"/>
        <v>100000</v>
      </c>
      <c r="MJ912" s="235">
        <f t="shared" si="7025"/>
        <v>100000</v>
      </c>
      <c r="MK912" s="235">
        <f t="shared" ref="MK912:NX914" si="7026">MJ912</f>
        <v>100000</v>
      </c>
      <c r="ML912" s="235">
        <f t="shared" si="7026"/>
        <v>100000</v>
      </c>
      <c r="MM912" s="235">
        <f t="shared" si="7026"/>
        <v>100000</v>
      </c>
      <c r="MN912" s="235">
        <f t="shared" si="7026"/>
        <v>100000</v>
      </c>
      <c r="MO912" s="235">
        <f t="shared" si="7026"/>
        <v>100000</v>
      </c>
      <c r="MP912" s="235">
        <f t="shared" si="7026"/>
        <v>100000</v>
      </c>
      <c r="MQ912" s="235">
        <f t="shared" si="7026"/>
        <v>100000</v>
      </c>
      <c r="MR912" s="235">
        <f t="shared" si="7026"/>
        <v>100000</v>
      </c>
      <c r="MS912" s="235">
        <f t="shared" si="7026"/>
        <v>100000</v>
      </c>
      <c r="MT912" s="235">
        <f t="shared" si="7026"/>
        <v>100000</v>
      </c>
      <c r="MU912" s="235">
        <f t="shared" si="7026"/>
        <v>100000</v>
      </c>
      <c r="MV912" s="235">
        <f t="shared" si="7026"/>
        <v>100000</v>
      </c>
      <c r="MW912" s="235">
        <f t="shared" si="7026"/>
        <v>100000</v>
      </c>
      <c r="MX912" s="235">
        <f t="shared" si="7026"/>
        <v>100000</v>
      </c>
      <c r="MY912" s="235">
        <f t="shared" si="7026"/>
        <v>100000</v>
      </c>
      <c r="MZ912" s="235">
        <f t="shared" si="7026"/>
        <v>100000</v>
      </c>
      <c r="NA912" s="235">
        <f t="shared" si="7026"/>
        <v>100000</v>
      </c>
      <c r="NB912" s="235">
        <f t="shared" si="7026"/>
        <v>100000</v>
      </c>
      <c r="NC912" s="235">
        <f t="shared" si="7026"/>
        <v>100000</v>
      </c>
      <c r="ND912" s="235">
        <f t="shared" si="7026"/>
        <v>100000</v>
      </c>
      <c r="NE912" s="235">
        <f t="shared" si="7026"/>
        <v>100000</v>
      </c>
      <c r="NF912" s="235">
        <f t="shared" si="7026"/>
        <v>100000</v>
      </c>
      <c r="NG912" s="235">
        <f t="shared" si="7026"/>
        <v>100000</v>
      </c>
      <c r="NH912" s="235">
        <f t="shared" si="7026"/>
        <v>100000</v>
      </c>
      <c r="NI912" s="235">
        <f t="shared" si="7026"/>
        <v>100000</v>
      </c>
      <c r="NJ912" s="235">
        <f t="shared" si="7026"/>
        <v>100000</v>
      </c>
      <c r="NK912" s="235">
        <f t="shared" si="7026"/>
        <v>100000</v>
      </c>
      <c r="NL912" s="235">
        <f t="shared" si="7026"/>
        <v>100000</v>
      </c>
      <c r="NM912" s="235">
        <f t="shared" si="7026"/>
        <v>100000</v>
      </c>
      <c r="NN912" s="235">
        <f t="shared" si="7026"/>
        <v>100000</v>
      </c>
      <c r="NO912" s="235">
        <f t="shared" si="7026"/>
        <v>100000</v>
      </c>
      <c r="NP912" s="235">
        <f t="shared" si="7026"/>
        <v>100000</v>
      </c>
      <c r="NQ912" s="235">
        <f t="shared" si="7026"/>
        <v>100000</v>
      </c>
      <c r="NR912" s="235">
        <f t="shared" si="7026"/>
        <v>100000</v>
      </c>
      <c r="NS912" s="235">
        <f t="shared" si="7026"/>
        <v>100000</v>
      </c>
      <c r="NT912" s="235">
        <f t="shared" si="7026"/>
        <v>100000</v>
      </c>
      <c r="NU912" s="235">
        <f t="shared" si="7026"/>
        <v>100000</v>
      </c>
      <c r="NV912" s="235">
        <f t="shared" si="7026"/>
        <v>100000</v>
      </c>
      <c r="NW912" s="235">
        <f t="shared" si="7026"/>
        <v>100000</v>
      </c>
      <c r="NX912" s="235">
        <f t="shared" si="7026"/>
        <v>100000</v>
      </c>
      <c r="NY912" s="225"/>
      <c r="NZ912" s="225"/>
    </row>
    <row r="913" spans="1:390" s="236" customFormat="1" ht="10.199999999999999">
      <c r="A913" s="225"/>
      <c r="B913" s="226"/>
      <c r="C913" s="227"/>
      <c r="D913" s="226"/>
      <c r="E913" s="267"/>
      <c r="F913" s="116"/>
      <c r="G913" s="228"/>
      <c r="H913" s="225"/>
      <c r="I913" s="225" t="str">
        <f>$I$912</f>
        <v>З/п, вкл. НДФЛ, сотрудников с указанной должностью</v>
      </c>
      <c r="J913" s="225"/>
      <c r="K913" s="225"/>
      <c r="L913" s="225"/>
      <c r="M913" s="229"/>
      <c r="N913" s="230" t="str">
        <f t="shared" ref="N913:N921" si="7027">N902</f>
        <v>Руководящий состав</v>
      </c>
      <c r="O913" s="225"/>
      <c r="P913" s="228"/>
      <c r="Q913" s="225" t="s">
        <v>27</v>
      </c>
      <c r="R913" s="225"/>
      <c r="S913" s="225"/>
      <c r="T913" s="225"/>
      <c r="U913" s="225"/>
      <c r="V913" s="225"/>
      <c r="W913" s="232"/>
      <c r="X913" s="233"/>
      <c r="Y913" s="228" t="s">
        <v>6</v>
      </c>
      <c r="Z913" s="234"/>
      <c r="AA913" s="235">
        <v>80000</v>
      </c>
      <c r="AB913" s="235">
        <f t="shared" ref="AB913:AQ914" si="7028">AA913</f>
        <v>80000</v>
      </c>
      <c r="AC913" s="235">
        <f t="shared" si="7028"/>
        <v>80000</v>
      </c>
      <c r="AD913" s="235">
        <f t="shared" si="7028"/>
        <v>80000</v>
      </c>
      <c r="AE913" s="235">
        <f t="shared" si="7028"/>
        <v>80000</v>
      </c>
      <c r="AF913" s="235">
        <f t="shared" si="7028"/>
        <v>80000</v>
      </c>
      <c r="AG913" s="235">
        <f t="shared" si="7028"/>
        <v>80000</v>
      </c>
      <c r="AH913" s="235">
        <f t="shared" si="7028"/>
        <v>80000</v>
      </c>
      <c r="AI913" s="235">
        <f t="shared" si="7028"/>
        <v>80000</v>
      </c>
      <c r="AJ913" s="235">
        <f t="shared" si="7028"/>
        <v>80000</v>
      </c>
      <c r="AK913" s="235">
        <f t="shared" si="7028"/>
        <v>80000</v>
      </c>
      <c r="AL913" s="235">
        <f t="shared" si="7028"/>
        <v>80000</v>
      </c>
      <c r="AM913" s="235">
        <f t="shared" si="7028"/>
        <v>80000</v>
      </c>
      <c r="AN913" s="235">
        <f t="shared" si="7028"/>
        <v>80000</v>
      </c>
      <c r="AO913" s="235">
        <f t="shared" si="7028"/>
        <v>80000</v>
      </c>
      <c r="AP913" s="235">
        <f t="shared" si="7028"/>
        <v>80000</v>
      </c>
      <c r="AQ913" s="235">
        <f t="shared" si="7028"/>
        <v>80000</v>
      </c>
      <c r="AR913" s="235">
        <f t="shared" si="7021"/>
        <v>80000</v>
      </c>
      <c r="AS913" s="235">
        <f t="shared" si="7021"/>
        <v>80000</v>
      </c>
      <c r="AT913" s="235">
        <f t="shared" si="7021"/>
        <v>80000</v>
      </c>
      <c r="AU913" s="235">
        <f t="shared" si="7021"/>
        <v>80000</v>
      </c>
      <c r="AV913" s="235">
        <f t="shared" si="7021"/>
        <v>80000</v>
      </c>
      <c r="AW913" s="235">
        <f t="shared" si="7021"/>
        <v>80000</v>
      </c>
      <c r="AX913" s="235">
        <f t="shared" si="7021"/>
        <v>80000</v>
      </c>
      <c r="AY913" s="235">
        <f t="shared" si="7021"/>
        <v>80000</v>
      </c>
      <c r="AZ913" s="235">
        <f t="shared" si="7021"/>
        <v>80000</v>
      </c>
      <c r="BA913" s="235">
        <f t="shared" si="7021"/>
        <v>80000</v>
      </c>
      <c r="BB913" s="235">
        <f t="shared" si="7021"/>
        <v>80000</v>
      </c>
      <c r="BC913" s="235">
        <f t="shared" si="7021"/>
        <v>80000</v>
      </c>
      <c r="BD913" s="235">
        <f t="shared" si="7021"/>
        <v>80000</v>
      </c>
      <c r="BE913" s="235">
        <f t="shared" si="7021"/>
        <v>80000</v>
      </c>
      <c r="BF913" s="235">
        <f t="shared" si="7021"/>
        <v>80000</v>
      </c>
      <c r="BG913" s="235">
        <f t="shared" si="7021"/>
        <v>80000</v>
      </c>
      <c r="BH913" s="235">
        <f t="shared" si="7021"/>
        <v>80000</v>
      </c>
      <c r="BI913" s="235">
        <f t="shared" si="7021"/>
        <v>80000</v>
      </c>
      <c r="BJ913" s="235">
        <f t="shared" si="7021"/>
        <v>80000</v>
      </c>
      <c r="BK913" s="235">
        <f t="shared" si="7021"/>
        <v>80000</v>
      </c>
      <c r="BL913" s="235">
        <f t="shared" si="7021"/>
        <v>80000</v>
      </c>
      <c r="BM913" s="235">
        <f t="shared" si="7021"/>
        <v>80000</v>
      </c>
      <c r="BN913" s="235">
        <f t="shared" si="7021"/>
        <v>80000</v>
      </c>
      <c r="BO913" s="235">
        <f t="shared" si="7021"/>
        <v>80000</v>
      </c>
      <c r="BP913" s="235">
        <f t="shared" si="7021"/>
        <v>80000</v>
      </c>
      <c r="BQ913" s="235">
        <f t="shared" si="7021"/>
        <v>80000</v>
      </c>
      <c r="BR913" s="235">
        <f t="shared" si="7021"/>
        <v>80000</v>
      </c>
      <c r="BS913" s="235">
        <f t="shared" si="7021"/>
        <v>80000</v>
      </c>
      <c r="BT913" s="235">
        <f t="shared" si="7021"/>
        <v>80000</v>
      </c>
      <c r="BU913" s="235">
        <f t="shared" si="7021"/>
        <v>80000</v>
      </c>
      <c r="BV913" s="235">
        <f t="shared" si="7021"/>
        <v>80000</v>
      </c>
      <c r="BW913" s="235">
        <f t="shared" si="7021"/>
        <v>80000</v>
      </c>
      <c r="BX913" s="235">
        <f t="shared" si="7021"/>
        <v>80000</v>
      </c>
      <c r="BY913" s="235">
        <f t="shared" si="7021"/>
        <v>80000</v>
      </c>
      <c r="BZ913" s="235">
        <f t="shared" si="7021"/>
        <v>80000</v>
      </c>
      <c r="CA913" s="235">
        <f t="shared" si="7021"/>
        <v>80000</v>
      </c>
      <c r="CB913" s="235">
        <f t="shared" si="7021"/>
        <v>80000</v>
      </c>
      <c r="CC913" s="235">
        <f t="shared" si="7021"/>
        <v>80000</v>
      </c>
      <c r="CD913" s="235">
        <f t="shared" si="7021"/>
        <v>80000</v>
      </c>
      <c r="CE913" s="235">
        <f t="shared" si="7021"/>
        <v>80000</v>
      </c>
      <c r="CF913" s="235">
        <f t="shared" si="7021"/>
        <v>80000</v>
      </c>
      <c r="CG913" s="235">
        <f t="shared" si="7021"/>
        <v>80000</v>
      </c>
      <c r="CH913" s="235">
        <f t="shared" si="7021"/>
        <v>80000</v>
      </c>
      <c r="CI913" s="235">
        <f t="shared" si="7021"/>
        <v>80000</v>
      </c>
      <c r="CJ913" s="235">
        <f t="shared" si="7021"/>
        <v>80000</v>
      </c>
      <c r="CK913" s="235">
        <f t="shared" si="7021"/>
        <v>80000</v>
      </c>
      <c r="CL913" s="235">
        <f t="shared" si="7021"/>
        <v>80000</v>
      </c>
      <c r="CM913" s="235">
        <f t="shared" si="7021"/>
        <v>80000</v>
      </c>
      <c r="CN913" s="235">
        <f t="shared" si="7021"/>
        <v>80000</v>
      </c>
      <c r="CO913" s="235">
        <f t="shared" si="7022"/>
        <v>80000</v>
      </c>
      <c r="CP913" s="235">
        <f t="shared" si="7022"/>
        <v>80000</v>
      </c>
      <c r="CQ913" s="235">
        <f t="shared" si="7022"/>
        <v>80000</v>
      </c>
      <c r="CR913" s="235">
        <f t="shared" si="7022"/>
        <v>80000</v>
      </c>
      <c r="CS913" s="235">
        <f t="shared" si="7022"/>
        <v>80000</v>
      </c>
      <c r="CT913" s="235">
        <f t="shared" si="7022"/>
        <v>80000</v>
      </c>
      <c r="CU913" s="235">
        <f t="shared" si="7022"/>
        <v>80000</v>
      </c>
      <c r="CV913" s="235">
        <f t="shared" si="7022"/>
        <v>80000</v>
      </c>
      <c r="CW913" s="235">
        <f t="shared" si="7022"/>
        <v>80000</v>
      </c>
      <c r="CX913" s="235">
        <f t="shared" si="7022"/>
        <v>80000</v>
      </c>
      <c r="CY913" s="235">
        <f t="shared" si="7022"/>
        <v>80000</v>
      </c>
      <c r="CZ913" s="235">
        <f t="shared" si="7022"/>
        <v>80000</v>
      </c>
      <c r="DA913" s="235">
        <f t="shared" si="7022"/>
        <v>80000</v>
      </c>
      <c r="DB913" s="235">
        <f t="shared" si="7022"/>
        <v>80000</v>
      </c>
      <c r="DC913" s="235">
        <f t="shared" si="7022"/>
        <v>80000</v>
      </c>
      <c r="DD913" s="235">
        <f t="shared" si="7022"/>
        <v>80000</v>
      </c>
      <c r="DE913" s="235">
        <f t="shared" si="7022"/>
        <v>80000</v>
      </c>
      <c r="DF913" s="235">
        <f t="shared" si="7022"/>
        <v>80000</v>
      </c>
      <c r="DG913" s="235">
        <f t="shared" si="7022"/>
        <v>80000</v>
      </c>
      <c r="DH913" s="235">
        <f t="shared" si="7022"/>
        <v>80000</v>
      </c>
      <c r="DI913" s="235">
        <f t="shared" si="7022"/>
        <v>80000</v>
      </c>
      <c r="DJ913" s="235">
        <f t="shared" si="7022"/>
        <v>80000</v>
      </c>
      <c r="DK913" s="235">
        <f t="shared" si="7022"/>
        <v>80000</v>
      </c>
      <c r="DL913" s="235">
        <f t="shared" si="7022"/>
        <v>80000</v>
      </c>
      <c r="DM913" s="235">
        <f t="shared" si="7022"/>
        <v>80000</v>
      </c>
      <c r="DN913" s="235">
        <f t="shared" si="7022"/>
        <v>80000</v>
      </c>
      <c r="DO913" s="235">
        <f t="shared" si="7022"/>
        <v>80000</v>
      </c>
      <c r="DP913" s="235">
        <f t="shared" si="7022"/>
        <v>80000</v>
      </c>
      <c r="DQ913" s="235">
        <f t="shared" si="7022"/>
        <v>80000</v>
      </c>
      <c r="DR913" s="235">
        <f t="shared" si="7022"/>
        <v>80000</v>
      </c>
      <c r="DS913" s="235">
        <f t="shared" si="7022"/>
        <v>80000</v>
      </c>
      <c r="DT913" s="235">
        <f t="shared" si="7022"/>
        <v>80000</v>
      </c>
      <c r="DU913" s="235">
        <f t="shared" si="7022"/>
        <v>80000</v>
      </c>
      <c r="DV913" s="235">
        <f t="shared" si="7022"/>
        <v>80000</v>
      </c>
      <c r="DW913" s="235">
        <f t="shared" si="7022"/>
        <v>80000</v>
      </c>
      <c r="DX913" s="235">
        <f t="shared" si="7022"/>
        <v>80000</v>
      </c>
      <c r="DY913" s="235">
        <f t="shared" si="7022"/>
        <v>80000</v>
      </c>
      <c r="DZ913" s="235">
        <f t="shared" si="7022"/>
        <v>80000</v>
      </c>
      <c r="EA913" s="235">
        <f t="shared" si="7022"/>
        <v>80000</v>
      </c>
      <c r="EB913" s="235">
        <f t="shared" si="7022"/>
        <v>80000</v>
      </c>
      <c r="EC913" s="235">
        <f t="shared" si="7022"/>
        <v>80000</v>
      </c>
      <c r="ED913" s="235">
        <f t="shared" si="7022"/>
        <v>80000</v>
      </c>
      <c r="EE913" s="235">
        <f t="shared" si="7022"/>
        <v>80000</v>
      </c>
      <c r="EF913" s="235">
        <f t="shared" si="7022"/>
        <v>80000</v>
      </c>
      <c r="EG913" s="235">
        <f t="shared" si="7022"/>
        <v>80000</v>
      </c>
      <c r="EH913" s="235">
        <f t="shared" si="7022"/>
        <v>80000</v>
      </c>
      <c r="EI913" s="235">
        <f t="shared" si="7022"/>
        <v>80000</v>
      </c>
      <c r="EJ913" s="235">
        <f t="shared" si="7022"/>
        <v>80000</v>
      </c>
      <c r="EK913" s="235">
        <f t="shared" si="7022"/>
        <v>80000</v>
      </c>
      <c r="EL913" s="235">
        <f t="shared" si="7022"/>
        <v>80000</v>
      </c>
      <c r="EM913" s="235">
        <f t="shared" si="7022"/>
        <v>80000</v>
      </c>
      <c r="EN913" s="235">
        <f t="shared" si="7022"/>
        <v>80000</v>
      </c>
      <c r="EO913" s="235">
        <f t="shared" si="7022"/>
        <v>80000</v>
      </c>
      <c r="EP913" s="235">
        <f t="shared" si="7022"/>
        <v>80000</v>
      </c>
      <c r="EQ913" s="235">
        <f t="shared" si="7022"/>
        <v>80000</v>
      </c>
      <c r="ER913" s="235">
        <f t="shared" si="7022"/>
        <v>80000</v>
      </c>
      <c r="ES913" s="235">
        <f t="shared" si="7022"/>
        <v>80000</v>
      </c>
      <c r="ET913" s="235">
        <f t="shared" si="7022"/>
        <v>80000</v>
      </c>
      <c r="EU913" s="235">
        <f t="shared" si="7022"/>
        <v>80000</v>
      </c>
      <c r="EV913" s="235">
        <f t="shared" si="7022"/>
        <v>80000</v>
      </c>
      <c r="EW913" s="235">
        <f t="shared" si="7022"/>
        <v>80000</v>
      </c>
      <c r="EX913" s="235">
        <f t="shared" si="7022"/>
        <v>80000</v>
      </c>
      <c r="EY913" s="235">
        <f t="shared" si="7022"/>
        <v>80000</v>
      </c>
      <c r="EZ913" s="235">
        <f t="shared" si="7022"/>
        <v>80000</v>
      </c>
      <c r="FA913" s="235">
        <f t="shared" si="7023"/>
        <v>80000</v>
      </c>
      <c r="FB913" s="235">
        <f t="shared" si="7023"/>
        <v>80000</v>
      </c>
      <c r="FC913" s="235">
        <f t="shared" si="7023"/>
        <v>80000</v>
      </c>
      <c r="FD913" s="235">
        <f t="shared" si="7023"/>
        <v>80000</v>
      </c>
      <c r="FE913" s="235">
        <f t="shared" si="7023"/>
        <v>80000</v>
      </c>
      <c r="FF913" s="235">
        <f t="shared" si="7023"/>
        <v>80000</v>
      </c>
      <c r="FG913" s="235">
        <f t="shared" si="7023"/>
        <v>80000</v>
      </c>
      <c r="FH913" s="235">
        <f t="shared" si="7023"/>
        <v>80000</v>
      </c>
      <c r="FI913" s="235">
        <f t="shared" si="7023"/>
        <v>80000</v>
      </c>
      <c r="FJ913" s="235">
        <f t="shared" si="7023"/>
        <v>80000</v>
      </c>
      <c r="FK913" s="235">
        <f t="shared" si="7023"/>
        <v>80000</v>
      </c>
      <c r="FL913" s="235">
        <f t="shared" si="7023"/>
        <v>80000</v>
      </c>
      <c r="FM913" s="235">
        <f t="shared" si="7023"/>
        <v>80000</v>
      </c>
      <c r="FN913" s="235">
        <f t="shared" si="7023"/>
        <v>80000</v>
      </c>
      <c r="FO913" s="235">
        <f t="shared" si="7023"/>
        <v>80000</v>
      </c>
      <c r="FP913" s="235">
        <f t="shared" si="7023"/>
        <v>80000</v>
      </c>
      <c r="FQ913" s="235">
        <f t="shared" si="7023"/>
        <v>80000</v>
      </c>
      <c r="FR913" s="235">
        <f t="shared" si="7023"/>
        <v>80000</v>
      </c>
      <c r="FS913" s="235">
        <f t="shared" si="7023"/>
        <v>80000</v>
      </c>
      <c r="FT913" s="235">
        <f t="shared" si="7023"/>
        <v>80000</v>
      </c>
      <c r="FU913" s="235">
        <f t="shared" si="7023"/>
        <v>80000</v>
      </c>
      <c r="FV913" s="235">
        <f t="shared" si="7023"/>
        <v>80000</v>
      </c>
      <c r="FW913" s="235">
        <f t="shared" si="7023"/>
        <v>80000</v>
      </c>
      <c r="FX913" s="235">
        <f t="shared" si="7023"/>
        <v>80000</v>
      </c>
      <c r="FY913" s="235">
        <f t="shared" si="7023"/>
        <v>80000</v>
      </c>
      <c r="FZ913" s="235">
        <f t="shared" si="7023"/>
        <v>80000</v>
      </c>
      <c r="GA913" s="235">
        <f t="shared" si="7023"/>
        <v>80000</v>
      </c>
      <c r="GB913" s="235">
        <f t="shared" si="7023"/>
        <v>80000</v>
      </c>
      <c r="GC913" s="235">
        <f t="shared" si="7023"/>
        <v>80000</v>
      </c>
      <c r="GD913" s="235">
        <f t="shared" si="7023"/>
        <v>80000</v>
      </c>
      <c r="GE913" s="235">
        <f t="shared" si="7023"/>
        <v>80000</v>
      </c>
      <c r="GF913" s="235">
        <f t="shared" si="7023"/>
        <v>80000</v>
      </c>
      <c r="GG913" s="235">
        <f t="shared" si="7023"/>
        <v>80000</v>
      </c>
      <c r="GH913" s="235">
        <f t="shared" si="7023"/>
        <v>80000</v>
      </c>
      <c r="GI913" s="235">
        <f t="shared" si="7023"/>
        <v>80000</v>
      </c>
      <c r="GJ913" s="235">
        <f t="shared" si="7023"/>
        <v>80000</v>
      </c>
      <c r="GK913" s="235">
        <f t="shared" si="7023"/>
        <v>80000</v>
      </c>
      <c r="GL913" s="235">
        <f t="shared" si="7023"/>
        <v>80000</v>
      </c>
      <c r="GM913" s="235">
        <f t="shared" si="7023"/>
        <v>80000</v>
      </c>
      <c r="GN913" s="235">
        <f t="shared" si="7023"/>
        <v>80000</v>
      </c>
      <c r="GO913" s="235">
        <f t="shared" si="7023"/>
        <v>80000</v>
      </c>
      <c r="GP913" s="235">
        <f t="shared" si="7023"/>
        <v>80000</v>
      </c>
      <c r="GQ913" s="235">
        <f t="shared" si="7023"/>
        <v>80000</v>
      </c>
      <c r="GR913" s="235">
        <f t="shared" si="7023"/>
        <v>80000</v>
      </c>
      <c r="GS913" s="235">
        <f t="shared" si="7023"/>
        <v>80000</v>
      </c>
      <c r="GT913" s="235">
        <f t="shared" si="7023"/>
        <v>80000</v>
      </c>
      <c r="GU913" s="235">
        <f t="shared" si="7023"/>
        <v>80000</v>
      </c>
      <c r="GV913" s="235">
        <f t="shared" si="7023"/>
        <v>80000</v>
      </c>
      <c r="GW913" s="235">
        <f t="shared" si="7023"/>
        <v>80000</v>
      </c>
      <c r="GX913" s="235">
        <f t="shared" si="7023"/>
        <v>80000</v>
      </c>
      <c r="GY913" s="235">
        <f t="shared" si="7023"/>
        <v>80000</v>
      </c>
      <c r="GZ913" s="235">
        <f t="shared" si="7023"/>
        <v>80000</v>
      </c>
      <c r="HA913" s="235">
        <f t="shared" si="7023"/>
        <v>80000</v>
      </c>
      <c r="HB913" s="235">
        <f t="shared" si="7023"/>
        <v>80000</v>
      </c>
      <c r="HC913" s="235">
        <f t="shared" si="7023"/>
        <v>80000</v>
      </c>
      <c r="HD913" s="235">
        <f t="shared" si="7023"/>
        <v>80000</v>
      </c>
      <c r="HE913" s="235">
        <f t="shared" si="7023"/>
        <v>80000</v>
      </c>
      <c r="HF913" s="235">
        <f t="shared" si="7023"/>
        <v>80000</v>
      </c>
      <c r="HG913" s="235">
        <f t="shared" si="7023"/>
        <v>80000</v>
      </c>
      <c r="HH913" s="235">
        <f t="shared" si="7023"/>
        <v>80000</v>
      </c>
      <c r="HI913" s="235">
        <f t="shared" si="7023"/>
        <v>80000</v>
      </c>
      <c r="HJ913" s="235">
        <f t="shared" si="7023"/>
        <v>80000</v>
      </c>
      <c r="HK913" s="235">
        <f t="shared" si="7023"/>
        <v>80000</v>
      </c>
      <c r="HL913" s="235">
        <f t="shared" si="7023"/>
        <v>80000</v>
      </c>
      <c r="HM913" s="235">
        <f t="shared" si="7024"/>
        <v>80000</v>
      </c>
      <c r="HN913" s="235">
        <f t="shared" si="7024"/>
        <v>80000</v>
      </c>
      <c r="HO913" s="235">
        <f t="shared" si="7024"/>
        <v>80000</v>
      </c>
      <c r="HP913" s="235">
        <f t="shared" si="7024"/>
        <v>80000</v>
      </c>
      <c r="HQ913" s="235">
        <f t="shared" si="7024"/>
        <v>80000</v>
      </c>
      <c r="HR913" s="235">
        <f t="shared" si="7024"/>
        <v>80000</v>
      </c>
      <c r="HS913" s="235">
        <f t="shared" si="7024"/>
        <v>80000</v>
      </c>
      <c r="HT913" s="235">
        <f t="shared" si="7024"/>
        <v>80000</v>
      </c>
      <c r="HU913" s="235">
        <f t="shared" si="7024"/>
        <v>80000</v>
      </c>
      <c r="HV913" s="235">
        <f t="shared" si="7024"/>
        <v>80000</v>
      </c>
      <c r="HW913" s="235">
        <f t="shared" si="7024"/>
        <v>80000</v>
      </c>
      <c r="HX913" s="235">
        <f t="shared" si="7024"/>
        <v>80000</v>
      </c>
      <c r="HY913" s="235">
        <f t="shared" si="7024"/>
        <v>80000</v>
      </c>
      <c r="HZ913" s="235">
        <f t="shared" si="7024"/>
        <v>80000</v>
      </c>
      <c r="IA913" s="235">
        <f t="shared" si="7024"/>
        <v>80000</v>
      </c>
      <c r="IB913" s="235">
        <f t="shared" si="7024"/>
        <v>80000</v>
      </c>
      <c r="IC913" s="235">
        <f t="shared" si="7024"/>
        <v>80000</v>
      </c>
      <c r="ID913" s="235">
        <f t="shared" si="7024"/>
        <v>80000</v>
      </c>
      <c r="IE913" s="235">
        <f t="shared" si="7024"/>
        <v>80000</v>
      </c>
      <c r="IF913" s="235">
        <f t="shared" si="7024"/>
        <v>80000</v>
      </c>
      <c r="IG913" s="235">
        <f t="shared" si="7024"/>
        <v>80000</v>
      </c>
      <c r="IH913" s="235">
        <f t="shared" si="7024"/>
        <v>80000</v>
      </c>
      <c r="II913" s="235">
        <f t="shared" si="7024"/>
        <v>80000</v>
      </c>
      <c r="IJ913" s="235">
        <f t="shared" si="7024"/>
        <v>80000</v>
      </c>
      <c r="IK913" s="235">
        <f t="shared" si="7024"/>
        <v>80000</v>
      </c>
      <c r="IL913" s="235">
        <f t="shared" si="7024"/>
        <v>80000</v>
      </c>
      <c r="IM913" s="235">
        <f t="shared" si="7024"/>
        <v>80000</v>
      </c>
      <c r="IN913" s="235">
        <f t="shared" si="7024"/>
        <v>80000</v>
      </c>
      <c r="IO913" s="235">
        <f t="shared" si="7024"/>
        <v>80000</v>
      </c>
      <c r="IP913" s="235">
        <f t="shared" si="7024"/>
        <v>80000</v>
      </c>
      <c r="IQ913" s="235">
        <f t="shared" si="7024"/>
        <v>80000</v>
      </c>
      <c r="IR913" s="235">
        <f t="shared" si="7024"/>
        <v>80000</v>
      </c>
      <c r="IS913" s="235">
        <f t="shared" si="7024"/>
        <v>80000</v>
      </c>
      <c r="IT913" s="235">
        <f t="shared" si="7024"/>
        <v>80000</v>
      </c>
      <c r="IU913" s="235">
        <f t="shared" si="7024"/>
        <v>80000</v>
      </c>
      <c r="IV913" s="235">
        <f t="shared" si="7024"/>
        <v>80000</v>
      </c>
      <c r="IW913" s="235">
        <f t="shared" si="7024"/>
        <v>80000</v>
      </c>
      <c r="IX913" s="235">
        <f t="shared" si="7024"/>
        <v>80000</v>
      </c>
      <c r="IY913" s="235">
        <f t="shared" si="7024"/>
        <v>80000</v>
      </c>
      <c r="IZ913" s="235">
        <f t="shared" si="7024"/>
        <v>80000</v>
      </c>
      <c r="JA913" s="235">
        <f t="shared" si="7024"/>
        <v>80000</v>
      </c>
      <c r="JB913" s="235">
        <f t="shared" si="7024"/>
        <v>80000</v>
      </c>
      <c r="JC913" s="235">
        <f t="shared" si="7024"/>
        <v>80000</v>
      </c>
      <c r="JD913" s="235">
        <f t="shared" si="7024"/>
        <v>80000</v>
      </c>
      <c r="JE913" s="235">
        <f t="shared" si="7024"/>
        <v>80000</v>
      </c>
      <c r="JF913" s="235">
        <f t="shared" si="7024"/>
        <v>80000</v>
      </c>
      <c r="JG913" s="235">
        <f t="shared" si="7024"/>
        <v>80000</v>
      </c>
      <c r="JH913" s="235">
        <f t="shared" si="7024"/>
        <v>80000</v>
      </c>
      <c r="JI913" s="235">
        <f t="shared" si="7024"/>
        <v>80000</v>
      </c>
      <c r="JJ913" s="235">
        <f t="shared" si="7024"/>
        <v>80000</v>
      </c>
      <c r="JK913" s="235">
        <f t="shared" si="7024"/>
        <v>80000</v>
      </c>
      <c r="JL913" s="235">
        <f t="shared" si="7024"/>
        <v>80000</v>
      </c>
      <c r="JM913" s="235">
        <f t="shared" si="7024"/>
        <v>80000</v>
      </c>
      <c r="JN913" s="235">
        <f t="shared" si="7024"/>
        <v>80000</v>
      </c>
      <c r="JO913" s="235">
        <f t="shared" si="7024"/>
        <v>80000</v>
      </c>
      <c r="JP913" s="235">
        <f t="shared" si="7024"/>
        <v>80000</v>
      </c>
      <c r="JQ913" s="235">
        <f t="shared" si="7024"/>
        <v>80000</v>
      </c>
      <c r="JR913" s="235">
        <f t="shared" si="7024"/>
        <v>80000</v>
      </c>
      <c r="JS913" s="235">
        <f t="shared" si="7024"/>
        <v>80000</v>
      </c>
      <c r="JT913" s="235">
        <f t="shared" si="7024"/>
        <v>80000</v>
      </c>
      <c r="JU913" s="235">
        <f t="shared" si="7024"/>
        <v>80000</v>
      </c>
      <c r="JV913" s="235">
        <f t="shared" si="7024"/>
        <v>80000</v>
      </c>
      <c r="JW913" s="235">
        <f t="shared" si="7024"/>
        <v>80000</v>
      </c>
      <c r="JX913" s="235">
        <f t="shared" si="7024"/>
        <v>80000</v>
      </c>
      <c r="JY913" s="235">
        <f t="shared" si="7025"/>
        <v>80000</v>
      </c>
      <c r="JZ913" s="235">
        <f t="shared" si="7025"/>
        <v>80000</v>
      </c>
      <c r="KA913" s="235">
        <f t="shared" si="7025"/>
        <v>80000</v>
      </c>
      <c r="KB913" s="235">
        <f t="shared" si="7025"/>
        <v>80000</v>
      </c>
      <c r="KC913" s="235">
        <f t="shared" si="7025"/>
        <v>80000</v>
      </c>
      <c r="KD913" s="235">
        <f t="shared" si="7025"/>
        <v>80000</v>
      </c>
      <c r="KE913" s="235">
        <f t="shared" si="7025"/>
        <v>80000</v>
      </c>
      <c r="KF913" s="235">
        <f t="shared" si="7025"/>
        <v>80000</v>
      </c>
      <c r="KG913" s="235">
        <f t="shared" si="7025"/>
        <v>80000</v>
      </c>
      <c r="KH913" s="235">
        <f t="shared" si="7025"/>
        <v>80000</v>
      </c>
      <c r="KI913" s="235">
        <f t="shared" si="7025"/>
        <v>80000</v>
      </c>
      <c r="KJ913" s="235">
        <f t="shared" si="7025"/>
        <v>80000</v>
      </c>
      <c r="KK913" s="235">
        <f t="shared" si="7025"/>
        <v>80000</v>
      </c>
      <c r="KL913" s="235">
        <f t="shared" si="7025"/>
        <v>80000</v>
      </c>
      <c r="KM913" s="235">
        <f t="shared" si="7025"/>
        <v>80000</v>
      </c>
      <c r="KN913" s="235">
        <f t="shared" si="7025"/>
        <v>80000</v>
      </c>
      <c r="KO913" s="235">
        <f t="shared" si="7025"/>
        <v>80000</v>
      </c>
      <c r="KP913" s="235">
        <f t="shared" si="7025"/>
        <v>80000</v>
      </c>
      <c r="KQ913" s="235">
        <f t="shared" si="7025"/>
        <v>80000</v>
      </c>
      <c r="KR913" s="235">
        <f t="shared" si="7025"/>
        <v>80000</v>
      </c>
      <c r="KS913" s="235">
        <f t="shared" si="7025"/>
        <v>80000</v>
      </c>
      <c r="KT913" s="235">
        <f t="shared" si="7025"/>
        <v>80000</v>
      </c>
      <c r="KU913" s="235">
        <f t="shared" si="7025"/>
        <v>80000</v>
      </c>
      <c r="KV913" s="235">
        <f t="shared" si="7025"/>
        <v>80000</v>
      </c>
      <c r="KW913" s="235">
        <f t="shared" si="7025"/>
        <v>80000</v>
      </c>
      <c r="KX913" s="235">
        <f t="shared" si="7025"/>
        <v>80000</v>
      </c>
      <c r="KY913" s="235">
        <f t="shared" si="7025"/>
        <v>80000</v>
      </c>
      <c r="KZ913" s="235">
        <f t="shared" si="7025"/>
        <v>80000</v>
      </c>
      <c r="LA913" s="235">
        <f t="shared" si="7025"/>
        <v>80000</v>
      </c>
      <c r="LB913" s="235">
        <f t="shared" si="7025"/>
        <v>80000</v>
      </c>
      <c r="LC913" s="235">
        <f t="shared" si="7025"/>
        <v>80000</v>
      </c>
      <c r="LD913" s="235">
        <f t="shared" si="7025"/>
        <v>80000</v>
      </c>
      <c r="LE913" s="235">
        <f t="shared" si="7025"/>
        <v>80000</v>
      </c>
      <c r="LF913" s="235">
        <f t="shared" si="7025"/>
        <v>80000</v>
      </c>
      <c r="LG913" s="235">
        <f t="shared" si="7025"/>
        <v>80000</v>
      </c>
      <c r="LH913" s="235">
        <f t="shared" si="7025"/>
        <v>80000</v>
      </c>
      <c r="LI913" s="235">
        <f t="shared" si="7025"/>
        <v>80000</v>
      </c>
      <c r="LJ913" s="235">
        <f t="shared" si="7025"/>
        <v>80000</v>
      </c>
      <c r="LK913" s="235">
        <f t="shared" si="7025"/>
        <v>80000</v>
      </c>
      <c r="LL913" s="235">
        <f t="shared" si="7025"/>
        <v>80000</v>
      </c>
      <c r="LM913" s="235">
        <f t="shared" si="7025"/>
        <v>80000</v>
      </c>
      <c r="LN913" s="235">
        <f t="shared" si="7025"/>
        <v>80000</v>
      </c>
      <c r="LO913" s="235">
        <f t="shared" si="7025"/>
        <v>80000</v>
      </c>
      <c r="LP913" s="235">
        <f t="shared" si="7025"/>
        <v>80000</v>
      </c>
      <c r="LQ913" s="235">
        <f t="shared" si="7025"/>
        <v>80000</v>
      </c>
      <c r="LR913" s="235">
        <f t="shared" si="7025"/>
        <v>80000</v>
      </c>
      <c r="LS913" s="235">
        <f t="shared" si="7025"/>
        <v>80000</v>
      </c>
      <c r="LT913" s="235">
        <f t="shared" si="7025"/>
        <v>80000</v>
      </c>
      <c r="LU913" s="235">
        <f t="shared" si="7025"/>
        <v>80000</v>
      </c>
      <c r="LV913" s="235">
        <f t="shared" si="7025"/>
        <v>80000</v>
      </c>
      <c r="LW913" s="235">
        <f t="shared" si="7025"/>
        <v>80000</v>
      </c>
      <c r="LX913" s="235">
        <f t="shared" si="7025"/>
        <v>80000</v>
      </c>
      <c r="LY913" s="235">
        <f t="shared" si="7025"/>
        <v>80000</v>
      </c>
      <c r="LZ913" s="235">
        <f t="shared" si="7025"/>
        <v>80000</v>
      </c>
      <c r="MA913" s="235">
        <f t="shared" si="7025"/>
        <v>80000</v>
      </c>
      <c r="MB913" s="235">
        <f t="shared" si="7025"/>
        <v>80000</v>
      </c>
      <c r="MC913" s="235">
        <f t="shared" si="7025"/>
        <v>80000</v>
      </c>
      <c r="MD913" s="235">
        <f t="shared" si="7025"/>
        <v>80000</v>
      </c>
      <c r="ME913" s="235">
        <f t="shared" si="7025"/>
        <v>80000</v>
      </c>
      <c r="MF913" s="235">
        <f t="shared" si="7025"/>
        <v>80000</v>
      </c>
      <c r="MG913" s="235">
        <f t="shared" si="7025"/>
        <v>80000</v>
      </c>
      <c r="MH913" s="235">
        <f t="shared" si="7025"/>
        <v>80000</v>
      </c>
      <c r="MI913" s="235">
        <f t="shared" si="7025"/>
        <v>80000</v>
      </c>
      <c r="MJ913" s="235">
        <f t="shared" si="7025"/>
        <v>80000</v>
      </c>
      <c r="MK913" s="235">
        <f t="shared" si="7026"/>
        <v>80000</v>
      </c>
      <c r="ML913" s="235">
        <f t="shared" si="7026"/>
        <v>80000</v>
      </c>
      <c r="MM913" s="235">
        <f t="shared" si="7026"/>
        <v>80000</v>
      </c>
      <c r="MN913" s="235">
        <f t="shared" si="7026"/>
        <v>80000</v>
      </c>
      <c r="MO913" s="235">
        <f t="shared" si="7026"/>
        <v>80000</v>
      </c>
      <c r="MP913" s="235">
        <f t="shared" si="7026"/>
        <v>80000</v>
      </c>
      <c r="MQ913" s="235">
        <f t="shared" si="7026"/>
        <v>80000</v>
      </c>
      <c r="MR913" s="235">
        <f t="shared" si="7026"/>
        <v>80000</v>
      </c>
      <c r="MS913" s="235">
        <f t="shared" si="7026"/>
        <v>80000</v>
      </c>
      <c r="MT913" s="235">
        <f t="shared" si="7026"/>
        <v>80000</v>
      </c>
      <c r="MU913" s="235">
        <f t="shared" si="7026"/>
        <v>80000</v>
      </c>
      <c r="MV913" s="235">
        <f t="shared" si="7026"/>
        <v>80000</v>
      </c>
      <c r="MW913" s="235">
        <f t="shared" si="7026"/>
        <v>80000</v>
      </c>
      <c r="MX913" s="235">
        <f t="shared" si="7026"/>
        <v>80000</v>
      </c>
      <c r="MY913" s="235">
        <f t="shared" si="7026"/>
        <v>80000</v>
      </c>
      <c r="MZ913" s="235">
        <f t="shared" si="7026"/>
        <v>80000</v>
      </c>
      <c r="NA913" s="235">
        <f t="shared" si="7026"/>
        <v>80000</v>
      </c>
      <c r="NB913" s="235">
        <f t="shared" si="7026"/>
        <v>80000</v>
      </c>
      <c r="NC913" s="235">
        <f t="shared" si="7026"/>
        <v>80000</v>
      </c>
      <c r="ND913" s="235">
        <f t="shared" si="7026"/>
        <v>80000</v>
      </c>
      <c r="NE913" s="235">
        <f t="shared" si="7026"/>
        <v>80000</v>
      </c>
      <c r="NF913" s="235">
        <f t="shared" si="7026"/>
        <v>80000</v>
      </c>
      <c r="NG913" s="235">
        <f t="shared" si="7026"/>
        <v>80000</v>
      </c>
      <c r="NH913" s="235">
        <f t="shared" si="7026"/>
        <v>80000</v>
      </c>
      <c r="NI913" s="235">
        <f t="shared" si="7026"/>
        <v>80000</v>
      </c>
      <c r="NJ913" s="235">
        <f t="shared" si="7026"/>
        <v>80000</v>
      </c>
      <c r="NK913" s="235">
        <f t="shared" si="7026"/>
        <v>80000</v>
      </c>
      <c r="NL913" s="235">
        <f t="shared" si="7026"/>
        <v>80000</v>
      </c>
      <c r="NM913" s="235">
        <f t="shared" si="7026"/>
        <v>80000</v>
      </c>
      <c r="NN913" s="235">
        <f t="shared" si="7026"/>
        <v>80000</v>
      </c>
      <c r="NO913" s="235">
        <f t="shared" si="7026"/>
        <v>80000</v>
      </c>
      <c r="NP913" s="235">
        <f t="shared" si="7026"/>
        <v>80000</v>
      </c>
      <c r="NQ913" s="235">
        <f t="shared" si="7026"/>
        <v>80000</v>
      </c>
      <c r="NR913" s="235">
        <f t="shared" si="7026"/>
        <v>80000</v>
      </c>
      <c r="NS913" s="235">
        <f t="shared" si="7026"/>
        <v>80000</v>
      </c>
      <c r="NT913" s="235">
        <f t="shared" si="7026"/>
        <v>80000</v>
      </c>
      <c r="NU913" s="235">
        <f t="shared" si="7026"/>
        <v>80000</v>
      </c>
      <c r="NV913" s="235">
        <f t="shared" si="7026"/>
        <v>80000</v>
      </c>
      <c r="NW913" s="235">
        <f t="shared" si="7026"/>
        <v>80000</v>
      </c>
      <c r="NX913" s="235">
        <f t="shared" si="7026"/>
        <v>80000</v>
      </c>
      <c r="NY913" s="225"/>
      <c r="NZ913" s="225"/>
    </row>
    <row r="914" spans="1:390" s="236" customFormat="1" ht="10.199999999999999">
      <c r="A914" s="225"/>
      <c r="B914" s="226"/>
      <c r="C914" s="225"/>
      <c r="D914" s="226"/>
      <c r="E914" s="267"/>
      <c r="F914" s="116"/>
      <c r="G914" s="228"/>
      <c r="H914" s="225"/>
      <c r="I914" s="225" t="str">
        <f t="shared" ref="I914:I921" si="7029">$I$912</f>
        <v>З/п, вкл. НДФЛ, сотрудников с указанной должностью</v>
      </c>
      <c r="J914" s="225"/>
      <c r="K914" s="225"/>
      <c r="L914" s="225"/>
      <c r="M914" s="229"/>
      <c r="N914" s="230" t="str">
        <f t="shared" si="7027"/>
        <v>Прочий административный персонал</v>
      </c>
      <c r="O914" s="225"/>
      <c r="P914" s="228"/>
      <c r="Q914" s="225" t="s">
        <v>27</v>
      </c>
      <c r="R914" s="225"/>
      <c r="S914" s="225"/>
      <c r="T914" s="225"/>
      <c r="U914" s="225"/>
      <c r="V914" s="225"/>
      <c r="W914" s="232"/>
      <c r="X914" s="233"/>
      <c r="Y914" s="228" t="s">
        <v>6</v>
      </c>
      <c r="Z914" s="234"/>
      <c r="AA914" s="235">
        <v>60000</v>
      </c>
      <c r="AB914" s="235">
        <f t="shared" si="7028"/>
        <v>60000</v>
      </c>
      <c r="AC914" s="235">
        <f t="shared" ref="AC914:CN914" si="7030">AB914</f>
        <v>60000</v>
      </c>
      <c r="AD914" s="235">
        <f t="shared" si="7030"/>
        <v>60000</v>
      </c>
      <c r="AE914" s="235">
        <f t="shared" si="7030"/>
        <v>60000</v>
      </c>
      <c r="AF914" s="235">
        <f t="shared" si="7030"/>
        <v>60000</v>
      </c>
      <c r="AG914" s="235">
        <f t="shared" si="7030"/>
        <v>60000</v>
      </c>
      <c r="AH914" s="235">
        <f t="shared" si="7030"/>
        <v>60000</v>
      </c>
      <c r="AI914" s="235">
        <f t="shared" si="7030"/>
        <v>60000</v>
      </c>
      <c r="AJ914" s="235">
        <f t="shared" si="7030"/>
        <v>60000</v>
      </c>
      <c r="AK914" s="235">
        <f t="shared" si="7030"/>
        <v>60000</v>
      </c>
      <c r="AL914" s="235">
        <f t="shared" si="7030"/>
        <v>60000</v>
      </c>
      <c r="AM914" s="235">
        <f t="shared" si="7030"/>
        <v>60000</v>
      </c>
      <c r="AN914" s="235">
        <f t="shared" si="7030"/>
        <v>60000</v>
      </c>
      <c r="AO914" s="235">
        <f t="shared" si="7030"/>
        <v>60000</v>
      </c>
      <c r="AP914" s="235">
        <f t="shared" si="7030"/>
        <v>60000</v>
      </c>
      <c r="AQ914" s="235">
        <f t="shared" si="7030"/>
        <v>60000</v>
      </c>
      <c r="AR914" s="235">
        <f t="shared" si="7030"/>
        <v>60000</v>
      </c>
      <c r="AS914" s="235">
        <f t="shared" si="7030"/>
        <v>60000</v>
      </c>
      <c r="AT914" s="235">
        <f t="shared" si="7030"/>
        <v>60000</v>
      </c>
      <c r="AU914" s="235">
        <f t="shared" si="7030"/>
        <v>60000</v>
      </c>
      <c r="AV914" s="235">
        <f t="shared" si="7030"/>
        <v>60000</v>
      </c>
      <c r="AW914" s="235">
        <f t="shared" si="7030"/>
        <v>60000</v>
      </c>
      <c r="AX914" s="235">
        <f t="shared" si="7030"/>
        <v>60000</v>
      </c>
      <c r="AY914" s="235">
        <f t="shared" si="7030"/>
        <v>60000</v>
      </c>
      <c r="AZ914" s="235">
        <f t="shared" si="7030"/>
        <v>60000</v>
      </c>
      <c r="BA914" s="235">
        <f t="shared" si="7030"/>
        <v>60000</v>
      </c>
      <c r="BB914" s="235">
        <f t="shared" si="7030"/>
        <v>60000</v>
      </c>
      <c r="BC914" s="235">
        <f t="shared" si="7030"/>
        <v>60000</v>
      </c>
      <c r="BD914" s="235">
        <f t="shared" si="7030"/>
        <v>60000</v>
      </c>
      <c r="BE914" s="235">
        <f t="shared" si="7030"/>
        <v>60000</v>
      </c>
      <c r="BF914" s="235">
        <f t="shared" si="7030"/>
        <v>60000</v>
      </c>
      <c r="BG914" s="235">
        <f t="shared" si="7030"/>
        <v>60000</v>
      </c>
      <c r="BH914" s="235">
        <f t="shared" si="7030"/>
        <v>60000</v>
      </c>
      <c r="BI914" s="235">
        <f t="shared" si="7030"/>
        <v>60000</v>
      </c>
      <c r="BJ914" s="235">
        <f t="shared" si="7030"/>
        <v>60000</v>
      </c>
      <c r="BK914" s="235">
        <f t="shared" si="7030"/>
        <v>60000</v>
      </c>
      <c r="BL914" s="235">
        <f t="shared" si="7030"/>
        <v>60000</v>
      </c>
      <c r="BM914" s="235">
        <f t="shared" si="7030"/>
        <v>60000</v>
      </c>
      <c r="BN914" s="235">
        <f t="shared" si="7030"/>
        <v>60000</v>
      </c>
      <c r="BO914" s="235">
        <f t="shared" si="7030"/>
        <v>60000</v>
      </c>
      <c r="BP914" s="235">
        <f t="shared" si="7030"/>
        <v>60000</v>
      </c>
      <c r="BQ914" s="235">
        <f t="shared" si="7030"/>
        <v>60000</v>
      </c>
      <c r="BR914" s="235">
        <f t="shared" si="7030"/>
        <v>60000</v>
      </c>
      <c r="BS914" s="235">
        <f t="shared" si="7030"/>
        <v>60000</v>
      </c>
      <c r="BT914" s="235">
        <f t="shared" si="7030"/>
        <v>60000</v>
      </c>
      <c r="BU914" s="235">
        <f t="shared" si="7030"/>
        <v>60000</v>
      </c>
      <c r="BV914" s="235">
        <f t="shared" si="7030"/>
        <v>60000</v>
      </c>
      <c r="BW914" s="235">
        <f t="shared" si="7030"/>
        <v>60000</v>
      </c>
      <c r="BX914" s="235">
        <f t="shared" si="7030"/>
        <v>60000</v>
      </c>
      <c r="BY914" s="235">
        <f t="shared" si="7030"/>
        <v>60000</v>
      </c>
      <c r="BZ914" s="235">
        <f t="shared" si="7030"/>
        <v>60000</v>
      </c>
      <c r="CA914" s="235">
        <f t="shared" si="7030"/>
        <v>60000</v>
      </c>
      <c r="CB914" s="235">
        <f t="shared" si="7030"/>
        <v>60000</v>
      </c>
      <c r="CC914" s="235">
        <f t="shared" si="7030"/>
        <v>60000</v>
      </c>
      <c r="CD914" s="235">
        <f t="shared" si="7030"/>
        <v>60000</v>
      </c>
      <c r="CE914" s="235">
        <f t="shared" si="7030"/>
        <v>60000</v>
      </c>
      <c r="CF914" s="235">
        <f t="shared" si="7030"/>
        <v>60000</v>
      </c>
      <c r="CG914" s="235">
        <f t="shared" si="7030"/>
        <v>60000</v>
      </c>
      <c r="CH914" s="235">
        <f t="shared" si="7030"/>
        <v>60000</v>
      </c>
      <c r="CI914" s="235">
        <f t="shared" si="7030"/>
        <v>60000</v>
      </c>
      <c r="CJ914" s="235">
        <f t="shared" si="7030"/>
        <v>60000</v>
      </c>
      <c r="CK914" s="235">
        <f t="shared" si="7030"/>
        <v>60000</v>
      </c>
      <c r="CL914" s="235">
        <f t="shared" si="7030"/>
        <v>60000</v>
      </c>
      <c r="CM914" s="235">
        <f t="shared" si="7030"/>
        <v>60000</v>
      </c>
      <c r="CN914" s="235">
        <f t="shared" si="7030"/>
        <v>60000</v>
      </c>
      <c r="CO914" s="235">
        <f t="shared" si="7022"/>
        <v>60000</v>
      </c>
      <c r="CP914" s="235">
        <f t="shared" si="7022"/>
        <v>60000</v>
      </c>
      <c r="CQ914" s="235">
        <f t="shared" si="7022"/>
        <v>60000</v>
      </c>
      <c r="CR914" s="235">
        <f t="shared" si="7022"/>
        <v>60000</v>
      </c>
      <c r="CS914" s="235">
        <f t="shared" si="7022"/>
        <v>60000</v>
      </c>
      <c r="CT914" s="235">
        <f t="shared" si="7022"/>
        <v>60000</v>
      </c>
      <c r="CU914" s="235">
        <f t="shared" si="7022"/>
        <v>60000</v>
      </c>
      <c r="CV914" s="235">
        <f t="shared" si="7022"/>
        <v>60000</v>
      </c>
      <c r="CW914" s="235">
        <f t="shared" si="7022"/>
        <v>60000</v>
      </c>
      <c r="CX914" s="235">
        <f t="shared" si="7022"/>
        <v>60000</v>
      </c>
      <c r="CY914" s="235">
        <f t="shared" si="7022"/>
        <v>60000</v>
      </c>
      <c r="CZ914" s="235">
        <f t="shared" si="7022"/>
        <v>60000</v>
      </c>
      <c r="DA914" s="235">
        <f t="shared" si="7022"/>
        <v>60000</v>
      </c>
      <c r="DB914" s="235">
        <f t="shared" si="7022"/>
        <v>60000</v>
      </c>
      <c r="DC914" s="235">
        <f t="shared" si="7022"/>
        <v>60000</v>
      </c>
      <c r="DD914" s="235">
        <f t="shared" si="7022"/>
        <v>60000</v>
      </c>
      <c r="DE914" s="235">
        <f t="shared" si="7022"/>
        <v>60000</v>
      </c>
      <c r="DF914" s="235">
        <f t="shared" si="7022"/>
        <v>60000</v>
      </c>
      <c r="DG914" s="235">
        <f t="shared" si="7022"/>
        <v>60000</v>
      </c>
      <c r="DH914" s="235">
        <f t="shared" si="7022"/>
        <v>60000</v>
      </c>
      <c r="DI914" s="235">
        <f t="shared" si="7022"/>
        <v>60000</v>
      </c>
      <c r="DJ914" s="235">
        <f t="shared" si="7022"/>
        <v>60000</v>
      </c>
      <c r="DK914" s="235">
        <f t="shared" si="7022"/>
        <v>60000</v>
      </c>
      <c r="DL914" s="235">
        <f t="shared" si="7022"/>
        <v>60000</v>
      </c>
      <c r="DM914" s="235">
        <f t="shared" si="7022"/>
        <v>60000</v>
      </c>
      <c r="DN914" s="235">
        <f t="shared" si="7022"/>
        <v>60000</v>
      </c>
      <c r="DO914" s="235">
        <f t="shared" si="7022"/>
        <v>60000</v>
      </c>
      <c r="DP914" s="235">
        <f t="shared" si="7022"/>
        <v>60000</v>
      </c>
      <c r="DQ914" s="235">
        <f t="shared" si="7022"/>
        <v>60000</v>
      </c>
      <c r="DR914" s="235">
        <f t="shared" si="7022"/>
        <v>60000</v>
      </c>
      <c r="DS914" s="235">
        <f t="shared" si="7022"/>
        <v>60000</v>
      </c>
      <c r="DT914" s="235">
        <f t="shared" si="7022"/>
        <v>60000</v>
      </c>
      <c r="DU914" s="235">
        <f t="shared" si="7022"/>
        <v>60000</v>
      </c>
      <c r="DV914" s="235">
        <f t="shared" si="7022"/>
        <v>60000</v>
      </c>
      <c r="DW914" s="235">
        <f t="shared" si="7022"/>
        <v>60000</v>
      </c>
      <c r="DX914" s="235">
        <f t="shared" si="7022"/>
        <v>60000</v>
      </c>
      <c r="DY914" s="235">
        <f t="shared" si="7022"/>
        <v>60000</v>
      </c>
      <c r="DZ914" s="235">
        <f t="shared" si="7022"/>
        <v>60000</v>
      </c>
      <c r="EA914" s="235">
        <f t="shared" si="7022"/>
        <v>60000</v>
      </c>
      <c r="EB914" s="235">
        <f t="shared" si="7022"/>
        <v>60000</v>
      </c>
      <c r="EC914" s="235">
        <f t="shared" si="7022"/>
        <v>60000</v>
      </c>
      <c r="ED914" s="235">
        <f t="shared" si="7022"/>
        <v>60000</v>
      </c>
      <c r="EE914" s="235">
        <f t="shared" si="7022"/>
        <v>60000</v>
      </c>
      <c r="EF914" s="235">
        <f t="shared" si="7022"/>
        <v>60000</v>
      </c>
      <c r="EG914" s="235">
        <f t="shared" si="7022"/>
        <v>60000</v>
      </c>
      <c r="EH914" s="235">
        <f t="shared" si="7022"/>
        <v>60000</v>
      </c>
      <c r="EI914" s="235">
        <f t="shared" si="7022"/>
        <v>60000</v>
      </c>
      <c r="EJ914" s="235">
        <f t="shared" si="7022"/>
        <v>60000</v>
      </c>
      <c r="EK914" s="235">
        <f t="shared" si="7022"/>
        <v>60000</v>
      </c>
      <c r="EL914" s="235">
        <f t="shared" si="7022"/>
        <v>60000</v>
      </c>
      <c r="EM914" s="235">
        <f t="shared" si="7022"/>
        <v>60000</v>
      </c>
      <c r="EN914" s="235">
        <f t="shared" si="7022"/>
        <v>60000</v>
      </c>
      <c r="EO914" s="235">
        <f t="shared" si="7022"/>
        <v>60000</v>
      </c>
      <c r="EP914" s="235">
        <f t="shared" si="7022"/>
        <v>60000</v>
      </c>
      <c r="EQ914" s="235">
        <f t="shared" si="7022"/>
        <v>60000</v>
      </c>
      <c r="ER914" s="235">
        <f t="shared" si="7022"/>
        <v>60000</v>
      </c>
      <c r="ES914" s="235">
        <f t="shared" si="7022"/>
        <v>60000</v>
      </c>
      <c r="ET914" s="235">
        <f t="shared" si="7022"/>
        <v>60000</v>
      </c>
      <c r="EU914" s="235">
        <f t="shared" si="7022"/>
        <v>60000</v>
      </c>
      <c r="EV914" s="235">
        <f t="shared" si="7022"/>
        <v>60000</v>
      </c>
      <c r="EW914" s="235">
        <f t="shared" si="7022"/>
        <v>60000</v>
      </c>
      <c r="EX914" s="235">
        <f t="shared" si="7022"/>
        <v>60000</v>
      </c>
      <c r="EY914" s="235">
        <f t="shared" si="7022"/>
        <v>60000</v>
      </c>
      <c r="EZ914" s="235">
        <f t="shared" si="7022"/>
        <v>60000</v>
      </c>
      <c r="FA914" s="235">
        <f t="shared" si="7023"/>
        <v>60000</v>
      </c>
      <c r="FB914" s="235">
        <f t="shared" si="7023"/>
        <v>60000</v>
      </c>
      <c r="FC914" s="235">
        <f t="shared" si="7023"/>
        <v>60000</v>
      </c>
      <c r="FD914" s="235">
        <f t="shared" si="7023"/>
        <v>60000</v>
      </c>
      <c r="FE914" s="235">
        <f t="shared" si="7023"/>
        <v>60000</v>
      </c>
      <c r="FF914" s="235">
        <f t="shared" si="7023"/>
        <v>60000</v>
      </c>
      <c r="FG914" s="235">
        <f t="shared" si="7023"/>
        <v>60000</v>
      </c>
      <c r="FH914" s="235">
        <f t="shared" si="7023"/>
        <v>60000</v>
      </c>
      <c r="FI914" s="235">
        <f t="shared" si="7023"/>
        <v>60000</v>
      </c>
      <c r="FJ914" s="235">
        <f t="shared" si="7023"/>
        <v>60000</v>
      </c>
      <c r="FK914" s="235">
        <f t="shared" si="7023"/>
        <v>60000</v>
      </c>
      <c r="FL914" s="235">
        <f t="shared" si="7023"/>
        <v>60000</v>
      </c>
      <c r="FM914" s="235">
        <f t="shared" si="7023"/>
        <v>60000</v>
      </c>
      <c r="FN914" s="235">
        <f t="shared" si="7023"/>
        <v>60000</v>
      </c>
      <c r="FO914" s="235">
        <f t="shared" si="7023"/>
        <v>60000</v>
      </c>
      <c r="FP914" s="235">
        <f t="shared" si="7023"/>
        <v>60000</v>
      </c>
      <c r="FQ914" s="235">
        <f t="shared" si="7023"/>
        <v>60000</v>
      </c>
      <c r="FR914" s="235">
        <f t="shared" si="7023"/>
        <v>60000</v>
      </c>
      <c r="FS914" s="235">
        <f t="shared" si="7023"/>
        <v>60000</v>
      </c>
      <c r="FT914" s="235">
        <f t="shared" si="7023"/>
        <v>60000</v>
      </c>
      <c r="FU914" s="235">
        <f t="shared" si="7023"/>
        <v>60000</v>
      </c>
      <c r="FV914" s="235">
        <f t="shared" si="7023"/>
        <v>60000</v>
      </c>
      <c r="FW914" s="235">
        <f t="shared" si="7023"/>
        <v>60000</v>
      </c>
      <c r="FX914" s="235">
        <f t="shared" si="7023"/>
        <v>60000</v>
      </c>
      <c r="FY914" s="235">
        <f t="shared" si="7023"/>
        <v>60000</v>
      </c>
      <c r="FZ914" s="235">
        <f t="shared" si="7023"/>
        <v>60000</v>
      </c>
      <c r="GA914" s="235">
        <f t="shared" si="7023"/>
        <v>60000</v>
      </c>
      <c r="GB914" s="235">
        <f t="shared" si="7023"/>
        <v>60000</v>
      </c>
      <c r="GC914" s="235">
        <f t="shared" si="7023"/>
        <v>60000</v>
      </c>
      <c r="GD914" s="235">
        <f t="shared" si="7023"/>
        <v>60000</v>
      </c>
      <c r="GE914" s="235">
        <f t="shared" si="7023"/>
        <v>60000</v>
      </c>
      <c r="GF914" s="235">
        <f t="shared" si="7023"/>
        <v>60000</v>
      </c>
      <c r="GG914" s="235">
        <f t="shared" si="7023"/>
        <v>60000</v>
      </c>
      <c r="GH914" s="235">
        <f t="shared" si="7023"/>
        <v>60000</v>
      </c>
      <c r="GI914" s="235">
        <f t="shared" si="7023"/>
        <v>60000</v>
      </c>
      <c r="GJ914" s="235">
        <f t="shared" si="7023"/>
        <v>60000</v>
      </c>
      <c r="GK914" s="235">
        <f t="shared" si="7023"/>
        <v>60000</v>
      </c>
      <c r="GL914" s="235">
        <f t="shared" si="7023"/>
        <v>60000</v>
      </c>
      <c r="GM914" s="235">
        <f t="shared" si="7023"/>
        <v>60000</v>
      </c>
      <c r="GN914" s="235">
        <f t="shared" si="7023"/>
        <v>60000</v>
      </c>
      <c r="GO914" s="235">
        <f t="shared" si="7023"/>
        <v>60000</v>
      </c>
      <c r="GP914" s="235">
        <f t="shared" si="7023"/>
        <v>60000</v>
      </c>
      <c r="GQ914" s="235">
        <f t="shared" si="7023"/>
        <v>60000</v>
      </c>
      <c r="GR914" s="235">
        <f t="shared" si="7023"/>
        <v>60000</v>
      </c>
      <c r="GS914" s="235">
        <f t="shared" si="7023"/>
        <v>60000</v>
      </c>
      <c r="GT914" s="235">
        <f t="shared" si="7023"/>
        <v>60000</v>
      </c>
      <c r="GU914" s="235">
        <f t="shared" si="7023"/>
        <v>60000</v>
      </c>
      <c r="GV914" s="235">
        <f t="shared" si="7023"/>
        <v>60000</v>
      </c>
      <c r="GW914" s="235">
        <f t="shared" si="7023"/>
        <v>60000</v>
      </c>
      <c r="GX914" s="235">
        <f t="shared" si="7023"/>
        <v>60000</v>
      </c>
      <c r="GY914" s="235">
        <f t="shared" si="7023"/>
        <v>60000</v>
      </c>
      <c r="GZ914" s="235">
        <f t="shared" si="7023"/>
        <v>60000</v>
      </c>
      <c r="HA914" s="235">
        <f t="shared" si="7023"/>
        <v>60000</v>
      </c>
      <c r="HB914" s="235">
        <f t="shared" si="7023"/>
        <v>60000</v>
      </c>
      <c r="HC914" s="235">
        <f t="shared" si="7023"/>
        <v>60000</v>
      </c>
      <c r="HD914" s="235">
        <f t="shared" si="7023"/>
        <v>60000</v>
      </c>
      <c r="HE914" s="235">
        <f t="shared" si="7023"/>
        <v>60000</v>
      </c>
      <c r="HF914" s="235">
        <f t="shared" si="7023"/>
        <v>60000</v>
      </c>
      <c r="HG914" s="235">
        <f t="shared" si="7023"/>
        <v>60000</v>
      </c>
      <c r="HH914" s="235">
        <f t="shared" si="7023"/>
        <v>60000</v>
      </c>
      <c r="HI914" s="235">
        <f t="shared" si="7023"/>
        <v>60000</v>
      </c>
      <c r="HJ914" s="235">
        <f t="shared" si="7023"/>
        <v>60000</v>
      </c>
      <c r="HK914" s="235">
        <f t="shared" si="7023"/>
        <v>60000</v>
      </c>
      <c r="HL914" s="235">
        <f t="shared" si="7023"/>
        <v>60000</v>
      </c>
      <c r="HM914" s="235">
        <f t="shared" si="7024"/>
        <v>60000</v>
      </c>
      <c r="HN914" s="235">
        <f t="shared" si="7024"/>
        <v>60000</v>
      </c>
      <c r="HO914" s="235">
        <f t="shared" si="7024"/>
        <v>60000</v>
      </c>
      <c r="HP914" s="235">
        <f t="shared" si="7024"/>
        <v>60000</v>
      </c>
      <c r="HQ914" s="235">
        <f t="shared" si="7024"/>
        <v>60000</v>
      </c>
      <c r="HR914" s="235">
        <f t="shared" si="7024"/>
        <v>60000</v>
      </c>
      <c r="HS914" s="235">
        <f t="shared" si="7024"/>
        <v>60000</v>
      </c>
      <c r="HT914" s="235">
        <f t="shared" si="7024"/>
        <v>60000</v>
      </c>
      <c r="HU914" s="235">
        <f t="shared" si="7024"/>
        <v>60000</v>
      </c>
      <c r="HV914" s="235">
        <f t="shared" si="7024"/>
        <v>60000</v>
      </c>
      <c r="HW914" s="235">
        <f t="shared" si="7024"/>
        <v>60000</v>
      </c>
      <c r="HX914" s="235">
        <f t="shared" si="7024"/>
        <v>60000</v>
      </c>
      <c r="HY914" s="235">
        <f t="shared" si="7024"/>
        <v>60000</v>
      </c>
      <c r="HZ914" s="235">
        <f t="shared" si="7024"/>
        <v>60000</v>
      </c>
      <c r="IA914" s="235">
        <f t="shared" si="7024"/>
        <v>60000</v>
      </c>
      <c r="IB914" s="235">
        <f t="shared" si="7024"/>
        <v>60000</v>
      </c>
      <c r="IC914" s="235">
        <f t="shared" si="7024"/>
        <v>60000</v>
      </c>
      <c r="ID914" s="235">
        <f t="shared" si="7024"/>
        <v>60000</v>
      </c>
      <c r="IE914" s="235">
        <f t="shared" si="7024"/>
        <v>60000</v>
      </c>
      <c r="IF914" s="235">
        <f t="shared" si="7024"/>
        <v>60000</v>
      </c>
      <c r="IG914" s="235">
        <f t="shared" si="7024"/>
        <v>60000</v>
      </c>
      <c r="IH914" s="235">
        <f t="shared" si="7024"/>
        <v>60000</v>
      </c>
      <c r="II914" s="235">
        <f t="shared" si="7024"/>
        <v>60000</v>
      </c>
      <c r="IJ914" s="235">
        <f t="shared" si="7024"/>
        <v>60000</v>
      </c>
      <c r="IK914" s="235">
        <f t="shared" si="7024"/>
        <v>60000</v>
      </c>
      <c r="IL914" s="235">
        <f t="shared" si="7024"/>
        <v>60000</v>
      </c>
      <c r="IM914" s="235">
        <f t="shared" si="7024"/>
        <v>60000</v>
      </c>
      <c r="IN914" s="235">
        <f t="shared" si="7024"/>
        <v>60000</v>
      </c>
      <c r="IO914" s="235">
        <f t="shared" si="7024"/>
        <v>60000</v>
      </c>
      <c r="IP914" s="235">
        <f t="shared" si="7024"/>
        <v>60000</v>
      </c>
      <c r="IQ914" s="235">
        <f t="shared" si="7024"/>
        <v>60000</v>
      </c>
      <c r="IR914" s="235">
        <f t="shared" si="7024"/>
        <v>60000</v>
      </c>
      <c r="IS914" s="235">
        <f t="shared" si="7024"/>
        <v>60000</v>
      </c>
      <c r="IT914" s="235">
        <f t="shared" si="7024"/>
        <v>60000</v>
      </c>
      <c r="IU914" s="235">
        <f t="shared" si="7024"/>
        <v>60000</v>
      </c>
      <c r="IV914" s="235">
        <f t="shared" si="7024"/>
        <v>60000</v>
      </c>
      <c r="IW914" s="235">
        <f t="shared" si="7024"/>
        <v>60000</v>
      </c>
      <c r="IX914" s="235">
        <f t="shared" si="7024"/>
        <v>60000</v>
      </c>
      <c r="IY914" s="235">
        <f t="shared" si="7024"/>
        <v>60000</v>
      </c>
      <c r="IZ914" s="235">
        <f t="shared" si="7024"/>
        <v>60000</v>
      </c>
      <c r="JA914" s="235">
        <f t="shared" si="7024"/>
        <v>60000</v>
      </c>
      <c r="JB914" s="235">
        <f t="shared" si="7024"/>
        <v>60000</v>
      </c>
      <c r="JC914" s="235">
        <f t="shared" si="7024"/>
        <v>60000</v>
      </c>
      <c r="JD914" s="235">
        <f t="shared" si="7024"/>
        <v>60000</v>
      </c>
      <c r="JE914" s="235">
        <f t="shared" si="7024"/>
        <v>60000</v>
      </c>
      <c r="JF914" s="235">
        <f t="shared" si="7024"/>
        <v>60000</v>
      </c>
      <c r="JG914" s="235">
        <f t="shared" si="7024"/>
        <v>60000</v>
      </c>
      <c r="JH914" s="235">
        <f t="shared" si="7024"/>
        <v>60000</v>
      </c>
      <c r="JI914" s="235">
        <f t="shared" si="7024"/>
        <v>60000</v>
      </c>
      <c r="JJ914" s="235">
        <f t="shared" si="7024"/>
        <v>60000</v>
      </c>
      <c r="JK914" s="235">
        <f t="shared" si="7024"/>
        <v>60000</v>
      </c>
      <c r="JL914" s="235">
        <f t="shared" si="7024"/>
        <v>60000</v>
      </c>
      <c r="JM914" s="235">
        <f t="shared" si="7024"/>
        <v>60000</v>
      </c>
      <c r="JN914" s="235">
        <f t="shared" si="7024"/>
        <v>60000</v>
      </c>
      <c r="JO914" s="235">
        <f t="shared" si="7024"/>
        <v>60000</v>
      </c>
      <c r="JP914" s="235">
        <f t="shared" si="7024"/>
        <v>60000</v>
      </c>
      <c r="JQ914" s="235">
        <f t="shared" si="7024"/>
        <v>60000</v>
      </c>
      <c r="JR914" s="235">
        <f t="shared" si="7024"/>
        <v>60000</v>
      </c>
      <c r="JS914" s="235">
        <f t="shared" si="7024"/>
        <v>60000</v>
      </c>
      <c r="JT914" s="235">
        <f t="shared" si="7024"/>
        <v>60000</v>
      </c>
      <c r="JU914" s="235">
        <f t="shared" si="7024"/>
        <v>60000</v>
      </c>
      <c r="JV914" s="235">
        <f t="shared" si="7024"/>
        <v>60000</v>
      </c>
      <c r="JW914" s="235">
        <f t="shared" si="7024"/>
        <v>60000</v>
      </c>
      <c r="JX914" s="235">
        <f t="shared" si="7024"/>
        <v>60000</v>
      </c>
      <c r="JY914" s="235">
        <f t="shared" si="7025"/>
        <v>60000</v>
      </c>
      <c r="JZ914" s="235">
        <f t="shared" si="7025"/>
        <v>60000</v>
      </c>
      <c r="KA914" s="235">
        <f t="shared" si="7025"/>
        <v>60000</v>
      </c>
      <c r="KB914" s="235">
        <f t="shared" si="7025"/>
        <v>60000</v>
      </c>
      <c r="KC914" s="235">
        <f t="shared" si="7025"/>
        <v>60000</v>
      </c>
      <c r="KD914" s="235">
        <f t="shared" si="7025"/>
        <v>60000</v>
      </c>
      <c r="KE914" s="235">
        <f t="shared" si="7025"/>
        <v>60000</v>
      </c>
      <c r="KF914" s="235">
        <f t="shared" si="7025"/>
        <v>60000</v>
      </c>
      <c r="KG914" s="235">
        <f t="shared" si="7025"/>
        <v>60000</v>
      </c>
      <c r="KH914" s="235">
        <f t="shared" si="7025"/>
        <v>60000</v>
      </c>
      <c r="KI914" s="235">
        <f t="shared" si="7025"/>
        <v>60000</v>
      </c>
      <c r="KJ914" s="235">
        <f t="shared" si="7025"/>
        <v>60000</v>
      </c>
      <c r="KK914" s="235">
        <f t="shared" si="7025"/>
        <v>60000</v>
      </c>
      <c r="KL914" s="235">
        <f t="shared" si="7025"/>
        <v>60000</v>
      </c>
      <c r="KM914" s="235">
        <f t="shared" si="7025"/>
        <v>60000</v>
      </c>
      <c r="KN914" s="235">
        <f t="shared" si="7025"/>
        <v>60000</v>
      </c>
      <c r="KO914" s="235">
        <f t="shared" si="7025"/>
        <v>60000</v>
      </c>
      <c r="KP914" s="235">
        <f t="shared" si="7025"/>
        <v>60000</v>
      </c>
      <c r="KQ914" s="235">
        <f t="shared" si="7025"/>
        <v>60000</v>
      </c>
      <c r="KR914" s="235">
        <f t="shared" si="7025"/>
        <v>60000</v>
      </c>
      <c r="KS914" s="235">
        <f t="shared" si="7025"/>
        <v>60000</v>
      </c>
      <c r="KT914" s="235">
        <f t="shared" si="7025"/>
        <v>60000</v>
      </c>
      <c r="KU914" s="235">
        <f t="shared" si="7025"/>
        <v>60000</v>
      </c>
      <c r="KV914" s="235">
        <f t="shared" si="7025"/>
        <v>60000</v>
      </c>
      <c r="KW914" s="235">
        <f t="shared" si="7025"/>
        <v>60000</v>
      </c>
      <c r="KX914" s="235">
        <f t="shared" si="7025"/>
        <v>60000</v>
      </c>
      <c r="KY914" s="235">
        <f t="shared" si="7025"/>
        <v>60000</v>
      </c>
      <c r="KZ914" s="235">
        <f t="shared" si="7025"/>
        <v>60000</v>
      </c>
      <c r="LA914" s="235">
        <f t="shared" si="7025"/>
        <v>60000</v>
      </c>
      <c r="LB914" s="235">
        <f t="shared" si="7025"/>
        <v>60000</v>
      </c>
      <c r="LC914" s="235">
        <f t="shared" si="7025"/>
        <v>60000</v>
      </c>
      <c r="LD914" s="235">
        <f t="shared" si="7025"/>
        <v>60000</v>
      </c>
      <c r="LE914" s="235">
        <f t="shared" si="7025"/>
        <v>60000</v>
      </c>
      <c r="LF914" s="235">
        <f t="shared" si="7025"/>
        <v>60000</v>
      </c>
      <c r="LG914" s="235">
        <f t="shared" si="7025"/>
        <v>60000</v>
      </c>
      <c r="LH914" s="235">
        <f t="shared" si="7025"/>
        <v>60000</v>
      </c>
      <c r="LI914" s="235">
        <f t="shared" si="7025"/>
        <v>60000</v>
      </c>
      <c r="LJ914" s="235">
        <f t="shared" si="7025"/>
        <v>60000</v>
      </c>
      <c r="LK914" s="235">
        <f t="shared" si="7025"/>
        <v>60000</v>
      </c>
      <c r="LL914" s="235">
        <f t="shared" si="7025"/>
        <v>60000</v>
      </c>
      <c r="LM914" s="235">
        <f t="shared" si="7025"/>
        <v>60000</v>
      </c>
      <c r="LN914" s="235">
        <f t="shared" si="7025"/>
        <v>60000</v>
      </c>
      <c r="LO914" s="235">
        <f t="shared" si="7025"/>
        <v>60000</v>
      </c>
      <c r="LP914" s="235">
        <f t="shared" si="7025"/>
        <v>60000</v>
      </c>
      <c r="LQ914" s="235">
        <f t="shared" si="7025"/>
        <v>60000</v>
      </c>
      <c r="LR914" s="235">
        <f t="shared" si="7025"/>
        <v>60000</v>
      </c>
      <c r="LS914" s="235">
        <f t="shared" si="7025"/>
        <v>60000</v>
      </c>
      <c r="LT914" s="235">
        <f t="shared" si="7025"/>
        <v>60000</v>
      </c>
      <c r="LU914" s="235">
        <f t="shared" si="7025"/>
        <v>60000</v>
      </c>
      <c r="LV914" s="235">
        <f t="shared" si="7025"/>
        <v>60000</v>
      </c>
      <c r="LW914" s="235">
        <f t="shared" si="7025"/>
        <v>60000</v>
      </c>
      <c r="LX914" s="235">
        <f t="shared" si="7025"/>
        <v>60000</v>
      </c>
      <c r="LY914" s="235">
        <f t="shared" si="7025"/>
        <v>60000</v>
      </c>
      <c r="LZ914" s="235">
        <f t="shared" si="7025"/>
        <v>60000</v>
      </c>
      <c r="MA914" s="235">
        <f t="shared" si="7025"/>
        <v>60000</v>
      </c>
      <c r="MB914" s="235">
        <f t="shared" si="7025"/>
        <v>60000</v>
      </c>
      <c r="MC914" s="235">
        <f t="shared" si="7025"/>
        <v>60000</v>
      </c>
      <c r="MD914" s="235">
        <f t="shared" si="7025"/>
        <v>60000</v>
      </c>
      <c r="ME914" s="235">
        <f t="shared" si="7025"/>
        <v>60000</v>
      </c>
      <c r="MF914" s="235">
        <f t="shared" si="7025"/>
        <v>60000</v>
      </c>
      <c r="MG914" s="235">
        <f t="shared" si="7025"/>
        <v>60000</v>
      </c>
      <c r="MH914" s="235">
        <f t="shared" si="7025"/>
        <v>60000</v>
      </c>
      <c r="MI914" s="235">
        <f t="shared" si="7025"/>
        <v>60000</v>
      </c>
      <c r="MJ914" s="235">
        <f t="shared" si="7025"/>
        <v>60000</v>
      </c>
      <c r="MK914" s="235">
        <f t="shared" si="7026"/>
        <v>60000</v>
      </c>
      <c r="ML914" s="235">
        <f t="shared" si="7026"/>
        <v>60000</v>
      </c>
      <c r="MM914" s="235">
        <f t="shared" si="7026"/>
        <v>60000</v>
      </c>
      <c r="MN914" s="235">
        <f t="shared" si="7026"/>
        <v>60000</v>
      </c>
      <c r="MO914" s="235">
        <f t="shared" si="7026"/>
        <v>60000</v>
      </c>
      <c r="MP914" s="235">
        <f t="shared" si="7026"/>
        <v>60000</v>
      </c>
      <c r="MQ914" s="235">
        <f t="shared" si="7026"/>
        <v>60000</v>
      </c>
      <c r="MR914" s="235">
        <f t="shared" si="7026"/>
        <v>60000</v>
      </c>
      <c r="MS914" s="235">
        <f t="shared" si="7026"/>
        <v>60000</v>
      </c>
      <c r="MT914" s="235">
        <f t="shared" si="7026"/>
        <v>60000</v>
      </c>
      <c r="MU914" s="235">
        <f t="shared" si="7026"/>
        <v>60000</v>
      </c>
      <c r="MV914" s="235">
        <f t="shared" si="7026"/>
        <v>60000</v>
      </c>
      <c r="MW914" s="235">
        <f t="shared" si="7026"/>
        <v>60000</v>
      </c>
      <c r="MX914" s="235">
        <f t="shared" si="7026"/>
        <v>60000</v>
      </c>
      <c r="MY914" s="235">
        <f t="shared" si="7026"/>
        <v>60000</v>
      </c>
      <c r="MZ914" s="235">
        <f t="shared" si="7026"/>
        <v>60000</v>
      </c>
      <c r="NA914" s="235">
        <f t="shared" si="7026"/>
        <v>60000</v>
      </c>
      <c r="NB914" s="235">
        <f t="shared" si="7026"/>
        <v>60000</v>
      </c>
      <c r="NC914" s="235">
        <f t="shared" si="7026"/>
        <v>60000</v>
      </c>
      <c r="ND914" s="235">
        <f t="shared" si="7026"/>
        <v>60000</v>
      </c>
      <c r="NE914" s="235">
        <f t="shared" si="7026"/>
        <v>60000</v>
      </c>
      <c r="NF914" s="235">
        <f t="shared" si="7026"/>
        <v>60000</v>
      </c>
      <c r="NG914" s="235">
        <f t="shared" si="7026"/>
        <v>60000</v>
      </c>
      <c r="NH914" s="235">
        <f t="shared" si="7026"/>
        <v>60000</v>
      </c>
      <c r="NI914" s="235">
        <f t="shared" si="7026"/>
        <v>60000</v>
      </c>
      <c r="NJ914" s="235">
        <f t="shared" si="7026"/>
        <v>60000</v>
      </c>
      <c r="NK914" s="235">
        <f t="shared" si="7026"/>
        <v>60000</v>
      </c>
      <c r="NL914" s="235">
        <f t="shared" si="7026"/>
        <v>60000</v>
      </c>
      <c r="NM914" s="235">
        <f t="shared" si="7026"/>
        <v>60000</v>
      </c>
      <c r="NN914" s="235">
        <f t="shared" si="7026"/>
        <v>60000</v>
      </c>
      <c r="NO914" s="235">
        <f t="shared" si="7026"/>
        <v>60000</v>
      </c>
      <c r="NP914" s="235">
        <f t="shared" si="7026"/>
        <v>60000</v>
      </c>
      <c r="NQ914" s="235">
        <f t="shared" si="7026"/>
        <v>60000</v>
      </c>
      <c r="NR914" s="235">
        <f t="shared" si="7026"/>
        <v>60000</v>
      </c>
      <c r="NS914" s="235">
        <f t="shared" si="7026"/>
        <v>60000</v>
      </c>
      <c r="NT914" s="235">
        <f t="shared" si="7026"/>
        <v>60000</v>
      </c>
      <c r="NU914" s="235">
        <f t="shared" si="7026"/>
        <v>60000</v>
      </c>
      <c r="NV914" s="235">
        <f t="shared" si="7026"/>
        <v>60000</v>
      </c>
      <c r="NW914" s="235">
        <f t="shared" si="7026"/>
        <v>60000</v>
      </c>
      <c r="NX914" s="235">
        <f t="shared" si="7026"/>
        <v>60000</v>
      </c>
      <c r="NY914" s="225"/>
      <c r="NZ914" s="225"/>
    </row>
    <row r="915" spans="1:390" s="236" customFormat="1" ht="10.199999999999999">
      <c r="A915" s="225"/>
      <c r="B915" s="226"/>
      <c r="C915" s="227"/>
      <c r="D915" s="226"/>
      <c r="E915" s="267"/>
      <c r="F915" s="116"/>
      <c r="G915" s="228"/>
      <c r="H915" s="225"/>
      <c r="I915" s="225" t="str">
        <f t="shared" si="7029"/>
        <v>З/п, вкл. НДФЛ, сотрудников с указанной должностью</v>
      </c>
      <c r="J915" s="225"/>
      <c r="K915" s="225"/>
      <c r="L915" s="225"/>
      <c r="M915" s="229"/>
      <c r="N915" s="230">
        <f t="shared" si="7027"/>
        <v>0</v>
      </c>
      <c r="O915" s="225"/>
      <c r="P915" s="228"/>
      <c r="Q915" s="225" t="s">
        <v>27</v>
      </c>
      <c r="R915" s="225"/>
      <c r="S915" s="225"/>
      <c r="T915" s="225"/>
      <c r="U915" s="225"/>
      <c r="V915" s="225"/>
      <c r="W915" s="232"/>
      <c r="X915" s="233"/>
      <c r="Y915" s="228" t="s">
        <v>6</v>
      </c>
      <c r="Z915" s="234"/>
      <c r="AA915" s="235"/>
      <c r="AB915" s="235"/>
      <c r="AC915" s="235"/>
      <c r="AD915" s="235"/>
      <c r="AE915" s="235"/>
      <c r="AF915" s="235"/>
      <c r="AG915" s="235"/>
      <c r="AH915" s="235"/>
      <c r="AI915" s="235"/>
      <c r="AJ915" s="235"/>
      <c r="AK915" s="235"/>
      <c r="AL915" s="235"/>
      <c r="AM915" s="235"/>
      <c r="AN915" s="235"/>
      <c r="AO915" s="235"/>
      <c r="AP915" s="235"/>
      <c r="AQ915" s="235"/>
      <c r="AR915" s="235"/>
      <c r="AS915" s="235"/>
      <c r="AT915" s="235"/>
      <c r="AU915" s="235"/>
      <c r="AV915" s="235"/>
      <c r="AW915" s="235"/>
      <c r="AX915" s="235"/>
      <c r="AY915" s="235"/>
      <c r="AZ915" s="235"/>
      <c r="BA915" s="235"/>
      <c r="BB915" s="235"/>
      <c r="BC915" s="235"/>
      <c r="BD915" s="235"/>
      <c r="BE915" s="235"/>
      <c r="BF915" s="235"/>
      <c r="BG915" s="235"/>
      <c r="BH915" s="235"/>
      <c r="BI915" s="235"/>
      <c r="BJ915" s="235"/>
      <c r="BK915" s="235"/>
      <c r="BL915" s="235"/>
      <c r="BM915" s="235"/>
      <c r="BN915" s="235"/>
      <c r="BO915" s="235"/>
      <c r="BP915" s="235"/>
      <c r="BQ915" s="235"/>
      <c r="BR915" s="235"/>
      <c r="BS915" s="235"/>
      <c r="BT915" s="235"/>
      <c r="BU915" s="235"/>
      <c r="BV915" s="235"/>
      <c r="BW915" s="235"/>
      <c r="BX915" s="235"/>
      <c r="BY915" s="235"/>
      <c r="BZ915" s="235"/>
      <c r="CA915" s="235"/>
      <c r="CB915" s="235"/>
      <c r="CC915" s="235"/>
      <c r="CD915" s="235"/>
      <c r="CE915" s="235"/>
      <c r="CF915" s="235"/>
      <c r="CG915" s="235"/>
      <c r="CH915" s="235"/>
      <c r="CI915" s="235"/>
      <c r="CJ915" s="235"/>
      <c r="CK915" s="235"/>
      <c r="CL915" s="235"/>
      <c r="CM915" s="235"/>
      <c r="CN915" s="235"/>
      <c r="CO915" s="235"/>
      <c r="CP915" s="235"/>
      <c r="CQ915" s="235"/>
      <c r="CR915" s="235"/>
      <c r="CS915" s="235"/>
      <c r="CT915" s="235"/>
      <c r="CU915" s="235"/>
      <c r="CV915" s="235"/>
      <c r="CW915" s="235"/>
      <c r="CX915" s="235"/>
      <c r="CY915" s="235"/>
      <c r="CZ915" s="235"/>
      <c r="DA915" s="235"/>
      <c r="DB915" s="235"/>
      <c r="DC915" s="235"/>
      <c r="DD915" s="235"/>
      <c r="DE915" s="235"/>
      <c r="DF915" s="235"/>
      <c r="DG915" s="235"/>
      <c r="DH915" s="235"/>
      <c r="DI915" s="235"/>
      <c r="DJ915" s="235"/>
      <c r="DK915" s="235"/>
      <c r="DL915" s="235"/>
      <c r="DM915" s="235"/>
      <c r="DN915" s="235"/>
      <c r="DO915" s="235"/>
      <c r="DP915" s="235"/>
      <c r="DQ915" s="235"/>
      <c r="DR915" s="235"/>
      <c r="DS915" s="235"/>
      <c r="DT915" s="235"/>
      <c r="DU915" s="235"/>
      <c r="DV915" s="235"/>
      <c r="DW915" s="235"/>
      <c r="DX915" s="235"/>
      <c r="DY915" s="235"/>
      <c r="DZ915" s="235"/>
      <c r="EA915" s="235"/>
      <c r="EB915" s="235"/>
      <c r="EC915" s="235"/>
      <c r="ED915" s="235"/>
      <c r="EE915" s="235"/>
      <c r="EF915" s="235"/>
      <c r="EG915" s="235"/>
      <c r="EH915" s="235"/>
      <c r="EI915" s="235"/>
      <c r="EJ915" s="235"/>
      <c r="EK915" s="235"/>
      <c r="EL915" s="235"/>
      <c r="EM915" s="235"/>
      <c r="EN915" s="235"/>
      <c r="EO915" s="235"/>
      <c r="EP915" s="235"/>
      <c r="EQ915" s="235"/>
      <c r="ER915" s="235"/>
      <c r="ES915" s="235"/>
      <c r="ET915" s="235"/>
      <c r="EU915" s="235"/>
      <c r="EV915" s="235"/>
      <c r="EW915" s="235"/>
      <c r="EX915" s="235"/>
      <c r="EY915" s="235"/>
      <c r="EZ915" s="235"/>
      <c r="FA915" s="235"/>
      <c r="FB915" s="235"/>
      <c r="FC915" s="235"/>
      <c r="FD915" s="235"/>
      <c r="FE915" s="235"/>
      <c r="FF915" s="235"/>
      <c r="FG915" s="235"/>
      <c r="FH915" s="235"/>
      <c r="FI915" s="235"/>
      <c r="FJ915" s="235"/>
      <c r="FK915" s="235"/>
      <c r="FL915" s="235"/>
      <c r="FM915" s="235"/>
      <c r="FN915" s="235"/>
      <c r="FO915" s="235"/>
      <c r="FP915" s="235"/>
      <c r="FQ915" s="235"/>
      <c r="FR915" s="235"/>
      <c r="FS915" s="235"/>
      <c r="FT915" s="235"/>
      <c r="FU915" s="235"/>
      <c r="FV915" s="235"/>
      <c r="FW915" s="235"/>
      <c r="FX915" s="235"/>
      <c r="FY915" s="235"/>
      <c r="FZ915" s="235"/>
      <c r="GA915" s="235"/>
      <c r="GB915" s="235"/>
      <c r="GC915" s="235"/>
      <c r="GD915" s="235"/>
      <c r="GE915" s="235"/>
      <c r="GF915" s="235"/>
      <c r="GG915" s="235"/>
      <c r="GH915" s="235"/>
      <c r="GI915" s="235"/>
      <c r="GJ915" s="235"/>
      <c r="GK915" s="235"/>
      <c r="GL915" s="235"/>
      <c r="GM915" s="235"/>
      <c r="GN915" s="235"/>
      <c r="GO915" s="235"/>
      <c r="GP915" s="235"/>
      <c r="GQ915" s="235"/>
      <c r="GR915" s="235"/>
      <c r="GS915" s="235"/>
      <c r="GT915" s="235"/>
      <c r="GU915" s="235"/>
      <c r="GV915" s="235"/>
      <c r="GW915" s="235"/>
      <c r="GX915" s="235"/>
      <c r="GY915" s="235"/>
      <c r="GZ915" s="235"/>
      <c r="HA915" s="235"/>
      <c r="HB915" s="235"/>
      <c r="HC915" s="235"/>
      <c r="HD915" s="235"/>
      <c r="HE915" s="235"/>
      <c r="HF915" s="235"/>
      <c r="HG915" s="235"/>
      <c r="HH915" s="235"/>
      <c r="HI915" s="235"/>
      <c r="HJ915" s="235"/>
      <c r="HK915" s="235"/>
      <c r="HL915" s="235"/>
      <c r="HM915" s="235"/>
      <c r="HN915" s="235"/>
      <c r="HO915" s="235"/>
      <c r="HP915" s="235"/>
      <c r="HQ915" s="235"/>
      <c r="HR915" s="235"/>
      <c r="HS915" s="235"/>
      <c r="HT915" s="235"/>
      <c r="HU915" s="235"/>
      <c r="HV915" s="235"/>
      <c r="HW915" s="235"/>
      <c r="HX915" s="235"/>
      <c r="HY915" s="235"/>
      <c r="HZ915" s="235"/>
      <c r="IA915" s="235"/>
      <c r="IB915" s="235"/>
      <c r="IC915" s="235"/>
      <c r="ID915" s="235"/>
      <c r="IE915" s="235"/>
      <c r="IF915" s="235"/>
      <c r="IG915" s="235"/>
      <c r="IH915" s="235"/>
      <c r="II915" s="235"/>
      <c r="IJ915" s="235"/>
      <c r="IK915" s="235"/>
      <c r="IL915" s="235"/>
      <c r="IM915" s="235"/>
      <c r="IN915" s="235"/>
      <c r="IO915" s="235"/>
      <c r="IP915" s="235"/>
      <c r="IQ915" s="235"/>
      <c r="IR915" s="235"/>
      <c r="IS915" s="235"/>
      <c r="IT915" s="235"/>
      <c r="IU915" s="235"/>
      <c r="IV915" s="235"/>
      <c r="IW915" s="235"/>
      <c r="IX915" s="235"/>
      <c r="IY915" s="235"/>
      <c r="IZ915" s="235"/>
      <c r="JA915" s="235"/>
      <c r="JB915" s="235"/>
      <c r="JC915" s="235"/>
      <c r="JD915" s="235"/>
      <c r="JE915" s="235"/>
      <c r="JF915" s="235"/>
      <c r="JG915" s="235"/>
      <c r="JH915" s="235"/>
      <c r="JI915" s="235"/>
      <c r="JJ915" s="235"/>
      <c r="JK915" s="235"/>
      <c r="JL915" s="235"/>
      <c r="JM915" s="235"/>
      <c r="JN915" s="235"/>
      <c r="JO915" s="235"/>
      <c r="JP915" s="235"/>
      <c r="JQ915" s="235"/>
      <c r="JR915" s="235"/>
      <c r="JS915" s="235"/>
      <c r="JT915" s="235"/>
      <c r="JU915" s="235"/>
      <c r="JV915" s="235"/>
      <c r="JW915" s="235"/>
      <c r="JX915" s="235"/>
      <c r="JY915" s="235"/>
      <c r="JZ915" s="235"/>
      <c r="KA915" s="235"/>
      <c r="KB915" s="235"/>
      <c r="KC915" s="235"/>
      <c r="KD915" s="235"/>
      <c r="KE915" s="235"/>
      <c r="KF915" s="235"/>
      <c r="KG915" s="235"/>
      <c r="KH915" s="235"/>
      <c r="KI915" s="235"/>
      <c r="KJ915" s="235"/>
      <c r="KK915" s="235"/>
      <c r="KL915" s="235"/>
      <c r="KM915" s="235"/>
      <c r="KN915" s="235"/>
      <c r="KO915" s="235"/>
      <c r="KP915" s="235"/>
      <c r="KQ915" s="235"/>
      <c r="KR915" s="235"/>
      <c r="KS915" s="235"/>
      <c r="KT915" s="235"/>
      <c r="KU915" s="235"/>
      <c r="KV915" s="235"/>
      <c r="KW915" s="235"/>
      <c r="KX915" s="235"/>
      <c r="KY915" s="235"/>
      <c r="KZ915" s="235"/>
      <c r="LA915" s="235"/>
      <c r="LB915" s="235"/>
      <c r="LC915" s="235"/>
      <c r="LD915" s="235"/>
      <c r="LE915" s="235"/>
      <c r="LF915" s="235"/>
      <c r="LG915" s="235"/>
      <c r="LH915" s="235"/>
      <c r="LI915" s="235"/>
      <c r="LJ915" s="235"/>
      <c r="LK915" s="235"/>
      <c r="LL915" s="235"/>
      <c r="LM915" s="235"/>
      <c r="LN915" s="235"/>
      <c r="LO915" s="235"/>
      <c r="LP915" s="235"/>
      <c r="LQ915" s="235"/>
      <c r="LR915" s="235"/>
      <c r="LS915" s="235"/>
      <c r="LT915" s="235"/>
      <c r="LU915" s="235"/>
      <c r="LV915" s="235"/>
      <c r="LW915" s="235"/>
      <c r="LX915" s="235"/>
      <c r="LY915" s="235"/>
      <c r="LZ915" s="235"/>
      <c r="MA915" s="235"/>
      <c r="MB915" s="235"/>
      <c r="MC915" s="235"/>
      <c r="MD915" s="235"/>
      <c r="ME915" s="235"/>
      <c r="MF915" s="235"/>
      <c r="MG915" s="235"/>
      <c r="MH915" s="235"/>
      <c r="MI915" s="235"/>
      <c r="MJ915" s="235"/>
      <c r="MK915" s="235"/>
      <c r="ML915" s="235"/>
      <c r="MM915" s="235"/>
      <c r="MN915" s="235"/>
      <c r="MO915" s="235"/>
      <c r="MP915" s="235"/>
      <c r="MQ915" s="235"/>
      <c r="MR915" s="235"/>
      <c r="MS915" s="235"/>
      <c r="MT915" s="235"/>
      <c r="MU915" s="235"/>
      <c r="MV915" s="235"/>
      <c r="MW915" s="235"/>
      <c r="MX915" s="235"/>
      <c r="MY915" s="235"/>
      <c r="MZ915" s="235"/>
      <c r="NA915" s="235"/>
      <c r="NB915" s="235"/>
      <c r="NC915" s="235"/>
      <c r="ND915" s="235"/>
      <c r="NE915" s="235"/>
      <c r="NF915" s="235"/>
      <c r="NG915" s="235"/>
      <c r="NH915" s="235"/>
      <c r="NI915" s="235"/>
      <c r="NJ915" s="235"/>
      <c r="NK915" s="235"/>
      <c r="NL915" s="235"/>
      <c r="NM915" s="235"/>
      <c r="NN915" s="235"/>
      <c r="NO915" s="235"/>
      <c r="NP915" s="235"/>
      <c r="NQ915" s="235"/>
      <c r="NR915" s="235"/>
      <c r="NS915" s="235"/>
      <c r="NT915" s="235"/>
      <c r="NU915" s="235"/>
      <c r="NV915" s="235"/>
      <c r="NW915" s="235"/>
      <c r="NX915" s="235"/>
      <c r="NY915" s="225"/>
      <c r="NZ915" s="225"/>
    </row>
    <row r="916" spans="1:390" s="236" customFormat="1" ht="10.199999999999999">
      <c r="A916" s="225"/>
      <c r="B916" s="226"/>
      <c r="C916" s="225"/>
      <c r="D916" s="226"/>
      <c r="E916" s="267"/>
      <c r="F916" s="116"/>
      <c r="G916" s="228"/>
      <c r="H916" s="225"/>
      <c r="I916" s="225" t="str">
        <f t="shared" si="7029"/>
        <v>З/п, вкл. НДФЛ, сотрудников с указанной должностью</v>
      </c>
      <c r="J916" s="225"/>
      <c r="K916" s="225"/>
      <c r="L916" s="225"/>
      <c r="M916" s="229"/>
      <c r="N916" s="230">
        <f t="shared" si="7027"/>
        <v>0</v>
      </c>
      <c r="O916" s="225"/>
      <c r="P916" s="228"/>
      <c r="Q916" s="225" t="s">
        <v>27</v>
      </c>
      <c r="R916" s="225"/>
      <c r="S916" s="225"/>
      <c r="T916" s="225"/>
      <c r="U916" s="225"/>
      <c r="V916" s="225"/>
      <c r="W916" s="232"/>
      <c r="X916" s="233"/>
      <c r="Y916" s="228" t="s">
        <v>6</v>
      </c>
      <c r="Z916" s="234"/>
      <c r="AA916" s="235"/>
      <c r="AB916" s="235"/>
      <c r="AC916" s="235"/>
      <c r="AD916" s="235"/>
      <c r="AE916" s="235"/>
      <c r="AF916" s="235"/>
      <c r="AG916" s="235"/>
      <c r="AH916" s="235"/>
      <c r="AI916" s="235"/>
      <c r="AJ916" s="235"/>
      <c r="AK916" s="235"/>
      <c r="AL916" s="235"/>
      <c r="AM916" s="235"/>
      <c r="AN916" s="235"/>
      <c r="AO916" s="235"/>
      <c r="AP916" s="235"/>
      <c r="AQ916" s="235"/>
      <c r="AR916" s="235"/>
      <c r="AS916" s="235"/>
      <c r="AT916" s="235"/>
      <c r="AU916" s="235"/>
      <c r="AV916" s="235"/>
      <c r="AW916" s="235"/>
      <c r="AX916" s="235"/>
      <c r="AY916" s="235"/>
      <c r="AZ916" s="235"/>
      <c r="BA916" s="235"/>
      <c r="BB916" s="235"/>
      <c r="BC916" s="235"/>
      <c r="BD916" s="235"/>
      <c r="BE916" s="235"/>
      <c r="BF916" s="235"/>
      <c r="BG916" s="235"/>
      <c r="BH916" s="235"/>
      <c r="BI916" s="235"/>
      <c r="BJ916" s="235"/>
      <c r="BK916" s="235"/>
      <c r="BL916" s="235"/>
      <c r="BM916" s="235"/>
      <c r="BN916" s="235"/>
      <c r="BO916" s="235"/>
      <c r="BP916" s="235"/>
      <c r="BQ916" s="235"/>
      <c r="BR916" s="235"/>
      <c r="BS916" s="235"/>
      <c r="BT916" s="235"/>
      <c r="BU916" s="235"/>
      <c r="BV916" s="235"/>
      <c r="BW916" s="235"/>
      <c r="BX916" s="235"/>
      <c r="BY916" s="235"/>
      <c r="BZ916" s="235"/>
      <c r="CA916" s="235"/>
      <c r="CB916" s="235"/>
      <c r="CC916" s="235"/>
      <c r="CD916" s="235"/>
      <c r="CE916" s="235"/>
      <c r="CF916" s="235"/>
      <c r="CG916" s="235"/>
      <c r="CH916" s="235"/>
      <c r="CI916" s="235"/>
      <c r="CJ916" s="235"/>
      <c r="CK916" s="235"/>
      <c r="CL916" s="235"/>
      <c r="CM916" s="235"/>
      <c r="CN916" s="235"/>
      <c r="CO916" s="235"/>
      <c r="CP916" s="235"/>
      <c r="CQ916" s="235"/>
      <c r="CR916" s="235"/>
      <c r="CS916" s="235"/>
      <c r="CT916" s="235"/>
      <c r="CU916" s="235"/>
      <c r="CV916" s="235"/>
      <c r="CW916" s="235"/>
      <c r="CX916" s="235"/>
      <c r="CY916" s="235"/>
      <c r="CZ916" s="235"/>
      <c r="DA916" s="235"/>
      <c r="DB916" s="235"/>
      <c r="DC916" s="235"/>
      <c r="DD916" s="235"/>
      <c r="DE916" s="235"/>
      <c r="DF916" s="235"/>
      <c r="DG916" s="235"/>
      <c r="DH916" s="235"/>
      <c r="DI916" s="235"/>
      <c r="DJ916" s="235"/>
      <c r="DK916" s="235"/>
      <c r="DL916" s="235"/>
      <c r="DM916" s="235"/>
      <c r="DN916" s="235"/>
      <c r="DO916" s="235"/>
      <c r="DP916" s="235"/>
      <c r="DQ916" s="235"/>
      <c r="DR916" s="235"/>
      <c r="DS916" s="235"/>
      <c r="DT916" s="235"/>
      <c r="DU916" s="235"/>
      <c r="DV916" s="235"/>
      <c r="DW916" s="235"/>
      <c r="DX916" s="235"/>
      <c r="DY916" s="235"/>
      <c r="DZ916" s="235"/>
      <c r="EA916" s="235"/>
      <c r="EB916" s="235"/>
      <c r="EC916" s="235"/>
      <c r="ED916" s="235"/>
      <c r="EE916" s="235"/>
      <c r="EF916" s="235"/>
      <c r="EG916" s="235"/>
      <c r="EH916" s="235"/>
      <c r="EI916" s="235"/>
      <c r="EJ916" s="235"/>
      <c r="EK916" s="235"/>
      <c r="EL916" s="235"/>
      <c r="EM916" s="235"/>
      <c r="EN916" s="235"/>
      <c r="EO916" s="235"/>
      <c r="EP916" s="235"/>
      <c r="EQ916" s="235"/>
      <c r="ER916" s="235"/>
      <c r="ES916" s="235"/>
      <c r="ET916" s="235"/>
      <c r="EU916" s="235"/>
      <c r="EV916" s="235"/>
      <c r="EW916" s="235"/>
      <c r="EX916" s="235"/>
      <c r="EY916" s="235"/>
      <c r="EZ916" s="235"/>
      <c r="FA916" s="235"/>
      <c r="FB916" s="235"/>
      <c r="FC916" s="235"/>
      <c r="FD916" s="235"/>
      <c r="FE916" s="235"/>
      <c r="FF916" s="235"/>
      <c r="FG916" s="235"/>
      <c r="FH916" s="235"/>
      <c r="FI916" s="235"/>
      <c r="FJ916" s="235"/>
      <c r="FK916" s="235"/>
      <c r="FL916" s="235"/>
      <c r="FM916" s="235"/>
      <c r="FN916" s="235"/>
      <c r="FO916" s="235"/>
      <c r="FP916" s="235"/>
      <c r="FQ916" s="235"/>
      <c r="FR916" s="235"/>
      <c r="FS916" s="235"/>
      <c r="FT916" s="235"/>
      <c r="FU916" s="235"/>
      <c r="FV916" s="235"/>
      <c r="FW916" s="235"/>
      <c r="FX916" s="235"/>
      <c r="FY916" s="235"/>
      <c r="FZ916" s="235"/>
      <c r="GA916" s="235"/>
      <c r="GB916" s="235"/>
      <c r="GC916" s="235"/>
      <c r="GD916" s="235"/>
      <c r="GE916" s="235"/>
      <c r="GF916" s="235"/>
      <c r="GG916" s="235"/>
      <c r="GH916" s="235"/>
      <c r="GI916" s="235"/>
      <c r="GJ916" s="235"/>
      <c r="GK916" s="235"/>
      <c r="GL916" s="235"/>
      <c r="GM916" s="235"/>
      <c r="GN916" s="235"/>
      <c r="GO916" s="235"/>
      <c r="GP916" s="235"/>
      <c r="GQ916" s="235"/>
      <c r="GR916" s="235"/>
      <c r="GS916" s="235"/>
      <c r="GT916" s="235"/>
      <c r="GU916" s="235"/>
      <c r="GV916" s="235"/>
      <c r="GW916" s="235"/>
      <c r="GX916" s="235"/>
      <c r="GY916" s="235"/>
      <c r="GZ916" s="235"/>
      <c r="HA916" s="235"/>
      <c r="HB916" s="235"/>
      <c r="HC916" s="235"/>
      <c r="HD916" s="235"/>
      <c r="HE916" s="235"/>
      <c r="HF916" s="235"/>
      <c r="HG916" s="235"/>
      <c r="HH916" s="235"/>
      <c r="HI916" s="235"/>
      <c r="HJ916" s="235"/>
      <c r="HK916" s="235"/>
      <c r="HL916" s="235"/>
      <c r="HM916" s="235"/>
      <c r="HN916" s="235"/>
      <c r="HO916" s="235"/>
      <c r="HP916" s="235"/>
      <c r="HQ916" s="235"/>
      <c r="HR916" s="235"/>
      <c r="HS916" s="235"/>
      <c r="HT916" s="235"/>
      <c r="HU916" s="235"/>
      <c r="HV916" s="235"/>
      <c r="HW916" s="235"/>
      <c r="HX916" s="235"/>
      <c r="HY916" s="235"/>
      <c r="HZ916" s="235"/>
      <c r="IA916" s="235"/>
      <c r="IB916" s="235"/>
      <c r="IC916" s="235"/>
      <c r="ID916" s="235"/>
      <c r="IE916" s="235"/>
      <c r="IF916" s="235"/>
      <c r="IG916" s="235"/>
      <c r="IH916" s="235"/>
      <c r="II916" s="235"/>
      <c r="IJ916" s="235"/>
      <c r="IK916" s="235"/>
      <c r="IL916" s="235"/>
      <c r="IM916" s="235"/>
      <c r="IN916" s="235"/>
      <c r="IO916" s="235"/>
      <c r="IP916" s="235"/>
      <c r="IQ916" s="235"/>
      <c r="IR916" s="235"/>
      <c r="IS916" s="235"/>
      <c r="IT916" s="235"/>
      <c r="IU916" s="235"/>
      <c r="IV916" s="235"/>
      <c r="IW916" s="235"/>
      <c r="IX916" s="235"/>
      <c r="IY916" s="235"/>
      <c r="IZ916" s="235"/>
      <c r="JA916" s="235"/>
      <c r="JB916" s="235"/>
      <c r="JC916" s="235"/>
      <c r="JD916" s="235"/>
      <c r="JE916" s="235"/>
      <c r="JF916" s="235"/>
      <c r="JG916" s="235"/>
      <c r="JH916" s="235"/>
      <c r="JI916" s="235"/>
      <c r="JJ916" s="235"/>
      <c r="JK916" s="235"/>
      <c r="JL916" s="235"/>
      <c r="JM916" s="235"/>
      <c r="JN916" s="235"/>
      <c r="JO916" s="235"/>
      <c r="JP916" s="235"/>
      <c r="JQ916" s="235"/>
      <c r="JR916" s="235"/>
      <c r="JS916" s="235"/>
      <c r="JT916" s="235"/>
      <c r="JU916" s="235"/>
      <c r="JV916" s="235"/>
      <c r="JW916" s="235"/>
      <c r="JX916" s="235"/>
      <c r="JY916" s="235"/>
      <c r="JZ916" s="235"/>
      <c r="KA916" s="235"/>
      <c r="KB916" s="235"/>
      <c r="KC916" s="235"/>
      <c r="KD916" s="235"/>
      <c r="KE916" s="235"/>
      <c r="KF916" s="235"/>
      <c r="KG916" s="235"/>
      <c r="KH916" s="235"/>
      <c r="KI916" s="235"/>
      <c r="KJ916" s="235"/>
      <c r="KK916" s="235"/>
      <c r="KL916" s="235"/>
      <c r="KM916" s="235"/>
      <c r="KN916" s="235"/>
      <c r="KO916" s="235"/>
      <c r="KP916" s="235"/>
      <c r="KQ916" s="235"/>
      <c r="KR916" s="235"/>
      <c r="KS916" s="235"/>
      <c r="KT916" s="235"/>
      <c r="KU916" s="235"/>
      <c r="KV916" s="235"/>
      <c r="KW916" s="235"/>
      <c r="KX916" s="235"/>
      <c r="KY916" s="235"/>
      <c r="KZ916" s="235"/>
      <c r="LA916" s="235"/>
      <c r="LB916" s="235"/>
      <c r="LC916" s="235"/>
      <c r="LD916" s="235"/>
      <c r="LE916" s="235"/>
      <c r="LF916" s="235"/>
      <c r="LG916" s="235"/>
      <c r="LH916" s="235"/>
      <c r="LI916" s="235"/>
      <c r="LJ916" s="235"/>
      <c r="LK916" s="235"/>
      <c r="LL916" s="235"/>
      <c r="LM916" s="235"/>
      <c r="LN916" s="235"/>
      <c r="LO916" s="235"/>
      <c r="LP916" s="235"/>
      <c r="LQ916" s="235"/>
      <c r="LR916" s="235"/>
      <c r="LS916" s="235"/>
      <c r="LT916" s="235"/>
      <c r="LU916" s="235"/>
      <c r="LV916" s="235"/>
      <c r="LW916" s="235"/>
      <c r="LX916" s="235"/>
      <c r="LY916" s="235"/>
      <c r="LZ916" s="235"/>
      <c r="MA916" s="235"/>
      <c r="MB916" s="235"/>
      <c r="MC916" s="235"/>
      <c r="MD916" s="235"/>
      <c r="ME916" s="235"/>
      <c r="MF916" s="235"/>
      <c r="MG916" s="235"/>
      <c r="MH916" s="235"/>
      <c r="MI916" s="235"/>
      <c r="MJ916" s="235"/>
      <c r="MK916" s="235"/>
      <c r="ML916" s="235"/>
      <c r="MM916" s="235"/>
      <c r="MN916" s="235"/>
      <c r="MO916" s="235"/>
      <c r="MP916" s="235"/>
      <c r="MQ916" s="235"/>
      <c r="MR916" s="235"/>
      <c r="MS916" s="235"/>
      <c r="MT916" s="235"/>
      <c r="MU916" s="235"/>
      <c r="MV916" s="235"/>
      <c r="MW916" s="235"/>
      <c r="MX916" s="235"/>
      <c r="MY916" s="235"/>
      <c r="MZ916" s="235"/>
      <c r="NA916" s="235"/>
      <c r="NB916" s="235"/>
      <c r="NC916" s="235"/>
      <c r="ND916" s="235"/>
      <c r="NE916" s="235"/>
      <c r="NF916" s="235"/>
      <c r="NG916" s="235"/>
      <c r="NH916" s="235"/>
      <c r="NI916" s="235"/>
      <c r="NJ916" s="235"/>
      <c r="NK916" s="235"/>
      <c r="NL916" s="235"/>
      <c r="NM916" s="235"/>
      <c r="NN916" s="235"/>
      <c r="NO916" s="235"/>
      <c r="NP916" s="235"/>
      <c r="NQ916" s="235"/>
      <c r="NR916" s="235"/>
      <c r="NS916" s="235"/>
      <c r="NT916" s="235"/>
      <c r="NU916" s="235"/>
      <c r="NV916" s="235"/>
      <c r="NW916" s="235"/>
      <c r="NX916" s="235"/>
      <c r="NY916" s="225"/>
      <c r="NZ916" s="225"/>
    </row>
    <row r="917" spans="1:390" s="236" customFormat="1" ht="10.199999999999999">
      <c r="A917" s="225"/>
      <c r="B917" s="226"/>
      <c r="C917" s="227"/>
      <c r="D917" s="226"/>
      <c r="E917" s="267"/>
      <c r="F917" s="116"/>
      <c r="G917" s="228"/>
      <c r="H917" s="225"/>
      <c r="I917" s="225" t="str">
        <f t="shared" si="7029"/>
        <v>З/п, вкл. НДФЛ, сотрудников с указанной должностью</v>
      </c>
      <c r="J917" s="225"/>
      <c r="K917" s="225"/>
      <c r="L917" s="225"/>
      <c r="M917" s="229"/>
      <c r="N917" s="230">
        <f t="shared" si="7027"/>
        <v>0</v>
      </c>
      <c r="O917" s="225"/>
      <c r="P917" s="228"/>
      <c r="Q917" s="225" t="s">
        <v>27</v>
      </c>
      <c r="R917" s="225"/>
      <c r="S917" s="225"/>
      <c r="T917" s="225"/>
      <c r="U917" s="225"/>
      <c r="V917" s="225"/>
      <c r="W917" s="232"/>
      <c r="X917" s="233"/>
      <c r="Y917" s="228" t="s">
        <v>6</v>
      </c>
      <c r="Z917" s="234"/>
      <c r="AA917" s="235"/>
      <c r="AB917" s="235"/>
      <c r="AC917" s="235"/>
      <c r="AD917" s="235"/>
      <c r="AE917" s="235"/>
      <c r="AF917" s="235"/>
      <c r="AG917" s="235"/>
      <c r="AH917" s="235"/>
      <c r="AI917" s="235"/>
      <c r="AJ917" s="235"/>
      <c r="AK917" s="235"/>
      <c r="AL917" s="235"/>
      <c r="AM917" s="235"/>
      <c r="AN917" s="235"/>
      <c r="AO917" s="235"/>
      <c r="AP917" s="235"/>
      <c r="AQ917" s="235"/>
      <c r="AR917" s="235"/>
      <c r="AS917" s="235"/>
      <c r="AT917" s="235"/>
      <c r="AU917" s="235"/>
      <c r="AV917" s="235"/>
      <c r="AW917" s="235"/>
      <c r="AX917" s="235"/>
      <c r="AY917" s="235"/>
      <c r="AZ917" s="235"/>
      <c r="BA917" s="235"/>
      <c r="BB917" s="235"/>
      <c r="BC917" s="235"/>
      <c r="BD917" s="235"/>
      <c r="BE917" s="235"/>
      <c r="BF917" s="235"/>
      <c r="BG917" s="235"/>
      <c r="BH917" s="235"/>
      <c r="BI917" s="235"/>
      <c r="BJ917" s="235"/>
      <c r="BK917" s="235"/>
      <c r="BL917" s="235"/>
      <c r="BM917" s="235"/>
      <c r="BN917" s="235"/>
      <c r="BO917" s="235"/>
      <c r="BP917" s="235"/>
      <c r="BQ917" s="235"/>
      <c r="BR917" s="235"/>
      <c r="BS917" s="235"/>
      <c r="BT917" s="235"/>
      <c r="BU917" s="235"/>
      <c r="BV917" s="235"/>
      <c r="BW917" s="235"/>
      <c r="BX917" s="235"/>
      <c r="BY917" s="235"/>
      <c r="BZ917" s="235"/>
      <c r="CA917" s="235"/>
      <c r="CB917" s="235"/>
      <c r="CC917" s="235"/>
      <c r="CD917" s="235"/>
      <c r="CE917" s="235"/>
      <c r="CF917" s="235"/>
      <c r="CG917" s="235"/>
      <c r="CH917" s="235"/>
      <c r="CI917" s="235"/>
      <c r="CJ917" s="235"/>
      <c r="CK917" s="235"/>
      <c r="CL917" s="235"/>
      <c r="CM917" s="235"/>
      <c r="CN917" s="235"/>
      <c r="CO917" s="235"/>
      <c r="CP917" s="235"/>
      <c r="CQ917" s="235"/>
      <c r="CR917" s="235"/>
      <c r="CS917" s="235"/>
      <c r="CT917" s="235"/>
      <c r="CU917" s="235"/>
      <c r="CV917" s="235"/>
      <c r="CW917" s="235"/>
      <c r="CX917" s="235"/>
      <c r="CY917" s="235"/>
      <c r="CZ917" s="235"/>
      <c r="DA917" s="235"/>
      <c r="DB917" s="235"/>
      <c r="DC917" s="235"/>
      <c r="DD917" s="235"/>
      <c r="DE917" s="235"/>
      <c r="DF917" s="235"/>
      <c r="DG917" s="235"/>
      <c r="DH917" s="235"/>
      <c r="DI917" s="235"/>
      <c r="DJ917" s="235"/>
      <c r="DK917" s="235"/>
      <c r="DL917" s="235"/>
      <c r="DM917" s="235"/>
      <c r="DN917" s="235"/>
      <c r="DO917" s="235"/>
      <c r="DP917" s="235"/>
      <c r="DQ917" s="235"/>
      <c r="DR917" s="235"/>
      <c r="DS917" s="235"/>
      <c r="DT917" s="235"/>
      <c r="DU917" s="235"/>
      <c r="DV917" s="235"/>
      <c r="DW917" s="235"/>
      <c r="DX917" s="235"/>
      <c r="DY917" s="235"/>
      <c r="DZ917" s="235"/>
      <c r="EA917" s="235"/>
      <c r="EB917" s="235"/>
      <c r="EC917" s="235"/>
      <c r="ED917" s="235"/>
      <c r="EE917" s="235"/>
      <c r="EF917" s="235"/>
      <c r="EG917" s="235"/>
      <c r="EH917" s="235"/>
      <c r="EI917" s="235"/>
      <c r="EJ917" s="235"/>
      <c r="EK917" s="235"/>
      <c r="EL917" s="235"/>
      <c r="EM917" s="235"/>
      <c r="EN917" s="235"/>
      <c r="EO917" s="235"/>
      <c r="EP917" s="235"/>
      <c r="EQ917" s="235"/>
      <c r="ER917" s="235"/>
      <c r="ES917" s="235"/>
      <c r="ET917" s="235"/>
      <c r="EU917" s="235"/>
      <c r="EV917" s="235"/>
      <c r="EW917" s="235"/>
      <c r="EX917" s="235"/>
      <c r="EY917" s="235"/>
      <c r="EZ917" s="235"/>
      <c r="FA917" s="235"/>
      <c r="FB917" s="235"/>
      <c r="FC917" s="235"/>
      <c r="FD917" s="235"/>
      <c r="FE917" s="235"/>
      <c r="FF917" s="235"/>
      <c r="FG917" s="235"/>
      <c r="FH917" s="235"/>
      <c r="FI917" s="235"/>
      <c r="FJ917" s="235"/>
      <c r="FK917" s="235"/>
      <c r="FL917" s="235"/>
      <c r="FM917" s="235"/>
      <c r="FN917" s="235"/>
      <c r="FO917" s="235"/>
      <c r="FP917" s="235"/>
      <c r="FQ917" s="235"/>
      <c r="FR917" s="235"/>
      <c r="FS917" s="235"/>
      <c r="FT917" s="235"/>
      <c r="FU917" s="235"/>
      <c r="FV917" s="235"/>
      <c r="FW917" s="235"/>
      <c r="FX917" s="235"/>
      <c r="FY917" s="235"/>
      <c r="FZ917" s="235"/>
      <c r="GA917" s="235"/>
      <c r="GB917" s="235"/>
      <c r="GC917" s="235"/>
      <c r="GD917" s="235"/>
      <c r="GE917" s="235"/>
      <c r="GF917" s="235"/>
      <c r="GG917" s="235"/>
      <c r="GH917" s="235"/>
      <c r="GI917" s="235"/>
      <c r="GJ917" s="235"/>
      <c r="GK917" s="235"/>
      <c r="GL917" s="235"/>
      <c r="GM917" s="235"/>
      <c r="GN917" s="235"/>
      <c r="GO917" s="235"/>
      <c r="GP917" s="235"/>
      <c r="GQ917" s="235"/>
      <c r="GR917" s="235"/>
      <c r="GS917" s="235"/>
      <c r="GT917" s="235"/>
      <c r="GU917" s="235"/>
      <c r="GV917" s="235"/>
      <c r="GW917" s="235"/>
      <c r="GX917" s="235"/>
      <c r="GY917" s="235"/>
      <c r="GZ917" s="235"/>
      <c r="HA917" s="235"/>
      <c r="HB917" s="235"/>
      <c r="HC917" s="235"/>
      <c r="HD917" s="235"/>
      <c r="HE917" s="235"/>
      <c r="HF917" s="235"/>
      <c r="HG917" s="235"/>
      <c r="HH917" s="235"/>
      <c r="HI917" s="235"/>
      <c r="HJ917" s="235"/>
      <c r="HK917" s="235"/>
      <c r="HL917" s="235"/>
      <c r="HM917" s="235"/>
      <c r="HN917" s="235"/>
      <c r="HO917" s="235"/>
      <c r="HP917" s="235"/>
      <c r="HQ917" s="235"/>
      <c r="HR917" s="235"/>
      <c r="HS917" s="235"/>
      <c r="HT917" s="235"/>
      <c r="HU917" s="235"/>
      <c r="HV917" s="235"/>
      <c r="HW917" s="235"/>
      <c r="HX917" s="235"/>
      <c r="HY917" s="235"/>
      <c r="HZ917" s="235"/>
      <c r="IA917" s="235"/>
      <c r="IB917" s="235"/>
      <c r="IC917" s="235"/>
      <c r="ID917" s="235"/>
      <c r="IE917" s="235"/>
      <c r="IF917" s="235"/>
      <c r="IG917" s="235"/>
      <c r="IH917" s="235"/>
      <c r="II917" s="235"/>
      <c r="IJ917" s="235"/>
      <c r="IK917" s="235"/>
      <c r="IL917" s="235"/>
      <c r="IM917" s="235"/>
      <c r="IN917" s="235"/>
      <c r="IO917" s="235"/>
      <c r="IP917" s="235"/>
      <c r="IQ917" s="235"/>
      <c r="IR917" s="235"/>
      <c r="IS917" s="235"/>
      <c r="IT917" s="235"/>
      <c r="IU917" s="235"/>
      <c r="IV917" s="235"/>
      <c r="IW917" s="235"/>
      <c r="IX917" s="235"/>
      <c r="IY917" s="235"/>
      <c r="IZ917" s="235"/>
      <c r="JA917" s="235"/>
      <c r="JB917" s="235"/>
      <c r="JC917" s="235"/>
      <c r="JD917" s="235"/>
      <c r="JE917" s="235"/>
      <c r="JF917" s="235"/>
      <c r="JG917" s="235"/>
      <c r="JH917" s="235"/>
      <c r="JI917" s="235"/>
      <c r="JJ917" s="235"/>
      <c r="JK917" s="235"/>
      <c r="JL917" s="235"/>
      <c r="JM917" s="235"/>
      <c r="JN917" s="235"/>
      <c r="JO917" s="235"/>
      <c r="JP917" s="235"/>
      <c r="JQ917" s="235"/>
      <c r="JR917" s="235"/>
      <c r="JS917" s="235"/>
      <c r="JT917" s="235"/>
      <c r="JU917" s="235"/>
      <c r="JV917" s="235"/>
      <c r="JW917" s="235"/>
      <c r="JX917" s="235"/>
      <c r="JY917" s="235"/>
      <c r="JZ917" s="235"/>
      <c r="KA917" s="235"/>
      <c r="KB917" s="235"/>
      <c r="KC917" s="235"/>
      <c r="KD917" s="235"/>
      <c r="KE917" s="235"/>
      <c r="KF917" s="235"/>
      <c r="KG917" s="235"/>
      <c r="KH917" s="235"/>
      <c r="KI917" s="235"/>
      <c r="KJ917" s="235"/>
      <c r="KK917" s="235"/>
      <c r="KL917" s="235"/>
      <c r="KM917" s="235"/>
      <c r="KN917" s="235"/>
      <c r="KO917" s="235"/>
      <c r="KP917" s="235"/>
      <c r="KQ917" s="235"/>
      <c r="KR917" s="235"/>
      <c r="KS917" s="235"/>
      <c r="KT917" s="235"/>
      <c r="KU917" s="235"/>
      <c r="KV917" s="235"/>
      <c r="KW917" s="235"/>
      <c r="KX917" s="235"/>
      <c r="KY917" s="235"/>
      <c r="KZ917" s="235"/>
      <c r="LA917" s="235"/>
      <c r="LB917" s="235"/>
      <c r="LC917" s="235"/>
      <c r="LD917" s="235"/>
      <c r="LE917" s="235"/>
      <c r="LF917" s="235"/>
      <c r="LG917" s="235"/>
      <c r="LH917" s="235"/>
      <c r="LI917" s="235"/>
      <c r="LJ917" s="235"/>
      <c r="LK917" s="235"/>
      <c r="LL917" s="235"/>
      <c r="LM917" s="235"/>
      <c r="LN917" s="235"/>
      <c r="LO917" s="235"/>
      <c r="LP917" s="235"/>
      <c r="LQ917" s="235"/>
      <c r="LR917" s="235"/>
      <c r="LS917" s="235"/>
      <c r="LT917" s="235"/>
      <c r="LU917" s="235"/>
      <c r="LV917" s="235"/>
      <c r="LW917" s="235"/>
      <c r="LX917" s="235"/>
      <c r="LY917" s="235"/>
      <c r="LZ917" s="235"/>
      <c r="MA917" s="235"/>
      <c r="MB917" s="235"/>
      <c r="MC917" s="235"/>
      <c r="MD917" s="235"/>
      <c r="ME917" s="235"/>
      <c r="MF917" s="235"/>
      <c r="MG917" s="235"/>
      <c r="MH917" s="235"/>
      <c r="MI917" s="235"/>
      <c r="MJ917" s="235"/>
      <c r="MK917" s="235"/>
      <c r="ML917" s="235"/>
      <c r="MM917" s="235"/>
      <c r="MN917" s="235"/>
      <c r="MO917" s="235"/>
      <c r="MP917" s="235"/>
      <c r="MQ917" s="235"/>
      <c r="MR917" s="235"/>
      <c r="MS917" s="235"/>
      <c r="MT917" s="235"/>
      <c r="MU917" s="235"/>
      <c r="MV917" s="235"/>
      <c r="MW917" s="235"/>
      <c r="MX917" s="235"/>
      <c r="MY917" s="235"/>
      <c r="MZ917" s="235"/>
      <c r="NA917" s="235"/>
      <c r="NB917" s="235"/>
      <c r="NC917" s="235"/>
      <c r="ND917" s="235"/>
      <c r="NE917" s="235"/>
      <c r="NF917" s="235"/>
      <c r="NG917" s="235"/>
      <c r="NH917" s="235"/>
      <c r="NI917" s="235"/>
      <c r="NJ917" s="235"/>
      <c r="NK917" s="235"/>
      <c r="NL917" s="235"/>
      <c r="NM917" s="235"/>
      <c r="NN917" s="235"/>
      <c r="NO917" s="235"/>
      <c r="NP917" s="235"/>
      <c r="NQ917" s="235"/>
      <c r="NR917" s="235"/>
      <c r="NS917" s="235"/>
      <c r="NT917" s="235"/>
      <c r="NU917" s="235"/>
      <c r="NV917" s="235"/>
      <c r="NW917" s="235"/>
      <c r="NX917" s="235"/>
      <c r="NY917" s="225"/>
      <c r="NZ917" s="225"/>
    </row>
    <row r="918" spans="1:390" s="236" customFormat="1" ht="10.199999999999999">
      <c r="A918" s="225"/>
      <c r="B918" s="226"/>
      <c r="C918" s="225"/>
      <c r="D918" s="226"/>
      <c r="E918" s="267"/>
      <c r="F918" s="116"/>
      <c r="G918" s="228"/>
      <c r="H918" s="225"/>
      <c r="I918" s="225" t="str">
        <f t="shared" si="7029"/>
        <v>З/п, вкл. НДФЛ, сотрудников с указанной должностью</v>
      </c>
      <c r="J918" s="225"/>
      <c r="K918" s="225"/>
      <c r="L918" s="225"/>
      <c r="M918" s="229"/>
      <c r="N918" s="230">
        <f t="shared" si="7027"/>
        <v>0</v>
      </c>
      <c r="O918" s="225"/>
      <c r="P918" s="228"/>
      <c r="Q918" s="225" t="s">
        <v>27</v>
      </c>
      <c r="R918" s="225"/>
      <c r="S918" s="225"/>
      <c r="T918" s="225"/>
      <c r="U918" s="225"/>
      <c r="V918" s="225"/>
      <c r="W918" s="232"/>
      <c r="X918" s="233"/>
      <c r="Y918" s="228" t="s">
        <v>6</v>
      </c>
      <c r="Z918" s="234"/>
      <c r="AA918" s="235"/>
      <c r="AB918" s="235"/>
      <c r="AC918" s="235"/>
      <c r="AD918" s="235"/>
      <c r="AE918" s="235"/>
      <c r="AF918" s="235"/>
      <c r="AG918" s="235"/>
      <c r="AH918" s="235"/>
      <c r="AI918" s="235"/>
      <c r="AJ918" s="235"/>
      <c r="AK918" s="235"/>
      <c r="AL918" s="235"/>
      <c r="AM918" s="235"/>
      <c r="AN918" s="235"/>
      <c r="AO918" s="235"/>
      <c r="AP918" s="235"/>
      <c r="AQ918" s="235"/>
      <c r="AR918" s="235"/>
      <c r="AS918" s="235"/>
      <c r="AT918" s="235"/>
      <c r="AU918" s="235"/>
      <c r="AV918" s="235"/>
      <c r="AW918" s="235"/>
      <c r="AX918" s="235"/>
      <c r="AY918" s="235"/>
      <c r="AZ918" s="235"/>
      <c r="BA918" s="235"/>
      <c r="BB918" s="235"/>
      <c r="BC918" s="235"/>
      <c r="BD918" s="235"/>
      <c r="BE918" s="235"/>
      <c r="BF918" s="235"/>
      <c r="BG918" s="235"/>
      <c r="BH918" s="235"/>
      <c r="BI918" s="235"/>
      <c r="BJ918" s="235"/>
      <c r="BK918" s="235"/>
      <c r="BL918" s="235"/>
      <c r="BM918" s="235"/>
      <c r="BN918" s="235"/>
      <c r="BO918" s="235"/>
      <c r="BP918" s="235"/>
      <c r="BQ918" s="235"/>
      <c r="BR918" s="235"/>
      <c r="BS918" s="235"/>
      <c r="BT918" s="235"/>
      <c r="BU918" s="235"/>
      <c r="BV918" s="235"/>
      <c r="BW918" s="235"/>
      <c r="BX918" s="235"/>
      <c r="BY918" s="235"/>
      <c r="BZ918" s="235"/>
      <c r="CA918" s="235"/>
      <c r="CB918" s="235"/>
      <c r="CC918" s="235"/>
      <c r="CD918" s="235"/>
      <c r="CE918" s="235"/>
      <c r="CF918" s="235"/>
      <c r="CG918" s="235"/>
      <c r="CH918" s="235"/>
      <c r="CI918" s="235"/>
      <c r="CJ918" s="235"/>
      <c r="CK918" s="235"/>
      <c r="CL918" s="235"/>
      <c r="CM918" s="235"/>
      <c r="CN918" s="235"/>
      <c r="CO918" s="235"/>
      <c r="CP918" s="235"/>
      <c r="CQ918" s="235"/>
      <c r="CR918" s="235"/>
      <c r="CS918" s="235"/>
      <c r="CT918" s="235"/>
      <c r="CU918" s="235"/>
      <c r="CV918" s="235"/>
      <c r="CW918" s="235"/>
      <c r="CX918" s="235"/>
      <c r="CY918" s="235"/>
      <c r="CZ918" s="235"/>
      <c r="DA918" s="235"/>
      <c r="DB918" s="235"/>
      <c r="DC918" s="235"/>
      <c r="DD918" s="235"/>
      <c r="DE918" s="235"/>
      <c r="DF918" s="235"/>
      <c r="DG918" s="235"/>
      <c r="DH918" s="235"/>
      <c r="DI918" s="235"/>
      <c r="DJ918" s="235"/>
      <c r="DK918" s="235"/>
      <c r="DL918" s="235"/>
      <c r="DM918" s="235"/>
      <c r="DN918" s="235"/>
      <c r="DO918" s="235"/>
      <c r="DP918" s="235"/>
      <c r="DQ918" s="235"/>
      <c r="DR918" s="235"/>
      <c r="DS918" s="235"/>
      <c r="DT918" s="235"/>
      <c r="DU918" s="235"/>
      <c r="DV918" s="235"/>
      <c r="DW918" s="235"/>
      <c r="DX918" s="235"/>
      <c r="DY918" s="235"/>
      <c r="DZ918" s="235"/>
      <c r="EA918" s="235"/>
      <c r="EB918" s="235"/>
      <c r="EC918" s="235"/>
      <c r="ED918" s="235"/>
      <c r="EE918" s="235"/>
      <c r="EF918" s="235"/>
      <c r="EG918" s="235"/>
      <c r="EH918" s="235"/>
      <c r="EI918" s="235"/>
      <c r="EJ918" s="235"/>
      <c r="EK918" s="235"/>
      <c r="EL918" s="235"/>
      <c r="EM918" s="235"/>
      <c r="EN918" s="235"/>
      <c r="EO918" s="235"/>
      <c r="EP918" s="235"/>
      <c r="EQ918" s="235"/>
      <c r="ER918" s="235"/>
      <c r="ES918" s="235"/>
      <c r="ET918" s="235"/>
      <c r="EU918" s="235"/>
      <c r="EV918" s="235"/>
      <c r="EW918" s="235"/>
      <c r="EX918" s="235"/>
      <c r="EY918" s="235"/>
      <c r="EZ918" s="235"/>
      <c r="FA918" s="235"/>
      <c r="FB918" s="235"/>
      <c r="FC918" s="235"/>
      <c r="FD918" s="235"/>
      <c r="FE918" s="235"/>
      <c r="FF918" s="235"/>
      <c r="FG918" s="235"/>
      <c r="FH918" s="235"/>
      <c r="FI918" s="235"/>
      <c r="FJ918" s="235"/>
      <c r="FK918" s="235"/>
      <c r="FL918" s="235"/>
      <c r="FM918" s="235"/>
      <c r="FN918" s="235"/>
      <c r="FO918" s="235"/>
      <c r="FP918" s="235"/>
      <c r="FQ918" s="235"/>
      <c r="FR918" s="235"/>
      <c r="FS918" s="235"/>
      <c r="FT918" s="235"/>
      <c r="FU918" s="235"/>
      <c r="FV918" s="235"/>
      <c r="FW918" s="235"/>
      <c r="FX918" s="235"/>
      <c r="FY918" s="235"/>
      <c r="FZ918" s="235"/>
      <c r="GA918" s="235"/>
      <c r="GB918" s="235"/>
      <c r="GC918" s="235"/>
      <c r="GD918" s="235"/>
      <c r="GE918" s="235"/>
      <c r="GF918" s="235"/>
      <c r="GG918" s="235"/>
      <c r="GH918" s="235"/>
      <c r="GI918" s="235"/>
      <c r="GJ918" s="235"/>
      <c r="GK918" s="235"/>
      <c r="GL918" s="235"/>
      <c r="GM918" s="235"/>
      <c r="GN918" s="235"/>
      <c r="GO918" s="235"/>
      <c r="GP918" s="235"/>
      <c r="GQ918" s="235"/>
      <c r="GR918" s="235"/>
      <c r="GS918" s="235"/>
      <c r="GT918" s="235"/>
      <c r="GU918" s="235"/>
      <c r="GV918" s="235"/>
      <c r="GW918" s="235"/>
      <c r="GX918" s="235"/>
      <c r="GY918" s="235"/>
      <c r="GZ918" s="235"/>
      <c r="HA918" s="235"/>
      <c r="HB918" s="235"/>
      <c r="HC918" s="235"/>
      <c r="HD918" s="235"/>
      <c r="HE918" s="235"/>
      <c r="HF918" s="235"/>
      <c r="HG918" s="235"/>
      <c r="HH918" s="235"/>
      <c r="HI918" s="235"/>
      <c r="HJ918" s="235"/>
      <c r="HK918" s="235"/>
      <c r="HL918" s="235"/>
      <c r="HM918" s="235"/>
      <c r="HN918" s="235"/>
      <c r="HO918" s="235"/>
      <c r="HP918" s="235"/>
      <c r="HQ918" s="235"/>
      <c r="HR918" s="235"/>
      <c r="HS918" s="235"/>
      <c r="HT918" s="235"/>
      <c r="HU918" s="235"/>
      <c r="HV918" s="235"/>
      <c r="HW918" s="235"/>
      <c r="HX918" s="235"/>
      <c r="HY918" s="235"/>
      <c r="HZ918" s="235"/>
      <c r="IA918" s="235"/>
      <c r="IB918" s="235"/>
      <c r="IC918" s="235"/>
      <c r="ID918" s="235"/>
      <c r="IE918" s="235"/>
      <c r="IF918" s="235"/>
      <c r="IG918" s="235"/>
      <c r="IH918" s="235"/>
      <c r="II918" s="235"/>
      <c r="IJ918" s="235"/>
      <c r="IK918" s="235"/>
      <c r="IL918" s="235"/>
      <c r="IM918" s="235"/>
      <c r="IN918" s="235"/>
      <c r="IO918" s="235"/>
      <c r="IP918" s="235"/>
      <c r="IQ918" s="235"/>
      <c r="IR918" s="235"/>
      <c r="IS918" s="235"/>
      <c r="IT918" s="235"/>
      <c r="IU918" s="235"/>
      <c r="IV918" s="235"/>
      <c r="IW918" s="235"/>
      <c r="IX918" s="235"/>
      <c r="IY918" s="235"/>
      <c r="IZ918" s="235"/>
      <c r="JA918" s="235"/>
      <c r="JB918" s="235"/>
      <c r="JC918" s="235"/>
      <c r="JD918" s="235"/>
      <c r="JE918" s="235"/>
      <c r="JF918" s="235"/>
      <c r="JG918" s="235"/>
      <c r="JH918" s="235"/>
      <c r="JI918" s="235"/>
      <c r="JJ918" s="235"/>
      <c r="JK918" s="235"/>
      <c r="JL918" s="235"/>
      <c r="JM918" s="235"/>
      <c r="JN918" s="235"/>
      <c r="JO918" s="235"/>
      <c r="JP918" s="235"/>
      <c r="JQ918" s="235"/>
      <c r="JR918" s="235"/>
      <c r="JS918" s="235"/>
      <c r="JT918" s="235"/>
      <c r="JU918" s="235"/>
      <c r="JV918" s="235"/>
      <c r="JW918" s="235"/>
      <c r="JX918" s="235"/>
      <c r="JY918" s="235"/>
      <c r="JZ918" s="235"/>
      <c r="KA918" s="235"/>
      <c r="KB918" s="235"/>
      <c r="KC918" s="235"/>
      <c r="KD918" s="235"/>
      <c r="KE918" s="235"/>
      <c r="KF918" s="235"/>
      <c r="KG918" s="235"/>
      <c r="KH918" s="235"/>
      <c r="KI918" s="235"/>
      <c r="KJ918" s="235"/>
      <c r="KK918" s="235"/>
      <c r="KL918" s="235"/>
      <c r="KM918" s="235"/>
      <c r="KN918" s="235"/>
      <c r="KO918" s="235"/>
      <c r="KP918" s="235"/>
      <c r="KQ918" s="235"/>
      <c r="KR918" s="235"/>
      <c r="KS918" s="235"/>
      <c r="KT918" s="235"/>
      <c r="KU918" s="235"/>
      <c r="KV918" s="235"/>
      <c r="KW918" s="235"/>
      <c r="KX918" s="235"/>
      <c r="KY918" s="235"/>
      <c r="KZ918" s="235"/>
      <c r="LA918" s="235"/>
      <c r="LB918" s="235"/>
      <c r="LC918" s="235"/>
      <c r="LD918" s="235"/>
      <c r="LE918" s="235"/>
      <c r="LF918" s="235"/>
      <c r="LG918" s="235"/>
      <c r="LH918" s="235"/>
      <c r="LI918" s="235"/>
      <c r="LJ918" s="235"/>
      <c r="LK918" s="235"/>
      <c r="LL918" s="235"/>
      <c r="LM918" s="235"/>
      <c r="LN918" s="235"/>
      <c r="LO918" s="235"/>
      <c r="LP918" s="235"/>
      <c r="LQ918" s="235"/>
      <c r="LR918" s="235"/>
      <c r="LS918" s="235"/>
      <c r="LT918" s="235"/>
      <c r="LU918" s="235"/>
      <c r="LV918" s="235"/>
      <c r="LW918" s="235"/>
      <c r="LX918" s="235"/>
      <c r="LY918" s="235"/>
      <c r="LZ918" s="235"/>
      <c r="MA918" s="235"/>
      <c r="MB918" s="235"/>
      <c r="MC918" s="235"/>
      <c r="MD918" s="235"/>
      <c r="ME918" s="235"/>
      <c r="MF918" s="235"/>
      <c r="MG918" s="235"/>
      <c r="MH918" s="235"/>
      <c r="MI918" s="235"/>
      <c r="MJ918" s="235"/>
      <c r="MK918" s="235"/>
      <c r="ML918" s="235"/>
      <c r="MM918" s="235"/>
      <c r="MN918" s="235"/>
      <c r="MO918" s="235"/>
      <c r="MP918" s="235"/>
      <c r="MQ918" s="235"/>
      <c r="MR918" s="235"/>
      <c r="MS918" s="235"/>
      <c r="MT918" s="235"/>
      <c r="MU918" s="235"/>
      <c r="MV918" s="235"/>
      <c r="MW918" s="235"/>
      <c r="MX918" s="235"/>
      <c r="MY918" s="235"/>
      <c r="MZ918" s="235"/>
      <c r="NA918" s="235"/>
      <c r="NB918" s="235"/>
      <c r="NC918" s="235"/>
      <c r="ND918" s="235"/>
      <c r="NE918" s="235"/>
      <c r="NF918" s="235"/>
      <c r="NG918" s="235"/>
      <c r="NH918" s="235"/>
      <c r="NI918" s="235"/>
      <c r="NJ918" s="235"/>
      <c r="NK918" s="235"/>
      <c r="NL918" s="235"/>
      <c r="NM918" s="235"/>
      <c r="NN918" s="235"/>
      <c r="NO918" s="235"/>
      <c r="NP918" s="235"/>
      <c r="NQ918" s="235"/>
      <c r="NR918" s="235"/>
      <c r="NS918" s="235"/>
      <c r="NT918" s="235"/>
      <c r="NU918" s="235"/>
      <c r="NV918" s="235"/>
      <c r="NW918" s="235"/>
      <c r="NX918" s="235"/>
      <c r="NY918" s="225"/>
      <c r="NZ918" s="225"/>
    </row>
    <row r="919" spans="1:390" s="236" customFormat="1" ht="10.199999999999999">
      <c r="A919" s="225"/>
      <c r="B919" s="226"/>
      <c r="C919" s="227"/>
      <c r="D919" s="226"/>
      <c r="E919" s="267"/>
      <c r="F919" s="116"/>
      <c r="G919" s="228"/>
      <c r="H919" s="225"/>
      <c r="I919" s="225" t="str">
        <f t="shared" si="7029"/>
        <v>З/п, вкл. НДФЛ, сотрудников с указанной должностью</v>
      </c>
      <c r="J919" s="225"/>
      <c r="K919" s="225"/>
      <c r="L919" s="225"/>
      <c r="M919" s="229"/>
      <c r="N919" s="230">
        <f t="shared" si="7027"/>
        <v>0</v>
      </c>
      <c r="O919" s="225"/>
      <c r="P919" s="228"/>
      <c r="Q919" s="225" t="s">
        <v>27</v>
      </c>
      <c r="R919" s="225"/>
      <c r="S919" s="225"/>
      <c r="T919" s="225"/>
      <c r="U919" s="225"/>
      <c r="V919" s="225"/>
      <c r="W919" s="232"/>
      <c r="X919" s="233"/>
      <c r="Y919" s="228" t="s">
        <v>6</v>
      </c>
      <c r="Z919" s="234"/>
      <c r="AA919" s="235"/>
      <c r="AB919" s="235"/>
      <c r="AC919" s="235"/>
      <c r="AD919" s="235"/>
      <c r="AE919" s="235"/>
      <c r="AF919" s="235"/>
      <c r="AG919" s="235"/>
      <c r="AH919" s="235"/>
      <c r="AI919" s="235"/>
      <c r="AJ919" s="235"/>
      <c r="AK919" s="235"/>
      <c r="AL919" s="235"/>
      <c r="AM919" s="235"/>
      <c r="AN919" s="235"/>
      <c r="AO919" s="235"/>
      <c r="AP919" s="235"/>
      <c r="AQ919" s="235"/>
      <c r="AR919" s="235"/>
      <c r="AS919" s="235"/>
      <c r="AT919" s="235"/>
      <c r="AU919" s="235"/>
      <c r="AV919" s="235"/>
      <c r="AW919" s="235"/>
      <c r="AX919" s="235"/>
      <c r="AY919" s="235"/>
      <c r="AZ919" s="235"/>
      <c r="BA919" s="235"/>
      <c r="BB919" s="235"/>
      <c r="BC919" s="235"/>
      <c r="BD919" s="235"/>
      <c r="BE919" s="235"/>
      <c r="BF919" s="235"/>
      <c r="BG919" s="235"/>
      <c r="BH919" s="235"/>
      <c r="BI919" s="235"/>
      <c r="BJ919" s="235"/>
      <c r="BK919" s="235"/>
      <c r="BL919" s="235"/>
      <c r="BM919" s="235"/>
      <c r="BN919" s="235"/>
      <c r="BO919" s="235"/>
      <c r="BP919" s="235"/>
      <c r="BQ919" s="235"/>
      <c r="BR919" s="235"/>
      <c r="BS919" s="235"/>
      <c r="BT919" s="235"/>
      <c r="BU919" s="235"/>
      <c r="BV919" s="235"/>
      <c r="BW919" s="235"/>
      <c r="BX919" s="235"/>
      <c r="BY919" s="235"/>
      <c r="BZ919" s="235"/>
      <c r="CA919" s="235"/>
      <c r="CB919" s="235"/>
      <c r="CC919" s="235"/>
      <c r="CD919" s="235"/>
      <c r="CE919" s="235"/>
      <c r="CF919" s="235"/>
      <c r="CG919" s="235"/>
      <c r="CH919" s="235"/>
      <c r="CI919" s="235"/>
      <c r="CJ919" s="235"/>
      <c r="CK919" s="235"/>
      <c r="CL919" s="235"/>
      <c r="CM919" s="235"/>
      <c r="CN919" s="235"/>
      <c r="CO919" s="235"/>
      <c r="CP919" s="235"/>
      <c r="CQ919" s="235"/>
      <c r="CR919" s="235"/>
      <c r="CS919" s="235"/>
      <c r="CT919" s="235"/>
      <c r="CU919" s="235"/>
      <c r="CV919" s="235"/>
      <c r="CW919" s="235"/>
      <c r="CX919" s="235"/>
      <c r="CY919" s="235"/>
      <c r="CZ919" s="235"/>
      <c r="DA919" s="235"/>
      <c r="DB919" s="235"/>
      <c r="DC919" s="235"/>
      <c r="DD919" s="235"/>
      <c r="DE919" s="235"/>
      <c r="DF919" s="235"/>
      <c r="DG919" s="235"/>
      <c r="DH919" s="235"/>
      <c r="DI919" s="235"/>
      <c r="DJ919" s="235"/>
      <c r="DK919" s="235"/>
      <c r="DL919" s="235"/>
      <c r="DM919" s="235"/>
      <c r="DN919" s="235"/>
      <c r="DO919" s="235"/>
      <c r="DP919" s="235"/>
      <c r="DQ919" s="235"/>
      <c r="DR919" s="235"/>
      <c r="DS919" s="235"/>
      <c r="DT919" s="235"/>
      <c r="DU919" s="235"/>
      <c r="DV919" s="235"/>
      <c r="DW919" s="235"/>
      <c r="DX919" s="235"/>
      <c r="DY919" s="235"/>
      <c r="DZ919" s="235"/>
      <c r="EA919" s="235"/>
      <c r="EB919" s="235"/>
      <c r="EC919" s="235"/>
      <c r="ED919" s="235"/>
      <c r="EE919" s="235"/>
      <c r="EF919" s="235"/>
      <c r="EG919" s="235"/>
      <c r="EH919" s="235"/>
      <c r="EI919" s="235"/>
      <c r="EJ919" s="235"/>
      <c r="EK919" s="235"/>
      <c r="EL919" s="235"/>
      <c r="EM919" s="235"/>
      <c r="EN919" s="235"/>
      <c r="EO919" s="235"/>
      <c r="EP919" s="235"/>
      <c r="EQ919" s="235"/>
      <c r="ER919" s="235"/>
      <c r="ES919" s="235"/>
      <c r="ET919" s="235"/>
      <c r="EU919" s="235"/>
      <c r="EV919" s="235"/>
      <c r="EW919" s="235"/>
      <c r="EX919" s="235"/>
      <c r="EY919" s="235"/>
      <c r="EZ919" s="235"/>
      <c r="FA919" s="235"/>
      <c r="FB919" s="235"/>
      <c r="FC919" s="235"/>
      <c r="FD919" s="235"/>
      <c r="FE919" s="235"/>
      <c r="FF919" s="235"/>
      <c r="FG919" s="235"/>
      <c r="FH919" s="235"/>
      <c r="FI919" s="235"/>
      <c r="FJ919" s="235"/>
      <c r="FK919" s="235"/>
      <c r="FL919" s="235"/>
      <c r="FM919" s="235"/>
      <c r="FN919" s="235"/>
      <c r="FO919" s="235"/>
      <c r="FP919" s="235"/>
      <c r="FQ919" s="235"/>
      <c r="FR919" s="235"/>
      <c r="FS919" s="235"/>
      <c r="FT919" s="235"/>
      <c r="FU919" s="235"/>
      <c r="FV919" s="235"/>
      <c r="FW919" s="235"/>
      <c r="FX919" s="235"/>
      <c r="FY919" s="235"/>
      <c r="FZ919" s="235"/>
      <c r="GA919" s="235"/>
      <c r="GB919" s="235"/>
      <c r="GC919" s="235"/>
      <c r="GD919" s="235"/>
      <c r="GE919" s="235"/>
      <c r="GF919" s="235"/>
      <c r="GG919" s="235"/>
      <c r="GH919" s="235"/>
      <c r="GI919" s="235"/>
      <c r="GJ919" s="235"/>
      <c r="GK919" s="235"/>
      <c r="GL919" s="235"/>
      <c r="GM919" s="235"/>
      <c r="GN919" s="235"/>
      <c r="GO919" s="235"/>
      <c r="GP919" s="235"/>
      <c r="GQ919" s="235"/>
      <c r="GR919" s="235"/>
      <c r="GS919" s="235"/>
      <c r="GT919" s="235"/>
      <c r="GU919" s="235"/>
      <c r="GV919" s="235"/>
      <c r="GW919" s="235"/>
      <c r="GX919" s="235"/>
      <c r="GY919" s="235"/>
      <c r="GZ919" s="235"/>
      <c r="HA919" s="235"/>
      <c r="HB919" s="235"/>
      <c r="HC919" s="235"/>
      <c r="HD919" s="235"/>
      <c r="HE919" s="235"/>
      <c r="HF919" s="235"/>
      <c r="HG919" s="235"/>
      <c r="HH919" s="235"/>
      <c r="HI919" s="235"/>
      <c r="HJ919" s="235"/>
      <c r="HK919" s="235"/>
      <c r="HL919" s="235"/>
      <c r="HM919" s="235"/>
      <c r="HN919" s="235"/>
      <c r="HO919" s="235"/>
      <c r="HP919" s="235"/>
      <c r="HQ919" s="235"/>
      <c r="HR919" s="235"/>
      <c r="HS919" s="235"/>
      <c r="HT919" s="235"/>
      <c r="HU919" s="235"/>
      <c r="HV919" s="235"/>
      <c r="HW919" s="235"/>
      <c r="HX919" s="235"/>
      <c r="HY919" s="235"/>
      <c r="HZ919" s="235"/>
      <c r="IA919" s="235"/>
      <c r="IB919" s="235"/>
      <c r="IC919" s="235"/>
      <c r="ID919" s="235"/>
      <c r="IE919" s="235"/>
      <c r="IF919" s="235"/>
      <c r="IG919" s="235"/>
      <c r="IH919" s="235"/>
      <c r="II919" s="235"/>
      <c r="IJ919" s="235"/>
      <c r="IK919" s="235"/>
      <c r="IL919" s="235"/>
      <c r="IM919" s="235"/>
      <c r="IN919" s="235"/>
      <c r="IO919" s="235"/>
      <c r="IP919" s="235"/>
      <c r="IQ919" s="235"/>
      <c r="IR919" s="235"/>
      <c r="IS919" s="235"/>
      <c r="IT919" s="235"/>
      <c r="IU919" s="235"/>
      <c r="IV919" s="235"/>
      <c r="IW919" s="235"/>
      <c r="IX919" s="235"/>
      <c r="IY919" s="235"/>
      <c r="IZ919" s="235"/>
      <c r="JA919" s="235"/>
      <c r="JB919" s="235"/>
      <c r="JC919" s="235"/>
      <c r="JD919" s="235"/>
      <c r="JE919" s="235"/>
      <c r="JF919" s="235"/>
      <c r="JG919" s="235"/>
      <c r="JH919" s="235"/>
      <c r="JI919" s="235"/>
      <c r="JJ919" s="235"/>
      <c r="JK919" s="235"/>
      <c r="JL919" s="235"/>
      <c r="JM919" s="235"/>
      <c r="JN919" s="235"/>
      <c r="JO919" s="235"/>
      <c r="JP919" s="235"/>
      <c r="JQ919" s="235"/>
      <c r="JR919" s="235"/>
      <c r="JS919" s="235"/>
      <c r="JT919" s="235"/>
      <c r="JU919" s="235"/>
      <c r="JV919" s="235"/>
      <c r="JW919" s="235"/>
      <c r="JX919" s="235"/>
      <c r="JY919" s="235"/>
      <c r="JZ919" s="235"/>
      <c r="KA919" s="235"/>
      <c r="KB919" s="235"/>
      <c r="KC919" s="235"/>
      <c r="KD919" s="235"/>
      <c r="KE919" s="235"/>
      <c r="KF919" s="235"/>
      <c r="KG919" s="235"/>
      <c r="KH919" s="235"/>
      <c r="KI919" s="235"/>
      <c r="KJ919" s="235"/>
      <c r="KK919" s="235"/>
      <c r="KL919" s="235"/>
      <c r="KM919" s="235"/>
      <c r="KN919" s="235"/>
      <c r="KO919" s="235"/>
      <c r="KP919" s="235"/>
      <c r="KQ919" s="235"/>
      <c r="KR919" s="235"/>
      <c r="KS919" s="235"/>
      <c r="KT919" s="235"/>
      <c r="KU919" s="235"/>
      <c r="KV919" s="235"/>
      <c r="KW919" s="235"/>
      <c r="KX919" s="235"/>
      <c r="KY919" s="235"/>
      <c r="KZ919" s="235"/>
      <c r="LA919" s="235"/>
      <c r="LB919" s="235"/>
      <c r="LC919" s="235"/>
      <c r="LD919" s="235"/>
      <c r="LE919" s="235"/>
      <c r="LF919" s="235"/>
      <c r="LG919" s="235"/>
      <c r="LH919" s="235"/>
      <c r="LI919" s="235"/>
      <c r="LJ919" s="235"/>
      <c r="LK919" s="235"/>
      <c r="LL919" s="235"/>
      <c r="LM919" s="235"/>
      <c r="LN919" s="235"/>
      <c r="LO919" s="235"/>
      <c r="LP919" s="235"/>
      <c r="LQ919" s="235"/>
      <c r="LR919" s="235"/>
      <c r="LS919" s="235"/>
      <c r="LT919" s="235"/>
      <c r="LU919" s="235"/>
      <c r="LV919" s="235"/>
      <c r="LW919" s="235"/>
      <c r="LX919" s="235"/>
      <c r="LY919" s="235"/>
      <c r="LZ919" s="235"/>
      <c r="MA919" s="235"/>
      <c r="MB919" s="235"/>
      <c r="MC919" s="235"/>
      <c r="MD919" s="235"/>
      <c r="ME919" s="235"/>
      <c r="MF919" s="235"/>
      <c r="MG919" s="235"/>
      <c r="MH919" s="235"/>
      <c r="MI919" s="235"/>
      <c r="MJ919" s="235"/>
      <c r="MK919" s="235"/>
      <c r="ML919" s="235"/>
      <c r="MM919" s="235"/>
      <c r="MN919" s="235"/>
      <c r="MO919" s="235"/>
      <c r="MP919" s="235"/>
      <c r="MQ919" s="235"/>
      <c r="MR919" s="235"/>
      <c r="MS919" s="235"/>
      <c r="MT919" s="235"/>
      <c r="MU919" s="235"/>
      <c r="MV919" s="235"/>
      <c r="MW919" s="235"/>
      <c r="MX919" s="235"/>
      <c r="MY919" s="235"/>
      <c r="MZ919" s="235"/>
      <c r="NA919" s="235"/>
      <c r="NB919" s="235"/>
      <c r="NC919" s="235"/>
      <c r="ND919" s="235"/>
      <c r="NE919" s="235"/>
      <c r="NF919" s="235"/>
      <c r="NG919" s="235"/>
      <c r="NH919" s="235"/>
      <c r="NI919" s="235"/>
      <c r="NJ919" s="235"/>
      <c r="NK919" s="235"/>
      <c r="NL919" s="235"/>
      <c r="NM919" s="235"/>
      <c r="NN919" s="235"/>
      <c r="NO919" s="235"/>
      <c r="NP919" s="235"/>
      <c r="NQ919" s="235"/>
      <c r="NR919" s="235"/>
      <c r="NS919" s="235"/>
      <c r="NT919" s="235"/>
      <c r="NU919" s="235"/>
      <c r="NV919" s="235"/>
      <c r="NW919" s="235"/>
      <c r="NX919" s="235"/>
      <c r="NY919" s="225"/>
      <c r="NZ919" s="225"/>
    </row>
    <row r="920" spans="1:390" s="236" customFormat="1" ht="10.199999999999999">
      <c r="A920" s="225"/>
      <c r="B920" s="226"/>
      <c r="C920" s="227"/>
      <c r="D920" s="226"/>
      <c r="E920" s="267"/>
      <c r="F920" s="116"/>
      <c r="G920" s="228"/>
      <c r="H920" s="225"/>
      <c r="I920" s="225" t="str">
        <f t="shared" si="7029"/>
        <v>З/п, вкл. НДФЛ, сотрудников с указанной должностью</v>
      </c>
      <c r="J920" s="225"/>
      <c r="K920" s="225"/>
      <c r="L920" s="225"/>
      <c r="M920" s="229"/>
      <c r="N920" s="230">
        <f t="shared" si="7027"/>
        <v>0</v>
      </c>
      <c r="O920" s="225"/>
      <c r="P920" s="228"/>
      <c r="Q920" s="225" t="s">
        <v>27</v>
      </c>
      <c r="R920" s="225"/>
      <c r="S920" s="225"/>
      <c r="T920" s="225"/>
      <c r="U920" s="225"/>
      <c r="V920" s="225"/>
      <c r="W920" s="232"/>
      <c r="X920" s="233"/>
      <c r="Y920" s="228" t="s">
        <v>6</v>
      </c>
      <c r="Z920" s="234"/>
      <c r="AA920" s="235"/>
      <c r="AB920" s="235"/>
      <c r="AC920" s="235"/>
      <c r="AD920" s="235"/>
      <c r="AE920" s="235"/>
      <c r="AF920" s="235"/>
      <c r="AG920" s="235"/>
      <c r="AH920" s="235"/>
      <c r="AI920" s="235"/>
      <c r="AJ920" s="235"/>
      <c r="AK920" s="235"/>
      <c r="AL920" s="235"/>
      <c r="AM920" s="235"/>
      <c r="AN920" s="235"/>
      <c r="AO920" s="235"/>
      <c r="AP920" s="235"/>
      <c r="AQ920" s="235"/>
      <c r="AR920" s="235"/>
      <c r="AS920" s="235"/>
      <c r="AT920" s="235"/>
      <c r="AU920" s="235"/>
      <c r="AV920" s="235"/>
      <c r="AW920" s="235"/>
      <c r="AX920" s="235"/>
      <c r="AY920" s="235"/>
      <c r="AZ920" s="235"/>
      <c r="BA920" s="235"/>
      <c r="BB920" s="235"/>
      <c r="BC920" s="235"/>
      <c r="BD920" s="235"/>
      <c r="BE920" s="235"/>
      <c r="BF920" s="235"/>
      <c r="BG920" s="235"/>
      <c r="BH920" s="235"/>
      <c r="BI920" s="235"/>
      <c r="BJ920" s="235"/>
      <c r="BK920" s="235"/>
      <c r="BL920" s="235"/>
      <c r="BM920" s="235"/>
      <c r="BN920" s="235"/>
      <c r="BO920" s="235"/>
      <c r="BP920" s="235"/>
      <c r="BQ920" s="235"/>
      <c r="BR920" s="235"/>
      <c r="BS920" s="235"/>
      <c r="BT920" s="235"/>
      <c r="BU920" s="235"/>
      <c r="BV920" s="235"/>
      <c r="BW920" s="235"/>
      <c r="BX920" s="235"/>
      <c r="BY920" s="235"/>
      <c r="BZ920" s="235"/>
      <c r="CA920" s="235"/>
      <c r="CB920" s="235"/>
      <c r="CC920" s="235"/>
      <c r="CD920" s="235"/>
      <c r="CE920" s="235"/>
      <c r="CF920" s="235"/>
      <c r="CG920" s="235"/>
      <c r="CH920" s="235"/>
      <c r="CI920" s="235"/>
      <c r="CJ920" s="235"/>
      <c r="CK920" s="235"/>
      <c r="CL920" s="235"/>
      <c r="CM920" s="235"/>
      <c r="CN920" s="235"/>
      <c r="CO920" s="235"/>
      <c r="CP920" s="235"/>
      <c r="CQ920" s="235"/>
      <c r="CR920" s="235"/>
      <c r="CS920" s="235"/>
      <c r="CT920" s="235"/>
      <c r="CU920" s="235"/>
      <c r="CV920" s="235"/>
      <c r="CW920" s="235"/>
      <c r="CX920" s="235"/>
      <c r="CY920" s="235"/>
      <c r="CZ920" s="235"/>
      <c r="DA920" s="235"/>
      <c r="DB920" s="235"/>
      <c r="DC920" s="235"/>
      <c r="DD920" s="235"/>
      <c r="DE920" s="235"/>
      <c r="DF920" s="235"/>
      <c r="DG920" s="235"/>
      <c r="DH920" s="235"/>
      <c r="DI920" s="235"/>
      <c r="DJ920" s="235"/>
      <c r="DK920" s="235"/>
      <c r="DL920" s="235"/>
      <c r="DM920" s="235"/>
      <c r="DN920" s="235"/>
      <c r="DO920" s="235"/>
      <c r="DP920" s="235"/>
      <c r="DQ920" s="235"/>
      <c r="DR920" s="235"/>
      <c r="DS920" s="235"/>
      <c r="DT920" s="235"/>
      <c r="DU920" s="235"/>
      <c r="DV920" s="235"/>
      <c r="DW920" s="235"/>
      <c r="DX920" s="235"/>
      <c r="DY920" s="235"/>
      <c r="DZ920" s="235"/>
      <c r="EA920" s="235"/>
      <c r="EB920" s="235"/>
      <c r="EC920" s="235"/>
      <c r="ED920" s="235"/>
      <c r="EE920" s="235"/>
      <c r="EF920" s="235"/>
      <c r="EG920" s="235"/>
      <c r="EH920" s="235"/>
      <c r="EI920" s="235"/>
      <c r="EJ920" s="235"/>
      <c r="EK920" s="235"/>
      <c r="EL920" s="235"/>
      <c r="EM920" s="235"/>
      <c r="EN920" s="235"/>
      <c r="EO920" s="235"/>
      <c r="EP920" s="235"/>
      <c r="EQ920" s="235"/>
      <c r="ER920" s="235"/>
      <c r="ES920" s="235"/>
      <c r="ET920" s="235"/>
      <c r="EU920" s="235"/>
      <c r="EV920" s="235"/>
      <c r="EW920" s="235"/>
      <c r="EX920" s="235"/>
      <c r="EY920" s="235"/>
      <c r="EZ920" s="235"/>
      <c r="FA920" s="235"/>
      <c r="FB920" s="235"/>
      <c r="FC920" s="235"/>
      <c r="FD920" s="235"/>
      <c r="FE920" s="235"/>
      <c r="FF920" s="235"/>
      <c r="FG920" s="235"/>
      <c r="FH920" s="235"/>
      <c r="FI920" s="235"/>
      <c r="FJ920" s="235"/>
      <c r="FK920" s="235"/>
      <c r="FL920" s="235"/>
      <c r="FM920" s="235"/>
      <c r="FN920" s="235"/>
      <c r="FO920" s="235"/>
      <c r="FP920" s="235"/>
      <c r="FQ920" s="235"/>
      <c r="FR920" s="235"/>
      <c r="FS920" s="235"/>
      <c r="FT920" s="235"/>
      <c r="FU920" s="235"/>
      <c r="FV920" s="235"/>
      <c r="FW920" s="235"/>
      <c r="FX920" s="235"/>
      <c r="FY920" s="235"/>
      <c r="FZ920" s="235"/>
      <c r="GA920" s="235"/>
      <c r="GB920" s="235"/>
      <c r="GC920" s="235"/>
      <c r="GD920" s="235"/>
      <c r="GE920" s="235"/>
      <c r="GF920" s="235"/>
      <c r="GG920" s="235"/>
      <c r="GH920" s="235"/>
      <c r="GI920" s="235"/>
      <c r="GJ920" s="235"/>
      <c r="GK920" s="235"/>
      <c r="GL920" s="235"/>
      <c r="GM920" s="235"/>
      <c r="GN920" s="235"/>
      <c r="GO920" s="235"/>
      <c r="GP920" s="235"/>
      <c r="GQ920" s="235"/>
      <c r="GR920" s="235"/>
      <c r="GS920" s="235"/>
      <c r="GT920" s="235"/>
      <c r="GU920" s="235"/>
      <c r="GV920" s="235"/>
      <c r="GW920" s="235"/>
      <c r="GX920" s="235"/>
      <c r="GY920" s="235"/>
      <c r="GZ920" s="235"/>
      <c r="HA920" s="235"/>
      <c r="HB920" s="235"/>
      <c r="HC920" s="235"/>
      <c r="HD920" s="235"/>
      <c r="HE920" s="235"/>
      <c r="HF920" s="235"/>
      <c r="HG920" s="235"/>
      <c r="HH920" s="235"/>
      <c r="HI920" s="235"/>
      <c r="HJ920" s="235"/>
      <c r="HK920" s="235"/>
      <c r="HL920" s="235"/>
      <c r="HM920" s="235"/>
      <c r="HN920" s="235"/>
      <c r="HO920" s="235"/>
      <c r="HP920" s="235"/>
      <c r="HQ920" s="235"/>
      <c r="HR920" s="235"/>
      <c r="HS920" s="235"/>
      <c r="HT920" s="235"/>
      <c r="HU920" s="235"/>
      <c r="HV920" s="235"/>
      <c r="HW920" s="235"/>
      <c r="HX920" s="235"/>
      <c r="HY920" s="235"/>
      <c r="HZ920" s="235"/>
      <c r="IA920" s="235"/>
      <c r="IB920" s="235"/>
      <c r="IC920" s="235"/>
      <c r="ID920" s="235"/>
      <c r="IE920" s="235"/>
      <c r="IF920" s="235"/>
      <c r="IG920" s="235"/>
      <c r="IH920" s="235"/>
      <c r="II920" s="235"/>
      <c r="IJ920" s="235"/>
      <c r="IK920" s="235"/>
      <c r="IL920" s="235"/>
      <c r="IM920" s="235"/>
      <c r="IN920" s="235"/>
      <c r="IO920" s="235"/>
      <c r="IP920" s="235"/>
      <c r="IQ920" s="235"/>
      <c r="IR920" s="235"/>
      <c r="IS920" s="235"/>
      <c r="IT920" s="235"/>
      <c r="IU920" s="235"/>
      <c r="IV920" s="235"/>
      <c r="IW920" s="235"/>
      <c r="IX920" s="235"/>
      <c r="IY920" s="235"/>
      <c r="IZ920" s="235"/>
      <c r="JA920" s="235"/>
      <c r="JB920" s="235"/>
      <c r="JC920" s="235"/>
      <c r="JD920" s="235"/>
      <c r="JE920" s="235"/>
      <c r="JF920" s="235"/>
      <c r="JG920" s="235"/>
      <c r="JH920" s="235"/>
      <c r="JI920" s="235"/>
      <c r="JJ920" s="235"/>
      <c r="JK920" s="235"/>
      <c r="JL920" s="235"/>
      <c r="JM920" s="235"/>
      <c r="JN920" s="235"/>
      <c r="JO920" s="235"/>
      <c r="JP920" s="235"/>
      <c r="JQ920" s="235"/>
      <c r="JR920" s="235"/>
      <c r="JS920" s="235"/>
      <c r="JT920" s="235"/>
      <c r="JU920" s="235"/>
      <c r="JV920" s="235"/>
      <c r="JW920" s="235"/>
      <c r="JX920" s="235"/>
      <c r="JY920" s="235"/>
      <c r="JZ920" s="235"/>
      <c r="KA920" s="235"/>
      <c r="KB920" s="235"/>
      <c r="KC920" s="235"/>
      <c r="KD920" s="235"/>
      <c r="KE920" s="235"/>
      <c r="KF920" s="235"/>
      <c r="KG920" s="235"/>
      <c r="KH920" s="235"/>
      <c r="KI920" s="235"/>
      <c r="KJ920" s="235"/>
      <c r="KK920" s="235"/>
      <c r="KL920" s="235"/>
      <c r="KM920" s="235"/>
      <c r="KN920" s="235"/>
      <c r="KO920" s="235"/>
      <c r="KP920" s="235"/>
      <c r="KQ920" s="235"/>
      <c r="KR920" s="235"/>
      <c r="KS920" s="235"/>
      <c r="KT920" s="235"/>
      <c r="KU920" s="235"/>
      <c r="KV920" s="235"/>
      <c r="KW920" s="235"/>
      <c r="KX920" s="235"/>
      <c r="KY920" s="235"/>
      <c r="KZ920" s="235"/>
      <c r="LA920" s="235"/>
      <c r="LB920" s="235"/>
      <c r="LC920" s="235"/>
      <c r="LD920" s="235"/>
      <c r="LE920" s="235"/>
      <c r="LF920" s="235"/>
      <c r="LG920" s="235"/>
      <c r="LH920" s="235"/>
      <c r="LI920" s="235"/>
      <c r="LJ920" s="235"/>
      <c r="LK920" s="235"/>
      <c r="LL920" s="235"/>
      <c r="LM920" s="235"/>
      <c r="LN920" s="235"/>
      <c r="LO920" s="235"/>
      <c r="LP920" s="235"/>
      <c r="LQ920" s="235"/>
      <c r="LR920" s="235"/>
      <c r="LS920" s="235"/>
      <c r="LT920" s="235"/>
      <c r="LU920" s="235"/>
      <c r="LV920" s="235"/>
      <c r="LW920" s="235"/>
      <c r="LX920" s="235"/>
      <c r="LY920" s="235"/>
      <c r="LZ920" s="235"/>
      <c r="MA920" s="235"/>
      <c r="MB920" s="235"/>
      <c r="MC920" s="235"/>
      <c r="MD920" s="235"/>
      <c r="ME920" s="235"/>
      <c r="MF920" s="235"/>
      <c r="MG920" s="235"/>
      <c r="MH920" s="235"/>
      <c r="MI920" s="235"/>
      <c r="MJ920" s="235"/>
      <c r="MK920" s="235"/>
      <c r="ML920" s="235"/>
      <c r="MM920" s="235"/>
      <c r="MN920" s="235"/>
      <c r="MO920" s="235"/>
      <c r="MP920" s="235"/>
      <c r="MQ920" s="235"/>
      <c r="MR920" s="235"/>
      <c r="MS920" s="235"/>
      <c r="MT920" s="235"/>
      <c r="MU920" s="235"/>
      <c r="MV920" s="235"/>
      <c r="MW920" s="235"/>
      <c r="MX920" s="235"/>
      <c r="MY920" s="235"/>
      <c r="MZ920" s="235"/>
      <c r="NA920" s="235"/>
      <c r="NB920" s="235"/>
      <c r="NC920" s="235"/>
      <c r="ND920" s="235"/>
      <c r="NE920" s="235"/>
      <c r="NF920" s="235"/>
      <c r="NG920" s="235"/>
      <c r="NH920" s="235"/>
      <c r="NI920" s="235"/>
      <c r="NJ920" s="235"/>
      <c r="NK920" s="235"/>
      <c r="NL920" s="235"/>
      <c r="NM920" s="235"/>
      <c r="NN920" s="235"/>
      <c r="NO920" s="235"/>
      <c r="NP920" s="235"/>
      <c r="NQ920" s="235"/>
      <c r="NR920" s="235"/>
      <c r="NS920" s="235"/>
      <c r="NT920" s="235"/>
      <c r="NU920" s="235"/>
      <c r="NV920" s="235"/>
      <c r="NW920" s="235"/>
      <c r="NX920" s="235"/>
      <c r="NY920" s="225"/>
      <c r="NZ920" s="225"/>
    </row>
    <row r="921" spans="1:390" s="236" customFormat="1" ht="10.199999999999999">
      <c r="A921" s="225"/>
      <c r="B921" s="242" t="s">
        <v>160</v>
      </c>
      <c r="C921" s="225"/>
      <c r="D921" s="226"/>
      <c r="E921" s="267"/>
      <c r="F921" s="116"/>
      <c r="G921" s="228"/>
      <c r="H921" s="225"/>
      <c r="I921" s="225" t="str">
        <f t="shared" si="7029"/>
        <v>З/п, вкл. НДФЛ, сотрудников с указанной должностью</v>
      </c>
      <c r="J921" s="225"/>
      <c r="K921" s="225"/>
      <c r="L921" s="225"/>
      <c r="M921" s="229"/>
      <c r="N921" s="230">
        <f t="shared" si="7027"/>
        <v>0</v>
      </c>
      <c r="O921" s="225"/>
      <c r="P921" s="228"/>
      <c r="Q921" s="225" t="s">
        <v>27</v>
      </c>
      <c r="R921" s="225"/>
      <c r="S921" s="225"/>
      <c r="T921" s="225"/>
      <c r="U921" s="225"/>
      <c r="V921" s="225"/>
      <c r="W921" s="232"/>
      <c r="X921" s="233"/>
      <c r="Y921" s="228" t="s">
        <v>6</v>
      </c>
      <c r="Z921" s="234"/>
      <c r="AA921" s="235"/>
      <c r="AB921" s="235"/>
      <c r="AC921" s="235"/>
      <c r="AD921" s="235"/>
      <c r="AE921" s="235"/>
      <c r="AF921" s="235"/>
      <c r="AG921" s="235"/>
      <c r="AH921" s="235"/>
      <c r="AI921" s="235"/>
      <c r="AJ921" s="235"/>
      <c r="AK921" s="235"/>
      <c r="AL921" s="235"/>
      <c r="AM921" s="235"/>
      <c r="AN921" s="235"/>
      <c r="AO921" s="235"/>
      <c r="AP921" s="235"/>
      <c r="AQ921" s="235"/>
      <c r="AR921" s="235"/>
      <c r="AS921" s="235"/>
      <c r="AT921" s="235"/>
      <c r="AU921" s="235"/>
      <c r="AV921" s="235"/>
      <c r="AW921" s="235"/>
      <c r="AX921" s="235"/>
      <c r="AY921" s="235"/>
      <c r="AZ921" s="235"/>
      <c r="BA921" s="235"/>
      <c r="BB921" s="235"/>
      <c r="BC921" s="235"/>
      <c r="BD921" s="235"/>
      <c r="BE921" s="235"/>
      <c r="BF921" s="235"/>
      <c r="BG921" s="235"/>
      <c r="BH921" s="235"/>
      <c r="BI921" s="235"/>
      <c r="BJ921" s="235"/>
      <c r="BK921" s="235"/>
      <c r="BL921" s="235"/>
      <c r="BM921" s="235"/>
      <c r="BN921" s="235"/>
      <c r="BO921" s="235"/>
      <c r="BP921" s="235"/>
      <c r="BQ921" s="235"/>
      <c r="BR921" s="235"/>
      <c r="BS921" s="235"/>
      <c r="BT921" s="235"/>
      <c r="BU921" s="235"/>
      <c r="BV921" s="235"/>
      <c r="BW921" s="235"/>
      <c r="BX921" s="235"/>
      <c r="BY921" s="235"/>
      <c r="BZ921" s="235"/>
      <c r="CA921" s="235"/>
      <c r="CB921" s="235"/>
      <c r="CC921" s="235"/>
      <c r="CD921" s="235"/>
      <c r="CE921" s="235"/>
      <c r="CF921" s="235"/>
      <c r="CG921" s="235"/>
      <c r="CH921" s="235"/>
      <c r="CI921" s="235"/>
      <c r="CJ921" s="235"/>
      <c r="CK921" s="235"/>
      <c r="CL921" s="235"/>
      <c r="CM921" s="235"/>
      <c r="CN921" s="235"/>
      <c r="CO921" s="235"/>
      <c r="CP921" s="235"/>
      <c r="CQ921" s="235"/>
      <c r="CR921" s="235"/>
      <c r="CS921" s="235"/>
      <c r="CT921" s="235"/>
      <c r="CU921" s="235"/>
      <c r="CV921" s="235"/>
      <c r="CW921" s="235"/>
      <c r="CX921" s="235"/>
      <c r="CY921" s="235"/>
      <c r="CZ921" s="235"/>
      <c r="DA921" s="235"/>
      <c r="DB921" s="235"/>
      <c r="DC921" s="235"/>
      <c r="DD921" s="235"/>
      <c r="DE921" s="235"/>
      <c r="DF921" s="235"/>
      <c r="DG921" s="235"/>
      <c r="DH921" s="235"/>
      <c r="DI921" s="235"/>
      <c r="DJ921" s="235"/>
      <c r="DK921" s="235"/>
      <c r="DL921" s="235"/>
      <c r="DM921" s="235"/>
      <c r="DN921" s="235"/>
      <c r="DO921" s="235"/>
      <c r="DP921" s="235"/>
      <c r="DQ921" s="235"/>
      <c r="DR921" s="235"/>
      <c r="DS921" s="235"/>
      <c r="DT921" s="235"/>
      <c r="DU921" s="235"/>
      <c r="DV921" s="235"/>
      <c r="DW921" s="235"/>
      <c r="DX921" s="235"/>
      <c r="DY921" s="235"/>
      <c r="DZ921" s="235"/>
      <c r="EA921" s="235"/>
      <c r="EB921" s="235"/>
      <c r="EC921" s="235"/>
      <c r="ED921" s="235"/>
      <c r="EE921" s="235"/>
      <c r="EF921" s="235"/>
      <c r="EG921" s="235"/>
      <c r="EH921" s="235"/>
      <c r="EI921" s="235"/>
      <c r="EJ921" s="235"/>
      <c r="EK921" s="235"/>
      <c r="EL921" s="235"/>
      <c r="EM921" s="235"/>
      <c r="EN921" s="235"/>
      <c r="EO921" s="235"/>
      <c r="EP921" s="235"/>
      <c r="EQ921" s="235"/>
      <c r="ER921" s="235"/>
      <c r="ES921" s="235"/>
      <c r="ET921" s="235"/>
      <c r="EU921" s="235"/>
      <c r="EV921" s="235"/>
      <c r="EW921" s="235"/>
      <c r="EX921" s="235"/>
      <c r="EY921" s="235"/>
      <c r="EZ921" s="235"/>
      <c r="FA921" s="235"/>
      <c r="FB921" s="235"/>
      <c r="FC921" s="235"/>
      <c r="FD921" s="235"/>
      <c r="FE921" s="235"/>
      <c r="FF921" s="235"/>
      <c r="FG921" s="235"/>
      <c r="FH921" s="235"/>
      <c r="FI921" s="235"/>
      <c r="FJ921" s="235"/>
      <c r="FK921" s="235"/>
      <c r="FL921" s="235"/>
      <c r="FM921" s="235"/>
      <c r="FN921" s="235"/>
      <c r="FO921" s="235"/>
      <c r="FP921" s="235"/>
      <c r="FQ921" s="235"/>
      <c r="FR921" s="235"/>
      <c r="FS921" s="235"/>
      <c r="FT921" s="235"/>
      <c r="FU921" s="235"/>
      <c r="FV921" s="235"/>
      <c r="FW921" s="235"/>
      <c r="FX921" s="235"/>
      <c r="FY921" s="235"/>
      <c r="FZ921" s="235"/>
      <c r="GA921" s="235"/>
      <c r="GB921" s="235"/>
      <c r="GC921" s="235"/>
      <c r="GD921" s="235"/>
      <c r="GE921" s="235"/>
      <c r="GF921" s="235"/>
      <c r="GG921" s="235"/>
      <c r="GH921" s="235"/>
      <c r="GI921" s="235"/>
      <c r="GJ921" s="235"/>
      <c r="GK921" s="235"/>
      <c r="GL921" s="235"/>
      <c r="GM921" s="235"/>
      <c r="GN921" s="235"/>
      <c r="GO921" s="235"/>
      <c r="GP921" s="235"/>
      <c r="GQ921" s="235"/>
      <c r="GR921" s="235"/>
      <c r="GS921" s="235"/>
      <c r="GT921" s="235"/>
      <c r="GU921" s="235"/>
      <c r="GV921" s="235"/>
      <c r="GW921" s="235"/>
      <c r="GX921" s="235"/>
      <c r="GY921" s="235"/>
      <c r="GZ921" s="235"/>
      <c r="HA921" s="235"/>
      <c r="HB921" s="235"/>
      <c r="HC921" s="235"/>
      <c r="HD921" s="235"/>
      <c r="HE921" s="235"/>
      <c r="HF921" s="235"/>
      <c r="HG921" s="235"/>
      <c r="HH921" s="235"/>
      <c r="HI921" s="235"/>
      <c r="HJ921" s="235"/>
      <c r="HK921" s="235"/>
      <c r="HL921" s="235"/>
      <c r="HM921" s="235"/>
      <c r="HN921" s="235"/>
      <c r="HO921" s="235"/>
      <c r="HP921" s="235"/>
      <c r="HQ921" s="235"/>
      <c r="HR921" s="235"/>
      <c r="HS921" s="235"/>
      <c r="HT921" s="235"/>
      <c r="HU921" s="235"/>
      <c r="HV921" s="235"/>
      <c r="HW921" s="235"/>
      <c r="HX921" s="235"/>
      <c r="HY921" s="235"/>
      <c r="HZ921" s="235"/>
      <c r="IA921" s="235"/>
      <c r="IB921" s="235"/>
      <c r="IC921" s="235"/>
      <c r="ID921" s="235"/>
      <c r="IE921" s="235"/>
      <c r="IF921" s="235"/>
      <c r="IG921" s="235"/>
      <c r="IH921" s="235"/>
      <c r="II921" s="235"/>
      <c r="IJ921" s="235"/>
      <c r="IK921" s="235"/>
      <c r="IL921" s="235"/>
      <c r="IM921" s="235"/>
      <c r="IN921" s="235"/>
      <c r="IO921" s="235"/>
      <c r="IP921" s="235"/>
      <c r="IQ921" s="235"/>
      <c r="IR921" s="235"/>
      <c r="IS921" s="235"/>
      <c r="IT921" s="235"/>
      <c r="IU921" s="235"/>
      <c r="IV921" s="235"/>
      <c r="IW921" s="235"/>
      <c r="IX921" s="235"/>
      <c r="IY921" s="235"/>
      <c r="IZ921" s="235"/>
      <c r="JA921" s="235"/>
      <c r="JB921" s="235"/>
      <c r="JC921" s="235"/>
      <c r="JD921" s="235"/>
      <c r="JE921" s="235"/>
      <c r="JF921" s="235"/>
      <c r="JG921" s="235"/>
      <c r="JH921" s="235"/>
      <c r="JI921" s="235"/>
      <c r="JJ921" s="235"/>
      <c r="JK921" s="235"/>
      <c r="JL921" s="235"/>
      <c r="JM921" s="235"/>
      <c r="JN921" s="235"/>
      <c r="JO921" s="235"/>
      <c r="JP921" s="235"/>
      <c r="JQ921" s="235"/>
      <c r="JR921" s="235"/>
      <c r="JS921" s="235"/>
      <c r="JT921" s="235"/>
      <c r="JU921" s="235"/>
      <c r="JV921" s="235"/>
      <c r="JW921" s="235"/>
      <c r="JX921" s="235"/>
      <c r="JY921" s="235"/>
      <c r="JZ921" s="235"/>
      <c r="KA921" s="235"/>
      <c r="KB921" s="235"/>
      <c r="KC921" s="235"/>
      <c r="KD921" s="235"/>
      <c r="KE921" s="235"/>
      <c r="KF921" s="235"/>
      <c r="KG921" s="235"/>
      <c r="KH921" s="235"/>
      <c r="KI921" s="235"/>
      <c r="KJ921" s="235"/>
      <c r="KK921" s="235"/>
      <c r="KL921" s="235"/>
      <c r="KM921" s="235"/>
      <c r="KN921" s="235"/>
      <c r="KO921" s="235"/>
      <c r="KP921" s="235"/>
      <c r="KQ921" s="235"/>
      <c r="KR921" s="235"/>
      <c r="KS921" s="235"/>
      <c r="KT921" s="235"/>
      <c r="KU921" s="235"/>
      <c r="KV921" s="235"/>
      <c r="KW921" s="235"/>
      <c r="KX921" s="235"/>
      <c r="KY921" s="235"/>
      <c r="KZ921" s="235"/>
      <c r="LA921" s="235"/>
      <c r="LB921" s="235"/>
      <c r="LC921" s="235"/>
      <c r="LD921" s="235"/>
      <c r="LE921" s="235"/>
      <c r="LF921" s="235"/>
      <c r="LG921" s="235"/>
      <c r="LH921" s="235"/>
      <c r="LI921" s="235"/>
      <c r="LJ921" s="235"/>
      <c r="LK921" s="235"/>
      <c r="LL921" s="235"/>
      <c r="LM921" s="235"/>
      <c r="LN921" s="235"/>
      <c r="LO921" s="235"/>
      <c r="LP921" s="235"/>
      <c r="LQ921" s="235"/>
      <c r="LR921" s="235"/>
      <c r="LS921" s="235"/>
      <c r="LT921" s="235"/>
      <c r="LU921" s="235"/>
      <c r="LV921" s="235"/>
      <c r="LW921" s="235"/>
      <c r="LX921" s="235"/>
      <c r="LY921" s="235"/>
      <c r="LZ921" s="235"/>
      <c r="MA921" s="235"/>
      <c r="MB921" s="235"/>
      <c r="MC921" s="235"/>
      <c r="MD921" s="235"/>
      <c r="ME921" s="235"/>
      <c r="MF921" s="235"/>
      <c r="MG921" s="235"/>
      <c r="MH921" s="235"/>
      <c r="MI921" s="235"/>
      <c r="MJ921" s="235"/>
      <c r="MK921" s="235"/>
      <c r="ML921" s="235"/>
      <c r="MM921" s="235"/>
      <c r="MN921" s="235"/>
      <c r="MO921" s="235"/>
      <c r="MP921" s="235"/>
      <c r="MQ921" s="235"/>
      <c r="MR921" s="235"/>
      <c r="MS921" s="235"/>
      <c r="MT921" s="235"/>
      <c r="MU921" s="235"/>
      <c r="MV921" s="235"/>
      <c r="MW921" s="235"/>
      <c r="MX921" s="235"/>
      <c r="MY921" s="235"/>
      <c r="MZ921" s="235"/>
      <c r="NA921" s="235"/>
      <c r="NB921" s="235"/>
      <c r="NC921" s="235"/>
      <c r="ND921" s="235"/>
      <c r="NE921" s="235"/>
      <c r="NF921" s="235"/>
      <c r="NG921" s="235"/>
      <c r="NH921" s="235"/>
      <c r="NI921" s="235"/>
      <c r="NJ921" s="235"/>
      <c r="NK921" s="235"/>
      <c r="NL921" s="235"/>
      <c r="NM921" s="235"/>
      <c r="NN921" s="235"/>
      <c r="NO921" s="235"/>
      <c r="NP921" s="235"/>
      <c r="NQ921" s="235"/>
      <c r="NR921" s="235"/>
      <c r="NS921" s="235"/>
      <c r="NT921" s="235"/>
      <c r="NU921" s="235"/>
      <c r="NV921" s="235"/>
      <c r="NW921" s="235"/>
      <c r="NX921" s="235"/>
      <c r="NY921" s="225"/>
      <c r="NZ921" s="225"/>
    </row>
    <row r="922" spans="1:390" ht="4.2" customHeight="1">
      <c r="A922" s="1"/>
      <c r="B922" s="1"/>
      <c r="C922" s="1"/>
      <c r="D922" s="14"/>
      <c r="E922" s="261"/>
      <c r="F922" s="14"/>
      <c r="G922" s="301"/>
      <c r="H922" s="14"/>
      <c r="I922" s="14"/>
      <c r="J922" s="14"/>
      <c r="K922" s="14"/>
      <c r="L922" s="14"/>
      <c r="M922" s="15"/>
      <c r="N922" s="14"/>
      <c r="O922" s="14"/>
      <c r="P922" s="15"/>
      <c r="Q922" s="14"/>
      <c r="R922" s="14"/>
      <c r="S922" s="15"/>
      <c r="T922" s="180"/>
      <c r="U922" s="180"/>
      <c r="V922" s="180"/>
      <c r="W922" s="180"/>
      <c r="X922" s="180"/>
      <c r="Y922" s="180"/>
      <c r="Z922" s="180"/>
      <c r="AA922" s="180"/>
      <c r="AB922" s="180"/>
      <c r="AC922" s="180"/>
      <c r="AD922" s="180"/>
      <c r="AE922" s="180"/>
      <c r="AF922" s="180"/>
      <c r="AG922" s="180"/>
      <c r="AH922" s="180"/>
      <c r="AI922" s="180"/>
      <c r="AJ922" s="180"/>
      <c r="AK922" s="180"/>
      <c r="AL922" s="180"/>
      <c r="AM922" s="180"/>
      <c r="AN922" s="180"/>
      <c r="AO922" s="180"/>
      <c r="AP922" s="180"/>
      <c r="AQ922" s="180"/>
      <c r="AR922" s="180"/>
      <c r="AS922" s="180"/>
      <c r="AT922" s="180"/>
      <c r="AU922" s="180"/>
      <c r="AV922" s="180"/>
      <c r="AW922" s="180"/>
      <c r="AX922" s="180"/>
      <c r="AY922" s="180"/>
      <c r="AZ922" s="180"/>
      <c r="BA922" s="180"/>
      <c r="BB922" s="180"/>
      <c r="BC922" s="180"/>
      <c r="BD922" s="180"/>
      <c r="BE922" s="180"/>
      <c r="BF922" s="180"/>
      <c r="BG922" s="180"/>
      <c r="BH922" s="180"/>
      <c r="BI922" s="180"/>
      <c r="BJ922" s="180"/>
      <c r="BK922" s="180"/>
      <c r="BL922" s="180"/>
      <c r="BM922" s="180"/>
      <c r="BN922" s="180"/>
      <c r="BO922" s="180"/>
      <c r="BP922" s="180"/>
      <c r="BQ922" s="180"/>
      <c r="BR922" s="180"/>
      <c r="BS922" s="180"/>
      <c r="BT922" s="180"/>
      <c r="BU922" s="180"/>
      <c r="BV922" s="180"/>
      <c r="BW922" s="180"/>
      <c r="BX922" s="180"/>
      <c r="BY922" s="180"/>
      <c r="BZ922" s="180"/>
      <c r="CA922" s="180"/>
      <c r="CB922" s="180"/>
      <c r="CC922" s="180"/>
      <c r="CD922" s="180"/>
      <c r="CE922" s="180"/>
      <c r="CF922" s="180"/>
      <c r="CG922" s="180"/>
      <c r="CH922" s="180"/>
      <c r="CI922" s="180"/>
      <c r="CJ922" s="180"/>
      <c r="CK922" s="180"/>
      <c r="CL922" s="180"/>
      <c r="CM922" s="180"/>
      <c r="CN922" s="180"/>
      <c r="CO922" s="180"/>
      <c r="CP922" s="180"/>
      <c r="CQ922" s="180"/>
      <c r="CR922" s="180"/>
      <c r="CS922" s="180"/>
      <c r="CT922" s="180"/>
      <c r="CU922" s="180"/>
      <c r="CV922" s="180"/>
      <c r="CW922" s="180"/>
      <c r="CX922" s="180"/>
      <c r="CY922" s="180"/>
      <c r="CZ922" s="180"/>
      <c r="DA922" s="180"/>
      <c r="DB922" s="180"/>
      <c r="DC922" s="180"/>
      <c r="DD922" s="180"/>
      <c r="DE922" s="180"/>
      <c r="DF922" s="180"/>
      <c r="DG922" s="180"/>
      <c r="DH922" s="180"/>
      <c r="DI922" s="180"/>
      <c r="DJ922" s="180"/>
      <c r="DK922" s="180"/>
      <c r="DL922" s="180"/>
      <c r="DM922" s="180"/>
      <c r="DN922" s="180"/>
      <c r="DO922" s="180"/>
      <c r="DP922" s="180"/>
      <c r="DQ922" s="180"/>
      <c r="DR922" s="180"/>
      <c r="DS922" s="180"/>
      <c r="DT922" s="180"/>
      <c r="DU922" s="180"/>
      <c r="DV922" s="180"/>
      <c r="DW922" s="180"/>
      <c r="DX922" s="180"/>
      <c r="DY922" s="180"/>
      <c r="DZ922" s="180"/>
      <c r="EA922" s="180"/>
      <c r="EB922" s="180"/>
      <c r="EC922" s="180"/>
      <c r="ED922" s="180"/>
      <c r="EE922" s="180"/>
      <c r="EF922" s="180"/>
      <c r="EG922" s="180"/>
      <c r="EH922" s="180"/>
      <c r="EI922" s="180"/>
      <c r="EJ922" s="180"/>
      <c r="EK922" s="180"/>
      <c r="EL922" s="180"/>
      <c r="EM922" s="180"/>
      <c r="EN922" s="180"/>
      <c r="EO922" s="180"/>
      <c r="EP922" s="180"/>
      <c r="EQ922" s="180"/>
      <c r="ER922" s="180"/>
      <c r="ES922" s="180"/>
      <c r="ET922" s="180"/>
      <c r="EU922" s="180"/>
      <c r="EV922" s="180"/>
      <c r="EW922" s="180"/>
      <c r="EX922" s="180"/>
      <c r="EY922" s="180"/>
      <c r="EZ922" s="180"/>
      <c r="FA922" s="180"/>
      <c r="FB922" s="180"/>
      <c r="FC922" s="180"/>
      <c r="FD922" s="180"/>
      <c r="FE922" s="180"/>
      <c r="FF922" s="180"/>
      <c r="FG922" s="180"/>
      <c r="FH922" s="180"/>
      <c r="FI922" s="180"/>
      <c r="FJ922" s="180"/>
      <c r="FK922" s="180"/>
      <c r="FL922" s="180"/>
      <c r="FM922" s="180"/>
      <c r="FN922" s="180"/>
      <c r="FO922" s="180"/>
      <c r="FP922" s="180"/>
      <c r="FQ922" s="180"/>
      <c r="FR922" s="180"/>
      <c r="FS922" s="180"/>
      <c r="FT922" s="180"/>
      <c r="FU922" s="180"/>
      <c r="FV922" s="180"/>
      <c r="FW922" s="180"/>
      <c r="FX922" s="180"/>
      <c r="FY922" s="180"/>
      <c r="FZ922" s="180"/>
      <c r="GA922" s="180"/>
      <c r="GB922" s="180"/>
      <c r="GC922" s="180"/>
      <c r="GD922" s="180"/>
      <c r="GE922" s="180"/>
      <c r="GF922" s="180"/>
      <c r="GG922" s="180"/>
      <c r="GH922" s="180"/>
      <c r="GI922" s="180"/>
      <c r="GJ922" s="180"/>
      <c r="GK922" s="180"/>
      <c r="GL922" s="180"/>
      <c r="GM922" s="180"/>
      <c r="GN922" s="180"/>
      <c r="GO922" s="180"/>
      <c r="GP922" s="180"/>
      <c r="GQ922" s="180"/>
      <c r="GR922" s="180"/>
      <c r="GS922" s="180"/>
      <c r="GT922" s="180"/>
      <c r="GU922" s="180"/>
      <c r="GV922" s="180"/>
      <c r="GW922" s="180"/>
      <c r="GX922" s="180"/>
      <c r="GY922" s="180"/>
      <c r="GZ922" s="180"/>
      <c r="HA922" s="180"/>
      <c r="HB922" s="180"/>
      <c r="HC922" s="180"/>
      <c r="HD922" s="180"/>
      <c r="HE922" s="180"/>
      <c r="HF922" s="180"/>
      <c r="HG922" s="180"/>
      <c r="HH922" s="180"/>
      <c r="HI922" s="180"/>
      <c r="HJ922" s="180"/>
      <c r="HK922" s="180"/>
      <c r="HL922" s="180"/>
      <c r="HM922" s="180"/>
      <c r="HN922" s="180"/>
      <c r="HO922" s="180"/>
      <c r="HP922" s="180"/>
      <c r="HQ922" s="180"/>
      <c r="HR922" s="180"/>
      <c r="HS922" s="180"/>
      <c r="HT922" s="180"/>
      <c r="HU922" s="180"/>
      <c r="HV922" s="180"/>
      <c r="HW922" s="180"/>
      <c r="HX922" s="180"/>
      <c r="HY922" s="180"/>
      <c r="HZ922" s="180"/>
      <c r="IA922" s="180"/>
      <c r="IB922" s="180"/>
      <c r="IC922" s="180"/>
      <c r="ID922" s="180"/>
      <c r="IE922" s="180"/>
      <c r="IF922" s="180"/>
      <c r="IG922" s="180"/>
      <c r="IH922" s="180"/>
      <c r="II922" s="180"/>
      <c r="IJ922" s="180"/>
      <c r="IK922" s="180"/>
      <c r="IL922" s="180"/>
      <c r="IM922" s="180"/>
      <c r="IN922" s="180"/>
      <c r="IO922" s="180"/>
      <c r="IP922" s="180"/>
      <c r="IQ922" s="180"/>
      <c r="IR922" s="180"/>
      <c r="IS922" s="180"/>
      <c r="IT922" s="180"/>
      <c r="IU922" s="180"/>
      <c r="IV922" s="180"/>
      <c r="IW922" s="180"/>
      <c r="IX922" s="180"/>
      <c r="IY922" s="180"/>
      <c r="IZ922" s="180"/>
      <c r="JA922" s="180"/>
      <c r="JB922" s="180"/>
      <c r="JC922" s="180"/>
      <c r="JD922" s="180"/>
      <c r="JE922" s="180"/>
      <c r="JF922" s="180"/>
      <c r="JG922" s="180"/>
      <c r="JH922" s="180"/>
      <c r="JI922" s="180"/>
      <c r="JJ922" s="180"/>
      <c r="JK922" s="180"/>
      <c r="JL922" s="180"/>
      <c r="JM922" s="180"/>
      <c r="JN922" s="180"/>
      <c r="JO922" s="180"/>
      <c r="JP922" s="180"/>
      <c r="JQ922" s="180"/>
      <c r="JR922" s="180"/>
      <c r="JS922" s="180"/>
      <c r="JT922" s="180"/>
      <c r="JU922" s="180"/>
      <c r="JV922" s="180"/>
      <c r="JW922" s="180"/>
      <c r="JX922" s="180"/>
      <c r="JY922" s="180"/>
      <c r="JZ922" s="180"/>
      <c r="KA922" s="180"/>
      <c r="KB922" s="180"/>
      <c r="KC922" s="180"/>
      <c r="KD922" s="180"/>
      <c r="KE922" s="180"/>
      <c r="KF922" s="180"/>
      <c r="KG922" s="180"/>
      <c r="KH922" s="180"/>
      <c r="KI922" s="180"/>
      <c r="KJ922" s="180"/>
      <c r="KK922" s="180"/>
      <c r="KL922" s="180"/>
      <c r="KM922" s="180"/>
      <c r="KN922" s="180"/>
      <c r="KO922" s="180"/>
      <c r="KP922" s="180"/>
      <c r="KQ922" s="180"/>
      <c r="KR922" s="180"/>
      <c r="KS922" s="180"/>
      <c r="KT922" s="180"/>
      <c r="KU922" s="180"/>
      <c r="KV922" s="180"/>
      <c r="KW922" s="180"/>
      <c r="KX922" s="180"/>
      <c r="KY922" s="180"/>
      <c r="KZ922" s="180"/>
      <c r="LA922" s="180"/>
      <c r="LB922" s="180"/>
      <c r="LC922" s="180"/>
      <c r="LD922" s="180"/>
      <c r="LE922" s="180"/>
      <c r="LF922" s="180"/>
      <c r="LG922" s="180"/>
      <c r="LH922" s="180"/>
      <c r="LI922" s="180"/>
      <c r="LJ922" s="180"/>
      <c r="LK922" s="180"/>
      <c r="LL922" s="180"/>
      <c r="LM922" s="180"/>
      <c r="LN922" s="180"/>
      <c r="LO922" s="180"/>
      <c r="LP922" s="180"/>
      <c r="LQ922" s="180"/>
      <c r="LR922" s="180"/>
      <c r="LS922" s="180"/>
      <c r="LT922" s="180"/>
      <c r="LU922" s="180"/>
      <c r="LV922" s="180"/>
      <c r="LW922" s="180"/>
      <c r="LX922" s="180"/>
      <c r="LY922" s="180"/>
      <c r="LZ922" s="180"/>
      <c r="MA922" s="180"/>
      <c r="MB922" s="180"/>
      <c r="MC922" s="180"/>
      <c r="MD922" s="180"/>
      <c r="ME922" s="180"/>
      <c r="MF922" s="180"/>
      <c r="MG922" s="180"/>
      <c r="MH922" s="180"/>
      <c r="MI922" s="180"/>
      <c r="MJ922" s="180"/>
      <c r="MK922" s="180"/>
      <c r="ML922" s="180"/>
      <c r="MM922" s="180"/>
      <c r="MN922" s="180"/>
      <c r="MO922" s="180"/>
      <c r="MP922" s="180"/>
      <c r="MQ922" s="180"/>
      <c r="MR922" s="180"/>
      <c r="MS922" s="180"/>
      <c r="MT922" s="180"/>
      <c r="MU922" s="180"/>
      <c r="MV922" s="180"/>
      <c r="MW922" s="180"/>
      <c r="MX922" s="180"/>
      <c r="MY922" s="180"/>
      <c r="MZ922" s="180"/>
      <c r="NA922" s="180"/>
      <c r="NB922" s="180"/>
      <c r="NC922" s="180"/>
      <c r="ND922" s="180"/>
      <c r="NE922" s="180"/>
      <c r="NF922" s="180"/>
      <c r="NG922" s="180"/>
      <c r="NH922" s="180"/>
      <c r="NI922" s="180"/>
      <c r="NJ922" s="180"/>
      <c r="NK922" s="180"/>
      <c r="NL922" s="180"/>
      <c r="NM922" s="180"/>
      <c r="NN922" s="180"/>
      <c r="NO922" s="180"/>
      <c r="NP922" s="180"/>
      <c r="NQ922" s="180"/>
      <c r="NR922" s="180"/>
      <c r="NS922" s="180"/>
      <c r="NT922" s="180"/>
      <c r="NU922" s="180"/>
      <c r="NV922" s="180"/>
      <c r="NW922" s="180"/>
      <c r="NX922" s="180"/>
      <c r="NY922" s="1"/>
      <c r="NZ922" s="1"/>
    </row>
    <row r="923" spans="1:390" ht="4.2" customHeight="1">
      <c r="A923" s="1"/>
      <c r="B923" s="1"/>
      <c r="C923" s="1"/>
      <c r="D923" s="1"/>
      <c r="E923" s="260"/>
      <c r="F923" s="48"/>
      <c r="G923" s="228"/>
      <c r="H923" s="1"/>
      <c r="I923" s="1"/>
      <c r="J923" s="1"/>
      <c r="K923" s="1"/>
      <c r="L923" s="1"/>
      <c r="M923" s="5"/>
      <c r="N923" s="1"/>
      <c r="O923" s="1"/>
      <c r="P923" s="5"/>
      <c r="Q923" s="1"/>
      <c r="R923" s="1"/>
      <c r="S923" s="5"/>
      <c r="T923" s="7"/>
      <c r="U923" s="24"/>
      <c r="V923" s="1"/>
      <c r="W923" s="12"/>
      <c r="X923" s="10"/>
      <c r="Y923" s="46"/>
      <c r="Z923" s="93"/>
      <c r="AA923" s="94"/>
      <c r="AB923" s="94"/>
      <c r="AC923" s="94"/>
      <c r="AD923" s="94"/>
      <c r="AE923" s="94"/>
      <c r="AF923" s="94"/>
      <c r="AG923" s="94"/>
      <c r="AH923" s="94"/>
      <c r="AI923" s="94"/>
      <c r="AJ923" s="94"/>
      <c r="AK923" s="94"/>
      <c r="AL923" s="94"/>
      <c r="AM923" s="94"/>
      <c r="AN923" s="94"/>
      <c r="AO923" s="94"/>
      <c r="AP923" s="94"/>
      <c r="AQ923" s="94"/>
      <c r="AR923" s="94"/>
      <c r="AS923" s="94"/>
      <c r="AT923" s="94"/>
      <c r="AU923" s="94"/>
      <c r="AV923" s="94"/>
      <c r="AW923" s="94"/>
      <c r="AX923" s="94"/>
      <c r="AY923" s="94"/>
      <c r="AZ923" s="94"/>
      <c r="BA923" s="94"/>
      <c r="BB923" s="94"/>
      <c r="BC923" s="94"/>
      <c r="BD923" s="94"/>
      <c r="BE923" s="94"/>
      <c r="BF923" s="94"/>
      <c r="BG923" s="94"/>
      <c r="BH923" s="94"/>
      <c r="BI923" s="94"/>
      <c r="BJ923" s="94"/>
      <c r="BK923" s="94"/>
      <c r="BL923" s="94"/>
      <c r="BM923" s="94"/>
      <c r="BN923" s="94"/>
      <c r="BO923" s="94"/>
      <c r="BP923" s="94"/>
      <c r="BQ923" s="94"/>
      <c r="BR923" s="94"/>
      <c r="BS923" s="94"/>
      <c r="BT923" s="94"/>
      <c r="BU923" s="94"/>
      <c r="BV923" s="94"/>
      <c r="BW923" s="94"/>
      <c r="BX923" s="94"/>
      <c r="BY923" s="94"/>
      <c r="BZ923" s="94"/>
      <c r="CA923" s="94"/>
      <c r="CB923" s="94"/>
      <c r="CC923" s="94"/>
      <c r="CD923" s="94"/>
      <c r="CE923" s="94"/>
      <c r="CF923" s="94"/>
      <c r="CG923" s="94"/>
      <c r="CH923" s="94"/>
      <c r="CI923" s="94"/>
      <c r="CJ923" s="94"/>
      <c r="CK923" s="94"/>
      <c r="CL923" s="94"/>
      <c r="CM923" s="94"/>
      <c r="CN923" s="94"/>
      <c r="CO923" s="94"/>
      <c r="CP923" s="94"/>
      <c r="CQ923" s="94"/>
      <c r="CR923" s="94"/>
      <c r="CS923" s="94"/>
      <c r="CT923" s="94"/>
      <c r="CU923" s="94"/>
      <c r="CV923" s="94"/>
      <c r="CW923" s="94"/>
      <c r="CX923" s="94"/>
      <c r="CY923" s="94"/>
      <c r="CZ923" s="94"/>
      <c r="DA923" s="94"/>
      <c r="DB923" s="94"/>
      <c r="DC923" s="94"/>
      <c r="DD923" s="94"/>
      <c r="DE923" s="94"/>
      <c r="DF923" s="94"/>
      <c r="DG923" s="94"/>
      <c r="DH923" s="94"/>
      <c r="DI923" s="94"/>
      <c r="DJ923" s="94"/>
      <c r="DK923" s="94"/>
      <c r="DL923" s="94"/>
      <c r="DM923" s="94"/>
      <c r="DN923" s="94"/>
      <c r="DO923" s="94"/>
      <c r="DP923" s="94"/>
      <c r="DQ923" s="94"/>
      <c r="DR923" s="94"/>
      <c r="DS923" s="94"/>
      <c r="DT923" s="94"/>
      <c r="DU923" s="94"/>
      <c r="DV923" s="94"/>
      <c r="DW923" s="94"/>
      <c r="DX923" s="94"/>
      <c r="DY923" s="94"/>
      <c r="DZ923" s="94"/>
      <c r="EA923" s="94"/>
      <c r="EB923" s="94"/>
      <c r="EC923" s="94"/>
      <c r="ED923" s="94"/>
      <c r="EE923" s="94"/>
      <c r="EF923" s="94"/>
      <c r="EG923" s="94"/>
      <c r="EH923" s="94"/>
      <c r="EI923" s="94"/>
      <c r="EJ923" s="94"/>
      <c r="EK923" s="94"/>
      <c r="EL923" s="94"/>
      <c r="EM923" s="94"/>
      <c r="EN923" s="94"/>
      <c r="EO923" s="94"/>
      <c r="EP923" s="94"/>
      <c r="EQ923" s="94"/>
      <c r="ER923" s="94"/>
      <c r="ES923" s="94"/>
      <c r="ET923" s="94"/>
      <c r="EU923" s="94"/>
      <c r="EV923" s="94"/>
      <c r="EW923" s="94"/>
      <c r="EX923" s="94"/>
      <c r="EY923" s="94"/>
      <c r="EZ923" s="94"/>
      <c r="FA923" s="94"/>
      <c r="FB923" s="94"/>
      <c r="FC923" s="94"/>
      <c r="FD923" s="94"/>
      <c r="FE923" s="94"/>
      <c r="FF923" s="94"/>
      <c r="FG923" s="94"/>
      <c r="FH923" s="94"/>
      <c r="FI923" s="94"/>
      <c r="FJ923" s="94"/>
      <c r="FK923" s="94"/>
      <c r="FL923" s="94"/>
      <c r="FM923" s="94"/>
      <c r="FN923" s="94"/>
      <c r="FO923" s="94"/>
      <c r="FP923" s="94"/>
      <c r="FQ923" s="94"/>
      <c r="FR923" s="94"/>
      <c r="FS923" s="94"/>
      <c r="FT923" s="94"/>
      <c r="FU923" s="94"/>
      <c r="FV923" s="94"/>
      <c r="FW923" s="94"/>
      <c r="FX923" s="94"/>
      <c r="FY923" s="94"/>
      <c r="FZ923" s="94"/>
      <c r="GA923" s="94"/>
      <c r="GB923" s="94"/>
      <c r="GC923" s="94"/>
      <c r="GD923" s="94"/>
      <c r="GE923" s="94"/>
      <c r="GF923" s="94"/>
      <c r="GG923" s="94"/>
      <c r="GH923" s="94"/>
      <c r="GI923" s="94"/>
      <c r="GJ923" s="94"/>
      <c r="GK923" s="94"/>
      <c r="GL923" s="94"/>
      <c r="GM923" s="94"/>
      <c r="GN923" s="94"/>
      <c r="GO923" s="94"/>
      <c r="GP923" s="94"/>
      <c r="GQ923" s="94"/>
      <c r="GR923" s="94"/>
      <c r="GS923" s="94"/>
      <c r="GT923" s="94"/>
      <c r="GU923" s="94"/>
      <c r="GV923" s="94"/>
      <c r="GW923" s="94"/>
      <c r="GX923" s="94"/>
      <c r="GY923" s="94"/>
      <c r="GZ923" s="94"/>
      <c r="HA923" s="94"/>
      <c r="HB923" s="94"/>
      <c r="HC923" s="94"/>
      <c r="HD923" s="94"/>
      <c r="HE923" s="94"/>
      <c r="HF923" s="94"/>
      <c r="HG923" s="94"/>
      <c r="HH923" s="94"/>
      <c r="HI923" s="94"/>
      <c r="HJ923" s="94"/>
      <c r="HK923" s="94"/>
      <c r="HL923" s="94"/>
      <c r="HM923" s="94"/>
      <c r="HN923" s="94"/>
      <c r="HO923" s="94"/>
      <c r="HP923" s="94"/>
      <c r="HQ923" s="94"/>
      <c r="HR923" s="94"/>
      <c r="HS923" s="94"/>
      <c r="HT923" s="94"/>
      <c r="HU923" s="94"/>
      <c r="HV923" s="94"/>
      <c r="HW923" s="94"/>
      <c r="HX923" s="94"/>
      <c r="HY923" s="94"/>
      <c r="HZ923" s="94"/>
      <c r="IA923" s="94"/>
      <c r="IB923" s="94"/>
      <c r="IC923" s="94"/>
      <c r="ID923" s="94"/>
      <c r="IE923" s="94"/>
      <c r="IF923" s="94"/>
      <c r="IG923" s="94"/>
      <c r="IH923" s="94"/>
      <c r="II923" s="94"/>
      <c r="IJ923" s="94"/>
      <c r="IK923" s="94"/>
      <c r="IL923" s="94"/>
      <c r="IM923" s="94"/>
      <c r="IN923" s="94"/>
      <c r="IO923" s="94"/>
      <c r="IP923" s="94"/>
      <c r="IQ923" s="94"/>
      <c r="IR923" s="94"/>
      <c r="IS923" s="94"/>
      <c r="IT923" s="94"/>
      <c r="IU923" s="94"/>
      <c r="IV923" s="94"/>
      <c r="IW923" s="94"/>
      <c r="IX923" s="94"/>
      <c r="IY923" s="94"/>
      <c r="IZ923" s="94"/>
      <c r="JA923" s="94"/>
      <c r="JB923" s="94"/>
      <c r="JC923" s="94"/>
      <c r="JD923" s="94"/>
      <c r="JE923" s="94"/>
      <c r="JF923" s="94"/>
      <c r="JG923" s="94"/>
      <c r="JH923" s="94"/>
      <c r="JI923" s="94"/>
      <c r="JJ923" s="94"/>
      <c r="JK923" s="94"/>
      <c r="JL923" s="94"/>
      <c r="JM923" s="94"/>
      <c r="JN923" s="94"/>
      <c r="JO923" s="94"/>
      <c r="JP923" s="94"/>
      <c r="JQ923" s="94"/>
      <c r="JR923" s="94"/>
      <c r="JS923" s="94"/>
      <c r="JT923" s="94"/>
      <c r="JU923" s="94"/>
      <c r="JV923" s="94"/>
      <c r="JW923" s="94"/>
      <c r="JX923" s="94"/>
      <c r="JY923" s="94"/>
      <c r="JZ923" s="94"/>
      <c r="KA923" s="94"/>
      <c r="KB923" s="94"/>
      <c r="KC923" s="94"/>
      <c r="KD923" s="94"/>
      <c r="KE923" s="94"/>
      <c r="KF923" s="94"/>
      <c r="KG923" s="94"/>
      <c r="KH923" s="94"/>
      <c r="KI923" s="94"/>
      <c r="KJ923" s="94"/>
      <c r="KK923" s="94"/>
      <c r="KL923" s="94"/>
      <c r="KM923" s="94"/>
      <c r="KN923" s="94"/>
      <c r="KO923" s="94"/>
      <c r="KP923" s="94"/>
      <c r="KQ923" s="94"/>
      <c r="KR923" s="94"/>
      <c r="KS923" s="94"/>
      <c r="KT923" s="94"/>
      <c r="KU923" s="94"/>
      <c r="KV923" s="94"/>
      <c r="KW923" s="94"/>
      <c r="KX923" s="94"/>
      <c r="KY923" s="94"/>
      <c r="KZ923" s="94"/>
      <c r="LA923" s="94"/>
      <c r="LB923" s="94"/>
      <c r="LC923" s="94"/>
      <c r="LD923" s="94"/>
      <c r="LE923" s="94"/>
      <c r="LF923" s="94"/>
      <c r="LG923" s="94"/>
      <c r="LH923" s="94"/>
      <c r="LI923" s="94"/>
      <c r="LJ923" s="94"/>
      <c r="LK923" s="94"/>
      <c r="LL923" s="94"/>
      <c r="LM923" s="94"/>
      <c r="LN923" s="94"/>
      <c r="LO923" s="94"/>
      <c r="LP923" s="94"/>
      <c r="LQ923" s="94"/>
      <c r="LR923" s="94"/>
      <c r="LS923" s="94"/>
      <c r="LT923" s="94"/>
      <c r="LU923" s="94"/>
      <c r="LV923" s="94"/>
      <c r="LW923" s="94"/>
      <c r="LX923" s="94"/>
      <c r="LY923" s="94"/>
      <c r="LZ923" s="94"/>
      <c r="MA923" s="94"/>
      <c r="MB923" s="94"/>
      <c r="MC923" s="94"/>
      <c r="MD923" s="94"/>
      <c r="ME923" s="94"/>
      <c r="MF923" s="94"/>
      <c r="MG923" s="94"/>
      <c r="MH923" s="94"/>
      <c r="MI923" s="94"/>
      <c r="MJ923" s="94"/>
      <c r="MK923" s="94"/>
      <c r="ML923" s="94"/>
      <c r="MM923" s="94"/>
      <c r="MN923" s="94"/>
      <c r="MO923" s="94"/>
      <c r="MP923" s="94"/>
      <c r="MQ923" s="94"/>
      <c r="MR923" s="94"/>
      <c r="MS923" s="94"/>
      <c r="MT923" s="94"/>
      <c r="MU923" s="94"/>
      <c r="MV923" s="94"/>
      <c r="MW923" s="94"/>
      <c r="MX923" s="94"/>
      <c r="MY923" s="94"/>
      <c r="MZ923" s="94"/>
      <c r="NA923" s="94"/>
      <c r="NB923" s="94"/>
      <c r="NC923" s="94"/>
      <c r="ND923" s="94"/>
      <c r="NE923" s="94"/>
      <c r="NF923" s="94"/>
      <c r="NG923" s="94"/>
      <c r="NH923" s="94"/>
      <c r="NI923" s="94"/>
      <c r="NJ923" s="94"/>
      <c r="NK923" s="94"/>
      <c r="NL923" s="94"/>
      <c r="NM923" s="94"/>
      <c r="NN923" s="94"/>
      <c r="NO923" s="94"/>
      <c r="NP923" s="94"/>
      <c r="NQ923" s="94"/>
      <c r="NR923" s="94"/>
      <c r="NS923" s="94"/>
      <c r="NT923" s="94"/>
      <c r="NU923" s="94"/>
      <c r="NV923" s="94"/>
      <c r="NW923" s="94"/>
      <c r="NX923" s="94"/>
      <c r="NY923" s="1"/>
      <c r="NZ923" s="1"/>
    </row>
    <row r="924" spans="1:390" s="4" customFormat="1">
      <c r="A924" s="3"/>
      <c r="B924" s="256" t="s">
        <v>157</v>
      </c>
      <c r="C924" s="3"/>
      <c r="D924" s="3"/>
      <c r="E924" s="9"/>
      <c r="F924" s="51"/>
      <c r="G924" s="229"/>
      <c r="H924" s="13" t="str">
        <f>B924&amp;N895</f>
        <v>Учет - ФОТ, вкл. НДФЛ</v>
      </c>
      <c r="I924" s="13"/>
      <c r="J924" s="3"/>
      <c r="K924" s="3"/>
      <c r="L924" s="3"/>
      <c r="M924" s="5"/>
      <c r="N924" s="36" t="str">
        <f>Главная!$Y$8</f>
        <v>итого</v>
      </c>
      <c r="O924" s="36"/>
      <c r="P924" s="5"/>
      <c r="Q924" s="36" t="s">
        <v>27</v>
      </c>
      <c r="R924" s="36"/>
      <c r="S924" s="20" t="s">
        <v>6</v>
      </c>
      <c r="T924" s="305" t="s">
        <v>105</v>
      </c>
      <c r="U924" s="24" t="s">
        <v>8</v>
      </c>
      <c r="V924" s="36"/>
      <c r="W924" s="38">
        <f>SUM($Y924:$NY924)</f>
        <v>86660000</v>
      </c>
      <c r="X924" s="38"/>
      <c r="Y924" s="46"/>
      <c r="Z924" s="99"/>
      <c r="AA924" s="100">
        <f t="shared" ref="AA924:CL924" si="7031">IF(AA$8="",0,SUMPRODUCT(AA901:AA911,AA912:AA922))</f>
        <v>240000</v>
      </c>
      <c r="AB924" s="100">
        <f t="shared" si="7031"/>
        <v>240000</v>
      </c>
      <c r="AC924" s="100">
        <f t="shared" si="7031"/>
        <v>240000</v>
      </c>
      <c r="AD924" s="100">
        <f t="shared" si="7031"/>
        <v>240000</v>
      </c>
      <c r="AE924" s="100">
        <f t="shared" si="7031"/>
        <v>240000</v>
      </c>
      <c r="AF924" s="100">
        <f t="shared" si="7031"/>
        <v>320000</v>
      </c>
      <c r="AG924" s="100">
        <f t="shared" si="7031"/>
        <v>320000</v>
      </c>
      <c r="AH924" s="100">
        <f t="shared" si="7031"/>
        <v>380000</v>
      </c>
      <c r="AI924" s="100">
        <f t="shared" si="7031"/>
        <v>380000</v>
      </c>
      <c r="AJ924" s="100">
        <f t="shared" si="7031"/>
        <v>380000</v>
      </c>
      <c r="AK924" s="100">
        <f t="shared" si="7031"/>
        <v>380000</v>
      </c>
      <c r="AL924" s="100">
        <f t="shared" si="7031"/>
        <v>380000</v>
      </c>
      <c r="AM924" s="100">
        <f t="shared" si="7031"/>
        <v>380000</v>
      </c>
      <c r="AN924" s="100">
        <f t="shared" si="7031"/>
        <v>380000</v>
      </c>
      <c r="AO924" s="100">
        <f t="shared" si="7031"/>
        <v>440000</v>
      </c>
      <c r="AP924" s="100">
        <f t="shared" si="7031"/>
        <v>440000</v>
      </c>
      <c r="AQ924" s="100">
        <f t="shared" si="7031"/>
        <v>440000</v>
      </c>
      <c r="AR924" s="100">
        <f t="shared" si="7031"/>
        <v>440000</v>
      </c>
      <c r="AS924" s="100">
        <f t="shared" si="7031"/>
        <v>440000</v>
      </c>
      <c r="AT924" s="100">
        <f t="shared" si="7031"/>
        <v>440000</v>
      </c>
      <c r="AU924" s="100">
        <f t="shared" si="7031"/>
        <v>440000</v>
      </c>
      <c r="AV924" s="100">
        <f t="shared" si="7031"/>
        <v>440000</v>
      </c>
      <c r="AW924" s="100">
        <f t="shared" si="7031"/>
        <v>440000</v>
      </c>
      <c r="AX924" s="100">
        <f t="shared" si="7031"/>
        <v>440000</v>
      </c>
      <c r="AY924" s="100">
        <f t="shared" si="7031"/>
        <v>440000</v>
      </c>
      <c r="AZ924" s="100">
        <f t="shared" si="7031"/>
        <v>440000</v>
      </c>
      <c r="BA924" s="100">
        <f t="shared" si="7031"/>
        <v>440000</v>
      </c>
      <c r="BB924" s="100">
        <f t="shared" si="7031"/>
        <v>440000</v>
      </c>
      <c r="BC924" s="100">
        <f t="shared" si="7031"/>
        <v>500000</v>
      </c>
      <c r="BD924" s="100">
        <f t="shared" si="7031"/>
        <v>500000</v>
      </c>
      <c r="BE924" s="100">
        <f t="shared" si="7031"/>
        <v>500000</v>
      </c>
      <c r="BF924" s="100">
        <f t="shared" si="7031"/>
        <v>500000</v>
      </c>
      <c r="BG924" s="100">
        <f t="shared" si="7031"/>
        <v>500000</v>
      </c>
      <c r="BH924" s="100">
        <f t="shared" si="7031"/>
        <v>500000</v>
      </c>
      <c r="BI924" s="100">
        <f t="shared" si="7031"/>
        <v>500000</v>
      </c>
      <c r="BJ924" s="100">
        <f t="shared" si="7031"/>
        <v>500000</v>
      </c>
      <c r="BK924" s="100">
        <f t="shared" si="7031"/>
        <v>500000</v>
      </c>
      <c r="BL924" s="100">
        <f t="shared" si="7031"/>
        <v>500000</v>
      </c>
      <c r="BM924" s="100">
        <f t="shared" si="7031"/>
        <v>500000</v>
      </c>
      <c r="BN924" s="100">
        <f t="shared" si="7031"/>
        <v>500000</v>
      </c>
      <c r="BO924" s="100">
        <f t="shared" si="7031"/>
        <v>500000</v>
      </c>
      <c r="BP924" s="100">
        <f t="shared" si="7031"/>
        <v>500000</v>
      </c>
      <c r="BQ924" s="100">
        <f t="shared" si="7031"/>
        <v>500000</v>
      </c>
      <c r="BR924" s="100">
        <f t="shared" si="7031"/>
        <v>500000</v>
      </c>
      <c r="BS924" s="100">
        <f t="shared" si="7031"/>
        <v>500000</v>
      </c>
      <c r="BT924" s="100">
        <f t="shared" si="7031"/>
        <v>500000</v>
      </c>
      <c r="BU924" s="100">
        <f t="shared" si="7031"/>
        <v>500000</v>
      </c>
      <c r="BV924" s="100">
        <f t="shared" si="7031"/>
        <v>500000</v>
      </c>
      <c r="BW924" s="100">
        <f t="shared" si="7031"/>
        <v>500000</v>
      </c>
      <c r="BX924" s="100">
        <f t="shared" si="7031"/>
        <v>500000</v>
      </c>
      <c r="BY924" s="100">
        <f t="shared" si="7031"/>
        <v>500000</v>
      </c>
      <c r="BZ924" s="100">
        <f t="shared" si="7031"/>
        <v>500000</v>
      </c>
      <c r="CA924" s="100">
        <f t="shared" si="7031"/>
        <v>500000</v>
      </c>
      <c r="CB924" s="100">
        <f t="shared" si="7031"/>
        <v>500000</v>
      </c>
      <c r="CC924" s="100">
        <f t="shared" si="7031"/>
        <v>500000</v>
      </c>
      <c r="CD924" s="100">
        <f t="shared" si="7031"/>
        <v>500000</v>
      </c>
      <c r="CE924" s="100">
        <f t="shared" si="7031"/>
        <v>500000</v>
      </c>
      <c r="CF924" s="100">
        <f t="shared" si="7031"/>
        <v>500000</v>
      </c>
      <c r="CG924" s="100">
        <f t="shared" si="7031"/>
        <v>500000</v>
      </c>
      <c r="CH924" s="100">
        <f t="shared" si="7031"/>
        <v>500000</v>
      </c>
      <c r="CI924" s="100">
        <f t="shared" si="7031"/>
        <v>500000</v>
      </c>
      <c r="CJ924" s="100">
        <f t="shared" si="7031"/>
        <v>500000</v>
      </c>
      <c r="CK924" s="100">
        <f t="shared" si="7031"/>
        <v>500000</v>
      </c>
      <c r="CL924" s="100">
        <f t="shared" si="7031"/>
        <v>500000</v>
      </c>
      <c r="CM924" s="100">
        <f t="shared" ref="CM924:EX924" si="7032">IF(CM$8="",0,SUMPRODUCT(CM901:CM911,CM912:CM922))</f>
        <v>500000</v>
      </c>
      <c r="CN924" s="100">
        <f t="shared" si="7032"/>
        <v>500000</v>
      </c>
      <c r="CO924" s="100">
        <f t="shared" si="7032"/>
        <v>500000</v>
      </c>
      <c r="CP924" s="100">
        <f t="shared" si="7032"/>
        <v>500000</v>
      </c>
      <c r="CQ924" s="100">
        <f t="shared" si="7032"/>
        <v>500000</v>
      </c>
      <c r="CR924" s="100">
        <f t="shared" si="7032"/>
        <v>500000</v>
      </c>
      <c r="CS924" s="100">
        <f t="shared" si="7032"/>
        <v>500000</v>
      </c>
      <c r="CT924" s="100">
        <f t="shared" si="7032"/>
        <v>500000</v>
      </c>
      <c r="CU924" s="100">
        <f t="shared" si="7032"/>
        <v>500000</v>
      </c>
      <c r="CV924" s="100">
        <f t="shared" si="7032"/>
        <v>500000</v>
      </c>
      <c r="CW924" s="100">
        <f t="shared" si="7032"/>
        <v>500000</v>
      </c>
      <c r="CX924" s="100">
        <f t="shared" si="7032"/>
        <v>500000</v>
      </c>
      <c r="CY924" s="100">
        <f t="shared" si="7032"/>
        <v>500000</v>
      </c>
      <c r="CZ924" s="100">
        <f t="shared" si="7032"/>
        <v>500000</v>
      </c>
      <c r="DA924" s="100">
        <f t="shared" si="7032"/>
        <v>500000</v>
      </c>
      <c r="DB924" s="100">
        <f t="shared" si="7032"/>
        <v>500000</v>
      </c>
      <c r="DC924" s="100">
        <f t="shared" si="7032"/>
        <v>500000</v>
      </c>
      <c r="DD924" s="100">
        <f t="shared" si="7032"/>
        <v>500000</v>
      </c>
      <c r="DE924" s="100">
        <f t="shared" si="7032"/>
        <v>500000</v>
      </c>
      <c r="DF924" s="100">
        <f t="shared" si="7032"/>
        <v>500000</v>
      </c>
      <c r="DG924" s="100">
        <f t="shared" si="7032"/>
        <v>500000</v>
      </c>
      <c r="DH924" s="100">
        <f t="shared" si="7032"/>
        <v>500000</v>
      </c>
      <c r="DI924" s="100">
        <f t="shared" si="7032"/>
        <v>500000</v>
      </c>
      <c r="DJ924" s="100">
        <f t="shared" si="7032"/>
        <v>500000</v>
      </c>
      <c r="DK924" s="100">
        <f t="shared" si="7032"/>
        <v>500000</v>
      </c>
      <c r="DL924" s="100">
        <f t="shared" si="7032"/>
        <v>500000</v>
      </c>
      <c r="DM924" s="100">
        <f t="shared" si="7032"/>
        <v>500000</v>
      </c>
      <c r="DN924" s="100">
        <f t="shared" si="7032"/>
        <v>500000</v>
      </c>
      <c r="DO924" s="100">
        <f t="shared" si="7032"/>
        <v>500000</v>
      </c>
      <c r="DP924" s="100">
        <f t="shared" si="7032"/>
        <v>500000</v>
      </c>
      <c r="DQ924" s="100">
        <f t="shared" si="7032"/>
        <v>500000</v>
      </c>
      <c r="DR924" s="100">
        <f t="shared" si="7032"/>
        <v>500000</v>
      </c>
      <c r="DS924" s="100">
        <f t="shared" si="7032"/>
        <v>500000</v>
      </c>
      <c r="DT924" s="100">
        <f t="shared" si="7032"/>
        <v>500000</v>
      </c>
      <c r="DU924" s="100">
        <f t="shared" si="7032"/>
        <v>500000</v>
      </c>
      <c r="DV924" s="100">
        <f t="shared" si="7032"/>
        <v>500000</v>
      </c>
      <c r="DW924" s="100">
        <f t="shared" si="7032"/>
        <v>500000</v>
      </c>
      <c r="DX924" s="100">
        <f t="shared" si="7032"/>
        <v>500000</v>
      </c>
      <c r="DY924" s="100">
        <f t="shared" si="7032"/>
        <v>500000</v>
      </c>
      <c r="DZ924" s="100">
        <f t="shared" si="7032"/>
        <v>500000</v>
      </c>
      <c r="EA924" s="100">
        <f t="shared" si="7032"/>
        <v>500000</v>
      </c>
      <c r="EB924" s="100">
        <f t="shared" si="7032"/>
        <v>500000</v>
      </c>
      <c r="EC924" s="100">
        <f t="shared" si="7032"/>
        <v>500000</v>
      </c>
      <c r="ED924" s="100">
        <f t="shared" si="7032"/>
        <v>500000</v>
      </c>
      <c r="EE924" s="100">
        <f t="shared" si="7032"/>
        <v>500000</v>
      </c>
      <c r="EF924" s="100">
        <f t="shared" si="7032"/>
        <v>500000</v>
      </c>
      <c r="EG924" s="100">
        <f t="shared" si="7032"/>
        <v>500000</v>
      </c>
      <c r="EH924" s="100">
        <f t="shared" si="7032"/>
        <v>500000</v>
      </c>
      <c r="EI924" s="100">
        <f t="shared" si="7032"/>
        <v>500000</v>
      </c>
      <c r="EJ924" s="100">
        <f t="shared" si="7032"/>
        <v>500000</v>
      </c>
      <c r="EK924" s="100">
        <f t="shared" si="7032"/>
        <v>500000</v>
      </c>
      <c r="EL924" s="100">
        <f t="shared" si="7032"/>
        <v>500000</v>
      </c>
      <c r="EM924" s="100">
        <f t="shared" si="7032"/>
        <v>500000</v>
      </c>
      <c r="EN924" s="100">
        <f t="shared" si="7032"/>
        <v>500000</v>
      </c>
      <c r="EO924" s="100">
        <f t="shared" si="7032"/>
        <v>500000</v>
      </c>
      <c r="EP924" s="100">
        <f t="shared" si="7032"/>
        <v>500000</v>
      </c>
      <c r="EQ924" s="100">
        <f t="shared" si="7032"/>
        <v>500000</v>
      </c>
      <c r="ER924" s="100">
        <f t="shared" si="7032"/>
        <v>500000</v>
      </c>
      <c r="ES924" s="100">
        <f t="shared" si="7032"/>
        <v>500000</v>
      </c>
      <c r="ET924" s="100">
        <f t="shared" si="7032"/>
        <v>500000</v>
      </c>
      <c r="EU924" s="100">
        <f t="shared" si="7032"/>
        <v>500000</v>
      </c>
      <c r="EV924" s="100">
        <f t="shared" si="7032"/>
        <v>500000</v>
      </c>
      <c r="EW924" s="100">
        <f t="shared" si="7032"/>
        <v>500000</v>
      </c>
      <c r="EX924" s="100">
        <f t="shared" si="7032"/>
        <v>500000</v>
      </c>
      <c r="EY924" s="100">
        <f t="shared" ref="EY924:HJ924" si="7033">IF(EY$8="",0,SUMPRODUCT(EY901:EY911,EY912:EY922))</f>
        <v>500000</v>
      </c>
      <c r="EZ924" s="100">
        <f t="shared" si="7033"/>
        <v>500000</v>
      </c>
      <c r="FA924" s="100">
        <f t="shared" si="7033"/>
        <v>500000</v>
      </c>
      <c r="FB924" s="100">
        <f t="shared" si="7033"/>
        <v>500000</v>
      </c>
      <c r="FC924" s="100">
        <f t="shared" si="7033"/>
        <v>500000</v>
      </c>
      <c r="FD924" s="100">
        <f t="shared" si="7033"/>
        <v>500000</v>
      </c>
      <c r="FE924" s="100">
        <f t="shared" si="7033"/>
        <v>500000</v>
      </c>
      <c r="FF924" s="100">
        <f t="shared" si="7033"/>
        <v>500000</v>
      </c>
      <c r="FG924" s="100">
        <f t="shared" si="7033"/>
        <v>500000</v>
      </c>
      <c r="FH924" s="100">
        <f t="shared" si="7033"/>
        <v>500000</v>
      </c>
      <c r="FI924" s="100">
        <f t="shared" si="7033"/>
        <v>500000</v>
      </c>
      <c r="FJ924" s="100">
        <f t="shared" si="7033"/>
        <v>500000</v>
      </c>
      <c r="FK924" s="100">
        <f t="shared" si="7033"/>
        <v>500000</v>
      </c>
      <c r="FL924" s="100">
        <f t="shared" si="7033"/>
        <v>500000</v>
      </c>
      <c r="FM924" s="100">
        <f t="shared" si="7033"/>
        <v>500000</v>
      </c>
      <c r="FN924" s="100">
        <f t="shared" si="7033"/>
        <v>500000</v>
      </c>
      <c r="FO924" s="100">
        <f t="shared" si="7033"/>
        <v>500000</v>
      </c>
      <c r="FP924" s="100">
        <f t="shared" si="7033"/>
        <v>500000</v>
      </c>
      <c r="FQ924" s="100">
        <f t="shared" si="7033"/>
        <v>500000</v>
      </c>
      <c r="FR924" s="100">
        <f t="shared" si="7033"/>
        <v>500000</v>
      </c>
      <c r="FS924" s="100">
        <f t="shared" si="7033"/>
        <v>500000</v>
      </c>
      <c r="FT924" s="100">
        <f t="shared" si="7033"/>
        <v>500000</v>
      </c>
      <c r="FU924" s="100">
        <f t="shared" si="7033"/>
        <v>500000</v>
      </c>
      <c r="FV924" s="100">
        <f t="shared" si="7033"/>
        <v>500000</v>
      </c>
      <c r="FW924" s="100">
        <f t="shared" si="7033"/>
        <v>500000</v>
      </c>
      <c r="FX924" s="100">
        <f t="shared" si="7033"/>
        <v>500000</v>
      </c>
      <c r="FY924" s="100">
        <f t="shared" si="7033"/>
        <v>500000</v>
      </c>
      <c r="FZ924" s="100">
        <f t="shared" si="7033"/>
        <v>500000</v>
      </c>
      <c r="GA924" s="100">
        <f t="shared" si="7033"/>
        <v>500000</v>
      </c>
      <c r="GB924" s="100">
        <f t="shared" si="7033"/>
        <v>500000</v>
      </c>
      <c r="GC924" s="100">
        <f t="shared" si="7033"/>
        <v>500000</v>
      </c>
      <c r="GD924" s="100">
        <f t="shared" si="7033"/>
        <v>500000</v>
      </c>
      <c r="GE924" s="100">
        <f t="shared" si="7033"/>
        <v>500000</v>
      </c>
      <c r="GF924" s="100">
        <f t="shared" si="7033"/>
        <v>500000</v>
      </c>
      <c r="GG924" s="100">
        <f t="shared" si="7033"/>
        <v>500000</v>
      </c>
      <c r="GH924" s="100">
        <f t="shared" si="7033"/>
        <v>500000</v>
      </c>
      <c r="GI924" s="100">
        <f t="shared" si="7033"/>
        <v>500000</v>
      </c>
      <c r="GJ924" s="100">
        <f t="shared" si="7033"/>
        <v>500000</v>
      </c>
      <c r="GK924" s="100">
        <f t="shared" si="7033"/>
        <v>500000</v>
      </c>
      <c r="GL924" s="100">
        <f t="shared" si="7033"/>
        <v>500000</v>
      </c>
      <c r="GM924" s="100">
        <f t="shared" si="7033"/>
        <v>500000</v>
      </c>
      <c r="GN924" s="100">
        <f t="shared" si="7033"/>
        <v>500000</v>
      </c>
      <c r="GO924" s="100">
        <f t="shared" si="7033"/>
        <v>500000</v>
      </c>
      <c r="GP924" s="100">
        <f t="shared" si="7033"/>
        <v>500000</v>
      </c>
      <c r="GQ924" s="100">
        <f t="shared" si="7033"/>
        <v>500000</v>
      </c>
      <c r="GR924" s="100">
        <f t="shared" si="7033"/>
        <v>500000</v>
      </c>
      <c r="GS924" s="100">
        <f t="shared" si="7033"/>
        <v>500000</v>
      </c>
      <c r="GT924" s="100">
        <f t="shared" si="7033"/>
        <v>500000</v>
      </c>
      <c r="GU924" s="100">
        <f t="shared" si="7033"/>
        <v>500000</v>
      </c>
      <c r="GV924" s="100">
        <f t="shared" si="7033"/>
        <v>500000</v>
      </c>
      <c r="GW924" s="100">
        <f t="shared" si="7033"/>
        <v>500000</v>
      </c>
      <c r="GX924" s="100">
        <f t="shared" si="7033"/>
        <v>500000</v>
      </c>
      <c r="GY924" s="100">
        <f t="shared" si="7033"/>
        <v>0</v>
      </c>
      <c r="GZ924" s="100">
        <f t="shared" si="7033"/>
        <v>0</v>
      </c>
      <c r="HA924" s="100">
        <f t="shared" si="7033"/>
        <v>0</v>
      </c>
      <c r="HB924" s="100">
        <f t="shared" si="7033"/>
        <v>0</v>
      </c>
      <c r="HC924" s="100">
        <f t="shared" si="7033"/>
        <v>0</v>
      </c>
      <c r="HD924" s="100">
        <f t="shared" si="7033"/>
        <v>0</v>
      </c>
      <c r="HE924" s="100">
        <f t="shared" si="7033"/>
        <v>0</v>
      </c>
      <c r="HF924" s="100">
        <f t="shared" si="7033"/>
        <v>0</v>
      </c>
      <c r="HG924" s="100">
        <f t="shared" si="7033"/>
        <v>0</v>
      </c>
      <c r="HH924" s="100">
        <f t="shared" si="7033"/>
        <v>0</v>
      </c>
      <c r="HI924" s="100">
        <f t="shared" si="7033"/>
        <v>0</v>
      </c>
      <c r="HJ924" s="100">
        <f t="shared" si="7033"/>
        <v>0</v>
      </c>
      <c r="HK924" s="100">
        <f t="shared" ref="HK924:JV924" si="7034">IF(HK$8="",0,SUMPRODUCT(HK901:HK911,HK912:HK922))</f>
        <v>0</v>
      </c>
      <c r="HL924" s="100">
        <f t="shared" si="7034"/>
        <v>0</v>
      </c>
      <c r="HM924" s="100">
        <f t="shared" si="7034"/>
        <v>0</v>
      </c>
      <c r="HN924" s="100">
        <f t="shared" si="7034"/>
        <v>0</v>
      </c>
      <c r="HO924" s="100">
        <f t="shared" si="7034"/>
        <v>0</v>
      </c>
      <c r="HP924" s="100">
        <f t="shared" si="7034"/>
        <v>0</v>
      </c>
      <c r="HQ924" s="100">
        <f t="shared" si="7034"/>
        <v>0</v>
      </c>
      <c r="HR924" s="100">
        <f t="shared" si="7034"/>
        <v>0</v>
      </c>
      <c r="HS924" s="100">
        <f t="shared" si="7034"/>
        <v>0</v>
      </c>
      <c r="HT924" s="100">
        <f t="shared" si="7034"/>
        <v>0</v>
      </c>
      <c r="HU924" s="100">
        <f t="shared" si="7034"/>
        <v>0</v>
      </c>
      <c r="HV924" s="100">
        <f t="shared" si="7034"/>
        <v>0</v>
      </c>
      <c r="HW924" s="100">
        <f t="shared" si="7034"/>
        <v>0</v>
      </c>
      <c r="HX924" s="100">
        <f t="shared" si="7034"/>
        <v>0</v>
      </c>
      <c r="HY924" s="100">
        <f t="shared" si="7034"/>
        <v>0</v>
      </c>
      <c r="HZ924" s="100">
        <f t="shared" si="7034"/>
        <v>0</v>
      </c>
      <c r="IA924" s="100">
        <f t="shared" si="7034"/>
        <v>0</v>
      </c>
      <c r="IB924" s="100">
        <f t="shared" si="7034"/>
        <v>0</v>
      </c>
      <c r="IC924" s="100">
        <f t="shared" si="7034"/>
        <v>0</v>
      </c>
      <c r="ID924" s="100">
        <f t="shared" si="7034"/>
        <v>0</v>
      </c>
      <c r="IE924" s="100">
        <f t="shared" si="7034"/>
        <v>0</v>
      </c>
      <c r="IF924" s="100">
        <f t="shared" si="7034"/>
        <v>0</v>
      </c>
      <c r="IG924" s="100">
        <f t="shared" si="7034"/>
        <v>0</v>
      </c>
      <c r="IH924" s="100">
        <f t="shared" si="7034"/>
        <v>0</v>
      </c>
      <c r="II924" s="100">
        <f t="shared" si="7034"/>
        <v>0</v>
      </c>
      <c r="IJ924" s="100">
        <f t="shared" si="7034"/>
        <v>0</v>
      </c>
      <c r="IK924" s="100">
        <f t="shared" si="7034"/>
        <v>0</v>
      </c>
      <c r="IL924" s="100">
        <f t="shared" si="7034"/>
        <v>0</v>
      </c>
      <c r="IM924" s="100">
        <f t="shared" si="7034"/>
        <v>0</v>
      </c>
      <c r="IN924" s="100">
        <f t="shared" si="7034"/>
        <v>0</v>
      </c>
      <c r="IO924" s="100">
        <f t="shared" si="7034"/>
        <v>0</v>
      </c>
      <c r="IP924" s="100">
        <f t="shared" si="7034"/>
        <v>0</v>
      </c>
      <c r="IQ924" s="100">
        <f t="shared" si="7034"/>
        <v>0</v>
      </c>
      <c r="IR924" s="100">
        <f t="shared" si="7034"/>
        <v>0</v>
      </c>
      <c r="IS924" s="100">
        <f t="shared" si="7034"/>
        <v>0</v>
      </c>
      <c r="IT924" s="100">
        <f t="shared" si="7034"/>
        <v>0</v>
      </c>
      <c r="IU924" s="100">
        <f t="shared" si="7034"/>
        <v>0</v>
      </c>
      <c r="IV924" s="100">
        <f t="shared" si="7034"/>
        <v>0</v>
      </c>
      <c r="IW924" s="100">
        <f t="shared" si="7034"/>
        <v>0</v>
      </c>
      <c r="IX924" s="100">
        <f t="shared" si="7034"/>
        <v>0</v>
      </c>
      <c r="IY924" s="100">
        <f t="shared" si="7034"/>
        <v>0</v>
      </c>
      <c r="IZ924" s="100">
        <f t="shared" si="7034"/>
        <v>0</v>
      </c>
      <c r="JA924" s="100">
        <f t="shared" si="7034"/>
        <v>0</v>
      </c>
      <c r="JB924" s="100">
        <f t="shared" si="7034"/>
        <v>0</v>
      </c>
      <c r="JC924" s="100">
        <f t="shared" si="7034"/>
        <v>0</v>
      </c>
      <c r="JD924" s="100">
        <f t="shared" si="7034"/>
        <v>0</v>
      </c>
      <c r="JE924" s="100">
        <f t="shared" si="7034"/>
        <v>0</v>
      </c>
      <c r="JF924" s="100">
        <f t="shared" si="7034"/>
        <v>0</v>
      </c>
      <c r="JG924" s="100">
        <f t="shared" si="7034"/>
        <v>0</v>
      </c>
      <c r="JH924" s="100">
        <f t="shared" si="7034"/>
        <v>0</v>
      </c>
      <c r="JI924" s="100">
        <f t="shared" si="7034"/>
        <v>0</v>
      </c>
      <c r="JJ924" s="100">
        <f t="shared" si="7034"/>
        <v>0</v>
      </c>
      <c r="JK924" s="100">
        <f t="shared" si="7034"/>
        <v>0</v>
      </c>
      <c r="JL924" s="100">
        <f t="shared" si="7034"/>
        <v>0</v>
      </c>
      <c r="JM924" s="100">
        <f t="shared" si="7034"/>
        <v>0</v>
      </c>
      <c r="JN924" s="100">
        <f t="shared" si="7034"/>
        <v>0</v>
      </c>
      <c r="JO924" s="100">
        <f t="shared" si="7034"/>
        <v>0</v>
      </c>
      <c r="JP924" s="100">
        <f t="shared" si="7034"/>
        <v>0</v>
      </c>
      <c r="JQ924" s="100">
        <f t="shared" si="7034"/>
        <v>0</v>
      </c>
      <c r="JR924" s="100">
        <f t="shared" si="7034"/>
        <v>0</v>
      </c>
      <c r="JS924" s="100">
        <f t="shared" si="7034"/>
        <v>0</v>
      </c>
      <c r="JT924" s="100">
        <f t="shared" si="7034"/>
        <v>0</v>
      </c>
      <c r="JU924" s="100">
        <f t="shared" si="7034"/>
        <v>0</v>
      </c>
      <c r="JV924" s="100">
        <f t="shared" si="7034"/>
        <v>0</v>
      </c>
      <c r="JW924" s="100">
        <f t="shared" ref="JW924:MH924" si="7035">IF(JW$8="",0,SUMPRODUCT(JW901:JW911,JW912:JW922))</f>
        <v>0</v>
      </c>
      <c r="JX924" s="100">
        <f t="shared" si="7035"/>
        <v>0</v>
      </c>
      <c r="JY924" s="100">
        <f t="shared" si="7035"/>
        <v>0</v>
      </c>
      <c r="JZ924" s="100">
        <f t="shared" si="7035"/>
        <v>0</v>
      </c>
      <c r="KA924" s="100">
        <f t="shared" si="7035"/>
        <v>0</v>
      </c>
      <c r="KB924" s="100">
        <f t="shared" si="7035"/>
        <v>0</v>
      </c>
      <c r="KC924" s="100">
        <f t="shared" si="7035"/>
        <v>0</v>
      </c>
      <c r="KD924" s="100">
        <f t="shared" si="7035"/>
        <v>0</v>
      </c>
      <c r="KE924" s="100">
        <f t="shared" si="7035"/>
        <v>0</v>
      </c>
      <c r="KF924" s="100">
        <f t="shared" si="7035"/>
        <v>0</v>
      </c>
      <c r="KG924" s="100">
        <f t="shared" si="7035"/>
        <v>0</v>
      </c>
      <c r="KH924" s="100">
        <f t="shared" si="7035"/>
        <v>0</v>
      </c>
      <c r="KI924" s="100">
        <f t="shared" si="7035"/>
        <v>0</v>
      </c>
      <c r="KJ924" s="100">
        <f t="shared" si="7035"/>
        <v>0</v>
      </c>
      <c r="KK924" s="100">
        <f t="shared" si="7035"/>
        <v>0</v>
      </c>
      <c r="KL924" s="100">
        <f t="shared" si="7035"/>
        <v>0</v>
      </c>
      <c r="KM924" s="100">
        <f t="shared" si="7035"/>
        <v>0</v>
      </c>
      <c r="KN924" s="100">
        <f t="shared" si="7035"/>
        <v>0</v>
      </c>
      <c r="KO924" s="100">
        <f t="shared" si="7035"/>
        <v>0</v>
      </c>
      <c r="KP924" s="100">
        <f t="shared" si="7035"/>
        <v>0</v>
      </c>
      <c r="KQ924" s="100">
        <f t="shared" si="7035"/>
        <v>0</v>
      </c>
      <c r="KR924" s="100">
        <f t="shared" si="7035"/>
        <v>0</v>
      </c>
      <c r="KS924" s="100">
        <f t="shared" si="7035"/>
        <v>0</v>
      </c>
      <c r="KT924" s="100">
        <f t="shared" si="7035"/>
        <v>0</v>
      </c>
      <c r="KU924" s="100">
        <f t="shared" si="7035"/>
        <v>0</v>
      </c>
      <c r="KV924" s="100">
        <f t="shared" si="7035"/>
        <v>0</v>
      </c>
      <c r="KW924" s="100">
        <f t="shared" si="7035"/>
        <v>0</v>
      </c>
      <c r="KX924" s="100">
        <f t="shared" si="7035"/>
        <v>0</v>
      </c>
      <c r="KY924" s="100">
        <f t="shared" si="7035"/>
        <v>0</v>
      </c>
      <c r="KZ924" s="100">
        <f t="shared" si="7035"/>
        <v>0</v>
      </c>
      <c r="LA924" s="100">
        <f t="shared" si="7035"/>
        <v>0</v>
      </c>
      <c r="LB924" s="100">
        <f t="shared" si="7035"/>
        <v>0</v>
      </c>
      <c r="LC924" s="100">
        <f t="shared" si="7035"/>
        <v>0</v>
      </c>
      <c r="LD924" s="100">
        <f t="shared" si="7035"/>
        <v>0</v>
      </c>
      <c r="LE924" s="100">
        <f t="shared" si="7035"/>
        <v>0</v>
      </c>
      <c r="LF924" s="100">
        <f t="shared" si="7035"/>
        <v>0</v>
      </c>
      <c r="LG924" s="100">
        <f t="shared" si="7035"/>
        <v>0</v>
      </c>
      <c r="LH924" s="100">
        <f t="shared" si="7035"/>
        <v>0</v>
      </c>
      <c r="LI924" s="100">
        <f t="shared" si="7035"/>
        <v>0</v>
      </c>
      <c r="LJ924" s="100">
        <f t="shared" si="7035"/>
        <v>0</v>
      </c>
      <c r="LK924" s="100">
        <f t="shared" si="7035"/>
        <v>0</v>
      </c>
      <c r="LL924" s="100">
        <f t="shared" si="7035"/>
        <v>0</v>
      </c>
      <c r="LM924" s="100">
        <f t="shared" si="7035"/>
        <v>0</v>
      </c>
      <c r="LN924" s="100">
        <f t="shared" si="7035"/>
        <v>0</v>
      </c>
      <c r="LO924" s="100">
        <f t="shared" si="7035"/>
        <v>0</v>
      </c>
      <c r="LP924" s="100">
        <f t="shared" si="7035"/>
        <v>0</v>
      </c>
      <c r="LQ924" s="100">
        <f t="shared" si="7035"/>
        <v>0</v>
      </c>
      <c r="LR924" s="100">
        <f t="shared" si="7035"/>
        <v>0</v>
      </c>
      <c r="LS924" s="100">
        <f t="shared" si="7035"/>
        <v>0</v>
      </c>
      <c r="LT924" s="100">
        <f t="shared" si="7035"/>
        <v>0</v>
      </c>
      <c r="LU924" s="100">
        <f t="shared" si="7035"/>
        <v>0</v>
      </c>
      <c r="LV924" s="100">
        <f t="shared" si="7035"/>
        <v>0</v>
      </c>
      <c r="LW924" s="100">
        <f t="shared" si="7035"/>
        <v>0</v>
      </c>
      <c r="LX924" s="100">
        <f t="shared" si="7035"/>
        <v>0</v>
      </c>
      <c r="LY924" s="100">
        <f t="shared" si="7035"/>
        <v>0</v>
      </c>
      <c r="LZ924" s="100">
        <f t="shared" si="7035"/>
        <v>0</v>
      </c>
      <c r="MA924" s="100">
        <f t="shared" si="7035"/>
        <v>0</v>
      </c>
      <c r="MB924" s="100">
        <f t="shared" si="7035"/>
        <v>0</v>
      </c>
      <c r="MC924" s="100">
        <f t="shared" si="7035"/>
        <v>0</v>
      </c>
      <c r="MD924" s="100">
        <f t="shared" si="7035"/>
        <v>0</v>
      </c>
      <c r="ME924" s="100">
        <f t="shared" si="7035"/>
        <v>0</v>
      </c>
      <c r="MF924" s="100">
        <f t="shared" si="7035"/>
        <v>0</v>
      </c>
      <c r="MG924" s="100">
        <f t="shared" si="7035"/>
        <v>0</v>
      </c>
      <c r="MH924" s="100">
        <f t="shared" si="7035"/>
        <v>0</v>
      </c>
      <c r="MI924" s="100">
        <f t="shared" ref="MI924:NS924" si="7036">IF(MI$8="",0,SUMPRODUCT(MI901:MI911,MI912:MI922))</f>
        <v>0</v>
      </c>
      <c r="MJ924" s="100">
        <f t="shared" si="7036"/>
        <v>0</v>
      </c>
      <c r="MK924" s="100">
        <f t="shared" si="7036"/>
        <v>0</v>
      </c>
      <c r="ML924" s="100">
        <f t="shared" si="7036"/>
        <v>0</v>
      </c>
      <c r="MM924" s="100">
        <f t="shared" si="7036"/>
        <v>0</v>
      </c>
      <c r="MN924" s="100">
        <f t="shared" si="7036"/>
        <v>0</v>
      </c>
      <c r="MO924" s="100">
        <f t="shared" si="7036"/>
        <v>0</v>
      </c>
      <c r="MP924" s="100">
        <f t="shared" si="7036"/>
        <v>0</v>
      </c>
      <c r="MQ924" s="100">
        <f t="shared" si="7036"/>
        <v>0</v>
      </c>
      <c r="MR924" s="100">
        <f t="shared" si="7036"/>
        <v>0</v>
      </c>
      <c r="MS924" s="100">
        <f t="shared" si="7036"/>
        <v>0</v>
      </c>
      <c r="MT924" s="100">
        <f t="shared" si="7036"/>
        <v>0</v>
      </c>
      <c r="MU924" s="100">
        <f t="shared" si="7036"/>
        <v>0</v>
      </c>
      <c r="MV924" s="100">
        <f t="shared" si="7036"/>
        <v>0</v>
      </c>
      <c r="MW924" s="100">
        <f t="shared" si="7036"/>
        <v>0</v>
      </c>
      <c r="MX924" s="100">
        <f t="shared" si="7036"/>
        <v>0</v>
      </c>
      <c r="MY924" s="100">
        <f t="shared" si="7036"/>
        <v>0</v>
      </c>
      <c r="MZ924" s="100">
        <f t="shared" si="7036"/>
        <v>0</v>
      </c>
      <c r="NA924" s="100">
        <f t="shared" si="7036"/>
        <v>0</v>
      </c>
      <c r="NB924" s="100">
        <f t="shared" si="7036"/>
        <v>0</v>
      </c>
      <c r="NC924" s="100">
        <f t="shared" si="7036"/>
        <v>0</v>
      </c>
      <c r="ND924" s="100">
        <f t="shared" si="7036"/>
        <v>0</v>
      </c>
      <c r="NE924" s="100">
        <f t="shared" si="7036"/>
        <v>0</v>
      </c>
      <c r="NF924" s="100">
        <f t="shared" si="7036"/>
        <v>0</v>
      </c>
      <c r="NG924" s="100">
        <f t="shared" si="7036"/>
        <v>0</v>
      </c>
      <c r="NH924" s="100">
        <f t="shared" si="7036"/>
        <v>0</v>
      </c>
      <c r="NI924" s="100">
        <f t="shared" si="7036"/>
        <v>0</v>
      </c>
      <c r="NJ924" s="100">
        <f t="shared" si="7036"/>
        <v>0</v>
      </c>
      <c r="NK924" s="100">
        <f t="shared" si="7036"/>
        <v>0</v>
      </c>
      <c r="NL924" s="100">
        <f t="shared" si="7036"/>
        <v>0</v>
      </c>
      <c r="NM924" s="100">
        <f t="shared" si="7036"/>
        <v>0</v>
      </c>
      <c r="NN924" s="100">
        <f t="shared" si="7036"/>
        <v>0</v>
      </c>
      <c r="NO924" s="100">
        <f t="shared" si="7036"/>
        <v>0</v>
      </c>
      <c r="NP924" s="100">
        <f t="shared" si="7036"/>
        <v>0</v>
      </c>
      <c r="NQ924" s="100">
        <f t="shared" si="7036"/>
        <v>0</v>
      </c>
      <c r="NR924" s="100">
        <f t="shared" si="7036"/>
        <v>0</v>
      </c>
      <c r="NS924" s="100">
        <f t="shared" si="7036"/>
        <v>0</v>
      </c>
      <c r="NT924" s="100">
        <f t="shared" ref="NT924:NX924" si="7037">IF(NT$8="",0,SUMPRODUCT(NT901:NT911,NT912:NT922))</f>
        <v>0</v>
      </c>
      <c r="NU924" s="100">
        <f t="shared" si="7037"/>
        <v>0</v>
      </c>
      <c r="NV924" s="100">
        <f t="shared" si="7037"/>
        <v>0</v>
      </c>
      <c r="NW924" s="100">
        <f t="shared" si="7037"/>
        <v>0</v>
      </c>
      <c r="NX924" s="100">
        <f t="shared" si="7037"/>
        <v>0</v>
      </c>
      <c r="NY924" s="3"/>
      <c r="NZ924" s="3"/>
    </row>
    <row r="925" spans="1:390" ht="4.2" customHeight="1">
      <c r="A925" s="1"/>
      <c r="B925" s="1"/>
      <c r="C925" s="1"/>
      <c r="D925" s="1"/>
      <c r="E925" s="260"/>
      <c r="F925" s="48"/>
      <c r="G925" s="228"/>
      <c r="H925" s="1"/>
      <c r="I925" s="1"/>
      <c r="J925" s="1"/>
      <c r="K925" s="1"/>
      <c r="L925" s="1"/>
      <c r="M925" s="5"/>
      <c r="N925" s="1"/>
      <c r="O925" s="1"/>
      <c r="P925" s="5"/>
      <c r="Q925" s="1"/>
      <c r="R925" s="1"/>
      <c r="S925" s="5"/>
      <c r="T925" s="7"/>
      <c r="U925" s="24"/>
      <c r="V925" s="1"/>
      <c r="W925" s="12"/>
      <c r="X925" s="10"/>
      <c r="Y925" s="46"/>
      <c r="Z925" s="93"/>
      <c r="AA925" s="94"/>
      <c r="AB925" s="94"/>
      <c r="AC925" s="94"/>
      <c r="AD925" s="94"/>
      <c r="AE925" s="94"/>
      <c r="AF925" s="94"/>
      <c r="AG925" s="94"/>
      <c r="AH925" s="94"/>
      <c r="AI925" s="94"/>
      <c r="AJ925" s="94"/>
      <c r="AK925" s="94"/>
      <c r="AL925" s="94"/>
      <c r="AM925" s="94"/>
      <c r="AN925" s="94"/>
      <c r="AO925" s="94"/>
      <c r="AP925" s="94"/>
      <c r="AQ925" s="94"/>
      <c r="AR925" s="94"/>
      <c r="AS925" s="94"/>
      <c r="AT925" s="94"/>
      <c r="AU925" s="94"/>
      <c r="AV925" s="94"/>
      <c r="AW925" s="94"/>
      <c r="AX925" s="94"/>
      <c r="AY925" s="94"/>
      <c r="AZ925" s="94"/>
      <c r="BA925" s="94"/>
      <c r="BB925" s="94"/>
      <c r="BC925" s="94"/>
      <c r="BD925" s="94"/>
      <c r="BE925" s="94"/>
      <c r="BF925" s="94"/>
      <c r="BG925" s="94"/>
      <c r="BH925" s="94"/>
      <c r="BI925" s="94"/>
      <c r="BJ925" s="94"/>
      <c r="BK925" s="94"/>
      <c r="BL925" s="94"/>
      <c r="BM925" s="94"/>
      <c r="BN925" s="94"/>
      <c r="BO925" s="94"/>
      <c r="BP925" s="94"/>
      <c r="BQ925" s="94"/>
      <c r="BR925" s="94"/>
      <c r="BS925" s="94"/>
      <c r="BT925" s="94"/>
      <c r="BU925" s="94"/>
      <c r="BV925" s="94"/>
      <c r="BW925" s="94"/>
      <c r="BX925" s="94"/>
      <c r="BY925" s="94"/>
      <c r="BZ925" s="94"/>
      <c r="CA925" s="94"/>
      <c r="CB925" s="94"/>
      <c r="CC925" s="94"/>
      <c r="CD925" s="94"/>
      <c r="CE925" s="94"/>
      <c r="CF925" s="94"/>
      <c r="CG925" s="94"/>
      <c r="CH925" s="94"/>
      <c r="CI925" s="94"/>
      <c r="CJ925" s="94"/>
      <c r="CK925" s="94"/>
      <c r="CL925" s="94"/>
      <c r="CM925" s="94"/>
      <c r="CN925" s="94"/>
      <c r="CO925" s="94"/>
      <c r="CP925" s="94"/>
      <c r="CQ925" s="94"/>
      <c r="CR925" s="94"/>
      <c r="CS925" s="94"/>
      <c r="CT925" s="94"/>
      <c r="CU925" s="94"/>
      <c r="CV925" s="94"/>
      <c r="CW925" s="94"/>
      <c r="CX925" s="94"/>
      <c r="CY925" s="94"/>
      <c r="CZ925" s="94"/>
      <c r="DA925" s="94"/>
      <c r="DB925" s="94"/>
      <c r="DC925" s="94"/>
      <c r="DD925" s="94"/>
      <c r="DE925" s="94"/>
      <c r="DF925" s="94"/>
      <c r="DG925" s="94"/>
      <c r="DH925" s="94"/>
      <c r="DI925" s="94"/>
      <c r="DJ925" s="94"/>
      <c r="DK925" s="94"/>
      <c r="DL925" s="94"/>
      <c r="DM925" s="94"/>
      <c r="DN925" s="94"/>
      <c r="DO925" s="94"/>
      <c r="DP925" s="94"/>
      <c r="DQ925" s="94"/>
      <c r="DR925" s="94"/>
      <c r="DS925" s="94"/>
      <c r="DT925" s="94"/>
      <c r="DU925" s="94"/>
      <c r="DV925" s="94"/>
      <c r="DW925" s="94"/>
      <c r="DX925" s="94"/>
      <c r="DY925" s="94"/>
      <c r="DZ925" s="94"/>
      <c r="EA925" s="94"/>
      <c r="EB925" s="94"/>
      <c r="EC925" s="94"/>
      <c r="ED925" s="94"/>
      <c r="EE925" s="94"/>
      <c r="EF925" s="94"/>
      <c r="EG925" s="94"/>
      <c r="EH925" s="94"/>
      <c r="EI925" s="94"/>
      <c r="EJ925" s="94"/>
      <c r="EK925" s="94"/>
      <c r="EL925" s="94"/>
      <c r="EM925" s="94"/>
      <c r="EN925" s="94"/>
      <c r="EO925" s="94"/>
      <c r="EP925" s="94"/>
      <c r="EQ925" s="94"/>
      <c r="ER925" s="94"/>
      <c r="ES925" s="94"/>
      <c r="ET925" s="94"/>
      <c r="EU925" s="94"/>
      <c r="EV925" s="94"/>
      <c r="EW925" s="94"/>
      <c r="EX925" s="94"/>
      <c r="EY925" s="94"/>
      <c r="EZ925" s="94"/>
      <c r="FA925" s="94"/>
      <c r="FB925" s="94"/>
      <c r="FC925" s="94"/>
      <c r="FD925" s="94"/>
      <c r="FE925" s="94"/>
      <c r="FF925" s="94"/>
      <c r="FG925" s="94"/>
      <c r="FH925" s="94"/>
      <c r="FI925" s="94"/>
      <c r="FJ925" s="94"/>
      <c r="FK925" s="94"/>
      <c r="FL925" s="94"/>
      <c r="FM925" s="94"/>
      <c r="FN925" s="94"/>
      <c r="FO925" s="94"/>
      <c r="FP925" s="94"/>
      <c r="FQ925" s="94"/>
      <c r="FR925" s="94"/>
      <c r="FS925" s="94"/>
      <c r="FT925" s="94"/>
      <c r="FU925" s="94"/>
      <c r="FV925" s="94"/>
      <c r="FW925" s="94"/>
      <c r="FX925" s="94"/>
      <c r="FY925" s="94"/>
      <c r="FZ925" s="94"/>
      <c r="GA925" s="94"/>
      <c r="GB925" s="94"/>
      <c r="GC925" s="94"/>
      <c r="GD925" s="94"/>
      <c r="GE925" s="94"/>
      <c r="GF925" s="94"/>
      <c r="GG925" s="94"/>
      <c r="GH925" s="94"/>
      <c r="GI925" s="94"/>
      <c r="GJ925" s="94"/>
      <c r="GK925" s="94"/>
      <c r="GL925" s="94"/>
      <c r="GM925" s="94"/>
      <c r="GN925" s="94"/>
      <c r="GO925" s="94"/>
      <c r="GP925" s="94"/>
      <c r="GQ925" s="94"/>
      <c r="GR925" s="94"/>
      <c r="GS925" s="94"/>
      <c r="GT925" s="94"/>
      <c r="GU925" s="94"/>
      <c r="GV925" s="94"/>
      <c r="GW925" s="94"/>
      <c r="GX925" s="94"/>
      <c r="GY925" s="94"/>
      <c r="GZ925" s="94"/>
      <c r="HA925" s="94"/>
      <c r="HB925" s="94"/>
      <c r="HC925" s="94"/>
      <c r="HD925" s="94"/>
      <c r="HE925" s="94"/>
      <c r="HF925" s="94"/>
      <c r="HG925" s="94"/>
      <c r="HH925" s="94"/>
      <c r="HI925" s="94"/>
      <c r="HJ925" s="94"/>
      <c r="HK925" s="94"/>
      <c r="HL925" s="94"/>
      <c r="HM925" s="94"/>
      <c r="HN925" s="94"/>
      <c r="HO925" s="94"/>
      <c r="HP925" s="94"/>
      <c r="HQ925" s="94"/>
      <c r="HR925" s="94"/>
      <c r="HS925" s="94"/>
      <c r="HT925" s="94"/>
      <c r="HU925" s="94"/>
      <c r="HV925" s="94"/>
      <c r="HW925" s="94"/>
      <c r="HX925" s="94"/>
      <c r="HY925" s="94"/>
      <c r="HZ925" s="94"/>
      <c r="IA925" s="94"/>
      <c r="IB925" s="94"/>
      <c r="IC925" s="94"/>
      <c r="ID925" s="94"/>
      <c r="IE925" s="94"/>
      <c r="IF925" s="94"/>
      <c r="IG925" s="94"/>
      <c r="IH925" s="94"/>
      <c r="II925" s="94"/>
      <c r="IJ925" s="94"/>
      <c r="IK925" s="94"/>
      <c r="IL925" s="94"/>
      <c r="IM925" s="94"/>
      <c r="IN925" s="94"/>
      <c r="IO925" s="94"/>
      <c r="IP925" s="94"/>
      <c r="IQ925" s="94"/>
      <c r="IR925" s="94"/>
      <c r="IS925" s="94"/>
      <c r="IT925" s="94"/>
      <c r="IU925" s="94"/>
      <c r="IV925" s="94"/>
      <c r="IW925" s="94"/>
      <c r="IX925" s="94"/>
      <c r="IY925" s="94"/>
      <c r="IZ925" s="94"/>
      <c r="JA925" s="94"/>
      <c r="JB925" s="94"/>
      <c r="JC925" s="94"/>
      <c r="JD925" s="94"/>
      <c r="JE925" s="94"/>
      <c r="JF925" s="94"/>
      <c r="JG925" s="94"/>
      <c r="JH925" s="94"/>
      <c r="JI925" s="94"/>
      <c r="JJ925" s="94"/>
      <c r="JK925" s="94"/>
      <c r="JL925" s="94"/>
      <c r="JM925" s="94"/>
      <c r="JN925" s="94"/>
      <c r="JO925" s="94"/>
      <c r="JP925" s="94"/>
      <c r="JQ925" s="94"/>
      <c r="JR925" s="94"/>
      <c r="JS925" s="94"/>
      <c r="JT925" s="94"/>
      <c r="JU925" s="94"/>
      <c r="JV925" s="94"/>
      <c r="JW925" s="94"/>
      <c r="JX925" s="94"/>
      <c r="JY925" s="94"/>
      <c r="JZ925" s="94"/>
      <c r="KA925" s="94"/>
      <c r="KB925" s="94"/>
      <c r="KC925" s="94"/>
      <c r="KD925" s="94"/>
      <c r="KE925" s="94"/>
      <c r="KF925" s="94"/>
      <c r="KG925" s="94"/>
      <c r="KH925" s="94"/>
      <c r="KI925" s="94"/>
      <c r="KJ925" s="94"/>
      <c r="KK925" s="94"/>
      <c r="KL925" s="94"/>
      <c r="KM925" s="94"/>
      <c r="KN925" s="94"/>
      <c r="KO925" s="94"/>
      <c r="KP925" s="94"/>
      <c r="KQ925" s="94"/>
      <c r="KR925" s="94"/>
      <c r="KS925" s="94"/>
      <c r="KT925" s="94"/>
      <c r="KU925" s="94"/>
      <c r="KV925" s="94"/>
      <c r="KW925" s="94"/>
      <c r="KX925" s="94"/>
      <c r="KY925" s="94"/>
      <c r="KZ925" s="94"/>
      <c r="LA925" s="94"/>
      <c r="LB925" s="94"/>
      <c r="LC925" s="94"/>
      <c r="LD925" s="94"/>
      <c r="LE925" s="94"/>
      <c r="LF925" s="94"/>
      <c r="LG925" s="94"/>
      <c r="LH925" s="94"/>
      <c r="LI925" s="94"/>
      <c r="LJ925" s="94"/>
      <c r="LK925" s="94"/>
      <c r="LL925" s="94"/>
      <c r="LM925" s="94"/>
      <c r="LN925" s="94"/>
      <c r="LO925" s="94"/>
      <c r="LP925" s="94"/>
      <c r="LQ925" s="94"/>
      <c r="LR925" s="94"/>
      <c r="LS925" s="94"/>
      <c r="LT925" s="94"/>
      <c r="LU925" s="94"/>
      <c r="LV925" s="94"/>
      <c r="LW925" s="94"/>
      <c r="LX925" s="94"/>
      <c r="LY925" s="94"/>
      <c r="LZ925" s="94"/>
      <c r="MA925" s="94"/>
      <c r="MB925" s="94"/>
      <c r="MC925" s="94"/>
      <c r="MD925" s="94"/>
      <c r="ME925" s="94"/>
      <c r="MF925" s="94"/>
      <c r="MG925" s="94"/>
      <c r="MH925" s="94"/>
      <c r="MI925" s="94"/>
      <c r="MJ925" s="94"/>
      <c r="MK925" s="94"/>
      <c r="ML925" s="94"/>
      <c r="MM925" s="94"/>
      <c r="MN925" s="94"/>
      <c r="MO925" s="94"/>
      <c r="MP925" s="94"/>
      <c r="MQ925" s="94"/>
      <c r="MR925" s="94"/>
      <c r="MS925" s="94"/>
      <c r="MT925" s="94"/>
      <c r="MU925" s="94"/>
      <c r="MV925" s="94"/>
      <c r="MW925" s="94"/>
      <c r="MX925" s="94"/>
      <c r="MY925" s="94"/>
      <c r="MZ925" s="94"/>
      <c r="NA925" s="94"/>
      <c r="NB925" s="94"/>
      <c r="NC925" s="94"/>
      <c r="ND925" s="94"/>
      <c r="NE925" s="94"/>
      <c r="NF925" s="94"/>
      <c r="NG925" s="94"/>
      <c r="NH925" s="94"/>
      <c r="NI925" s="94"/>
      <c r="NJ925" s="94"/>
      <c r="NK925" s="94"/>
      <c r="NL925" s="94"/>
      <c r="NM925" s="94"/>
      <c r="NN925" s="94"/>
      <c r="NO925" s="94"/>
      <c r="NP925" s="94"/>
      <c r="NQ925" s="94"/>
      <c r="NR925" s="94"/>
      <c r="NS925" s="94"/>
      <c r="NT925" s="94"/>
      <c r="NU925" s="94"/>
      <c r="NV925" s="94"/>
      <c r="NW925" s="94"/>
      <c r="NX925" s="94"/>
      <c r="NY925" s="1"/>
      <c r="NZ925" s="1"/>
    </row>
    <row r="926" spans="1:390" s="236" customFormat="1" ht="10.199999999999999">
      <c r="A926" s="225"/>
      <c r="B926" s="242" t="s">
        <v>155</v>
      </c>
      <c r="C926" s="227"/>
      <c r="D926" s="226"/>
      <c r="E926" s="267"/>
      <c r="F926" s="116"/>
      <c r="G926" s="228"/>
      <c r="H926" s="225"/>
      <c r="I926" s="225" t="str">
        <f>$I$289</f>
        <v>Оборачиваемость начислений расходов</v>
      </c>
      <c r="J926" s="225"/>
      <c r="K926" s="225"/>
      <c r="L926" s="225"/>
      <c r="M926" s="228"/>
      <c r="N926" s="225"/>
      <c r="O926" s="225"/>
      <c r="P926" s="228"/>
      <c r="Q926" s="225" t="s">
        <v>42</v>
      </c>
      <c r="R926" s="225"/>
      <c r="S926" s="228" t="s">
        <v>6</v>
      </c>
      <c r="T926" s="306"/>
      <c r="U926" s="225"/>
      <c r="V926" s="225"/>
      <c r="W926" s="232"/>
      <c r="X926" s="233"/>
      <c r="Y926" s="244"/>
      <c r="Z926" s="245"/>
      <c r="AA926" s="246"/>
      <c r="AB926" s="246"/>
      <c r="AC926" s="246"/>
      <c r="AD926" s="246"/>
      <c r="AE926" s="246"/>
      <c r="AF926" s="246"/>
      <c r="AG926" s="246"/>
      <c r="AH926" s="246"/>
      <c r="AI926" s="246"/>
      <c r="AJ926" s="246"/>
      <c r="AK926" s="246"/>
      <c r="AL926" s="246"/>
      <c r="AM926" s="246"/>
      <c r="AN926" s="246"/>
      <c r="AO926" s="246"/>
      <c r="AP926" s="246"/>
      <c r="AQ926" s="246"/>
      <c r="AR926" s="246"/>
      <c r="AS926" s="246"/>
      <c r="AT926" s="246"/>
      <c r="AU926" s="246"/>
      <c r="AV926" s="246"/>
      <c r="AW926" s="246"/>
      <c r="AX926" s="246"/>
      <c r="AY926" s="246"/>
      <c r="AZ926" s="246"/>
      <c r="BA926" s="246"/>
      <c r="BB926" s="246"/>
      <c r="BC926" s="246"/>
      <c r="BD926" s="246"/>
      <c r="BE926" s="246"/>
      <c r="BF926" s="246"/>
      <c r="BG926" s="246"/>
      <c r="BH926" s="246"/>
      <c r="BI926" s="246"/>
      <c r="BJ926" s="246"/>
      <c r="BK926" s="246"/>
      <c r="BL926" s="246"/>
      <c r="BM926" s="246"/>
      <c r="BN926" s="246"/>
      <c r="BO926" s="246"/>
      <c r="BP926" s="246"/>
      <c r="BQ926" s="246"/>
      <c r="BR926" s="246"/>
      <c r="BS926" s="246"/>
      <c r="BT926" s="246"/>
      <c r="BU926" s="246"/>
      <c r="BV926" s="246"/>
      <c r="BW926" s="246"/>
      <c r="BX926" s="246"/>
      <c r="BY926" s="246"/>
      <c r="BZ926" s="246"/>
      <c r="CA926" s="246"/>
      <c r="CB926" s="246"/>
      <c r="CC926" s="246"/>
      <c r="CD926" s="246"/>
      <c r="CE926" s="246"/>
      <c r="CF926" s="246"/>
      <c r="CG926" s="246"/>
      <c r="CH926" s="246"/>
      <c r="CI926" s="246"/>
      <c r="CJ926" s="246"/>
      <c r="CK926" s="246"/>
      <c r="CL926" s="246"/>
      <c r="CM926" s="246"/>
      <c r="CN926" s="246"/>
      <c r="CO926" s="246"/>
      <c r="CP926" s="246"/>
      <c r="CQ926" s="246"/>
      <c r="CR926" s="246"/>
      <c r="CS926" s="246"/>
      <c r="CT926" s="246"/>
      <c r="CU926" s="246"/>
      <c r="CV926" s="246"/>
      <c r="CW926" s="246"/>
      <c r="CX926" s="246"/>
      <c r="CY926" s="246"/>
      <c r="CZ926" s="246"/>
      <c r="DA926" s="246"/>
      <c r="DB926" s="246"/>
      <c r="DC926" s="246"/>
      <c r="DD926" s="246"/>
      <c r="DE926" s="246"/>
      <c r="DF926" s="246"/>
      <c r="DG926" s="246"/>
      <c r="DH926" s="246"/>
      <c r="DI926" s="246"/>
      <c r="DJ926" s="246"/>
      <c r="DK926" s="246"/>
      <c r="DL926" s="246"/>
      <c r="DM926" s="246"/>
      <c r="DN926" s="246"/>
      <c r="DO926" s="246"/>
      <c r="DP926" s="246"/>
      <c r="DQ926" s="246"/>
      <c r="DR926" s="246"/>
      <c r="DS926" s="246"/>
      <c r="DT926" s="246"/>
      <c r="DU926" s="246"/>
      <c r="DV926" s="246"/>
      <c r="DW926" s="246"/>
      <c r="DX926" s="246"/>
      <c r="DY926" s="246"/>
      <c r="DZ926" s="246"/>
      <c r="EA926" s="246"/>
      <c r="EB926" s="246"/>
      <c r="EC926" s="246"/>
      <c r="ED926" s="246"/>
      <c r="EE926" s="246"/>
      <c r="EF926" s="246"/>
      <c r="EG926" s="246"/>
      <c r="EH926" s="246"/>
      <c r="EI926" s="246"/>
      <c r="EJ926" s="246"/>
      <c r="EK926" s="246"/>
      <c r="EL926" s="246"/>
      <c r="EM926" s="246"/>
      <c r="EN926" s="246"/>
      <c r="EO926" s="246"/>
      <c r="EP926" s="246"/>
      <c r="EQ926" s="246"/>
      <c r="ER926" s="246"/>
      <c r="ES926" s="246"/>
      <c r="ET926" s="246"/>
      <c r="EU926" s="246"/>
      <c r="EV926" s="246"/>
      <c r="EW926" s="246"/>
      <c r="EX926" s="246"/>
      <c r="EY926" s="246"/>
      <c r="EZ926" s="246"/>
      <c r="FA926" s="246"/>
      <c r="FB926" s="246"/>
      <c r="FC926" s="246"/>
      <c r="FD926" s="246"/>
      <c r="FE926" s="246"/>
      <c r="FF926" s="246"/>
      <c r="FG926" s="246"/>
      <c r="FH926" s="246"/>
      <c r="FI926" s="246"/>
      <c r="FJ926" s="246"/>
      <c r="FK926" s="246"/>
      <c r="FL926" s="246"/>
      <c r="FM926" s="246"/>
      <c r="FN926" s="246"/>
      <c r="FO926" s="246"/>
      <c r="FP926" s="246"/>
      <c r="FQ926" s="246"/>
      <c r="FR926" s="246"/>
      <c r="FS926" s="246"/>
      <c r="FT926" s="246"/>
      <c r="FU926" s="246"/>
      <c r="FV926" s="246"/>
      <c r="FW926" s="246"/>
      <c r="FX926" s="246"/>
      <c r="FY926" s="246"/>
      <c r="FZ926" s="246"/>
      <c r="GA926" s="246"/>
      <c r="GB926" s="246"/>
      <c r="GC926" s="246"/>
      <c r="GD926" s="246"/>
      <c r="GE926" s="246"/>
      <c r="GF926" s="246"/>
      <c r="GG926" s="246"/>
      <c r="GH926" s="246"/>
      <c r="GI926" s="246"/>
      <c r="GJ926" s="246"/>
      <c r="GK926" s="246"/>
      <c r="GL926" s="246"/>
      <c r="GM926" s="246"/>
      <c r="GN926" s="246"/>
      <c r="GO926" s="246"/>
      <c r="GP926" s="246"/>
      <c r="GQ926" s="246"/>
      <c r="GR926" s="246"/>
      <c r="GS926" s="246"/>
      <c r="GT926" s="246"/>
      <c r="GU926" s="246"/>
      <c r="GV926" s="246"/>
      <c r="GW926" s="246"/>
      <c r="GX926" s="246"/>
      <c r="GY926" s="246"/>
      <c r="GZ926" s="246"/>
      <c r="HA926" s="246"/>
      <c r="HB926" s="246"/>
      <c r="HC926" s="246"/>
      <c r="HD926" s="246"/>
      <c r="HE926" s="246"/>
      <c r="HF926" s="246"/>
      <c r="HG926" s="246"/>
      <c r="HH926" s="246"/>
      <c r="HI926" s="246"/>
      <c r="HJ926" s="246"/>
      <c r="HK926" s="246"/>
      <c r="HL926" s="246"/>
      <c r="HM926" s="246"/>
      <c r="HN926" s="246"/>
      <c r="HO926" s="246"/>
      <c r="HP926" s="246"/>
      <c r="HQ926" s="246"/>
      <c r="HR926" s="246"/>
      <c r="HS926" s="246"/>
      <c r="HT926" s="246"/>
      <c r="HU926" s="246"/>
      <c r="HV926" s="246"/>
      <c r="HW926" s="246"/>
      <c r="HX926" s="246"/>
      <c r="HY926" s="246"/>
      <c r="HZ926" s="246"/>
      <c r="IA926" s="246"/>
      <c r="IB926" s="246"/>
      <c r="IC926" s="246"/>
      <c r="ID926" s="246"/>
      <c r="IE926" s="246"/>
      <c r="IF926" s="246"/>
      <c r="IG926" s="246"/>
      <c r="IH926" s="246"/>
      <c r="II926" s="246"/>
      <c r="IJ926" s="246"/>
      <c r="IK926" s="246"/>
      <c r="IL926" s="246"/>
      <c r="IM926" s="246"/>
      <c r="IN926" s="246"/>
      <c r="IO926" s="246"/>
      <c r="IP926" s="246"/>
      <c r="IQ926" s="246"/>
      <c r="IR926" s="246"/>
      <c r="IS926" s="246"/>
      <c r="IT926" s="246"/>
      <c r="IU926" s="246"/>
      <c r="IV926" s="246"/>
      <c r="IW926" s="246"/>
      <c r="IX926" s="246"/>
      <c r="IY926" s="246"/>
      <c r="IZ926" s="246"/>
      <c r="JA926" s="246"/>
      <c r="JB926" s="246"/>
      <c r="JC926" s="246"/>
      <c r="JD926" s="246"/>
      <c r="JE926" s="246"/>
      <c r="JF926" s="246"/>
      <c r="JG926" s="246"/>
      <c r="JH926" s="246"/>
      <c r="JI926" s="246"/>
      <c r="JJ926" s="246"/>
      <c r="JK926" s="246"/>
      <c r="JL926" s="246"/>
      <c r="JM926" s="246"/>
      <c r="JN926" s="246"/>
      <c r="JO926" s="246"/>
      <c r="JP926" s="246"/>
      <c r="JQ926" s="246"/>
      <c r="JR926" s="246"/>
      <c r="JS926" s="246"/>
      <c r="JT926" s="246"/>
      <c r="JU926" s="246"/>
      <c r="JV926" s="246"/>
      <c r="JW926" s="246"/>
      <c r="JX926" s="246"/>
      <c r="JY926" s="246"/>
      <c r="JZ926" s="246"/>
      <c r="KA926" s="246"/>
      <c r="KB926" s="246"/>
      <c r="KC926" s="246"/>
      <c r="KD926" s="246"/>
      <c r="KE926" s="246"/>
      <c r="KF926" s="246"/>
      <c r="KG926" s="246"/>
      <c r="KH926" s="246"/>
      <c r="KI926" s="246"/>
      <c r="KJ926" s="246"/>
      <c r="KK926" s="246"/>
      <c r="KL926" s="246"/>
      <c r="KM926" s="246"/>
      <c r="KN926" s="246"/>
      <c r="KO926" s="246"/>
      <c r="KP926" s="246"/>
      <c r="KQ926" s="246"/>
      <c r="KR926" s="246"/>
      <c r="KS926" s="246"/>
      <c r="KT926" s="246"/>
      <c r="KU926" s="246"/>
      <c r="KV926" s="246"/>
      <c r="KW926" s="246"/>
      <c r="KX926" s="246"/>
      <c r="KY926" s="246"/>
      <c r="KZ926" s="246"/>
      <c r="LA926" s="246"/>
      <c r="LB926" s="246"/>
      <c r="LC926" s="246"/>
      <c r="LD926" s="246"/>
      <c r="LE926" s="246"/>
      <c r="LF926" s="246"/>
      <c r="LG926" s="246"/>
      <c r="LH926" s="246"/>
      <c r="LI926" s="246"/>
      <c r="LJ926" s="246"/>
      <c r="LK926" s="246"/>
      <c r="LL926" s="246"/>
      <c r="LM926" s="246"/>
      <c r="LN926" s="246"/>
      <c r="LO926" s="246"/>
      <c r="LP926" s="246"/>
      <c r="LQ926" s="246"/>
      <c r="LR926" s="246"/>
      <c r="LS926" s="246"/>
      <c r="LT926" s="246"/>
      <c r="LU926" s="246"/>
      <c r="LV926" s="246"/>
      <c r="LW926" s="246"/>
      <c r="LX926" s="246"/>
      <c r="LY926" s="246"/>
      <c r="LZ926" s="246"/>
      <c r="MA926" s="246"/>
      <c r="MB926" s="246"/>
      <c r="MC926" s="246"/>
      <c r="MD926" s="246"/>
      <c r="ME926" s="246"/>
      <c r="MF926" s="246"/>
      <c r="MG926" s="246"/>
      <c r="MH926" s="246"/>
      <c r="MI926" s="246"/>
      <c r="MJ926" s="246"/>
      <c r="MK926" s="246"/>
      <c r="ML926" s="246"/>
      <c r="MM926" s="246"/>
      <c r="MN926" s="246"/>
      <c r="MO926" s="246"/>
      <c r="MP926" s="246"/>
      <c r="MQ926" s="246"/>
      <c r="MR926" s="246"/>
      <c r="MS926" s="246"/>
      <c r="MT926" s="246"/>
      <c r="MU926" s="246"/>
      <c r="MV926" s="246"/>
      <c r="MW926" s="246"/>
      <c r="MX926" s="246"/>
      <c r="MY926" s="246"/>
      <c r="MZ926" s="246"/>
      <c r="NA926" s="246"/>
      <c r="NB926" s="246"/>
      <c r="NC926" s="246"/>
      <c r="ND926" s="246"/>
      <c r="NE926" s="246"/>
      <c r="NF926" s="246"/>
      <c r="NG926" s="246"/>
      <c r="NH926" s="246"/>
      <c r="NI926" s="246"/>
      <c r="NJ926" s="246"/>
      <c r="NK926" s="246"/>
      <c r="NL926" s="246"/>
      <c r="NM926" s="246"/>
      <c r="NN926" s="246"/>
      <c r="NO926" s="246"/>
      <c r="NP926" s="246"/>
      <c r="NQ926" s="246"/>
      <c r="NR926" s="246"/>
      <c r="NS926" s="246"/>
      <c r="NT926" s="246"/>
      <c r="NU926" s="246"/>
      <c r="NV926" s="246"/>
      <c r="NW926" s="246"/>
      <c r="NX926" s="246"/>
      <c r="NY926" s="225"/>
      <c r="NZ926" s="225"/>
    </row>
    <row r="927" spans="1:390" ht="4.2" customHeight="1">
      <c r="A927" s="1"/>
      <c r="B927" s="1"/>
      <c r="C927" s="1"/>
      <c r="D927" s="1"/>
      <c r="E927" s="260"/>
      <c r="F927" s="48"/>
      <c r="G927" s="228"/>
      <c r="H927" s="1"/>
      <c r="I927" s="1"/>
      <c r="J927" s="1"/>
      <c r="K927" s="1"/>
      <c r="L927" s="1"/>
      <c r="M927" s="5"/>
      <c r="N927" s="1"/>
      <c r="O927" s="1"/>
      <c r="P927" s="5"/>
      <c r="Q927" s="1"/>
      <c r="R927" s="1"/>
      <c r="S927" s="5"/>
      <c r="T927" s="7"/>
      <c r="U927" s="24"/>
      <c r="V927" s="1"/>
      <c r="W927" s="12"/>
      <c r="X927" s="10"/>
      <c r="Y927" s="46"/>
      <c r="Z927" s="93"/>
      <c r="AA927" s="94"/>
      <c r="AB927" s="94"/>
      <c r="AC927" s="94"/>
      <c r="AD927" s="94"/>
      <c r="AE927" s="94"/>
      <c r="AF927" s="94"/>
      <c r="AG927" s="94"/>
      <c r="AH927" s="94"/>
      <c r="AI927" s="94"/>
      <c r="AJ927" s="94"/>
      <c r="AK927" s="94"/>
      <c r="AL927" s="94"/>
      <c r="AM927" s="94"/>
      <c r="AN927" s="94"/>
      <c r="AO927" s="94"/>
      <c r="AP927" s="94"/>
      <c r="AQ927" s="94"/>
      <c r="AR927" s="94"/>
      <c r="AS927" s="94"/>
      <c r="AT927" s="94"/>
      <c r="AU927" s="94"/>
      <c r="AV927" s="94"/>
      <c r="AW927" s="94"/>
      <c r="AX927" s="94"/>
      <c r="AY927" s="94"/>
      <c r="AZ927" s="94"/>
      <c r="BA927" s="94"/>
      <c r="BB927" s="94"/>
      <c r="BC927" s="94"/>
      <c r="BD927" s="94"/>
      <c r="BE927" s="94"/>
      <c r="BF927" s="94"/>
      <c r="BG927" s="94"/>
      <c r="BH927" s="94"/>
      <c r="BI927" s="94"/>
      <c r="BJ927" s="94"/>
      <c r="BK927" s="94"/>
      <c r="BL927" s="94"/>
      <c r="BM927" s="94"/>
      <c r="BN927" s="94"/>
      <c r="BO927" s="94"/>
      <c r="BP927" s="94"/>
      <c r="BQ927" s="94"/>
      <c r="BR927" s="94"/>
      <c r="BS927" s="94"/>
      <c r="BT927" s="94"/>
      <c r="BU927" s="94"/>
      <c r="BV927" s="94"/>
      <c r="BW927" s="94"/>
      <c r="BX927" s="94"/>
      <c r="BY927" s="94"/>
      <c r="BZ927" s="94"/>
      <c r="CA927" s="94"/>
      <c r="CB927" s="94"/>
      <c r="CC927" s="94"/>
      <c r="CD927" s="94"/>
      <c r="CE927" s="94"/>
      <c r="CF927" s="94"/>
      <c r="CG927" s="94"/>
      <c r="CH927" s="94"/>
      <c r="CI927" s="94"/>
      <c r="CJ927" s="94"/>
      <c r="CK927" s="94"/>
      <c r="CL927" s="94"/>
      <c r="CM927" s="94"/>
      <c r="CN927" s="94"/>
      <c r="CO927" s="94"/>
      <c r="CP927" s="94"/>
      <c r="CQ927" s="94"/>
      <c r="CR927" s="94"/>
      <c r="CS927" s="94"/>
      <c r="CT927" s="94"/>
      <c r="CU927" s="94"/>
      <c r="CV927" s="94"/>
      <c r="CW927" s="94"/>
      <c r="CX927" s="94"/>
      <c r="CY927" s="94"/>
      <c r="CZ927" s="94"/>
      <c r="DA927" s="94"/>
      <c r="DB927" s="94"/>
      <c r="DC927" s="94"/>
      <c r="DD927" s="94"/>
      <c r="DE927" s="94"/>
      <c r="DF927" s="94"/>
      <c r="DG927" s="94"/>
      <c r="DH927" s="94"/>
      <c r="DI927" s="94"/>
      <c r="DJ927" s="94"/>
      <c r="DK927" s="94"/>
      <c r="DL927" s="94"/>
      <c r="DM927" s="94"/>
      <c r="DN927" s="94"/>
      <c r="DO927" s="94"/>
      <c r="DP927" s="94"/>
      <c r="DQ927" s="94"/>
      <c r="DR927" s="94"/>
      <c r="DS927" s="94"/>
      <c r="DT927" s="94"/>
      <c r="DU927" s="94"/>
      <c r="DV927" s="94"/>
      <c r="DW927" s="94"/>
      <c r="DX927" s="94"/>
      <c r="DY927" s="94"/>
      <c r="DZ927" s="94"/>
      <c r="EA927" s="94"/>
      <c r="EB927" s="94"/>
      <c r="EC927" s="94"/>
      <c r="ED927" s="94"/>
      <c r="EE927" s="94"/>
      <c r="EF927" s="94"/>
      <c r="EG927" s="94"/>
      <c r="EH927" s="94"/>
      <c r="EI927" s="94"/>
      <c r="EJ927" s="94"/>
      <c r="EK927" s="94"/>
      <c r="EL927" s="94"/>
      <c r="EM927" s="94"/>
      <c r="EN927" s="94"/>
      <c r="EO927" s="94"/>
      <c r="EP927" s="94"/>
      <c r="EQ927" s="94"/>
      <c r="ER927" s="94"/>
      <c r="ES927" s="94"/>
      <c r="ET927" s="94"/>
      <c r="EU927" s="94"/>
      <c r="EV927" s="94"/>
      <c r="EW927" s="94"/>
      <c r="EX927" s="94"/>
      <c r="EY927" s="94"/>
      <c r="EZ927" s="94"/>
      <c r="FA927" s="94"/>
      <c r="FB927" s="94"/>
      <c r="FC927" s="94"/>
      <c r="FD927" s="94"/>
      <c r="FE927" s="94"/>
      <c r="FF927" s="94"/>
      <c r="FG927" s="94"/>
      <c r="FH927" s="94"/>
      <c r="FI927" s="94"/>
      <c r="FJ927" s="94"/>
      <c r="FK927" s="94"/>
      <c r="FL927" s="94"/>
      <c r="FM927" s="94"/>
      <c r="FN927" s="94"/>
      <c r="FO927" s="94"/>
      <c r="FP927" s="94"/>
      <c r="FQ927" s="94"/>
      <c r="FR927" s="94"/>
      <c r="FS927" s="94"/>
      <c r="FT927" s="94"/>
      <c r="FU927" s="94"/>
      <c r="FV927" s="94"/>
      <c r="FW927" s="94"/>
      <c r="FX927" s="94"/>
      <c r="FY927" s="94"/>
      <c r="FZ927" s="94"/>
      <c r="GA927" s="94"/>
      <c r="GB927" s="94"/>
      <c r="GC927" s="94"/>
      <c r="GD927" s="94"/>
      <c r="GE927" s="94"/>
      <c r="GF927" s="94"/>
      <c r="GG927" s="94"/>
      <c r="GH927" s="94"/>
      <c r="GI927" s="94"/>
      <c r="GJ927" s="94"/>
      <c r="GK927" s="94"/>
      <c r="GL927" s="94"/>
      <c r="GM927" s="94"/>
      <c r="GN927" s="94"/>
      <c r="GO927" s="94"/>
      <c r="GP927" s="94"/>
      <c r="GQ927" s="94"/>
      <c r="GR927" s="94"/>
      <c r="GS927" s="94"/>
      <c r="GT927" s="94"/>
      <c r="GU927" s="94"/>
      <c r="GV927" s="94"/>
      <c r="GW927" s="94"/>
      <c r="GX927" s="94"/>
      <c r="GY927" s="94"/>
      <c r="GZ927" s="94"/>
      <c r="HA927" s="94"/>
      <c r="HB927" s="94"/>
      <c r="HC927" s="94"/>
      <c r="HD927" s="94"/>
      <c r="HE927" s="94"/>
      <c r="HF927" s="94"/>
      <c r="HG927" s="94"/>
      <c r="HH927" s="94"/>
      <c r="HI927" s="94"/>
      <c r="HJ927" s="94"/>
      <c r="HK927" s="94"/>
      <c r="HL927" s="94"/>
      <c r="HM927" s="94"/>
      <c r="HN927" s="94"/>
      <c r="HO927" s="94"/>
      <c r="HP927" s="94"/>
      <c r="HQ927" s="94"/>
      <c r="HR927" s="94"/>
      <c r="HS927" s="94"/>
      <c r="HT927" s="94"/>
      <c r="HU927" s="94"/>
      <c r="HV927" s="94"/>
      <c r="HW927" s="94"/>
      <c r="HX927" s="94"/>
      <c r="HY927" s="94"/>
      <c r="HZ927" s="94"/>
      <c r="IA927" s="94"/>
      <c r="IB927" s="94"/>
      <c r="IC927" s="94"/>
      <c r="ID927" s="94"/>
      <c r="IE927" s="94"/>
      <c r="IF927" s="94"/>
      <c r="IG927" s="94"/>
      <c r="IH927" s="94"/>
      <c r="II927" s="94"/>
      <c r="IJ927" s="94"/>
      <c r="IK927" s="94"/>
      <c r="IL927" s="94"/>
      <c r="IM927" s="94"/>
      <c r="IN927" s="94"/>
      <c r="IO927" s="94"/>
      <c r="IP927" s="94"/>
      <c r="IQ927" s="94"/>
      <c r="IR927" s="94"/>
      <c r="IS927" s="94"/>
      <c r="IT927" s="94"/>
      <c r="IU927" s="94"/>
      <c r="IV927" s="94"/>
      <c r="IW927" s="94"/>
      <c r="IX927" s="94"/>
      <c r="IY927" s="94"/>
      <c r="IZ927" s="94"/>
      <c r="JA927" s="94"/>
      <c r="JB927" s="94"/>
      <c r="JC927" s="94"/>
      <c r="JD927" s="94"/>
      <c r="JE927" s="94"/>
      <c r="JF927" s="94"/>
      <c r="JG927" s="94"/>
      <c r="JH927" s="94"/>
      <c r="JI927" s="94"/>
      <c r="JJ927" s="94"/>
      <c r="JK927" s="94"/>
      <c r="JL927" s="94"/>
      <c r="JM927" s="94"/>
      <c r="JN927" s="94"/>
      <c r="JO927" s="94"/>
      <c r="JP927" s="94"/>
      <c r="JQ927" s="94"/>
      <c r="JR927" s="94"/>
      <c r="JS927" s="94"/>
      <c r="JT927" s="94"/>
      <c r="JU927" s="94"/>
      <c r="JV927" s="94"/>
      <c r="JW927" s="94"/>
      <c r="JX927" s="94"/>
      <c r="JY927" s="94"/>
      <c r="JZ927" s="94"/>
      <c r="KA927" s="94"/>
      <c r="KB927" s="94"/>
      <c r="KC927" s="94"/>
      <c r="KD927" s="94"/>
      <c r="KE927" s="94"/>
      <c r="KF927" s="94"/>
      <c r="KG927" s="94"/>
      <c r="KH927" s="94"/>
      <c r="KI927" s="94"/>
      <c r="KJ927" s="94"/>
      <c r="KK927" s="94"/>
      <c r="KL927" s="94"/>
      <c r="KM927" s="94"/>
      <c r="KN927" s="94"/>
      <c r="KO927" s="94"/>
      <c r="KP927" s="94"/>
      <c r="KQ927" s="94"/>
      <c r="KR927" s="94"/>
      <c r="KS927" s="94"/>
      <c r="KT927" s="94"/>
      <c r="KU927" s="94"/>
      <c r="KV927" s="94"/>
      <c r="KW927" s="94"/>
      <c r="KX927" s="94"/>
      <c r="KY927" s="94"/>
      <c r="KZ927" s="94"/>
      <c r="LA927" s="94"/>
      <c r="LB927" s="94"/>
      <c r="LC927" s="94"/>
      <c r="LD927" s="94"/>
      <c r="LE927" s="94"/>
      <c r="LF927" s="94"/>
      <c r="LG927" s="94"/>
      <c r="LH927" s="94"/>
      <c r="LI927" s="94"/>
      <c r="LJ927" s="94"/>
      <c r="LK927" s="94"/>
      <c r="LL927" s="94"/>
      <c r="LM927" s="94"/>
      <c r="LN927" s="94"/>
      <c r="LO927" s="94"/>
      <c r="LP927" s="94"/>
      <c r="LQ927" s="94"/>
      <c r="LR927" s="94"/>
      <c r="LS927" s="94"/>
      <c r="LT927" s="94"/>
      <c r="LU927" s="94"/>
      <c r="LV927" s="94"/>
      <c r="LW927" s="94"/>
      <c r="LX927" s="94"/>
      <c r="LY927" s="94"/>
      <c r="LZ927" s="94"/>
      <c r="MA927" s="94"/>
      <c r="MB927" s="94"/>
      <c r="MC927" s="94"/>
      <c r="MD927" s="94"/>
      <c r="ME927" s="94"/>
      <c r="MF927" s="94"/>
      <c r="MG927" s="94"/>
      <c r="MH927" s="94"/>
      <c r="MI927" s="94"/>
      <c r="MJ927" s="94"/>
      <c r="MK927" s="94"/>
      <c r="ML927" s="94"/>
      <c r="MM927" s="94"/>
      <c r="MN927" s="94"/>
      <c r="MO927" s="94"/>
      <c r="MP927" s="94"/>
      <c r="MQ927" s="94"/>
      <c r="MR927" s="94"/>
      <c r="MS927" s="94"/>
      <c r="MT927" s="94"/>
      <c r="MU927" s="94"/>
      <c r="MV927" s="94"/>
      <c r="MW927" s="94"/>
      <c r="MX927" s="94"/>
      <c r="MY927" s="94"/>
      <c r="MZ927" s="94"/>
      <c r="NA927" s="94"/>
      <c r="NB927" s="94"/>
      <c r="NC927" s="94"/>
      <c r="ND927" s="94"/>
      <c r="NE927" s="94"/>
      <c r="NF927" s="94"/>
      <c r="NG927" s="94"/>
      <c r="NH927" s="94"/>
      <c r="NI927" s="94"/>
      <c r="NJ927" s="94"/>
      <c r="NK927" s="94"/>
      <c r="NL927" s="94"/>
      <c r="NM927" s="94"/>
      <c r="NN927" s="94"/>
      <c r="NO927" s="94"/>
      <c r="NP927" s="94"/>
      <c r="NQ927" s="94"/>
      <c r="NR927" s="94"/>
      <c r="NS927" s="94"/>
      <c r="NT927" s="94"/>
      <c r="NU927" s="94"/>
      <c r="NV927" s="94"/>
      <c r="NW927" s="94"/>
      <c r="NX927" s="94"/>
      <c r="NY927" s="1"/>
      <c r="NZ927" s="1"/>
    </row>
    <row r="928" spans="1:390" s="4" customFormat="1">
      <c r="A928" s="3"/>
      <c r="B928" s="256" t="s">
        <v>154</v>
      </c>
      <c r="C928" s="3"/>
      <c r="D928" s="3"/>
      <c r="E928" s="9" t="str">
        <f>IF(OR(Главная!$N$17=справочники!$T$10,Главная!$N$17=справочники!$T$11),"",IF(T928=справочники!$V$10,"","ндс(-)"))</f>
        <v/>
      </c>
      <c r="F928" s="51"/>
      <c r="G928" s="229"/>
      <c r="H928" s="13" t="str">
        <f>B928&amp;N895</f>
        <v>Начисление - ФОТ, вкл. НДФЛ</v>
      </c>
      <c r="I928" s="13"/>
      <c r="J928" s="3"/>
      <c r="K928" s="3"/>
      <c r="L928" s="3"/>
      <c r="M928" s="5"/>
      <c r="N928" s="36" t="str">
        <f>Главная!$Y$8</f>
        <v>итого</v>
      </c>
      <c r="O928" s="36"/>
      <c r="P928" s="5"/>
      <c r="Q928" s="36" t="s">
        <v>27</v>
      </c>
      <c r="R928" s="36"/>
      <c r="S928" s="36"/>
      <c r="T928" s="62" t="str">
        <f>T924</f>
        <v>не облагается НДС</v>
      </c>
      <c r="U928" s="36"/>
      <c r="V928" s="36"/>
      <c r="W928" s="38">
        <f>SUM($Y928:$NY928)</f>
        <v>86660000</v>
      </c>
      <c r="X928" s="38"/>
      <c r="Y928" s="46"/>
      <c r="Z928" s="99"/>
      <c r="AA928" s="100">
        <f t="shared" ref="AA928:CL928" si="7038">IF(AA$8="",0,IF(AA$1=1,SUMIFS(924:924,$1:$1,"&gt;="&amp;1,$1:$1,"&lt;="&amp;INT($T926/30))+($T926/30-INT($T926/30))*SUMIFS(924:924,$1:$1,INT($T926/30)+1),0)+($T926/30-INT($T926/30))*SUMIFS(924:924,$1:$1,AA$1+INT($T926/30)+1)+(INT($T926/30)+1-$T926/30)*SUMIFS(924:924,$1:$1,AA$1+INT($T926/30)))</f>
        <v>240000</v>
      </c>
      <c r="AB928" s="100">
        <f t="shared" si="7038"/>
        <v>240000</v>
      </c>
      <c r="AC928" s="100">
        <f t="shared" si="7038"/>
        <v>240000</v>
      </c>
      <c r="AD928" s="100">
        <f t="shared" si="7038"/>
        <v>240000</v>
      </c>
      <c r="AE928" s="100">
        <f t="shared" si="7038"/>
        <v>240000</v>
      </c>
      <c r="AF928" s="100">
        <f t="shared" si="7038"/>
        <v>320000</v>
      </c>
      <c r="AG928" s="100">
        <f t="shared" si="7038"/>
        <v>320000</v>
      </c>
      <c r="AH928" s="100">
        <f t="shared" si="7038"/>
        <v>380000</v>
      </c>
      <c r="AI928" s="100">
        <f t="shared" si="7038"/>
        <v>380000</v>
      </c>
      <c r="AJ928" s="100">
        <f t="shared" si="7038"/>
        <v>380000</v>
      </c>
      <c r="AK928" s="100">
        <f t="shared" si="7038"/>
        <v>380000</v>
      </c>
      <c r="AL928" s="100">
        <f t="shared" si="7038"/>
        <v>380000</v>
      </c>
      <c r="AM928" s="100">
        <f t="shared" si="7038"/>
        <v>380000</v>
      </c>
      <c r="AN928" s="100">
        <f t="shared" si="7038"/>
        <v>380000</v>
      </c>
      <c r="AO928" s="100">
        <f t="shared" si="7038"/>
        <v>440000</v>
      </c>
      <c r="AP928" s="100">
        <f t="shared" si="7038"/>
        <v>440000</v>
      </c>
      <c r="AQ928" s="100">
        <f t="shared" si="7038"/>
        <v>440000</v>
      </c>
      <c r="AR928" s="100">
        <f t="shared" si="7038"/>
        <v>440000</v>
      </c>
      <c r="AS928" s="100">
        <f t="shared" si="7038"/>
        <v>440000</v>
      </c>
      <c r="AT928" s="100">
        <f t="shared" si="7038"/>
        <v>440000</v>
      </c>
      <c r="AU928" s="100">
        <f t="shared" si="7038"/>
        <v>440000</v>
      </c>
      <c r="AV928" s="100">
        <f t="shared" si="7038"/>
        <v>440000</v>
      </c>
      <c r="AW928" s="100">
        <f t="shared" si="7038"/>
        <v>440000</v>
      </c>
      <c r="AX928" s="100">
        <f t="shared" si="7038"/>
        <v>440000</v>
      </c>
      <c r="AY928" s="100">
        <f t="shared" si="7038"/>
        <v>440000</v>
      </c>
      <c r="AZ928" s="100">
        <f t="shared" si="7038"/>
        <v>440000</v>
      </c>
      <c r="BA928" s="100">
        <f t="shared" si="7038"/>
        <v>440000</v>
      </c>
      <c r="BB928" s="100">
        <f t="shared" si="7038"/>
        <v>440000</v>
      </c>
      <c r="BC928" s="100">
        <f t="shared" si="7038"/>
        <v>500000</v>
      </c>
      <c r="BD928" s="100">
        <f t="shared" si="7038"/>
        <v>500000</v>
      </c>
      <c r="BE928" s="100">
        <f t="shared" si="7038"/>
        <v>500000</v>
      </c>
      <c r="BF928" s="100">
        <f t="shared" si="7038"/>
        <v>500000</v>
      </c>
      <c r="BG928" s="100">
        <f t="shared" si="7038"/>
        <v>500000</v>
      </c>
      <c r="BH928" s="100">
        <f t="shared" si="7038"/>
        <v>500000</v>
      </c>
      <c r="BI928" s="100">
        <f t="shared" si="7038"/>
        <v>500000</v>
      </c>
      <c r="BJ928" s="100">
        <f t="shared" si="7038"/>
        <v>500000</v>
      </c>
      <c r="BK928" s="100">
        <f t="shared" si="7038"/>
        <v>500000</v>
      </c>
      <c r="BL928" s="100">
        <f t="shared" si="7038"/>
        <v>500000</v>
      </c>
      <c r="BM928" s="100">
        <f t="shared" si="7038"/>
        <v>500000</v>
      </c>
      <c r="BN928" s="100">
        <f t="shared" si="7038"/>
        <v>500000</v>
      </c>
      <c r="BO928" s="100">
        <f t="shared" si="7038"/>
        <v>500000</v>
      </c>
      <c r="BP928" s="100">
        <f t="shared" si="7038"/>
        <v>500000</v>
      </c>
      <c r="BQ928" s="100">
        <f t="shared" si="7038"/>
        <v>500000</v>
      </c>
      <c r="BR928" s="100">
        <f t="shared" si="7038"/>
        <v>500000</v>
      </c>
      <c r="BS928" s="100">
        <f t="shared" si="7038"/>
        <v>500000</v>
      </c>
      <c r="BT928" s="100">
        <f t="shared" si="7038"/>
        <v>500000</v>
      </c>
      <c r="BU928" s="100">
        <f t="shared" si="7038"/>
        <v>500000</v>
      </c>
      <c r="BV928" s="100">
        <f t="shared" si="7038"/>
        <v>500000</v>
      </c>
      <c r="BW928" s="100">
        <f t="shared" si="7038"/>
        <v>500000</v>
      </c>
      <c r="BX928" s="100">
        <f t="shared" si="7038"/>
        <v>500000</v>
      </c>
      <c r="BY928" s="100">
        <f t="shared" si="7038"/>
        <v>500000</v>
      </c>
      <c r="BZ928" s="100">
        <f t="shared" si="7038"/>
        <v>500000</v>
      </c>
      <c r="CA928" s="100">
        <f t="shared" si="7038"/>
        <v>500000</v>
      </c>
      <c r="CB928" s="100">
        <f t="shared" si="7038"/>
        <v>500000</v>
      </c>
      <c r="CC928" s="100">
        <f t="shared" si="7038"/>
        <v>500000</v>
      </c>
      <c r="CD928" s="100">
        <f t="shared" si="7038"/>
        <v>500000</v>
      </c>
      <c r="CE928" s="100">
        <f t="shared" si="7038"/>
        <v>500000</v>
      </c>
      <c r="CF928" s="100">
        <f t="shared" si="7038"/>
        <v>500000</v>
      </c>
      <c r="CG928" s="100">
        <f t="shared" si="7038"/>
        <v>500000</v>
      </c>
      <c r="CH928" s="100">
        <f t="shared" si="7038"/>
        <v>500000</v>
      </c>
      <c r="CI928" s="100">
        <f t="shared" si="7038"/>
        <v>500000</v>
      </c>
      <c r="CJ928" s="100">
        <f t="shared" si="7038"/>
        <v>500000</v>
      </c>
      <c r="CK928" s="100">
        <f t="shared" si="7038"/>
        <v>500000</v>
      </c>
      <c r="CL928" s="100">
        <f t="shared" si="7038"/>
        <v>500000</v>
      </c>
      <c r="CM928" s="100">
        <f t="shared" ref="CM928:EX928" si="7039">IF(CM$8="",0,IF(CM$1=1,SUMIFS(924:924,$1:$1,"&gt;="&amp;1,$1:$1,"&lt;="&amp;INT($T926/30))+($T926/30-INT($T926/30))*SUMIFS(924:924,$1:$1,INT($T926/30)+1),0)+($T926/30-INT($T926/30))*SUMIFS(924:924,$1:$1,CM$1+INT($T926/30)+1)+(INT($T926/30)+1-$T926/30)*SUMIFS(924:924,$1:$1,CM$1+INT($T926/30)))</f>
        <v>500000</v>
      </c>
      <c r="CN928" s="100">
        <f t="shared" si="7039"/>
        <v>500000</v>
      </c>
      <c r="CO928" s="100">
        <f t="shared" si="7039"/>
        <v>500000</v>
      </c>
      <c r="CP928" s="100">
        <f t="shared" si="7039"/>
        <v>500000</v>
      </c>
      <c r="CQ928" s="100">
        <f t="shared" si="7039"/>
        <v>500000</v>
      </c>
      <c r="CR928" s="100">
        <f t="shared" si="7039"/>
        <v>500000</v>
      </c>
      <c r="CS928" s="100">
        <f t="shared" si="7039"/>
        <v>500000</v>
      </c>
      <c r="CT928" s="100">
        <f t="shared" si="7039"/>
        <v>500000</v>
      </c>
      <c r="CU928" s="100">
        <f t="shared" si="7039"/>
        <v>500000</v>
      </c>
      <c r="CV928" s="100">
        <f t="shared" si="7039"/>
        <v>500000</v>
      </c>
      <c r="CW928" s="100">
        <f t="shared" si="7039"/>
        <v>500000</v>
      </c>
      <c r="CX928" s="100">
        <f t="shared" si="7039"/>
        <v>500000</v>
      </c>
      <c r="CY928" s="100">
        <f t="shared" si="7039"/>
        <v>500000</v>
      </c>
      <c r="CZ928" s="100">
        <f t="shared" si="7039"/>
        <v>500000</v>
      </c>
      <c r="DA928" s="100">
        <f t="shared" si="7039"/>
        <v>500000</v>
      </c>
      <c r="DB928" s="100">
        <f t="shared" si="7039"/>
        <v>500000</v>
      </c>
      <c r="DC928" s="100">
        <f t="shared" si="7039"/>
        <v>500000</v>
      </c>
      <c r="DD928" s="100">
        <f t="shared" si="7039"/>
        <v>500000</v>
      </c>
      <c r="DE928" s="100">
        <f t="shared" si="7039"/>
        <v>500000</v>
      </c>
      <c r="DF928" s="100">
        <f t="shared" si="7039"/>
        <v>500000</v>
      </c>
      <c r="DG928" s="100">
        <f t="shared" si="7039"/>
        <v>500000</v>
      </c>
      <c r="DH928" s="100">
        <f t="shared" si="7039"/>
        <v>500000</v>
      </c>
      <c r="DI928" s="100">
        <f t="shared" si="7039"/>
        <v>500000</v>
      </c>
      <c r="DJ928" s="100">
        <f t="shared" si="7039"/>
        <v>500000</v>
      </c>
      <c r="DK928" s="100">
        <f t="shared" si="7039"/>
        <v>500000</v>
      </c>
      <c r="DL928" s="100">
        <f t="shared" si="7039"/>
        <v>500000</v>
      </c>
      <c r="DM928" s="100">
        <f t="shared" si="7039"/>
        <v>500000</v>
      </c>
      <c r="DN928" s="100">
        <f t="shared" si="7039"/>
        <v>500000</v>
      </c>
      <c r="DO928" s="100">
        <f t="shared" si="7039"/>
        <v>500000</v>
      </c>
      <c r="DP928" s="100">
        <f t="shared" si="7039"/>
        <v>500000</v>
      </c>
      <c r="DQ928" s="100">
        <f t="shared" si="7039"/>
        <v>500000</v>
      </c>
      <c r="DR928" s="100">
        <f t="shared" si="7039"/>
        <v>500000</v>
      </c>
      <c r="DS928" s="100">
        <f t="shared" si="7039"/>
        <v>500000</v>
      </c>
      <c r="DT928" s="100">
        <f t="shared" si="7039"/>
        <v>500000</v>
      </c>
      <c r="DU928" s="100">
        <f t="shared" si="7039"/>
        <v>500000</v>
      </c>
      <c r="DV928" s="100">
        <f t="shared" si="7039"/>
        <v>500000</v>
      </c>
      <c r="DW928" s="100">
        <f t="shared" si="7039"/>
        <v>500000</v>
      </c>
      <c r="DX928" s="100">
        <f t="shared" si="7039"/>
        <v>500000</v>
      </c>
      <c r="DY928" s="100">
        <f t="shared" si="7039"/>
        <v>500000</v>
      </c>
      <c r="DZ928" s="100">
        <f t="shared" si="7039"/>
        <v>500000</v>
      </c>
      <c r="EA928" s="100">
        <f t="shared" si="7039"/>
        <v>500000</v>
      </c>
      <c r="EB928" s="100">
        <f t="shared" si="7039"/>
        <v>500000</v>
      </c>
      <c r="EC928" s="100">
        <f t="shared" si="7039"/>
        <v>500000</v>
      </c>
      <c r="ED928" s="100">
        <f t="shared" si="7039"/>
        <v>500000</v>
      </c>
      <c r="EE928" s="100">
        <f t="shared" si="7039"/>
        <v>500000</v>
      </c>
      <c r="EF928" s="100">
        <f t="shared" si="7039"/>
        <v>500000</v>
      </c>
      <c r="EG928" s="100">
        <f t="shared" si="7039"/>
        <v>500000</v>
      </c>
      <c r="EH928" s="100">
        <f t="shared" si="7039"/>
        <v>500000</v>
      </c>
      <c r="EI928" s="100">
        <f t="shared" si="7039"/>
        <v>500000</v>
      </c>
      <c r="EJ928" s="100">
        <f t="shared" si="7039"/>
        <v>500000</v>
      </c>
      <c r="EK928" s="100">
        <f t="shared" si="7039"/>
        <v>500000</v>
      </c>
      <c r="EL928" s="100">
        <f t="shared" si="7039"/>
        <v>500000</v>
      </c>
      <c r="EM928" s="100">
        <f t="shared" si="7039"/>
        <v>500000</v>
      </c>
      <c r="EN928" s="100">
        <f t="shared" si="7039"/>
        <v>500000</v>
      </c>
      <c r="EO928" s="100">
        <f t="shared" si="7039"/>
        <v>500000</v>
      </c>
      <c r="EP928" s="100">
        <f t="shared" si="7039"/>
        <v>500000</v>
      </c>
      <c r="EQ928" s="100">
        <f t="shared" si="7039"/>
        <v>500000</v>
      </c>
      <c r="ER928" s="100">
        <f t="shared" si="7039"/>
        <v>500000</v>
      </c>
      <c r="ES928" s="100">
        <f t="shared" si="7039"/>
        <v>500000</v>
      </c>
      <c r="ET928" s="100">
        <f t="shared" si="7039"/>
        <v>500000</v>
      </c>
      <c r="EU928" s="100">
        <f t="shared" si="7039"/>
        <v>500000</v>
      </c>
      <c r="EV928" s="100">
        <f t="shared" si="7039"/>
        <v>500000</v>
      </c>
      <c r="EW928" s="100">
        <f t="shared" si="7039"/>
        <v>500000</v>
      </c>
      <c r="EX928" s="100">
        <f t="shared" si="7039"/>
        <v>500000</v>
      </c>
      <c r="EY928" s="100">
        <f t="shared" ref="EY928:HJ928" si="7040">IF(EY$8="",0,IF(EY$1=1,SUMIFS(924:924,$1:$1,"&gt;="&amp;1,$1:$1,"&lt;="&amp;INT($T926/30))+($T926/30-INT($T926/30))*SUMIFS(924:924,$1:$1,INT($T926/30)+1),0)+($T926/30-INT($T926/30))*SUMIFS(924:924,$1:$1,EY$1+INT($T926/30)+1)+(INT($T926/30)+1-$T926/30)*SUMIFS(924:924,$1:$1,EY$1+INT($T926/30)))</f>
        <v>500000</v>
      </c>
      <c r="EZ928" s="100">
        <f t="shared" si="7040"/>
        <v>500000</v>
      </c>
      <c r="FA928" s="100">
        <f t="shared" si="7040"/>
        <v>500000</v>
      </c>
      <c r="FB928" s="100">
        <f t="shared" si="7040"/>
        <v>500000</v>
      </c>
      <c r="FC928" s="100">
        <f t="shared" si="7040"/>
        <v>500000</v>
      </c>
      <c r="FD928" s="100">
        <f t="shared" si="7040"/>
        <v>500000</v>
      </c>
      <c r="FE928" s="100">
        <f t="shared" si="7040"/>
        <v>500000</v>
      </c>
      <c r="FF928" s="100">
        <f t="shared" si="7040"/>
        <v>500000</v>
      </c>
      <c r="FG928" s="100">
        <f t="shared" si="7040"/>
        <v>500000</v>
      </c>
      <c r="FH928" s="100">
        <f t="shared" si="7040"/>
        <v>500000</v>
      </c>
      <c r="FI928" s="100">
        <f t="shared" si="7040"/>
        <v>500000</v>
      </c>
      <c r="FJ928" s="100">
        <f t="shared" si="7040"/>
        <v>500000</v>
      </c>
      <c r="FK928" s="100">
        <f t="shared" si="7040"/>
        <v>500000</v>
      </c>
      <c r="FL928" s="100">
        <f t="shared" si="7040"/>
        <v>500000</v>
      </c>
      <c r="FM928" s="100">
        <f t="shared" si="7040"/>
        <v>500000</v>
      </c>
      <c r="FN928" s="100">
        <f t="shared" si="7040"/>
        <v>500000</v>
      </c>
      <c r="FO928" s="100">
        <f t="shared" si="7040"/>
        <v>500000</v>
      </c>
      <c r="FP928" s="100">
        <f t="shared" si="7040"/>
        <v>500000</v>
      </c>
      <c r="FQ928" s="100">
        <f t="shared" si="7040"/>
        <v>500000</v>
      </c>
      <c r="FR928" s="100">
        <f t="shared" si="7040"/>
        <v>500000</v>
      </c>
      <c r="FS928" s="100">
        <f t="shared" si="7040"/>
        <v>500000</v>
      </c>
      <c r="FT928" s="100">
        <f t="shared" si="7040"/>
        <v>500000</v>
      </c>
      <c r="FU928" s="100">
        <f t="shared" si="7040"/>
        <v>500000</v>
      </c>
      <c r="FV928" s="100">
        <f t="shared" si="7040"/>
        <v>500000</v>
      </c>
      <c r="FW928" s="100">
        <f t="shared" si="7040"/>
        <v>500000</v>
      </c>
      <c r="FX928" s="100">
        <f t="shared" si="7040"/>
        <v>500000</v>
      </c>
      <c r="FY928" s="100">
        <f t="shared" si="7040"/>
        <v>500000</v>
      </c>
      <c r="FZ928" s="100">
        <f t="shared" si="7040"/>
        <v>500000</v>
      </c>
      <c r="GA928" s="100">
        <f t="shared" si="7040"/>
        <v>500000</v>
      </c>
      <c r="GB928" s="100">
        <f t="shared" si="7040"/>
        <v>500000</v>
      </c>
      <c r="GC928" s="100">
        <f t="shared" si="7040"/>
        <v>500000</v>
      </c>
      <c r="GD928" s="100">
        <f t="shared" si="7040"/>
        <v>500000</v>
      </c>
      <c r="GE928" s="100">
        <f t="shared" si="7040"/>
        <v>500000</v>
      </c>
      <c r="GF928" s="100">
        <f t="shared" si="7040"/>
        <v>500000</v>
      </c>
      <c r="GG928" s="100">
        <f t="shared" si="7040"/>
        <v>500000</v>
      </c>
      <c r="GH928" s="100">
        <f t="shared" si="7040"/>
        <v>500000</v>
      </c>
      <c r="GI928" s="100">
        <f t="shared" si="7040"/>
        <v>500000</v>
      </c>
      <c r="GJ928" s="100">
        <f t="shared" si="7040"/>
        <v>500000</v>
      </c>
      <c r="GK928" s="100">
        <f t="shared" si="7040"/>
        <v>500000</v>
      </c>
      <c r="GL928" s="100">
        <f t="shared" si="7040"/>
        <v>500000</v>
      </c>
      <c r="GM928" s="100">
        <f t="shared" si="7040"/>
        <v>500000</v>
      </c>
      <c r="GN928" s="100">
        <f t="shared" si="7040"/>
        <v>500000</v>
      </c>
      <c r="GO928" s="100">
        <f t="shared" si="7040"/>
        <v>500000</v>
      </c>
      <c r="GP928" s="100">
        <f t="shared" si="7040"/>
        <v>500000</v>
      </c>
      <c r="GQ928" s="100">
        <f t="shared" si="7040"/>
        <v>500000</v>
      </c>
      <c r="GR928" s="100">
        <f t="shared" si="7040"/>
        <v>500000</v>
      </c>
      <c r="GS928" s="100">
        <f t="shared" si="7040"/>
        <v>500000</v>
      </c>
      <c r="GT928" s="100">
        <f t="shared" si="7040"/>
        <v>500000</v>
      </c>
      <c r="GU928" s="100">
        <f t="shared" si="7040"/>
        <v>500000</v>
      </c>
      <c r="GV928" s="100">
        <f t="shared" si="7040"/>
        <v>500000</v>
      </c>
      <c r="GW928" s="100">
        <f t="shared" si="7040"/>
        <v>500000</v>
      </c>
      <c r="GX928" s="100">
        <f t="shared" si="7040"/>
        <v>500000</v>
      </c>
      <c r="GY928" s="100">
        <f t="shared" si="7040"/>
        <v>0</v>
      </c>
      <c r="GZ928" s="100">
        <f t="shared" si="7040"/>
        <v>0</v>
      </c>
      <c r="HA928" s="100">
        <f t="shared" si="7040"/>
        <v>0</v>
      </c>
      <c r="HB928" s="100">
        <f t="shared" si="7040"/>
        <v>0</v>
      </c>
      <c r="HC928" s="100">
        <f t="shared" si="7040"/>
        <v>0</v>
      </c>
      <c r="HD928" s="100">
        <f t="shared" si="7040"/>
        <v>0</v>
      </c>
      <c r="HE928" s="100">
        <f t="shared" si="7040"/>
        <v>0</v>
      </c>
      <c r="HF928" s="100">
        <f t="shared" si="7040"/>
        <v>0</v>
      </c>
      <c r="HG928" s="100">
        <f t="shared" si="7040"/>
        <v>0</v>
      </c>
      <c r="HH928" s="100">
        <f t="shared" si="7040"/>
        <v>0</v>
      </c>
      <c r="HI928" s="100">
        <f t="shared" si="7040"/>
        <v>0</v>
      </c>
      <c r="HJ928" s="100">
        <f t="shared" si="7040"/>
        <v>0</v>
      </c>
      <c r="HK928" s="100">
        <f t="shared" ref="HK928:JV928" si="7041">IF(HK$8="",0,IF(HK$1=1,SUMIFS(924:924,$1:$1,"&gt;="&amp;1,$1:$1,"&lt;="&amp;INT($T926/30))+($T926/30-INT($T926/30))*SUMIFS(924:924,$1:$1,INT($T926/30)+1),0)+($T926/30-INT($T926/30))*SUMIFS(924:924,$1:$1,HK$1+INT($T926/30)+1)+(INT($T926/30)+1-$T926/30)*SUMIFS(924:924,$1:$1,HK$1+INT($T926/30)))</f>
        <v>0</v>
      </c>
      <c r="HL928" s="100">
        <f t="shared" si="7041"/>
        <v>0</v>
      </c>
      <c r="HM928" s="100">
        <f t="shared" si="7041"/>
        <v>0</v>
      </c>
      <c r="HN928" s="100">
        <f t="shared" si="7041"/>
        <v>0</v>
      </c>
      <c r="HO928" s="100">
        <f t="shared" si="7041"/>
        <v>0</v>
      </c>
      <c r="HP928" s="100">
        <f t="shared" si="7041"/>
        <v>0</v>
      </c>
      <c r="HQ928" s="100">
        <f t="shared" si="7041"/>
        <v>0</v>
      </c>
      <c r="HR928" s="100">
        <f t="shared" si="7041"/>
        <v>0</v>
      </c>
      <c r="HS928" s="100">
        <f t="shared" si="7041"/>
        <v>0</v>
      </c>
      <c r="HT928" s="100">
        <f t="shared" si="7041"/>
        <v>0</v>
      </c>
      <c r="HU928" s="100">
        <f t="shared" si="7041"/>
        <v>0</v>
      </c>
      <c r="HV928" s="100">
        <f t="shared" si="7041"/>
        <v>0</v>
      </c>
      <c r="HW928" s="100">
        <f t="shared" si="7041"/>
        <v>0</v>
      </c>
      <c r="HX928" s="100">
        <f t="shared" si="7041"/>
        <v>0</v>
      </c>
      <c r="HY928" s="100">
        <f t="shared" si="7041"/>
        <v>0</v>
      </c>
      <c r="HZ928" s="100">
        <f t="shared" si="7041"/>
        <v>0</v>
      </c>
      <c r="IA928" s="100">
        <f t="shared" si="7041"/>
        <v>0</v>
      </c>
      <c r="IB928" s="100">
        <f t="shared" si="7041"/>
        <v>0</v>
      </c>
      <c r="IC928" s="100">
        <f t="shared" si="7041"/>
        <v>0</v>
      </c>
      <c r="ID928" s="100">
        <f t="shared" si="7041"/>
        <v>0</v>
      </c>
      <c r="IE928" s="100">
        <f t="shared" si="7041"/>
        <v>0</v>
      </c>
      <c r="IF928" s="100">
        <f t="shared" si="7041"/>
        <v>0</v>
      </c>
      <c r="IG928" s="100">
        <f t="shared" si="7041"/>
        <v>0</v>
      </c>
      <c r="IH928" s="100">
        <f t="shared" si="7041"/>
        <v>0</v>
      </c>
      <c r="II928" s="100">
        <f t="shared" si="7041"/>
        <v>0</v>
      </c>
      <c r="IJ928" s="100">
        <f t="shared" si="7041"/>
        <v>0</v>
      </c>
      <c r="IK928" s="100">
        <f t="shared" si="7041"/>
        <v>0</v>
      </c>
      <c r="IL928" s="100">
        <f t="shared" si="7041"/>
        <v>0</v>
      </c>
      <c r="IM928" s="100">
        <f t="shared" si="7041"/>
        <v>0</v>
      </c>
      <c r="IN928" s="100">
        <f t="shared" si="7041"/>
        <v>0</v>
      </c>
      <c r="IO928" s="100">
        <f t="shared" si="7041"/>
        <v>0</v>
      </c>
      <c r="IP928" s="100">
        <f t="shared" si="7041"/>
        <v>0</v>
      </c>
      <c r="IQ928" s="100">
        <f t="shared" si="7041"/>
        <v>0</v>
      </c>
      <c r="IR928" s="100">
        <f t="shared" si="7041"/>
        <v>0</v>
      </c>
      <c r="IS928" s="100">
        <f t="shared" si="7041"/>
        <v>0</v>
      </c>
      <c r="IT928" s="100">
        <f t="shared" si="7041"/>
        <v>0</v>
      </c>
      <c r="IU928" s="100">
        <f t="shared" si="7041"/>
        <v>0</v>
      </c>
      <c r="IV928" s="100">
        <f t="shared" si="7041"/>
        <v>0</v>
      </c>
      <c r="IW928" s="100">
        <f t="shared" si="7041"/>
        <v>0</v>
      </c>
      <c r="IX928" s="100">
        <f t="shared" si="7041"/>
        <v>0</v>
      </c>
      <c r="IY928" s="100">
        <f t="shared" si="7041"/>
        <v>0</v>
      </c>
      <c r="IZ928" s="100">
        <f t="shared" si="7041"/>
        <v>0</v>
      </c>
      <c r="JA928" s="100">
        <f t="shared" si="7041"/>
        <v>0</v>
      </c>
      <c r="JB928" s="100">
        <f t="shared" si="7041"/>
        <v>0</v>
      </c>
      <c r="JC928" s="100">
        <f t="shared" si="7041"/>
        <v>0</v>
      </c>
      <c r="JD928" s="100">
        <f t="shared" si="7041"/>
        <v>0</v>
      </c>
      <c r="JE928" s="100">
        <f t="shared" si="7041"/>
        <v>0</v>
      </c>
      <c r="JF928" s="100">
        <f t="shared" si="7041"/>
        <v>0</v>
      </c>
      <c r="JG928" s="100">
        <f t="shared" si="7041"/>
        <v>0</v>
      </c>
      <c r="JH928" s="100">
        <f t="shared" si="7041"/>
        <v>0</v>
      </c>
      <c r="JI928" s="100">
        <f t="shared" si="7041"/>
        <v>0</v>
      </c>
      <c r="JJ928" s="100">
        <f t="shared" si="7041"/>
        <v>0</v>
      </c>
      <c r="JK928" s="100">
        <f t="shared" si="7041"/>
        <v>0</v>
      </c>
      <c r="JL928" s="100">
        <f t="shared" si="7041"/>
        <v>0</v>
      </c>
      <c r="JM928" s="100">
        <f t="shared" si="7041"/>
        <v>0</v>
      </c>
      <c r="JN928" s="100">
        <f t="shared" si="7041"/>
        <v>0</v>
      </c>
      <c r="JO928" s="100">
        <f t="shared" si="7041"/>
        <v>0</v>
      </c>
      <c r="JP928" s="100">
        <f t="shared" si="7041"/>
        <v>0</v>
      </c>
      <c r="JQ928" s="100">
        <f t="shared" si="7041"/>
        <v>0</v>
      </c>
      <c r="JR928" s="100">
        <f t="shared" si="7041"/>
        <v>0</v>
      </c>
      <c r="JS928" s="100">
        <f t="shared" si="7041"/>
        <v>0</v>
      </c>
      <c r="JT928" s="100">
        <f t="shared" si="7041"/>
        <v>0</v>
      </c>
      <c r="JU928" s="100">
        <f t="shared" si="7041"/>
        <v>0</v>
      </c>
      <c r="JV928" s="100">
        <f t="shared" si="7041"/>
        <v>0</v>
      </c>
      <c r="JW928" s="100">
        <f t="shared" ref="JW928:MH928" si="7042">IF(JW$8="",0,IF(JW$1=1,SUMIFS(924:924,$1:$1,"&gt;="&amp;1,$1:$1,"&lt;="&amp;INT($T926/30))+($T926/30-INT($T926/30))*SUMIFS(924:924,$1:$1,INT($T926/30)+1),0)+($T926/30-INT($T926/30))*SUMIFS(924:924,$1:$1,JW$1+INT($T926/30)+1)+(INT($T926/30)+1-$T926/30)*SUMIFS(924:924,$1:$1,JW$1+INT($T926/30)))</f>
        <v>0</v>
      </c>
      <c r="JX928" s="100">
        <f t="shared" si="7042"/>
        <v>0</v>
      </c>
      <c r="JY928" s="100">
        <f t="shared" si="7042"/>
        <v>0</v>
      </c>
      <c r="JZ928" s="100">
        <f t="shared" si="7042"/>
        <v>0</v>
      </c>
      <c r="KA928" s="100">
        <f t="shared" si="7042"/>
        <v>0</v>
      </c>
      <c r="KB928" s="100">
        <f t="shared" si="7042"/>
        <v>0</v>
      </c>
      <c r="KC928" s="100">
        <f t="shared" si="7042"/>
        <v>0</v>
      </c>
      <c r="KD928" s="100">
        <f t="shared" si="7042"/>
        <v>0</v>
      </c>
      <c r="KE928" s="100">
        <f t="shared" si="7042"/>
        <v>0</v>
      </c>
      <c r="KF928" s="100">
        <f t="shared" si="7042"/>
        <v>0</v>
      </c>
      <c r="KG928" s="100">
        <f t="shared" si="7042"/>
        <v>0</v>
      </c>
      <c r="KH928" s="100">
        <f t="shared" si="7042"/>
        <v>0</v>
      </c>
      <c r="KI928" s="100">
        <f t="shared" si="7042"/>
        <v>0</v>
      </c>
      <c r="KJ928" s="100">
        <f t="shared" si="7042"/>
        <v>0</v>
      </c>
      <c r="KK928" s="100">
        <f t="shared" si="7042"/>
        <v>0</v>
      </c>
      <c r="KL928" s="100">
        <f t="shared" si="7042"/>
        <v>0</v>
      </c>
      <c r="KM928" s="100">
        <f t="shared" si="7042"/>
        <v>0</v>
      </c>
      <c r="KN928" s="100">
        <f t="shared" si="7042"/>
        <v>0</v>
      </c>
      <c r="KO928" s="100">
        <f t="shared" si="7042"/>
        <v>0</v>
      </c>
      <c r="KP928" s="100">
        <f t="shared" si="7042"/>
        <v>0</v>
      </c>
      <c r="KQ928" s="100">
        <f t="shared" si="7042"/>
        <v>0</v>
      </c>
      <c r="KR928" s="100">
        <f t="shared" si="7042"/>
        <v>0</v>
      </c>
      <c r="KS928" s="100">
        <f t="shared" si="7042"/>
        <v>0</v>
      </c>
      <c r="KT928" s="100">
        <f t="shared" si="7042"/>
        <v>0</v>
      </c>
      <c r="KU928" s="100">
        <f t="shared" si="7042"/>
        <v>0</v>
      </c>
      <c r="KV928" s="100">
        <f t="shared" si="7042"/>
        <v>0</v>
      </c>
      <c r="KW928" s="100">
        <f t="shared" si="7042"/>
        <v>0</v>
      </c>
      <c r="KX928" s="100">
        <f t="shared" si="7042"/>
        <v>0</v>
      </c>
      <c r="KY928" s="100">
        <f t="shared" si="7042"/>
        <v>0</v>
      </c>
      <c r="KZ928" s="100">
        <f t="shared" si="7042"/>
        <v>0</v>
      </c>
      <c r="LA928" s="100">
        <f t="shared" si="7042"/>
        <v>0</v>
      </c>
      <c r="LB928" s="100">
        <f t="shared" si="7042"/>
        <v>0</v>
      </c>
      <c r="LC928" s="100">
        <f t="shared" si="7042"/>
        <v>0</v>
      </c>
      <c r="LD928" s="100">
        <f t="shared" si="7042"/>
        <v>0</v>
      </c>
      <c r="LE928" s="100">
        <f t="shared" si="7042"/>
        <v>0</v>
      </c>
      <c r="LF928" s="100">
        <f t="shared" si="7042"/>
        <v>0</v>
      </c>
      <c r="LG928" s="100">
        <f t="shared" si="7042"/>
        <v>0</v>
      </c>
      <c r="LH928" s="100">
        <f t="shared" si="7042"/>
        <v>0</v>
      </c>
      <c r="LI928" s="100">
        <f t="shared" si="7042"/>
        <v>0</v>
      </c>
      <c r="LJ928" s="100">
        <f t="shared" si="7042"/>
        <v>0</v>
      </c>
      <c r="LK928" s="100">
        <f t="shared" si="7042"/>
        <v>0</v>
      </c>
      <c r="LL928" s="100">
        <f t="shared" si="7042"/>
        <v>0</v>
      </c>
      <c r="LM928" s="100">
        <f t="shared" si="7042"/>
        <v>0</v>
      </c>
      <c r="LN928" s="100">
        <f t="shared" si="7042"/>
        <v>0</v>
      </c>
      <c r="LO928" s="100">
        <f t="shared" si="7042"/>
        <v>0</v>
      </c>
      <c r="LP928" s="100">
        <f t="shared" si="7042"/>
        <v>0</v>
      </c>
      <c r="LQ928" s="100">
        <f t="shared" si="7042"/>
        <v>0</v>
      </c>
      <c r="LR928" s="100">
        <f t="shared" si="7042"/>
        <v>0</v>
      </c>
      <c r="LS928" s="100">
        <f t="shared" si="7042"/>
        <v>0</v>
      </c>
      <c r="LT928" s="100">
        <f t="shared" si="7042"/>
        <v>0</v>
      </c>
      <c r="LU928" s="100">
        <f t="shared" si="7042"/>
        <v>0</v>
      </c>
      <c r="LV928" s="100">
        <f t="shared" si="7042"/>
        <v>0</v>
      </c>
      <c r="LW928" s="100">
        <f t="shared" si="7042"/>
        <v>0</v>
      </c>
      <c r="LX928" s="100">
        <f t="shared" si="7042"/>
        <v>0</v>
      </c>
      <c r="LY928" s="100">
        <f t="shared" si="7042"/>
        <v>0</v>
      </c>
      <c r="LZ928" s="100">
        <f t="shared" si="7042"/>
        <v>0</v>
      </c>
      <c r="MA928" s="100">
        <f t="shared" si="7042"/>
        <v>0</v>
      </c>
      <c r="MB928" s="100">
        <f t="shared" si="7042"/>
        <v>0</v>
      </c>
      <c r="MC928" s="100">
        <f t="shared" si="7042"/>
        <v>0</v>
      </c>
      <c r="MD928" s="100">
        <f t="shared" si="7042"/>
        <v>0</v>
      </c>
      <c r="ME928" s="100">
        <f t="shared" si="7042"/>
        <v>0</v>
      </c>
      <c r="MF928" s="100">
        <f t="shared" si="7042"/>
        <v>0</v>
      </c>
      <c r="MG928" s="100">
        <f t="shared" si="7042"/>
        <v>0</v>
      </c>
      <c r="MH928" s="100">
        <f t="shared" si="7042"/>
        <v>0</v>
      </c>
      <c r="MI928" s="100">
        <f t="shared" ref="MI928:NX928" si="7043">IF(MI$8="",0,IF(MI$1=1,SUMIFS(924:924,$1:$1,"&gt;="&amp;1,$1:$1,"&lt;="&amp;INT($T926/30))+($T926/30-INT($T926/30))*SUMIFS(924:924,$1:$1,INT($T926/30)+1),0)+($T926/30-INT($T926/30))*SUMIFS(924:924,$1:$1,MI$1+INT($T926/30)+1)+(INT($T926/30)+1-$T926/30)*SUMIFS(924:924,$1:$1,MI$1+INT($T926/30)))</f>
        <v>0</v>
      </c>
      <c r="MJ928" s="100">
        <f t="shared" si="7043"/>
        <v>0</v>
      </c>
      <c r="MK928" s="100">
        <f t="shared" si="7043"/>
        <v>0</v>
      </c>
      <c r="ML928" s="100">
        <f t="shared" si="7043"/>
        <v>0</v>
      </c>
      <c r="MM928" s="100">
        <f t="shared" si="7043"/>
        <v>0</v>
      </c>
      <c r="MN928" s="100">
        <f t="shared" si="7043"/>
        <v>0</v>
      </c>
      <c r="MO928" s="100">
        <f t="shared" si="7043"/>
        <v>0</v>
      </c>
      <c r="MP928" s="100">
        <f t="shared" si="7043"/>
        <v>0</v>
      </c>
      <c r="MQ928" s="100">
        <f t="shared" si="7043"/>
        <v>0</v>
      </c>
      <c r="MR928" s="100">
        <f t="shared" si="7043"/>
        <v>0</v>
      </c>
      <c r="MS928" s="100">
        <f t="shared" si="7043"/>
        <v>0</v>
      </c>
      <c r="MT928" s="100">
        <f t="shared" si="7043"/>
        <v>0</v>
      </c>
      <c r="MU928" s="100">
        <f t="shared" si="7043"/>
        <v>0</v>
      </c>
      <c r="MV928" s="100">
        <f t="shared" si="7043"/>
        <v>0</v>
      </c>
      <c r="MW928" s="100">
        <f t="shared" si="7043"/>
        <v>0</v>
      </c>
      <c r="MX928" s="100">
        <f t="shared" si="7043"/>
        <v>0</v>
      </c>
      <c r="MY928" s="100">
        <f t="shared" si="7043"/>
        <v>0</v>
      </c>
      <c r="MZ928" s="100">
        <f t="shared" si="7043"/>
        <v>0</v>
      </c>
      <c r="NA928" s="100">
        <f t="shared" si="7043"/>
        <v>0</v>
      </c>
      <c r="NB928" s="100">
        <f t="shared" si="7043"/>
        <v>0</v>
      </c>
      <c r="NC928" s="100">
        <f t="shared" si="7043"/>
        <v>0</v>
      </c>
      <c r="ND928" s="100">
        <f t="shared" si="7043"/>
        <v>0</v>
      </c>
      <c r="NE928" s="100">
        <f t="shared" si="7043"/>
        <v>0</v>
      </c>
      <c r="NF928" s="100">
        <f t="shared" si="7043"/>
        <v>0</v>
      </c>
      <c r="NG928" s="100">
        <f t="shared" si="7043"/>
        <v>0</v>
      </c>
      <c r="NH928" s="100">
        <f t="shared" si="7043"/>
        <v>0</v>
      </c>
      <c r="NI928" s="100">
        <f t="shared" si="7043"/>
        <v>0</v>
      </c>
      <c r="NJ928" s="100">
        <f t="shared" si="7043"/>
        <v>0</v>
      </c>
      <c r="NK928" s="100">
        <f t="shared" si="7043"/>
        <v>0</v>
      </c>
      <c r="NL928" s="100">
        <f t="shared" si="7043"/>
        <v>0</v>
      </c>
      <c r="NM928" s="100">
        <f t="shared" si="7043"/>
        <v>0</v>
      </c>
      <c r="NN928" s="100">
        <f t="shared" si="7043"/>
        <v>0</v>
      </c>
      <c r="NO928" s="100">
        <f t="shared" si="7043"/>
        <v>0</v>
      </c>
      <c r="NP928" s="100">
        <f t="shared" si="7043"/>
        <v>0</v>
      </c>
      <c r="NQ928" s="100">
        <f t="shared" si="7043"/>
        <v>0</v>
      </c>
      <c r="NR928" s="100">
        <f t="shared" si="7043"/>
        <v>0</v>
      </c>
      <c r="NS928" s="100">
        <f t="shared" si="7043"/>
        <v>0</v>
      </c>
      <c r="NT928" s="100">
        <f t="shared" si="7043"/>
        <v>0</v>
      </c>
      <c r="NU928" s="100">
        <f t="shared" si="7043"/>
        <v>0</v>
      </c>
      <c r="NV928" s="100">
        <f t="shared" si="7043"/>
        <v>0</v>
      </c>
      <c r="NW928" s="100">
        <f t="shared" si="7043"/>
        <v>0</v>
      </c>
      <c r="NX928" s="100">
        <f t="shared" si="7043"/>
        <v>0</v>
      </c>
      <c r="NY928" s="3"/>
      <c r="NZ928" s="3"/>
    </row>
    <row r="929" spans="1:390" ht="4.2" customHeight="1">
      <c r="A929" s="1"/>
      <c r="B929" s="1"/>
      <c r="C929" s="1"/>
      <c r="D929" s="1"/>
      <c r="E929" s="260"/>
      <c r="F929" s="48"/>
      <c r="G929" s="228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4"/>
      <c r="V929" s="1"/>
      <c r="W929" s="12"/>
      <c r="X929" s="10"/>
      <c r="Y929" s="46"/>
      <c r="Z929" s="93"/>
      <c r="AA929" s="94"/>
      <c r="AB929" s="94"/>
      <c r="AC929" s="94"/>
      <c r="AD929" s="94"/>
      <c r="AE929" s="94"/>
      <c r="AF929" s="94"/>
      <c r="AG929" s="94"/>
      <c r="AH929" s="94"/>
      <c r="AI929" s="94"/>
      <c r="AJ929" s="94"/>
      <c r="AK929" s="94"/>
      <c r="AL929" s="94"/>
      <c r="AM929" s="94"/>
      <c r="AN929" s="94"/>
      <c r="AO929" s="94"/>
      <c r="AP929" s="94"/>
      <c r="AQ929" s="94"/>
      <c r="AR929" s="94"/>
      <c r="AS929" s="94"/>
      <c r="AT929" s="94"/>
      <c r="AU929" s="94"/>
      <c r="AV929" s="94"/>
      <c r="AW929" s="94"/>
      <c r="AX929" s="94"/>
      <c r="AY929" s="94"/>
      <c r="AZ929" s="94"/>
      <c r="BA929" s="94"/>
      <c r="BB929" s="94"/>
      <c r="BC929" s="94"/>
      <c r="BD929" s="94"/>
      <c r="BE929" s="94"/>
      <c r="BF929" s="94"/>
      <c r="BG929" s="94"/>
      <c r="BH929" s="94"/>
      <c r="BI929" s="94"/>
      <c r="BJ929" s="94"/>
      <c r="BK929" s="94"/>
      <c r="BL929" s="94"/>
      <c r="BM929" s="94"/>
      <c r="BN929" s="94"/>
      <c r="BO929" s="94"/>
      <c r="BP929" s="94"/>
      <c r="BQ929" s="94"/>
      <c r="BR929" s="94"/>
      <c r="BS929" s="94"/>
      <c r="BT929" s="94"/>
      <c r="BU929" s="94"/>
      <c r="BV929" s="94"/>
      <c r="BW929" s="94"/>
      <c r="BX929" s="94"/>
      <c r="BY929" s="94"/>
      <c r="BZ929" s="94"/>
      <c r="CA929" s="94"/>
      <c r="CB929" s="94"/>
      <c r="CC929" s="94"/>
      <c r="CD929" s="94"/>
      <c r="CE929" s="94"/>
      <c r="CF929" s="94"/>
      <c r="CG929" s="94"/>
      <c r="CH929" s="94"/>
      <c r="CI929" s="94"/>
      <c r="CJ929" s="94"/>
      <c r="CK929" s="94"/>
      <c r="CL929" s="94"/>
      <c r="CM929" s="94"/>
      <c r="CN929" s="94"/>
      <c r="CO929" s="94"/>
      <c r="CP929" s="94"/>
      <c r="CQ929" s="94"/>
      <c r="CR929" s="94"/>
      <c r="CS929" s="94"/>
      <c r="CT929" s="94"/>
      <c r="CU929" s="94"/>
      <c r="CV929" s="94"/>
      <c r="CW929" s="94"/>
      <c r="CX929" s="94"/>
      <c r="CY929" s="94"/>
      <c r="CZ929" s="94"/>
      <c r="DA929" s="94"/>
      <c r="DB929" s="94"/>
      <c r="DC929" s="94"/>
      <c r="DD929" s="94"/>
      <c r="DE929" s="94"/>
      <c r="DF929" s="94"/>
      <c r="DG929" s="94"/>
      <c r="DH929" s="94"/>
      <c r="DI929" s="94"/>
      <c r="DJ929" s="94"/>
      <c r="DK929" s="94"/>
      <c r="DL929" s="94"/>
      <c r="DM929" s="94"/>
      <c r="DN929" s="94"/>
      <c r="DO929" s="94"/>
      <c r="DP929" s="94"/>
      <c r="DQ929" s="94"/>
      <c r="DR929" s="94"/>
      <c r="DS929" s="94"/>
      <c r="DT929" s="94"/>
      <c r="DU929" s="94"/>
      <c r="DV929" s="94"/>
      <c r="DW929" s="94"/>
      <c r="DX929" s="94"/>
      <c r="DY929" s="94"/>
      <c r="DZ929" s="94"/>
      <c r="EA929" s="94"/>
      <c r="EB929" s="94"/>
      <c r="EC929" s="94"/>
      <c r="ED929" s="94"/>
      <c r="EE929" s="94"/>
      <c r="EF929" s="94"/>
      <c r="EG929" s="94"/>
      <c r="EH929" s="94"/>
      <c r="EI929" s="94"/>
      <c r="EJ929" s="94"/>
      <c r="EK929" s="94"/>
      <c r="EL929" s="94"/>
      <c r="EM929" s="94"/>
      <c r="EN929" s="94"/>
      <c r="EO929" s="94"/>
      <c r="EP929" s="94"/>
      <c r="EQ929" s="94"/>
      <c r="ER929" s="94"/>
      <c r="ES929" s="94"/>
      <c r="ET929" s="94"/>
      <c r="EU929" s="94"/>
      <c r="EV929" s="94"/>
      <c r="EW929" s="94"/>
      <c r="EX929" s="94"/>
      <c r="EY929" s="94"/>
      <c r="EZ929" s="94"/>
      <c r="FA929" s="94"/>
      <c r="FB929" s="94"/>
      <c r="FC929" s="94"/>
      <c r="FD929" s="94"/>
      <c r="FE929" s="94"/>
      <c r="FF929" s="94"/>
      <c r="FG929" s="94"/>
      <c r="FH929" s="94"/>
      <c r="FI929" s="94"/>
      <c r="FJ929" s="94"/>
      <c r="FK929" s="94"/>
      <c r="FL929" s="94"/>
      <c r="FM929" s="94"/>
      <c r="FN929" s="94"/>
      <c r="FO929" s="94"/>
      <c r="FP929" s="94"/>
      <c r="FQ929" s="94"/>
      <c r="FR929" s="94"/>
      <c r="FS929" s="94"/>
      <c r="FT929" s="94"/>
      <c r="FU929" s="94"/>
      <c r="FV929" s="94"/>
      <c r="FW929" s="94"/>
      <c r="FX929" s="94"/>
      <c r="FY929" s="94"/>
      <c r="FZ929" s="94"/>
      <c r="GA929" s="94"/>
      <c r="GB929" s="94"/>
      <c r="GC929" s="94"/>
      <c r="GD929" s="94"/>
      <c r="GE929" s="94"/>
      <c r="GF929" s="94"/>
      <c r="GG929" s="94"/>
      <c r="GH929" s="94"/>
      <c r="GI929" s="94"/>
      <c r="GJ929" s="94"/>
      <c r="GK929" s="94"/>
      <c r="GL929" s="94"/>
      <c r="GM929" s="94"/>
      <c r="GN929" s="94"/>
      <c r="GO929" s="94"/>
      <c r="GP929" s="94"/>
      <c r="GQ929" s="94"/>
      <c r="GR929" s="94"/>
      <c r="GS929" s="94"/>
      <c r="GT929" s="94"/>
      <c r="GU929" s="94"/>
      <c r="GV929" s="94"/>
      <c r="GW929" s="94"/>
      <c r="GX929" s="94"/>
      <c r="GY929" s="94"/>
      <c r="GZ929" s="94"/>
      <c r="HA929" s="94"/>
      <c r="HB929" s="94"/>
      <c r="HC929" s="94"/>
      <c r="HD929" s="94"/>
      <c r="HE929" s="94"/>
      <c r="HF929" s="94"/>
      <c r="HG929" s="94"/>
      <c r="HH929" s="94"/>
      <c r="HI929" s="94"/>
      <c r="HJ929" s="94"/>
      <c r="HK929" s="94"/>
      <c r="HL929" s="94"/>
      <c r="HM929" s="94"/>
      <c r="HN929" s="94"/>
      <c r="HO929" s="94"/>
      <c r="HP929" s="94"/>
      <c r="HQ929" s="94"/>
      <c r="HR929" s="94"/>
      <c r="HS929" s="94"/>
      <c r="HT929" s="94"/>
      <c r="HU929" s="94"/>
      <c r="HV929" s="94"/>
      <c r="HW929" s="94"/>
      <c r="HX929" s="94"/>
      <c r="HY929" s="94"/>
      <c r="HZ929" s="94"/>
      <c r="IA929" s="94"/>
      <c r="IB929" s="94"/>
      <c r="IC929" s="94"/>
      <c r="ID929" s="94"/>
      <c r="IE929" s="94"/>
      <c r="IF929" s="94"/>
      <c r="IG929" s="94"/>
      <c r="IH929" s="94"/>
      <c r="II929" s="94"/>
      <c r="IJ929" s="94"/>
      <c r="IK929" s="94"/>
      <c r="IL929" s="94"/>
      <c r="IM929" s="94"/>
      <c r="IN929" s="94"/>
      <c r="IO929" s="94"/>
      <c r="IP929" s="94"/>
      <c r="IQ929" s="94"/>
      <c r="IR929" s="94"/>
      <c r="IS929" s="94"/>
      <c r="IT929" s="94"/>
      <c r="IU929" s="94"/>
      <c r="IV929" s="94"/>
      <c r="IW929" s="94"/>
      <c r="IX929" s="94"/>
      <c r="IY929" s="94"/>
      <c r="IZ929" s="94"/>
      <c r="JA929" s="94"/>
      <c r="JB929" s="94"/>
      <c r="JC929" s="94"/>
      <c r="JD929" s="94"/>
      <c r="JE929" s="94"/>
      <c r="JF929" s="94"/>
      <c r="JG929" s="94"/>
      <c r="JH929" s="94"/>
      <c r="JI929" s="94"/>
      <c r="JJ929" s="94"/>
      <c r="JK929" s="94"/>
      <c r="JL929" s="94"/>
      <c r="JM929" s="94"/>
      <c r="JN929" s="94"/>
      <c r="JO929" s="94"/>
      <c r="JP929" s="94"/>
      <c r="JQ929" s="94"/>
      <c r="JR929" s="94"/>
      <c r="JS929" s="94"/>
      <c r="JT929" s="94"/>
      <c r="JU929" s="94"/>
      <c r="JV929" s="94"/>
      <c r="JW929" s="94"/>
      <c r="JX929" s="94"/>
      <c r="JY929" s="94"/>
      <c r="JZ929" s="94"/>
      <c r="KA929" s="94"/>
      <c r="KB929" s="94"/>
      <c r="KC929" s="94"/>
      <c r="KD929" s="94"/>
      <c r="KE929" s="94"/>
      <c r="KF929" s="94"/>
      <c r="KG929" s="94"/>
      <c r="KH929" s="94"/>
      <c r="KI929" s="94"/>
      <c r="KJ929" s="94"/>
      <c r="KK929" s="94"/>
      <c r="KL929" s="94"/>
      <c r="KM929" s="94"/>
      <c r="KN929" s="94"/>
      <c r="KO929" s="94"/>
      <c r="KP929" s="94"/>
      <c r="KQ929" s="94"/>
      <c r="KR929" s="94"/>
      <c r="KS929" s="94"/>
      <c r="KT929" s="94"/>
      <c r="KU929" s="94"/>
      <c r="KV929" s="94"/>
      <c r="KW929" s="94"/>
      <c r="KX929" s="94"/>
      <c r="KY929" s="94"/>
      <c r="KZ929" s="94"/>
      <c r="LA929" s="94"/>
      <c r="LB929" s="94"/>
      <c r="LC929" s="94"/>
      <c r="LD929" s="94"/>
      <c r="LE929" s="94"/>
      <c r="LF929" s="94"/>
      <c r="LG929" s="94"/>
      <c r="LH929" s="94"/>
      <c r="LI929" s="94"/>
      <c r="LJ929" s="94"/>
      <c r="LK929" s="94"/>
      <c r="LL929" s="94"/>
      <c r="LM929" s="94"/>
      <c r="LN929" s="94"/>
      <c r="LO929" s="94"/>
      <c r="LP929" s="94"/>
      <c r="LQ929" s="94"/>
      <c r="LR929" s="94"/>
      <c r="LS929" s="94"/>
      <c r="LT929" s="94"/>
      <c r="LU929" s="94"/>
      <c r="LV929" s="94"/>
      <c r="LW929" s="94"/>
      <c r="LX929" s="94"/>
      <c r="LY929" s="94"/>
      <c r="LZ929" s="94"/>
      <c r="MA929" s="94"/>
      <c r="MB929" s="94"/>
      <c r="MC929" s="94"/>
      <c r="MD929" s="94"/>
      <c r="ME929" s="94"/>
      <c r="MF929" s="94"/>
      <c r="MG929" s="94"/>
      <c r="MH929" s="94"/>
      <c r="MI929" s="94"/>
      <c r="MJ929" s="94"/>
      <c r="MK929" s="94"/>
      <c r="ML929" s="94"/>
      <c r="MM929" s="94"/>
      <c r="MN929" s="94"/>
      <c r="MO929" s="94"/>
      <c r="MP929" s="94"/>
      <c r="MQ929" s="94"/>
      <c r="MR929" s="94"/>
      <c r="MS929" s="94"/>
      <c r="MT929" s="94"/>
      <c r="MU929" s="94"/>
      <c r="MV929" s="94"/>
      <c r="MW929" s="94"/>
      <c r="MX929" s="94"/>
      <c r="MY929" s="94"/>
      <c r="MZ929" s="94"/>
      <c r="NA929" s="94"/>
      <c r="NB929" s="94"/>
      <c r="NC929" s="94"/>
      <c r="ND929" s="94"/>
      <c r="NE929" s="94"/>
      <c r="NF929" s="94"/>
      <c r="NG929" s="94"/>
      <c r="NH929" s="94"/>
      <c r="NI929" s="94"/>
      <c r="NJ929" s="94"/>
      <c r="NK929" s="94"/>
      <c r="NL929" s="94"/>
      <c r="NM929" s="94"/>
      <c r="NN929" s="94"/>
      <c r="NO929" s="94"/>
      <c r="NP929" s="94"/>
      <c r="NQ929" s="94"/>
      <c r="NR929" s="94"/>
      <c r="NS929" s="94"/>
      <c r="NT929" s="94"/>
      <c r="NU929" s="94"/>
      <c r="NV929" s="94"/>
      <c r="NW929" s="94"/>
      <c r="NX929" s="94"/>
      <c r="NY929" s="1"/>
      <c r="NZ929" s="1"/>
    </row>
    <row r="930" spans="1:390" s="236" customFormat="1" ht="10.199999999999999">
      <c r="A930" s="225"/>
      <c r="B930" s="242" t="s">
        <v>161</v>
      </c>
      <c r="C930" s="227"/>
      <c r="D930" s="226"/>
      <c r="E930" s="267"/>
      <c r="F930" s="116"/>
      <c r="G930" s="228"/>
      <c r="H930" s="225"/>
      <c r="I930" s="225" t="str">
        <f>$I$228</f>
        <v>Оборачиваемость кредиторской задолженности</v>
      </c>
      <c r="J930" s="225"/>
      <c r="K930" s="225"/>
      <c r="L930" s="225"/>
      <c r="M930" s="228"/>
      <c r="N930" s="225"/>
      <c r="O930" s="225"/>
      <c r="P930" s="228"/>
      <c r="Q930" s="225" t="s">
        <v>42</v>
      </c>
      <c r="R930" s="225"/>
      <c r="S930" s="228" t="s">
        <v>6</v>
      </c>
      <c r="T930" s="306"/>
      <c r="U930" s="225"/>
      <c r="V930" s="225"/>
      <c r="W930" s="232"/>
      <c r="X930" s="233"/>
      <c r="Y930" s="244"/>
      <c r="Z930" s="245"/>
      <c r="AA930" s="246"/>
      <c r="AB930" s="246"/>
      <c r="AC930" s="246"/>
      <c r="AD930" s="246"/>
      <c r="AE930" s="246"/>
      <c r="AF930" s="246"/>
      <c r="AG930" s="246"/>
      <c r="AH930" s="246"/>
      <c r="AI930" s="246"/>
      <c r="AJ930" s="246"/>
      <c r="AK930" s="246"/>
      <c r="AL930" s="246"/>
      <c r="AM930" s="246"/>
      <c r="AN930" s="246"/>
      <c r="AO930" s="246"/>
      <c r="AP930" s="246"/>
      <c r="AQ930" s="246"/>
      <c r="AR930" s="246"/>
      <c r="AS930" s="246"/>
      <c r="AT930" s="246"/>
      <c r="AU930" s="246"/>
      <c r="AV930" s="246"/>
      <c r="AW930" s="246"/>
      <c r="AX930" s="246"/>
      <c r="AY930" s="246"/>
      <c r="AZ930" s="246"/>
      <c r="BA930" s="246"/>
      <c r="BB930" s="246"/>
      <c r="BC930" s="246"/>
      <c r="BD930" s="246"/>
      <c r="BE930" s="246"/>
      <c r="BF930" s="246"/>
      <c r="BG930" s="246"/>
      <c r="BH930" s="246"/>
      <c r="BI930" s="246"/>
      <c r="BJ930" s="246"/>
      <c r="BK930" s="246"/>
      <c r="BL930" s="246"/>
      <c r="BM930" s="246"/>
      <c r="BN930" s="246"/>
      <c r="BO930" s="246"/>
      <c r="BP930" s="246"/>
      <c r="BQ930" s="246"/>
      <c r="BR930" s="246"/>
      <c r="BS930" s="246"/>
      <c r="BT930" s="246"/>
      <c r="BU930" s="246"/>
      <c r="BV930" s="246"/>
      <c r="BW930" s="246"/>
      <c r="BX930" s="246"/>
      <c r="BY930" s="246"/>
      <c r="BZ930" s="246"/>
      <c r="CA930" s="246"/>
      <c r="CB930" s="246"/>
      <c r="CC930" s="246"/>
      <c r="CD930" s="246"/>
      <c r="CE930" s="246"/>
      <c r="CF930" s="246"/>
      <c r="CG930" s="246"/>
      <c r="CH930" s="246"/>
      <c r="CI930" s="246"/>
      <c r="CJ930" s="246"/>
      <c r="CK930" s="246"/>
      <c r="CL930" s="246"/>
      <c r="CM930" s="246"/>
      <c r="CN930" s="246"/>
      <c r="CO930" s="246"/>
      <c r="CP930" s="246"/>
      <c r="CQ930" s="246"/>
      <c r="CR930" s="246"/>
      <c r="CS930" s="246"/>
      <c r="CT930" s="246"/>
      <c r="CU930" s="246"/>
      <c r="CV930" s="246"/>
      <c r="CW930" s="246"/>
      <c r="CX930" s="246"/>
      <c r="CY930" s="246"/>
      <c r="CZ930" s="246"/>
      <c r="DA930" s="246"/>
      <c r="DB930" s="246"/>
      <c r="DC930" s="246"/>
      <c r="DD930" s="246"/>
      <c r="DE930" s="246"/>
      <c r="DF930" s="246"/>
      <c r="DG930" s="246"/>
      <c r="DH930" s="246"/>
      <c r="DI930" s="246"/>
      <c r="DJ930" s="246"/>
      <c r="DK930" s="246"/>
      <c r="DL930" s="246"/>
      <c r="DM930" s="246"/>
      <c r="DN930" s="246"/>
      <c r="DO930" s="246"/>
      <c r="DP930" s="246"/>
      <c r="DQ930" s="246"/>
      <c r="DR930" s="246"/>
      <c r="DS930" s="246"/>
      <c r="DT930" s="246"/>
      <c r="DU930" s="246"/>
      <c r="DV930" s="246"/>
      <c r="DW930" s="246"/>
      <c r="DX930" s="246"/>
      <c r="DY930" s="246"/>
      <c r="DZ930" s="246"/>
      <c r="EA930" s="246"/>
      <c r="EB930" s="246"/>
      <c r="EC930" s="246"/>
      <c r="ED930" s="246"/>
      <c r="EE930" s="246"/>
      <c r="EF930" s="246"/>
      <c r="EG930" s="246"/>
      <c r="EH930" s="246"/>
      <c r="EI930" s="246"/>
      <c r="EJ930" s="246"/>
      <c r="EK930" s="246"/>
      <c r="EL930" s="246"/>
      <c r="EM930" s="246"/>
      <c r="EN930" s="246"/>
      <c r="EO930" s="246"/>
      <c r="EP930" s="246"/>
      <c r="EQ930" s="246"/>
      <c r="ER930" s="246"/>
      <c r="ES930" s="246"/>
      <c r="ET930" s="246"/>
      <c r="EU930" s="246"/>
      <c r="EV930" s="246"/>
      <c r="EW930" s="246"/>
      <c r="EX930" s="246"/>
      <c r="EY930" s="246"/>
      <c r="EZ930" s="246"/>
      <c r="FA930" s="246"/>
      <c r="FB930" s="246"/>
      <c r="FC930" s="246"/>
      <c r="FD930" s="246"/>
      <c r="FE930" s="246"/>
      <c r="FF930" s="246"/>
      <c r="FG930" s="246"/>
      <c r="FH930" s="246"/>
      <c r="FI930" s="246"/>
      <c r="FJ930" s="246"/>
      <c r="FK930" s="246"/>
      <c r="FL930" s="246"/>
      <c r="FM930" s="246"/>
      <c r="FN930" s="246"/>
      <c r="FO930" s="246"/>
      <c r="FP930" s="246"/>
      <c r="FQ930" s="246"/>
      <c r="FR930" s="246"/>
      <c r="FS930" s="246"/>
      <c r="FT930" s="246"/>
      <c r="FU930" s="246"/>
      <c r="FV930" s="246"/>
      <c r="FW930" s="246"/>
      <c r="FX930" s="246"/>
      <c r="FY930" s="246"/>
      <c r="FZ930" s="246"/>
      <c r="GA930" s="246"/>
      <c r="GB930" s="246"/>
      <c r="GC930" s="246"/>
      <c r="GD930" s="246"/>
      <c r="GE930" s="246"/>
      <c r="GF930" s="246"/>
      <c r="GG930" s="246"/>
      <c r="GH930" s="246"/>
      <c r="GI930" s="246"/>
      <c r="GJ930" s="246"/>
      <c r="GK930" s="246"/>
      <c r="GL930" s="246"/>
      <c r="GM930" s="246"/>
      <c r="GN930" s="246"/>
      <c r="GO930" s="246"/>
      <c r="GP930" s="246"/>
      <c r="GQ930" s="246"/>
      <c r="GR930" s="246"/>
      <c r="GS930" s="246"/>
      <c r="GT930" s="246"/>
      <c r="GU930" s="246"/>
      <c r="GV930" s="246"/>
      <c r="GW930" s="246"/>
      <c r="GX930" s="246"/>
      <c r="GY930" s="246"/>
      <c r="GZ930" s="246"/>
      <c r="HA930" s="246"/>
      <c r="HB930" s="246"/>
      <c r="HC930" s="246"/>
      <c r="HD930" s="246"/>
      <c r="HE930" s="246"/>
      <c r="HF930" s="246"/>
      <c r="HG930" s="246"/>
      <c r="HH930" s="246"/>
      <c r="HI930" s="246"/>
      <c r="HJ930" s="246"/>
      <c r="HK930" s="246"/>
      <c r="HL930" s="246"/>
      <c r="HM930" s="246"/>
      <c r="HN930" s="246"/>
      <c r="HO930" s="246"/>
      <c r="HP930" s="246"/>
      <c r="HQ930" s="246"/>
      <c r="HR930" s="246"/>
      <c r="HS930" s="246"/>
      <c r="HT930" s="246"/>
      <c r="HU930" s="246"/>
      <c r="HV930" s="246"/>
      <c r="HW930" s="246"/>
      <c r="HX930" s="246"/>
      <c r="HY930" s="246"/>
      <c r="HZ930" s="246"/>
      <c r="IA930" s="246"/>
      <c r="IB930" s="246"/>
      <c r="IC930" s="246"/>
      <c r="ID930" s="246"/>
      <c r="IE930" s="246"/>
      <c r="IF930" s="246"/>
      <c r="IG930" s="246"/>
      <c r="IH930" s="246"/>
      <c r="II930" s="246"/>
      <c r="IJ930" s="246"/>
      <c r="IK930" s="246"/>
      <c r="IL930" s="246"/>
      <c r="IM930" s="246"/>
      <c r="IN930" s="246"/>
      <c r="IO930" s="246"/>
      <c r="IP930" s="246"/>
      <c r="IQ930" s="246"/>
      <c r="IR930" s="246"/>
      <c r="IS930" s="246"/>
      <c r="IT930" s="246"/>
      <c r="IU930" s="246"/>
      <c r="IV930" s="246"/>
      <c r="IW930" s="246"/>
      <c r="IX930" s="246"/>
      <c r="IY930" s="246"/>
      <c r="IZ930" s="246"/>
      <c r="JA930" s="246"/>
      <c r="JB930" s="246"/>
      <c r="JC930" s="246"/>
      <c r="JD930" s="246"/>
      <c r="JE930" s="246"/>
      <c r="JF930" s="246"/>
      <c r="JG930" s="246"/>
      <c r="JH930" s="246"/>
      <c r="JI930" s="246"/>
      <c r="JJ930" s="246"/>
      <c r="JK930" s="246"/>
      <c r="JL930" s="246"/>
      <c r="JM930" s="246"/>
      <c r="JN930" s="246"/>
      <c r="JO930" s="246"/>
      <c r="JP930" s="246"/>
      <c r="JQ930" s="246"/>
      <c r="JR930" s="246"/>
      <c r="JS930" s="246"/>
      <c r="JT930" s="246"/>
      <c r="JU930" s="246"/>
      <c r="JV930" s="246"/>
      <c r="JW930" s="246"/>
      <c r="JX930" s="246"/>
      <c r="JY930" s="246"/>
      <c r="JZ930" s="246"/>
      <c r="KA930" s="246"/>
      <c r="KB930" s="246"/>
      <c r="KC930" s="246"/>
      <c r="KD930" s="246"/>
      <c r="KE930" s="246"/>
      <c r="KF930" s="246"/>
      <c r="KG930" s="246"/>
      <c r="KH930" s="246"/>
      <c r="KI930" s="246"/>
      <c r="KJ930" s="246"/>
      <c r="KK930" s="246"/>
      <c r="KL930" s="246"/>
      <c r="KM930" s="246"/>
      <c r="KN930" s="246"/>
      <c r="KO930" s="246"/>
      <c r="KP930" s="246"/>
      <c r="KQ930" s="246"/>
      <c r="KR930" s="246"/>
      <c r="KS930" s="246"/>
      <c r="KT930" s="246"/>
      <c r="KU930" s="246"/>
      <c r="KV930" s="246"/>
      <c r="KW930" s="246"/>
      <c r="KX930" s="246"/>
      <c r="KY930" s="246"/>
      <c r="KZ930" s="246"/>
      <c r="LA930" s="246"/>
      <c r="LB930" s="246"/>
      <c r="LC930" s="246"/>
      <c r="LD930" s="246"/>
      <c r="LE930" s="246"/>
      <c r="LF930" s="246"/>
      <c r="LG930" s="246"/>
      <c r="LH930" s="246"/>
      <c r="LI930" s="246"/>
      <c r="LJ930" s="246"/>
      <c r="LK930" s="246"/>
      <c r="LL930" s="246"/>
      <c r="LM930" s="246"/>
      <c r="LN930" s="246"/>
      <c r="LO930" s="246"/>
      <c r="LP930" s="246"/>
      <c r="LQ930" s="246"/>
      <c r="LR930" s="246"/>
      <c r="LS930" s="246"/>
      <c r="LT930" s="246"/>
      <c r="LU930" s="246"/>
      <c r="LV930" s="246"/>
      <c r="LW930" s="246"/>
      <c r="LX930" s="246"/>
      <c r="LY930" s="246"/>
      <c r="LZ930" s="246"/>
      <c r="MA930" s="246"/>
      <c r="MB930" s="246"/>
      <c r="MC930" s="246"/>
      <c r="MD930" s="246"/>
      <c r="ME930" s="246"/>
      <c r="MF930" s="246"/>
      <c r="MG930" s="246"/>
      <c r="MH930" s="246"/>
      <c r="MI930" s="246"/>
      <c r="MJ930" s="246"/>
      <c r="MK930" s="246"/>
      <c r="ML930" s="246"/>
      <c r="MM930" s="246"/>
      <c r="MN930" s="246"/>
      <c r="MO930" s="246"/>
      <c r="MP930" s="246"/>
      <c r="MQ930" s="246"/>
      <c r="MR930" s="246"/>
      <c r="MS930" s="246"/>
      <c r="MT930" s="246"/>
      <c r="MU930" s="246"/>
      <c r="MV930" s="246"/>
      <c r="MW930" s="246"/>
      <c r="MX930" s="246"/>
      <c r="MY930" s="246"/>
      <c r="MZ930" s="246"/>
      <c r="NA930" s="246"/>
      <c r="NB930" s="246"/>
      <c r="NC930" s="246"/>
      <c r="ND930" s="246"/>
      <c r="NE930" s="246"/>
      <c r="NF930" s="246"/>
      <c r="NG930" s="246"/>
      <c r="NH930" s="246"/>
      <c r="NI930" s="246"/>
      <c r="NJ930" s="246"/>
      <c r="NK930" s="246"/>
      <c r="NL930" s="246"/>
      <c r="NM930" s="246"/>
      <c r="NN930" s="246"/>
      <c r="NO930" s="246"/>
      <c r="NP930" s="246"/>
      <c r="NQ930" s="246"/>
      <c r="NR930" s="246"/>
      <c r="NS930" s="246"/>
      <c r="NT930" s="246"/>
      <c r="NU930" s="246"/>
      <c r="NV930" s="246"/>
      <c r="NW930" s="246"/>
      <c r="NX930" s="246"/>
      <c r="NY930" s="225"/>
      <c r="NZ930" s="225"/>
    </row>
    <row r="931" spans="1:390" ht="4.2" customHeight="1">
      <c r="A931" s="1"/>
      <c r="B931" s="1"/>
      <c r="C931" s="1"/>
      <c r="D931" s="1"/>
      <c r="E931" s="260"/>
      <c r="F931" s="48"/>
      <c r="G931" s="228"/>
      <c r="H931" s="1"/>
      <c r="I931" s="1"/>
      <c r="J931" s="1"/>
      <c r="K931" s="1"/>
      <c r="L931" s="1"/>
      <c r="M931" s="5"/>
      <c r="N931" s="1"/>
      <c r="O931" s="1"/>
      <c r="P931" s="5"/>
      <c r="Q931" s="1"/>
      <c r="R931" s="1"/>
      <c r="S931" s="5"/>
      <c r="T931" s="7"/>
      <c r="U931" s="24"/>
      <c r="V931" s="1"/>
      <c r="W931" s="12"/>
      <c r="X931" s="10"/>
      <c r="Y931" s="46"/>
      <c r="Z931" s="93"/>
      <c r="AA931" s="94"/>
      <c r="AB931" s="94"/>
      <c r="AC931" s="94"/>
      <c r="AD931" s="94"/>
      <c r="AE931" s="94"/>
      <c r="AF931" s="94"/>
      <c r="AG931" s="94"/>
      <c r="AH931" s="94"/>
      <c r="AI931" s="94"/>
      <c r="AJ931" s="94"/>
      <c r="AK931" s="94"/>
      <c r="AL931" s="94"/>
      <c r="AM931" s="94"/>
      <c r="AN931" s="94"/>
      <c r="AO931" s="94"/>
      <c r="AP931" s="94"/>
      <c r="AQ931" s="94"/>
      <c r="AR931" s="94"/>
      <c r="AS931" s="94"/>
      <c r="AT931" s="94"/>
      <c r="AU931" s="94"/>
      <c r="AV931" s="94"/>
      <c r="AW931" s="94"/>
      <c r="AX931" s="94"/>
      <c r="AY931" s="94"/>
      <c r="AZ931" s="94"/>
      <c r="BA931" s="94"/>
      <c r="BB931" s="94"/>
      <c r="BC931" s="94"/>
      <c r="BD931" s="94"/>
      <c r="BE931" s="94"/>
      <c r="BF931" s="94"/>
      <c r="BG931" s="94"/>
      <c r="BH931" s="94"/>
      <c r="BI931" s="94"/>
      <c r="BJ931" s="94"/>
      <c r="BK931" s="94"/>
      <c r="BL931" s="94"/>
      <c r="BM931" s="94"/>
      <c r="BN931" s="94"/>
      <c r="BO931" s="94"/>
      <c r="BP931" s="94"/>
      <c r="BQ931" s="94"/>
      <c r="BR931" s="94"/>
      <c r="BS931" s="94"/>
      <c r="BT931" s="94"/>
      <c r="BU931" s="94"/>
      <c r="BV931" s="94"/>
      <c r="BW931" s="94"/>
      <c r="BX931" s="94"/>
      <c r="BY931" s="94"/>
      <c r="BZ931" s="94"/>
      <c r="CA931" s="94"/>
      <c r="CB931" s="94"/>
      <c r="CC931" s="94"/>
      <c r="CD931" s="94"/>
      <c r="CE931" s="94"/>
      <c r="CF931" s="94"/>
      <c r="CG931" s="94"/>
      <c r="CH931" s="94"/>
      <c r="CI931" s="94"/>
      <c r="CJ931" s="94"/>
      <c r="CK931" s="94"/>
      <c r="CL931" s="94"/>
      <c r="CM931" s="94"/>
      <c r="CN931" s="94"/>
      <c r="CO931" s="94"/>
      <c r="CP931" s="94"/>
      <c r="CQ931" s="94"/>
      <c r="CR931" s="94"/>
      <c r="CS931" s="94"/>
      <c r="CT931" s="94"/>
      <c r="CU931" s="94"/>
      <c r="CV931" s="94"/>
      <c r="CW931" s="94"/>
      <c r="CX931" s="94"/>
      <c r="CY931" s="94"/>
      <c r="CZ931" s="94"/>
      <c r="DA931" s="94"/>
      <c r="DB931" s="94"/>
      <c r="DC931" s="94"/>
      <c r="DD931" s="94"/>
      <c r="DE931" s="94"/>
      <c r="DF931" s="94"/>
      <c r="DG931" s="94"/>
      <c r="DH931" s="94"/>
      <c r="DI931" s="94"/>
      <c r="DJ931" s="94"/>
      <c r="DK931" s="94"/>
      <c r="DL931" s="94"/>
      <c r="DM931" s="94"/>
      <c r="DN931" s="94"/>
      <c r="DO931" s="94"/>
      <c r="DP931" s="94"/>
      <c r="DQ931" s="94"/>
      <c r="DR931" s="94"/>
      <c r="DS931" s="94"/>
      <c r="DT931" s="94"/>
      <c r="DU931" s="94"/>
      <c r="DV931" s="94"/>
      <c r="DW931" s="94"/>
      <c r="DX931" s="94"/>
      <c r="DY931" s="94"/>
      <c r="DZ931" s="94"/>
      <c r="EA931" s="94"/>
      <c r="EB931" s="94"/>
      <c r="EC931" s="94"/>
      <c r="ED931" s="94"/>
      <c r="EE931" s="94"/>
      <c r="EF931" s="94"/>
      <c r="EG931" s="94"/>
      <c r="EH931" s="94"/>
      <c r="EI931" s="94"/>
      <c r="EJ931" s="94"/>
      <c r="EK931" s="94"/>
      <c r="EL931" s="94"/>
      <c r="EM931" s="94"/>
      <c r="EN931" s="94"/>
      <c r="EO931" s="94"/>
      <c r="EP931" s="94"/>
      <c r="EQ931" s="94"/>
      <c r="ER931" s="94"/>
      <c r="ES931" s="94"/>
      <c r="ET931" s="94"/>
      <c r="EU931" s="94"/>
      <c r="EV931" s="94"/>
      <c r="EW931" s="94"/>
      <c r="EX931" s="94"/>
      <c r="EY931" s="94"/>
      <c r="EZ931" s="94"/>
      <c r="FA931" s="94"/>
      <c r="FB931" s="94"/>
      <c r="FC931" s="94"/>
      <c r="FD931" s="94"/>
      <c r="FE931" s="94"/>
      <c r="FF931" s="94"/>
      <c r="FG931" s="94"/>
      <c r="FH931" s="94"/>
      <c r="FI931" s="94"/>
      <c r="FJ931" s="94"/>
      <c r="FK931" s="94"/>
      <c r="FL931" s="94"/>
      <c r="FM931" s="94"/>
      <c r="FN931" s="94"/>
      <c r="FO931" s="94"/>
      <c r="FP931" s="94"/>
      <c r="FQ931" s="94"/>
      <c r="FR931" s="94"/>
      <c r="FS931" s="94"/>
      <c r="FT931" s="94"/>
      <c r="FU931" s="94"/>
      <c r="FV931" s="94"/>
      <c r="FW931" s="94"/>
      <c r="FX931" s="94"/>
      <c r="FY931" s="94"/>
      <c r="FZ931" s="94"/>
      <c r="GA931" s="94"/>
      <c r="GB931" s="94"/>
      <c r="GC931" s="94"/>
      <c r="GD931" s="94"/>
      <c r="GE931" s="94"/>
      <c r="GF931" s="94"/>
      <c r="GG931" s="94"/>
      <c r="GH931" s="94"/>
      <c r="GI931" s="94"/>
      <c r="GJ931" s="94"/>
      <c r="GK931" s="94"/>
      <c r="GL931" s="94"/>
      <c r="GM931" s="94"/>
      <c r="GN931" s="94"/>
      <c r="GO931" s="94"/>
      <c r="GP931" s="94"/>
      <c r="GQ931" s="94"/>
      <c r="GR931" s="94"/>
      <c r="GS931" s="94"/>
      <c r="GT931" s="94"/>
      <c r="GU931" s="94"/>
      <c r="GV931" s="94"/>
      <c r="GW931" s="94"/>
      <c r="GX931" s="94"/>
      <c r="GY931" s="94"/>
      <c r="GZ931" s="94"/>
      <c r="HA931" s="94"/>
      <c r="HB931" s="94"/>
      <c r="HC931" s="94"/>
      <c r="HD931" s="94"/>
      <c r="HE931" s="94"/>
      <c r="HF931" s="94"/>
      <c r="HG931" s="94"/>
      <c r="HH931" s="94"/>
      <c r="HI931" s="94"/>
      <c r="HJ931" s="94"/>
      <c r="HK931" s="94"/>
      <c r="HL931" s="94"/>
      <c r="HM931" s="94"/>
      <c r="HN931" s="94"/>
      <c r="HO931" s="94"/>
      <c r="HP931" s="94"/>
      <c r="HQ931" s="94"/>
      <c r="HR931" s="94"/>
      <c r="HS931" s="94"/>
      <c r="HT931" s="94"/>
      <c r="HU931" s="94"/>
      <c r="HV931" s="94"/>
      <c r="HW931" s="94"/>
      <c r="HX931" s="94"/>
      <c r="HY931" s="94"/>
      <c r="HZ931" s="94"/>
      <c r="IA931" s="94"/>
      <c r="IB931" s="94"/>
      <c r="IC931" s="94"/>
      <c r="ID931" s="94"/>
      <c r="IE931" s="94"/>
      <c r="IF931" s="94"/>
      <c r="IG931" s="94"/>
      <c r="IH931" s="94"/>
      <c r="II931" s="94"/>
      <c r="IJ931" s="94"/>
      <c r="IK931" s="94"/>
      <c r="IL931" s="94"/>
      <c r="IM931" s="94"/>
      <c r="IN931" s="94"/>
      <c r="IO931" s="94"/>
      <c r="IP931" s="94"/>
      <c r="IQ931" s="94"/>
      <c r="IR931" s="94"/>
      <c r="IS931" s="94"/>
      <c r="IT931" s="94"/>
      <c r="IU931" s="94"/>
      <c r="IV931" s="94"/>
      <c r="IW931" s="94"/>
      <c r="IX931" s="94"/>
      <c r="IY931" s="94"/>
      <c r="IZ931" s="94"/>
      <c r="JA931" s="94"/>
      <c r="JB931" s="94"/>
      <c r="JC931" s="94"/>
      <c r="JD931" s="94"/>
      <c r="JE931" s="94"/>
      <c r="JF931" s="94"/>
      <c r="JG931" s="94"/>
      <c r="JH931" s="94"/>
      <c r="JI931" s="94"/>
      <c r="JJ931" s="94"/>
      <c r="JK931" s="94"/>
      <c r="JL931" s="94"/>
      <c r="JM931" s="94"/>
      <c r="JN931" s="94"/>
      <c r="JO931" s="94"/>
      <c r="JP931" s="94"/>
      <c r="JQ931" s="94"/>
      <c r="JR931" s="94"/>
      <c r="JS931" s="94"/>
      <c r="JT931" s="94"/>
      <c r="JU931" s="94"/>
      <c r="JV931" s="94"/>
      <c r="JW931" s="94"/>
      <c r="JX931" s="94"/>
      <c r="JY931" s="94"/>
      <c r="JZ931" s="94"/>
      <c r="KA931" s="94"/>
      <c r="KB931" s="94"/>
      <c r="KC931" s="94"/>
      <c r="KD931" s="94"/>
      <c r="KE931" s="94"/>
      <c r="KF931" s="94"/>
      <c r="KG931" s="94"/>
      <c r="KH931" s="94"/>
      <c r="KI931" s="94"/>
      <c r="KJ931" s="94"/>
      <c r="KK931" s="94"/>
      <c r="KL931" s="94"/>
      <c r="KM931" s="94"/>
      <c r="KN931" s="94"/>
      <c r="KO931" s="94"/>
      <c r="KP931" s="94"/>
      <c r="KQ931" s="94"/>
      <c r="KR931" s="94"/>
      <c r="KS931" s="94"/>
      <c r="KT931" s="94"/>
      <c r="KU931" s="94"/>
      <c r="KV931" s="94"/>
      <c r="KW931" s="94"/>
      <c r="KX931" s="94"/>
      <c r="KY931" s="94"/>
      <c r="KZ931" s="94"/>
      <c r="LA931" s="94"/>
      <c r="LB931" s="94"/>
      <c r="LC931" s="94"/>
      <c r="LD931" s="94"/>
      <c r="LE931" s="94"/>
      <c r="LF931" s="94"/>
      <c r="LG931" s="94"/>
      <c r="LH931" s="94"/>
      <c r="LI931" s="94"/>
      <c r="LJ931" s="94"/>
      <c r="LK931" s="94"/>
      <c r="LL931" s="94"/>
      <c r="LM931" s="94"/>
      <c r="LN931" s="94"/>
      <c r="LO931" s="94"/>
      <c r="LP931" s="94"/>
      <c r="LQ931" s="94"/>
      <c r="LR931" s="94"/>
      <c r="LS931" s="94"/>
      <c r="LT931" s="94"/>
      <c r="LU931" s="94"/>
      <c r="LV931" s="94"/>
      <c r="LW931" s="94"/>
      <c r="LX931" s="94"/>
      <c r="LY931" s="94"/>
      <c r="LZ931" s="94"/>
      <c r="MA931" s="94"/>
      <c r="MB931" s="94"/>
      <c r="MC931" s="94"/>
      <c r="MD931" s="94"/>
      <c r="ME931" s="94"/>
      <c r="MF931" s="94"/>
      <c r="MG931" s="94"/>
      <c r="MH931" s="94"/>
      <c r="MI931" s="94"/>
      <c r="MJ931" s="94"/>
      <c r="MK931" s="94"/>
      <c r="ML931" s="94"/>
      <c r="MM931" s="94"/>
      <c r="MN931" s="94"/>
      <c r="MO931" s="94"/>
      <c r="MP931" s="94"/>
      <c r="MQ931" s="94"/>
      <c r="MR931" s="94"/>
      <c r="MS931" s="94"/>
      <c r="MT931" s="94"/>
      <c r="MU931" s="94"/>
      <c r="MV931" s="94"/>
      <c r="MW931" s="94"/>
      <c r="MX931" s="94"/>
      <c r="MY931" s="94"/>
      <c r="MZ931" s="94"/>
      <c r="NA931" s="94"/>
      <c r="NB931" s="94"/>
      <c r="NC931" s="94"/>
      <c r="ND931" s="94"/>
      <c r="NE931" s="94"/>
      <c r="NF931" s="94"/>
      <c r="NG931" s="94"/>
      <c r="NH931" s="94"/>
      <c r="NI931" s="94"/>
      <c r="NJ931" s="94"/>
      <c r="NK931" s="94"/>
      <c r="NL931" s="94"/>
      <c r="NM931" s="94"/>
      <c r="NN931" s="94"/>
      <c r="NO931" s="94"/>
      <c r="NP931" s="94"/>
      <c r="NQ931" s="94"/>
      <c r="NR931" s="94"/>
      <c r="NS931" s="94"/>
      <c r="NT931" s="94"/>
      <c r="NU931" s="94"/>
      <c r="NV931" s="94"/>
      <c r="NW931" s="94"/>
      <c r="NX931" s="94"/>
      <c r="NY931" s="1"/>
      <c r="NZ931" s="1"/>
    </row>
    <row r="932" spans="1:390" s="4" customFormat="1">
      <c r="A932" s="3"/>
      <c r="B932" s="256" t="s">
        <v>158</v>
      </c>
      <c r="C932" s="3"/>
      <c r="D932" s="3"/>
      <c r="E932" s="9" t="s">
        <v>28</v>
      </c>
      <c r="F932" s="51"/>
      <c r="G932" s="229"/>
      <c r="H932" s="13" t="str">
        <f>B932&amp;N895</f>
        <v>Оплата - ФОТ, вкл. НДФЛ</v>
      </c>
      <c r="I932" s="13"/>
      <c r="J932" s="3"/>
      <c r="K932" s="3"/>
      <c r="L932" s="3"/>
      <c r="M932" s="5"/>
      <c r="N932" s="36" t="str">
        <f>Главная!$Y$8</f>
        <v>итого</v>
      </c>
      <c r="O932" s="36"/>
      <c r="P932" s="5"/>
      <c r="Q932" s="36" t="s">
        <v>27</v>
      </c>
      <c r="R932" s="36"/>
      <c r="S932" s="36"/>
      <c r="T932" s="36"/>
      <c r="U932" s="36"/>
      <c r="V932" s="36"/>
      <c r="W932" s="38">
        <f>SUM($Y932:$NY932)</f>
        <v>86660000</v>
      </c>
      <c r="X932" s="38"/>
      <c r="Y932" s="46"/>
      <c r="Z932" s="99"/>
      <c r="AA932" s="100">
        <f t="shared" ref="AA932:CL932" si="7044">IF(AA$8="",0,IF(AA$1=1,SUMIFS(928:928,$1:$1,"&gt;="&amp;1,$1:$1,"&lt;="&amp;INT(-$T930/30))+(-$T930/30-INT(-$T930/30))*SUMIFS(928:928,$1:$1,INT(-$T930/30)+1),0)+(-$T930/30-INT(-$T930/30))*SUMIFS(928:928,$1:$1,AA$1+INT(-$T930/30)+1)+(INT(-$T930/30)+1+$T930/30)*SUMIFS(928:928,$1:$1,AA$1+INT(-$T930/30)))</f>
        <v>240000</v>
      </c>
      <c r="AB932" s="100">
        <f t="shared" si="7044"/>
        <v>240000</v>
      </c>
      <c r="AC932" s="100">
        <f t="shared" si="7044"/>
        <v>240000</v>
      </c>
      <c r="AD932" s="100">
        <f t="shared" si="7044"/>
        <v>240000</v>
      </c>
      <c r="AE932" s="100">
        <f t="shared" si="7044"/>
        <v>240000</v>
      </c>
      <c r="AF932" s="100">
        <f t="shared" si="7044"/>
        <v>320000</v>
      </c>
      <c r="AG932" s="100">
        <f t="shared" si="7044"/>
        <v>320000</v>
      </c>
      <c r="AH932" s="100">
        <f t="shared" si="7044"/>
        <v>380000</v>
      </c>
      <c r="AI932" s="100">
        <f t="shared" si="7044"/>
        <v>380000</v>
      </c>
      <c r="AJ932" s="100">
        <f t="shared" si="7044"/>
        <v>380000</v>
      </c>
      <c r="AK932" s="100">
        <f t="shared" si="7044"/>
        <v>380000</v>
      </c>
      <c r="AL932" s="100">
        <f t="shared" si="7044"/>
        <v>380000</v>
      </c>
      <c r="AM932" s="100">
        <f t="shared" si="7044"/>
        <v>380000</v>
      </c>
      <c r="AN932" s="100">
        <f t="shared" si="7044"/>
        <v>380000</v>
      </c>
      <c r="AO932" s="100">
        <f t="shared" si="7044"/>
        <v>440000</v>
      </c>
      <c r="AP932" s="100">
        <f t="shared" si="7044"/>
        <v>440000</v>
      </c>
      <c r="AQ932" s="100">
        <f t="shared" si="7044"/>
        <v>440000</v>
      </c>
      <c r="AR932" s="100">
        <f t="shared" si="7044"/>
        <v>440000</v>
      </c>
      <c r="AS932" s="100">
        <f t="shared" si="7044"/>
        <v>440000</v>
      </c>
      <c r="AT932" s="100">
        <f t="shared" si="7044"/>
        <v>440000</v>
      </c>
      <c r="AU932" s="100">
        <f t="shared" si="7044"/>
        <v>440000</v>
      </c>
      <c r="AV932" s="100">
        <f t="shared" si="7044"/>
        <v>440000</v>
      </c>
      <c r="AW932" s="100">
        <f t="shared" si="7044"/>
        <v>440000</v>
      </c>
      <c r="AX932" s="100">
        <f t="shared" si="7044"/>
        <v>440000</v>
      </c>
      <c r="AY932" s="100">
        <f t="shared" si="7044"/>
        <v>440000</v>
      </c>
      <c r="AZ932" s="100">
        <f t="shared" si="7044"/>
        <v>440000</v>
      </c>
      <c r="BA932" s="100">
        <f t="shared" si="7044"/>
        <v>440000</v>
      </c>
      <c r="BB932" s="100">
        <f t="shared" si="7044"/>
        <v>440000</v>
      </c>
      <c r="BC932" s="100">
        <f t="shared" si="7044"/>
        <v>500000</v>
      </c>
      <c r="BD932" s="100">
        <f t="shared" si="7044"/>
        <v>500000</v>
      </c>
      <c r="BE932" s="100">
        <f t="shared" si="7044"/>
        <v>500000</v>
      </c>
      <c r="BF932" s="100">
        <f t="shared" si="7044"/>
        <v>500000</v>
      </c>
      <c r="BG932" s="100">
        <f t="shared" si="7044"/>
        <v>500000</v>
      </c>
      <c r="BH932" s="100">
        <f t="shared" si="7044"/>
        <v>500000</v>
      </c>
      <c r="BI932" s="100">
        <f t="shared" si="7044"/>
        <v>500000</v>
      </c>
      <c r="BJ932" s="100">
        <f t="shared" si="7044"/>
        <v>500000</v>
      </c>
      <c r="BK932" s="100">
        <f t="shared" si="7044"/>
        <v>500000</v>
      </c>
      <c r="BL932" s="100">
        <f t="shared" si="7044"/>
        <v>500000</v>
      </c>
      <c r="BM932" s="100">
        <f t="shared" si="7044"/>
        <v>500000</v>
      </c>
      <c r="BN932" s="100">
        <f t="shared" si="7044"/>
        <v>500000</v>
      </c>
      <c r="BO932" s="100">
        <f t="shared" si="7044"/>
        <v>500000</v>
      </c>
      <c r="BP932" s="100">
        <f t="shared" si="7044"/>
        <v>500000</v>
      </c>
      <c r="BQ932" s="100">
        <f t="shared" si="7044"/>
        <v>500000</v>
      </c>
      <c r="BR932" s="100">
        <f t="shared" si="7044"/>
        <v>500000</v>
      </c>
      <c r="BS932" s="100">
        <f t="shared" si="7044"/>
        <v>500000</v>
      </c>
      <c r="BT932" s="100">
        <f t="shared" si="7044"/>
        <v>500000</v>
      </c>
      <c r="BU932" s="100">
        <f t="shared" si="7044"/>
        <v>500000</v>
      </c>
      <c r="BV932" s="100">
        <f t="shared" si="7044"/>
        <v>500000</v>
      </c>
      <c r="BW932" s="100">
        <f t="shared" si="7044"/>
        <v>500000</v>
      </c>
      <c r="BX932" s="100">
        <f t="shared" si="7044"/>
        <v>500000</v>
      </c>
      <c r="BY932" s="100">
        <f t="shared" si="7044"/>
        <v>500000</v>
      </c>
      <c r="BZ932" s="100">
        <f t="shared" si="7044"/>
        <v>500000</v>
      </c>
      <c r="CA932" s="100">
        <f t="shared" si="7044"/>
        <v>500000</v>
      </c>
      <c r="CB932" s="100">
        <f t="shared" si="7044"/>
        <v>500000</v>
      </c>
      <c r="CC932" s="100">
        <f t="shared" si="7044"/>
        <v>500000</v>
      </c>
      <c r="CD932" s="100">
        <f t="shared" si="7044"/>
        <v>500000</v>
      </c>
      <c r="CE932" s="100">
        <f t="shared" si="7044"/>
        <v>500000</v>
      </c>
      <c r="CF932" s="100">
        <f t="shared" si="7044"/>
        <v>500000</v>
      </c>
      <c r="CG932" s="100">
        <f t="shared" si="7044"/>
        <v>500000</v>
      </c>
      <c r="CH932" s="100">
        <f t="shared" si="7044"/>
        <v>500000</v>
      </c>
      <c r="CI932" s="100">
        <f t="shared" si="7044"/>
        <v>500000</v>
      </c>
      <c r="CJ932" s="100">
        <f t="shared" si="7044"/>
        <v>500000</v>
      </c>
      <c r="CK932" s="100">
        <f t="shared" si="7044"/>
        <v>500000</v>
      </c>
      <c r="CL932" s="100">
        <f t="shared" si="7044"/>
        <v>500000</v>
      </c>
      <c r="CM932" s="100">
        <f t="shared" ref="CM932:EX932" si="7045">IF(CM$8="",0,IF(CM$1=1,SUMIFS(928:928,$1:$1,"&gt;="&amp;1,$1:$1,"&lt;="&amp;INT(-$T930/30))+(-$T930/30-INT(-$T930/30))*SUMIFS(928:928,$1:$1,INT(-$T930/30)+1),0)+(-$T930/30-INT(-$T930/30))*SUMIFS(928:928,$1:$1,CM$1+INT(-$T930/30)+1)+(INT(-$T930/30)+1+$T930/30)*SUMIFS(928:928,$1:$1,CM$1+INT(-$T930/30)))</f>
        <v>500000</v>
      </c>
      <c r="CN932" s="100">
        <f t="shared" si="7045"/>
        <v>500000</v>
      </c>
      <c r="CO932" s="100">
        <f t="shared" si="7045"/>
        <v>500000</v>
      </c>
      <c r="CP932" s="100">
        <f t="shared" si="7045"/>
        <v>500000</v>
      </c>
      <c r="CQ932" s="100">
        <f t="shared" si="7045"/>
        <v>500000</v>
      </c>
      <c r="CR932" s="100">
        <f t="shared" si="7045"/>
        <v>500000</v>
      </c>
      <c r="CS932" s="100">
        <f t="shared" si="7045"/>
        <v>500000</v>
      </c>
      <c r="CT932" s="100">
        <f t="shared" si="7045"/>
        <v>500000</v>
      </c>
      <c r="CU932" s="100">
        <f t="shared" si="7045"/>
        <v>500000</v>
      </c>
      <c r="CV932" s="100">
        <f t="shared" si="7045"/>
        <v>500000</v>
      </c>
      <c r="CW932" s="100">
        <f t="shared" si="7045"/>
        <v>500000</v>
      </c>
      <c r="CX932" s="100">
        <f t="shared" si="7045"/>
        <v>500000</v>
      </c>
      <c r="CY932" s="100">
        <f t="shared" si="7045"/>
        <v>500000</v>
      </c>
      <c r="CZ932" s="100">
        <f t="shared" si="7045"/>
        <v>500000</v>
      </c>
      <c r="DA932" s="100">
        <f t="shared" si="7045"/>
        <v>500000</v>
      </c>
      <c r="DB932" s="100">
        <f t="shared" si="7045"/>
        <v>500000</v>
      </c>
      <c r="DC932" s="100">
        <f t="shared" si="7045"/>
        <v>500000</v>
      </c>
      <c r="DD932" s="100">
        <f t="shared" si="7045"/>
        <v>500000</v>
      </c>
      <c r="DE932" s="100">
        <f t="shared" si="7045"/>
        <v>500000</v>
      </c>
      <c r="DF932" s="100">
        <f t="shared" si="7045"/>
        <v>500000</v>
      </c>
      <c r="DG932" s="100">
        <f t="shared" si="7045"/>
        <v>500000</v>
      </c>
      <c r="DH932" s="100">
        <f t="shared" si="7045"/>
        <v>500000</v>
      </c>
      <c r="DI932" s="100">
        <f t="shared" si="7045"/>
        <v>500000</v>
      </c>
      <c r="DJ932" s="100">
        <f t="shared" si="7045"/>
        <v>500000</v>
      </c>
      <c r="DK932" s="100">
        <f t="shared" si="7045"/>
        <v>500000</v>
      </c>
      <c r="DL932" s="100">
        <f t="shared" si="7045"/>
        <v>500000</v>
      </c>
      <c r="DM932" s="100">
        <f t="shared" si="7045"/>
        <v>500000</v>
      </c>
      <c r="DN932" s="100">
        <f t="shared" si="7045"/>
        <v>500000</v>
      </c>
      <c r="DO932" s="100">
        <f t="shared" si="7045"/>
        <v>500000</v>
      </c>
      <c r="DP932" s="100">
        <f t="shared" si="7045"/>
        <v>500000</v>
      </c>
      <c r="DQ932" s="100">
        <f t="shared" si="7045"/>
        <v>500000</v>
      </c>
      <c r="DR932" s="100">
        <f t="shared" si="7045"/>
        <v>500000</v>
      </c>
      <c r="DS932" s="100">
        <f t="shared" si="7045"/>
        <v>500000</v>
      </c>
      <c r="DT932" s="100">
        <f t="shared" si="7045"/>
        <v>500000</v>
      </c>
      <c r="DU932" s="100">
        <f t="shared" si="7045"/>
        <v>500000</v>
      </c>
      <c r="DV932" s="100">
        <f t="shared" si="7045"/>
        <v>500000</v>
      </c>
      <c r="DW932" s="100">
        <f t="shared" si="7045"/>
        <v>500000</v>
      </c>
      <c r="DX932" s="100">
        <f t="shared" si="7045"/>
        <v>500000</v>
      </c>
      <c r="DY932" s="100">
        <f t="shared" si="7045"/>
        <v>500000</v>
      </c>
      <c r="DZ932" s="100">
        <f t="shared" si="7045"/>
        <v>500000</v>
      </c>
      <c r="EA932" s="100">
        <f t="shared" si="7045"/>
        <v>500000</v>
      </c>
      <c r="EB932" s="100">
        <f t="shared" si="7045"/>
        <v>500000</v>
      </c>
      <c r="EC932" s="100">
        <f t="shared" si="7045"/>
        <v>500000</v>
      </c>
      <c r="ED932" s="100">
        <f t="shared" si="7045"/>
        <v>500000</v>
      </c>
      <c r="EE932" s="100">
        <f t="shared" si="7045"/>
        <v>500000</v>
      </c>
      <c r="EF932" s="100">
        <f t="shared" si="7045"/>
        <v>500000</v>
      </c>
      <c r="EG932" s="100">
        <f t="shared" si="7045"/>
        <v>500000</v>
      </c>
      <c r="EH932" s="100">
        <f t="shared" si="7045"/>
        <v>500000</v>
      </c>
      <c r="EI932" s="100">
        <f t="shared" si="7045"/>
        <v>500000</v>
      </c>
      <c r="EJ932" s="100">
        <f t="shared" si="7045"/>
        <v>500000</v>
      </c>
      <c r="EK932" s="100">
        <f t="shared" si="7045"/>
        <v>500000</v>
      </c>
      <c r="EL932" s="100">
        <f t="shared" si="7045"/>
        <v>500000</v>
      </c>
      <c r="EM932" s="100">
        <f t="shared" si="7045"/>
        <v>500000</v>
      </c>
      <c r="EN932" s="100">
        <f t="shared" si="7045"/>
        <v>500000</v>
      </c>
      <c r="EO932" s="100">
        <f t="shared" si="7045"/>
        <v>500000</v>
      </c>
      <c r="EP932" s="100">
        <f t="shared" si="7045"/>
        <v>500000</v>
      </c>
      <c r="EQ932" s="100">
        <f t="shared" si="7045"/>
        <v>500000</v>
      </c>
      <c r="ER932" s="100">
        <f t="shared" si="7045"/>
        <v>500000</v>
      </c>
      <c r="ES932" s="100">
        <f t="shared" si="7045"/>
        <v>500000</v>
      </c>
      <c r="ET932" s="100">
        <f t="shared" si="7045"/>
        <v>500000</v>
      </c>
      <c r="EU932" s="100">
        <f t="shared" si="7045"/>
        <v>500000</v>
      </c>
      <c r="EV932" s="100">
        <f t="shared" si="7045"/>
        <v>500000</v>
      </c>
      <c r="EW932" s="100">
        <f t="shared" si="7045"/>
        <v>500000</v>
      </c>
      <c r="EX932" s="100">
        <f t="shared" si="7045"/>
        <v>500000</v>
      </c>
      <c r="EY932" s="100">
        <f t="shared" ref="EY932:HJ932" si="7046">IF(EY$8="",0,IF(EY$1=1,SUMIFS(928:928,$1:$1,"&gt;="&amp;1,$1:$1,"&lt;="&amp;INT(-$T930/30))+(-$T930/30-INT(-$T930/30))*SUMIFS(928:928,$1:$1,INT(-$T930/30)+1),0)+(-$T930/30-INT(-$T930/30))*SUMIFS(928:928,$1:$1,EY$1+INT(-$T930/30)+1)+(INT(-$T930/30)+1+$T930/30)*SUMIFS(928:928,$1:$1,EY$1+INT(-$T930/30)))</f>
        <v>500000</v>
      </c>
      <c r="EZ932" s="100">
        <f t="shared" si="7046"/>
        <v>500000</v>
      </c>
      <c r="FA932" s="100">
        <f t="shared" si="7046"/>
        <v>500000</v>
      </c>
      <c r="FB932" s="100">
        <f t="shared" si="7046"/>
        <v>500000</v>
      </c>
      <c r="FC932" s="100">
        <f t="shared" si="7046"/>
        <v>500000</v>
      </c>
      <c r="FD932" s="100">
        <f t="shared" si="7046"/>
        <v>500000</v>
      </c>
      <c r="FE932" s="100">
        <f t="shared" si="7046"/>
        <v>500000</v>
      </c>
      <c r="FF932" s="100">
        <f t="shared" si="7046"/>
        <v>500000</v>
      </c>
      <c r="FG932" s="100">
        <f t="shared" si="7046"/>
        <v>500000</v>
      </c>
      <c r="FH932" s="100">
        <f t="shared" si="7046"/>
        <v>500000</v>
      </c>
      <c r="FI932" s="100">
        <f t="shared" si="7046"/>
        <v>500000</v>
      </c>
      <c r="FJ932" s="100">
        <f t="shared" si="7046"/>
        <v>500000</v>
      </c>
      <c r="FK932" s="100">
        <f t="shared" si="7046"/>
        <v>500000</v>
      </c>
      <c r="FL932" s="100">
        <f t="shared" si="7046"/>
        <v>500000</v>
      </c>
      <c r="FM932" s="100">
        <f t="shared" si="7046"/>
        <v>500000</v>
      </c>
      <c r="FN932" s="100">
        <f t="shared" si="7046"/>
        <v>500000</v>
      </c>
      <c r="FO932" s="100">
        <f t="shared" si="7046"/>
        <v>500000</v>
      </c>
      <c r="FP932" s="100">
        <f t="shared" si="7046"/>
        <v>500000</v>
      </c>
      <c r="FQ932" s="100">
        <f t="shared" si="7046"/>
        <v>500000</v>
      </c>
      <c r="FR932" s="100">
        <f t="shared" si="7046"/>
        <v>500000</v>
      </c>
      <c r="FS932" s="100">
        <f t="shared" si="7046"/>
        <v>500000</v>
      </c>
      <c r="FT932" s="100">
        <f t="shared" si="7046"/>
        <v>500000</v>
      </c>
      <c r="FU932" s="100">
        <f t="shared" si="7046"/>
        <v>500000</v>
      </c>
      <c r="FV932" s="100">
        <f t="shared" si="7046"/>
        <v>500000</v>
      </c>
      <c r="FW932" s="100">
        <f t="shared" si="7046"/>
        <v>500000</v>
      </c>
      <c r="FX932" s="100">
        <f t="shared" si="7046"/>
        <v>500000</v>
      </c>
      <c r="FY932" s="100">
        <f t="shared" si="7046"/>
        <v>500000</v>
      </c>
      <c r="FZ932" s="100">
        <f t="shared" si="7046"/>
        <v>500000</v>
      </c>
      <c r="GA932" s="100">
        <f t="shared" si="7046"/>
        <v>500000</v>
      </c>
      <c r="GB932" s="100">
        <f t="shared" si="7046"/>
        <v>500000</v>
      </c>
      <c r="GC932" s="100">
        <f t="shared" si="7046"/>
        <v>500000</v>
      </c>
      <c r="GD932" s="100">
        <f t="shared" si="7046"/>
        <v>500000</v>
      </c>
      <c r="GE932" s="100">
        <f t="shared" si="7046"/>
        <v>500000</v>
      </c>
      <c r="GF932" s="100">
        <f t="shared" si="7046"/>
        <v>500000</v>
      </c>
      <c r="GG932" s="100">
        <f t="shared" si="7046"/>
        <v>500000</v>
      </c>
      <c r="GH932" s="100">
        <f t="shared" si="7046"/>
        <v>500000</v>
      </c>
      <c r="GI932" s="100">
        <f t="shared" si="7046"/>
        <v>500000</v>
      </c>
      <c r="GJ932" s="100">
        <f t="shared" si="7046"/>
        <v>500000</v>
      </c>
      <c r="GK932" s="100">
        <f t="shared" si="7046"/>
        <v>500000</v>
      </c>
      <c r="GL932" s="100">
        <f t="shared" si="7046"/>
        <v>500000</v>
      </c>
      <c r="GM932" s="100">
        <f t="shared" si="7046"/>
        <v>500000</v>
      </c>
      <c r="GN932" s="100">
        <f t="shared" si="7046"/>
        <v>500000</v>
      </c>
      <c r="GO932" s="100">
        <f t="shared" si="7046"/>
        <v>500000</v>
      </c>
      <c r="GP932" s="100">
        <f t="shared" si="7046"/>
        <v>500000</v>
      </c>
      <c r="GQ932" s="100">
        <f t="shared" si="7046"/>
        <v>500000</v>
      </c>
      <c r="GR932" s="100">
        <f t="shared" si="7046"/>
        <v>500000</v>
      </c>
      <c r="GS932" s="100">
        <f t="shared" si="7046"/>
        <v>500000</v>
      </c>
      <c r="GT932" s="100">
        <f t="shared" si="7046"/>
        <v>500000</v>
      </c>
      <c r="GU932" s="100">
        <f t="shared" si="7046"/>
        <v>500000</v>
      </c>
      <c r="GV932" s="100">
        <f t="shared" si="7046"/>
        <v>500000</v>
      </c>
      <c r="GW932" s="100">
        <f t="shared" si="7046"/>
        <v>500000</v>
      </c>
      <c r="GX932" s="100">
        <f t="shared" si="7046"/>
        <v>500000</v>
      </c>
      <c r="GY932" s="100">
        <f t="shared" si="7046"/>
        <v>0</v>
      </c>
      <c r="GZ932" s="100">
        <f t="shared" si="7046"/>
        <v>0</v>
      </c>
      <c r="HA932" s="100">
        <f t="shared" si="7046"/>
        <v>0</v>
      </c>
      <c r="HB932" s="100">
        <f t="shared" si="7046"/>
        <v>0</v>
      </c>
      <c r="HC932" s="100">
        <f t="shared" si="7046"/>
        <v>0</v>
      </c>
      <c r="HD932" s="100">
        <f t="shared" si="7046"/>
        <v>0</v>
      </c>
      <c r="HE932" s="100">
        <f t="shared" si="7046"/>
        <v>0</v>
      </c>
      <c r="HF932" s="100">
        <f t="shared" si="7046"/>
        <v>0</v>
      </c>
      <c r="HG932" s="100">
        <f t="shared" si="7046"/>
        <v>0</v>
      </c>
      <c r="HH932" s="100">
        <f t="shared" si="7046"/>
        <v>0</v>
      </c>
      <c r="HI932" s="100">
        <f t="shared" si="7046"/>
        <v>0</v>
      </c>
      <c r="HJ932" s="100">
        <f t="shared" si="7046"/>
        <v>0</v>
      </c>
      <c r="HK932" s="100">
        <f t="shared" ref="HK932:JV932" si="7047">IF(HK$8="",0,IF(HK$1=1,SUMIFS(928:928,$1:$1,"&gt;="&amp;1,$1:$1,"&lt;="&amp;INT(-$T930/30))+(-$T930/30-INT(-$T930/30))*SUMIFS(928:928,$1:$1,INT(-$T930/30)+1),0)+(-$T930/30-INT(-$T930/30))*SUMIFS(928:928,$1:$1,HK$1+INT(-$T930/30)+1)+(INT(-$T930/30)+1+$T930/30)*SUMIFS(928:928,$1:$1,HK$1+INT(-$T930/30)))</f>
        <v>0</v>
      </c>
      <c r="HL932" s="100">
        <f t="shared" si="7047"/>
        <v>0</v>
      </c>
      <c r="HM932" s="100">
        <f t="shared" si="7047"/>
        <v>0</v>
      </c>
      <c r="HN932" s="100">
        <f t="shared" si="7047"/>
        <v>0</v>
      </c>
      <c r="HO932" s="100">
        <f t="shared" si="7047"/>
        <v>0</v>
      </c>
      <c r="HP932" s="100">
        <f t="shared" si="7047"/>
        <v>0</v>
      </c>
      <c r="HQ932" s="100">
        <f t="shared" si="7047"/>
        <v>0</v>
      </c>
      <c r="HR932" s="100">
        <f t="shared" si="7047"/>
        <v>0</v>
      </c>
      <c r="HS932" s="100">
        <f t="shared" si="7047"/>
        <v>0</v>
      </c>
      <c r="HT932" s="100">
        <f t="shared" si="7047"/>
        <v>0</v>
      </c>
      <c r="HU932" s="100">
        <f t="shared" si="7047"/>
        <v>0</v>
      </c>
      <c r="HV932" s="100">
        <f t="shared" si="7047"/>
        <v>0</v>
      </c>
      <c r="HW932" s="100">
        <f t="shared" si="7047"/>
        <v>0</v>
      </c>
      <c r="HX932" s="100">
        <f t="shared" si="7047"/>
        <v>0</v>
      </c>
      <c r="HY932" s="100">
        <f t="shared" si="7047"/>
        <v>0</v>
      </c>
      <c r="HZ932" s="100">
        <f t="shared" si="7047"/>
        <v>0</v>
      </c>
      <c r="IA932" s="100">
        <f t="shared" si="7047"/>
        <v>0</v>
      </c>
      <c r="IB932" s="100">
        <f t="shared" si="7047"/>
        <v>0</v>
      </c>
      <c r="IC932" s="100">
        <f t="shared" si="7047"/>
        <v>0</v>
      </c>
      <c r="ID932" s="100">
        <f t="shared" si="7047"/>
        <v>0</v>
      </c>
      <c r="IE932" s="100">
        <f t="shared" si="7047"/>
        <v>0</v>
      </c>
      <c r="IF932" s="100">
        <f t="shared" si="7047"/>
        <v>0</v>
      </c>
      <c r="IG932" s="100">
        <f t="shared" si="7047"/>
        <v>0</v>
      </c>
      <c r="IH932" s="100">
        <f t="shared" si="7047"/>
        <v>0</v>
      </c>
      <c r="II932" s="100">
        <f t="shared" si="7047"/>
        <v>0</v>
      </c>
      <c r="IJ932" s="100">
        <f t="shared" si="7047"/>
        <v>0</v>
      </c>
      <c r="IK932" s="100">
        <f t="shared" si="7047"/>
        <v>0</v>
      </c>
      <c r="IL932" s="100">
        <f t="shared" si="7047"/>
        <v>0</v>
      </c>
      <c r="IM932" s="100">
        <f t="shared" si="7047"/>
        <v>0</v>
      </c>
      <c r="IN932" s="100">
        <f t="shared" si="7047"/>
        <v>0</v>
      </c>
      <c r="IO932" s="100">
        <f t="shared" si="7047"/>
        <v>0</v>
      </c>
      <c r="IP932" s="100">
        <f t="shared" si="7047"/>
        <v>0</v>
      </c>
      <c r="IQ932" s="100">
        <f t="shared" si="7047"/>
        <v>0</v>
      </c>
      <c r="IR932" s="100">
        <f t="shared" si="7047"/>
        <v>0</v>
      </c>
      <c r="IS932" s="100">
        <f t="shared" si="7047"/>
        <v>0</v>
      </c>
      <c r="IT932" s="100">
        <f t="shared" si="7047"/>
        <v>0</v>
      </c>
      <c r="IU932" s="100">
        <f t="shared" si="7047"/>
        <v>0</v>
      </c>
      <c r="IV932" s="100">
        <f t="shared" si="7047"/>
        <v>0</v>
      </c>
      <c r="IW932" s="100">
        <f t="shared" si="7047"/>
        <v>0</v>
      </c>
      <c r="IX932" s="100">
        <f t="shared" si="7047"/>
        <v>0</v>
      </c>
      <c r="IY932" s="100">
        <f t="shared" si="7047"/>
        <v>0</v>
      </c>
      <c r="IZ932" s="100">
        <f t="shared" si="7047"/>
        <v>0</v>
      </c>
      <c r="JA932" s="100">
        <f t="shared" si="7047"/>
        <v>0</v>
      </c>
      <c r="JB932" s="100">
        <f t="shared" si="7047"/>
        <v>0</v>
      </c>
      <c r="JC932" s="100">
        <f t="shared" si="7047"/>
        <v>0</v>
      </c>
      <c r="JD932" s="100">
        <f t="shared" si="7047"/>
        <v>0</v>
      </c>
      <c r="JE932" s="100">
        <f t="shared" si="7047"/>
        <v>0</v>
      </c>
      <c r="JF932" s="100">
        <f t="shared" si="7047"/>
        <v>0</v>
      </c>
      <c r="JG932" s="100">
        <f t="shared" si="7047"/>
        <v>0</v>
      </c>
      <c r="JH932" s="100">
        <f t="shared" si="7047"/>
        <v>0</v>
      </c>
      <c r="JI932" s="100">
        <f t="shared" si="7047"/>
        <v>0</v>
      </c>
      <c r="JJ932" s="100">
        <f t="shared" si="7047"/>
        <v>0</v>
      </c>
      <c r="JK932" s="100">
        <f t="shared" si="7047"/>
        <v>0</v>
      </c>
      <c r="JL932" s="100">
        <f t="shared" si="7047"/>
        <v>0</v>
      </c>
      <c r="JM932" s="100">
        <f t="shared" si="7047"/>
        <v>0</v>
      </c>
      <c r="JN932" s="100">
        <f t="shared" si="7047"/>
        <v>0</v>
      </c>
      <c r="JO932" s="100">
        <f t="shared" si="7047"/>
        <v>0</v>
      </c>
      <c r="JP932" s="100">
        <f t="shared" si="7047"/>
        <v>0</v>
      </c>
      <c r="JQ932" s="100">
        <f t="shared" si="7047"/>
        <v>0</v>
      </c>
      <c r="JR932" s="100">
        <f t="shared" si="7047"/>
        <v>0</v>
      </c>
      <c r="JS932" s="100">
        <f t="shared" si="7047"/>
        <v>0</v>
      </c>
      <c r="JT932" s="100">
        <f t="shared" si="7047"/>
        <v>0</v>
      </c>
      <c r="JU932" s="100">
        <f t="shared" si="7047"/>
        <v>0</v>
      </c>
      <c r="JV932" s="100">
        <f t="shared" si="7047"/>
        <v>0</v>
      </c>
      <c r="JW932" s="100">
        <f t="shared" ref="JW932:MH932" si="7048">IF(JW$8="",0,IF(JW$1=1,SUMIFS(928:928,$1:$1,"&gt;="&amp;1,$1:$1,"&lt;="&amp;INT(-$T930/30))+(-$T930/30-INT(-$T930/30))*SUMIFS(928:928,$1:$1,INT(-$T930/30)+1),0)+(-$T930/30-INT(-$T930/30))*SUMIFS(928:928,$1:$1,JW$1+INT(-$T930/30)+1)+(INT(-$T930/30)+1+$T930/30)*SUMIFS(928:928,$1:$1,JW$1+INT(-$T930/30)))</f>
        <v>0</v>
      </c>
      <c r="JX932" s="100">
        <f t="shared" si="7048"/>
        <v>0</v>
      </c>
      <c r="JY932" s="100">
        <f t="shared" si="7048"/>
        <v>0</v>
      </c>
      <c r="JZ932" s="100">
        <f t="shared" si="7048"/>
        <v>0</v>
      </c>
      <c r="KA932" s="100">
        <f t="shared" si="7048"/>
        <v>0</v>
      </c>
      <c r="KB932" s="100">
        <f t="shared" si="7048"/>
        <v>0</v>
      </c>
      <c r="KC932" s="100">
        <f t="shared" si="7048"/>
        <v>0</v>
      </c>
      <c r="KD932" s="100">
        <f t="shared" si="7048"/>
        <v>0</v>
      </c>
      <c r="KE932" s="100">
        <f t="shared" si="7048"/>
        <v>0</v>
      </c>
      <c r="KF932" s="100">
        <f t="shared" si="7048"/>
        <v>0</v>
      </c>
      <c r="KG932" s="100">
        <f t="shared" si="7048"/>
        <v>0</v>
      </c>
      <c r="KH932" s="100">
        <f t="shared" si="7048"/>
        <v>0</v>
      </c>
      <c r="KI932" s="100">
        <f t="shared" si="7048"/>
        <v>0</v>
      </c>
      <c r="KJ932" s="100">
        <f t="shared" si="7048"/>
        <v>0</v>
      </c>
      <c r="KK932" s="100">
        <f t="shared" si="7048"/>
        <v>0</v>
      </c>
      <c r="KL932" s="100">
        <f t="shared" si="7048"/>
        <v>0</v>
      </c>
      <c r="KM932" s="100">
        <f t="shared" si="7048"/>
        <v>0</v>
      </c>
      <c r="KN932" s="100">
        <f t="shared" si="7048"/>
        <v>0</v>
      </c>
      <c r="KO932" s="100">
        <f t="shared" si="7048"/>
        <v>0</v>
      </c>
      <c r="KP932" s="100">
        <f t="shared" si="7048"/>
        <v>0</v>
      </c>
      <c r="KQ932" s="100">
        <f t="shared" si="7048"/>
        <v>0</v>
      </c>
      <c r="KR932" s="100">
        <f t="shared" si="7048"/>
        <v>0</v>
      </c>
      <c r="KS932" s="100">
        <f t="shared" si="7048"/>
        <v>0</v>
      </c>
      <c r="KT932" s="100">
        <f t="shared" si="7048"/>
        <v>0</v>
      </c>
      <c r="KU932" s="100">
        <f t="shared" si="7048"/>
        <v>0</v>
      </c>
      <c r="KV932" s="100">
        <f t="shared" si="7048"/>
        <v>0</v>
      </c>
      <c r="KW932" s="100">
        <f t="shared" si="7048"/>
        <v>0</v>
      </c>
      <c r="KX932" s="100">
        <f t="shared" si="7048"/>
        <v>0</v>
      </c>
      <c r="KY932" s="100">
        <f t="shared" si="7048"/>
        <v>0</v>
      </c>
      <c r="KZ932" s="100">
        <f t="shared" si="7048"/>
        <v>0</v>
      </c>
      <c r="LA932" s="100">
        <f t="shared" si="7048"/>
        <v>0</v>
      </c>
      <c r="LB932" s="100">
        <f t="shared" si="7048"/>
        <v>0</v>
      </c>
      <c r="LC932" s="100">
        <f t="shared" si="7048"/>
        <v>0</v>
      </c>
      <c r="LD932" s="100">
        <f t="shared" si="7048"/>
        <v>0</v>
      </c>
      <c r="LE932" s="100">
        <f t="shared" si="7048"/>
        <v>0</v>
      </c>
      <c r="LF932" s="100">
        <f t="shared" si="7048"/>
        <v>0</v>
      </c>
      <c r="LG932" s="100">
        <f t="shared" si="7048"/>
        <v>0</v>
      </c>
      <c r="LH932" s="100">
        <f t="shared" si="7048"/>
        <v>0</v>
      </c>
      <c r="LI932" s="100">
        <f t="shared" si="7048"/>
        <v>0</v>
      </c>
      <c r="LJ932" s="100">
        <f t="shared" si="7048"/>
        <v>0</v>
      </c>
      <c r="LK932" s="100">
        <f t="shared" si="7048"/>
        <v>0</v>
      </c>
      <c r="LL932" s="100">
        <f t="shared" si="7048"/>
        <v>0</v>
      </c>
      <c r="LM932" s="100">
        <f t="shared" si="7048"/>
        <v>0</v>
      </c>
      <c r="LN932" s="100">
        <f t="shared" si="7048"/>
        <v>0</v>
      </c>
      <c r="LO932" s="100">
        <f t="shared" si="7048"/>
        <v>0</v>
      </c>
      <c r="LP932" s="100">
        <f t="shared" si="7048"/>
        <v>0</v>
      </c>
      <c r="LQ932" s="100">
        <f t="shared" si="7048"/>
        <v>0</v>
      </c>
      <c r="LR932" s="100">
        <f t="shared" si="7048"/>
        <v>0</v>
      </c>
      <c r="LS932" s="100">
        <f t="shared" si="7048"/>
        <v>0</v>
      </c>
      <c r="LT932" s="100">
        <f t="shared" si="7048"/>
        <v>0</v>
      </c>
      <c r="LU932" s="100">
        <f t="shared" si="7048"/>
        <v>0</v>
      </c>
      <c r="LV932" s="100">
        <f t="shared" si="7048"/>
        <v>0</v>
      </c>
      <c r="LW932" s="100">
        <f t="shared" si="7048"/>
        <v>0</v>
      </c>
      <c r="LX932" s="100">
        <f t="shared" si="7048"/>
        <v>0</v>
      </c>
      <c r="LY932" s="100">
        <f t="shared" si="7048"/>
        <v>0</v>
      </c>
      <c r="LZ932" s="100">
        <f t="shared" si="7048"/>
        <v>0</v>
      </c>
      <c r="MA932" s="100">
        <f t="shared" si="7048"/>
        <v>0</v>
      </c>
      <c r="MB932" s="100">
        <f t="shared" si="7048"/>
        <v>0</v>
      </c>
      <c r="MC932" s="100">
        <f t="shared" si="7048"/>
        <v>0</v>
      </c>
      <c r="MD932" s="100">
        <f t="shared" si="7048"/>
        <v>0</v>
      </c>
      <c r="ME932" s="100">
        <f t="shared" si="7048"/>
        <v>0</v>
      </c>
      <c r="MF932" s="100">
        <f t="shared" si="7048"/>
        <v>0</v>
      </c>
      <c r="MG932" s="100">
        <f t="shared" si="7048"/>
        <v>0</v>
      </c>
      <c r="MH932" s="100">
        <f t="shared" si="7048"/>
        <v>0</v>
      </c>
      <c r="MI932" s="100">
        <f t="shared" ref="MI932:NX932" si="7049">IF(MI$8="",0,IF(MI$1=1,SUMIFS(928:928,$1:$1,"&gt;="&amp;1,$1:$1,"&lt;="&amp;INT(-$T930/30))+(-$T930/30-INT(-$T930/30))*SUMIFS(928:928,$1:$1,INT(-$T930/30)+1),0)+(-$T930/30-INT(-$T930/30))*SUMIFS(928:928,$1:$1,MI$1+INT(-$T930/30)+1)+(INT(-$T930/30)+1+$T930/30)*SUMIFS(928:928,$1:$1,MI$1+INT(-$T930/30)))</f>
        <v>0</v>
      </c>
      <c r="MJ932" s="100">
        <f t="shared" si="7049"/>
        <v>0</v>
      </c>
      <c r="MK932" s="100">
        <f t="shared" si="7049"/>
        <v>0</v>
      </c>
      <c r="ML932" s="100">
        <f t="shared" si="7049"/>
        <v>0</v>
      </c>
      <c r="MM932" s="100">
        <f t="shared" si="7049"/>
        <v>0</v>
      </c>
      <c r="MN932" s="100">
        <f t="shared" si="7049"/>
        <v>0</v>
      </c>
      <c r="MO932" s="100">
        <f t="shared" si="7049"/>
        <v>0</v>
      </c>
      <c r="MP932" s="100">
        <f t="shared" si="7049"/>
        <v>0</v>
      </c>
      <c r="MQ932" s="100">
        <f t="shared" si="7049"/>
        <v>0</v>
      </c>
      <c r="MR932" s="100">
        <f t="shared" si="7049"/>
        <v>0</v>
      </c>
      <c r="MS932" s="100">
        <f t="shared" si="7049"/>
        <v>0</v>
      </c>
      <c r="MT932" s="100">
        <f t="shared" si="7049"/>
        <v>0</v>
      </c>
      <c r="MU932" s="100">
        <f t="shared" si="7049"/>
        <v>0</v>
      </c>
      <c r="MV932" s="100">
        <f t="shared" si="7049"/>
        <v>0</v>
      </c>
      <c r="MW932" s="100">
        <f t="shared" si="7049"/>
        <v>0</v>
      </c>
      <c r="MX932" s="100">
        <f t="shared" si="7049"/>
        <v>0</v>
      </c>
      <c r="MY932" s="100">
        <f t="shared" si="7049"/>
        <v>0</v>
      </c>
      <c r="MZ932" s="100">
        <f t="shared" si="7049"/>
        <v>0</v>
      </c>
      <c r="NA932" s="100">
        <f t="shared" si="7049"/>
        <v>0</v>
      </c>
      <c r="NB932" s="100">
        <f t="shared" si="7049"/>
        <v>0</v>
      </c>
      <c r="NC932" s="100">
        <f t="shared" si="7049"/>
        <v>0</v>
      </c>
      <c r="ND932" s="100">
        <f t="shared" si="7049"/>
        <v>0</v>
      </c>
      <c r="NE932" s="100">
        <f t="shared" si="7049"/>
        <v>0</v>
      </c>
      <c r="NF932" s="100">
        <f t="shared" si="7049"/>
        <v>0</v>
      </c>
      <c r="NG932" s="100">
        <f t="shared" si="7049"/>
        <v>0</v>
      </c>
      <c r="NH932" s="100">
        <f t="shared" si="7049"/>
        <v>0</v>
      </c>
      <c r="NI932" s="100">
        <f t="shared" si="7049"/>
        <v>0</v>
      </c>
      <c r="NJ932" s="100">
        <f t="shared" si="7049"/>
        <v>0</v>
      </c>
      <c r="NK932" s="100">
        <f t="shared" si="7049"/>
        <v>0</v>
      </c>
      <c r="NL932" s="100">
        <f t="shared" si="7049"/>
        <v>0</v>
      </c>
      <c r="NM932" s="100">
        <f t="shared" si="7049"/>
        <v>0</v>
      </c>
      <c r="NN932" s="100">
        <f t="shared" si="7049"/>
        <v>0</v>
      </c>
      <c r="NO932" s="100">
        <f t="shared" si="7049"/>
        <v>0</v>
      </c>
      <c r="NP932" s="100">
        <f t="shared" si="7049"/>
        <v>0</v>
      </c>
      <c r="NQ932" s="100">
        <f t="shared" si="7049"/>
        <v>0</v>
      </c>
      <c r="NR932" s="100">
        <f t="shared" si="7049"/>
        <v>0</v>
      </c>
      <c r="NS932" s="100">
        <f t="shared" si="7049"/>
        <v>0</v>
      </c>
      <c r="NT932" s="100">
        <f t="shared" si="7049"/>
        <v>0</v>
      </c>
      <c r="NU932" s="100">
        <f t="shared" si="7049"/>
        <v>0</v>
      </c>
      <c r="NV932" s="100">
        <f t="shared" si="7049"/>
        <v>0</v>
      </c>
      <c r="NW932" s="100">
        <f t="shared" si="7049"/>
        <v>0</v>
      </c>
      <c r="NX932" s="100">
        <f t="shared" si="7049"/>
        <v>0</v>
      </c>
      <c r="NY932" s="3"/>
      <c r="NZ932" s="3"/>
    </row>
    <row r="933" spans="1:390" ht="4.2" customHeight="1">
      <c r="A933" s="1"/>
      <c r="B933" s="1"/>
      <c r="C933" s="1"/>
      <c r="D933" s="1"/>
      <c r="E933" s="260"/>
      <c r="F933" s="48"/>
      <c r="G933" s="228"/>
      <c r="H933" s="1"/>
      <c r="I933" s="1"/>
      <c r="J933" s="1"/>
      <c r="K933" s="1"/>
      <c r="L933" s="1"/>
      <c r="M933" s="5"/>
      <c r="N933" s="1"/>
      <c r="O933" s="1"/>
      <c r="P933" s="5"/>
      <c r="Q933" s="1"/>
      <c r="R933" s="1"/>
      <c r="S933" s="5"/>
      <c r="T933" s="7"/>
      <c r="U933" s="24"/>
      <c r="V933" s="1"/>
      <c r="W933" s="12"/>
      <c r="X933" s="10"/>
      <c r="Y933" s="46"/>
      <c r="Z933" s="93"/>
      <c r="AA933" s="94"/>
      <c r="AB933" s="94"/>
      <c r="AC933" s="94"/>
      <c r="AD933" s="94"/>
      <c r="AE933" s="94"/>
      <c r="AF933" s="94"/>
      <c r="AG933" s="94"/>
      <c r="AH933" s="94"/>
      <c r="AI933" s="94"/>
      <c r="AJ933" s="94"/>
      <c r="AK933" s="94"/>
      <c r="AL933" s="94"/>
      <c r="AM933" s="94"/>
      <c r="AN933" s="94"/>
      <c r="AO933" s="94"/>
      <c r="AP933" s="94"/>
      <c r="AQ933" s="94"/>
      <c r="AR933" s="94"/>
      <c r="AS933" s="94"/>
      <c r="AT933" s="94"/>
      <c r="AU933" s="94"/>
      <c r="AV933" s="94"/>
      <c r="AW933" s="94"/>
      <c r="AX933" s="94"/>
      <c r="AY933" s="94"/>
      <c r="AZ933" s="94"/>
      <c r="BA933" s="94"/>
      <c r="BB933" s="94"/>
      <c r="BC933" s="94"/>
      <c r="BD933" s="94"/>
      <c r="BE933" s="94"/>
      <c r="BF933" s="94"/>
      <c r="BG933" s="94"/>
      <c r="BH933" s="94"/>
      <c r="BI933" s="94"/>
      <c r="BJ933" s="94"/>
      <c r="BK933" s="94"/>
      <c r="BL933" s="94"/>
      <c r="BM933" s="94"/>
      <c r="BN933" s="94"/>
      <c r="BO933" s="94"/>
      <c r="BP933" s="94"/>
      <c r="BQ933" s="94"/>
      <c r="BR933" s="94"/>
      <c r="BS933" s="94"/>
      <c r="BT933" s="94"/>
      <c r="BU933" s="94"/>
      <c r="BV933" s="94"/>
      <c r="BW933" s="94"/>
      <c r="BX933" s="94"/>
      <c r="BY933" s="94"/>
      <c r="BZ933" s="94"/>
      <c r="CA933" s="94"/>
      <c r="CB933" s="94"/>
      <c r="CC933" s="94"/>
      <c r="CD933" s="94"/>
      <c r="CE933" s="94"/>
      <c r="CF933" s="94"/>
      <c r="CG933" s="94"/>
      <c r="CH933" s="94"/>
      <c r="CI933" s="94"/>
      <c r="CJ933" s="94"/>
      <c r="CK933" s="94"/>
      <c r="CL933" s="94"/>
      <c r="CM933" s="94"/>
      <c r="CN933" s="94"/>
      <c r="CO933" s="94"/>
      <c r="CP933" s="94"/>
      <c r="CQ933" s="94"/>
      <c r="CR933" s="94"/>
      <c r="CS933" s="94"/>
      <c r="CT933" s="94"/>
      <c r="CU933" s="94"/>
      <c r="CV933" s="94"/>
      <c r="CW933" s="94"/>
      <c r="CX933" s="94"/>
      <c r="CY933" s="94"/>
      <c r="CZ933" s="94"/>
      <c r="DA933" s="94"/>
      <c r="DB933" s="94"/>
      <c r="DC933" s="94"/>
      <c r="DD933" s="94"/>
      <c r="DE933" s="94"/>
      <c r="DF933" s="94"/>
      <c r="DG933" s="94"/>
      <c r="DH933" s="94"/>
      <c r="DI933" s="94"/>
      <c r="DJ933" s="94"/>
      <c r="DK933" s="94"/>
      <c r="DL933" s="94"/>
      <c r="DM933" s="94"/>
      <c r="DN933" s="94"/>
      <c r="DO933" s="94"/>
      <c r="DP933" s="94"/>
      <c r="DQ933" s="94"/>
      <c r="DR933" s="94"/>
      <c r="DS933" s="94"/>
      <c r="DT933" s="94"/>
      <c r="DU933" s="94"/>
      <c r="DV933" s="94"/>
      <c r="DW933" s="94"/>
      <c r="DX933" s="94"/>
      <c r="DY933" s="94"/>
      <c r="DZ933" s="94"/>
      <c r="EA933" s="94"/>
      <c r="EB933" s="94"/>
      <c r="EC933" s="94"/>
      <c r="ED933" s="94"/>
      <c r="EE933" s="94"/>
      <c r="EF933" s="94"/>
      <c r="EG933" s="94"/>
      <c r="EH933" s="94"/>
      <c r="EI933" s="94"/>
      <c r="EJ933" s="94"/>
      <c r="EK933" s="94"/>
      <c r="EL933" s="94"/>
      <c r="EM933" s="94"/>
      <c r="EN933" s="94"/>
      <c r="EO933" s="94"/>
      <c r="EP933" s="94"/>
      <c r="EQ933" s="94"/>
      <c r="ER933" s="94"/>
      <c r="ES933" s="94"/>
      <c r="ET933" s="94"/>
      <c r="EU933" s="94"/>
      <c r="EV933" s="94"/>
      <c r="EW933" s="94"/>
      <c r="EX933" s="94"/>
      <c r="EY933" s="94"/>
      <c r="EZ933" s="94"/>
      <c r="FA933" s="94"/>
      <c r="FB933" s="94"/>
      <c r="FC933" s="94"/>
      <c r="FD933" s="94"/>
      <c r="FE933" s="94"/>
      <c r="FF933" s="94"/>
      <c r="FG933" s="94"/>
      <c r="FH933" s="94"/>
      <c r="FI933" s="94"/>
      <c r="FJ933" s="94"/>
      <c r="FK933" s="94"/>
      <c r="FL933" s="94"/>
      <c r="FM933" s="94"/>
      <c r="FN933" s="94"/>
      <c r="FO933" s="94"/>
      <c r="FP933" s="94"/>
      <c r="FQ933" s="94"/>
      <c r="FR933" s="94"/>
      <c r="FS933" s="94"/>
      <c r="FT933" s="94"/>
      <c r="FU933" s="94"/>
      <c r="FV933" s="94"/>
      <c r="FW933" s="94"/>
      <c r="FX933" s="94"/>
      <c r="FY933" s="94"/>
      <c r="FZ933" s="94"/>
      <c r="GA933" s="94"/>
      <c r="GB933" s="94"/>
      <c r="GC933" s="94"/>
      <c r="GD933" s="94"/>
      <c r="GE933" s="94"/>
      <c r="GF933" s="94"/>
      <c r="GG933" s="94"/>
      <c r="GH933" s="94"/>
      <c r="GI933" s="94"/>
      <c r="GJ933" s="94"/>
      <c r="GK933" s="94"/>
      <c r="GL933" s="94"/>
      <c r="GM933" s="94"/>
      <c r="GN933" s="94"/>
      <c r="GO933" s="94"/>
      <c r="GP933" s="94"/>
      <c r="GQ933" s="94"/>
      <c r="GR933" s="94"/>
      <c r="GS933" s="94"/>
      <c r="GT933" s="94"/>
      <c r="GU933" s="94"/>
      <c r="GV933" s="94"/>
      <c r="GW933" s="94"/>
      <c r="GX933" s="94"/>
      <c r="GY933" s="94"/>
      <c r="GZ933" s="94"/>
      <c r="HA933" s="94"/>
      <c r="HB933" s="94"/>
      <c r="HC933" s="94"/>
      <c r="HD933" s="94"/>
      <c r="HE933" s="94"/>
      <c r="HF933" s="94"/>
      <c r="HG933" s="94"/>
      <c r="HH933" s="94"/>
      <c r="HI933" s="94"/>
      <c r="HJ933" s="94"/>
      <c r="HK933" s="94"/>
      <c r="HL933" s="94"/>
      <c r="HM933" s="94"/>
      <c r="HN933" s="94"/>
      <c r="HO933" s="94"/>
      <c r="HP933" s="94"/>
      <c r="HQ933" s="94"/>
      <c r="HR933" s="94"/>
      <c r="HS933" s="94"/>
      <c r="HT933" s="94"/>
      <c r="HU933" s="94"/>
      <c r="HV933" s="94"/>
      <c r="HW933" s="94"/>
      <c r="HX933" s="94"/>
      <c r="HY933" s="94"/>
      <c r="HZ933" s="94"/>
      <c r="IA933" s="94"/>
      <c r="IB933" s="94"/>
      <c r="IC933" s="94"/>
      <c r="ID933" s="94"/>
      <c r="IE933" s="94"/>
      <c r="IF933" s="94"/>
      <c r="IG933" s="94"/>
      <c r="IH933" s="94"/>
      <c r="II933" s="94"/>
      <c r="IJ933" s="94"/>
      <c r="IK933" s="94"/>
      <c r="IL933" s="94"/>
      <c r="IM933" s="94"/>
      <c r="IN933" s="94"/>
      <c r="IO933" s="94"/>
      <c r="IP933" s="94"/>
      <c r="IQ933" s="94"/>
      <c r="IR933" s="94"/>
      <c r="IS933" s="94"/>
      <c r="IT933" s="94"/>
      <c r="IU933" s="94"/>
      <c r="IV933" s="94"/>
      <c r="IW933" s="94"/>
      <c r="IX933" s="94"/>
      <c r="IY933" s="94"/>
      <c r="IZ933" s="94"/>
      <c r="JA933" s="94"/>
      <c r="JB933" s="94"/>
      <c r="JC933" s="94"/>
      <c r="JD933" s="94"/>
      <c r="JE933" s="94"/>
      <c r="JF933" s="94"/>
      <c r="JG933" s="94"/>
      <c r="JH933" s="94"/>
      <c r="JI933" s="94"/>
      <c r="JJ933" s="94"/>
      <c r="JK933" s="94"/>
      <c r="JL933" s="94"/>
      <c r="JM933" s="94"/>
      <c r="JN933" s="94"/>
      <c r="JO933" s="94"/>
      <c r="JP933" s="94"/>
      <c r="JQ933" s="94"/>
      <c r="JR933" s="94"/>
      <c r="JS933" s="94"/>
      <c r="JT933" s="94"/>
      <c r="JU933" s="94"/>
      <c r="JV933" s="94"/>
      <c r="JW933" s="94"/>
      <c r="JX933" s="94"/>
      <c r="JY933" s="94"/>
      <c r="JZ933" s="94"/>
      <c r="KA933" s="94"/>
      <c r="KB933" s="94"/>
      <c r="KC933" s="94"/>
      <c r="KD933" s="94"/>
      <c r="KE933" s="94"/>
      <c r="KF933" s="94"/>
      <c r="KG933" s="94"/>
      <c r="KH933" s="94"/>
      <c r="KI933" s="94"/>
      <c r="KJ933" s="94"/>
      <c r="KK933" s="94"/>
      <c r="KL933" s="94"/>
      <c r="KM933" s="94"/>
      <c r="KN933" s="94"/>
      <c r="KO933" s="94"/>
      <c r="KP933" s="94"/>
      <c r="KQ933" s="94"/>
      <c r="KR933" s="94"/>
      <c r="KS933" s="94"/>
      <c r="KT933" s="94"/>
      <c r="KU933" s="94"/>
      <c r="KV933" s="94"/>
      <c r="KW933" s="94"/>
      <c r="KX933" s="94"/>
      <c r="KY933" s="94"/>
      <c r="KZ933" s="94"/>
      <c r="LA933" s="94"/>
      <c r="LB933" s="94"/>
      <c r="LC933" s="94"/>
      <c r="LD933" s="94"/>
      <c r="LE933" s="94"/>
      <c r="LF933" s="94"/>
      <c r="LG933" s="94"/>
      <c r="LH933" s="94"/>
      <c r="LI933" s="94"/>
      <c r="LJ933" s="94"/>
      <c r="LK933" s="94"/>
      <c r="LL933" s="94"/>
      <c r="LM933" s="94"/>
      <c r="LN933" s="94"/>
      <c r="LO933" s="94"/>
      <c r="LP933" s="94"/>
      <c r="LQ933" s="94"/>
      <c r="LR933" s="94"/>
      <c r="LS933" s="94"/>
      <c r="LT933" s="94"/>
      <c r="LU933" s="94"/>
      <c r="LV933" s="94"/>
      <c r="LW933" s="94"/>
      <c r="LX933" s="94"/>
      <c r="LY933" s="94"/>
      <c r="LZ933" s="94"/>
      <c r="MA933" s="94"/>
      <c r="MB933" s="94"/>
      <c r="MC933" s="94"/>
      <c r="MD933" s="94"/>
      <c r="ME933" s="94"/>
      <c r="MF933" s="94"/>
      <c r="MG933" s="94"/>
      <c r="MH933" s="94"/>
      <c r="MI933" s="94"/>
      <c r="MJ933" s="94"/>
      <c r="MK933" s="94"/>
      <c r="ML933" s="94"/>
      <c r="MM933" s="94"/>
      <c r="MN933" s="94"/>
      <c r="MO933" s="94"/>
      <c r="MP933" s="94"/>
      <c r="MQ933" s="94"/>
      <c r="MR933" s="94"/>
      <c r="MS933" s="94"/>
      <c r="MT933" s="94"/>
      <c r="MU933" s="94"/>
      <c r="MV933" s="94"/>
      <c r="MW933" s="94"/>
      <c r="MX933" s="94"/>
      <c r="MY933" s="94"/>
      <c r="MZ933" s="94"/>
      <c r="NA933" s="94"/>
      <c r="NB933" s="94"/>
      <c r="NC933" s="94"/>
      <c r="ND933" s="94"/>
      <c r="NE933" s="94"/>
      <c r="NF933" s="94"/>
      <c r="NG933" s="94"/>
      <c r="NH933" s="94"/>
      <c r="NI933" s="94"/>
      <c r="NJ933" s="94"/>
      <c r="NK933" s="94"/>
      <c r="NL933" s="94"/>
      <c r="NM933" s="94"/>
      <c r="NN933" s="94"/>
      <c r="NO933" s="94"/>
      <c r="NP933" s="94"/>
      <c r="NQ933" s="94"/>
      <c r="NR933" s="94"/>
      <c r="NS933" s="94"/>
      <c r="NT933" s="94"/>
      <c r="NU933" s="94"/>
      <c r="NV933" s="94"/>
      <c r="NW933" s="94"/>
      <c r="NX933" s="94"/>
      <c r="NY933" s="1"/>
      <c r="NZ933" s="1"/>
    </row>
    <row r="934" spans="1:390" ht="4.2" customHeight="1">
      <c r="A934" s="1"/>
      <c r="B934" s="1"/>
      <c r="C934" s="1"/>
      <c r="D934" s="1"/>
      <c r="E934" s="377"/>
      <c r="F934" s="377"/>
      <c r="G934" s="377"/>
      <c r="H934" s="377"/>
      <c r="I934" s="377"/>
      <c r="J934" s="377"/>
      <c r="K934" s="377"/>
      <c r="L934" s="377"/>
      <c r="M934" s="378"/>
      <c r="N934" s="377"/>
      <c r="O934" s="377"/>
      <c r="P934" s="378"/>
      <c r="Q934" s="377"/>
      <c r="R934" s="1"/>
      <c r="S934" s="5"/>
      <c r="T934" s="7"/>
      <c r="U934" s="24"/>
      <c r="V934" s="1"/>
      <c r="W934" s="379"/>
      <c r="X934" s="10"/>
      <c r="Y934" s="46"/>
      <c r="Z934" s="93"/>
      <c r="AA934" s="380"/>
      <c r="AB934" s="380"/>
      <c r="AC934" s="380"/>
      <c r="AD934" s="380"/>
      <c r="AE934" s="380"/>
      <c r="AF934" s="380"/>
      <c r="AG934" s="380"/>
      <c r="AH934" s="380"/>
      <c r="AI934" s="380"/>
      <c r="AJ934" s="380"/>
      <c r="AK934" s="380"/>
      <c r="AL934" s="380"/>
      <c r="AM934" s="380"/>
      <c r="AN934" s="380"/>
      <c r="AO934" s="380"/>
      <c r="AP934" s="380"/>
      <c r="AQ934" s="380"/>
      <c r="AR934" s="380"/>
      <c r="AS934" s="380"/>
      <c r="AT934" s="380"/>
      <c r="AU934" s="380"/>
      <c r="AV934" s="380"/>
      <c r="AW934" s="380"/>
      <c r="AX934" s="380"/>
      <c r="AY934" s="380"/>
      <c r="AZ934" s="380"/>
      <c r="BA934" s="380"/>
      <c r="BB934" s="380"/>
      <c r="BC934" s="380"/>
      <c r="BD934" s="380"/>
      <c r="BE934" s="380"/>
      <c r="BF934" s="380"/>
      <c r="BG934" s="380"/>
      <c r="BH934" s="380"/>
      <c r="BI934" s="380"/>
      <c r="BJ934" s="380"/>
      <c r="BK934" s="380"/>
      <c r="BL934" s="380"/>
      <c r="BM934" s="380"/>
      <c r="BN934" s="380"/>
      <c r="BO934" s="380"/>
      <c r="BP934" s="380"/>
      <c r="BQ934" s="380"/>
      <c r="BR934" s="380"/>
      <c r="BS934" s="380"/>
      <c r="BT934" s="380"/>
      <c r="BU934" s="380"/>
      <c r="BV934" s="380"/>
      <c r="BW934" s="380"/>
      <c r="BX934" s="380"/>
      <c r="BY934" s="380"/>
      <c r="BZ934" s="380"/>
      <c r="CA934" s="380"/>
      <c r="CB934" s="380"/>
      <c r="CC934" s="380"/>
      <c r="CD934" s="380"/>
      <c r="CE934" s="380"/>
      <c r="CF934" s="380"/>
      <c r="CG934" s="380"/>
      <c r="CH934" s="380"/>
      <c r="CI934" s="380"/>
      <c r="CJ934" s="380"/>
      <c r="CK934" s="380"/>
      <c r="CL934" s="380"/>
      <c r="CM934" s="380"/>
      <c r="CN934" s="380"/>
      <c r="CO934" s="380"/>
      <c r="CP934" s="380"/>
      <c r="CQ934" s="380"/>
      <c r="CR934" s="380"/>
      <c r="CS934" s="380"/>
      <c r="CT934" s="380"/>
      <c r="CU934" s="380"/>
      <c r="CV934" s="380"/>
      <c r="CW934" s="380"/>
      <c r="CX934" s="380"/>
      <c r="CY934" s="380"/>
      <c r="CZ934" s="380"/>
      <c r="DA934" s="380"/>
      <c r="DB934" s="380"/>
      <c r="DC934" s="380"/>
      <c r="DD934" s="380"/>
      <c r="DE934" s="380"/>
      <c r="DF934" s="380"/>
      <c r="DG934" s="380"/>
      <c r="DH934" s="380"/>
      <c r="DI934" s="380"/>
      <c r="DJ934" s="380"/>
      <c r="DK934" s="380"/>
      <c r="DL934" s="380"/>
      <c r="DM934" s="380"/>
      <c r="DN934" s="380"/>
      <c r="DO934" s="380"/>
      <c r="DP934" s="380"/>
      <c r="DQ934" s="380"/>
      <c r="DR934" s="380"/>
      <c r="DS934" s="380"/>
      <c r="DT934" s="380"/>
      <c r="DU934" s="380"/>
      <c r="DV934" s="380"/>
      <c r="DW934" s="380"/>
      <c r="DX934" s="380"/>
      <c r="DY934" s="380"/>
      <c r="DZ934" s="380"/>
      <c r="EA934" s="380"/>
      <c r="EB934" s="380"/>
      <c r="EC934" s="380"/>
      <c r="ED934" s="380"/>
      <c r="EE934" s="380"/>
      <c r="EF934" s="380"/>
      <c r="EG934" s="380"/>
      <c r="EH934" s="380"/>
      <c r="EI934" s="380"/>
      <c r="EJ934" s="380"/>
      <c r="EK934" s="380"/>
      <c r="EL934" s="380"/>
      <c r="EM934" s="380"/>
      <c r="EN934" s="380"/>
      <c r="EO934" s="380"/>
      <c r="EP934" s="380"/>
      <c r="EQ934" s="380"/>
      <c r="ER934" s="380"/>
      <c r="ES934" s="380"/>
      <c r="ET934" s="380"/>
      <c r="EU934" s="380"/>
      <c r="EV934" s="380"/>
      <c r="EW934" s="380"/>
      <c r="EX934" s="380"/>
      <c r="EY934" s="380"/>
      <c r="EZ934" s="380"/>
      <c r="FA934" s="380"/>
      <c r="FB934" s="380"/>
      <c r="FC934" s="380"/>
      <c r="FD934" s="380"/>
      <c r="FE934" s="380"/>
      <c r="FF934" s="380"/>
      <c r="FG934" s="380"/>
      <c r="FH934" s="380"/>
      <c r="FI934" s="380"/>
      <c r="FJ934" s="380"/>
      <c r="FK934" s="380"/>
      <c r="FL934" s="380"/>
      <c r="FM934" s="380"/>
      <c r="FN934" s="380"/>
      <c r="FO934" s="380"/>
      <c r="FP934" s="380"/>
      <c r="FQ934" s="380"/>
      <c r="FR934" s="380"/>
      <c r="FS934" s="380"/>
      <c r="FT934" s="380"/>
      <c r="FU934" s="380"/>
      <c r="FV934" s="380"/>
      <c r="FW934" s="380"/>
      <c r="FX934" s="380"/>
      <c r="FY934" s="380"/>
      <c r="FZ934" s="380"/>
      <c r="GA934" s="380"/>
      <c r="GB934" s="380"/>
      <c r="GC934" s="380"/>
      <c r="GD934" s="380"/>
      <c r="GE934" s="380"/>
      <c r="GF934" s="380"/>
      <c r="GG934" s="380"/>
      <c r="GH934" s="380"/>
      <c r="GI934" s="380"/>
      <c r="GJ934" s="380"/>
      <c r="GK934" s="380"/>
      <c r="GL934" s="380"/>
      <c r="GM934" s="380"/>
      <c r="GN934" s="380"/>
      <c r="GO934" s="380"/>
      <c r="GP934" s="380"/>
      <c r="GQ934" s="380"/>
      <c r="GR934" s="380"/>
      <c r="GS934" s="380"/>
      <c r="GT934" s="380"/>
      <c r="GU934" s="380"/>
      <c r="GV934" s="380"/>
      <c r="GW934" s="380"/>
      <c r="GX934" s="380"/>
      <c r="GY934" s="380"/>
      <c r="GZ934" s="380"/>
      <c r="HA934" s="380"/>
      <c r="HB934" s="380"/>
      <c r="HC934" s="380"/>
      <c r="HD934" s="380"/>
      <c r="HE934" s="380"/>
      <c r="HF934" s="380"/>
      <c r="HG934" s="380"/>
      <c r="HH934" s="380"/>
      <c r="HI934" s="380"/>
      <c r="HJ934" s="380"/>
      <c r="HK934" s="380"/>
      <c r="HL934" s="380"/>
      <c r="HM934" s="380"/>
      <c r="HN934" s="380"/>
      <c r="HO934" s="380"/>
      <c r="HP934" s="380"/>
      <c r="HQ934" s="380"/>
      <c r="HR934" s="380"/>
      <c r="HS934" s="380"/>
      <c r="HT934" s="380"/>
      <c r="HU934" s="380"/>
      <c r="HV934" s="380"/>
      <c r="HW934" s="380"/>
      <c r="HX934" s="380"/>
      <c r="HY934" s="380"/>
      <c r="HZ934" s="380"/>
      <c r="IA934" s="380"/>
      <c r="IB934" s="380"/>
      <c r="IC934" s="380"/>
      <c r="ID934" s="380"/>
      <c r="IE934" s="380"/>
      <c r="IF934" s="380"/>
      <c r="IG934" s="380"/>
      <c r="IH934" s="380"/>
      <c r="II934" s="380"/>
      <c r="IJ934" s="380"/>
      <c r="IK934" s="380"/>
      <c r="IL934" s="380"/>
      <c r="IM934" s="380"/>
      <c r="IN934" s="380"/>
      <c r="IO934" s="380"/>
      <c r="IP934" s="380"/>
      <c r="IQ934" s="380"/>
      <c r="IR934" s="380"/>
      <c r="IS934" s="380"/>
      <c r="IT934" s="380"/>
      <c r="IU934" s="380"/>
      <c r="IV934" s="380"/>
      <c r="IW934" s="380"/>
      <c r="IX934" s="380"/>
      <c r="IY934" s="380"/>
      <c r="IZ934" s="380"/>
      <c r="JA934" s="380"/>
      <c r="JB934" s="380"/>
      <c r="JC934" s="380"/>
      <c r="JD934" s="380"/>
      <c r="JE934" s="380"/>
      <c r="JF934" s="380"/>
      <c r="JG934" s="380"/>
      <c r="JH934" s="380"/>
      <c r="JI934" s="380"/>
      <c r="JJ934" s="380"/>
      <c r="JK934" s="380"/>
      <c r="JL934" s="380"/>
      <c r="JM934" s="380"/>
      <c r="JN934" s="380"/>
      <c r="JO934" s="380"/>
      <c r="JP934" s="380"/>
      <c r="JQ934" s="380"/>
      <c r="JR934" s="380"/>
      <c r="JS934" s="380"/>
      <c r="JT934" s="380"/>
      <c r="JU934" s="380"/>
      <c r="JV934" s="380"/>
      <c r="JW934" s="380"/>
      <c r="JX934" s="380"/>
      <c r="JY934" s="380"/>
      <c r="JZ934" s="380"/>
      <c r="KA934" s="380"/>
      <c r="KB934" s="380"/>
      <c r="KC934" s="380"/>
      <c r="KD934" s="380"/>
      <c r="KE934" s="380"/>
      <c r="KF934" s="380"/>
      <c r="KG934" s="380"/>
      <c r="KH934" s="380"/>
      <c r="KI934" s="380"/>
      <c r="KJ934" s="380"/>
      <c r="KK934" s="380"/>
      <c r="KL934" s="380"/>
      <c r="KM934" s="380"/>
      <c r="KN934" s="380"/>
      <c r="KO934" s="380"/>
      <c r="KP934" s="380"/>
      <c r="KQ934" s="380"/>
      <c r="KR934" s="380"/>
      <c r="KS934" s="380"/>
      <c r="KT934" s="380"/>
      <c r="KU934" s="380"/>
      <c r="KV934" s="380"/>
      <c r="KW934" s="380"/>
      <c r="KX934" s="380"/>
      <c r="KY934" s="380"/>
      <c r="KZ934" s="380"/>
      <c r="LA934" s="380"/>
      <c r="LB934" s="380"/>
      <c r="LC934" s="380"/>
      <c r="LD934" s="380"/>
      <c r="LE934" s="380"/>
      <c r="LF934" s="380"/>
      <c r="LG934" s="380"/>
      <c r="LH934" s="380"/>
      <c r="LI934" s="380"/>
      <c r="LJ934" s="380"/>
      <c r="LK934" s="380"/>
      <c r="LL934" s="380"/>
      <c r="LM934" s="380"/>
      <c r="LN934" s="380"/>
      <c r="LO934" s="380"/>
      <c r="LP934" s="380"/>
      <c r="LQ934" s="380"/>
      <c r="LR934" s="380"/>
      <c r="LS934" s="380"/>
      <c r="LT934" s="380"/>
      <c r="LU934" s="380"/>
      <c r="LV934" s="380"/>
      <c r="LW934" s="380"/>
      <c r="LX934" s="380"/>
      <c r="LY934" s="380"/>
      <c r="LZ934" s="380"/>
      <c r="MA934" s="380"/>
      <c r="MB934" s="380"/>
      <c r="MC934" s="380"/>
      <c r="MD934" s="380"/>
      <c r="ME934" s="380"/>
      <c r="MF934" s="380"/>
      <c r="MG934" s="380"/>
      <c r="MH934" s="380"/>
      <c r="MI934" s="380"/>
      <c r="MJ934" s="380"/>
      <c r="MK934" s="380"/>
      <c r="ML934" s="380"/>
      <c r="MM934" s="380"/>
      <c r="MN934" s="380"/>
      <c r="MO934" s="380"/>
      <c r="MP934" s="380"/>
      <c r="MQ934" s="380"/>
      <c r="MR934" s="380"/>
      <c r="MS934" s="380"/>
      <c r="MT934" s="380"/>
      <c r="MU934" s="380"/>
      <c r="MV934" s="380"/>
      <c r="MW934" s="380"/>
      <c r="MX934" s="380"/>
      <c r="MY934" s="380"/>
      <c r="MZ934" s="380"/>
      <c r="NA934" s="380"/>
      <c r="NB934" s="380"/>
      <c r="NC934" s="380"/>
      <c r="ND934" s="380"/>
      <c r="NE934" s="380"/>
      <c r="NF934" s="380"/>
      <c r="NG934" s="380"/>
      <c r="NH934" s="380"/>
      <c r="NI934" s="380"/>
      <c r="NJ934" s="380"/>
      <c r="NK934" s="380"/>
      <c r="NL934" s="380"/>
      <c r="NM934" s="380"/>
      <c r="NN934" s="380"/>
      <c r="NO934" s="380"/>
      <c r="NP934" s="380"/>
      <c r="NQ934" s="380"/>
      <c r="NR934" s="380"/>
      <c r="NS934" s="380"/>
      <c r="NT934" s="380"/>
      <c r="NU934" s="380"/>
      <c r="NV934" s="380"/>
      <c r="NW934" s="380"/>
      <c r="NX934" s="380"/>
      <c r="NY934" s="1"/>
      <c r="NZ934" s="1"/>
    </row>
    <row r="935" spans="1:390" ht="7.2" customHeight="1">
      <c r="A935" s="1"/>
      <c r="B935" s="1"/>
      <c r="C935" s="1"/>
      <c r="D935" s="1"/>
      <c r="E935" s="260"/>
      <c r="F935" s="48"/>
      <c r="G935" s="228"/>
      <c r="H935" s="1"/>
      <c r="I935" s="1"/>
      <c r="J935" s="1"/>
      <c r="K935" s="1"/>
      <c r="L935" s="1"/>
      <c r="M935" s="5"/>
      <c r="N935" s="1"/>
      <c r="O935" s="1"/>
      <c r="P935" s="5"/>
      <c r="Q935" s="1"/>
      <c r="R935" s="1"/>
      <c r="S935" s="5"/>
      <c r="T935" s="7"/>
      <c r="U935" s="24"/>
      <c r="V935" s="1"/>
      <c r="W935" s="12"/>
      <c r="X935" s="10"/>
      <c r="Y935" s="46"/>
      <c r="Z935" s="93"/>
      <c r="AA935" s="94"/>
      <c r="AB935" s="94"/>
      <c r="AC935" s="94"/>
      <c r="AD935" s="94"/>
      <c r="AE935" s="94"/>
      <c r="AF935" s="94"/>
      <c r="AG935" s="94"/>
      <c r="AH935" s="94"/>
      <c r="AI935" s="94"/>
      <c r="AJ935" s="94"/>
      <c r="AK935" s="94"/>
      <c r="AL935" s="94"/>
      <c r="AM935" s="94"/>
      <c r="AN935" s="94"/>
      <c r="AO935" s="94"/>
      <c r="AP935" s="94"/>
      <c r="AQ935" s="94"/>
      <c r="AR935" s="94"/>
      <c r="AS935" s="94"/>
      <c r="AT935" s="94"/>
      <c r="AU935" s="94"/>
      <c r="AV935" s="94"/>
      <c r="AW935" s="94"/>
      <c r="AX935" s="94"/>
      <c r="AY935" s="94"/>
      <c r="AZ935" s="94"/>
      <c r="BA935" s="94"/>
      <c r="BB935" s="94"/>
      <c r="BC935" s="94"/>
      <c r="BD935" s="94"/>
      <c r="BE935" s="94"/>
      <c r="BF935" s="94"/>
      <c r="BG935" s="94"/>
      <c r="BH935" s="94"/>
      <c r="BI935" s="94"/>
      <c r="BJ935" s="94"/>
      <c r="BK935" s="94"/>
      <c r="BL935" s="94"/>
      <c r="BM935" s="94"/>
      <c r="BN935" s="94"/>
      <c r="BO935" s="94"/>
      <c r="BP935" s="94"/>
      <c r="BQ935" s="94"/>
      <c r="BR935" s="94"/>
      <c r="BS935" s="94"/>
      <c r="BT935" s="94"/>
      <c r="BU935" s="94"/>
      <c r="BV935" s="94"/>
      <c r="BW935" s="94"/>
      <c r="BX935" s="94"/>
      <c r="BY935" s="94"/>
      <c r="BZ935" s="94"/>
      <c r="CA935" s="94"/>
      <c r="CB935" s="94"/>
      <c r="CC935" s="94"/>
      <c r="CD935" s="94"/>
      <c r="CE935" s="94"/>
      <c r="CF935" s="94"/>
      <c r="CG935" s="94"/>
      <c r="CH935" s="94"/>
      <c r="CI935" s="94"/>
      <c r="CJ935" s="94"/>
      <c r="CK935" s="94"/>
      <c r="CL935" s="94"/>
      <c r="CM935" s="94"/>
      <c r="CN935" s="94"/>
      <c r="CO935" s="94"/>
      <c r="CP935" s="94"/>
      <c r="CQ935" s="94"/>
      <c r="CR935" s="94"/>
      <c r="CS935" s="94"/>
      <c r="CT935" s="94"/>
      <c r="CU935" s="94"/>
      <c r="CV935" s="94"/>
      <c r="CW935" s="94"/>
      <c r="CX935" s="94"/>
      <c r="CY935" s="94"/>
      <c r="CZ935" s="94"/>
      <c r="DA935" s="94"/>
      <c r="DB935" s="94"/>
      <c r="DC935" s="94"/>
      <c r="DD935" s="94"/>
      <c r="DE935" s="94"/>
      <c r="DF935" s="94"/>
      <c r="DG935" s="94"/>
      <c r="DH935" s="94"/>
      <c r="DI935" s="94"/>
      <c r="DJ935" s="94"/>
      <c r="DK935" s="94"/>
      <c r="DL935" s="94"/>
      <c r="DM935" s="94"/>
      <c r="DN935" s="94"/>
      <c r="DO935" s="94"/>
      <c r="DP935" s="94"/>
      <c r="DQ935" s="94"/>
      <c r="DR935" s="94"/>
      <c r="DS935" s="94"/>
      <c r="DT935" s="94"/>
      <c r="DU935" s="94"/>
      <c r="DV935" s="94"/>
      <c r="DW935" s="94"/>
      <c r="DX935" s="94"/>
      <c r="DY935" s="94"/>
      <c r="DZ935" s="94"/>
      <c r="EA935" s="94"/>
      <c r="EB935" s="94"/>
      <c r="EC935" s="94"/>
      <c r="ED935" s="94"/>
      <c r="EE935" s="94"/>
      <c r="EF935" s="94"/>
      <c r="EG935" s="94"/>
      <c r="EH935" s="94"/>
      <c r="EI935" s="94"/>
      <c r="EJ935" s="94"/>
      <c r="EK935" s="94"/>
      <c r="EL935" s="94"/>
      <c r="EM935" s="94"/>
      <c r="EN935" s="94"/>
      <c r="EO935" s="94"/>
      <c r="EP935" s="94"/>
      <c r="EQ935" s="94"/>
      <c r="ER935" s="94"/>
      <c r="ES935" s="94"/>
      <c r="ET935" s="94"/>
      <c r="EU935" s="94"/>
      <c r="EV935" s="94"/>
      <c r="EW935" s="94"/>
      <c r="EX935" s="94"/>
      <c r="EY935" s="94"/>
      <c r="EZ935" s="94"/>
      <c r="FA935" s="94"/>
      <c r="FB935" s="94"/>
      <c r="FC935" s="94"/>
      <c r="FD935" s="94"/>
      <c r="FE935" s="94"/>
      <c r="FF935" s="94"/>
      <c r="FG935" s="94"/>
      <c r="FH935" s="94"/>
      <c r="FI935" s="94"/>
      <c r="FJ935" s="94"/>
      <c r="FK935" s="94"/>
      <c r="FL935" s="94"/>
      <c r="FM935" s="94"/>
      <c r="FN935" s="94"/>
      <c r="FO935" s="94"/>
      <c r="FP935" s="94"/>
      <c r="FQ935" s="94"/>
      <c r="FR935" s="94"/>
      <c r="FS935" s="94"/>
      <c r="FT935" s="94"/>
      <c r="FU935" s="94"/>
      <c r="FV935" s="94"/>
      <c r="FW935" s="94"/>
      <c r="FX935" s="94"/>
      <c r="FY935" s="94"/>
      <c r="FZ935" s="94"/>
      <c r="GA935" s="94"/>
      <c r="GB935" s="94"/>
      <c r="GC935" s="94"/>
      <c r="GD935" s="94"/>
      <c r="GE935" s="94"/>
      <c r="GF935" s="94"/>
      <c r="GG935" s="94"/>
      <c r="GH935" s="94"/>
      <c r="GI935" s="94"/>
      <c r="GJ935" s="94"/>
      <c r="GK935" s="94"/>
      <c r="GL935" s="94"/>
      <c r="GM935" s="94"/>
      <c r="GN935" s="94"/>
      <c r="GO935" s="94"/>
      <c r="GP935" s="94"/>
      <c r="GQ935" s="94"/>
      <c r="GR935" s="94"/>
      <c r="GS935" s="94"/>
      <c r="GT935" s="94"/>
      <c r="GU935" s="94"/>
      <c r="GV935" s="94"/>
      <c r="GW935" s="94"/>
      <c r="GX935" s="94"/>
      <c r="GY935" s="94"/>
      <c r="GZ935" s="94"/>
      <c r="HA935" s="94"/>
      <c r="HB935" s="94"/>
      <c r="HC935" s="94"/>
      <c r="HD935" s="94"/>
      <c r="HE935" s="94"/>
      <c r="HF935" s="94"/>
      <c r="HG935" s="94"/>
      <c r="HH935" s="94"/>
      <c r="HI935" s="94"/>
      <c r="HJ935" s="94"/>
      <c r="HK935" s="94"/>
      <c r="HL935" s="94"/>
      <c r="HM935" s="94"/>
      <c r="HN935" s="94"/>
      <c r="HO935" s="94"/>
      <c r="HP935" s="94"/>
      <c r="HQ935" s="94"/>
      <c r="HR935" s="94"/>
      <c r="HS935" s="94"/>
      <c r="HT935" s="94"/>
      <c r="HU935" s="94"/>
      <c r="HV935" s="94"/>
      <c r="HW935" s="94"/>
      <c r="HX935" s="94"/>
      <c r="HY935" s="94"/>
      <c r="HZ935" s="94"/>
      <c r="IA935" s="94"/>
      <c r="IB935" s="94"/>
      <c r="IC935" s="94"/>
      <c r="ID935" s="94"/>
      <c r="IE935" s="94"/>
      <c r="IF935" s="94"/>
      <c r="IG935" s="94"/>
      <c r="IH935" s="94"/>
      <c r="II935" s="94"/>
      <c r="IJ935" s="94"/>
      <c r="IK935" s="94"/>
      <c r="IL935" s="94"/>
      <c r="IM935" s="94"/>
      <c r="IN935" s="94"/>
      <c r="IO935" s="94"/>
      <c r="IP935" s="94"/>
      <c r="IQ935" s="94"/>
      <c r="IR935" s="94"/>
      <c r="IS935" s="94"/>
      <c r="IT935" s="94"/>
      <c r="IU935" s="94"/>
      <c r="IV935" s="94"/>
      <c r="IW935" s="94"/>
      <c r="IX935" s="94"/>
      <c r="IY935" s="94"/>
      <c r="IZ935" s="94"/>
      <c r="JA935" s="94"/>
      <c r="JB935" s="94"/>
      <c r="JC935" s="94"/>
      <c r="JD935" s="94"/>
      <c r="JE935" s="94"/>
      <c r="JF935" s="94"/>
      <c r="JG935" s="94"/>
      <c r="JH935" s="94"/>
      <c r="JI935" s="94"/>
      <c r="JJ935" s="94"/>
      <c r="JK935" s="94"/>
      <c r="JL935" s="94"/>
      <c r="JM935" s="94"/>
      <c r="JN935" s="94"/>
      <c r="JO935" s="94"/>
      <c r="JP935" s="94"/>
      <c r="JQ935" s="94"/>
      <c r="JR935" s="94"/>
      <c r="JS935" s="94"/>
      <c r="JT935" s="94"/>
      <c r="JU935" s="94"/>
      <c r="JV935" s="94"/>
      <c r="JW935" s="94"/>
      <c r="JX935" s="94"/>
      <c r="JY935" s="94"/>
      <c r="JZ935" s="94"/>
      <c r="KA935" s="94"/>
      <c r="KB935" s="94"/>
      <c r="KC935" s="94"/>
      <c r="KD935" s="94"/>
      <c r="KE935" s="94"/>
      <c r="KF935" s="94"/>
      <c r="KG935" s="94"/>
      <c r="KH935" s="94"/>
      <c r="KI935" s="94"/>
      <c r="KJ935" s="94"/>
      <c r="KK935" s="94"/>
      <c r="KL935" s="94"/>
      <c r="KM935" s="94"/>
      <c r="KN935" s="94"/>
      <c r="KO935" s="94"/>
      <c r="KP935" s="94"/>
      <c r="KQ935" s="94"/>
      <c r="KR935" s="94"/>
      <c r="KS935" s="94"/>
      <c r="KT935" s="94"/>
      <c r="KU935" s="94"/>
      <c r="KV935" s="94"/>
      <c r="KW935" s="94"/>
      <c r="KX935" s="94"/>
      <c r="KY935" s="94"/>
      <c r="KZ935" s="94"/>
      <c r="LA935" s="94"/>
      <c r="LB935" s="94"/>
      <c r="LC935" s="94"/>
      <c r="LD935" s="94"/>
      <c r="LE935" s="94"/>
      <c r="LF935" s="94"/>
      <c r="LG935" s="94"/>
      <c r="LH935" s="94"/>
      <c r="LI935" s="94"/>
      <c r="LJ935" s="94"/>
      <c r="LK935" s="94"/>
      <c r="LL935" s="94"/>
      <c r="LM935" s="94"/>
      <c r="LN935" s="94"/>
      <c r="LO935" s="94"/>
      <c r="LP935" s="94"/>
      <c r="LQ935" s="94"/>
      <c r="LR935" s="94"/>
      <c r="LS935" s="94"/>
      <c r="LT935" s="94"/>
      <c r="LU935" s="94"/>
      <c r="LV935" s="94"/>
      <c r="LW935" s="94"/>
      <c r="LX935" s="94"/>
      <c r="LY935" s="94"/>
      <c r="LZ935" s="94"/>
      <c r="MA935" s="94"/>
      <c r="MB935" s="94"/>
      <c r="MC935" s="94"/>
      <c r="MD935" s="94"/>
      <c r="ME935" s="94"/>
      <c r="MF935" s="94"/>
      <c r="MG935" s="94"/>
      <c r="MH935" s="94"/>
      <c r="MI935" s="94"/>
      <c r="MJ935" s="94"/>
      <c r="MK935" s="94"/>
      <c r="ML935" s="94"/>
      <c r="MM935" s="94"/>
      <c r="MN935" s="94"/>
      <c r="MO935" s="94"/>
      <c r="MP935" s="94"/>
      <c r="MQ935" s="94"/>
      <c r="MR935" s="94"/>
      <c r="MS935" s="94"/>
      <c r="MT935" s="94"/>
      <c r="MU935" s="94"/>
      <c r="MV935" s="94"/>
      <c r="MW935" s="94"/>
      <c r="MX935" s="94"/>
      <c r="MY935" s="94"/>
      <c r="MZ935" s="94"/>
      <c r="NA935" s="94"/>
      <c r="NB935" s="94"/>
      <c r="NC935" s="94"/>
      <c r="ND935" s="94"/>
      <c r="NE935" s="94"/>
      <c r="NF935" s="94"/>
      <c r="NG935" s="94"/>
      <c r="NH935" s="94"/>
      <c r="NI935" s="94"/>
      <c r="NJ935" s="94"/>
      <c r="NK935" s="94"/>
      <c r="NL935" s="94"/>
      <c r="NM935" s="94"/>
      <c r="NN935" s="94"/>
      <c r="NO935" s="94"/>
      <c r="NP935" s="94"/>
      <c r="NQ935" s="94"/>
      <c r="NR935" s="94"/>
      <c r="NS935" s="94"/>
      <c r="NT935" s="94"/>
      <c r="NU935" s="94"/>
      <c r="NV935" s="94"/>
      <c r="NW935" s="94"/>
      <c r="NX935" s="94"/>
      <c r="NY935" s="1"/>
      <c r="NZ935" s="1"/>
    </row>
    <row r="936" spans="1:390" s="23" customFormat="1" ht="12.6" thickBot="1">
      <c r="A936" s="19"/>
      <c r="B936" s="241" t="s">
        <v>205</v>
      </c>
      <c r="C936" s="19"/>
      <c r="D936" s="19"/>
      <c r="E936" s="266"/>
      <c r="F936" s="52"/>
      <c r="G936" s="382" t="s">
        <v>6</v>
      </c>
      <c r="H936" s="383"/>
      <c r="I936" s="384" t="s">
        <v>405</v>
      </c>
      <c r="J936" s="383"/>
      <c r="K936" s="383"/>
      <c r="L936" s="383"/>
      <c r="M936" s="375" t="s">
        <v>6</v>
      </c>
      <c r="N936" s="385" t="s">
        <v>194</v>
      </c>
      <c r="O936" s="19"/>
      <c r="P936" s="20"/>
      <c r="Q936" s="19"/>
      <c r="R936" s="19"/>
      <c r="S936" s="19"/>
      <c r="T936" s="19"/>
      <c r="U936" s="19"/>
      <c r="V936" s="19"/>
      <c r="W936" s="21"/>
      <c r="X936" s="22"/>
      <c r="Y936" s="47"/>
      <c r="Z936" s="96"/>
      <c r="AA936" s="97"/>
      <c r="AB936" s="97"/>
      <c r="AC936" s="97"/>
      <c r="AD936" s="97"/>
      <c r="AE936" s="97"/>
      <c r="AF936" s="97"/>
      <c r="AG936" s="97"/>
      <c r="AH936" s="97"/>
      <c r="AI936" s="97"/>
      <c r="AJ936" s="97"/>
      <c r="AK936" s="97"/>
      <c r="AL936" s="97"/>
      <c r="AM936" s="97"/>
      <c r="AN936" s="97"/>
      <c r="AO936" s="97"/>
      <c r="AP936" s="97"/>
      <c r="AQ936" s="97"/>
      <c r="AR936" s="97"/>
      <c r="AS936" s="97"/>
      <c r="AT936" s="97"/>
      <c r="AU936" s="97"/>
      <c r="AV936" s="97"/>
      <c r="AW936" s="97"/>
      <c r="AX936" s="97"/>
      <c r="AY936" s="97"/>
      <c r="AZ936" s="97"/>
      <c r="BA936" s="97"/>
      <c r="BB936" s="97"/>
      <c r="BC936" s="97"/>
      <c r="BD936" s="97"/>
      <c r="BE936" s="97"/>
      <c r="BF936" s="97"/>
      <c r="BG936" s="97"/>
      <c r="BH936" s="97"/>
      <c r="BI936" s="97"/>
      <c r="BJ936" s="97"/>
      <c r="BK936" s="97"/>
      <c r="BL936" s="97"/>
      <c r="BM936" s="97"/>
      <c r="BN936" s="97"/>
      <c r="BO936" s="97"/>
      <c r="BP936" s="97"/>
      <c r="BQ936" s="97"/>
      <c r="BR936" s="97"/>
      <c r="BS936" s="97"/>
      <c r="BT936" s="97"/>
      <c r="BU936" s="97"/>
      <c r="BV936" s="97"/>
      <c r="BW936" s="97"/>
      <c r="BX936" s="97"/>
      <c r="BY936" s="97"/>
      <c r="BZ936" s="97"/>
      <c r="CA936" s="97"/>
      <c r="CB936" s="97"/>
      <c r="CC936" s="97"/>
      <c r="CD936" s="97"/>
      <c r="CE936" s="97"/>
      <c r="CF936" s="97"/>
      <c r="CG936" s="97"/>
      <c r="CH936" s="97"/>
      <c r="CI936" s="97"/>
      <c r="CJ936" s="97"/>
      <c r="CK936" s="97"/>
      <c r="CL936" s="97"/>
      <c r="CM936" s="97"/>
      <c r="CN936" s="97"/>
      <c r="CO936" s="97"/>
      <c r="CP936" s="97"/>
      <c r="CQ936" s="97"/>
      <c r="CR936" s="97"/>
      <c r="CS936" s="97"/>
      <c r="CT936" s="97"/>
      <c r="CU936" s="97"/>
      <c r="CV936" s="97"/>
      <c r="CW936" s="97"/>
      <c r="CX936" s="97"/>
      <c r="CY936" s="97"/>
      <c r="CZ936" s="97"/>
      <c r="DA936" s="97"/>
      <c r="DB936" s="97"/>
      <c r="DC936" s="97"/>
      <c r="DD936" s="97"/>
      <c r="DE936" s="97"/>
      <c r="DF936" s="97"/>
      <c r="DG936" s="97"/>
      <c r="DH936" s="97"/>
      <c r="DI936" s="97"/>
      <c r="DJ936" s="97"/>
      <c r="DK936" s="97"/>
      <c r="DL936" s="97"/>
      <c r="DM936" s="97"/>
      <c r="DN936" s="97"/>
      <c r="DO936" s="97"/>
      <c r="DP936" s="97"/>
      <c r="DQ936" s="97"/>
      <c r="DR936" s="97"/>
      <c r="DS936" s="97"/>
      <c r="DT936" s="97"/>
      <c r="DU936" s="97"/>
      <c r="DV936" s="97"/>
      <c r="DW936" s="97"/>
      <c r="DX936" s="97"/>
      <c r="DY936" s="97"/>
      <c r="DZ936" s="97"/>
      <c r="EA936" s="97"/>
      <c r="EB936" s="97"/>
      <c r="EC936" s="97"/>
      <c r="ED936" s="97"/>
      <c r="EE936" s="97"/>
      <c r="EF936" s="97"/>
      <c r="EG936" s="97"/>
      <c r="EH936" s="97"/>
      <c r="EI936" s="97"/>
      <c r="EJ936" s="97"/>
      <c r="EK936" s="97"/>
      <c r="EL936" s="97"/>
      <c r="EM936" s="97"/>
      <c r="EN936" s="97"/>
      <c r="EO936" s="97"/>
      <c r="EP936" s="97"/>
      <c r="EQ936" s="97"/>
      <c r="ER936" s="97"/>
      <c r="ES936" s="97"/>
      <c r="ET936" s="97"/>
      <c r="EU936" s="97"/>
      <c r="EV936" s="97"/>
      <c r="EW936" s="97"/>
      <c r="EX936" s="97"/>
      <c r="EY936" s="97"/>
      <c r="EZ936" s="97"/>
      <c r="FA936" s="97"/>
      <c r="FB936" s="97"/>
      <c r="FC936" s="97"/>
      <c r="FD936" s="97"/>
      <c r="FE936" s="97"/>
      <c r="FF936" s="97"/>
      <c r="FG936" s="97"/>
      <c r="FH936" s="97"/>
      <c r="FI936" s="97"/>
      <c r="FJ936" s="97"/>
      <c r="FK936" s="97"/>
      <c r="FL936" s="97"/>
      <c r="FM936" s="97"/>
      <c r="FN936" s="97"/>
      <c r="FO936" s="97"/>
      <c r="FP936" s="97"/>
      <c r="FQ936" s="97"/>
      <c r="FR936" s="97"/>
      <c r="FS936" s="97"/>
      <c r="FT936" s="97"/>
      <c r="FU936" s="97"/>
      <c r="FV936" s="97"/>
      <c r="FW936" s="97"/>
      <c r="FX936" s="97"/>
      <c r="FY936" s="97"/>
      <c r="FZ936" s="97"/>
      <c r="GA936" s="97"/>
      <c r="GB936" s="97"/>
      <c r="GC936" s="97"/>
      <c r="GD936" s="97"/>
      <c r="GE936" s="97"/>
      <c r="GF936" s="97"/>
      <c r="GG936" s="97"/>
      <c r="GH936" s="97"/>
      <c r="GI936" s="97"/>
      <c r="GJ936" s="97"/>
      <c r="GK936" s="97"/>
      <c r="GL936" s="97"/>
      <c r="GM936" s="97"/>
      <c r="GN936" s="97"/>
      <c r="GO936" s="97"/>
      <c r="GP936" s="97"/>
      <c r="GQ936" s="97"/>
      <c r="GR936" s="97"/>
      <c r="GS936" s="97"/>
      <c r="GT936" s="97"/>
      <c r="GU936" s="97"/>
      <c r="GV936" s="97"/>
      <c r="GW936" s="97"/>
      <c r="GX936" s="97"/>
      <c r="GY936" s="97"/>
      <c r="GZ936" s="97"/>
      <c r="HA936" s="97"/>
      <c r="HB936" s="97"/>
      <c r="HC936" s="97"/>
      <c r="HD936" s="97"/>
      <c r="HE936" s="97"/>
      <c r="HF936" s="97"/>
      <c r="HG936" s="97"/>
      <c r="HH936" s="97"/>
      <c r="HI936" s="97"/>
      <c r="HJ936" s="97"/>
      <c r="HK936" s="97"/>
      <c r="HL936" s="97"/>
      <c r="HM936" s="97"/>
      <c r="HN936" s="97"/>
      <c r="HO936" s="97"/>
      <c r="HP936" s="97"/>
      <c r="HQ936" s="97"/>
      <c r="HR936" s="97"/>
      <c r="HS936" s="97"/>
      <c r="HT936" s="97"/>
      <c r="HU936" s="97"/>
      <c r="HV936" s="97"/>
      <c r="HW936" s="97"/>
      <c r="HX936" s="97"/>
      <c r="HY936" s="97"/>
      <c r="HZ936" s="97"/>
      <c r="IA936" s="97"/>
      <c r="IB936" s="97"/>
      <c r="IC936" s="97"/>
      <c r="ID936" s="97"/>
      <c r="IE936" s="97"/>
      <c r="IF936" s="97"/>
      <c r="IG936" s="97"/>
      <c r="IH936" s="97"/>
      <c r="II936" s="97"/>
      <c r="IJ936" s="97"/>
      <c r="IK936" s="97"/>
      <c r="IL936" s="97"/>
      <c r="IM936" s="97"/>
      <c r="IN936" s="97"/>
      <c r="IO936" s="97"/>
      <c r="IP936" s="97"/>
      <c r="IQ936" s="97"/>
      <c r="IR936" s="97"/>
      <c r="IS936" s="97"/>
      <c r="IT936" s="97"/>
      <c r="IU936" s="97"/>
      <c r="IV936" s="97"/>
      <c r="IW936" s="97"/>
      <c r="IX936" s="97"/>
      <c r="IY936" s="97"/>
      <c r="IZ936" s="97"/>
      <c r="JA936" s="97"/>
      <c r="JB936" s="97"/>
      <c r="JC936" s="97"/>
      <c r="JD936" s="97"/>
      <c r="JE936" s="97"/>
      <c r="JF936" s="97"/>
      <c r="JG936" s="97"/>
      <c r="JH936" s="97"/>
      <c r="JI936" s="97"/>
      <c r="JJ936" s="97"/>
      <c r="JK936" s="97"/>
      <c r="JL936" s="97"/>
      <c r="JM936" s="97"/>
      <c r="JN936" s="97"/>
      <c r="JO936" s="97"/>
      <c r="JP936" s="97"/>
      <c r="JQ936" s="97"/>
      <c r="JR936" s="97"/>
      <c r="JS936" s="97"/>
      <c r="JT936" s="97"/>
      <c r="JU936" s="97"/>
      <c r="JV936" s="97"/>
      <c r="JW936" s="97"/>
      <c r="JX936" s="97"/>
      <c r="JY936" s="97"/>
      <c r="JZ936" s="97"/>
      <c r="KA936" s="97"/>
      <c r="KB936" s="97"/>
      <c r="KC936" s="97"/>
      <c r="KD936" s="97"/>
      <c r="KE936" s="97"/>
      <c r="KF936" s="97"/>
      <c r="KG936" s="97"/>
      <c r="KH936" s="97"/>
      <c r="KI936" s="97"/>
      <c r="KJ936" s="97"/>
      <c r="KK936" s="97"/>
      <c r="KL936" s="97"/>
      <c r="KM936" s="97"/>
      <c r="KN936" s="97"/>
      <c r="KO936" s="97"/>
      <c r="KP936" s="97"/>
      <c r="KQ936" s="97"/>
      <c r="KR936" s="97"/>
      <c r="KS936" s="97"/>
      <c r="KT936" s="97"/>
      <c r="KU936" s="97"/>
      <c r="KV936" s="97"/>
      <c r="KW936" s="97"/>
      <c r="KX936" s="97"/>
      <c r="KY936" s="97"/>
      <c r="KZ936" s="97"/>
      <c r="LA936" s="97"/>
      <c r="LB936" s="97"/>
      <c r="LC936" s="97"/>
      <c r="LD936" s="97"/>
      <c r="LE936" s="97"/>
      <c r="LF936" s="97"/>
      <c r="LG936" s="97"/>
      <c r="LH936" s="97"/>
      <c r="LI936" s="97"/>
      <c r="LJ936" s="97"/>
      <c r="LK936" s="97"/>
      <c r="LL936" s="97"/>
      <c r="LM936" s="97"/>
      <c r="LN936" s="97"/>
      <c r="LO936" s="97"/>
      <c r="LP936" s="97"/>
      <c r="LQ936" s="97"/>
      <c r="LR936" s="97"/>
      <c r="LS936" s="97"/>
      <c r="LT936" s="97"/>
      <c r="LU936" s="97"/>
      <c r="LV936" s="97"/>
      <c r="LW936" s="97"/>
      <c r="LX936" s="97"/>
      <c r="LY936" s="97"/>
      <c r="LZ936" s="97"/>
      <c r="MA936" s="97"/>
      <c r="MB936" s="97"/>
      <c r="MC936" s="97"/>
      <c r="MD936" s="97"/>
      <c r="ME936" s="97"/>
      <c r="MF936" s="97"/>
      <c r="MG936" s="97"/>
      <c r="MH936" s="97"/>
      <c r="MI936" s="97"/>
      <c r="MJ936" s="97"/>
      <c r="MK936" s="97"/>
      <c r="ML936" s="97"/>
      <c r="MM936" s="97"/>
      <c r="MN936" s="97"/>
      <c r="MO936" s="97"/>
      <c r="MP936" s="97"/>
      <c r="MQ936" s="97"/>
      <c r="MR936" s="97"/>
      <c r="MS936" s="97"/>
      <c r="MT936" s="97"/>
      <c r="MU936" s="97"/>
      <c r="MV936" s="97"/>
      <c r="MW936" s="97"/>
      <c r="MX936" s="97"/>
      <c r="MY936" s="97"/>
      <c r="MZ936" s="97"/>
      <c r="NA936" s="97"/>
      <c r="NB936" s="97"/>
      <c r="NC936" s="97"/>
      <c r="ND936" s="97"/>
      <c r="NE936" s="97"/>
      <c r="NF936" s="97"/>
      <c r="NG936" s="97"/>
      <c r="NH936" s="97"/>
      <c r="NI936" s="97"/>
      <c r="NJ936" s="97"/>
      <c r="NK936" s="97"/>
      <c r="NL936" s="97"/>
      <c r="NM936" s="97"/>
      <c r="NN936" s="97"/>
      <c r="NO936" s="97"/>
      <c r="NP936" s="97"/>
      <c r="NQ936" s="97"/>
      <c r="NR936" s="97"/>
      <c r="NS936" s="97"/>
      <c r="NT936" s="97"/>
      <c r="NU936" s="97"/>
      <c r="NV936" s="97"/>
      <c r="NW936" s="97"/>
      <c r="NX936" s="97"/>
      <c r="NY936" s="19"/>
      <c r="NZ936" s="19"/>
    </row>
    <row r="937" spans="1:390" ht="4.2" customHeight="1" thickTop="1">
      <c r="A937" s="1"/>
      <c r="B937" s="1"/>
      <c r="C937" s="1"/>
      <c r="D937" s="1"/>
      <c r="E937" s="260"/>
      <c r="F937" s="48"/>
      <c r="G937" s="381"/>
      <c r="H937" s="377"/>
      <c r="I937" s="377"/>
      <c r="J937" s="377"/>
      <c r="K937" s="377"/>
      <c r="L937" s="377"/>
      <c r="M937" s="378"/>
      <c r="N937" s="386"/>
      <c r="O937" s="1"/>
      <c r="P937" s="5"/>
      <c r="Q937" s="1"/>
      <c r="R937" s="1"/>
      <c r="S937" s="5"/>
      <c r="T937" s="7"/>
      <c r="U937" s="24"/>
      <c r="V937" s="1"/>
      <c r="W937" s="12"/>
      <c r="X937" s="10"/>
      <c r="Y937" s="46"/>
      <c r="Z937" s="93"/>
      <c r="AA937" s="94"/>
      <c r="AB937" s="94"/>
      <c r="AC937" s="94"/>
      <c r="AD937" s="94"/>
      <c r="AE937" s="94"/>
      <c r="AF937" s="94"/>
      <c r="AG937" s="94"/>
      <c r="AH937" s="94"/>
      <c r="AI937" s="94"/>
      <c r="AJ937" s="94"/>
      <c r="AK937" s="94"/>
      <c r="AL937" s="94"/>
      <c r="AM937" s="94"/>
      <c r="AN937" s="94"/>
      <c r="AO937" s="94"/>
      <c r="AP937" s="94"/>
      <c r="AQ937" s="94"/>
      <c r="AR937" s="94"/>
      <c r="AS937" s="94"/>
      <c r="AT937" s="94"/>
      <c r="AU937" s="94"/>
      <c r="AV937" s="94"/>
      <c r="AW937" s="94"/>
      <c r="AX937" s="94"/>
      <c r="AY937" s="94"/>
      <c r="AZ937" s="94"/>
      <c r="BA937" s="94"/>
      <c r="BB937" s="94"/>
      <c r="BC937" s="94"/>
      <c r="BD937" s="94"/>
      <c r="BE937" s="94"/>
      <c r="BF937" s="94"/>
      <c r="BG937" s="94"/>
      <c r="BH937" s="94"/>
      <c r="BI937" s="94"/>
      <c r="BJ937" s="94"/>
      <c r="BK937" s="94"/>
      <c r="BL937" s="94"/>
      <c r="BM937" s="94"/>
      <c r="BN937" s="94"/>
      <c r="BO937" s="94"/>
      <c r="BP937" s="94"/>
      <c r="BQ937" s="94"/>
      <c r="BR937" s="94"/>
      <c r="BS937" s="94"/>
      <c r="BT937" s="94"/>
      <c r="BU937" s="94"/>
      <c r="BV937" s="94"/>
      <c r="BW937" s="94"/>
      <c r="BX937" s="94"/>
      <c r="BY937" s="94"/>
      <c r="BZ937" s="94"/>
      <c r="CA937" s="94"/>
      <c r="CB937" s="94"/>
      <c r="CC937" s="94"/>
      <c r="CD937" s="94"/>
      <c r="CE937" s="94"/>
      <c r="CF937" s="94"/>
      <c r="CG937" s="94"/>
      <c r="CH937" s="94"/>
      <c r="CI937" s="94"/>
      <c r="CJ937" s="94"/>
      <c r="CK937" s="94"/>
      <c r="CL937" s="94"/>
      <c r="CM937" s="94"/>
      <c r="CN937" s="94"/>
      <c r="CO937" s="94"/>
      <c r="CP937" s="94"/>
      <c r="CQ937" s="94"/>
      <c r="CR937" s="94"/>
      <c r="CS937" s="94"/>
      <c r="CT937" s="94"/>
      <c r="CU937" s="94"/>
      <c r="CV937" s="94"/>
      <c r="CW937" s="94"/>
      <c r="CX937" s="94"/>
      <c r="CY937" s="94"/>
      <c r="CZ937" s="94"/>
      <c r="DA937" s="94"/>
      <c r="DB937" s="94"/>
      <c r="DC937" s="94"/>
      <c r="DD937" s="94"/>
      <c r="DE937" s="94"/>
      <c r="DF937" s="94"/>
      <c r="DG937" s="94"/>
      <c r="DH937" s="94"/>
      <c r="DI937" s="94"/>
      <c r="DJ937" s="94"/>
      <c r="DK937" s="94"/>
      <c r="DL937" s="94"/>
      <c r="DM937" s="94"/>
      <c r="DN937" s="94"/>
      <c r="DO937" s="94"/>
      <c r="DP937" s="94"/>
      <c r="DQ937" s="94"/>
      <c r="DR937" s="94"/>
      <c r="DS937" s="94"/>
      <c r="DT937" s="94"/>
      <c r="DU937" s="94"/>
      <c r="DV937" s="94"/>
      <c r="DW937" s="94"/>
      <c r="DX937" s="94"/>
      <c r="DY937" s="94"/>
      <c r="DZ937" s="94"/>
      <c r="EA937" s="94"/>
      <c r="EB937" s="94"/>
      <c r="EC937" s="94"/>
      <c r="ED937" s="94"/>
      <c r="EE937" s="94"/>
      <c r="EF937" s="94"/>
      <c r="EG937" s="94"/>
      <c r="EH937" s="94"/>
      <c r="EI937" s="94"/>
      <c r="EJ937" s="94"/>
      <c r="EK937" s="94"/>
      <c r="EL937" s="94"/>
      <c r="EM937" s="94"/>
      <c r="EN937" s="94"/>
      <c r="EO937" s="94"/>
      <c r="EP937" s="94"/>
      <c r="EQ937" s="94"/>
      <c r="ER937" s="94"/>
      <c r="ES937" s="94"/>
      <c r="ET937" s="94"/>
      <c r="EU937" s="94"/>
      <c r="EV937" s="94"/>
      <c r="EW937" s="94"/>
      <c r="EX937" s="94"/>
      <c r="EY937" s="94"/>
      <c r="EZ937" s="94"/>
      <c r="FA937" s="94"/>
      <c r="FB937" s="94"/>
      <c r="FC937" s="94"/>
      <c r="FD937" s="94"/>
      <c r="FE937" s="94"/>
      <c r="FF937" s="94"/>
      <c r="FG937" s="94"/>
      <c r="FH937" s="94"/>
      <c r="FI937" s="94"/>
      <c r="FJ937" s="94"/>
      <c r="FK937" s="94"/>
      <c r="FL937" s="94"/>
      <c r="FM937" s="94"/>
      <c r="FN937" s="94"/>
      <c r="FO937" s="94"/>
      <c r="FP937" s="94"/>
      <c r="FQ937" s="94"/>
      <c r="FR937" s="94"/>
      <c r="FS937" s="94"/>
      <c r="FT937" s="94"/>
      <c r="FU937" s="94"/>
      <c r="FV937" s="94"/>
      <c r="FW937" s="94"/>
      <c r="FX937" s="94"/>
      <c r="FY937" s="94"/>
      <c r="FZ937" s="94"/>
      <c r="GA937" s="94"/>
      <c r="GB937" s="94"/>
      <c r="GC937" s="94"/>
      <c r="GD937" s="94"/>
      <c r="GE937" s="94"/>
      <c r="GF937" s="94"/>
      <c r="GG937" s="94"/>
      <c r="GH937" s="94"/>
      <c r="GI937" s="94"/>
      <c r="GJ937" s="94"/>
      <c r="GK937" s="94"/>
      <c r="GL937" s="94"/>
      <c r="GM937" s="94"/>
      <c r="GN937" s="94"/>
      <c r="GO937" s="94"/>
      <c r="GP937" s="94"/>
      <c r="GQ937" s="94"/>
      <c r="GR937" s="94"/>
      <c r="GS937" s="94"/>
      <c r="GT937" s="94"/>
      <c r="GU937" s="94"/>
      <c r="GV937" s="94"/>
      <c r="GW937" s="94"/>
      <c r="GX937" s="94"/>
      <c r="GY937" s="94"/>
      <c r="GZ937" s="94"/>
      <c r="HA937" s="94"/>
      <c r="HB937" s="94"/>
      <c r="HC937" s="94"/>
      <c r="HD937" s="94"/>
      <c r="HE937" s="94"/>
      <c r="HF937" s="94"/>
      <c r="HG937" s="94"/>
      <c r="HH937" s="94"/>
      <c r="HI937" s="94"/>
      <c r="HJ937" s="94"/>
      <c r="HK937" s="94"/>
      <c r="HL937" s="94"/>
      <c r="HM937" s="94"/>
      <c r="HN937" s="94"/>
      <c r="HO937" s="94"/>
      <c r="HP937" s="94"/>
      <c r="HQ937" s="94"/>
      <c r="HR937" s="94"/>
      <c r="HS937" s="94"/>
      <c r="HT937" s="94"/>
      <c r="HU937" s="94"/>
      <c r="HV937" s="94"/>
      <c r="HW937" s="94"/>
      <c r="HX937" s="94"/>
      <c r="HY937" s="94"/>
      <c r="HZ937" s="94"/>
      <c r="IA937" s="94"/>
      <c r="IB937" s="94"/>
      <c r="IC937" s="94"/>
      <c r="ID937" s="94"/>
      <c r="IE937" s="94"/>
      <c r="IF937" s="94"/>
      <c r="IG937" s="94"/>
      <c r="IH937" s="94"/>
      <c r="II937" s="94"/>
      <c r="IJ937" s="94"/>
      <c r="IK937" s="94"/>
      <c r="IL937" s="94"/>
      <c r="IM937" s="94"/>
      <c r="IN937" s="94"/>
      <c r="IO937" s="94"/>
      <c r="IP937" s="94"/>
      <c r="IQ937" s="94"/>
      <c r="IR937" s="94"/>
      <c r="IS937" s="94"/>
      <c r="IT937" s="94"/>
      <c r="IU937" s="94"/>
      <c r="IV937" s="94"/>
      <c r="IW937" s="94"/>
      <c r="IX937" s="94"/>
      <c r="IY937" s="94"/>
      <c r="IZ937" s="94"/>
      <c r="JA937" s="94"/>
      <c r="JB937" s="94"/>
      <c r="JC937" s="94"/>
      <c r="JD937" s="94"/>
      <c r="JE937" s="94"/>
      <c r="JF937" s="94"/>
      <c r="JG937" s="94"/>
      <c r="JH937" s="94"/>
      <c r="JI937" s="94"/>
      <c r="JJ937" s="94"/>
      <c r="JK937" s="94"/>
      <c r="JL937" s="94"/>
      <c r="JM937" s="94"/>
      <c r="JN937" s="94"/>
      <c r="JO937" s="94"/>
      <c r="JP937" s="94"/>
      <c r="JQ937" s="94"/>
      <c r="JR937" s="94"/>
      <c r="JS937" s="94"/>
      <c r="JT937" s="94"/>
      <c r="JU937" s="94"/>
      <c r="JV937" s="94"/>
      <c r="JW937" s="94"/>
      <c r="JX937" s="94"/>
      <c r="JY937" s="94"/>
      <c r="JZ937" s="94"/>
      <c r="KA937" s="94"/>
      <c r="KB937" s="94"/>
      <c r="KC937" s="94"/>
      <c r="KD937" s="94"/>
      <c r="KE937" s="94"/>
      <c r="KF937" s="94"/>
      <c r="KG937" s="94"/>
      <c r="KH937" s="94"/>
      <c r="KI937" s="94"/>
      <c r="KJ937" s="94"/>
      <c r="KK937" s="94"/>
      <c r="KL937" s="94"/>
      <c r="KM937" s="94"/>
      <c r="KN937" s="94"/>
      <c r="KO937" s="94"/>
      <c r="KP937" s="94"/>
      <c r="KQ937" s="94"/>
      <c r="KR937" s="94"/>
      <c r="KS937" s="94"/>
      <c r="KT937" s="94"/>
      <c r="KU937" s="94"/>
      <c r="KV937" s="94"/>
      <c r="KW937" s="94"/>
      <c r="KX937" s="94"/>
      <c r="KY937" s="94"/>
      <c r="KZ937" s="94"/>
      <c r="LA937" s="94"/>
      <c r="LB937" s="94"/>
      <c r="LC937" s="94"/>
      <c r="LD937" s="94"/>
      <c r="LE937" s="94"/>
      <c r="LF937" s="94"/>
      <c r="LG937" s="94"/>
      <c r="LH937" s="94"/>
      <c r="LI937" s="94"/>
      <c r="LJ937" s="94"/>
      <c r="LK937" s="94"/>
      <c r="LL937" s="94"/>
      <c r="LM937" s="94"/>
      <c r="LN937" s="94"/>
      <c r="LO937" s="94"/>
      <c r="LP937" s="94"/>
      <c r="LQ937" s="94"/>
      <c r="LR937" s="94"/>
      <c r="LS937" s="94"/>
      <c r="LT937" s="94"/>
      <c r="LU937" s="94"/>
      <c r="LV937" s="94"/>
      <c r="LW937" s="94"/>
      <c r="LX937" s="94"/>
      <c r="LY937" s="94"/>
      <c r="LZ937" s="94"/>
      <c r="MA937" s="94"/>
      <c r="MB937" s="94"/>
      <c r="MC937" s="94"/>
      <c r="MD937" s="94"/>
      <c r="ME937" s="94"/>
      <c r="MF937" s="94"/>
      <c r="MG937" s="94"/>
      <c r="MH937" s="94"/>
      <c r="MI937" s="94"/>
      <c r="MJ937" s="94"/>
      <c r="MK937" s="94"/>
      <c r="ML937" s="94"/>
      <c r="MM937" s="94"/>
      <c r="MN937" s="94"/>
      <c r="MO937" s="94"/>
      <c r="MP937" s="94"/>
      <c r="MQ937" s="94"/>
      <c r="MR937" s="94"/>
      <c r="MS937" s="94"/>
      <c r="MT937" s="94"/>
      <c r="MU937" s="94"/>
      <c r="MV937" s="94"/>
      <c r="MW937" s="94"/>
      <c r="MX937" s="94"/>
      <c r="MY937" s="94"/>
      <c r="MZ937" s="94"/>
      <c r="NA937" s="94"/>
      <c r="NB937" s="94"/>
      <c r="NC937" s="94"/>
      <c r="ND937" s="94"/>
      <c r="NE937" s="94"/>
      <c r="NF937" s="94"/>
      <c r="NG937" s="94"/>
      <c r="NH937" s="94"/>
      <c r="NI937" s="94"/>
      <c r="NJ937" s="94"/>
      <c r="NK937" s="94"/>
      <c r="NL937" s="94"/>
      <c r="NM937" s="94"/>
      <c r="NN937" s="94"/>
      <c r="NO937" s="94"/>
      <c r="NP937" s="94"/>
      <c r="NQ937" s="94"/>
      <c r="NR937" s="94"/>
      <c r="NS937" s="94"/>
      <c r="NT937" s="94"/>
      <c r="NU937" s="94"/>
      <c r="NV937" s="94"/>
      <c r="NW937" s="94"/>
      <c r="NX937" s="94"/>
      <c r="NY937" s="1"/>
      <c r="NZ937" s="1"/>
    </row>
    <row r="938" spans="1:390" ht="4.2" customHeight="1">
      <c r="A938" s="1"/>
      <c r="B938" s="1"/>
      <c r="C938" s="14"/>
      <c r="D938" s="14"/>
      <c r="E938" s="261"/>
      <c r="F938" s="14"/>
      <c r="G938" s="301"/>
      <c r="H938" s="14"/>
      <c r="I938" s="14"/>
      <c r="J938" s="14"/>
      <c r="K938" s="14"/>
      <c r="L938" s="14"/>
      <c r="M938" s="15"/>
      <c r="N938" s="14"/>
      <c r="O938" s="14"/>
      <c r="P938" s="15"/>
      <c r="Q938" s="14"/>
      <c r="R938" s="14"/>
      <c r="S938" s="15"/>
      <c r="T938" s="180"/>
      <c r="U938" s="24"/>
      <c r="V938" s="1"/>
      <c r="W938" s="12"/>
      <c r="X938" s="10"/>
      <c r="Y938" s="46"/>
      <c r="Z938" s="93"/>
      <c r="AA938" s="94"/>
      <c r="AB938" s="94"/>
      <c r="AC938" s="94"/>
      <c r="AD938" s="94"/>
      <c r="AE938" s="94"/>
      <c r="AF938" s="94"/>
      <c r="AG938" s="94"/>
      <c r="AH938" s="94"/>
      <c r="AI938" s="94"/>
      <c r="AJ938" s="94"/>
      <c r="AK938" s="94"/>
      <c r="AL938" s="94"/>
      <c r="AM938" s="94"/>
      <c r="AN938" s="94"/>
      <c r="AO938" s="94"/>
      <c r="AP938" s="94"/>
      <c r="AQ938" s="94"/>
      <c r="AR938" s="94"/>
      <c r="AS938" s="94"/>
      <c r="AT938" s="94"/>
      <c r="AU938" s="94"/>
      <c r="AV938" s="94"/>
      <c r="AW938" s="94"/>
      <c r="AX938" s="94"/>
      <c r="AY938" s="94"/>
      <c r="AZ938" s="94"/>
      <c r="BA938" s="94"/>
      <c r="BB938" s="94"/>
      <c r="BC938" s="94"/>
      <c r="BD938" s="94"/>
      <c r="BE938" s="94"/>
      <c r="BF938" s="94"/>
      <c r="BG938" s="94"/>
      <c r="BH938" s="94"/>
      <c r="BI938" s="94"/>
      <c r="BJ938" s="94"/>
      <c r="BK938" s="94"/>
      <c r="BL938" s="94"/>
      <c r="BM938" s="94"/>
      <c r="BN938" s="94"/>
      <c r="BO938" s="94"/>
      <c r="BP938" s="94"/>
      <c r="BQ938" s="94"/>
      <c r="BR938" s="94"/>
      <c r="BS938" s="94"/>
      <c r="BT938" s="94"/>
      <c r="BU938" s="94"/>
      <c r="BV938" s="94"/>
      <c r="BW938" s="94"/>
      <c r="BX938" s="94"/>
      <c r="BY938" s="94"/>
      <c r="BZ938" s="94"/>
      <c r="CA938" s="94"/>
      <c r="CB938" s="94"/>
      <c r="CC938" s="94"/>
      <c r="CD938" s="94"/>
      <c r="CE938" s="94"/>
      <c r="CF938" s="94"/>
      <c r="CG938" s="94"/>
      <c r="CH938" s="94"/>
      <c r="CI938" s="94"/>
      <c r="CJ938" s="94"/>
      <c r="CK938" s="94"/>
      <c r="CL938" s="94"/>
      <c r="CM938" s="94"/>
      <c r="CN938" s="94"/>
      <c r="CO938" s="94"/>
      <c r="CP938" s="94"/>
      <c r="CQ938" s="94"/>
      <c r="CR938" s="94"/>
      <c r="CS938" s="94"/>
      <c r="CT938" s="94"/>
      <c r="CU938" s="94"/>
      <c r="CV938" s="94"/>
      <c r="CW938" s="94"/>
      <c r="CX938" s="94"/>
      <c r="CY938" s="94"/>
      <c r="CZ938" s="94"/>
      <c r="DA938" s="94"/>
      <c r="DB938" s="94"/>
      <c r="DC938" s="94"/>
      <c r="DD938" s="94"/>
      <c r="DE938" s="94"/>
      <c r="DF938" s="94"/>
      <c r="DG938" s="94"/>
      <c r="DH938" s="94"/>
      <c r="DI938" s="94"/>
      <c r="DJ938" s="94"/>
      <c r="DK938" s="94"/>
      <c r="DL938" s="94"/>
      <c r="DM938" s="94"/>
      <c r="DN938" s="94"/>
      <c r="DO938" s="94"/>
      <c r="DP938" s="94"/>
      <c r="DQ938" s="94"/>
      <c r="DR938" s="94"/>
      <c r="DS938" s="94"/>
      <c r="DT938" s="94"/>
      <c r="DU938" s="94"/>
      <c r="DV938" s="94"/>
      <c r="DW938" s="94"/>
      <c r="DX938" s="94"/>
      <c r="DY938" s="94"/>
      <c r="DZ938" s="94"/>
      <c r="EA938" s="94"/>
      <c r="EB938" s="94"/>
      <c r="EC938" s="94"/>
      <c r="ED938" s="94"/>
      <c r="EE938" s="94"/>
      <c r="EF938" s="94"/>
      <c r="EG938" s="94"/>
      <c r="EH938" s="94"/>
      <c r="EI938" s="94"/>
      <c r="EJ938" s="94"/>
      <c r="EK938" s="94"/>
      <c r="EL938" s="94"/>
      <c r="EM938" s="94"/>
      <c r="EN938" s="94"/>
      <c r="EO938" s="94"/>
      <c r="EP938" s="94"/>
      <c r="EQ938" s="94"/>
      <c r="ER938" s="94"/>
      <c r="ES938" s="94"/>
      <c r="ET938" s="94"/>
      <c r="EU938" s="94"/>
      <c r="EV938" s="94"/>
      <c r="EW938" s="94"/>
      <c r="EX938" s="94"/>
      <c r="EY938" s="94"/>
      <c r="EZ938" s="94"/>
      <c r="FA938" s="94"/>
      <c r="FB938" s="94"/>
      <c r="FC938" s="94"/>
      <c r="FD938" s="94"/>
      <c r="FE938" s="94"/>
      <c r="FF938" s="94"/>
      <c r="FG938" s="94"/>
      <c r="FH938" s="94"/>
      <c r="FI938" s="94"/>
      <c r="FJ938" s="94"/>
      <c r="FK938" s="94"/>
      <c r="FL938" s="94"/>
      <c r="FM938" s="94"/>
      <c r="FN938" s="94"/>
      <c r="FO938" s="94"/>
      <c r="FP938" s="94"/>
      <c r="FQ938" s="94"/>
      <c r="FR938" s="94"/>
      <c r="FS938" s="94"/>
      <c r="FT938" s="94"/>
      <c r="FU938" s="94"/>
      <c r="FV938" s="94"/>
      <c r="FW938" s="94"/>
      <c r="FX938" s="94"/>
      <c r="FY938" s="94"/>
      <c r="FZ938" s="94"/>
      <c r="GA938" s="94"/>
      <c r="GB938" s="94"/>
      <c r="GC938" s="94"/>
      <c r="GD938" s="94"/>
      <c r="GE938" s="94"/>
      <c r="GF938" s="94"/>
      <c r="GG938" s="94"/>
      <c r="GH938" s="94"/>
      <c r="GI938" s="94"/>
      <c r="GJ938" s="94"/>
      <c r="GK938" s="94"/>
      <c r="GL938" s="94"/>
      <c r="GM938" s="94"/>
      <c r="GN938" s="94"/>
      <c r="GO938" s="94"/>
      <c r="GP938" s="94"/>
      <c r="GQ938" s="94"/>
      <c r="GR938" s="94"/>
      <c r="GS938" s="94"/>
      <c r="GT938" s="94"/>
      <c r="GU938" s="94"/>
      <c r="GV938" s="94"/>
      <c r="GW938" s="94"/>
      <c r="GX938" s="94"/>
      <c r="GY938" s="94"/>
      <c r="GZ938" s="94"/>
      <c r="HA938" s="94"/>
      <c r="HB938" s="94"/>
      <c r="HC938" s="94"/>
      <c r="HD938" s="94"/>
      <c r="HE938" s="94"/>
      <c r="HF938" s="94"/>
      <c r="HG938" s="94"/>
      <c r="HH938" s="94"/>
      <c r="HI938" s="94"/>
      <c r="HJ938" s="94"/>
      <c r="HK938" s="94"/>
      <c r="HL938" s="94"/>
      <c r="HM938" s="94"/>
      <c r="HN938" s="94"/>
      <c r="HO938" s="94"/>
      <c r="HP938" s="94"/>
      <c r="HQ938" s="94"/>
      <c r="HR938" s="94"/>
      <c r="HS938" s="94"/>
      <c r="HT938" s="94"/>
      <c r="HU938" s="94"/>
      <c r="HV938" s="94"/>
      <c r="HW938" s="94"/>
      <c r="HX938" s="94"/>
      <c r="HY938" s="94"/>
      <c r="HZ938" s="94"/>
      <c r="IA938" s="94"/>
      <c r="IB938" s="94"/>
      <c r="IC938" s="94"/>
      <c r="ID938" s="94"/>
      <c r="IE938" s="94"/>
      <c r="IF938" s="94"/>
      <c r="IG938" s="94"/>
      <c r="IH938" s="94"/>
      <c r="II938" s="94"/>
      <c r="IJ938" s="94"/>
      <c r="IK938" s="94"/>
      <c r="IL938" s="94"/>
      <c r="IM938" s="94"/>
      <c r="IN938" s="94"/>
      <c r="IO938" s="94"/>
      <c r="IP938" s="94"/>
      <c r="IQ938" s="94"/>
      <c r="IR938" s="94"/>
      <c r="IS938" s="94"/>
      <c r="IT938" s="94"/>
      <c r="IU938" s="94"/>
      <c r="IV938" s="94"/>
      <c r="IW938" s="94"/>
      <c r="IX938" s="94"/>
      <c r="IY938" s="94"/>
      <c r="IZ938" s="94"/>
      <c r="JA938" s="94"/>
      <c r="JB938" s="94"/>
      <c r="JC938" s="94"/>
      <c r="JD938" s="94"/>
      <c r="JE938" s="94"/>
      <c r="JF938" s="94"/>
      <c r="JG938" s="94"/>
      <c r="JH938" s="94"/>
      <c r="JI938" s="94"/>
      <c r="JJ938" s="94"/>
      <c r="JK938" s="94"/>
      <c r="JL938" s="94"/>
      <c r="JM938" s="94"/>
      <c r="JN938" s="94"/>
      <c r="JO938" s="94"/>
      <c r="JP938" s="94"/>
      <c r="JQ938" s="94"/>
      <c r="JR938" s="94"/>
      <c r="JS938" s="94"/>
      <c r="JT938" s="94"/>
      <c r="JU938" s="94"/>
      <c r="JV938" s="94"/>
      <c r="JW938" s="94"/>
      <c r="JX938" s="94"/>
      <c r="JY938" s="94"/>
      <c r="JZ938" s="94"/>
      <c r="KA938" s="94"/>
      <c r="KB938" s="94"/>
      <c r="KC938" s="94"/>
      <c r="KD938" s="94"/>
      <c r="KE938" s="94"/>
      <c r="KF938" s="94"/>
      <c r="KG938" s="94"/>
      <c r="KH938" s="94"/>
      <c r="KI938" s="94"/>
      <c r="KJ938" s="94"/>
      <c r="KK938" s="94"/>
      <c r="KL938" s="94"/>
      <c r="KM938" s="94"/>
      <c r="KN938" s="94"/>
      <c r="KO938" s="94"/>
      <c r="KP938" s="94"/>
      <c r="KQ938" s="94"/>
      <c r="KR938" s="94"/>
      <c r="KS938" s="94"/>
      <c r="KT938" s="94"/>
      <c r="KU938" s="94"/>
      <c r="KV938" s="94"/>
      <c r="KW938" s="94"/>
      <c r="KX938" s="94"/>
      <c r="KY938" s="94"/>
      <c r="KZ938" s="94"/>
      <c r="LA938" s="94"/>
      <c r="LB938" s="94"/>
      <c r="LC938" s="94"/>
      <c r="LD938" s="94"/>
      <c r="LE938" s="94"/>
      <c r="LF938" s="94"/>
      <c r="LG938" s="94"/>
      <c r="LH938" s="94"/>
      <c r="LI938" s="94"/>
      <c r="LJ938" s="94"/>
      <c r="LK938" s="94"/>
      <c r="LL938" s="94"/>
      <c r="LM938" s="94"/>
      <c r="LN938" s="94"/>
      <c r="LO938" s="94"/>
      <c r="LP938" s="94"/>
      <c r="LQ938" s="94"/>
      <c r="LR938" s="94"/>
      <c r="LS938" s="94"/>
      <c r="LT938" s="94"/>
      <c r="LU938" s="94"/>
      <c r="LV938" s="94"/>
      <c r="LW938" s="94"/>
      <c r="LX938" s="94"/>
      <c r="LY938" s="94"/>
      <c r="LZ938" s="94"/>
      <c r="MA938" s="94"/>
      <c r="MB938" s="94"/>
      <c r="MC938" s="94"/>
      <c r="MD938" s="94"/>
      <c r="ME938" s="94"/>
      <c r="MF938" s="94"/>
      <c r="MG938" s="94"/>
      <c r="MH938" s="94"/>
      <c r="MI938" s="94"/>
      <c r="MJ938" s="94"/>
      <c r="MK938" s="94"/>
      <c r="ML938" s="94"/>
      <c r="MM938" s="94"/>
      <c r="MN938" s="94"/>
      <c r="MO938" s="94"/>
      <c r="MP938" s="94"/>
      <c r="MQ938" s="94"/>
      <c r="MR938" s="94"/>
      <c r="MS938" s="94"/>
      <c r="MT938" s="94"/>
      <c r="MU938" s="94"/>
      <c r="MV938" s="94"/>
      <c r="MW938" s="94"/>
      <c r="MX938" s="94"/>
      <c r="MY938" s="94"/>
      <c r="MZ938" s="94"/>
      <c r="NA938" s="94"/>
      <c r="NB938" s="94"/>
      <c r="NC938" s="94"/>
      <c r="ND938" s="94"/>
      <c r="NE938" s="94"/>
      <c r="NF938" s="94"/>
      <c r="NG938" s="94"/>
      <c r="NH938" s="94"/>
      <c r="NI938" s="94"/>
      <c r="NJ938" s="94"/>
      <c r="NK938" s="94"/>
      <c r="NL938" s="94"/>
      <c r="NM938" s="94"/>
      <c r="NN938" s="94"/>
      <c r="NO938" s="94"/>
      <c r="NP938" s="94"/>
      <c r="NQ938" s="94"/>
      <c r="NR938" s="94"/>
      <c r="NS938" s="94"/>
      <c r="NT938" s="94"/>
      <c r="NU938" s="94"/>
      <c r="NV938" s="94"/>
      <c r="NW938" s="94"/>
      <c r="NX938" s="94"/>
      <c r="NY938" s="1"/>
      <c r="NZ938" s="1"/>
    </row>
    <row r="939" spans="1:390">
      <c r="A939" s="1"/>
      <c r="B939" s="1"/>
      <c r="C939" s="1"/>
      <c r="D939" s="193" t="s">
        <v>64</v>
      </c>
      <c r="E939" s="260"/>
      <c r="F939" s="48"/>
      <c r="G939" s="228" t="s">
        <v>6</v>
      </c>
      <c r="H939" s="1"/>
      <c r="I939" s="1" t="s">
        <v>206</v>
      </c>
      <c r="J939" s="1"/>
      <c r="K939" s="1"/>
      <c r="L939" s="1"/>
      <c r="M939" s="5"/>
      <c r="N939" s="19"/>
      <c r="O939" s="1"/>
      <c r="P939" s="5"/>
      <c r="Q939" s="1" t="s">
        <v>203</v>
      </c>
      <c r="R939" s="1"/>
      <c r="S939" s="1"/>
      <c r="T939" s="7"/>
      <c r="U939" s="1"/>
      <c r="V939" s="1"/>
      <c r="W939" s="12"/>
      <c r="X939" s="10"/>
      <c r="Y939" s="5" t="s">
        <v>6</v>
      </c>
      <c r="Z939" s="93"/>
      <c r="AA939" s="195"/>
      <c r="AB939" s="195"/>
      <c r="AC939" s="195"/>
      <c r="AD939" s="195"/>
      <c r="AE939" s="195"/>
      <c r="AF939" s="195"/>
      <c r="AG939" s="195"/>
      <c r="AH939" s="195"/>
      <c r="AI939" s="195"/>
      <c r="AJ939" s="195"/>
      <c r="AK939" s="195"/>
      <c r="AL939" s="195"/>
      <c r="AM939" s="195"/>
      <c r="AN939" s="195"/>
      <c r="AO939" s="195"/>
      <c r="AP939" s="195"/>
      <c r="AQ939" s="195"/>
      <c r="AR939" s="195"/>
      <c r="AS939" s="195"/>
      <c r="AT939" s="195"/>
      <c r="AU939" s="195"/>
      <c r="AV939" s="195"/>
      <c r="AW939" s="195"/>
      <c r="AX939" s="195"/>
      <c r="AY939" s="195"/>
      <c r="AZ939" s="195"/>
      <c r="BA939" s="195"/>
      <c r="BB939" s="195"/>
      <c r="BC939" s="195"/>
      <c r="BD939" s="195"/>
      <c r="BE939" s="195"/>
      <c r="BF939" s="195"/>
      <c r="BG939" s="195"/>
      <c r="BH939" s="195"/>
      <c r="BI939" s="195"/>
      <c r="BJ939" s="195"/>
      <c r="BK939" s="195"/>
      <c r="BL939" s="195"/>
      <c r="BM939" s="195"/>
      <c r="BN939" s="195"/>
      <c r="BO939" s="195"/>
      <c r="BP939" s="195"/>
      <c r="BQ939" s="195"/>
      <c r="BR939" s="195"/>
      <c r="BS939" s="195"/>
      <c r="BT939" s="195"/>
      <c r="BU939" s="195"/>
      <c r="BV939" s="195"/>
      <c r="BW939" s="195"/>
      <c r="BX939" s="195"/>
      <c r="BY939" s="195"/>
      <c r="BZ939" s="195"/>
      <c r="CA939" s="195"/>
      <c r="CB939" s="195"/>
      <c r="CC939" s="195"/>
      <c r="CD939" s="195"/>
      <c r="CE939" s="195"/>
      <c r="CF939" s="195"/>
      <c r="CG939" s="195"/>
      <c r="CH939" s="195"/>
      <c r="CI939" s="195"/>
      <c r="CJ939" s="195"/>
      <c r="CK939" s="195"/>
      <c r="CL939" s="195"/>
      <c r="CM939" s="195"/>
      <c r="CN939" s="195"/>
      <c r="CO939" s="195"/>
      <c r="CP939" s="195"/>
      <c r="CQ939" s="195"/>
      <c r="CR939" s="195"/>
      <c r="CS939" s="195"/>
      <c r="CT939" s="195"/>
      <c r="CU939" s="195"/>
      <c r="CV939" s="195"/>
      <c r="CW939" s="195"/>
      <c r="CX939" s="195"/>
      <c r="CY939" s="195"/>
      <c r="CZ939" s="195"/>
      <c r="DA939" s="195"/>
      <c r="DB939" s="195"/>
      <c r="DC939" s="195"/>
      <c r="DD939" s="195"/>
      <c r="DE939" s="195"/>
      <c r="DF939" s="195"/>
      <c r="DG939" s="195"/>
      <c r="DH939" s="195"/>
      <c r="DI939" s="195"/>
      <c r="DJ939" s="195"/>
      <c r="DK939" s="195"/>
      <c r="DL939" s="195"/>
      <c r="DM939" s="195"/>
      <c r="DN939" s="195"/>
      <c r="DO939" s="195"/>
      <c r="DP939" s="195"/>
      <c r="DQ939" s="195"/>
      <c r="DR939" s="195"/>
      <c r="DS939" s="195"/>
      <c r="DT939" s="195"/>
      <c r="DU939" s="195"/>
      <c r="DV939" s="195"/>
      <c r="DW939" s="195"/>
      <c r="DX939" s="195"/>
      <c r="DY939" s="195"/>
      <c r="DZ939" s="195"/>
      <c r="EA939" s="195"/>
      <c r="EB939" s="195"/>
      <c r="EC939" s="195"/>
      <c r="ED939" s="195"/>
      <c r="EE939" s="195"/>
      <c r="EF939" s="195"/>
      <c r="EG939" s="195"/>
      <c r="EH939" s="195"/>
      <c r="EI939" s="195"/>
      <c r="EJ939" s="195"/>
      <c r="EK939" s="195"/>
      <c r="EL939" s="195"/>
      <c r="EM939" s="195"/>
      <c r="EN939" s="195"/>
      <c r="EO939" s="195"/>
      <c r="EP939" s="195"/>
      <c r="EQ939" s="195"/>
      <c r="ER939" s="195"/>
      <c r="ES939" s="195"/>
      <c r="ET939" s="195"/>
      <c r="EU939" s="195"/>
      <c r="EV939" s="195"/>
      <c r="EW939" s="195"/>
      <c r="EX939" s="195"/>
      <c r="EY939" s="195"/>
      <c r="EZ939" s="195"/>
      <c r="FA939" s="195"/>
      <c r="FB939" s="195"/>
      <c r="FC939" s="195"/>
      <c r="FD939" s="195"/>
      <c r="FE939" s="195"/>
      <c r="FF939" s="195"/>
      <c r="FG939" s="195"/>
      <c r="FH939" s="195"/>
      <c r="FI939" s="195"/>
      <c r="FJ939" s="195"/>
      <c r="FK939" s="195"/>
      <c r="FL939" s="195"/>
      <c r="FM939" s="195"/>
      <c r="FN939" s="195"/>
      <c r="FO939" s="195"/>
      <c r="FP939" s="195"/>
      <c r="FQ939" s="195"/>
      <c r="FR939" s="195"/>
      <c r="FS939" s="195"/>
      <c r="FT939" s="195"/>
      <c r="FU939" s="195"/>
      <c r="FV939" s="195"/>
      <c r="FW939" s="195"/>
      <c r="FX939" s="195"/>
      <c r="FY939" s="195"/>
      <c r="FZ939" s="195"/>
      <c r="GA939" s="195"/>
      <c r="GB939" s="195"/>
      <c r="GC939" s="195"/>
      <c r="GD939" s="195"/>
      <c r="GE939" s="195"/>
      <c r="GF939" s="195"/>
      <c r="GG939" s="195"/>
      <c r="GH939" s="195"/>
      <c r="GI939" s="195"/>
      <c r="GJ939" s="195"/>
      <c r="GK939" s="195"/>
      <c r="GL939" s="195"/>
      <c r="GM939" s="195"/>
      <c r="GN939" s="195"/>
      <c r="GO939" s="195"/>
      <c r="GP939" s="195"/>
      <c r="GQ939" s="195"/>
      <c r="GR939" s="195"/>
      <c r="GS939" s="195"/>
      <c r="GT939" s="195"/>
      <c r="GU939" s="195"/>
      <c r="GV939" s="195"/>
      <c r="GW939" s="195"/>
      <c r="GX939" s="195"/>
      <c r="GY939" s="195"/>
      <c r="GZ939" s="195"/>
      <c r="HA939" s="195"/>
      <c r="HB939" s="195"/>
      <c r="HC939" s="195"/>
      <c r="HD939" s="195"/>
      <c r="HE939" s="195"/>
      <c r="HF939" s="195"/>
      <c r="HG939" s="195"/>
      <c r="HH939" s="195"/>
      <c r="HI939" s="195"/>
      <c r="HJ939" s="195"/>
      <c r="HK939" s="195"/>
      <c r="HL939" s="195"/>
      <c r="HM939" s="195"/>
      <c r="HN939" s="195"/>
      <c r="HO939" s="195"/>
      <c r="HP939" s="195"/>
      <c r="HQ939" s="195"/>
      <c r="HR939" s="195"/>
      <c r="HS939" s="195"/>
      <c r="HT939" s="195"/>
      <c r="HU939" s="195"/>
      <c r="HV939" s="195"/>
      <c r="HW939" s="195"/>
      <c r="HX939" s="195"/>
      <c r="HY939" s="195"/>
      <c r="HZ939" s="195"/>
      <c r="IA939" s="195"/>
      <c r="IB939" s="195"/>
      <c r="IC939" s="195"/>
      <c r="ID939" s="195"/>
      <c r="IE939" s="195"/>
      <c r="IF939" s="195"/>
      <c r="IG939" s="195"/>
      <c r="IH939" s="195"/>
      <c r="II939" s="195"/>
      <c r="IJ939" s="195"/>
      <c r="IK939" s="195"/>
      <c r="IL939" s="195"/>
      <c r="IM939" s="195"/>
      <c r="IN939" s="195"/>
      <c r="IO939" s="195"/>
      <c r="IP939" s="195"/>
      <c r="IQ939" s="195"/>
      <c r="IR939" s="195"/>
      <c r="IS939" s="195"/>
      <c r="IT939" s="195"/>
      <c r="IU939" s="195"/>
      <c r="IV939" s="195"/>
      <c r="IW939" s="195"/>
      <c r="IX939" s="195"/>
      <c r="IY939" s="195"/>
      <c r="IZ939" s="195"/>
      <c r="JA939" s="195"/>
      <c r="JB939" s="195"/>
      <c r="JC939" s="195"/>
      <c r="JD939" s="195"/>
      <c r="JE939" s="195"/>
      <c r="JF939" s="195"/>
      <c r="JG939" s="195"/>
      <c r="JH939" s="195"/>
      <c r="JI939" s="195"/>
      <c r="JJ939" s="195"/>
      <c r="JK939" s="195"/>
      <c r="JL939" s="195"/>
      <c r="JM939" s="195"/>
      <c r="JN939" s="195"/>
      <c r="JO939" s="195"/>
      <c r="JP939" s="195"/>
      <c r="JQ939" s="195"/>
      <c r="JR939" s="195"/>
      <c r="JS939" s="195"/>
      <c r="JT939" s="195"/>
      <c r="JU939" s="195"/>
      <c r="JV939" s="195"/>
      <c r="JW939" s="195"/>
      <c r="JX939" s="195"/>
      <c r="JY939" s="195"/>
      <c r="JZ939" s="195"/>
      <c r="KA939" s="195"/>
      <c r="KB939" s="195"/>
      <c r="KC939" s="195"/>
      <c r="KD939" s="195"/>
      <c r="KE939" s="195"/>
      <c r="KF939" s="195"/>
      <c r="KG939" s="195"/>
      <c r="KH939" s="195"/>
      <c r="KI939" s="195"/>
      <c r="KJ939" s="195"/>
      <c r="KK939" s="195"/>
      <c r="KL939" s="195"/>
      <c r="KM939" s="195"/>
      <c r="KN939" s="195"/>
      <c r="KO939" s="195"/>
      <c r="KP939" s="195"/>
      <c r="KQ939" s="195"/>
      <c r="KR939" s="195"/>
      <c r="KS939" s="195"/>
      <c r="KT939" s="195"/>
      <c r="KU939" s="195"/>
      <c r="KV939" s="195"/>
      <c r="KW939" s="195"/>
      <c r="KX939" s="195"/>
      <c r="KY939" s="195"/>
      <c r="KZ939" s="195"/>
      <c r="LA939" s="195"/>
      <c r="LB939" s="195"/>
      <c r="LC939" s="195"/>
      <c r="LD939" s="195"/>
      <c r="LE939" s="195"/>
      <c r="LF939" s="195"/>
      <c r="LG939" s="195"/>
      <c r="LH939" s="195"/>
      <c r="LI939" s="195"/>
      <c r="LJ939" s="195"/>
      <c r="LK939" s="195"/>
      <c r="LL939" s="195"/>
      <c r="LM939" s="195"/>
      <c r="LN939" s="195"/>
      <c r="LO939" s="195"/>
      <c r="LP939" s="195"/>
      <c r="LQ939" s="195"/>
      <c r="LR939" s="195"/>
      <c r="LS939" s="195"/>
      <c r="LT939" s="195"/>
      <c r="LU939" s="195"/>
      <c r="LV939" s="195"/>
      <c r="LW939" s="195"/>
      <c r="LX939" s="195"/>
      <c r="LY939" s="195"/>
      <c r="LZ939" s="195"/>
      <c r="MA939" s="195"/>
      <c r="MB939" s="195"/>
      <c r="MC939" s="195"/>
      <c r="MD939" s="195"/>
      <c r="ME939" s="195"/>
      <c r="MF939" s="195"/>
      <c r="MG939" s="195"/>
      <c r="MH939" s="195"/>
      <c r="MI939" s="195"/>
      <c r="MJ939" s="195"/>
      <c r="MK939" s="195"/>
      <c r="ML939" s="195"/>
      <c r="MM939" s="195"/>
      <c r="MN939" s="195"/>
      <c r="MO939" s="195"/>
      <c r="MP939" s="195"/>
      <c r="MQ939" s="195"/>
      <c r="MR939" s="195"/>
      <c r="MS939" s="195"/>
      <c r="MT939" s="195"/>
      <c r="MU939" s="195"/>
      <c r="MV939" s="195"/>
      <c r="MW939" s="195"/>
      <c r="MX939" s="195"/>
      <c r="MY939" s="195"/>
      <c r="MZ939" s="195"/>
      <c r="NA939" s="195"/>
      <c r="NB939" s="195"/>
      <c r="NC939" s="195"/>
      <c r="ND939" s="195"/>
      <c r="NE939" s="195"/>
      <c r="NF939" s="195"/>
      <c r="NG939" s="195"/>
      <c r="NH939" s="195"/>
      <c r="NI939" s="195"/>
      <c r="NJ939" s="195"/>
      <c r="NK939" s="195"/>
      <c r="NL939" s="195"/>
      <c r="NM939" s="195"/>
      <c r="NN939" s="195"/>
      <c r="NO939" s="195"/>
      <c r="NP939" s="195"/>
      <c r="NQ939" s="195"/>
      <c r="NR939" s="195"/>
      <c r="NS939" s="195"/>
      <c r="NT939" s="195"/>
      <c r="NU939" s="195"/>
      <c r="NV939" s="195"/>
      <c r="NW939" s="195"/>
      <c r="NX939" s="195"/>
      <c r="NY939" s="1"/>
      <c r="NZ939" s="1"/>
    </row>
    <row r="940" spans="1:390" ht="4.2" customHeight="1">
      <c r="A940" s="1"/>
      <c r="B940" s="1"/>
      <c r="C940" s="1"/>
      <c r="D940" s="14"/>
      <c r="E940" s="261"/>
      <c r="F940" s="14"/>
      <c r="G940" s="301"/>
      <c r="H940" s="14"/>
      <c r="I940" s="14"/>
      <c r="J940" s="14"/>
      <c r="K940" s="14"/>
      <c r="L940" s="14"/>
      <c r="M940" s="15"/>
      <c r="N940" s="14"/>
      <c r="O940" s="14"/>
      <c r="P940" s="15"/>
      <c r="Q940" s="14"/>
      <c r="R940" s="14"/>
      <c r="S940" s="15"/>
      <c r="T940" s="180"/>
      <c r="U940" s="24"/>
      <c r="V940" s="1"/>
      <c r="W940" s="12"/>
      <c r="X940" s="10"/>
      <c r="Y940" s="46"/>
      <c r="Z940" s="93"/>
      <c r="AA940" s="94"/>
      <c r="AB940" s="94"/>
      <c r="AC940" s="94"/>
      <c r="AD940" s="94"/>
      <c r="AE940" s="94"/>
      <c r="AF940" s="94"/>
      <c r="AG940" s="94"/>
      <c r="AH940" s="94"/>
      <c r="AI940" s="94"/>
      <c r="AJ940" s="94"/>
      <c r="AK940" s="94"/>
      <c r="AL940" s="94"/>
      <c r="AM940" s="94"/>
      <c r="AN940" s="94"/>
      <c r="AO940" s="94"/>
      <c r="AP940" s="94"/>
      <c r="AQ940" s="94"/>
      <c r="AR940" s="94"/>
      <c r="AS940" s="94"/>
      <c r="AT940" s="94"/>
      <c r="AU940" s="94"/>
      <c r="AV940" s="94"/>
      <c r="AW940" s="94"/>
      <c r="AX940" s="94"/>
      <c r="AY940" s="94"/>
      <c r="AZ940" s="94"/>
      <c r="BA940" s="94"/>
      <c r="BB940" s="94"/>
      <c r="BC940" s="94"/>
      <c r="BD940" s="94"/>
      <c r="BE940" s="94"/>
      <c r="BF940" s="94"/>
      <c r="BG940" s="94"/>
      <c r="BH940" s="94"/>
      <c r="BI940" s="94"/>
      <c r="BJ940" s="94"/>
      <c r="BK940" s="94"/>
      <c r="BL940" s="94"/>
      <c r="BM940" s="94"/>
      <c r="BN940" s="94"/>
      <c r="BO940" s="94"/>
      <c r="BP940" s="94"/>
      <c r="BQ940" s="94"/>
      <c r="BR940" s="94"/>
      <c r="BS940" s="94"/>
      <c r="BT940" s="94"/>
      <c r="BU940" s="94"/>
      <c r="BV940" s="94"/>
      <c r="BW940" s="94"/>
      <c r="BX940" s="94"/>
      <c r="BY940" s="94"/>
      <c r="BZ940" s="94"/>
      <c r="CA940" s="94"/>
      <c r="CB940" s="94"/>
      <c r="CC940" s="94"/>
      <c r="CD940" s="94"/>
      <c r="CE940" s="94"/>
      <c r="CF940" s="94"/>
      <c r="CG940" s="94"/>
      <c r="CH940" s="94"/>
      <c r="CI940" s="94"/>
      <c r="CJ940" s="94"/>
      <c r="CK940" s="94"/>
      <c r="CL940" s="94"/>
      <c r="CM940" s="94"/>
      <c r="CN940" s="94"/>
      <c r="CO940" s="94"/>
      <c r="CP940" s="94"/>
      <c r="CQ940" s="94"/>
      <c r="CR940" s="94"/>
      <c r="CS940" s="94"/>
      <c r="CT940" s="94"/>
      <c r="CU940" s="94"/>
      <c r="CV940" s="94"/>
      <c r="CW940" s="94"/>
      <c r="CX940" s="94"/>
      <c r="CY940" s="94"/>
      <c r="CZ940" s="94"/>
      <c r="DA940" s="94"/>
      <c r="DB940" s="94"/>
      <c r="DC940" s="94"/>
      <c r="DD940" s="94"/>
      <c r="DE940" s="94"/>
      <c r="DF940" s="94"/>
      <c r="DG940" s="94"/>
      <c r="DH940" s="94"/>
      <c r="DI940" s="94"/>
      <c r="DJ940" s="94"/>
      <c r="DK940" s="94"/>
      <c r="DL940" s="94"/>
      <c r="DM940" s="94"/>
      <c r="DN940" s="94"/>
      <c r="DO940" s="94"/>
      <c r="DP940" s="94"/>
      <c r="DQ940" s="94"/>
      <c r="DR940" s="94"/>
      <c r="DS940" s="94"/>
      <c r="DT940" s="94"/>
      <c r="DU940" s="94"/>
      <c r="DV940" s="94"/>
      <c r="DW940" s="94"/>
      <c r="DX940" s="94"/>
      <c r="DY940" s="94"/>
      <c r="DZ940" s="94"/>
      <c r="EA940" s="94"/>
      <c r="EB940" s="94"/>
      <c r="EC940" s="94"/>
      <c r="ED940" s="94"/>
      <c r="EE940" s="94"/>
      <c r="EF940" s="94"/>
      <c r="EG940" s="94"/>
      <c r="EH940" s="94"/>
      <c r="EI940" s="94"/>
      <c r="EJ940" s="94"/>
      <c r="EK940" s="94"/>
      <c r="EL940" s="94"/>
      <c r="EM940" s="94"/>
      <c r="EN940" s="94"/>
      <c r="EO940" s="94"/>
      <c r="EP940" s="94"/>
      <c r="EQ940" s="94"/>
      <c r="ER940" s="94"/>
      <c r="ES940" s="94"/>
      <c r="ET940" s="94"/>
      <c r="EU940" s="94"/>
      <c r="EV940" s="94"/>
      <c r="EW940" s="94"/>
      <c r="EX940" s="94"/>
      <c r="EY940" s="94"/>
      <c r="EZ940" s="94"/>
      <c r="FA940" s="94"/>
      <c r="FB940" s="94"/>
      <c r="FC940" s="94"/>
      <c r="FD940" s="94"/>
      <c r="FE940" s="94"/>
      <c r="FF940" s="94"/>
      <c r="FG940" s="94"/>
      <c r="FH940" s="94"/>
      <c r="FI940" s="94"/>
      <c r="FJ940" s="94"/>
      <c r="FK940" s="94"/>
      <c r="FL940" s="94"/>
      <c r="FM940" s="94"/>
      <c r="FN940" s="94"/>
      <c r="FO940" s="94"/>
      <c r="FP940" s="94"/>
      <c r="FQ940" s="94"/>
      <c r="FR940" s="94"/>
      <c r="FS940" s="94"/>
      <c r="FT940" s="94"/>
      <c r="FU940" s="94"/>
      <c r="FV940" s="94"/>
      <c r="FW940" s="94"/>
      <c r="FX940" s="94"/>
      <c r="FY940" s="94"/>
      <c r="FZ940" s="94"/>
      <c r="GA940" s="94"/>
      <c r="GB940" s="94"/>
      <c r="GC940" s="94"/>
      <c r="GD940" s="94"/>
      <c r="GE940" s="94"/>
      <c r="GF940" s="94"/>
      <c r="GG940" s="94"/>
      <c r="GH940" s="94"/>
      <c r="GI940" s="94"/>
      <c r="GJ940" s="94"/>
      <c r="GK940" s="94"/>
      <c r="GL940" s="94"/>
      <c r="GM940" s="94"/>
      <c r="GN940" s="94"/>
      <c r="GO940" s="94"/>
      <c r="GP940" s="94"/>
      <c r="GQ940" s="94"/>
      <c r="GR940" s="94"/>
      <c r="GS940" s="94"/>
      <c r="GT940" s="94"/>
      <c r="GU940" s="94"/>
      <c r="GV940" s="94"/>
      <c r="GW940" s="94"/>
      <c r="GX940" s="94"/>
      <c r="GY940" s="94"/>
      <c r="GZ940" s="94"/>
      <c r="HA940" s="94"/>
      <c r="HB940" s="94"/>
      <c r="HC940" s="94"/>
      <c r="HD940" s="94"/>
      <c r="HE940" s="94"/>
      <c r="HF940" s="94"/>
      <c r="HG940" s="94"/>
      <c r="HH940" s="94"/>
      <c r="HI940" s="94"/>
      <c r="HJ940" s="94"/>
      <c r="HK940" s="94"/>
      <c r="HL940" s="94"/>
      <c r="HM940" s="94"/>
      <c r="HN940" s="94"/>
      <c r="HO940" s="94"/>
      <c r="HP940" s="94"/>
      <c r="HQ940" s="94"/>
      <c r="HR940" s="94"/>
      <c r="HS940" s="94"/>
      <c r="HT940" s="94"/>
      <c r="HU940" s="94"/>
      <c r="HV940" s="94"/>
      <c r="HW940" s="94"/>
      <c r="HX940" s="94"/>
      <c r="HY940" s="94"/>
      <c r="HZ940" s="94"/>
      <c r="IA940" s="94"/>
      <c r="IB940" s="94"/>
      <c r="IC940" s="94"/>
      <c r="ID940" s="94"/>
      <c r="IE940" s="94"/>
      <c r="IF940" s="94"/>
      <c r="IG940" s="94"/>
      <c r="IH940" s="94"/>
      <c r="II940" s="94"/>
      <c r="IJ940" s="94"/>
      <c r="IK940" s="94"/>
      <c r="IL940" s="94"/>
      <c r="IM940" s="94"/>
      <c r="IN940" s="94"/>
      <c r="IO940" s="94"/>
      <c r="IP940" s="94"/>
      <c r="IQ940" s="94"/>
      <c r="IR940" s="94"/>
      <c r="IS940" s="94"/>
      <c r="IT940" s="94"/>
      <c r="IU940" s="94"/>
      <c r="IV940" s="94"/>
      <c r="IW940" s="94"/>
      <c r="IX940" s="94"/>
      <c r="IY940" s="94"/>
      <c r="IZ940" s="94"/>
      <c r="JA940" s="94"/>
      <c r="JB940" s="94"/>
      <c r="JC940" s="94"/>
      <c r="JD940" s="94"/>
      <c r="JE940" s="94"/>
      <c r="JF940" s="94"/>
      <c r="JG940" s="94"/>
      <c r="JH940" s="94"/>
      <c r="JI940" s="94"/>
      <c r="JJ940" s="94"/>
      <c r="JK940" s="94"/>
      <c r="JL940" s="94"/>
      <c r="JM940" s="94"/>
      <c r="JN940" s="94"/>
      <c r="JO940" s="94"/>
      <c r="JP940" s="94"/>
      <c r="JQ940" s="94"/>
      <c r="JR940" s="94"/>
      <c r="JS940" s="94"/>
      <c r="JT940" s="94"/>
      <c r="JU940" s="94"/>
      <c r="JV940" s="94"/>
      <c r="JW940" s="94"/>
      <c r="JX940" s="94"/>
      <c r="JY940" s="94"/>
      <c r="JZ940" s="94"/>
      <c r="KA940" s="94"/>
      <c r="KB940" s="94"/>
      <c r="KC940" s="94"/>
      <c r="KD940" s="94"/>
      <c r="KE940" s="94"/>
      <c r="KF940" s="94"/>
      <c r="KG940" s="94"/>
      <c r="KH940" s="94"/>
      <c r="KI940" s="94"/>
      <c r="KJ940" s="94"/>
      <c r="KK940" s="94"/>
      <c r="KL940" s="94"/>
      <c r="KM940" s="94"/>
      <c r="KN940" s="94"/>
      <c r="KO940" s="94"/>
      <c r="KP940" s="94"/>
      <c r="KQ940" s="94"/>
      <c r="KR940" s="94"/>
      <c r="KS940" s="94"/>
      <c r="KT940" s="94"/>
      <c r="KU940" s="94"/>
      <c r="KV940" s="94"/>
      <c r="KW940" s="94"/>
      <c r="KX940" s="94"/>
      <c r="KY940" s="94"/>
      <c r="KZ940" s="94"/>
      <c r="LA940" s="94"/>
      <c r="LB940" s="94"/>
      <c r="LC940" s="94"/>
      <c r="LD940" s="94"/>
      <c r="LE940" s="94"/>
      <c r="LF940" s="94"/>
      <c r="LG940" s="94"/>
      <c r="LH940" s="94"/>
      <c r="LI940" s="94"/>
      <c r="LJ940" s="94"/>
      <c r="LK940" s="94"/>
      <c r="LL940" s="94"/>
      <c r="LM940" s="94"/>
      <c r="LN940" s="94"/>
      <c r="LO940" s="94"/>
      <c r="LP940" s="94"/>
      <c r="LQ940" s="94"/>
      <c r="LR940" s="94"/>
      <c r="LS940" s="94"/>
      <c r="LT940" s="94"/>
      <c r="LU940" s="94"/>
      <c r="LV940" s="94"/>
      <c r="LW940" s="94"/>
      <c r="LX940" s="94"/>
      <c r="LY940" s="94"/>
      <c r="LZ940" s="94"/>
      <c r="MA940" s="94"/>
      <c r="MB940" s="94"/>
      <c r="MC940" s="94"/>
      <c r="MD940" s="94"/>
      <c r="ME940" s="94"/>
      <c r="MF940" s="94"/>
      <c r="MG940" s="94"/>
      <c r="MH940" s="94"/>
      <c r="MI940" s="94"/>
      <c r="MJ940" s="94"/>
      <c r="MK940" s="94"/>
      <c r="ML940" s="94"/>
      <c r="MM940" s="94"/>
      <c r="MN940" s="94"/>
      <c r="MO940" s="94"/>
      <c r="MP940" s="94"/>
      <c r="MQ940" s="94"/>
      <c r="MR940" s="94"/>
      <c r="MS940" s="94"/>
      <c r="MT940" s="94"/>
      <c r="MU940" s="94"/>
      <c r="MV940" s="94"/>
      <c r="MW940" s="94"/>
      <c r="MX940" s="94"/>
      <c r="MY940" s="94"/>
      <c r="MZ940" s="94"/>
      <c r="NA940" s="94"/>
      <c r="NB940" s="94"/>
      <c r="NC940" s="94"/>
      <c r="ND940" s="94"/>
      <c r="NE940" s="94"/>
      <c r="NF940" s="94"/>
      <c r="NG940" s="94"/>
      <c r="NH940" s="94"/>
      <c r="NI940" s="94"/>
      <c r="NJ940" s="94"/>
      <c r="NK940" s="94"/>
      <c r="NL940" s="94"/>
      <c r="NM940" s="94"/>
      <c r="NN940" s="94"/>
      <c r="NO940" s="94"/>
      <c r="NP940" s="94"/>
      <c r="NQ940" s="94"/>
      <c r="NR940" s="94"/>
      <c r="NS940" s="94"/>
      <c r="NT940" s="94"/>
      <c r="NU940" s="94"/>
      <c r="NV940" s="94"/>
      <c r="NW940" s="94"/>
      <c r="NX940" s="94"/>
      <c r="NY940" s="1"/>
      <c r="NZ940" s="1"/>
    </row>
    <row r="941" spans="1:390">
      <c r="A941" s="1"/>
      <c r="B941" s="1"/>
      <c r="C941" s="194" t="s">
        <v>68</v>
      </c>
      <c r="D941" s="193" t="s">
        <v>65</v>
      </c>
      <c r="E941" s="260"/>
      <c r="F941" s="48"/>
      <c r="G941" s="228" t="s">
        <v>6</v>
      </c>
      <c r="H941" s="1"/>
      <c r="I941" s="1" t="s">
        <v>207</v>
      </c>
      <c r="J941" s="1"/>
      <c r="K941" s="1"/>
      <c r="L941" s="1"/>
      <c r="M941" s="5"/>
      <c r="N941" s="19"/>
      <c r="O941" s="1"/>
      <c r="P941" s="5"/>
      <c r="Q941" s="1" t="s">
        <v>203</v>
      </c>
      <c r="R941" s="1"/>
      <c r="S941" s="1"/>
      <c r="T941" s="7"/>
      <c r="U941" s="1"/>
      <c r="V941" s="1"/>
      <c r="W941" s="12"/>
      <c r="X941" s="10"/>
      <c r="Y941" s="5" t="s">
        <v>6</v>
      </c>
      <c r="Z941" s="93"/>
      <c r="AA941" s="195"/>
      <c r="AB941" s="196">
        <f>AA941*(1+AB942)</f>
        <v>0</v>
      </c>
      <c r="AC941" s="196">
        <f t="shared" ref="AC941" si="7050">AB941*(1+AC942)</f>
        <v>0</v>
      </c>
      <c r="AD941" s="196">
        <f t="shared" ref="AD941" si="7051">AC941*(1+AD942)</f>
        <v>0</v>
      </c>
      <c r="AE941" s="196">
        <f t="shared" ref="AE941" si="7052">AD941*(1+AE942)</f>
        <v>0</v>
      </c>
      <c r="AF941" s="196">
        <f t="shared" ref="AF941" si="7053">AE941*(1+AF942)</f>
        <v>0</v>
      </c>
      <c r="AG941" s="196">
        <f t="shared" ref="AG941" si="7054">AF941*(1+AG942)</f>
        <v>0</v>
      </c>
      <c r="AH941" s="196">
        <f t="shared" ref="AH941" si="7055">AG941*(1+AH942)</f>
        <v>0</v>
      </c>
      <c r="AI941" s="196">
        <f t="shared" ref="AI941" si="7056">AH941*(1+AI942)</f>
        <v>0</v>
      </c>
      <c r="AJ941" s="196">
        <f t="shared" ref="AJ941" si="7057">AI941*(1+AJ942)</f>
        <v>0</v>
      </c>
      <c r="AK941" s="196">
        <f t="shared" ref="AK941" si="7058">AJ941*(1+AK942)</f>
        <v>0</v>
      </c>
      <c r="AL941" s="196">
        <f t="shared" ref="AL941" si="7059">AK941*(1+AL942)</f>
        <v>0</v>
      </c>
      <c r="AM941" s="196">
        <f t="shared" ref="AM941" si="7060">AL941*(1+AM942)</f>
        <v>0</v>
      </c>
      <c r="AN941" s="196">
        <f t="shared" ref="AN941" si="7061">AM941*(1+AN942)</f>
        <v>0</v>
      </c>
      <c r="AO941" s="196">
        <f t="shared" ref="AO941" si="7062">AN941*(1+AO942)</f>
        <v>0</v>
      </c>
      <c r="AP941" s="196">
        <f t="shared" ref="AP941" si="7063">AO941*(1+AP942)</f>
        <v>0</v>
      </c>
      <c r="AQ941" s="196">
        <f t="shared" ref="AQ941" si="7064">AP941*(1+AQ942)</f>
        <v>0</v>
      </c>
      <c r="AR941" s="196">
        <f t="shared" ref="AR941" si="7065">AQ941*(1+AR942)</f>
        <v>0</v>
      </c>
      <c r="AS941" s="196">
        <f t="shared" ref="AS941" si="7066">AR941*(1+AS942)</f>
        <v>0</v>
      </c>
      <c r="AT941" s="196">
        <f t="shared" ref="AT941" si="7067">AS941*(1+AT942)</f>
        <v>0</v>
      </c>
      <c r="AU941" s="196">
        <f t="shared" ref="AU941" si="7068">AT941*(1+AU942)</f>
        <v>0</v>
      </c>
      <c r="AV941" s="196">
        <f t="shared" ref="AV941" si="7069">AU941*(1+AV942)</f>
        <v>0</v>
      </c>
      <c r="AW941" s="196">
        <f t="shared" ref="AW941" si="7070">AV941*(1+AW942)</f>
        <v>0</v>
      </c>
      <c r="AX941" s="196">
        <f t="shared" ref="AX941" si="7071">AW941*(1+AX942)</f>
        <v>0</v>
      </c>
      <c r="AY941" s="196">
        <f t="shared" ref="AY941" si="7072">AX941*(1+AY942)</f>
        <v>0</v>
      </c>
      <c r="AZ941" s="196">
        <f t="shared" ref="AZ941" si="7073">AY941*(1+AZ942)</f>
        <v>0</v>
      </c>
      <c r="BA941" s="196">
        <f t="shared" ref="BA941" si="7074">AZ941*(1+BA942)</f>
        <v>0</v>
      </c>
      <c r="BB941" s="196">
        <f t="shared" ref="BB941" si="7075">BA941*(1+BB942)</f>
        <v>0</v>
      </c>
      <c r="BC941" s="196">
        <f t="shared" ref="BC941" si="7076">BB941*(1+BC942)</f>
        <v>0</v>
      </c>
      <c r="BD941" s="196">
        <f t="shared" ref="BD941" si="7077">BC941*(1+BD942)</f>
        <v>0</v>
      </c>
      <c r="BE941" s="196">
        <f t="shared" ref="BE941" si="7078">BD941*(1+BE942)</f>
        <v>0</v>
      </c>
      <c r="BF941" s="196">
        <f t="shared" ref="BF941" si="7079">BE941*(1+BF942)</f>
        <v>0</v>
      </c>
      <c r="BG941" s="196">
        <f t="shared" ref="BG941" si="7080">BF941*(1+BG942)</f>
        <v>0</v>
      </c>
      <c r="BH941" s="196">
        <f t="shared" ref="BH941" si="7081">BG941*(1+BH942)</f>
        <v>0</v>
      </c>
      <c r="BI941" s="196">
        <f t="shared" ref="BI941" si="7082">BH941*(1+BI942)</f>
        <v>0</v>
      </c>
      <c r="BJ941" s="196">
        <f t="shared" ref="BJ941" si="7083">BI941*(1+BJ942)</f>
        <v>0</v>
      </c>
      <c r="BK941" s="196">
        <f t="shared" ref="BK941" si="7084">BJ941*(1+BK942)</f>
        <v>0</v>
      </c>
      <c r="BL941" s="196">
        <f t="shared" ref="BL941" si="7085">BK941*(1+BL942)</f>
        <v>0</v>
      </c>
      <c r="BM941" s="196">
        <f t="shared" ref="BM941" si="7086">BL941*(1+BM942)</f>
        <v>0</v>
      </c>
      <c r="BN941" s="196">
        <f t="shared" ref="BN941" si="7087">BM941*(1+BN942)</f>
        <v>0</v>
      </c>
      <c r="BO941" s="196">
        <f t="shared" ref="BO941" si="7088">BN941*(1+BO942)</f>
        <v>0</v>
      </c>
      <c r="BP941" s="196">
        <f t="shared" ref="BP941" si="7089">BO941*(1+BP942)</f>
        <v>0</v>
      </c>
      <c r="BQ941" s="196">
        <f t="shared" ref="BQ941" si="7090">BP941*(1+BQ942)</f>
        <v>0</v>
      </c>
      <c r="BR941" s="196">
        <f t="shared" ref="BR941" si="7091">BQ941*(1+BR942)</f>
        <v>0</v>
      </c>
      <c r="BS941" s="196">
        <f t="shared" ref="BS941" si="7092">BR941*(1+BS942)</f>
        <v>0</v>
      </c>
      <c r="BT941" s="196">
        <f t="shared" ref="BT941" si="7093">BS941*(1+BT942)</f>
        <v>0</v>
      </c>
      <c r="BU941" s="196">
        <f t="shared" ref="BU941" si="7094">BT941*(1+BU942)</f>
        <v>0</v>
      </c>
      <c r="BV941" s="196">
        <f t="shared" ref="BV941" si="7095">BU941*(1+BV942)</f>
        <v>0</v>
      </c>
      <c r="BW941" s="196">
        <f t="shared" ref="BW941" si="7096">BV941*(1+BW942)</f>
        <v>0</v>
      </c>
      <c r="BX941" s="196">
        <f t="shared" ref="BX941" si="7097">BW941*(1+BX942)</f>
        <v>0</v>
      </c>
      <c r="BY941" s="196">
        <f t="shared" ref="BY941" si="7098">BX941*(1+BY942)</f>
        <v>0</v>
      </c>
      <c r="BZ941" s="196">
        <f t="shared" ref="BZ941" si="7099">BY941*(1+BZ942)</f>
        <v>0</v>
      </c>
      <c r="CA941" s="196">
        <f t="shared" ref="CA941" si="7100">BZ941*(1+CA942)</f>
        <v>0</v>
      </c>
      <c r="CB941" s="196">
        <f t="shared" ref="CB941" si="7101">CA941*(1+CB942)</f>
        <v>0</v>
      </c>
      <c r="CC941" s="196">
        <f t="shared" ref="CC941" si="7102">CB941*(1+CC942)</f>
        <v>0</v>
      </c>
      <c r="CD941" s="196">
        <f t="shared" ref="CD941" si="7103">CC941*(1+CD942)</f>
        <v>0</v>
      </c>
      <c r="CE941" s="196">
        <f t="shared" ref="CE941" si="7104">CD941*(1+CE942)</f>
        <v>0</v>
      </c>
      <c r="CF941" s="196">
        <f t="shared" ref="CF941" si="7105">CE941*(1+CF942)</f>
        <v>0</v>
      </c>
      <c r="CG941" s="196">
        <f t="shared" ref="CG941" si="7106">CF941*(1+CG942)</f>
        <v>0</v>
      </c>
      <c r="CH941" s="196">
        <f t="shared" ref="CH941" si="7107">CG941*(1+CH942)</f>
        <v>0</v>
      </c>
      <c r="CI941" s="196">
        <f t="shared" ref="CI941" si="7108">CH941*(1+CI942)</f>
        <v>0</v>
      </c>
      <c r="CJ941" s="196">
        <f t="shared" ref="CJ941" si="7109">CI941*(1+CJ942)</f>
        <v>0</v>
      </c>
      <c r="CK941" s="196">
        <f t="shared" ref="CK941" si="7110">CJ941*(1+CK942)</f>
        <v>0</v>
      </c>
      <c r="CL941" s="196">
        <f t="shared" ref="CL941" si="7111">CK941*(1+CL942)</f>
        <v>0</v>
      </c>
      <c r="CM941" s="196">
        <f t="shared" ref="CM941" si="7112">CL941*(1+CM942)</f>
        <v>0</v>
      </c>
      <c r="CN941" s="196">
        <f t="shared" ref="CN941" si="7113">CM941*(1+CN942)</f>
        <v>0</v>
      </c>
      <c r="CO941" s="196">
        <f t="shared" ref="CO941" si="7114">CN941*(1+CO942)</f>
        <v>0</v>
      </c>
      <c r="CP941" s="196">
        <f t="shared" ref="CP941" si="7115">CO941*(1+CP942)</f>
        <v>0</v>
      </c>
      <c r="CQ941" s="196">
        <f t="shared" ref="CQ941" si="7116">CP941*(1+CQ942)</f>
        <v>0</v>
      </c>
      <c r="CR941" s="196">
        <f t="shared" ref="CR941" si="7117">CQ941*(1+CR942)</f>
        <v>0</v>
      </c>
      <c r="CS941" s="196">
        <f t="shared" ref="CS941" si="7118">CR941*(1+CS942)</f>
        <v>0</v>
      </c>
      <c r="CT941" s="196">
        <f t="shared" ref="CT941" si="7119">CS941*(1+CT942)</f>
        <v>0</v>
      </c>
      <c r="CU941" s="196">
        <f t="shared" ref="CU941" si="7120">CT941*(1+CU942)</f>
        <v>0</v>
      </c>
      <c r="CV941" s="196">
        <f t="shared" ref="CV941" si="7121">CU941*(1+CV942)</f>
        <v>0</v>
      </c>
      <c r="CW941" s="196">
        <f t="shared" ref="CW941" si="7122">CV941*(1+CW942)</f>
        <v>0</v>
      </c>
      <c r="CX941" s="196">
        <f t="shared" ref="CX941" si="7123">CW941*(1+CX942)</f>
        <v>0</v>
      </c>
      <c r="CY941" s="196">
        <f t="shared" ref="CY941" si="7124">CX941*(1+CY942)</f>
        <v>0</v>
      </c>
      <c r="CZ941" s="196">
        <f t="shared" ref="CZ941" si="7125">CY941*(1+CZ942)</f>
        <v>0</v>
      </c>
      <c r="DA941" s="196">
        <f t="shared" ref="DA941" si="7126">CZ941*(1+DA942)</f>
        <v>0</v>
      </c>
      <c r="DB941" s="196">
        <f t="shared" ref="DB941" si="7127">DA941*(1+DB942)</f>
        <v>0</v>
      </c>
      <c r="DC941" s="196">
        <f t="shared" ref="DC941" si="7128">DB941*(1+DC942)</f>
        <v>0</v>
      </c>
      <c r="DD941" s="196">
        <f t="shared" ref="DD941" si="7129">DC941*(1+DD942)</f>
        <v>0</v>
      </c>
      <c r="DE941" s="196">
        <f t="shared" ref="DE941" si="7130">DD941*(1+DE942)</f>
        <v>0</v>
      </c>
      <c r="DF941" s="196">
        <f t="shared" ref="DF941" si="7131">DE941*(1+DF942)</f>
        <v>0</v>
      </c>
      <c r="DG941" s="196">
        <f t="shared" ref="DG941" si="7132">DF941*(1+DG942)</f>
        <v>0</v>
      </c>
      <c r="DH941" s="196">
        <f t="shared" ref="DH941" si="7133">DG941*(1+DH942)</f>
        <v>0</v>
      </c>
      <c r="DI941" s="196">
        <f t="shared" ref="DI941" si="7134">DH941*(1+DI942)</f>
        <v>0</v>
      </c>
      <c r="DJ941" s="196">
        <f t="shared" ref="DJ941" si="7135">DI941*(1+DJ942)</f>
        <v>0</v>
      </c>
      <c r="DK941" s="196">
        <f t="shared" ref="DK941" si="7136">DJ941*(1+DK942)</f>
        <v>0</v>
      </c>
      <c r="DL941" s="196">
        <f t="shared" ref="DL941" si="7137">DK941*(1+DL942)</f>
        <v>0</v>
      </c>
      <c r="DM941" s="196">
        <f t="shared" ref="DM941" si="7138">DL941*(1+DM942)</f>
        <v>0</v>
      </c>
      <c r="DN941" s="196">
        <f t="shared" ref="DN941" si="7139">DM941*(1+DN942)</f>
        <v>0</v>
      </c>
      <c r="DO941" s="196">
        <f t="shared" ref="DO941" si="7140">DN941*(1+DO942)</f>
        <v>0</v>
      </c>
      <c r="DP941" s="196">
        <f t="shared" ref="DP941" si="7141">DO941*(1+DP942)</f>
        <v>0</v>
      </c>
      <c r="DQ941" s="196">
        <f t="shared" ref="DQ941" si="7142">DP941*(1+DQ942)</f>
        <v>0</v>
      </c>
      <c r="DR941" s="196">
        <f t="shared" ref="DR941" si="7143">DQ941*(1+DR942)</f>
        <v>0</v>
      </c>
      <c r="DS941" s="196">
        <f t="shared" ref="DS941" si="7144">DR941*(1+DS942)</f>
        <v>0</v>
      </c>
      <c r="DT941" s="196">
        <f t="shared" ref="DT941" si="7145">DS941*(1+DT942)</f>
        <v>0</v>
      </c>
      <c r="DU941" s="196">
        <f t="shared" ref="DU941" si="7146">DT941*(1+DU942)</f>
        <v>0</v>
      </c>
      <c r="DV941" s="196">
        <f t="shared" ref="DV941" si="7147">DU941*(1+DV942)</f>
        <v>0</v>
      </c>
      <c r="DW941" s="196">
        <f t="shared" ref="DW941" si="7148">DV941*(1+DW942)</f>
        <v>0</v>
      </c>
      <c r="DX941" s="196">
        <f t="shared" ref="DX941" si="7149">DW941*(1+DX942)</f>
        <v>0</v>
      </c>
      <c r="DY941" s="196">
        <f t="shared" ref="DY941" si="7150">DX941*(1+DY942)</f>
        <v>0</v>
      </c>
      <c r="DZ941" s="196">
        <f t="shared" ref="DZ941" si="7151">DY941*(1+DZ942)</f>
        <v>0</v>
      </c>
      <c r="EA941" s="196">
        <f t="shared" ref="EA941" si="7152">DZ941*(1+EA942)</f>
        <v>0</v>
      </c>
      <c r="EB941" s="196">
        <f t="shared" ref="EB941" si="7153">EA941*(1+EB942)</f>
        <v>0</v>
      </c>
      <c r="EC941" s="196">
        <f t="shared" ref="EC941" si="7154">EB941*(1+EC942)</f>
        <v>0</v>
      </c>
      <c r="ED941" s="196">
        <f t="shared" ref="ED941" si="7155">EC941*(1+ED942)</f>
        <v>0</v>
      </c>
      <c r="EE941" s="196">
        <f t="shared" ref="EE941" si="7156">ED941*(1+EE942)</f>
        <v>0</v>
      </c>
      <c r="EF941" s="196">
        <f t="shared" ref="EF941" si="7157">EE941*(1+EF942)</f>
        <v>0</v>
      </c>
      <c r="EG941" s="196">
        <f t="shared" ref="EG941" si="7158">EF941*(1+EG942)</f>
        <v>0</v>
      </c>
      <c r="EH941" s="196">
        <f t="shared" ref="EH941" si="7159">EG941*(1+EH942)</f>
        <v>0</v>
      </c>
      <c r="EI941" s="196">
        <f t="shared" ref="EI941" si="7160">EH941*(1+EI942)</f>
        <v>0</v>
      </c>
      <c r="EJ941" s="196">
        <f t="shared" ref="EJ941" si="7161">EI941*(1+EJ942)</f>
        <v>0</v>
      </c>
      <c r="EK941" s="196">
        <f t="shared" ref="EK941" si="7162">EJ941*(1+EK942)</f>
        <v>0</v>
      </c>
      <c r="EL941" s="196">
        <f t="shared" ref="EL941" si="7163">EK941*(1+EL942)</f>
        <v>0</v>
      </c>
      <c r="EM941" s="196">
        <f t="shared" ref="EM941" si="7164">EL941*(1+EM942)</f>
        <v>0</v>
      </c>
      <c r="EN941" s="196">
        <f t="shared" ref="EN941" si="7165">EM941*(1+EN942)</f>
        <v>0</v>
      </c>
      <c r="EO941" s="196">
        <f t="shared" ref="EO941" si="7166">EN941*(1+EO942)</f>
        <v>0</v>
      </c>
      <c r="EP941" s="196">
        <f t="shared" ref="EP941" si="7167">EO941*(1+EP942)</f>
        <v>0</v>
      </c>
      <c r="EQ941" s="196">
        <f t="shared" ref="EQ941" si="7168">EP941*(1+EQ942)</f>
        <v>0</v>
      </c>
      <c r="ER941" s="196">
        <f t="shared" ref="ER941" si="7169">EQ941*(1+ER942)</f>
        <v>0</v>
      </c>
      <c r="ES941" s="196">
        <f t="shared" ref="ES941" si="7170">ER941*(1+ES942)</f>
        <v>0</v>
      </c>
      <c r="ET941" s="196">
        <f t="shared" ref="ET941" si="7171">ES941*(1+ET942)</f>
        <v>0</v>
      </c>
      <c r="EU941" s="196">
        <f t="shared" ref="EU941" si="7172">ET941*(1+EU942)</f>
        <v>0</v>
      </c>
      <c r="EV941" s="196">
        <f t="shared" ref="EV941" si="7173">EU941*(1+EV942)</f>
        <v>0</v>
      </c>
      <c r="EW941" s="196">
        <f t="shared" ref="EW941" si="7174">EV941*(1+EW942)</f>
        <v>0</v>
      </c>
      <c r="EX941" s="196">
        <f t="shared" ref="EX941" si="7175">EW941*(1+EX942)</f>
        <v>0</v>
      </c>
      <c r="EY941" s="196">
        <f t="shared" ref="EY941" si="7176">EX941*(1+EY942)</f>
        <v>0</v>
      </c>
      <c r="EZ941" s="196">
        <f t="shared" ref="EZ941" si="7177">EY941*(1+EZ942)</f>
        <v>0</v>
      </c>
      <c r="FA941" s="196">
        <f t="shared" ref="FA941" si="7178">EZ941*(1+FA942)</f>
        <v>0</v>
      </c>
      <c r="FB941" s="196">
        <f t="shared" ref="FB941" si="7179">FA941*(1+FB942)</f>
        <v>0</v>
      </c>
      <c r="FC941" s="196">
        <f t="shared" ref="FC941" si="7180">FB941*(1+FC942)</f>
        <v>0</v>
      </c>
      <c r="FD941" s="196">
        <f t="shared" ref="FD941" si="7181">FC941*(1+FD942)</f>
        <v>0</v>
      </c>
      <c r="FE941" s="196">
        <f t="shared" ref="FE941" si="7182">FD941*(1+FE942)</f>
        <v>0</v>
      </c>
      <c r="FF941" s="196">
        <f t="shared" ref="FF941" si="7183">FE941*(1+FF942)</f>
        <v>0</v>
      </c>
      <c r="FG941" s="196">
        <f t="shared" ref="FG941" si="7184">FF941*(1+FG942)</f>
        <v>0</v>
      </c>
      <c r="FH941" s="196">
        <f t="shared" ref="FH941" si="7185">FG941*(1+FH942)</f>
        <v>0</v>
      </c>
      <c r="FI941" s="196">
        <f t="shared" ref="FI941" si="7186">FH941*(1+FI942)</f>
        <v>0</v>
      </c>
      <c r="FJ941" s="196">
        <f t="shared" ref="FJ941" si="7187">FI941*(1+FJ942)</f>
        <v>0</v>
      </c>
      <c r="FK941" s="196">
        <f t="shared" ref="FK941" si="7188">FJ941*(1+FK942)</f>
        <v>0</v>
      </c>
      <c r="FL941" s="196">
        <f t="shared" ref="FL941" si="7189">FK941*(1+FL942)</f>
        <v>0</v>
      </c>
      <c r="FM941" s="196">
        <f t="shared" ref="FM941" si="7190">FL941*(1+FM942)</f>
        <v>0</v>
      </c>
      <c r="FN941" s="196">
        <f t="shared" ref="FN941" si="7191">FM941*(1+FN942)</f>
        <v>0</v>
      </c>
      <c r="FO941" s="196">
        <f t="shared" ref="FO941" si="7192">FN941*(1+FO942)</f>
        <v>0</v>
      </c>
      <c r="FP941" s="196">
        <f t="shared" ref="FP941" si="7193">FO941*(1+FP942)</f>
        <v>0</v>
      </c>
      <c r="FQ941" s="196">
        <f t="shared" ref="FQ941" si="7194">FP941*(1+FQ942)</f>
        <v>0</v>
      </c>
      <c r="FR941" s="196">
        <f t="shared" ref="FR941" si="7195">FQ941*(1+FR942)</f>
        <v>0</v>
      </c>
      <c r="FS941" s="196">
        <f t="shared" ref="FS941" si="7196">FR941*(1+FS942)</f>
        <v>0</v>
      </c>
      <c r="FT941" s="196">
        <f t="shared" ref="FT941" si="7197">FS941*(1+FT942)</f>
        <v>0</v>
      </c>
      <c r="FU941" s="196">
        <f t="shared" ref="FU941" si="7198">FT941*(1+FU942)</f>
        <v>0</v>
      </c>
      <c r="FV941" s="196">
        <f t="shared" ref="FV941" si="7199">FU941*(1+FV942)</f>
        <v>0</v>
      </c>
      <c r="FW941" s="196">
        <f t="shared" ref="FW941" si="7200">FV941*(1+FW942)</f>
        <v>0</v>
      </c>
      <c r="FX941" s="196">
        <f t="shared" ref="FX941" si="7201">FW941*(1+FX942)</f>
        <v>0</v>
      </c>
      <c r="FY941" s="196">
        <f t="shared" ref="FY941" si="7202">FX941*(1+FY942)</f>
        <v>0</v>
      </c>
      <c r="FZ941" s="196">
        <f t="shared" ref="FZ941" si="7203">FY941*(1+FZ942)</f>
        <v>0</v>
      </c>
      <c r="GA941" s="196">
        <f t="shared" ref="GA941" si="7204">FZ941*(1+GA942)</f>
        <v>0</v>
      </c>
      <c r="GB941" s="196">
        <f t="shared" ref="GB941" si="7205">GA941*(1+GB942)</f>
        <v>0</v>
      </c>
      <c r="GC941" s="196">
        <f t="shared" ref="GC941" si="7206">GB941*(1+GC942)</f>
        <v>0</v>
      </c>
      <c r="GD941" s="196">
        <f t="shared" ref="GD941" si="7207">GC941*(1+GD942)</f>
        <v>0</v>
      </c>
      <c r="GE941" s="196">
        <f t="shared" ref="GE941" si="7208">GD941*(1+GE942)</f>
        <v>0</v>
      </c>
      <c r="GF941" s="196">
        <f t="shared" ref="GF941" si="7209">GE941*(1+GF942)</f>
        <v>0</v>
      </c>
      <c r="GG941" s="196">
        <f t="shared" ref="GG941" si="7210">GF941*(1+GG942)</f>
        <v>0</v>
      </c>
      <c r="GH941" s="196">
        <f t="shared" ref="GH941" si="7211">GG941*(1+GH942)</f>
        <v>0</v>
      </c>
      <c r="GI941" s="196">
        <f t="shared" ref="GI941" si="7212">GH941*(1+GI942)</f>
        <v>0</v>
      </c>
      <c r="GJ941" s="196">
        <f t="shared" ref="GJ941" si="7213">GI941*(1+GJ942)</f>
        <v>0</v>
      </c>
      <c r="GK941" s="196">
        <f t="shared" ref="GK941" si="7214">GJ941*(1+GK942)</f>
        <v>0</v>
      </c>
      <c r="GL941" s="196">
        <f t="shared" ref="GL941" si="7215">GK941*(1+GL942)</f>
        <v>0</v>
      </c>
      <c r="GM941" s="196">
        <f t="shared" ref="GM941" si="7216">GL941*(1+GM942)</f>
        <v>0</v>
      </c>
      <c r="GN941" s="196">
        <f t="shared" ref="GN941" si="7217">GM941*(1+GN942)</f>
        <v>0</v>
      </c>
      <c r="GO941" s="196">
        <f t="shared" ref="GO941" si="7218">GN941*(1+GO942)</f>
        <v>0</v>
      </c>
      <c r="GP941" s="196">
        <f t="shared" ref="GP941" si="7219">GO941*(1+GP942)</f>
        <v>0</v>
      </c>
      <c r="GQ941" s="196">
        <f t="shared" ref="GQ941" si="7220">GP941*(1+GQ942)</f>
        <v>0</v>
      </c>
      <c r="GR941" s="196">
        <f t="shared" ref="GR941" si="7221">GQ941*(1+GR942)</f>
        <v>0</v>
      </c>
      <c r="GS941" s="196">
        <f t="shared" ref="GS941" si="7222">GR941*(1+GS942)</f>
        <v>0</v>
      </c>
      <c r="GT941" s="196">
        <f t="shared" ref="GT941" si="7223">GS941*(1+GT942)</f>
        <v>0</v>
      </c>
      <c r="GU941" s="196">
        <f t="shared" ref="GU941" si="7224">GT941*(1+GU942)</f>
        <v>0</v>
      </c>
      <c r="GV941" s="196">
        <f t="shared" ref="GV941" si="7225">GU941*(1+GV942)</f>
        <v>0</v>
      </c>
      <c r="GW941" s="196">
        <f t="shared" ref="GW941" si="7226">GV941*(1+GW942)</f>
        <v>0</v>
      </c>
      <c r="GX941" s="196">
        <f t="shared" ref="GX941" si="7227">GW941*(1+GX942)</f>
        <v>0</v>
      </c>
      <c r="GY941" s="196">
        <f t="shared" ref="GY941" si="7228">GX941*(1+GY942)</f>
        <v>0</v>
      </c>
      <c r="GZ941" s="196">
        <f t="shared" ref="GZ941" si="7229">GY941*(1+GZ942)</f>
        <v>0</v>
      </c>
      <c r="HA941" s="196">
        <f t="shared" ref="HA941" si="7230">GZ941*(1+HA942)</f>
        <v>0</v>
      </c>
      <c r="HB941" s="196">
        <f t="shared" ref="HB941" si="7231">HA941*(1+HB942)</f>
        <v>0</v>
      </c>
      <c r="HC941" s="196">
        <f t="shared" ref="HC941" si="7232">HB941*(1+HC942)</f>
        <v>0</v>
      </c>
      <c r="HD941" s="196">
        <f t="shared" ref="HD941" si="7233">HC941*(1+HD942)</f>
        <v>0</v>
      </c>
      <c r="HE941" s="196">
        <f t="shared" ref="HE941" si="7234">HD941*(1+HE942)</f>
        <v>0</v>
      </c>
      <c r="HF941" s="196">
        <f t="shared" ref="HF941" si="7235">HE941*(1+HF942)</f>
        <v>0</v>
      </c>
      <c r="HG941" s="196">
        <f t="shared" ref="HG941" si="7236">HF941*(1+HG942)</f>
        <v>0</v>
      </c>
      <c r="HH941" s="196">
        <f t="shared" ref="HH941" si="7237">HG941*(1+HH942)</f>
        <v>0</v>
      </c>
      <c r="HI941" s="196">
        <f t="shared" ref="HI941" si="7238">HH941*(1+HI942)</f>
        <v>0</v>
      </c>
      <c r="HJ941" s="196">
        <f t="shared" ref="HJ941" si="7239">HI941*(1+HJ942)</f>
        <v>0</v>
      </c>
      <c r="HK941" s="196">
        <f t="shared" ref="HK941" si="7240">HJ941*(1+HK942)</f>
        <v>0</v>
      </c>
      <c r="HL941" s="196">
        <f t="shared" ref="HL941" si="7241">HK941*(1+HL942)</f>
        <v>0</v>
      </c>
      <c r="HM941" s="196">
        <f t="shared" ref="HM941" si="7242">HL941*(1+HM942)</f>
        <v>0</v>
      </c>
      <c r="HN941" s="196">
        <f t="shared" ref="HN941" si="7243">HM941*(1+HN942)</f>
        <v>0</v>
      </c>
      <c r="HO941" s="196">
        <f t="shared" ref="HO941" si="7244">HN941*(1+HO942)</f>
        <v>0</v>
      </c>
      <c r="HP941" s="196">
        <f t="shared" ref="HP941" si="7245">HO941*(1+HP942)</f>
        <v>0</v>
      </c>
      <c r="HQ941" s="196">
        <f t="shared" ref="HQ941" si="7246">HP941*(1+HQ942)</f>
        <v>0</v>
      </c>
      <c r="HR941" s="196">
        <f t="shared" ref="HR941" si="7247">HQ941*(1+HR942)</f>
        <v>0</v>
      </c>
      <c r="HS941" s="196">
        <f t="shared" ref="HS941" si="7248">HR941*(1+HS942)</f>
        <v>0</v>
      </c>
      <c r="HT941" s="196">
        <f t="shared" ref="HT941" si="7249">HS941*(1+HT942)</f>
        <v>0</v>
      </c>
      <c r="HU941" s="196">
        <f t="shared" ref="HU941" si="7250">HT941*(1+HU942)</f>
        <v>0</v>
      </c>
      <c r="HV941" s="196">
        <f t="shared" ref="HV941" si="7251">HU941*(1+HV942)</f>
        <v>0</v>
      </c>
      <c r="HW941" s="196">
        <f t="shared" ref="HW941" si="7252">HV941*(1+HW942)</f>
        <v>0</v>
      </c>
      <c r="HX941" s="196">
        <f t="shared" ref="HX941" si="7253">HW941*(1+HX942)</f>
        <v>0</v>
      </c>
      <c r="HY941" s="196">
        <f t="shared" ref="HY941" si="7254">HX941*(1+HY942)</f>
        <v>0</v>
      </c>
      <c r="HZ941" s="196">
        <f t="shared" ref="HZ941" si="7255">HY941*(1+HZ942)</f>
        <v>0</v>
      </c>
      <c r="IA941" s="196">
        <f t="shared" ref="IA941" si="7256">HZ941*(1+IA942)</f>
        <v>0</v>
      </c>
      <c r="IB941" s="196">
        <f t="shared" ref="IB941" si="7257">IA941*(1+IB942)</f>
        <v>0</v>
      </c>
      <c r="IC941" s="196">
        <f t="shared" ref="IC941" si="7258">IB941*(1+IC942)</f>
        <v>0</v>
      </c>
      <c r="ID941" s="196">
        <f t="shared" ref="ID941" si="7259">IC941*(1+ID942)</f>
        <v>0</v>
      </c>
      <c r="IE941" s="196">
        <f t="shared" ref="IE941" si="7260">ID941*(1+IE942)</f>
        <v>0</v>
      </c>
      <c r="IF941" s="196">
        <f t="shared" ref="IF941" si="7261">IE941*(1+IF942)</f>
        <v>0</v>
      </c>
      <c r="IG941" s="196">
        <f t="shared" ref="IG941" si="7262">IF941*(1+IG942)</f>
        <v>0</v>
      </c>
      <c r="IH941" s="196">
        <f t="shared" ref="IH941" si="7263">IG941*(1+IH942)</f>
        <v>0</v>
      </c>
      <c r="II941" s="196">
        <f t="shared" ref="II941" si="7264">IH941*(1+II942)</f>
        <v>0</v>
      </c>
      <c r="IJ941" s="196">
        <f t="shared" ref="IJ941" si="7265">II941*(1+IJ942)</f>
        <v>0</v>
      </c>
      <c r="IK941" s="196">
        <f t="shared" ref="IK941" si="7266">IJ941*(1+IK942)</f>
        <v>0</v>
      </c>
      <c r="IL941" s="196">
        <f t="shared" ref="IL941" si="7267">IK941*(1+IL942)</f>
        <v>0</v>
      </c>
      <c r="IM941" s="196">
        <f t="shared" ref="IM941" si="7268">IL941*(1+IM942)</f>
        <v>0</v>
      </c>
      <c r="IN941" s="196">
        <f t="shared" ref="IN941" si="7269">IM941*(1+IN942)</f>
        <v>0</v>
      </c>
      <c r="IO941" s="196">
        <f t="shared" ref="IO941" si="7270">IN941*(1+IO942)</f>
        <v>0</v>
      </c>
      <c r="IP941" s="196">
        <f t="shared" ref="IP941" si="7271">IO941*(1+IP942)</f>
        <v>0</v>
      </c>
      <c r="IQ941" s="196">
        <f t="shared" ref="IQ941" si="7272">IP941*(1+IQ942)</f>
        <v>0</v>
      </c>
      <c r="IR941" s="196">
        <f t="shared" ref="IR941" si="7273">IQ941*(1+IR942)</f>
        <v>0</v>
      </c>
      <c r="IS941" s="196">
        <f t="shared" ref="IS941" si="7274">IR941*(1+IS942)</f>
        <v>0</v>
      </c>
      <c r="IT941" s="196">
        <f t="shared" ref="IT941" si="7275">IS941*(1+IT942)</f>
        <v>0</v>
      </c>
      <c r="IU941" s="196">
        <f t="shared" ref="IU941" si="7276">IT941*(1+IU942)</f>
        <v>0</v>
      </c>
      <c r="IV941" s="196">
        <f t="shared" ref="IV941" si="7277">IU941*(1+IV942)</f>
        <v>0</v>
      </c>
      <c r="IW941" s="196">
        <f t="shared" ref="IW941" si="7278">IV941*(1+IW942)</f>
        <v>0</v>
      </c>
      <c r="IX941" s="196">
        <f t="shared" ref="IX941" si="7279">IW941*(1+IX942)</f>
        <v>0</v>
      </c>
      <c r="IY941" s="196">
        <f t="shared" ref="IY941" si="7280">IX941*(1+IY942)</f>
        <v>0</v>
      </c>
      <c r="IZ941" s="196">
        <f t="shared" ref="IZ941" si="7281">IY941*(1+IZ942)</f>
        <v>0</v>
      </c>
      <c r="JA941" s="196">
        <f t="shared" ref="JA941" si="7282">IZ941*(1+JA942)</f>
        <v>0</v>
      </c>
      <c r="JB941" s="196">
        <f t="shared" ref="JB941" si="7283">JA941*(1+JB942)</f>
        <v>0</v>
      </c>
      <c r="JC941" s="196">
        <f t="shared" ref="JC941" si="7284">JB941*(1+JC942)</f>
        <v>0</v>
      </c>
      <c r="JD941" s="196">
        <f t="shared" ref="JD941" si="7285">JC941*(1+JD942)</f>
        <v>0</v>
      </c>
      <c r="JE941" s="196">
        <f t="shared" ref="JE941" si="7286">JD941*(1+JE942)</f>
        <v>0</v>
      </c>
      <c r="JF941" s="196">
        <f t="shared" ref="JF941" si="7287">JE941*(1+JF942)</f>
        <v>0</v>
      </c>
      <c r="JG941" s="196">
        <f t="shared" ref="JG941" si="7288">JF941*(1+JG942)</f>
        <v>0</v>
      </c>
      <c r="JH941" s="196">
        <f t="shared" ref="JH941" si="7289">JG941*(1+JH942)</f>
        <v>0</v>
      </c>
      <c r="JI941" s="196">
        <f t="shared" ref="JI941" si="7290">JH941*(1+JI942)</f>
        <v>0</v>
      </c>
      <c r="JJ941" s="196">
        <f t="shared" ref="JJ941" si="7291">JI941*(1+JJ942)</f>
        <v>0</v>
      </c>
      <c r="JK941" s="196">
        <f t="shared" ref="JK941" si="7292">JJ941*(1+JK942)</f>
        <v>0</v>
      </c>
      <c r="JL941" s="196">
        <f t="shared" ref="JL941" si="7293">JK941*(1+JL942)</f>
        <v>0</v>
      </c>
      <c r="JM941" s="196">
        <f t="shared" ref="JM941" si="7294">JL941*(1+JM942)</f>
        <v>0</v>
      </c>
      <c r="JN941" s="196">
        <f t="shared" ref="JN941" si="7295">JM941*(1+JN942)</f>
        <v>0</v>
      </c>
      <c r="JO941" s="196">
        <f t="shared" ref="JO941" si="7296">JN941*(1+JO942)</f>
        <v>0</v>
      </c>
      <c r="JP941" s="196">
        <f t="shared" ref="JP941" si="7297">JO941*(1+JP942)</f>
        <v>0</v>
      </c>
      <c r="JQ941" s="196">
        <f t="shared" ref="JQ941" si="7298">JP941*(1+JQ942)</f>
        <v>0</v>
      </c>
      <c r="JR941" s="196">
        <f t="shared" ref="JR941" si="7299">JQ941*(1+JR942)</f>
        <v>0</v>
      </c>
      <c r="JS941" s="196">
        <f t="shared" ref="JS941" si="7300">JR941*(1+JS942)</f>
        <v>0</v>
      </c>
      <c r="JT941" s="196">
        <f t="shared" ref="JT941" si="7301">JS941*(1+JT942)</f>
        <v>0</v>
      </c>
      <c r="JU941" s="196">
        <f t="shared" ref="JU941" si="7302">JT941*(1+JU942)</f>
        <v>0</v>
      </c>
      <c r="JV941" s="196">
        <f t="shared" ref="JV941" si="7303">JU941*(1+JV942)</f>
        <v>0</v>
      </c>
      <c r="JW941" s="196">
        <f t="shared" ref="JW941" si="7304">JV941*(1+JW942)</f>
        <v>0</v>
      </c>
      <c r="JX941" s="196">
        <f t="shared" ref="JX941" si="7305">JW941*(1+JX942)</f>
        <v>0</v>
      </c>
      <c r="JY941" s="196">
        <f t="shared" ref="JY941" si="7306">JX941*(1+JY942)</f>
        <v>0</v>
      </c>
      <c r="JZ941" s="196">
        <f t="shared" ref="JZ941" si="7307">JY941*(1+JZ942)</f>
        <v>0</v>
      </c>
      <c r="KA941" s="196">
        <f t="shared" ref="KA941" si="7308">JZ941*(1+KA942)</f>
        <v>0</v>
      </c>
      <c r="KB941" s="196">
        <f t="shared" ref="KB941" si="7309">KA941*(1+KB942)</f>
        <v>0</v>
      </c>
      <c r="KC941" s="196">
        <f t="shared" ref="KC941" si="7310">KB941*(1+KC942)</f>
        <v>0</v>
      </c>
      <c r="KD941" s="196">
        <f t="shared" ref="KD941" si="7311">KC941*(1+KD942)</f>
        <v>0</v>
      </c>
      <c r="KE941" s="196">
        <f t="shared" ref="KE941" si="7312">KD941*(1+KE942)</f>
        <v>0</v>
      </c>
      <c r="KF941" s="196">
        <f t="shared" ref="KF941" si="7313">KE941*(1+KF942)</f>
        <v>0</v>
      </c>
      <c r="KG941" s="196">
        <f t="shared" ref="KG941" si="7314">KF941*(1+KG942)</f>
        <v>0</v>
      </c>
      <c r="KH941" s="196">
        <f t="shared" ref="KH941" si="7315">KG941*(1+KH942)</f>
        <v>0</v>
      </c>
      <c r="KI941" s="196">
        <f t="shared" ref="KI941" si="7316">KH941*(1+KI942)</f>
        <v>0</v>
      </c>
      <c r="KJ941" s="196">
        <f t="shared" ref="KJ941" si="7317">KI941*(1+KJ942)</f>
        <v>0</v>
      </c>
      <c r="KK941" s="196">
        <f t="shared" ref="KK941" si="7318">KJ941*(1+KK942)</f>
        <v>0</v>
      </c>
      <c r="KL941" s="196">
        <f t="shared" ref="KL941" si="7319">KK941*(1+KL942)</f>
        <v>0</v>
      </c>
      <c r="KM941" s="196">
        <f t="shared" ref="KM941" si="7320">KL941*(1+KM942)</f>
        <v>0</v>
      </c>
      <c r="KN941" s="196">
        <f t="shared" ref="KN941" si="7321">KM941*(1+KN942)</f>
        <v>0</v>
      </c>
      <c r="KO941" s="196">
        <f t="shared" ref="KO941" si="7322">KN941*(1+KO942)</f>
        <v>0</v>
      </c>
      <c r="KP941" s="196">
        <f t="shared" ref="KP941" si="7323">KO941*(1+KP942)</f>
        <v>0</v>
      </c>
      <c r="KQ941" s="196">
        <f t="shared" ref="KQ941" si="7324">KP941*(1+KQ942)</f>
        <v>0</v>
      </c>
      <c r="KR941" s="196">
        <f t="shared" ref="KR941" si="7325">KQ941*(1+KR942)</f>
        <v>0</v>
      </c>
      <c r="KS941" s="196">
        <f t="shared" ref="KS941" si="7326">KR941*(1+KS942)</f>
        <v>0</v>
      </c>
      <c r="KT941" s="196">
        <f t="shared" ref="KT941" si="7327">KS941*(1+KT942)</f>
        <v>0</v>
      </c>
      <c r="KU941" s="196">
        <f t="shared" ref="KU941" si="7328">KT941*(1+KU942)</f>
        <v>0</v>
      </c>
      <c r="KV941" s="196">
        <f t="shared" ref="KV941" si="7329">KU941*(1+KV942)</f>
        <v>0</v>
      </c>
      <c r="KW941" s="196">
        <f t="shared" ref="KW941" si="7330">KV941*(1+KW942)</f>
        <v>0</v>
      </c>
      <c r="KX941" s="196">
        <f t="shared" ref="KX941" si="7331">KW941*(1+KX942)</f>
        <v>0</v>
      </c>
      <c r="KY941" s="196">
        <f t="shared" ref="KY941" si="7332">KX941*(1+KY942)</f>
        <v>0</v>
      </c>
      <c r="KZ941" s="196">
        <f t="shared" ref="KZ941" si="7333">KY941*(1+KZ942)</f>
        <v>0</v>
      </c>
      <c r="LA941" s="196">
        <f t="shared" ref="LA941" si="7334">KZ941*(1+LA942)</f>
        <v>0</v>
      </c>
      <c r="LB941" s="196">
        <f t="shared" ref="LB941" si="7335">LA941*(1+LB942)</f>
        <v>0</v>
      </c>
      <c r="LC941" s="196">
        <f t="shared" ref="LC941" si="7336">LB941*(1+LC942)</f>
        <v>0</v>
      </c>
      <c r="LD941" s="196">
        <f t="shared" ref="LD941" si="7337">LC941*(1+LD942)</f>
        <v>0</v>
      </c>
      <c r="LE941" s="196">
        <f t="shared" ref="LE941" si="7338">LD941*(1+LE942)</f>
        <v>0</v>
      </c>
      <c r="LF941" s="196">
        <f t="shared" ref="LF941" si="7339">LE941*(1+LF942)</f>
        <v>0</v>
      </c>
      <c r="LG941" s="196">
        <f t="shared" ref="LG941" si="7340">LF941*(1+LG942)</f>
        <v>0</v>
      </c>
      <c r="LH941" s="196">
        <f t="shared" ref="LH941" si="7341">LG941*(1+LH942)</f>
        <v>0</v>
      </c>
      <c r="LI941" s="196">
        <f t="shared" ref="LI941" si="7342">LH941*(1+LI942)</f>
        <v>0</v>
      </c>
      <c r="LJ941" s="196">
        <f t="shared" ref="LJ941" si="7343">LI941*(1+LJ942)</f>
        <v>0</v>
      </c>
      <c r="LK941" s="196">
        <f t="shared" ref="LK941" si="7344">LJ941*(1+LK942)</f>
        <v>0</v>
      </c>
      <c r="LL941" s="196">
        <f t="shared" ref="LL941" si="7345">LK941*(1+LL942)</f>
        <v>0</v>
      </c>
      <c r="LM941" s="196">
        <f t="shared" ref="LM941" si="7346">LL941*(1+LM942)</f>
        <v>0</v>
      </c>
      <c r="LN941" s="196">
        <f t="shared" ref="LN941" si="7347">LM941*(1+LN942)</f>
        <v>0</v>
      </c>
      <c r="LO941" s="196">
        <f t="shared" ref="LO941" si="7348">LN941*(1+LO942)</f>
        <v>0</v>
      </c>
      <c r="LP941" s="196">
        <f t="shared" ref="LP941" si="7349">LO941*(1+LP942)</f>
        <v>0</v>
      </c>
      <c r="LQ941" s="196">
        <f t="shared" ref="LQ941" si="7350">LP941*(1+LQ942)</f>
        <v>0</v>
      </c>
      <c r="LR941" s="196">
        <f t="shared" ref="LR941" si="7351">LQ941*(1+LR942)</f>
        <v>0</v>
      </c>
      <c r="LS941" s="196">
        <f t="shared" ref="LS941" si="7352">LR941*(1+LS942)</f>
        <v>0</v>
      </c>
      <c r="LT941" s="196">
        <f t="shared" ref="LT941" si="7353">LS941*(1+LT942)</f>
        <v>0</v>
      </c>
      <c r="LU941" s="196">
        <f t="shared" ref="LU941" si="7354">LT941*(1+LU942)</f>
        <v>0</v>
      </c>
      <c r="LV941" s="196">
        <f t="shared" ref="LV941" si="7355">LU941*(1+LV942)</f>
        <v>0</v>
      </c>
      <c r="LW941" s="196">
        <f t="shared" ref="LW941" si="7356">LV941*(1+LW942)</f>
        <v>0</v>
      </c>
      <c r="LX941" s="196">
        <f t="shared" ref="LX941" si="7357">LW941*(1+LX942)</f>
        <v>0</v>
      </c>
      <c r="LY941" s="196">
        <f t="shared" ref="LY941" si="7358">LX941*(1+LY942)</f>
        <v>0</v>
      </c>
      <c r="LZ941" s="196">
        <f t="shared" ref="LZ941" si="7359">LY941*(1+LZ942)</f>
        <v>0</v>
      </c>
      <c r="MA941" s="196">
        <f t="shared" ref="MA941" si="7360">LZ941*(1+MA942)</f>
        <v>0</v>
      </c>
      <c r="MB941" s="196">
        <f t="shared" ref="MB941" si="7361">MA941*(1+MB942)</f>
        <v>0</v>
      </c>
      <c r="MC941" s="196">
        <f t="shared" ref="MC941" si="7362">MB941*(1+MC942)</f>
        <v>0</v>
      </c>
      <c r="MD941" s="196">
        <f t="shared" ref="MD941" si="7363">MC941*(1+MD942)</f>
        <v>0</v>
      </c>
      <c r="ME941" s="196">
        <f t="shared" ref="ME941" si="7364">MD941*(1+ME942)</f>
        <v>0</v>
      </c>
      <c r="MF941" s="196">
        <f t="shared" ref="MF941" si="7365">ME941*(1+MF942)</f>
        <v>0</v>
      </c>
      <c r="MG941" s="196">
        <f t="shared" ref="MG941" si="7366">MF941*(1+MG942)</f>
        <v>0</v>
      </c>
      <c r="MH941" s="196">
        <f t="shared" ref="MH941" si="7367">MG941*(1+MH942)</f>
        <v>0</v>
      </c>
      <c r="MI941" s="196">
        <f t="shared" ref="MI941" si="7368">MH941*(1+MI942)</f>
        <v>0</v>
      </c>
      <c r="MJ941" s="196">
        <f t="shared" ref="MJ941" si="7369">MI941*(1+MJ942)</f>
        <v>0</v>
      </c>
      <c r="MK941" s="196">
        <f t="shared" ref="MK941" si="7370">MJ941*(1+MK942)</f>
        <v>0</v>
      </c>
      <c r="ML941" s="196">
        <f t="shared" ref="ML941" si="7371">MK941*(1+ML942)</f>
        <v>0</v>
      </c>
      <c r="MM941" s="196">
        <f t="shared" ref="MM941" si="7372">ML941*(1+MM942)</f>
        <v>0</v>
      </c>
      <c r="MN941" s="196">
        <f t="shared" ref="MN941" si="7373">MM941*(1+MN942)</f>
        <v>0</v>
      </c>
      <c r="MO941" s="196">
        <f t="shared" ref="MO941" si="7374">MN941*(1+MO942)</f>
        <v>0</v>
      </c>
      <c r="MP941" s="196">
        <f t="shared" ref="MP941" si="7375">MO941*(1+MP942)</f>
        <v>0</v>
      </c>
      <c r="MQ941" s="196">
        <f t="shared" ref="MQ941" si="7376">MP941*(1+MQ942)</f>
        <v>0</v>
      </c>
      <c r="MR941" s="196">
        <f t="shared" ref="MR941" si="7377">MQ941*(1+MR942)</f>
        <v>0</v>
      </c>
      <c r="MS941" s="196">
        <f t="shared" ref="MS941" si="7378">MR941*(1+MS942)</f>
        <v>0</v>
      </c>
      <c r="MT941" s="196">
        <f t="shared" ref="MT941" si="7379">MS941*(1+MT942)</f>
        <v>0</v>
      </c>
      <c r="MU941" s="196">
        <f t="shared" ref="MU941" si="7380">MT941*(1+MU942)</f>
        <v>0</v>
      </c>
      <c r="MV941" s="196">
        <f t="shared" ref="MV941" si="7381">MU941*(1+MV942)</f>
        <v>0</v>
      </c>
      <c r="MW941" s="196">
        <f t="shared" ref="MW941" si="7382">MV941*(1+MW942)</f>
        <v>0</v>
      </c>
      <c r="MX941" s="196">
        <f t="shared" ref="MX941" si="7383">MW941*(1+MX942)</f>
        <v>0</v>
      </c>
      <c r="MY941" s="196">
        <f t="shared" ref="MY941" si="7384">MX941*(1+MY942)</f>
        <v>0</v>
      </c>
      <c r="MZ941" s="196">
        <f t="shared" ref="MZ941" si="7385">MY941*(1+MZ942)</f>
        <v>0</v>
      </c>
      <c r="NA941" s="196">
        <f t="shared" ref="NA941" si="7386">MZ941*(1+NA942)</f>
        <v>0</v>
      </c>
      <c r="NB941" s="196">
        <f t="shared" ref="NB941" si="7387">NA941*(1+NB942)</f>
        <v>0</v>
      </c>
      <c r="NC941" s="196">
        <f t="shared" ref="NC941" si="7388">NB941*(1+NC942)</f>
        <v>0</v>
      </c>
      <c r="ND941" s="196">
        <f t="shared" ref="ND941" si="7389">NC941*(1+ND942)</f>
        <v>0</v>
      </c>
      <c r="NE941" s="196">
        <f t="shared" ref="NE941" si="7390">ND941*(1+NE942)</f>
        <v>0</v>
      </c>
      <c r="NF941" s="196">
        <f t="shared" ref="NF941" si="7391">NE941*(1+NF942)</f>
        <v>0</v>
      </c>
      <c r="NG941" s="196">
        <f t="shared" ref="NG941" si="7392">NF941*(1+NG942)</f>
        <v>0</v>
      </c>
      <c r="NH941" s="196">
        <f t="shared" ref="NH941" si="7393">NG941*(1+NH942)</f>
        <v>0</v>
      </c>
      <c r="NI941" s="196">
        <f t="shared" ref="NI941" si="7394">NH941*(1+NI942)</f>
        <v>0</v>
      </c>
      <c r="NJ941" s="196">
        <f t="shared" ref="NJ941" si="7395">NI941*(1+NJ942)</f>
        <v>0</v>
      </c>
      <c r="NK941" s="196">
        <f t="shared" ref="NK941" si="7396">NJ941*(1+NK942)</f>
        <v>0</v>
      </c>
      <c r="NL941" s="196">
        <f t="shared" ref="NL941" si="7397">NK941*(1+NL942)</f>
        <v>0</v>
      </c>
      <c r="NM941" s="196">
        <f t="shared" ref="NM941" si="7398">NL941*(1+NM942)</f>
        <v>0</v>
      </c>
      <c r="NN941" s="196">
        <f t="shared" ref="NN941" si="7399">NM941*(1+NN942)</f>
        <v>0</v>
      </c>
      <c r="NO941" s="196">
        <f t="shared" ref="NO941" si="7400">NN941*(1+NO942)</f>
        <v>0</v>
      </c>
      <c r="NP941" s="196">
        <f t="shared" ref="NP941" si="7401">NO941*(1+NP942)</f>
        <v>0</v>
      </c>
      <c r="NQ941" s="196">
        <f t="shared" ref="NQ941" si="7402">NP941*(1+NQ942)</f>
        <v>0</v>
      </c>
      <c r="NR941" s="196">
        <f t="shared" ref="NR941" si="7403">NQ941*(1+NR942)</f>
        <v>0</v>
      </c>
      <c r="NS941" s="196">
        <f t="shared" ref="NS941" si="7404">NR941*(1+NS942)</f>
        <v>0</v>
      </c>
      <c r="NT941" s="196">
        <f t="shared" ref="NT941" si="7405">NS941*(1+NT942)</f>
        <v>0</v>
      </c>
      <c r="NU941" s="196">
        <f t="shared" ref="NU941" si="7406">NT941*(1+NU942)</f>
        <v>0</v>
      </c>
      <c r="NV941" s="196">
        <f t="shared" ref="NV941" si="7407">NU941*(1+NV942)</f>
        <v>0</v>
      </c>
      <c r="NW941" s="196">
        <f t="shared" ref="NW941" si="7408">NV941*(1+NW942)</f>
        <v>0</v>
      </c>
      <c r="NX941" s="196">
        <f t="shared" ref="NX941" si="7409">NW941*(1+NX942)</f>
        <v>0</v>
      </c>
      <c r="NY941" s="1"/>
      <c r="NZ941" s="1"/>
    </row>
    <row r="942" spans="1:390">
      <c r="A942" s="1"/>
      <c r="B942" s="1"/>
      <c r="C942" s="1"/>
      <c r="D942" s="193"/>
      <c r="E942" s="260"/>
      <c r="F942" s="48"/>
      <c r="G942" s="228"/>
      <c r="H942" s="1"/>
      <c r="I942" s="1" t="str">
        <f>$I$61</f>
        <v>Приросты мес/мес</v>
      </c>
      <c r="J942" s="1"/>
      <c r="K942" s="1"/>
      <c r="L942" s="1"/>
      <c r="M942" s="5"/>
      <c r="N942" s="19"/>
      <c r="O942" s="1"/>
      <c r="P942" s="5"/>
      <c r="Q942" s="1" t="s">
        <v>15</v>
      </c>
      <c r="R942" s="1"/>
      <c r="S942" s="1"/>
      <c r="T942" s="7"/>
      <c r="U942" s="1"/>
      <c r="V942" s="1"/>
      <c r="W942" s="12"/>
      <c r="X942" s="10"/>
      <c r="Y942" s="5" t="s">
        <v>6</v>
      </c>
      <c r="Z942" s="93"/>
      <c r="AA942" s="94"/>
      <c r="AB942" s="164"/>
      <c r="AC942" s="164"/>
      <c r="AD942" s="164"/>
      <c r="AE942" s="164"/>
      <c r="AF942" s="164"/>
      <c r="AG942" s="164"/>
      <c r="AH942" s="164"/>
      <c r="AI942" s="164"/>
      <c r="AJ942" s="164"/>
      <c r="AK942" s="164"/>
      <c r="AL942" s="164"/>
      <c r="AM942" s="164"/>
      <c r="AN942" s="164"/>
      <c r="AO942" s="164"/>
      <c r="AP942" s="164"/>
      <c r="AQ942" s="164"/>
      <c r="AR942" s="164"/>
      <c r="AS942" s="164"/>
      <c r="AT942" s="164"/>
      <c r="AU942" s="164"/>
      <c r="AV942" s="164"/>
      <c r="AW942" s="164"/>
      <c r="AX942" s="164"/>
      <c r="AY942" s="164"/>
      <c r="AZ942" s="164"/>
      <c r="BA942" s="164"/>
      <c r="BB942" s="164"/>
      <c r="BC942" s="164"/>
      <c r="BD942" s="164"/>
      <c r="BE942" s="164"/>
      <c r="BF942" s="164"/>
      <c r="BG942" s="164"/>
      <c r="BH942" s="164"/>
      <c r="BI942" s="164"/>
      <c r="BJ942" s="164"/>
      <c r="BK942" s="164"/>
      <c r="BL942" s="164"/>
      <c r="BM942" s="164"/>
      <c r="BN942" s="164"/>
      <c r="BO942" s="164"/>
      <c r="BP942" s="164"/>
      <c r="BQ942" s="164"/>
      <c r="BR942" s="164"/>
      <c r="BS942" s="164"/>
      <c r="BT942" s="164"/>
      <c r="BU942" s="164"/>
      <c r="BV942" s="164"/>
      <c r="BW942" s="164"/>
      <c r="BX942" s="164"/>
      <c r="BY942" s="164"/>
      <c r="BZ942" s="164"/>
      <c r="CA942" s="164"/>
      <c r="CB942" s="164"/>
      <c r="CC942" s="164"/>
      <c r="CD942" s="164"/>
      <c r="CE942" s="164"/>
      <c r="CF942" s="164"/>
      <c r="CG942" s="164"/>
      <c r="CH942" s="164"/>
      <c r="CI942" s="164"/>
      <c r="CJ942" s="164"/>
      <c r="CK942" s="164"/>
      <c r="CL942" s="164"/>
      <c r="CM942" s="164"/>
      <c r="CN942" s="164"/>
      <c r="CO942" s="164"/>
      <c r="CP942" s="164"/>
      <c r="CQ942" s="164"/>
      <c r="CR942" s="164"/>
      <c r="CS942" s="164"/>
      <c r="CT942" s="164"/>
      <c r="CU942" s="164"/>
      <c r="CV942" s="164"/>
      <c r="CW942" s="164"/>
      <c r="CX942" s="164"/>
      <c r="CY942" s="164"/>
      <c r="CZ942" s="164"/>
      <c r="DA942" s="164"/>
      <c r="DB942" s="164"/>
      <c r="DC942" s="164"/>
      <c r="DD942" s="164"/>
      <c r="DE942" s="164"/>
      <c r="DF942" s="164"/>
      <c r="DG942" s="164"/>
      <c r="DH942" s="164"/>
      <c r="DI942" s="164"/>
      <c r="DJ942" s="164"/>
      <c r="DK942" s="164"/>
      <c r="DL942" s="164"/>
      <c r="DM942" s="164"/>
      <c r="DN942" s="164"/>
      <c r="DO942" s="164"/>
      <c r="DP942" s="164"/>
      <c r="DQ942" s="164"/>
      <c r="DR942" s="164"/>
      <c r="DS942" s="164"/>
      <c r="DT942" s="164"/>
      <c r="DU942" s="164"/>
      <c r="DV942" s="164"/>
      <c r="DW942" s="164"/>
      <c r="DX942" s="164"/>
      <c r="DY942" s="164"/>
      <c r="DZ942" s="164"/>
      <c r="EA942" s="164"/>
      <c r="EB942" s="164"/>
      <c r="EC942" s="164"/>
      <c r="ED942" s="164"/>
      <c r="EE942" s="164"/>
      <c r="EF942" s="164"/>
      <c r="EG942" s="164"/>
      <c r="EH942" s="164"/>
      <c r="EI942" s="164"/>
      <c r="EJ942" s="164"/>
      <c r="EK942" s="164"/>
      <c r="EL942" s="164"/>
      <c r="EM942" s="164"/>
      <c r="EN942" s="164"/>
      <c r="EO942" s="164"/>
      <c r="EP942" s="164"/>
      <c r="EQ942" s="164"/>
      <c r="ER942" s="164"/>
      <c r="ES942" s="164"/>
      <c r="ET942" s="164"/>
      <c r="EU942" s="164"/>
      <c r="EV942" s="164"/>
      <c r="EW942" s="164"/>
      <c r="EX942" s="164"/>
      <c r="EY942" s="164"/>
      <c r="EZ942" s="164"/>
      <c r="FA942" s="164"/>
      <c r="FB942" s="164"/>
      <c r="FC942" s="164"/>
      <c r="FD942" s="164"/>
      <c r="FE942" s="164"/>
      <c r="FF942" s="164"/>
      <c r="FG942" s="164"/>
      <c r="FH942" s="164"/>
      <c r="FI942" s="164"/>
      <c r="FJ942" s="164"/>
      <c r="FK942" s="164"/>
      <c r="FL942" s="164"/>
      <c r="FM942" s="164"/>
      <c r="FN942" s="164"/>
      <c r="FO942" s="164"/>
      <c r="FP942" s="164"/>
      <c r="FQ942" s="164"/>
      <c r="FR942" s="164"/>
      <c r="FS942" s="164"/>
      <c r="FT942" s="164"/>
      <c r="FU942" s="164"/>
      <c r="FV942" s="164"/>
      <c r="FW942" s="164"/>
      <c r="FX942" s="164"/>
      <c r="FY942" s="164"/>
      <c r="FZ942" s="164"/>
      <c r="GA942" s="164"/>
      <c r="GB942" s="164"/>
      <c r="GC942" s="164"/>
      <c r="GD942" s="164"/>
      <c r="GE942" s="164"/>
      <c r="GF942" s="164"/>
      <c r="GG942" s="164"/>
      <c r="GH942" s="164"/>
      <c r="GI942" s="164"/>
      <c r="GJ942" s="164"/>
      <c r="GK942" s="164"/>
      <c r="GL942" s="164"/>
      <c r="GM942" s="164"/>
      <c r="GN942" s="164"/>
      <c r="GO942" s="164"/>
      <c r="GP942" s="164"/>
      <c r="GQ942" s="164"/>
      <c r="GR942" s="164"/>
      <c r="GS942" s="164"/>
      <c r="GT942" s="164"/>
      <c r="GU942" s="164"/>
      <c r="GV942" s="164"/>
      <c r="GW942" s="164"/>
      <c r="GX942" s="164"/>
      <c r="GY942" s="164"/>
      <c r="GZ942" s="164"/>
      <c r="HA942" s="164"/>
      <c r="HB942" s="164"/>
      <c r="HC942" s="164"/>
      <c r="HD942" s="164"/>
      <c r="HE942" s="164"/>
      <c r="HF942" s="164"/>
      <c r="HG942" s="164"/>
      <c r="HH942" s="164"/>
      <c r="HI942" s="164"/>
      <c r="HJ942" s="164"/>
      <c r="HK942" s="164"/>
      <c r="HL942" s="164"/>
      <c r="HM942" s="164"/>
      <c r="HN942" s="164"/>
      <c r="HO942" s="164"/>
      <c r="HP942" s="164"/>
      <c r="HQ942" s="164"/>
      <c r="HR942" s="164"/>
      <c r="HS942" s="164"/>
      <c r="HT942" s="164"/>
      <c r="HU942" s="164"/>
      <c r="HV942" s="164"/>
      <c r="HW942" s="164"/>
      <c r="HX942" s="164"/>
      <c r="HY942" s="164"/>
      <c r="HZ942" s="164"/>
      <c r="IA942" s="164"/>
      <c r="IB942" s="164"/>
      <c r="IC942" s="164"/>
      <c r="ID942" s="164"/>
      <c r="IE942" s="164"/>
      <c r="IF942" s="164"/>
      <c r="IG942" s="164"/>
      <c r="IH942" s="164"/>
      <c r="II942" s="164"/>
      <c r="IJ942" s="164"/>
      <c r="IK942" s="164"/>
      <c r="IL942" s="164"/>
      <c r="IM942" s="164"/>
      <c r="IN942" s="164"/>
      <c r="IO942" s="164"/>
      <c r="IP942" s="164"/>
      <c r="IQ942" s="164"/>
      <c r="IR942" s="164"/>
      <c r="IS942" s="164"/>
      <c r="IT942" s="164"/>
      <c r="IU942" s="164"/>
      <c r="IV942" s="164"/>
      <c r="IW942" s="164"/>
      <c r="IX942" s="164"/>
      <c r="IY942" s="164"/>
      <c r="IZ942" s="164"/>
      <c r="JA942" s="164"/>
      <c r="JB942" s="164"/>
      <c r="JC942" s="164"/>
      <c r="JD942" s="164"/>
      <c r="JE942" s="164"/>
      <c r="JF942" s="164"/>
      <c r="JG942" s="164"/>
      <c r="JH942" s="164"/>
      <c r="JI942" s="164"/>
      <c r="JJ942" s="164"/>
      <c r="JK942" s="164"/>
      <c r="JL942" s="164"/>
      <c r="JM942" s="164"/>
      <c r="JN942" s="164"/>
      <c r="JO942" s="164"/>
      <c r="JP942" s="164"/>
      <c r="JQ942" s="164"/>
      <c r="JR942" s="164"/>
      <c r="JS942" s="164"/>
      <c r="JT942" s="164"/>
      <c r="JU942" s="164"/>
      <c r="JV942" s="164"/>
      <c r="JW942" s="164"/>
      <c r="JX942" s="164"/>
      <c r="JY942" s="164"/>
      <c r="JZ942" s="164"/>
      <c r="KA942" s="164"/>
      <c r="KB942" s="164"/>
      <c r="KC942" s="164"/>
      <c r="KD942" s="164"/>
      <c r="KE942" s="164"/>
      <c r="KF942" s="164"/>
      <c r="KG942" s="164"/>
      <c r="KH942" s="164"/>
      <c r="KI942" s="164"/>
      <c r="KJ942" s="164"/>
      <c r="KK942" s="164"/>
      <c r="KL942" s="164"/>
      <c r="KM942" s="164"/>
      <c r="KN942" s="164"/>
      <c r="KO942" s="164"/>
      <c r="KP942" s="164"/>
      <c r="KQ942" s="164"/>
      <c r="KR942" s="164"/>
      <c r="KS942" s="164"/>
      <c r="KT942" s="164"/>
      <c r="KU942" s="164"/>
      <c r="KV942" s="164"/>
      <c r="KW942" s="164"/>
      <c r="KX942" s="164"/>
      <c r="KY942" s="164"/>
      <c r="KZ942" s="164"/>
      <c r="LA942" s="164"/>
      <c r="LB942" s="164"/>
      <c r="LC942" s="164"/>
      <c r="LD942" s="164"/>
      <c r="LE942" s="164"/>
      <c r="LF942" s="164"/>
      <c r="LG942" s="164"/>
      <c r="LH942" s="164"/>
      <c r="LI942" s="164"/>
      <c r="LJ942" s="164"/>
      <c r="LK942" s="164"/>
      <c r="LL942" s="164"/>
      <c r="LM942" s="164"/>
      <c r="LN942" s="164"/>
      <c r="LO942" s="164"/>
      <c r="LP942" s="164"/>
      <c r="LQ942" s="164"/>
      <c r="LR942" s="164"/>
      <c r="LS942" s="164"/>
      <c r="LT942" s="164"/>
      <c r="LU942" s="164"/>
      <c r="LV942" s="164"/>
      <c r="LW942" s="164"/>
      <c r="LX942" s="164"/>
      <c r="LY942" s="164"/>
      <c r="LZ942" s="164"/>
      <c r="MA942" s="164"/>
      <c r="MB942" s="164"/>
      <c r="MC942" s="164"/>
      <c r="MD942" s="164"/>
      <c r="ME942" s="164"/>
      <c r="MF942" s="164"/>
      <c r="MG942" s="164"/>
      <c r="MH942" s="164"/>
      <c r="MI942" s="164"/>
      <c r="MJ942" s="164"/>
      <c r="MK942" s="164"/>
      <c r="ML942" s="164"/>
      <c r="MM942" s="164"/>
      <c r="MN942" s="164"/>
      <c r="MO942" s="164"/>
      <c r="MP942" s="164"/>
      <c r="MQ942" s="164"/>
      <c r="MR942" s="164"/>
      <c r="MS942" s="164"/>
      <c r="MT942" s="164"/>
      <c r="MU942" s="164"/>
      <c r="MV942" s="164"/>
      <c r="MW942" s="164"/>
      <c r="MX942" s="164"/>
      <c r="MY942" s="164"/>
      <c r="MZ942" s="164"/>
      <c r="NA942" s="164"/>
      <c r="NB942" s="164"/>
      <c r="NC942" s="164"/>
      <c r="ND942" s="164"/>
      <c r="NE942" s="164"/>
      <c r="NF942" s="164"/>
      <c r="NG942" s="164"/>
      <c r="NH942" s="164"/>
      <c r="NI942" s="164"/>
      <c r="NJ942" s="164"/>
      <c r="NK942" s="164"/>
      <c r="NL942" s="164"/>
      <c r="NM942" s="164"/>
      <c r="NN942" s="164"/>
      <c r="NO942" s="164"/>
      <c r="NP942" s="164"/>
      <c r="NQ942" s="164"/>
      <c r="NR942" s="164"/>
      <c r="NS942" s="164"/>
      <c r="NT942" s="164"/>
      <c r="NU942" s="164"/>
      <c r="NV942" s="164"/>
      <c r="NW942" s="164"/>
      <c r="NX942" s="164"/>
      <c r="NY942" s="1"/>
      <c r="NZ942" s="1"/>
    </row>
    <row r="943" spans="1:390" ht="4.2" customHeight="1">
      <c r="A943" s="1"/>
      <c r="B943" s="1"/>
      <c r="C943" s="1"/>
      <c r="D943" s="14"/>
      <c r="E943" s="261"/>
      <c r="F943" s="14"/>
      <c r="G943" s="301"/>
      <c r="H943" s="14"/>
      <c r="I943" s="14"/>
      <c r="J943" s="14"/>
      <c r="K943" s="14"/>
      <c r="L943" s="14"/>
      <c r="M943" s="15"/>
      <c r="N943" s="14"/>
      <c r="O943" s="14"/>
      <c r="P943" s="15"/>
      <c r="Q943" s="14"/>
      <c r="R943" s="14"/>
      <c r="S943" s="15"/>
      <c r="T943" s="180"/>
      <c r="U943" s="24"/>
      <c r="V943" s="1"/>
      <c r="W943" s="12"/>
      <c r="X943" s="10"/>
      <c r="Y943" s="46"/>
      <c r="Z943" s="93"/>
      <c r="AA943" s="94"/>
      <c r="AB943" s="94"/>
      <c r="AC943" s="94"/>
      <c r="AD943" s="94"/>
      <c r="AE943" s="94"/>
      <c r="AF943" s="94"/>
      <c r="AG943" s="94"/>
      <c r="AH943" s="94"/>
      <c r="AI943" s="94"/>
      <c r="AJ943" s="94"/>
      <c r="AK943" s="94"/>
      <c r="AL943" s="94"/>
      <c r="AM943" s="94"/>
      <c r="AN943" s="94"/>
      <c r="AO943" s="94"/>
      <c r="AP943" s="94"/>
      <c r="AQ943" s="94"/>
      <c r="AR943" s="94"/>
      <c r="AS943" s="94"/>
      <c r="AT943" s="94"/>
      <c r="AU943" s="94"/>
      <c r="AV943" s="94"/>
      <c r="AW943" s="94"/>
      <c r="AX943" s="94"/>
      <c r="AY943" s="94"/>
      <c r="AZ943" s="94"/>
      <c r="BA943" s="94"/>
      <c r="BB943" s="94"/>
      <c r="BC943" s="94"/>
      <c r="BD943" s="94"/>
      <c r="BE943" s="94"/>
      <c r="BF943" s="94"/>
      <c r="BG943" s="94"/>
      <c r="BH943" s="94"/>
      <c r="BI943" s="94"/>
      <c r="BJ943" s="94"/>
      <c r="BK943" s="94"/>
      <c r="BL943" s="94"/>
      <c r="BM943" s="94"/>
      <c r="BN943" s="94"/>
      <c r="BO943" s="94"/>
      <c r="BP943" s="94"/>
      <c r="BQ943" s="94"/>
      <c r="BR943" s="94"/>
      <c r="BS943" s="94"/>
      <c r="BT943" s="94"/>
      <c r="BU943" s="94"/>
      <c r="BV943" s="94"/>
      <c r="BW943" s="94"/>
      <c r="BX943" s="94"/>
      <c r="BY943" s="94"/>
      <c r="BZ943" s="94"/>
      <c r="CA943" s="94"/>
      <c r="CB943" s="94"/>
      <c r="CC943" s="94"/>
      <c r="CD943" s="94"/>
      <c r="CE943" s="94"/>
      <c r="CF943" s="94"/>
      <c r="CG943" s="94"/>
      <c r="CH943" s="94"/>
      <c r="CI943" s="94"/>
      <c r="CJ943" s="94"/>
      <c r="CK943" s="94"/>
      <c r="CL943" s="94"/>
      <c r="CM943" s="94"/>
      <c r="CN943" s="94"/>
      <c r="CO943" s="94"/>
      <c r="CP943" s="94"/>
      <c r="CQ943" s="94"/>
      <c r="CR943" s="94"/>
      <c r="CS943" s="94"/>
      <c r="CT943" s="94"/>
      <c r="CU943" s="94"/>
      <c r="CV943" s="94"/>
      <c r="CW943" s="94"/>
      <c r="CX943" s="94"/>
      <c r="CY943" s="94"/>
      <c r="CZ943" s="94"/>
      <c r="DA943" s="94"/>
      <c r="DB943" s="94"/>
      <c r="DC943" s="94"/>
      <c r="DD943" s="94"/>
      <c r="DE943" s="94"/>
      <c r="DF943" s="94"/>
      <c r="DG943" s="94"/>
      <c r="DH943" s="94"/>
      <c r="DI943" s="94"/>
      <c r="DJ943" s="94"/>
      <c r="DK943" s="94"/>
      <c r="DL943" s="94"/>
      <c r="DM943" s="94"/>
      <c r="DN943" s="94"/>
      <c r="DO943" s="94"/>
      <c r="DP943" s="94"/>
      <c r="DQ943" s="94"/>
      <c r="DR943" s="94"/>
      <c r="DS943" s="94"/>
      <c r="DT943" s="94"/>
      <c r="DU943" s="94"/>
      <c r="DV943" s="94"/>
      <c r="DW943" s="94"/>
      <c r="DX943" s="94"/>
      <c r="DY943" s="94"/>
      <c r="DZ943" s="94"/>
      <c r="EA943" s="94"/>
      <c r="EB943" s="94"/>
      <c r="EC943" s="94"/>
      <c r="ED943" s="94"/>
      <c r="EE943" s="94"/>
      <c r="EF943" s="94"/>
      <c r="EG943" s="94"/>
      <c r="EH943" s="94"/>
      <c r="EI943" s="94"/>
      <c r="EJ943" s="94"/>
      <c r="EK943" s="94"/>
      <c r="EL943" s="94"/>
      <c r="EM943" s="94"/>
      <c r="EN943" s="94"/>
      <c r="EO943" s="94"/>
      <c r="EP943" s="94"/>
      <c r="EQ943" s="94"/>
      <c r="ER943" s="94"/>
      <c r="ES943" s="94"/>
      <c r="ET943" s="94"/>
      <c r="EU943" s="94"/>
      <c r="EV943" s="94"/>
      <c r="EW943" s="94"/>
      <c r="EX943" s="94"/>
      <c r="EY943" s="94"/>
      <c r="EZ943" s="94"/>
      <c r="FA943" s="94"/>
      <c r="FB943" s="94"/>
      <c r="FC943" s="94"/>
      <c r="FD943" s="94"/>
      <c r="FE943" s="94"/>
      <c r="FF943" s="94"/>
      <c r="FG943" s="94"/>
      <c r="FH943" s="94"/>
      <c r="FI943" s="94"/>
      <c r="FJ943" s="94"/>
      <c r="FK943" s="94"/>
      <c r="FL943" s="94"/>
      <c r="FM943" s="94"/>
      <c r="FN943" s="94"/>
      <c r="FO943" s="94"/>
      <c r="FP943" s="94"/>
      <c r="FQ943" s="94"/>
      <c r="FR943" s="94"/>
      <c r="FS943" s="94"/>
      <c r="FT943" s="94"/>
      <c r="FU943" s="94"/>
      <c r="FV943" s="94"/>
      <c r="FW943" s="94"/>
      <c r="FX943" s="94"/>
      <c r="FY943" s="94"/>
      <c r="FZ943" s="94"/>
      <c r="GA943" s="94"/>
      <c r="GB943" s="94"/>
      <c r="GC943" s="94"/>
      <c r="GD943" s="94"/>
      <c r="GE943" s="94"/>
      <c r="GF943" s="94"/>
      <c r="GG943" s="94"/>
      <c r="GH943" s="94"/>
      <c r="GI943" s="94"/>
      <c r="GJ943" s="94"/>
      <c r="GK943" s="94"/>
      <c r="GL943" s="94"/>
      <c r="GM943" s="94"/>
      <c r="GN943" s="94"/>
      <c r="GO943" s="94"/>
      <c r="GP943" s="94"/>
      <c r="GQ943" s="94"/>
      <c r="GR943" s="94"/>
      <c r="GS943" s="94"/>
      <c r="GT943" s="94"/>
      <c r="GU943" s="94"/>
      <c r="GV943" s="94"/>
      <c r="GW943" s="94"/>
      <c r="GX943" s="94"/>
      <c r="GY943" s="94"/>
      <c r="GZ943" s="94"/>
      <c r="HA943" s="94"/>
      <c r="HB943" s="94"/>
      <c r="HC943" s="94"/>
      <c r="HD943" s="94"/>
      <c r="HE943" s="94"/>
      <c r="HF943" s="94"/>
      <c r="HG943" s="94"/>
      <c r="HH943" s="94"/>
      <c r="HI943" s="94"/>
      <c r="HJ943" s="94"/>
      <c r="HK943" s="94"/>
      <c r="HL943" s="94"/>
      <c r="HM943" s="94"/>
      <c r="HN943" s="94"/>
      <c r="HO943" s="94"/>
      <c r="HP943" s="94"/>
      <c r="HQ943" s="94"/>
      <c r="HR943" s="94"/>
      <c r="HS943" s="94"/>
      <c r="HT943" s="94"/>
      <c r="HU943" s="94"/>
      <c r="HV943" s="94"/>
      <c r="HW943" s="94"/>
      <c r="HX943" s="94"/>
      <c r="HY943" s="94"/>
      <c r="HZ943" s="94"/>
      <c r="IA943" s="94"/>
      <c r="IB943" s="94"/>
      <c r="IC943" s="94"/>
      <c r="ID943" s="94"/>
      <c r="IE943" s="94"/>
      <c r="IF943" s="94"/>
      <c r="IG943" s="94"/>
      <c r="IH943" s="94"/>
      <c r="II943" s="94"/>
      <c r="IJ943" s="94"/>
      <c r="IK943" s="94"/>
      <c r="IL943" s="94"/>
      <c r="IM943" s="94"/>
      <c r="IN943" s="94"/>
      <c r="IO943" s="94"/>
      <c r="IP943" s="94"/>
      <c r="IQ943" s="94"/>
      <c r="IR943" s="94"/>
      <c r="IS943" s="94"/>
      <c r="IT943" s="94"/>
      <c r="IU943" s="94"/>
      <c r="IV943" s="94"/>
      <c r="IW943" s="94"/>
      <c r="IX943" s="94"/>
      <c r="IY943" s="94"/>
      <c r="IZ943" s="94"/>
      <c r="JA943" s="94"/>
      <c r="JB943" s="94"/>
      <c r="JC943" s="94"/>
      <c r="JD943" s="94"/>
      <c r="JE943" s="94"/>
      <c r="JF943" s="94"/>
      <c r="JG943" s="94"/>
      <c r="JH943" s="94"/>
      <c r="JI943" s="94"/>
      <c r="JJ943" s="94"/>
      <c r="JK943" s="94"/>
      <c r="JL943" s="94"/>
      <c r="JM943" s="94"/>
      <c r="JN943" s="94"/>
      <c r="JO943" s="94"/>
      <c r="JP943" s="94"/>
      <c r="JQ943" s="94"/>
      <c r="JR943" s="94"/>
      <c r="JS943" s="94"/>
      <c r="JT943" s="94"/>
      <c r="JU943" s="94"/>
      <c r="JV943" s="94"/>
      <c r="JW943" s="94"/>
      <c r="JX943" s="94"/>
      <c r="JY943" s="94"/>
      <c r="JZ943" s="94"/>
      <c r="KA943" s="94"/>
      <c r="KB943" s="94"/>
      <c r="KC943" s="94"/>
      <c r="KD943" s="94"/>
      <c r="KE943" s="94"/>
      <c r="KF943" s="94"/>
      <c r="KG943" s="94"/>
      <c r="KH943" s="94"/>
      <c r="KI943" s="94"/>
      <c r="KJ943" s="94"/>
      <c r="KK943" s="94"/>
      <c r="KL943" s="94"/>
      <c r="KM943" s="94"/>
      <c r="KN943" s="94"/>
      <c r="KO943" s="94"/>
      <c r="KP943" s="94"/>
      <c r="KQ943" s="94"/>
      <c r="KR943" s="94"/>
      <c r="KS943" s="94"/>
      <c r="KT943" s="94"/>
      <c r="KU943" s="94"/>
      <c r="KV943" s="94"/>
      <c r="KW943" s="94"/>
      <c r="KX943" s="94"/>
      <c r="KY943" s="94"/>
      <c r="KZ943" s="94"/>
      <c r="LA943" s="94"/>
      <c r="LB943" s="94"/>
      <c r="LC943" s="94"/>
      <c r="LD943" s="94"/>
      <c r="LE943" s="94"/>
      <c r="LF943" s="94"/>
      <c r="LG943" s="94"/>
      <c r="LH943" s="94"/>
      <c r="LI943" s="94"/>
      <c r="LJ943" s="94"/>
      <c r="LK943" s="94"/>
      <c r="LL943" s="94"/>
      <c r="LM943" s="94"/>
      <c r="LN943" s="94"/>
      <c r="LO943" s="94"/>
      <c r="LP943" s="94"/>
      <c r="LQ943" s="94"/>
      <c r="LR943" s="94"/>
      <c r="LS943" s="94"/>
      <c r="LT943" s="94"/>
      <c r="LU943" s="94"/>
      <c r="LV943" s="94"/>
      <c r="LW943" s="94"/>
      <c r="LX943" s="94"/>
      <c r="LY943" s="94"/>
      <c r="LZ943" s="94"/>
      <c r="MA943" s="94"/>
      <c r="MB943" s="94"/>
      <c r="MC943" s="94"/>
      <c r="MD943" s="94"/>
      <c r="ME943" s="94"/>
      <c r="MF943" s="94"/>
      <c r="MG943" s="94"/>
      <c r="MH943" s="94"/>
      <c r="MI943" s="94"/>
      <c r="MJ943" s="94"/>
      <c r="MK943" s="94"/>
      <c r="ML943" s="94"/>
      <c r="MM943" s="94"/>
      <c r="MN943" s="94"/>
      <c r="MO943" s="94"/>
      <c r="MP943" s="94"/>
      <c r="MQ943" s="94"/>
      <c r="MR943" s="94"/>
      <c r="MS943" s="94"/>
      <c r="MT943" s="94"/>
      <c r="MU943" s="94"/>
      <c r="MV943" s="94"/>
      <c r="MW943" s="94"/>
      <c r="MX943" s="94"/>
      <c r="MY943" s="94"/>
      <c r="MZ943" s="94"/>
      <c r="NA943" s="94"/>
      <c r="NB943" s="94"/>
      <c r="NC943" s="94"/>
      <c r="ND943" s="94"/>
      <c r="NE943" s="94"/>
      <c r="NF943" s="94"/>
      <c r="NG943" s="94"/>
      <c r="NH943" s="94"/>
      <c r="NI943" s="94"/>
      <c r="NJ943" s="94"/>
      <c r="NK943" s="94"/>
      <c r="NL943" s="94"/>
      <c r="NM943" s="94"/>
      <c r="NN943" s="94"/>
      <c r="NO943" s="94"/>
      <c r="NP943" s="94"/>
      <c r="NQ943" s="94"/>
      <c r="NR943" s="94"/>
      <c r="NS943" s="94"/>
      <c r="NT943" s="94"/>
      <c r="NU943" s="94"/>
      <c r="NV943" s="94"/>
      <c r="NW943" s="94"/>
      <c r="NX943" s="94"/>
      <c r="NY943" s="1"/>
      <c r="NZ943" s="1"/>
    </row>
    <row r="944" spans="1:390">
      <c r="A944" s="1"/>
      <c r="B944" s="1"/>
      <c r="C944" s="194" t="s">
        <v>68</v>
      </c>
      <c r="D944" s="193" t="s">
        <v>69</v>
      </c>
      <c r="E944" s="260"/>
      <c r="F944" s="48"/>
      <c r="G944" s="228" t="s">
        <v>6</v>
      </c>
      <c r="H944" s="1"/>
      <c r="I944" s="1" t="s">
        <v>208</v>
      </c>
      <c r="J944" s="1"/>
      <c r="K944" s="1"/>
      <c r="L944" s="1"/>
      <c r="M944" s="5"/>
      <c r="N944" s="19"/>
      <c r="O944" s="1"/>
      <c r="P944" s="5"/>
      <c r="Q944" s="1" t="s">
        <v>203</v>
      </c>
      <c r="R944" s="1"/>
      <c r="S944" s="5" t="s">
        <v>6</v>
      </c>
      <c r="T944" s="199">
        <v>1</v>
      </c>
      <c r="U944" s="24"/>
      <c r="V944" s="1"/>
      <c r="W944" s="12"/>
      <c r="X944" s="10"/>
      <c r="Y944" s="46"/>
      <c r="Z944" s="93"/>
      <c r="AA944" s="94"/>
      <c r="AB944" s="94"/>
      <c r="AC944" s="94"/>
      <c r="AD944" s="94"/>
      <c r="AE944" s="94"/>
      <c r="AF944" s="94"/>
      <c r="AG944" s="94"/>
      <c r="AH944" s="94"/>
      <c r="AI944" s="94"/>
      <c r="AJ944" s="94"/>
      <c r="AK944" s="94"/>
      <c r="AL944" s="94"/>
      <c r="AM944" s="94"/>
      <c r="AN944" s="94"/>
      <c r="AO944" s="94"/>
      <c r="AP944" s="94"/>
      <c r="AQ944" s="94"/>
      <c r="AR944" s="94"/>
      <c r="AS944" s="94"/>
      <c r="AT944" s="94"/>
      <c r="AU944" s="94"/>
      <c r="AV944" s="94"/>
      <c r="AW944" s="94"/>
      <c r="AX944" s="94"/>
      <c r="AY944" s="94"/>
      <c r="AZ944" s="94"/>
      <c r="BA944" s="94"/>
      <c r="BB944" s="94"/>
      <c r="BC944" s="94"/>
      <c r="BD944" s="94"/>
      <c r="BE944" s="94"/>
      <c r="BF944" s="94"/>
      <c r="BG944" s="94"/>
      <c r="BH944" s="94"/>
      <c r="BI944" s="94"/>
      <c r="BJ944" s="94"/>
      <c r="BK944" s="94"/>
      <c r="BL944" s="94"/>
      <c r="BM944" s="94"/>
      <c r="BN944" s="94"/>
      <c r="BO944" s="94"/>
      <c r="BP944" s="94"/>
      <c r="BQ944" s="94"/>
      <c r="BR944" s="94"/>
      <c r="BS944" s="94"/>
      <c r="BT944" s="94"/>
      <c r="BU944" s="94"/>
      <c r="BV944" s="94"/>
      <c r="BW944" s="94"/>
      <c r="BX944" s="94"/>
      <c r="BY944" s="94"/>
      <c r="BZ944" s="94"/>
      <c r="CA944" s="94"/>
      <c r="CB944" s="94"/>
      <c r="CC944" s="94"/>
      <c r="CD944" s="94"/>
      <c r="CE944" s="94"/>
      <c r="CF944" s="94"/>
      <c r="CG944" s="94"/>
      <c r="CH944" s="94"/>
      <c r="CI944" s="94"/>
      <c r="CJ944" s="94"/>
      <c r="CK944" s="94"/>
      <c r="CL944" s="94"/>
      <c r="CM944" s="94"/>
      <c r="CN944" s="94"/>
      <c r="CO944" s="94"/>
      <c r="CP944" s="94"/>
      <c r="CQ944" s="94"/>
      <c r="CR944" s="94"/>
      <c r="CS944" s="94"/>
      <c r="CT944" s="94"/>
      <c r="CU944" s="94"/>
      <c r="CV944" s="94"/>
      <c r="CW944" s="94"/>
      <c r="CX944" s="94"/>
      <c r="CY944" s="94"/>
      <c r="CZ944" s="94"/>
      <c r="DA944" s="94"/>
      <c r="DB944" s="94"/>
      <c r="DC944" s="94"/>
      <c r="DD944" s="94"/>
      <c r="DE944" s="94"/>
      <c r="DF944" s="94"/>
      <c r="DG944" s="94"/>
      <c r="DH944" s="94"/>
      <c r="DI944" s="94"/>
      <c r="DJ944" s="94"/>
      <c r="DK944" s="94"/>
      <c r="DL944" s="94"/>
      <c r="DM944" s="94"/>
      <c r="DN944" s="94"/>
      <c r="DO944" s="94"/>
      <c r="DP944" s="94"/>
      <c r="DQ944" s="94"/>
      <c r="DR944" s="94"/>
      <c r="DS944" s="94"/>
      <c r="DT944" s="94"/>
      <c r="DU944" s="94"/>
      <c r="DV944" s="94"/>
      <c r="DW944" s="94"/>
      <c r="DX944" s="94"/>
      <c r="DY944" s="94"/>
      <c r="DZ944" s="94"/>
      <c r="EA944" s="94"/>
      <c r="EB944" s="94"/>
      <c r="EC944" s="94"/>
      <c r="ED944" s="94"/>
      <c r="EE944" s="94"/>
      <c r="EF944" s="94"/>
      <c r="EG944" s="94"/>
      <c r="EH944" s="94"/>
      <c r="EI944" s="94"/>
      <c r="EJ944" s="94"/>
      <c r="EK944" s="94"/>
      <c r="EL944" s="94"/>
      <c r="EM944" s="94"/>
      <c r="EN944" s="94"/>
      <c r="EO944" s="94"/>
      <c r="EP944" s="94"/>
      <c r="EQ944" s="94"/>
      <c r="ER944" s="94"/>
      <c r="ES944" s="94"/>
      <c r="ET944" s="94"/>
      <c r="EU944" s="94"/>
      <c r="EV944" s="94"/>
      <c r="EW944" s="94"/>
      <c r="EX944" s="94"/>
      <c r="EY944" s="94"/>
      <c r="EZ944" s="94"/>
      <c r="FA944" s="94"/>
      <c r="FB944" s="94"/>
      <c r="FC944" s="94"/>
      <c r="FD944" s="94"/>
      <c r="FE944" s="94"/>
      <c r="FF944" s="94"/>
      <c r="FG944" s="94"/>
      <c r="FH944" s="94"/>
      <c r="FI944" s="94"/>
      <c r="FJ944" s="94"/>
      <c r="FK944" s="94"/>
      <c r="FL944" s="94"/>
      <c r="FM944" s="94"/>
      <c r="FN944" s="94"/>
      <c r="FO944" s="94"/>
      <c r="FP944" s="94"/>
      <c r="FQ944" s="94"/>
      <c r="FR944" s="94"/>
      <c r="FS944" s="94"/>
      <c r="FT944" s="94"/>
      <c r="FU944" s="94"/>
      <c r="FV944" s="94"/>
      <c r="FW944" s="94"/>
      <c r="FX944" s="94"/>
      <c r="FY944" s="94"/>
      <c r="FZ944" s="94"/>
      <c r="GA944" s="94"/>
      <c r="GB944" s="94"/>
      <c r="GC944" s="94"/>
      <c r="GD944" s="94"/>
      <c r="GE944" s="94"/>
      <c r="GF944" s="94"/>
      <c r="GG944" s="94"/>
      <c r="GH944" s="94"/>
      <c r="GI944" s="94"/>
      <c r="GJ944" s="94"/>
      <c r="GK944" s="94"/>
      <c r="GL944" s="94"/>
      <c r="GM944" s="94"/>
      <c r="GN944" s="94"/>
      <c r="GO944" s="94"/>
      <c r="GP944" s="94"/>
      <c r="GQ944" s="94"/>
      <c r="GR944" s="94"/>
      <c r="GS944" s="94"/>
      <c r="GT944" s="94"/>
      <c r="GU944" s="94"/>
      <c r="GV944" s="94"/>
      <c r="GW944" s="94"/>
      <c r="GX944" s="94"/>
      <c r="GY944" s="94"/>
      <c r="GZ944" s="94"/>
      <c r="HA944" s="94"/>
      <c r="HB944" s="94"/>
      <c r="HC944" s="94"/>
      <c r="HD944" s="94"/>
      <c r="HE944" s="94"/>
      <c r="HF944" s="94"/>
      <c r="HG944" s="94"/>
      <c r="HH944" s="94"/>
      <c r="HI944" s="94"/>
      <c r="HJ944" s="94"/>
      <c r="HK944" s="94"/>
      <c r="HL944" s="94"/>
      <c r="HM944" s="94"/>
      <c r="HN944" s="94"/>
      <c r="HO944" s="94"/>
      <c r="HP944" s="94"/>
      <c r="HQ944" s="94"/>
      <c r="HR944" s="94"/>
      <c r="HS944" s="94"/>
      <c r="HT944" s="94"/>
      <c r="HU944" s="94"/>
      <c r="HV944" s="94"/>
      <c r="HW944" s="94"/>
      <c r="HX944" s="94"/>
      <c r="HY944" s="94"/>
      <c r="HZ944" s="94"/>
      <c r="IA944" s="94"/>
      <c r="IB944" s="94"/>
      <c r="IC944" s="94"/>
      <c r="ID944" s="94"/>
      <c r="IE944" s="94"/>
      <c r="IF944" s="94"/>
      <c r="IG944" s="94"/>
      <c r="IH944" s="94"/>
      <c r="II944" s="94"/>
      <c r="IJ944" s="94"/>
      <c r="IK944" s="94"/>
      <c r="IL944" s="94"/>
      <c r="IM944" s="94"/>
      <c r="IN944" s="94"/>
      <c r="IO944" s="94"/>
      <c r="IP944" s="94"/>
      <c r="IQ944" s="94"/>
      <c r="IR944" s="94"/>
      <c r="IS944" s="94"/>
      <c r="IT944" s="94"/>
      <c r="IU944" s="94"/>
      <c r="IV944" s="94"/>
      <c r="IW944" s="94"/>
      <c r="IX944" s="94"/>
      <c r="IY944" s="94"/>
      <c r="IZ944" s="94"/>
      <c r="JA944" s="94"/>
      <c r="JB944" s="94"/>
      <c r="JC944" s="94"/>
      <c r="JD944" s="94"/>
      <c r="JE944" s="94"/>
      <c r="JF944" s="94"/>
      <c r="JG944" s="94"/>
      <c r="JH944" s="94"/>
      <c r="JI944" s="94"/>
      <c r="JJ944" s="94"/>
      <c r="JK944" s="94"/>
      <c r="JL944" s="94"/>
      <c r="JM944" s="94"/>
      <c r="JN944" s="94"/>
      <c r="JO944" s="94"/>
      <c r="JP944" s="94"/>
      <c r="JQ944" s="94"/>
      <c r="JR944" s="94"/>
      <c r="JS944" s="94"/>
      <c r="JT944" s="94"/>
      <c r="JU944" s="94"/>
      <c r="JV944" s="94"/>
      <c r="JW944" s="94"/>
      <c r="JX944" s="94"/>
      <c r="JY944" s="94"/>
      <c r="JZ944" s="94"/>
      <c r="KA944" s="94"/>
      <c r="KB944" s="94"/>
      <c r="KC944" s="94"/>
      <c r="KD944" s="94"/>
      <c r="KE944" s="94"/>
      <c r="KF944" s="94"/>
      <c r="KG944" s="94"/>
      <c r="KH944" s="94"/>
      <c r="KI944" s="94"/>
      <c r="KJ944" s="94"/>
      <c r="KK944" s="94"/>
      <c r="KL944" s="94"/>
      <c r="KM944" s="94"/>
      <c r="KN944" s="94"/>
      <c r="KO944" s="94"/>
      <c r="KP944" s="94"/>
      <c r="KQ944" s="94"/>
      <c r="KR944" s="94"/>
      <c r="KS944" s="94"/>
      <c r="KT944" s="94"/>
      <c r="KU944" s="94"/>
      <c r="KV944" s="94"/>
      <c r="KW944" s="94"/>
      <c r="KX944" s="94"/>
      <c r="KY944" s="94"/>
      <c r="KZ944" s="94"/>
      <c r="LA944" s="94"/>
      <c r="LB944" s="94"/>
      <c r="LC944" s="94"/>
      <c r="LD944" s="94"/>
      <c r="LE944" s="94"/>
      <c r="LF944" s="94"/>
      <c r="LG944" s="94"/>
      <c r="LH944" s="94"/>
      <c r="LI944" s="94"/>
      <c r="LJ944" s="94"/>
      <c r="LK944" s="94"/>
      <c r="LL944" s="94"/>
      <c r="LM944" s="94"/>
      <c r="LN944" s="94"/>
      <c r="LO944" s="94"/>
      <c r="LP944" s="94"/>
      <c r="LQ944" s="94"/>
      <c r="LR944" s="94"/>
      <c r="LS944" s="94"/>
      <c r="LT944" s="94"/>
      <c r="LU944" s="94"/>
      <c r="LV944" s="94"/>
      <c r="LW944" s="94"/>
      <c r="LX944" s="94"/>
      <c r="LY944" s="94"/>
      <c r="LZ944" s="94"/>
      <c r="MA944" s="94"/>
      <c r="MB944" s="94"/>
      <c r="MC944" s="94"/>
      <c r="MD944" s="94"/>
      <c r="ME944" s="94"/>
      <c r="MF944" s="94"/>
      <c r="MG944" s="94"/>
      <c r="MH944" s="94"/>
      <c r="MI944" s="94"/>
      <c r="MJ944" s="94"/>
      <c r="MK944" s="94"/>
      <c r="ML944" s="94"/>
      <c r="MM944" s="94"/>
      <c r="MN944" s="94"/>
      <c r="MO944" s="94"/>
      <c r="MP944" s="94"/>
      <c r="MQ944" s="94"/>
      <c r="MR944" s="94"/>
      <c r="MS944" s="94"/>
      <c r="MT944" s="94"/>
      <c r="MU944" s="94"/>
      <c r="MV944" s="94"/>
      <c r="MW944" s="94"/>
      <c r="MX944" s="94"/>
      <c r="MY944" s="94"/>
      <c r="MZ944" s="94"/>
      <c r="NA944" s="94"/>
      <c r="NB944" s="94"/>
      <c r="NC944" s="94"/>
      <c r="ND944" s="94"/>
      <c r="NE944" s="94"/>
      <c r="NF944" s="94"/>
      <c r="NG944" s="94"/>
      <c r="NH944" s="94"/>
      <c r="NI944" s="94"/>
      <c r="NJ944" s="94"/>
      <c r="NK944" s="94"/>
      <c r="NL944" s="94"/>
      <c r="NM944" s="94"/>
      <c r="NN944" s="94"/>
      <c r="NO944" s="94"/>
      <c r="NP944" s="94"/>
      <c r="NQ944" s="94"/>
      <c r="NR944" s="94"/>
      <c r="NS944" s="94"/>
      <c r="NT944" s="94"/>
      <c r="NU944" s="94"/>
      <c r="NV944" s="94"/>
      <c r="NW944" s="94"/>
      <c r="NX944" s="94"/>
      <c r="NY944" s="1"/>
      <c r="NZ944" s="1"/>
    </row>
    <row r="945" spans="1:390" ht="4.2" customHeight="1">
      <c r="A945" s="1"/>
      <c r="B945" s="1"/>
      <c r="C945" s="1"/>
      <c r="D945" s="1"/>
      <c r="E945" s="260"/>
      <c r="F945" s="48"/>
      <c r="G945" s="228"/>
      <c r="H945" s="1"/>
      <c r="I945" s="1"/>
      <c r="J945" s="1"/>
      <c r="K945" s="1"/>
      <c r="L945" s="1"/>
      <c r="M945" s="5"/>
      <c r="N945" s="19"/>
      <c r="O945" s="1"/>
      <c r="P945" s="5"/>
      <c r="Q945" s="1"/>
      <c r="R945" s="1"/>
      <c r="S945" s="5"/>
      <c r="T945" s="7"/>
      <c r="U945" s="24"/>
      <c r="V945" s="1"/>
      <c r="W945" s="12"/>
      <c r="X945" s="10"/>
      <c r="Y945" s="46"/>
      <c r="Z945" s="93"/>
      <c r="AA945" s="94"/>
      <c r="AB945" s="94"/>
      <c r="AC945" s="94"/>
      <c r="AD945" s="94"/>
      <c r="AE945" s="94"/>
      <c r="AF945" s="94"/>
      <c r="AG945" s="94"/>
      <c r="AH945" s="94"/>
      <c r="AI945" s="94"/>
      <c r="AJ945" s="94"/>
      <c r="AK945" s="94"/>
      <c r="AL945" s="94"/>
      <c r="AM945" s="94"/>
      <c r="AN945" s="94"/>
      <c r="AO945" s="94"/>
      <c r="AP945" s="94"/>
      <c r="AQ945" s="94"/>
      <c r="AR945" s="94"/>
      <c r="AS945" s="94"/>
      <c r="AT945" s="94"/>
      <c r="AU945" s="94"/>
      <c r="AV945" s="94"/>
      <c r="AW945" s="94"/>
      <c r="AX945" s="94"/>
      <c r="AY945" s="94"/>
      <c r="AZ945" s="94"/>
      <c r="BA945" s="94"/>
      <c r="BB945" s="94"/>
      <c r="BC945" s="94"/>
      <c r="BD945" s="94"/>
      <c r="BE945" s="94"/>
      <c r="BF945" s="94"/>
      <c r="BG945" s="94"/>
      <c r="BH945" s="94"/>
      <c r="BI945" s="94"/>
      <c r="BJ945" s="94"/>
      <c r="BK945" s="94"/>
      <c r="BL945" s="94"/>
      <c r="BM945" s="94"/>
      <c r="BN945" s="94"/>
      <c r="BO945" s="94"/>
      <c r="BP945" s="94"/>
      <c r="BQ945" s="94"/>
      <c r="BR945" s="94"/>
      <c r="BS945" s="94"/>
      <c r="BT945" s="94"/>
      <c r="BU945" s="94"/>
      <c r="BV945" s="94"/>
      <c r="BW945" s="94"/>
      <c r="BX945" s="94"/>
      <c r="BY945" s="94"/>
      <c r="BZ945" s="94"/>
      <c r="CA945" s="94"/>
      <c r="CB945" s="94"/>
      <c r="CC945" s="94"/>
      <c r="CD945" s="94"/>
      <c r="CE945" s="94"/>
      <c r="CF945" s="94"/>
      <c r="CG945" s="94"/>
      <c r="CH945" s="94"/>
      <c r="CI945" s="94"/>
      <c r="CJ945" s="94"/>
      <c r="CK945" s="94"/>
      <c r="CL945" s="94"/>
      <c r="CM945" s="94"/>
      <c r="CN945" s="94"/>
      <c r="CO945" s="94"/>
      <c r="CP945" s="94"/>
      <c r="CQ945" s="94"/>
      <c r="CR945" s="94"/>
      <c r="CS945" s="94"/>
      <c r="CT945" s="94"/>
      <c r="CU945" s="94"/>
      <c r="CV945" s="94"/>
      <c r="CW945" s="94"/>
      <c r="CX945" s="94"/>
      <c r="CY945" s="94"/>
      <c r="CZ945" s="94"/>
      <c r="DA945" s="94"/>
      <c r="DB945" s="94"/>
      <c r="DC945" s="94"/>
      <c r="DD945" s="94"/>
      <c r="DE945" s="94"/>
      <c r="DF945" s="94"/>
      <c r="DG945" s="94"/>
      <c r="DH945" s="94"/>
      <c r="DI945" s="94"/>
      <c r="DJ945" s="94"/>
      <c r="DK945" s="94"/>
      <c r="DL945" s="94"/>
      <c r="DM945" s="94"/>
      <c r="DN945" s="94"/>
      <c r="DO945" s="94"/>
      <c r="DP945" s="94"/>
      <c r="DQ945" s="94"/>
      <c r="DR945" s="94"/>
      <c r="DS945" s="94"/>
      <c r="DT945" s="94"/>
      <c r="DU945" s="94"/>
      <c r="DV945" s="94"/>
      <c r="DW945" s="94"/>
      <c r="DX945" s="94"/>
      <c r="DY945" s="94"/>
      <c r="DZ945" s="94"/>
      <c r="EA945" s="94"/>
      <c r="EB945" s="94"/>
      <c r="EC945" s="94"/>
      <c r="ED945" s="94"/>
      <c r="EE945" s="94"/>
      <c r="EF945" s="94"/>
      <c r="EG945" s="94"/>
      <c r="EH945" s="94"/>
      <c r="EI945" s="94"/>
      <c r="EJ945" s="94"/>
      <c r="EK945" s="94"/>
      <c r="EL945" s="94"/>
      <c r="EM945" s="94"/>
      <c r="EN945" s="94"/>
      <c r="EO945" s="94"/>
      <c r="EP945" s="94"/>
      <c r="EQ945" s="94"/>
      <c r="ER945" s="94"/>
      <c r="ES945" s="94"/>
      <c r="ET945" s="94"/>
      <c r="EU945" s="94"/>
      <c r="EV945" s="94"/>
      <c r="EW945" s="94"/>
      <c r="EX945" s="94"/>
      <c r="EY945" s="94"/>
      <c r="EZ945" s="94"/>
      <c r="FA945" s="94"/>
      <c r="FB945" s="94"/>
      <c r="FC945" s="94"/>
      <c r="FD945" s="94"/>
      <c r="FE945" s="94"/>
      <c r="FF945" s="94"/>
      <c r="FG945" s="94"/>
      <c r="FH945" s="94"/>
      <c r="FI945" s="94"/>
      <c r="FJ945" s="94"/>
      <c r="FK945" s="94"/>
      <c r="FL945" s="94"/>
      <c r="FM945" s="94"/>
      <c r="FN945" s="94"/>
      <c r="FO945" s="94"/>
      <c r="FP945" s="94"/>
      <c r="FQ945" s="94"/>
      <c r="FR945" s="94"/>
      <c r="FS945" s="94"/>
      <c r="FT945" s="94"/>
      <c r="FU945" s="94"/>
      <c r="FV945" s="94"/>
      <c r="FW945" s="94"/>
      <c r="FX945" s="94"/>
      <c r="FY945" s="94"/>
      <c r="FZ945" s="94"/>
      <c r="GA945" s="94"/>
      <c r="GB945" s="94"/>
      <c r="GC945" s="94"/>
      <c r="GD945" s="94"/>
      <c r="GE945" s="94"/>
      <c r="GF945" s="94"/>
      <c r="GG945" s="94"/>
      <c r="GH945" s="94"/>
      <c r="GI945" s="94"/>
      <c r="GJ945" s="94"/>
      <c r="GK945" s="94"/>
      <c r="GL945" s="94"/>
      <c r="GM945" s="94"/>
      <c r="GN945" s="94"/>
      <c r="GO945" s="94"/>
      <c r="GP945" s="94"/>
      <c r="GQ945" s="94"/>
      <c r="GR945" s="94"/>
      <c r="GS945" s="94"/>
      <c r="GT945" s="94"/>
      <c r="GU945" s="94"/>
      <c r="GV945" s="94"/>
      <c r="GW945" s="94"/>
      <c r="GX945" s="94"/>
      <c r="GY945" s="94"/>
      <c r="GZ945" s="94"/>
      <c r="HA945" s="94"/>
      <c r="HB945" s="94"/>
      <c r="HC945" s="94"/>
      <c r="HD945" s="94"/>
      <c r="HE945" s="94"/>
      <c r="HF945" s="94"/>
      <c r="HG945" s="94"/>
      <c r="HH945" s="94"/>
      <c r="HI945" s="94"/>
      <c r="HJ945" s="94"/>
      <c r="HK945" s="94"/>
      <c r="HL945" s="94"/>
      <c r="HM945" s="94"/>
      <c r="HN945" s="94"/>
      <c r="HO945" s="94"/>
      <c r="HP945" s="94"/>
      <c r="HQ945" s="94"/>
      <c r="HR945" s="94"/>
      <c r="HS945" s="94"/>
      <c r="HT945" s="94"/>
      <c r="HU945" s="94"/>
      <c r="HV945" s="94"/>
      <c r="HW945" s="94"/>
      <c r="HX945" s="94"/>
      <c r="HY945" s="94"/>
      <c r="HZ945" s="94"/>
      <c r="IA945" s="94"/>
      <c r="IB945" s="94"/>
      <c r="IC945" s="94"/>
      <c r="ID945" s="94"/>
      <c r="IE945" s="94"/>
      <c r="IF945" s="94"/>
      <c r="IG945" s="94"/>
      <c r="IH945" s="94"/>
      <c r="II945" s="94"/>
      <c r="IJ945" s="94"/>
      <c r="IK945" s="94"/>
      <c r="IL945" s="94"/>
      <c r="IM945" s="94"/>
      <c r="IN945" s="94"/>
      <c r="IO945" s="94"/>
      <c r="IP945" s="94"/>
      <c r="IQ945" s="94"/>
      <c r="IR945" s="94"/>
      <c r="IS945" s="94"/>
      <c r="IT945" s="94"/>
      <c r="IU945" s="94"/>
      <c r="IV945" s="94"/>
      <c r="IW945" s="94"/>
      <c r="IX945" s="94"/>
      <c r="IY945" s="94"/>
      <c r="IZ945" s="94"/>
      <c r="JA945" s="94"/>
      <c r="JB945" s="94"/>
      <c r="JC945" s="94"/>
      <c r="JD945" s="94"/>
      <c r="JE945" s="94"/>
      <c r="JF945" s="94"/>
      <c r="JG945" s="94"/>
      <c r="JH945" s="94"/>
      <c r="JI945" s="94"/>
      <c r="JJ945" s="94"/>
      <c r="JK945" s="94"/>
      <c r="JL945" s="94"/>
      <c r="JM945" s="94"/>
      <c r="JN945" s="94"/>
      <c r="JO945" s="94"/>
      <c r="JP945" s="94"/>
      <c r="JQ945" s="94"/>
      <c r="JR945" s="94"/>
      <c r="JS945" s="94"/>
      <c r="JT945" s="94"/>
      <c r="JU945" s="94"/>
      <c r="JV945" s="94"/>
      <c r="JW945" s="94"/>
      <c r="JX945" s="94"/>
      <c r="JY945" s="94"/>
      <c r="JZ945" s="94"/>
      <c r="KA945" s="94"/>
      <c r="KB945" s="94"/>
      <c r="KC945" s="94"/>
      <c r="KD945" s="94"/>
      <c r="KE945" s="94"/>
      <c r="KF945" s="94"/>
      <c r="KG945" s="94"/>
      <c r="KH945" s="94"/>
      <c r="KI945" s="94"/>
      <c r="KJ945" s="94"/>
      <c r="KK945" s="94"/>
      <c r="KL945" s="94"/>
      <c r="KM945" s="94"/>
      <c r="KN945" s="94"/>
      <c r="KO945" s="94"/>
      <c r="KP945" s="94"/>
      <c r="KQ945" s="94"/>
      <c r="KR945" s="94"/>
      <c r="KS945" s="94"/>
      <c r="KT945" s="94"/>
      <c r="KU945" s="94"/>
      <c r="KV945" s="94"/>
      <c r="KW945" s="94"/>
      <c r="KX945" s="94"/>
      <c r="KY945" s="94"/>
      <c r="KZ945" s="94"/>
      <c r="LA945" s="94"/>
      <c r="LB945" s="94"/>
      <c r="LC945" s="94"/>
      <c r="LD945" s="94"/>
      <c r="LE945" s="94"/>
      <c r="LF945" s="94"/>
      <c r="LG945" s="94"/>
      <c r="LH945" s="94"/>
      <c r="LI945" s="94"/>
      <c r="LJ945" s="94"/>
      <c r="LK945" s="94"/>
      <c r="LL945" s="94"/>
      <c r="LM945" s="94"/>
      <c r="LN945" s="94"/>
      <c r="LO945" s="94"/>
      <c r="LP945" s="94"/>
      <c r="LQ945" s="94"/>
      <c r="LR945" s="94"/>
      <c r="LS945" s="94"/>
      <c r="LT945" s="94"/>
      <c r="LU945" s="94"/>
      <c r="LV945" s="94"/>
      <c r="LW945" s="94"/>
      <c r="LX945" s="94"/>
      <c r="LY945" s="94"/>
      <c r="LZ945" s="94"/>
      <c r="MA945" s="94"/>
      <c r="MB945" s="94"/>
      <c r="MC945" s="94"/>
      <c r="MD945" s="94"/>
      <c r="ME945" s="94"/>
      <c r="MF945" s="94"/>
      <c r="MG945" s="94"/>
      <c r="MH945" s="94"/>
      <c r="MI945" s="94"/>
      <c r="MJ945" s="94"/>
      <c r="MK945" s="94"/>
      <c r="ML945" s="94"/>
      <c r="MM945" s="94"/>
      <c r="MN945" s="94"/>
      <c r="MO945" s="94"/>
      <c r="MP945" s="94"/>
      <c r="MQ945" s="94"/>
      <c r="MR945" s="94"/>
      <c r="MS945" s="94"/>
      <c r="MT945" s="94"/>
      <c r="MU945" s="94"/>
      <c r="MV945" s="94"/>
      <c r="MW945" s="94"/>
      <c r="MX945" s="94"/>
      <c r="MY945" s="94"/>
      <c r="MZ945" s="94"/>
      <c r="NA945" s="94"/>
      <c r="NB945" s="94"/>
      <c r="NC945" s="94"/>
      <c r="ND945" s="94"/>
      <c r="NE945" s="94"/>
      <c r="NF945" s="94"/>
      <c r="NG945" s="94"/>
      <c r="NH945" s="94"/>
      <c r="NI945" s="94"/>
      <c r="NJ945" s="94"/>
      <c r="NK945" s="94"/>
      <c r="NL945" s="94"/>
      <c r="NM945" s="94"/>
      <c r="NN945" s="94"/>
      <c r="NO945" s="94"/>
      <c r="NP945" s="94"/>
      <c r="NQ945" s="94"/>
      <c r="NR945" s="94"/>
      <c r="NS945" s="94"/>
      <c r="NT945" s="94"/>
      <c r="NU945" s="94"/>
      <c r="NV945" s="94"/>
      <c r="NW945" s="94"/>
      <c r="NX945" s="94"/>
      <c r="NY945" s="1"/>
      <c r="NZ945" s="1"/>
    </row>
    <row r="946" spans="1:390" s="23" customFormat="1">
      <c r="A946" s="19"/>
      <c r="B946" s="19"/>
      <c r="C946" s="19"/>
      <c r="D946" s="19"/>
      <c r="E946" s="266"/>
      <c r="F946" s="52"/>
      <c r="G946" s="229"/>
      <c r="H946" s="19"/>
      <c r="I946" s="19" t="str">
        <f>$I$65</f>
        <v>скорость прироста</v>
      </c>
      <c r="J946" s="19"/>
      <c r="K946" s="19"/>
      <c r="L946" s="19"/>
      <c r="M946" s="20"/>
      <c r="N946" s="19"/>
      <c r="O946" s="19"/>
      <c r="P946" s="20"/>
      <c r="Q946" s="19" t="s">
        <v>13</v>
      </c>
      <c r="R946" s="19"/>
      <c r="S946" s="20" t="s">
        <v>6</v>
      </c>
      <c r="T946" s="201" t="s">
        <v>10</v>
      </c>
      <c r="U946" s="26" t="s">
        <v>8</v>
      </c>
      <c r="V946" s="19"/>
      <c r="W946" s="21"/>
      <c r="X946" s="22"/>
      <c r="Y946" s="47"/>
      <c r="Z946" s="96"/>
      <c r="AA946" s="97"/>
      <c r="AB946" s="97"/>
      <c r="AC946" s="97"/>
      <c r="AD946" s="97"/>
      <c r="AE946" s="97"/>
      <c r="AF946" s="97"/>
      <c r="AG946" s="97"/>
      <c r="AH946" s="97"/>
      <c r="AI946" s="97"/>
      <c r="AJ946" s="97"/>
      <c r="AK946" s="97"/>
      <c r="AL946" s="97"/>
      <c r="AM946" s="97"/>
      <c r="AN946" s="97"/>
      <c r="AO946" s="97"/>
      <c r="AP946" s="97"/>
      <c r="AQ946" s="97"/>
      <c r="AR946" s="97"/>
      <c r="AS946" s="97"/>
      <c r="AT946" s="97"/>
      <c r="AU946" s="97"/>
      <c r="AV946" s="97"/>
      <c r="AW946" s="97"/>
      <c r="AX946" s="97"/>
      <c r="AY946" s="97"/>
      <c r="AZ946" s="97"/>
      <c r="BA946" s="97"/>
      <c r="BB946" s="97"/>
      <c r="BC946" s="97"/>
      <c r="BD946" s="97"/>
      <c r="BE946" s="97"/>
      <c r="BF946" s="97"/>
      <c r="BG946" s="97"/>
      <c r="BH946" s="97"/>
      <c r="BI946" s="97"/>
      <c r="BJ946" s="97"/>
      <c r="BK946" s="97"/>
      <c r="BL946" s="97"/>
      <c r="BM946" s="97"/>
      <c r="BN946" s="97"/>
      <c r="BO946" s="97"/>
      <c r="BP946" s="97"/>
      <c r="BQ946" s="97"/>
      <c r="BR946" s="97"/>
      <c r="BS946" s="97"/>
      <c r="BT946" s="97"/>
      <c r="BU946" s="97"/>
      <c r="BV946" s="97"/>
      <c r="BW946" s="97"/>
      <c r="BX946" s="97"/>
      <c r="BY946" s="97"/>
      <c r="BZ946" s="97"/>
      <c r="CA946" s="97"/>
      <c r="CB946" s="97"/>
      <c r="CC946" s="97"/>
      <c r="CD946" s="97"/>
      <c r="CE946" s="97"/>
      <c r="CF946" s="97"/>
      <c r="CG946" s="97"/>
      <c r="CH946" s="97"/>
      <c r="CI946" s="97"/>
      <c r="CJ946" s="97"/>
      <c r="CK946" s="97"/>
      <c r="CL946" s="97"/>
      <c r="CM946" s="97"/>
      <c r="CN946" s="97"/>
      <c r="CO946" s="97"/>
      <c r="CP946" s="97"/>
      <c r="CQ946" s="97"/>
      <c r="CR946" s="97"/>
      <c r="CS946" s="97"/>
      <c r="CT946" s="97"/>
      <c r="CU946" s="97"/>
      <c r="CV946" s="97"/>
      <c r="CW946" s="97"/>
      <c r="CX946" s="97"/>
      <c r="CY946" s="97"/>
      <c r="CZ946" s="97"/>
      <c r="DA946" s="97"/>
      <c r="DB946" s="97"/>
      <c r="DC946" s="97"/>
      <c r="DD946" s="97"/>
      <c r="DE946" s="97"/>
      <c r="DF946" s="97"/>
      <c r="DG946" s="97"/>
      <c r="DH946" s="97"/>
      <c r="DI946" s="97"/>
      <c r="DJ946" s="97"/>
      <c r="DK946" s="97"/>
      <c r="DL946" s="97"/>
      <c r="DM946" s="97"/>
      <c r="DN946" s="97"/>
      <c r="DO946" s="97"/>
      <c r="DP946" s="97"/>
      <c r="DQ946" s="97"/>
      <c r="DR946" s="97"/>
      <c r="DS946" s="97"/>
      <c r="DT946" s="97"/>
      <c r="DU946" s="97"/>
      <c r="DV946" s="97"/>
      <c r="DW946" s="97"/>
      <c r="DX946" s="97"/>
      <c r="DY946" s="97"/>
      <c r="DZ946" s="97"/>
      <c r="EA946" s="97"/>
      <c r="EB946" s="97"/>
      <c r="EC946" s="97"/>
      <c r="ED946" s="97"/>
      <c r="EE946" s="97"/>
      <c r="EF946" s="97"/>
      <c r="EG946" s="97"/>
      <c r="EH946" s="97"/>
      <c r="EI946" s="97"/>
      <c r="EJ946" s="97"/>
      <c r="EK946" s="97"/>
      <c r="EL946" s="97"/>
      <c r="EM946" s="97"/>
      <c r="EN946" s="97"/>
      <c r="EO946" s="97"/>
      <c r="EP946" s="97"/>
      <c r="EQ946" s="97"/>
      <c r="ER946" s="97"/>
      <c r="ES946" s="97"/>
      <c r="ET946" s="97"/>
      <c r="EU946" s="97"/>
      <c r="EV946" s="97"/>
      <c r="EW946" s="97"/>
      <c r="EX946" s="97"/>
      <c r="EY946" s="97"/>
      <c r="EZ946" s="97"/>
      <c r="FA946" s="97"/>
      <c r="FB946" s="97"/>
      <c r="FC946" s="97"/>
      <c r="FD946" s="97"/>
      <c r="FE946" s="97"/>
      <c r="FF946" s="97"/>
      <c r="FG946" s="97"/>
      <c r="FH946" s="97"/>
      <c r="FI946" s="97"/>
      <c r="FJ946" s="97"/>
      <c r="FK946" s="97"/>
      <c r="FL946" s="97"/>
      <c r="FM946" s="97"/>
      <c r="FN946" s="97"/>
      <c r="FO946" s="97"/>
      <c r="FP946" s="97"/>
      <c r="FQ946" s="97"/>
      <c r="FR946" s="97"/>
      <c r="FS946" s="97"/>
      <c r="FT946" s="97"/>
      <c r="FU946" s="97"/>
      <c r="FV946" s="97"/>
      <c r="FW946" s="97"/>
      <c r="FX946" s="97"/>
      <c r="FY946" s="97"/>
      <c r="FZ946" s="97"/>
      <c r="GA946" s="97"/>
      <c r="GB946" s="97"/>
      <c r="GC946" s="97"/>
      <c r="GD946" s="97"/>
      <c r="GE946" s="97"/>
      <c r="GF946" s="97"/>
      <c r="GG946" s="97"/>
      <c r="GH946" s="97"/>
      <c r="GI946" s="97"/>
      <c r="GJ946" s="97"/>
      <c r="GK946" s="97"/>
      <c r="GL946" s="97"/>
      <c r="GM946" s="97"/>
      <c r="GN946" s="97"/>
      <c r="GO946" s="97"/>
      <c r="GP946" s="97"/>
      <c r="GQ946" s="97"/>
      <c r="GR946" s="97"/>
      <c r="GS946" s="97"/>
      <c r="GT946" s="97"/>
      <c r="GU946" s="97"/>
      <c r="GV946" s="97"/>
      <c r="GW946" s="97"/>
      <c r="GX946" s="97"/>
      <c r="GY946" s="97"/>
      <c r="GZ946" s="97"/>
      <c r="HA946" s="97"/>
      <c r="HB946" s="97"/>
      <c r="HC946" s="97"/>
      <c r="HD946" s="97"/>
      <c r="HE946" s="97"/>
      <c r="HF946" s="97"/>
      <c r="HG946" s="97"/>
      <c r="HH946" s="97"/>
      <c r="HI946" s="97"/>
      <c r="HJ946" s="97"/>
      <c r="HK946" s="97"/>
      <c r="HL946" s="97"/>
      <c r="HM946" s="97"/>
      <c r="HN946" s="97"/>
      <c r="HO946" s="97"/>
      <c r="HP946" s="97"/>
      <c r="HQ946" s="97"/>
      <c r="HR946" s="97"/>
      <c r="HS946" s="97"/>
      <c r="HT946" s="97"/>
      <c r="HU946" s="97"/>
      <c r="HV946" s="97"/>
      <c r="HW946" s="97"/>
      <c r="HX946" s="97"/>
      <c r="HY946" s="97"/>
      <c r="HZ946" s="97"/>
      <c r="IA946" s="97"/>
      <c r="IB946" s="97"/>
      <c r="IC946" s="97"/>
      <c r="ID946" s="97"/>
      <c r="IE946" s="97"/>
      <c r="IF946" s="97"/>
      <c r="IG946" s="97"/>
      <c r="IH946" s="97"/>
      <c r="II946" s="97"/>
      <c r="IJ946" s="97"/>
      <c r="IK946" s="97"/>
      <c r="IL946" s="97"/>
      <c r="IM946" s="97"/>
      <c r="IN946" s="97"/>
      <c r="IO946" s="97"/>
      <c r="IP946" s="97"/>
      <c r="IQ946" s="97"/>
      <c r="IR946" s="97"/>
      <c r="IS946" s="97"/>
      <c r="IT946" s="97"/>
      <c r="IU946" s="97"/>
      <c r="IV946" s="97"/>
      <c r="IW946" s="97"/>
      <c r="IX946" s="97"/>
      <c r="IY946" s="97"/>
      <c r="IZ946" s="97"/>
      <c r="JA946" s="97"/>
      <c r="JB946" s="97"/>
      <c r="JC946" s="97"/>
      <c r="JD946" s="97"/>
      <c r="JE946" s="97"/>
      <c r="JF946" s="97"/>
      <c r="JG946" s="97"/>
      <c r="JH946" s="97"/>
      <c r="JI946" s="97"/>
      <c r="JJ946" s="97"/>
      <c r="JK946" s="97"/>
      <c r="JL946" s="97"/>
      <c r="JM946" s="97"/>
      <c r="JN946" s="97"/>
      <c r="JO946" s="97"/>
      <c r="JP946" s="97"/>
      <c r="JQ946" s="97"/>
      <c r="JR946" s="97"/>
      <c r="JS946" s="97"/>
      <c r="JT946" s="97"/>
      <c r="JU946" s="97"/>
      <c r="JV946" s="97"/>
      <c r="JW946" s="97"/>
      <c r="JX946" s="97"/>
      <c r="JY946" s="97"/>
      <c r="JZ946" s="97"/>
      <c r="KA946" s="97"/>
      <c r="KB946" s="97"/>
      <c r="KC946" s="97"/>
      <c r="KD946" s="97"/>
      <c r="KE946" s="97"/>
      <c r="KF946" s="97"/>
      <c r="KG946" s="97"/>
      <c r="KH946" s="97"/>
      <c r="KI946" s="97"/>
      <c r="KJ946" s="97"/>
      <c r="KK946" s="97"/>
      <c r="KL946" s="97"/>
      <c r="KM946" s="97"/>
      <c r="KN946" s="97"/>
      <c r="KO946" s="97"/>
      <c r="KP946" s="97"/>
      <c r="KQ946" s="97"/>
      <c r="KR946" s="97"/>
      <c r="KS946" s="97"/>
      <c r="KT946" s="97"/>
      <c r="KU946" s="97"/>
      <c r="KV946" s="97"/>
      <c r="KW946" s="97"/>
      <c r="KX946" s="97"/>
      <c r="KY946" s="97"/>
      <c r="KZ946" s="97"/>
      <c r="LA946" s="97"/>
      <c r="LB946" s="97"/>
      <c r="LC946" s="97"/>
      <c r="LD946" s="97"/>
      <c r="LE946" s="97"/>
      <c r="LF946" s="97"/>
      <c r="LG946" s="97"/>
      <c r="LH946" s="97"/>
      <c r="LI946" s="97"/>
      <c r="LJ946" s="97"/>
      <c r="LK946" s="97"/>
      <c r="LL946" s="97"/>
      <c r="LM946" s="97"/>
      <c r="LN946" s="97"/>
      <c r="LO946" s="97"/>
      <c r="LP946" s="97"/>
      <c r="LQ946" s="97"/>
      <c r="LR946" s="97"/>
      <c r="LS946" s="97"/>
      <c r="LT946" s="97"/>
      <c r="LU946" s="97"/>
      <c r="LV946" s="97"/>
      <c r="LW946" s="97"/>
      <c r="LX946" s="97"/>
      <c r="LY946" s="97"/>
      <c r="LZ946" s="97"/>
      <c r="MA946" s="97"/>
      <c r="MB946" s="97"/>
      <c r="MC946" s="97"/>
      <c r="MD946" s="97"/>
      <c r="ME946" s="97"/>
      <c r="MF946" s="97"/>
      <c r="MG946" s="97"/>
      <c r="MH946" s="97"/>
      <c r="MI946" s="97"/>
      <c r="MJ946" s="97"/>
      <c r="MK946" s="97"/>
      <c r="ML946" s="97"/>
      <c r="MM946" s="97"/>
      <c r="MN946" s="97"/>
      <c r="MO946" s="97"/>
      <c r="MP946" s="97"/>
      <c r="MQ946" s="97"/>
      <c r="MR946" s="97"/>
      <c r="MS946" s="97"/>
      <c r="MT946" s="97"/>
      <c r="MU946" s="97"/>
      <c r="MV946" s="97"/>
      <c r="MW946" s="97"/>
      <c r="MX946" s="97"/>
      <c r="MY946" s="97"/>
      <c r="MZ946" s="97"/>
      <c r="NA946" s="97"/>
      <c r="NB946" s="97"/>
      <c r="NC946" s="97"/>
      <c r="ND946" s="97"/>
      <c r="NE946" s="97"/>
      <c r="NF946" s="97"/>
      <c r="NG946" s="97"/>
      <c r="NH946" s="97"/>
      <c r="NI946" s="97"/>
      <c r="NJ946" s="97"/>
      <c r="NK946" s="97"/>
      <c r="NL946" s="97"/>
      <c r="NM946" s="97"/>
      <c r="NN946" s="97"/>
      <c r="NO946" s="97"/>
      <c r="NP946" s="97"/>
      <c r="NQ946" s="97"/>
      <c r="NR946" s="97"/>
      <c r="NS946" s="97"/>
      <c r="NT946" s="97"/>
      <c r="NU946" s="97"/>
      <c r="NV946" s="97"/>
      <c r="NW946" s="97"/>
      <c r="NX946" s="97"/>
      <c r="NY946" s="19"/>
      <c r="NZ946" s="19"/>
    </row>
    <row r="947" spans="1:390" ht="4.2" customHeight="1">
      <c r="A947" s="1"/>
      <c r="B947" s="1"/>
      <c r="C947" s="1"/>
      <c r="D947" s="1"/>
      <c r="E947" s="260"/>
      <c r="F947" s="48"/>
      <c r="G947" s="228"/>
      <c r="H947" s="1"/>
      <c r="I947" s="1"/>
      <c r="J947" s="1"/>
      <c r="K947" s="1"/>
      <c r="L947" s="1"/>
      <c r="M947" s="5"/>
      <c r="N947" s="19"/>
      <c r="O947" s="1"/>
      <c r="P947" s="5"/>
      <c r="Q947" s="1"/>
      <c r="R947" s="1"/>
      <c r="S947" s="5"/>
      <c r="T947" s="7"/>
      <c r="U947" s="24"/>
      <c r="V947" s="1"/>
      <c r="W947" s="12"/>
      <c r="X947" s="10"/>
      <c r="Y947" s="46"/>
      <c r="Z947" s="93"/>
      <c r="AA947" s="94"/>
      <c r="AB947" s="94"/>
      <c r="AC947" s="94"/>
      <c r="AD947" s="94"/>
      <c r="AE947" s="94"/>
      <c r="AF947" s="94"/>
      <c r="AG947" s="94"/>
      <c r="AH947" s="94"/>
      <c r="AI947" s="94"/>
      <c r="AJ947" s="94"/>
      <c r="AK947" s="94"/>
      <c r="AL947" s="94"/>
      <c r="AM947" s="94"/>
      <c r="AN947" s="94"/>
      <c r="AO947" s="94"/>
      <c r="AP947" s="94"/>
      <c r="AQ947" s="94"/>
      <c r="AR947" s="94"/>
      <c r="AS947" s="94"/>
      <c r="AT947" s="94"/>
      <c r="AU947" s="94"/>
      <c r="AV947" s="94"/>
      <c r="AW947" s="94"/>
      <c r="AX947" s="94"/>
      <c r="AY947" s="94"/>
      <c r="AZ947" s="94"/>
      <c r="BA947" s="94"/>
      <c r="BB947" s="94"/>
      <c r="BC947" s="94"/>
      <c r="BD947" s="94"/>
      <c r="BE947" s="94"/>
      <c r="BF947" s="94"/>
      <c r="BG947" s="94"/>
      <c r="BH947" s="94"/>
      <c r="BI947" s="94"/>
      <c r="BJ947" s="94"/>
      <c r="BK947" s="94"/>
      <c r="BL947" s="94"/>
      <c r="BM947" s="94"/>
      <c r="BN947" s="94"/>
      <c r="BO947" s="94"/>
      <c r="BP947" s="94"/>
      <c r="BQ947" s="94"/>
      <c r="BR947" s="94"/>
      <c r="BS947" s="94"/>
      <c r="BT947" s="94"/>
      <c r="BU947" s="94"/>
      <c r="BV947" s="94"/>
      <c r="BW947" s="94"/>
      <c r="BX947" s="94"/>
      <c r="BY947" s="94"/>
      <c r="BZ947" s="94"/>
      <c r="CA947" s="94"/>
      <c r="CB947" s="94"/>
      <c r="CC947" s="94"/>
      <c r="CD947" s="94"/>
      <c r="CE947" s="94"/>
      <c r="CF947" s="94"/>
      <c r="CG947" s="94"/>
      <c r="CH947" s="94"/>
      <c r="CI947" s="94"/>
      <c r="CJ947" s="94"/>
      <c r="CK947" s="94"/>
      <c r="CL947" s="94"/>
      <c r="CM947" s="94"/>
      <c r="CN947" s="94"/>
      <c r="CO947" s="94"/>
      <c r="CP947" s="94"/>
      <c r="CQ947" s="94"/>
      <c r="CR947" s="94"/>
      <c r="CS947" s="94"/>
      <c r="CT947" s="94"/>
      <c r="CU947" s="94"/>
      <c r="CV947" s="94"/>
      <c r="CW947" s="94"/>
      <c r="CX947" s="94"/>
      <c r="CY947" s="94"/>
      <c r="CZ947" s="94"/>
      <c r="DA947" s="94"/>
      <c r="DB947" s="94"/>
      <c r="DC947" s="94"/>
      <c r="DD947" s="94"/>
      <c r="DE947" s="94"/>
      <c r="DF947" s="94"/>
      <c r="DG947" s="94"/>
      <c r="DH947" s="94"/>
      <c r="DI947" s="94"/>
      <c r="DJ947" s="94"/>
      <c r="DK947" s="94"/>
      <c r="DL947" s="94"/>
      <c r="DM947" s="94"/>
      <c r="DN947" s="94"/>
      <c r="DO947" s="94"/>
      <c r="DP947" s="94"/>
      <c r="DQ947" s="94"/>
      <c r="DR947" s="94"/>
      <c r="DS947" s="94"/>
      <c r="DT947" s="94"/>
      <c r="DU947" s="94"/>
      <c r="DV947" s="94"/>
      <c r="DW947" s="94"/>
      <c r="DX947" s="94"/>
      <c r="DY947" s="94"/>
      <c r="DZ947" s="94"/>
      <c r="EA947" s="94"/>
      <c r="EB947" s="94"/>
      <c r="EC947" s="94"/>
      <c r="ED947" s="94"/>
      <c r="EE947" s="94"/>
      <c r="EF947" s="94"/>
      <c r="EG947" s="94"/>
      <c r="EH947" s="94"/>
      <c r="EI947" s="94"/>
      <c r="EJ947" s="94"/>
      <c r="EK947" s="94"/>
      <c r="EL947" s="94"/>
      <c r="EM947" s="94"/>
      <c r="EN947" s="94"/>
      <c r="EO947" s="94"/>
      <c r="EP947" s="94"/>
      <c r="EQ947" s="94"/>
      <c r="ER947" s="94"/>
      <c r="ES947" s="94"/>
      <c r="ET947" s="94"/>
      <c r="EU947" s="94"/>
      <c r="EV947" s="94"/>
      <c r="EW947" s="94"/>
      <c r="EX947" s="94"/>
      <c r="EY947" s="94"/>
      <c r="EZ947" s="94"/>
      <c r="FA947" s="94"/>
      <c r="FB947" s="94"/>
      <c r="FC947" s="94"/>
      <c r="FD947" s="94"/>
      <c r="FE947" s="94"/>
      <c r="FF947" s="94"/>
      <c r="FG947" s="94"/>
      <c r="FH947" s="94"/>
      <c r="FI947" s="94"/>
      <c r="FJ947" s="94"/>
      <c r="FK947" s="94"/>
      <c r="FL947" s="94"/>
      <c r="FM947" s="94"/>
      <c r="FN947" s="94"/>
      <c r="FO947" s="94"/>
      <c r="FP947" s="94"/>
      <c r="FQ947" s="94"/>
      <c r="FR947" s="94"/>
      <c r="FS947" s="94"/>
      <c r="FT947" s="94"/>
      <c r="FU947" s="94"/>
      <c r="FV947" s="94"/>
      <c r="FW947" s="94"/>
      <c r="FX947" s="94"/>
      <c r="FY947" s="94"/>
      <c r="FZ947" s="94"/>
      <c r="GA947" s="94"/>
      <c r="GB947" s="94"/>
      <c r="GC947" s="94"/>
      <c r="GD947" s="94"/>
      <c r="GE947" s="94"/>
      <c r="GF947" s="94"/>
      <c r="GG947" s="94"/>
      <c r="GH947" s="94"/>
      <c r="GI947" s="94"/>
      <c r="GJ947" s="94"/>
      <c r="GK947" s="94"/>
      <c r="GL947" s="94"/>
      <c r="GM947" s="94"/>
      <c r="GN947" s="94"/>
      <c r="GO947" s="94"/>
      <c r="GP947" s="94"/>
      <c r="GQ947" s="94"/>
      <c r="GR947" s="94"/>
      <c r="GS947" s="94"/>
      <c r="GT947" s="94"/>
      <c r="GU947" s="94"/>
      <c r="GV947" s="94"/>
      <c r="GW947" s="94"/>
      <c r="GX947" s="94"/>
      <c r="GY947" s="94"/>
      <c r="GZ947" s="94"/>
      <c r="HA947" s="94"/>
      <c r="HB947" s="94"/>
      <c r="HC947" s="94"/>
      <c r="HD947" s="94"/>
      <c r="HE947" s="94"/>
      <c r="HF947" s="94"/>
      <c r="HG947" s="94"/>
      <c r="HH947" s="94"/>
      <c r="HI947" s="94"/>
      <c r="HJ947" s="94"/>
      <c r="HK947" s="94"/>
      <c r="HL947" s="94"/>
      <c r="HM947" s="94"/>
      <c r="HN947" s="94"/>
      <c r="HO947" s="94"/>
      <c r="HP947" s="94"/>
      <c r="HQ947" s="94"/>
      <c r="HR947" s="94"/>
      <c r="HS947" s="94"/>
      <c r="HT947" s="94"/>
      <c r="HU947" s="94"/>
      <c r="HV947" s="94"/>
      <c r="HW947" s="94"/>
      <c r="HX947" s="94"/>
      <c r="HY947" s="94"/>
      <c r="HZ947" s="94"/>
      <c r="IA947" s="94"/>
      <c r="IB947" s="94"/>
      <c r="IC947" s="94"/>
      <c r="ID947" s="94"/>
      <c r="IE947" s="94"/>
      <c r="IF947" s="94"/>
      <c r="IG947" s="94"/>
      <c r="IH947" s="94"/>
      <c r="II947" s="94"/>
      <c r="IJ947" s="94"/>
      <c r="IK947" s="94"/>
      <c r="IL947" s="94"/>
      <c r="IM947" s="94"/>
      <c r="IN947" s="94"/>
      <c r="IO947" s="94"/>
      <c r="IP947" s="94"/>
      <c r="IQ947" s="94"/>
      <c r="IR947" s="94"/>
      <c r="IS947" s="94"/>
      <c r="IT947" s="94"/>
      <c r="IU947" s="94"/>
      <c r="IV947" s="94"/>
      <c r="IW947" s="94"/>
      <c r="IX947" s="94"/>
      <c r="IY947" s="94"/>
      <c r="IZ947" s="94"/>
      <c r="JA947" s="94"/>
      <c r="JB947" s="94"/>
      <c r="JC947" s="94"/>
      <c r="JD947" s="94"/>
      <c r="JE947" s="94"/>
      <c r="JF947" s="94"/>
      <c r="JG947" s="94"/>
      <c r="JH947" s="94"/>
      <c r="JI947" s="94"/>
      <c r="JJ947" s="94"/>
      <c r="JK947" s="94"/>
      <c r="JL947" s="94"/>
      <c r="JM947" s="94"/>
      <c r="JN947" s="94"/>
      <c r="JO947" s="94"/>
      <c r="JP947" s="94"/>
      <c r="JQ947" s="94"/>
      <c r="JR947" s="94"/>
      <c r="JS947" s="94"/>
      <c r="JT947" s="94"/>
      <c r="JU947" s="94"/>
      <c r="JV947" s="94"/>
      <c r="JW947" s="94"/>
      <c r="JX947" s="94"/>
      <c r="JY947" s="94"/>
      <c r="JZ947" s="94"/>
      <c r="KA947" s="94"/>
      <c r="KB947" s="94"/>
      <c r="KC947" s="94"/>
      <c r="KD947" s="94"/>
      <c r="KE947" s="94"/>
      <c r="KF947" s="94"/>
      <c r="KG947" s="94"/>
      <c r="KH947" s="94"/>
      <c r="KI947" s="94"/>
      <c r="KJ947" s="94"/>
      <c r="KK947" s="94"/>
      <c r="KL947" s="94"/>
      <c r="KM947" s="94"/>
      <c r="KN947" s="94"/>
      <c r="KO947" s="94"/>
      <c r="KP947" s="94"/>
      <c r="KQ947" s="94"/>
      <c r="KR947" s="94"/>
      <c r="KS947" s="94"/>
      <c r="KT947" s="94"/>
      <c r="KU947" s="94"/>
      <c r="KV947" s="94"/>
      <c r="KW947" s="94"/>
      <c r="KX947" s="94"/>
      <c r="KY947" s="94"/>
      <c r="KZ947" s="94"/>
      <c r="LA947" s="94"/>
      <c r="LB947" s="94"/>
      <c r="LC947" s="94"/>
      <c r="LD947" s="94"/>
      <c r="LE947" s="94"/>
      <c r="LF947" s="94"/>
      <c r="LG947" s="94"/>
      <c r="LH947" s="94"/>
      <c r="LI947" s="94"/>
      <c r="LJ947" s="94"/>
      <c r="LK947" s="94"/>
      <c r="LL947" s="94"/>
      <c r="LM947" s="94"/>
      <c r="LN947" s="94"/>
      <c r="LO947" s="94"/>
      <c r="LP947" s="94"/>
      <c r="LQ947" s="94"/>
      <c r="LR947" s="94"/>
      <c r="LS947" s="94"/>
      <c r="LT947" s="94"/>
      <c r="LU947" s="94"/>
      <c r="LV947" s="94"/>
      <c r="LW947" s="94"/>
      <c r="LX947" s="94"/>
      <c r="LY947" s="94"/>
      <c r="LZ947" s="94"/>
      <c r="MA947" s="94"/>
      <c r="MB947" s="94"/>
      <c r="MC947" s="94"/>
      <c r="MD947" s="94"/>
      <c r="ME947" s="94"/>
      <c r="MF947" s="94"/>
      <c r="MG947" s="94"/>
      <c r="MH947" s="94"/>
      <c r="MI947" s="94"/>
      <c r="MJ947" s="94"/>
      <c r="MK947" s="94"/>
      <c r="ML947" s="94"/>
      <c r="MM947" s="94"/>
      <c r="MN947" s="94"/>
      <c r="MO947" s="94"/>
      <c r="MP947" s="94"/>
      <c r="MQ947" s="94"/>
      <c r="MR947" s="94"/>
      <c r="MS947" s="94"/>
      <c r="MT947" s="94"/>
      <c r="MU947" s="94"/>
      <c r="MV947" s="94"/>
      <c r="MW947" s="94"/>
      <c r="MX947" s="94"/>
      <c r="MY947" s="94"/>
      <c r="MZ947" s="94"/>
      <c r="NA947" s="94"/>
      <c r="NB947" s="94"/>
      <c r="NC947" s="94"/>
      <c r="ND947" s="94"/>
      <c r="NE947" s="94"/>
      <c r="NF947" s="94"/>
      <c r="NG947" s="94"/>
      <c r="NH947" s="94"/>
      <c r="NI947" s="94"/>
      <c r="NJ947" s="94"/>
      <c r="NK947" s="94"/>
      <c r="NL947" s="94"/>
      <c r="NM947" s="94"/>
      <c r="NN947" s="94"/>
      <c r="NO947" s="94"/>
      <c r="NP947" s="94"/>
      <c r="NQ947" s="94"/>
      <c r="NR947" s="94"/>
      <c r="NS947" s="94"/>
      <c r="NT947" s="94"/>
      <c r="NU947" s="94"/>
      <c r="NV947" s="94"/>
      <c r="NW947" s="94"/>
      <c r="NX947" s="94"/>
      <c r="NY947" s="1"/>
      <c r="NZ947" s="1"/>
    </row>
    <row r="948" spans="1:390" s="23" customFormat="1">
      <c r="A948" s="19"/>
      <c r="B948" s="19"/>
      <c r="C948" s="19"/>
      <c r="D948" s="19"/>
      <c r="E948" s="266"/>
      <c r="F948" s="52"/>
      <c r="G948" s="229"/>
      <c r="H948" s="19"/>
      <c r="I948" s="19" t="str">
        <f>$I$67</f>
        <v>коэффициент (q) прироста</v>
      </c>
      <c r="J948" s="19"/>
      <c r="K948" s="19"/>
      <c r="L948" s="19"/>
      <c r="M948" s="20"/>
      <c r="N948" s="19"/>
      <c r="O948" s="19"/>
      <c r="P948" s="20"/>
      <c r="Q948" s="19" t="str">
        <f>IF(T946=справочники!$E$9,"a+qx",IF(T946=справочники!$E$10,"aq^x",IF(T946=справочники!$E$11,"a^(1+qx)","??")))</f>
        <v>a+qx</v>
      </c>
      <c r="R948" s="19"/>
      <c r="S948" s="20" t="s">
        <v>6</v>
      </c>
      <c r="T948" s="210">
        <v>1</v>
      </c>
      <c r="U948" s="26"/>
      <c r="V948" s="19"/>
      <c r="W948" s="21"/>
      <c r="X948" s="22"/>
      <c r="Y948" s="47"/>
      <c r="Z948" s="96"/>
      <c r="AA948" s="97"/>
      <c r="AB948" s="97"/>
      <c r="AC948" s="97"/>
      <c r="AD948" s="97"/>
      <c r="AE948" s="97"/>
      <c r="AF948" s="97"/>
      <c r="AG948" s="97"/>
      <c r="AH948" s="97"/>
      <c r="AI948" s="97"/>
      <c r="AJ948" s="97"/>
      <c r="AK948" s="97"/>
      <c r="AL948" s="97"/>
      <c r="AM948" s="97"/>
      <c r="AN948" s="97"/>
      <c r="AO948" s="97"/>
      <c r="AP948" s="97"/>
      <c r="AQ948" s="97"/>
      <c r="AR948" s="97"/>
      <c r="AS948" s="97"/>
      <c r="AT948" s="97"/>
      <c r="AU948" s="97"/>
      <c r="AV948" s="97"/>
      <c r="AW948" s="97"/>
      <c r="AX948" s="97"/>
      <c r="AY948" s="97"/>
      <c r="AZ948" s="97"/>
      <c r="BA948" s="97"/>
      <c r="BB948" s="97"/>
      <c r="BC948" s="97"/>
      <c r="BD948" s="97"/>
      <c r="BE948" s="97"/>
      <c r="BF948" s="97"/>
      <c r="BG948" s="97"/>
      <c r="BH948" s="97"/>
      <c r="BI948" s="97"/>
      <c r="BJ948" s="97"/>
      <c r="BK948" s="97"/>
      <c r="BL948" s="97"/>
      <c r="BM948" s="97"/>
      <c r="BN948" s="97"/>
      <c r="BO948" s="97"/>
      <c r="BP948" s="97"/>
      <c r="BQ948" s="97"/>
      <c r="BR948" s="97"/>
      <c r="BS948" s="97"/>
      <c r="BT948" s="97"/>
      <c r="BU948" s="97"/>
      <c r="BV948" s="97"/>
      <c r="BW948" s="97"/>
      <c r="BX948" s="97"/>
      <c r="BY948" s="97"/>
      <c r="BZ948" s="97"/>
      <c r="CA948" s="97"/>
      <c r="CB948" s="97"/>
      <c r="CC948" s="97"/>
      <c r="CD948" s="97"/>
      <c r="CE948" s="97"/>
      <c r="CF948" s="97"/>
      <c r="CG948" s="97"/>
      <c r="CH948" s="97"/>
      <c r="CI948" s="97"/>
      <c r="CJ948" s="97"/>
      <c r="CK948" s="97"/>
      <c r="CL948" s="97"/>
      <c r="CM948" s="97"/>
      <c r="CN948" s="97"/>
      <c r="CO948" s="97"/>
      <c r="CP948" s="97"/>
      <c r="CQ948" s="97"/>
      <c r="CR948" s="97"/>
      <c r="CS948" s="97"/>
      <c r="CT948" s="97"/>
      <c r="CU948" s="97"/>
      <c r="CV948" s="97"/>
      <c r="CW948" s="97"/>
      <c r="CX948" s="97"/>
      <c r="CY948" s="97"/>
      <c r="CZ948" s="97"/>
      <c r="DA948" s="97"/>
      <c r="DB948" s="97"/>
      <c r="DC948" s="97"/>
      <c r="DD948" s="97"/>
      <c r="DE948" s="97"/>
      <c r="DF948" s="97"/>
      <c r="DG948" s="97"/>
      <c r="DH948" s="97"/>
      <c r="DI948" s="97"/>
      <c r="DJ948" s="97"/>
      <c r="DK948" s="97"/>
      <c r="DL948" s="97"/>
      <c r="DM948" s="97"/>
      <c r="DN948" s="97"/>
      <c r="DO948" s="97"/>
      <c r="DP948" s="97"/>
      <c r="DQ948" s="97"/>
      <c r="DR948" s="97"/>
      <c r="DS948" s="97"/>
      <c r="DT948" s="97"/>
      <c r="DU948" s="97"/>
      <c r="DV948" s="97"/>
      <c r="DW948" s="97"/>
      <c r="DX948" s="97"/>
      <c r="DY948" s="97"/>
      <c r="DZ948" s="97"/>
      <c r="EA948" s="97"/>
      <c r="EB948" s="97"/>
      <c r="EC948" s="97"/>
      <c r="ED948" s="97"/>
      <c r="EE948" s="97"/>
      <c r="EF948" s="97"/>
      <c r="EG948" s="97"/>
      <c r="EH948" s="97"/>
      <c r="EI948" s="97"/>
      <c r="EJ948" s="97"/>
      <c r="EK948" s="97"/>
      <c r="EL948" s="97"/>
      <c r="EM948" s="97"/>
      <c r="EN948" s="97"/>
      <c r="EO948" s="97"/>
      <c r="EP948" s="97"/>
      <c r="EQ948" s="97"/>
      <c r="ER948" s="97"/>
      <c r="ES948" s="97"/>
      <c r="ET948" s="97"/>
      <c r="EU948" s="97"/>
      <c r="EV948" s="97"/>
      <c r="EW948" s="97"/>
      <c r="EX948" s="97"/>
      <c r="EY948" s="97"/>
      <c r="EZ948" s="97"/>
      <c r="FA948" s="97"/>
      <c r="FB948" s="97"/>
      <c r="FC948" s="97"/>
      <c r="FD948" s="97"/>
      <c r="FE948" s="97"/>
      <c r="FF948" s="97"/>
      <c r="FG948" s="97"/>
      <c r="FH948" s="97"/>
      <c r="FI948" s="97"/>
      <c r="FJ948" s="97"/>
      <c r="FK948" s="97"/>
      <c r="FL948" s="97"/>
      <c r="FM948" s="97"/>
      <c r="FN948" s="97"/>
      <c r="FO948" s="97"/>
      <c r="FP948" s="97"/>
      <c r="FQ948" s="97"/>
      <c r="FR948" s="97"/>
      <c r="FS948" s="97"/>
      <c r="FT948" s="97"/>
      <c r="FU948" s="97"/>
      <c r="FV948" s="97"/>
      <c r="FW948" s="97"/>
      <c r="FX948" s="97"/>
      <c r="FY948" s="97"/>
      <c r="FZ948" s="97"/>
      <c r="GA948" s="97"/>
      <c r="GB948" s="97"/>
      <c r="GC948" s="97"/>
      <c r="GD948" s="97"/>
      <c r="GE948" s="97"/>
      <c r="GF948" s="97"/>
      <c r="GG948" s="97"/>
      <c r="GH948" s="97"/>
      <c r="GI948" s="97"/>
      <c r="GJ948" s="97"/>
      <c r="GK948" s="97"/>
      <c r="GL948" s="97"/>
      <c r="GM948" s="97"/>
      <c r="GN948" s="97"/>
      <c r="GO948" s="97"/>
      <c r="GP948" s="97"/>
      <c r="GQ948" s="97"/>
      <c r="GR948" s="97"/>
      <c r="GS948" s="97"/>
      <c r="GT948" s="97"/>
      <c r="GU948" s="97"/>
      <c r="GV948" s="97"/>
      <c r="GW948" s="97"/>
      <c r="GX948" s="97"/>
      <c r="GY948" s="97"/>
      <c r="GZ948" s="97"/>
      <c r="HA948" s="97"/>
      <c r="HB948" s="97"/>
      <c r="HC948" s="97"/>
      <c r="HD948" s="97"/>
      <c r="HE948" s="97"/>
      <c r="HF948" s="97"/>
      <c r="HG948" s="97"/>
      <c r="HH948" s="97"/>
      <c r="HI948" s="97"/>
      <c r="HJ948" s="97"/>
      <c r="HK948" s="97"/>
      <c r="HL948" s="97"/>
      <c r="HM948" s="97"/>
      <c r="HN948" s="97"/>
      <c r="HO948" s="97"/>
      <c r="HP948" s="97"/>
      <c r="HQ948" s="97"/>
      <c r="HR948" s="97"/>
      <c r="HS948" s="97"/>
      <c r="HT948" s="97"/>
      <c r="HU948" s="97"/>
      <c r="HV948" s="97"/>
      <c r="HW948" s="97"/>
      <c r="HX948" s="97"/>
      <c r="HY948" s="97"/>
      <c r="HZ948" s="97"/>
      <c r="IA948" s="97"/>
      <c r="IB948" s="97"/>
      <c r="IC948" s="97"/>
      <c r="ID948" s="97"/>
      <c r="IE948" s="97"/>
      <c r="IF948" s="97"/>
      <c r="IG948" s="97"/>
      <c r="IH948" s="97"/>
      <c r="II948" s="97"/>
      <c r="IJ948" s="97"/>
      <c r="IK948" s="97"/>
      <c r="IL948" s="97"/>
      <c r="IM948" s="97"/>
      <c r="IN948" s="97"/>
      <c r="IO948" s="97"/>
      <c r="IP948" s="97"/>
      <c r="IQ948" s="97"/>
      <c r="IR948" s="97"/>
      <c r="IS948" s="97"/>
      <c r="IT948" s="97"/>
      <c r="IU948" s="97"/>
      <c r="IV948" s="97"/>
      <c r="IW948" s="97"/>
      <c r="IX948" s="97"/>
      <c r="IY948" s="97"/>
      <c r="IZ948" s="97"/>
      <c r="JA948" s="97"/>
      <c r="JB948" s="97"/>
      <c r="JC948" s="97"/>
      <c r="JD948" s="97"/>
      <c r="JE948" s="97"/>
      <c r="JF948" s="97"/>
      <c r="JG948" s="97"/>
      <c r="JH948" s="97"/>
      <c r="JI948" s="97"/>
      <c r="JJ948" s="97"/>
      <c r="JK948" s="97"/>
      <c r="JL948" s="97"/>
      <c r="JM948" s="97"/>
      <c r="JN948" s="97"/>
      <c r="JO948" s="97"/>
      <c r="JP948" s="97"/>
      <c r="JQ948" s="97"/>
      <c r="JR948" s="97"/>
      <c r="JS948" s="97"/>
      <c r="JT948" s="97"/>
      <c r="JU948" s="97"/>
      <c r="JV948" s="97"/>
      <c r="JW948" s="97"/>
      <c r="JX948" s="97"/>
      <c r="JY948" s="97"/>
      <c r="JZ948" s="97"/>
      <c r="KA948" s="97"/>
      <c r="KB948" s="97"/>
      <c r="KC948" s="97"/>
      <c r="KD948" s="97"/>
      <c r="KE948" s="97"/>
      <c r="KF948" s="97"/>
      <c r="KG948" s="97"/>
      <c r="KH948" s="97"/>
      <c r="KI948" s="97"/>
      <c r="KJ948" s="97"/>
      <c r="KK948" s="97"/>
      <c r="KL948" s="97"/>
      <c r="KM948" s="97"/>
      <c r="KN948" s="97"/>
      <c r="KO948" s="97"/>
      <c r="KP948" s="97"/>
      <c r="KQ948" s="97"/>
      <c r="KR948" s="97"/>
      <c r="KS948" s="97"/>
      <c r="KT948" s="97"/>
      <c r="KU948" s="97"/>
      <c r="KV948" s="97"/>
      <c r="KW948" s="97"/>
      <c r="KX948" s="97"/>
      <c r="KY948" s="97"/>
      <c r="KZ948" s="97"/>
      <c r="LA948" s="97"/>
      <c r="LB948" s="97"/>
      <c r="LC948" s="97"/>
      <c r="LD948" s="97"/>
      <c r="LE948" s="97"/>
      <c r="LF948" s="97"/>
      <c r="LG948" s="97"/>
      <c r="LH948" s="97"/>
      <c r="LI948" s="97"/>
      <c r="LJ948" s="97"/>
      <c r="LK948" s="97"/>
      <c r="LL948" s="97"/>
      <c r="LM948" s="97"/>
      <c r="LN948" s="97"/>
      <c r="LO948" s="97"/>
      <c r="LP948" s="97"/>
      <c r="LQ948" s="97"/>
      <c r="LR948" s="97"/>
      <c r="LS948" s="97"/>
      <c r="LT948" s="97"/>
      <c r="LU948" s="97"/>
      <c r="LV948" s="97"/>
      <c r="LW948" s="97"/>
      <c r="LX948" s="97"/>
      <c r="LY948" s="97"/>
      <c r="LZ948" s="97"/>
      <c r="MA948" s="97"/>
      <c r="MB948" s="97"/>
      <c r="MC948" s="97"/>
      <c r="MD948" s="97"/>
      <c r="ME948" s="97"/>
      <c r="MF948" s="97"/>
      <c r="MG948" s="97"/>
      <c r="MH948" s="97"/>
      <c r="MI948" s="97"/>
      <c r="MJ948" s="97"/>
      <c r="MK948" s="97"/>
      <c r="ML948" s="97"/>
      <c r="MM948" s="97"/>
      <c r="MN948" s="97"/>
      <c r="MO948" s="97"/>
      <c r="MP948" s="97"/>
      <c r="MQ948" s="97"/>
      <c r="MR948" s="97"/>
      <c r="MS948" s="97"/>
      <c r="MT948" s="97"/>
      <c r="MU948" s="97"/>
      <c r="MV948" s="97"/>
      <c r="MW948" s="97"/>
      <c r="MX948" s="97"/>
      <c r="MY948" s="97"/>
      <c r="MZ948" s="97"/>
      <c r="NA948" s="97"/>
      <c r="NB948" s="97"/>
      <c r="NC948" s="97"/>
      <c r="ND948" s="97"/>
      <c r="NE948" s="97"/>
      <c r="NF948" s="97"/>
      <c r="NG948" s="97"/>
      <c r="NH948" s="97"/>
      <c r="NI948" s="97"/>
      <c r="NJ948" s="97"/>
      <c r="NK948" s="97"/>
      <c r="NL948" s="97"/>
      <c r="NM948" s="97"/>
      <c r="NN948" s="97"/>
      <c r="NO948" s="97"/>
      <c r="NP948" s="97"/>
      <c r="NQ948" s="97"/>
      <c r="NR948" s="97"/>
      <c r="NS948" s="97"/>
      <c r="NT948" s="97"/>
      <c r="NU948" s="97"/>
      <c r="NV948" s="97"/>
      <c r="NW948" s="97"/>
      <c r="NX948" s="97"/>
      <c r="NY948" s="19"/>
      <c r="NZ948" s="19"/>
    </row>
    <row r="949" spans="1:390" ht="4.2" customHeight="1">
      <c r="A949" s="1"/>
      <c r="B949" s="1"/>
      <c r="C949" s="1"/>
      <c r="D949" s="1"/>
      <c r="E949" s="260"/>
      <c r="F949" s="48"/>
      <c r="G949" s="228"/>
      <c r="H949" s="1"/>
      <c r="I949" s="1"/>
      <c r="J949" s="1"/>
      <c r="K949" s="1"/>
      <c r="L949" s="1"/>
      <c r="M949" s="5"/>
      <c r="N949" s="1"/>
      <c r="O949" s="1"/>
      <c r="P949" s="5"/>
      <c r="Q949" s="1"/>
      <c r="R949" s="1"/>
      <c r="S949" s="5"/>
      <c r="T949" s="7"/>
      <c r="U949" s="24"/>
      <c r="V949" s="1"/>
      <c r="W949" s="12"/>
      <c r="X949" s="10"/>
      <c r="Y949" s="46"/>
      <c r="Z949" s="93"/>
      <c r="AA949" s="94"/>
      <c r="AB949" s="94"/>
      <c r="AC949" s="94"/>
      <c r="AD949" s="94"/>
      <c r="AE949" s="94"/>
      <c r="AF949" s="94"/>
      <c r="AG949" s="94"/>
      <c r="AH949" s="94"/>
      <c r="AI949" s="94"/>
      <c r="AJ949" s="94"/>
      <c r="AK949" s="94"/>
      <c r="AL949" s="94"/>
      <c r="AM949" s="94"/>
      <c r="AN949" s="94"/>
      <c r="AO949" s="94"/>
      <c r="AP949" s="94"/>
      <c r="AQ949" s="94"/>
      <c r="AR949" s="94"/>
      <c r="AS949" s="94"/>
      <c r="AT949" s="94"/>
      <c r="AU949" s="94"/>
      <c r="AV949" s="94"/>
      <c r="AW949" s="94"/>
      <c r="AX949" s="94"/>
      <c r="AY949" s="94"/>
      <c r="AZ949" s="94"/>
      <c r="BA949" s="94"/>
      <c r="BB949" s="94"/>
      <c r="BC949" s="94"/>
      <c r="BD949" s="94"/>
      <c r="BE949" s="94"/>
      <c r="BF949" s="94"/>
      <c r="BG949" s="94"/>
      <c r="BH949" s="94"/>
      <c r="BI949" s="94"/>
      <c r="BJ949" s="94"/>
      <c r="BK949" s="94"/>
      <c r="BL949" s="94"/>
      <c r="BM949" s="94"/>
      <c r="BN949" s="94"/>
      <c r="BO949" s="94"/>
      <c r="BP949" s="94"/>
      <c r="BQ949" s="94"/>
      <c r="BR949" s="94"/>
      <c r="BS949" s="94"/>
      <c r="BT949" s="94"/>
      <c r="BU949" s="94"/>
      <c r="BV949" s="94"/>
      <c r="BW949" s="94"/>
      <c r="BX949" s="94"/>
      <c r="BY949" s="94"/>
      <c r="BZ949" s="94"/>
      <c r="CA949" s="94"/>
      <c r="CB949" s="94"/>
      <c r="CC949" s="94"/>
      <c r="CD949" s="94"/>
      <c r="CE949" s="94"/>
      <c r="CF949" s="94"/>
      <c r="CG949" s="94"/>
      <c r="CH949" s="94"/>
      <c r="CI949" s="94"/>
      <c r="CJ949" s="94"/>
      <c r="CK949" s="94"/>
      <c r="CL949" s="94"/>
      <c r="CM949" s="94"/>
      <c r="CN949" s="94"/>
      <c r="CO949" s="94"/>
      <c r="CP949" s="94"/>
      <c r="CQ949" s="94"/>
      <c r="CR949" s="94"/>
      <c r="CS949" s="94"/>
      <c r="CT949" s="94"/>
      <c r="CU949" s="94"/>
      <c r="CV949" s="94"/>
      <c r="CW949" s="94"/>
      <c r="CX949" s="94"/>
      <c r="CY949" s="94"/>
      <c r="CZ949" s="94"/>
      <c r="DA949" s="94"/>
      <c r="DB949" s="94"/>
      <c r="DC949" s="94"/>
      <c r="DD949" s="94"/>
      <c r="DE949" s="94"/>
      <c r="DF949" s="94"/>
      <c r="DG949" s="94"/>
      <c r="DH949" s="94"/>
      <c r="DI949" s="94"/>
      <c r="DJ949" s="94"/>
      <c r="DK949" s="94"/>
      <c r="DL949" s="94"/>
      <c r="DM949" s="94"/>
      <c r="DN949" s="94"/>
      <c r="DO949" s="94"/>
      <c r="DP949" s="94"/>
      <c r="DQ949" s="94"/>
      <c r="DR949" s="94"/>
      <c r="DS949" s="94"/>
      <c r="DT949" s="94"/>
      <c r="DU949" s="94"/>
      <c r="DV949" s="94"/>
      <c r="DW949" s="94"/>
      <c r="DX949" s="94"/>
      <c r="DY949" s="94"/>
      <c r="DZ949" s="94"/>
      <c r="EA949" s="94"/>
      <c r="EB949" s="94"/>
      <c r="EC949" s="94"/>
      <c r="ED949" s="94"/>
      <c r="EE949" s="94"/>
      <c r="EF949" s="94"/>
      <c r="EG949" s="94"/>
      <c r="EH949" s="94"/>
      <c r="EI949" s="94"/>
      <c r="EJ949" s="94"/>
      <c r="EK949" s="94"/>
      <c r="EL949" s="94"/>
      <c r="EM949" s="94"/>
      <c r="EN949" s="94"/>
      <c r="EO949" s="94"/>
      <c r="EP949" s="94"/>
      <c r="EQ949" s="94"/>
      <c r="ER949" s="94"/>
      <c r="ES949" s="94"/>
      <c r="ET949" s="94"/>
      <c r="EU949" s="94"/>
      <c r="EV949" s="94"/>
      <c r="EW949" s="94"/>
      <c r="EX949" s="94"/>
      <c r="EY949" s="94"/>
      <c r="EZ949" s="94"/>
      <c r="FA949" s="94"/>
      <c r="FB949" s="94"/>
      <c r="FC949" s="94"/>
      <c r="FD949" s="94"/>
      <c r="FE949" s="94"/>
      <c r="FF949" s="94"/>
      <c r="FG949" s="94"/>
      <c r="FH949" s="94"/>
      <c r="FI949" s="94"/>
      <c r="FJ949" s="94"/>
      <c r="FK949" s="94"/>
      <c r="FL949" s="94"/>
      <c r="FM949" s="94"/>
      <c r="FN949" s="94"/>
      <c r="FO949" s="94"/>
      <c r="FP949" s="94"/>
      <c r="FQ949" s="94"/>
      <c r="FR949" s="94"/>
      <c r="FS949" s="94"/>
      <c r="FT949" s="94"/>
      <c r="FU949" s="94"/>
      <c r="FV949" s="94"/>
      <c r="FW949" s="94"/>
      <c r="FX949" s="94"/>
      <c r="FY949" s="94"/>
      <c r="FZ949" s="94"/>
      <c r="GA949" s="94"/>
      <c r="GB949" s="94"/>
      <c r="GC949" s="94"/>
      <c r="GD949" s="94"/>
      <c r="GE949" s="94"/>
      <c r="GF949" s="94"/>
      <c r="GG949" s="94"/>
      <c r="GH949" s="94"/>
      <c r="GI949" s="94"/>
      <c r="GJ949" s="94"/>
      <c r="GK949" s="94"/>
      <c r="GL949" s="94"/>
      <c r="GM949" s="94"/>
      <c r="GN949" s="94"/>
      <c r="GO949" s="94"/>
      <c r="GP949" s="94"/>
      <c r="GQ949" s="94"/>
      <c r="GR949" s="94"/>
      <c r="GS949" s="94"/>
      <c r="GT949" s="94"/>
      <c r="GU949" s="94"/>
      <c r="GV949" s="94"/>
      <c r="GW949" s="94"/>
      <c r="GX949" s="94"/>
      <c r="GY949" s="94"/>
      <c r="GZ949" s="94"/>
      <c r="HA949" s="94"/>
      <c r="HB949" s="94"/>
      <c r="HC949" s="94"/>
      <c r="HD949" s="94"/>
      <c r="HE949" s="94"/>
      <c r="HF949" s="94"/>
      <c r="HG949" s="94"/>
      <c r="HH949" s="94"/>
      <c r="HI949" s="94"/>
      <c r="HJ949" s="94"/>
      <c r="HK949" s="94"/>
      <c r="HL949" s="94"/>
      <c r="HM949" s="94"/>
      <c r="HN949" s="94"/>
      <c r="HO949" s="94"/>
      <c r="HP949" s="94"/>
      <c r="HQ949" s="94"/>
      <c r="HR949" s="94"/>
      <c r="HS949" s="94"/>
      <c r="HT949" s="94"/>
      <c r="HU949" s="94"/>
      <c r="HV949" s="94"/>
      <c r="HW949" s="94"/>
      <c r="HX949" s="94"/>
      <c r="HY949" s="94"/>
      <c r="HZ949" s="94"/>
      <c r="IA949" s="94"/>
      <c r="IB949" s="94"/>
      <c r="IC949" s="94"/>
      <c r="ID949" s="94"/>
      <c r="IE949" s="94"/>
      <c r="IF949" s="94"/>
      <c r="IG949" s="94"/>
      <c r="IH949" s="94"/>
      <c r="II949" s="94"/>
      <c r="IJ949" s="94"/>
      <c r="IK949" s="94"/>
      <c r="IL949" s="94"/>
      <c r="IM949" s="94"/>
      <c r="IN949" s="94"/>
      <c r="IO949" s="94"/>
      <c r="IP949" s="94"/>
      <c r="IQ949" s="94"/>
      <c r="IR949" s="94"/>
      <c r="IS949" s="94"/>
      <c r="IT949" s="94"/>
      <c r="IU949" s="94"/>
      <c r="IV949" s="94"/>
      <c r="IW949" s="94"/>
      <c r="IX949" s="94"/>
      <c r="IY949" s="94"/>
      <c r="IZ949" s="94"/>
      <c r="JA949" s="94"/>
      <c r="JB949" s="94"/>
      <c r="JC949" s="94"/>
      <c r="JD949" s="94"/>
      <c r="JE949" s="94"/>
      <c r="JF949" s="94"/>
      <c r="JG949" s="94"/>
      <c r="JH949" s="94"/>
      <c r="JI949" s="94"/>
      <c r="JJ949" s="94"/>
      <c r="JK949" s="94"/>
      <c r="JL949" s="94"/>
      <c r="JM949" s="94"/>
      <c r="JN949" s="94"/>
      <c r="JO949" s="94"/>
      <c r="JP949" s="94"/>
      <c r="JQ949" s="94"/>
      <c r="JR949" s="94"/>
      <c r="JS949" s="94"/>
      <c r="JT949" s="94"/>
      <c r="JU949" s="94"/>
      <c r="JV949" s="94"/>
      <c r="JW949" s="94"/>
      <c r="JX949" s="94"/>
      <c r="JY949" s="94"/>
      <c r="JZ949" s="94"/>
      <c r="KA949" s="94"/>
      <c r="KB949" s="94"/>
      <c r="KC949" s="94"/>
      <c r="KD949" s="94"/>
      <c r="KE949" s="94"/>
      <c r="KF949" s="94"/>
      <c r="KG949" s="94"/>
      <c r="KH949" s="94"/>
      <c r="KI949" s="94"/>
      <c r="KJ949" s="94"/>
      <c r="KK949" s="94"/>
      <c r="KL949" s="94"/>
      <c r="KM949" s="94"/>
      <c r="KN949" s="94"/>
      <c r="KO949" s="94"/>
      <c r="KP949" s="94"/>
      <c r="KQ949" s="94"/>
      <c r="KR949" s="94"/>
      <c r="KS949" s="94"/>
      <c r="KT949" s="94"/>
      <c r="KU949" s="94"/>
      <c r="KV949" s="94"/>
      <c r="KW949" s="94"/>
      <c r="KX949" s="94"/>
      <c r="KY949" s="94"/>
      <c r="KZ949" s="94"/>
      <c r="LA949" s="94"/>
      <c r="LB949" s="94"/>
      <c r="LC949" s="94"/>
      <c r="LD949" s="94"/>
      <c r="LE949" s="94"/>
      <c r="LF949" s="94"/>
      <c r="LG949" s="94"/>
      <c r="LH949" s="94"/>
      <c r="LI949" s="94"/>
      <c r="LJ949" s="94"/>
      <c r="LK949" s="94"/>
      <c r="LL949" s="94"/>
      <c r="LM949" s="94"/>
      <c r="LN949" s="94"/>
      <c r="LO949" s="94"/>
      <c r="LP949" s="94"/>
      <c r="LQ949" s="94"/>
      <c r="LR949" s="94"/>
      <c r="LS949" s="94"/>
      <c r="LT949" s="94"/>
      <c r="LU949" s="94"/>
      <c r="LV949" s="94"/>
      <c r="LW949" s="94"/>
      <c r="LX949" s="94"/>
      <c r="LY949" s="94"/>
      <c r="LZ949" s="94"/>
      <c r="MA949" s="94"/>
      <c r="MB949" s="94"/>
      <c r="MC949" s="94"/>
      <c r="MD949" s="94"/>
      <c r="ME949" s="94"/>
      <c r="MF949" s="94"/>
      <c r="MG949" s="94"/>
      <c r="MH949" s="94"/>
      <c r="MI949" s="94"/>
      <c r="MJ949" s="94"/>
      <c r="MK949" s="94"/>
      <c r="ML949" s="94"/>
      <c r="MM949" s="94"/>
      <c r="MN949" s="94"/>
      <c r="MO949" s="94"/>
      <c r="MP949" s="94"/>
      <c r="MQ949" s="94"/>
      <c r="MR949" s="94"/>
      <c r="MS949" s="94"/>
      <c r="MT949" s="94"/>
      <c r="MU949" s="94"/>
      <c r="MV949" s="94"/>
      <c r="MW949" s="94"/>
      <c r="MX949" s="94"/>
      <c r="MY949" s="94"/>
      <c r="MZ949" s="94"/>
      <c r="NA949" s="94"/>
      <c r="NB949" s="94"/>
      <c r="NC949" s="94"/>
      <c r="ND949" s="94"/>
      <c r="NE949" s="94"/>
      <c r="NF949" s="94"/>
      <c r="NG949" s="94"/>
      <c r="NH949" s="94"/>
      <c r="NI949" s="94"/>
      <c r="NJ949" s="94"/>
      <c r="NK949" s="94"/>
      <c r="NL949" s="94"/>
      <c r="NM949" s="94"/>
      <c r="NN949" s="94"/>
      <c r="NO949" s="94"/>
      <c r="NP949" s="94"/>
      <c r="NQ949" s="94"/>
      <c r="NR949" s="94"/>
      <c r="NS949" s="94"/>
      <c r="NT949" s="94"/>
      <c r="NU949" s="94"/>
      <c r="NV949" s="94"/>
      <c r="NW949" s="94"/>
      <c r="NX949" s="94"/>
      <c r="NY949" s="1"/>
      <c r="NZ949" s="1"/>
    </row>
    <row r="950" spans="1:390" s="23" customFormat="1">
      <c r="A950" s="19"/>
      <c r="B950" s="19"/>
      <c r="C950" s="19"/>
      <c r="D950" s="19"/>
      <c r="E950" s="266"/>
      <c r="F950" s="52"/>
      <c r="G950" s="229"/>
      <c r="H950" s="19"/>
      <c r="I950" s="19" t="str">
        <f>справочники!$Z$6</f>
        <v>частота прироста</v>
      </c>
      <c r="J950" s="19"/>
      <c r="K950" s="19"/>
      <c r="L950" s="19"/>
      <c r="M950" s="20"/>
      <c r="N950" s="19"/>
      <c r="O950" s="19"/>
      <c r="P950" s="20"/>
      <c r="Q950" s="19" t="s">
        <v>71</v>
      </c>
      <c r="R950" s="19"/>
      <c r="S950" s="20" t="s">
        <v>6</v>
      </c>
      <c r="T950" s="202">
        <v>12</v>
      </c>
      <c r="U950" s="26" t="s">
        <v>8</v>
      </c>
      <c r="V950" s="19"/>
      <c r="W950" s="21"/>
      <c r="X950" s="22"/>
      <c r="Y950" s="47"/>
      <c r="Z950" s="96"/>
      <c r="AA950" s="97"/>
      <c r="AB950" s="97"/>
      <c r="AC950" s="97"/>
      <c r="AD950" s="97"/>
      <c r="AE950" s="97"/>
      <c r="AF950" s="97"/>
      <c r="AG950" s="97"/>
      <c r="AH950" s="97"/>
      <c r="AI950" s="97"/>
      <c r="AJ950" s="97"/>
      <c r="AK950" s="97"/>
      <c r="AL950" s="97"/>
      <c r="AM950" s="97"/>
      <c r="AN950" s="97"/>
      <c r="AO950" s="97"/>
      <c r="AP950" s="97"/>
      <c r="AQ950" s="97"/>
      <c r="AR950" s="97"/>
      <c r="AS950" s="97"/>
      <c r="AT950" s="97"/>
      <c r="AU950" s="97"/>
      <c r="AV950" s="97"/>
      <c r="AW950" s="97"/>
      <c r="AX950" s="97"/>
      <c r="AY950" s="97"/>
      <c r="AZ950" s="97"/>
      <c r="BA950" s="97"/>
      <c r="BB950" s="97"/>
      <c r="BC950" s="97"/>
      <c r="BD950" s="97"/>
      <c r="BE950" s="97"/>
      <c r="BF950" s="97"/>
      <c r="BG950" s="97"/>
      <c r="BH950" s="97"/>
      <c r="BI950" s="97"/>
      <c r="BJ950" s="97"/>
      <c r="BK950" s="97"/>
      <c r="BL950" s="97"/>
      <c r="BM950" s="97"/>
      <c r="BN950" s="97"/>
      <c r="BO950" s="97"/>
      <c r="BP950" s="97"/>
      <c r="BQ950" s="97"/>
      <c r="BR950" s="97"/>
      <c r="BS950" s="97"/>
      <c r="BT950" s="97"/>
      <c r="BU950" s="97"/>
      <c r="BV950" s="97"/>
      <c r="BW950" s="97"/>
      <c r="BX950" s="97"/>
      <c r="BY950" s="97"/>
      <c r="BZ950" s="97"/>
      <c r="CA950" s="97"/>
      <c r="CB950" s="97"/>
      <c r="CC950" s="97"/>
      <c r="CD950" s="97"/>
      <c r="CE950" s="97"/>
      <c r="CF950" s="97"/>
      <c r="CG950" s="97"/>
      <c r="CH950" s="97"/>
      <c r="CI950" s="97"/>
      <c r="CJ950" s="97"/>
      <c r="CK950" s="97"/>
      <c r="CL950" s="97"/>
      <c r="CM950" s="97"/>
      <c r="CN950" s="97"/>
      <c r="CO950" s="97"/>
      <c r="CP950" s="97"/>
      <c r="CQ950" s="97"/>
      <c r="CR950" s="97"/>
      <c r="CS950" s="97"/>
      <c r="CT950" s="97"/>
      <c r="CU950" s="97"/>
      <c r="CV950" s="97"/>
      <c r="CW950" s="97"/>
      <c r="CX950" s="97"/>
      <c r="CY950" s="97"/>
      <c r="CZ950" s="97"/>
      <c r="DA950" s="97"/>
      <c r="DB950" s="97"/>
      <c r="DC950" s="97"/>
      <c r="DD950" s="97"/>
      <c r="DE950" s="97"/>
      <c r="DF950" s="97"/>
      <c r="DG950" s="97"/>
      <c r="DH950" s="97"/>
      <c r="DI950" s="97"/>
      <c r="DJ950" s="97"/>
      <c r="DK950" s="97"/>
      <c r="DL950" s="97"/>
      <c r="DM950" s="97"/>
      <c r="DN950" s="97"/>
      <c r="DO950" s="97"/>
      <c r="DP950" s="97"/>
      <c r="DQ950" s="97"/>
      <c r="DR950" s="97"/>
      <c r="DS950" s="97"/>
      <c r="DT950" s="97"/>
      <c r="DU950" s="97"/>
      <c r="DV950" s="97"/>
      <c r="DW950" s="97"/>
      <c r="DX950" s="97"/>
      <c r="DY950" s="97"/>
      <c r="DZ950" s="97"/>
      <c r="EA950" s="97"/>
      <c r="EB950" s="97"/>
      <c r="EC950" s="97"/>
      <c r="ED950" s="97"/>
      <c r="EE950" s="97"/>
      <c r="EF950" s="97"/>
      <c r="EG950" s="97"/>
      <c r="EH950" s="97"/>
      <c r="EI950" s="97"/>
      <c r="EJ950" s="97"/>
      <c r="EK950" s="97"/>
      <c r="EL950" s="97"/>
      <c r="EM950" s="97"/>
      <c r="EN950" s="97"/>
      <c r="EO950" s="97"/>
      <c r="EP950" s="97"/>
      <c r="EQ950" s="97"/>
      <c r="ER950" s="97"/>
      <c r="ES950" s="97"/>
      <c r="ET950" s="97"/>
      <c r="EU950" s="97"/>
      <c r="EV950" s="97"/>
      <c r="EW950" s="97"/>
      <c r="EX950" s="97"/>
      <c r="EY950" s="97"/>
      <c r="EZ950" s="97"/>
      <c r="FA950" s="97"/>
      <c r="FB950" s="97"/>
      <c r="FC950" s="97"/>
      <c r="FD950" s="97"/>
      <c r="FE950" s="97"/>
      <c r="FF950" s="97"/>
      <c r="FG950" s="97"/>
      <c r="FH950" s="97"/>
      <c r="FI950" s="97"/>
      <c r="FJ950" s="97"/>
      <c r="FK950" s="97"/>
      <c r="FL950" s="97"/>
      <c r="FM950" s="97"/>
      <c r="FN950" s="97"/>
      <c r="FO950" s="97"/>
      <c r="FP950" s="97"/>
      <c r="FQ950" s="97"/>
      <c r="FR950" s="97"/>
      <c r="FS950" s="97"/>
      <c r="FT950" s="97"/>
      <c r="FU950" s="97"/>
      <c r="FV950" s="97"/>
      <c r="FW950" s="97"/>
      <c r="FX950" s="97"/>
      <c r="FY950" s="97"/>
      <c r="FZ950" s="97"/>
      <c r="GA950" s="97"/>
      <c r="GB950" s="97"/>
      <c r="GC950" s="97"/>
      <c r="GD950" s="97"/>
      <c r="GE950" s="97"/>
      <c r="GF950" s="97"/>
      <c r="GG950" s="97"/>
      <c r="GH950" s="97"/>
      <c r="GI950" s="97"/>
      <c r="GJ950" s="97"/>
      <c r="GK950" s="97"/>
      <c r="GL950" s="97"/>
      <c r="GM950" s="97"/>
      <c r="GN950" s="97"/>
      <c r="GO950" s="97"/>
      <c r="GP950" s="97"/>
      <c r="GQ950" s="97"/>
      <c r="GR950" s="97"/>
      <c r="GS950" s="97"/>
      <c r="GT950" s="97"/>
      <c r="GU950" s="97"/>
      <c r="GV950" s="97"/>
      <c r="GW950" s="97"/>
      <c r="GX950" s="97"/>
      <c r="GY950" s="97"/>
      <c r="GZ950" s="97"/>
      <c r="HA950" s="97"/>
      <c r="HB950" s="97"/>
      <c r="HC950" s="97"/>
      <c r="HD950" s="97"/>
      <c r="HE950" s="97"/>
      <c r="HF950" s="97"/>
      <c r="HG950" s="97"/>
      <c r="HH950" s="97"/>
      <c r="HI950" s="97"/>
      <c r="HJ950" s="97"/>
      <c r="HK950" s="97"/>
      <c r="HL950" s="97"/>
      <c r="HM950" s="97"/>
      <c r="HN950" s="97"/>
      <c r="HO950" s="97"/>
      <c r="HP950" s="97"/>
      <c r="HQ950" s="97"/>
      <c r="HR950" s="97"/>
      <c r="HS950" s="97"/>
      <c r="HT950" s="97"/>
      <c r="HU950" s="97"/>
      <c r="HV950" s="97"/>
      <c r="HW950" s="97"/>
      <c r="HX950" s="97"/>
      <c r="HY950" s="97"/>
      <c r="HZ950" s="97"/>
      <c r="IA950" s="97"/>
      <c r="IB950" s="97"/>
      <c r="IC950" s="97"/>
      <c r="ID950" s="97"/>
      <c r="IE950" s="97"/>
      <c r="IF950" s="97"/>
      <c r="IG950" s="97"/>
      <c r="IH950" s="97"/>
      <c r="II950" s="97"/>
      <c r="IJ950" s="97"/>
      <c r="IK950" s="97"/>
      <c r="IL950" s="97"/>
      <c r="IM950" s="97"/>
      <c r="IN950" s="97"/>
      <c r="IO950" s="97"/>
      <c r="IP950" s="97"/>
      <c r="IQ950" s="97"/>
      <c r="IR950" s="97"/>
      <c r="IS950" s="97"/>
      <c r="IT950" s="97"/>
      <c r="IU950" s="97"/>
      <c r="IV950" s="97"/>
      <c r="IW950" s="97"/>
      <c r="IX950" s="97"/>
      <c r="IY950" s="97"/>
      <c r="IZ950" s="97"/>
      <c r="JA950" s="97"/>
      <c r="JB950" s="97"/>
      <c r="JC950" s="97"/>
      <c r="JD950" s="97"/>
      <c r="JE950" s="97"/>
      <c r="JF950" s="97"/>
      <c r="JG950" s="97"/>
      <c r="JH950" s="97"/>
      <c r="JI950" s="97"/>
      <c r="JJ950" s="97"/>
      <c r="JK950" s="97"/>
      <c r="JL950" s="97"/>
      <c r="JM950" s="97"/>
      <c r="JN950" s="97"/>
      <c r="JO950" s="97"/>
      <c r="JP950" s="97"/>
      <c r="JQ950" s="97"/>
      <c r="JR950" s="97"/>
      <c r="JS950" s="97"/>
      <c r="JT950" s="97"/>
      <c r="JU950" s="97"/>
      <c r="JV950" s="97"/>
      <c r="JW950" s="97"/>
      <c r="JX950" s="97"/>
      <c r="JY950" s="97"/>
      <c r="JZ950" s="97"/>
      <c r="KA950" s="97"/>
      <c r="KB950" s="97"/>
      <c r="KC950" s="97"/>
      <c r="KD950" s="97"/>
      <c r="KE950" s="97"/>
      <c r="KF950" s="97"/>
      <c r="KG950" s="97"/>
      <c r="KH950" s="97"/>
      <c r="KI950" s="97"/>
      <c r="KJ950" s="97"/>
      <c r="KK950" s="97"/>
      <c r="KL950" s="97"/>
      <c r="KM950" s="97"/>
      <c r="KN950" s="97"/>
      <c r="KO950" s="97"/>
      <c r="KP950" s="97"/>
      <c r="KQ950" s="97"/>
      <c r="KR950" s="97"/>
      <c r="KS950" s="97"/>
      <c r="KT950" s="97"/>
      <c r="KU950" s="97"/>
      <c r="KV950" s="97"/>
      <c r="KW950" s="97"/>
      <c r="KX950" s="97"/>
      <c r="KY950" s="97"/>
      <c r="KZ950" s="97"/>
      <c r="LA950" s="97"/>
      <c r="LB950" s="97"/>
      <c r="LC950" s="97"/>
      <c r="LD950" s="97"/>
      <c r="LE950" s="97"/>
      <c r="LF950" s="97"/>
      <c r="LG950" s="97"/>
      <c r="LH950" s="97"/>
      <c r="LI950" s="97"/>
      <c r="LJ950" s="97"/>
      <c r="LK950" s="97"/>
      <c r="LL950" s="97"/>
      <c r="LM950" s="97"/>
      <c r="LN950" s="97"/>
      <c r="LO950" s="97"/>
      <c r="LP950" s="97"/>
      <c r="LQ950" s="97"/>
      <c r="LR950" s="97"/>
      <c r="LS950" s="97"/>
      <c r="LT950" s="97"/>
      <c r="LU950" s="97"/>
      <c r="LV950" s="97"/>
      <c r="LW950" s="97"/>
      <c r="LX950" s="97"/>
      <c r="LY950" s="97"/>
      <c r="LZ950" s="97"/>
      <c r="MA950" s="97"/>
      <c r="MB950" s="97"/>
      <c r="MC950" s="97"/>
      <c r="MD950" s="97"/>
      <c r="ME950" s="97"/>
      <c r="MF950" s="97"/>
      <c r="MG950" s="97"/>
      <c r="MH950" s="97"/>
      <c r="MI950" s="97"/>
      <c r="MJ950" s="97"/>
      <c r="MK950" s="97"/>
      <c r="ML950" s="97"/>
      <c r="MM950" s="97"/>
      <c r="MN950" s="97"/>
      <c r="MO950" s="97"/>
      <c r="MP950" s="97"/>
      <c r="MQ950" s="97"/>
      <c r="MR950" s="97"/>
      <c r="MS950" s="97"/>
      <c r="MT950" s="97"/>
      <c r="MU950" s="97"/>
      <c r="MV950" s="97"/>
      <c r="MW950" s="97"/>
      <c r="MX950" s="97"/>
      <c r="MY950" s="97"/>
      <c r="MZ950" s="97"/>
      <c r="NA950" s="97"/>
      <c r="NB950" s="97"/>
      <c r="NC950" s="97"/>
      <c r="ND950" s="97"/>
      <c r="NE950" s="97"/>
      <c r="NF950" s="97"/>
      <c r="NG950" s="97"/>
      <c r="NH950" s="97"/>
      <c r="NI950" s="97"/>
      <c r="NJ950" s="97"/>
      <c r="NK950" s="97"/>
      <c r="NL950" s="97"/>
      <c r="NM950" s="97"/>
      <c r="NN950" s="97"/>
      <c r="NO950" s="97"/>
      <c r="NP950" s="97"/>
      <c r="NQ950" s="97"/>
      <c r="NR950" s="97"/>
      <c r="NS950" s="97"/>
      <c r="NT950" s="97"/>
      <c r="NU950" s="97"/>
      <c r="NV950" s="97"/>
      <c r="NW950" s="97"/>
      <c r="NX950" s="97"/>
      <c r="NY950" s="19"/>
      <c r="NZ950" s="19"/>
    </row>
    <row r="951" spans="1:390" ht="4.2" customHeight="1">
      <c r="A951" s="1"/>
      <c r="B951" s="1"/>
      <c r="C951" s="1"/>
      <c r="D951" s="14"/>
      <c r="E951" s="261"/>
      <c r="F951" s="14"/>
      <c r="G951" s="301"/>
      <c r="H951" s="14"/>
      <c r="I951" s="14"/>
      <c r="J951" s="14"/>
      <c r="K951" s="14"/>
      <c r="L951" s="14"/>
      <c r="M951" s="15"/>
      <c r="N951" s="14"/>
      <c r="O951" s="14"/>
      <c r="P951" s="15"/>
      <c r="Q951" s="14"/>
      <c r="R951" s="14"/>
      <c r="S951" s="15"/>
      <c r="T951" s="180"/>
      <c r="U951" s="24"/>
      <c r="V951" s="1"/>
      <c r="W951" s="12"/>
      <c r="X951" s="10"/>
      <c r="Y951" s="46"/>
      <c r="Z951" s="93"/>
      <c r="AA951" s="94"/>
      <c r="AB951" s="94"/>
      <c r="AC951" s="94"/>
      <c r="AD951" s="94"/>
      <c r="AE951" s="94"/>
      <c r="AF951" s="94"/>
      <c r="AG951" s="94"/>
      <c r="AH951" s="94"/>
      <c r="AI951" s="94"/>
      <c r="AJ951" s="94"/>
      <c r="AK951" s="94"/>
      <c r="AL951" s="94"/>
      <c r="AM951" s="94"/>
      <c r="AN951" s="94"/>
      <c r="AO951" s="94"/>
      <c r="AP951" s="94"/>
      <c r="AQ951" s="94"/>
      <c r="AR951" s="94"/>
      <c r="AS951" s="94"/>
      <c r="AT951" s="94"/>
      <c r="AU951" s="94"/>
      <c r="AV951" s="94"/>
      <c r="AW951" s="94"/>
      <c r="AX951" s="94"/>
      <c r="AY951" s="94"/>
      <c r="AZ951" s="94"/>
      <c r="BA951" s="94"/>
      <c r="BB951" s="94"/>
      <c r="BC951" s="94"/>
      <c r="BD951" s="94"/>
      <c r="BE951" s="94"/>
      <c r="BF951" s="94"/>
      <c r="BG951" s="94"/>
      <c r="BH951" s="94"/>
      <c r="BI951" s="94"/>
      <c r="BJ951" s="94"/>
      <c r="BK951" s="94"/>
      <c r="BL951" s="94"/>
      <c r="BM951" s="94"/>
      <c r="BN951" s="94"/>
      <c r="BO951" s="94"/>
      <c r="BP951" s="94"/>
      <c r="BQ951" s="94"/>
      <c r="BR951" s="94"/>
      <c r="BS951" s="94"/>
      <c r="BT951" s="94"/>
      <c r="BU951" s="94"/>
      <c r="BV951" s="94"/>
      <c r="BW951" s="94"/>
      <c r="BX951" s="94"/>
      <c r="BY951" s="94"/>
      <c r="BZ951" s="94"/>
      <c r="CA951" s="94"/>
      <c r="CB951" s="94"/>
      <c r="CC951" s="94"/>
      <c r="CD951" s="94"/>
      <c r="CE951" s="94"/>
      <c r="CF951" s="94"/>
      <c r="CG951" s="94"/>
      <c r="CH951" s="94"/>
      <c r="CI951" s="94"/>
      <c r="CJ951" s="94"/>
      <c r="CK951" s="94"/>
      <c r="CL951" s="94"/>
      <c r="CM951" s="94"/>
      <c r="CN951" s="94"/>
      <c r="CO951" s="94"/>
      <c r="CP951" s="94"/>
      <c r="CQ951" s="94"/>
      <c r="CR951" s="94"/>
      <c r="CS951" s="94"/>
      <c r="CT951" s="94"/>
      <c r="CU951" s="94"/>
      <c r="CV951" s="94"/>
      <c r="CW951" s="94"/>
      <c r="CX951" s="94"/>
      <c r="CY951" s="94"/>
      <c r="CZ951" s="94"/>
      <c r="DA951" s="94"/>
      <c r="DB951" s="94"/>
      <c r="DC951" s="94"/>
      <c r="DD951" s="94"/>
      <c r="DE951" s="94"/>
      <c r="DF951" s="94"/>
      <c r="DG951" s="94"/>
      <c r="DH951" s="94"/>
      <c r="DI951" s="94"/>
      <c r="DJ951" s="94"/>
      <c r="DK951" s="94"/>
      <c r="DL951" s="94"/>
      <c r="DM951" s="94"/>
      <c r="DN951" s="94"/>
      <c r="DO951" s="94"/>
      <c r="DP951" s="94"/>
      <c r="DQ951" s="94"/>
      <c r="DR951" s="94"/>
      <c r="DS951" s="94"/>
      <c r="DT951" s="94"/>
      <c r="DU951" s="94"/>
      <c r="DV951" s="94"/>
      <c r="DW951" s="94"/>
      <c r="DX951" s="94"/>
      <c r="DY951" s="94"/>
      <c r="DZ951" s="94"/>
      <c r="EA951" s="94"/>
      <c r="EB951" s="94"/>
      <c r="EC951" s="94"/>
      <c r="ED951" s="94"/>
      <c r="EE951" s="94"/>
      <c r="EF951" s="94"/>
      <c r="EG951" s="94"/>
      <c r="EH951" s="94"/>
      <c r="EI951" s="94"/>
      <c r="EJ951" s="94"/>
      <c r="EK951" s="94"/>
      <c r="EL951" s="94"/>
      <c r="EM951" s="94"/>
      <c r="EN951" s="94"/>
      <c r="EO951" s="94"/>
      <c r="EP951" s="94"/>
      <c r="EQ951" s="94"/>
      <c r="ER951" s="94"/>
      <c r="ES951" s="94"/>
      <c r="ET951" s="94"/>
      <c r="EU951" s="94"/>
      <c r="EV951" s="94"/>
      <c r="EW951" s="94"/>
      <c r="EX951" s="94"/>
      <c r="EY951" s="94"/>
      <c r="EZ951" s="94"/>
      <c r="FA951" s="94"/>
      <c r="FB951" s="94"/>
      <c r="FC951" s="94"/>
      <c r="FD951" s="94"/>
      <c r="FE951" s="94"/>
      <c r="FF951" s="94"/>
      <c r="FG951" s="94"/>
      <c r="FH951" s="94"/>
      <c r="FI951" s="94"/>
      <c r="FJ951" s="94"/>
      <c r="FK951" s="94"/>
      <c r="FL951" s="94"/>
      <c r="FM951" s="94"/>
      <c r="FN951" s="94"/>
      <c r="FO951" s="94"/>
      <c r="FP951" s="94"/>
      <c r="FQ951" s="94"/>
      <c r="FR951" s="94"/>
      <c r="FS951" s="94"/>
      <c r="FT951" s="94"/>
      <c r="FU951" s="94"/>
      <c r="FV951" s="94"/>
      <c r="FW951" s="94"/>
      <c r="FX951" s="94"/>
      <c r="FY951" s="94"/>
      <c r="FZ951" s="94"/>
      <c r="GA951" s="94"/>
      <c r="GB951" s="94"/>
      <c r="GC951" s="94"/>
      <c r="GD951" s="94"/>
      <c r="GE951" s="94"/>
      <c r="GF951" s="94"/>
      <c r="GG951" s="94"/>
      <c r="GH951" s="94"/>
      <c r="GI951" s="94"/>
      <c r="GJ951" s="94"/>
      <c r="GK951" s="94"/>
      <c r="GL951" s="94"/>
      <c r="GM951" s="94"/>
      <c r="GN951" s="94"/>
      <c r="GO951" s="94"/>
      <c r="GP951" s="94"/>
      <c r="GQ951" s="94"/>
      <c r="GR951" s="94"/>
      <c r="GS951" s="94"/>
      <c r="GT951" s="94"/>
      <c r="GU951" s="94"/>
      <c r="GV951" s="94"/>
      <c r="GW951" s="94"/>
      <c r="GX951" s="94"/>
      <c r="GY951" s="94"/>
      <c r="GZ951" s="94"/>
      <c r="HA951" s="94"/>
      <c r="HB951" s="94"/>
      <c r="HC951" s="94"/>
      <c r="HD951" s="94"/>
      <c r="HE951" s="94"/>
      <c r="HF951" s="94"/>
      <c r="HG951" s="94"/>
      <c r="HH951" s="94"/>
      <c r="HI951" s="94"/>
      <c r="HJ951" s="94"/>
      <c r="HK951" s="94"/>
      <c r="HL951" s="94"/>
      <c r="HM951" s="94"/>
      <c r="HN951" s="94"/>
      <c r="HO951" s="94"/>
      <c r="HP951" s="94"/>
      <c r="HQ951" s="94"/>
      <c r="HR951" s="94"/>
      <c r="HS951" s="94"/>
      <c r="HT951" s="94"/>
      <c r="HU951" s="94"/>
      <c r="HV951" s="94"/>
      <c r="HW951" s="94"/>
      <c r="HX951" s="94"/>
      <c r="HY951" s="94"/>
      <c r="HZ951" s="94"/>
      <c r="IA951" s="94"/>
      <c r="IB951" s="94"/>
      <c r="IC951" s="94"/>
      <c r="ID951" s="94"/>
      <c r="IE951" s="94"/>
      <c r="IF951" s="94"/>
      <c r="IG951" s="94"/>
      <c r="IH951" s="94"/>
      <c r="II951" s="94"/>
      <c r="IJ951" s="94"/>
      <c r="IK951" s="94"/>
      <c r="IL951" s="94"/>
      <c r="IM951" s="94"/>
      <c r="IN951" s="94"/>
      <c r="IO951" s="94"/>
      <c r="IP951" s="94"/>
      <c r="IQ951" s="94"/>
      <c r="IR951" s="94"/>
      <c r="IS951" s="94"/>
      <c r="IT951" s="94"/>
      <c r="IU951" s="94"/>
      <c r="IV951" s="94"/>
      <c r="IW951" s="94"/>
      <c r="IX951" s="94"/>
      <c r="IY951" s="94"/>
      <c r="IZ951" s="94"/>
      <c r="JA951" s="94"/>
      <c r="JB951" s="94"/>
      <c r="JC951" s="94"/>
      <c r="JD951" s="94"/>
      <c r="JE951" s="94"/>
      <c r="JF951" s="94"/>
      <c r="JG951" s="94"/>
      <c r="JH951" s="94"/>
      <c r="JI951" s="94"/>
      <c r="JJ951" s="94"/>
      <c r="JK951" s="94"/>
      <c r="JL951" s="94"/>
      <c r="JM951" s="94"/>
      <c r="JN951" s="94"/>
      <c r="JO951" s="94"/>
      <c r="JP951" s="94"/>
      <c r="JQ951" s="94"/>
      <c r="JR951" s="94"/>
      <c r="JS951" s="94"/>
      <c r="JT951" s="94"/>
      <c r="JU951" s="94"/>
      <c r="JV951" s="94"/>
      <c r="JW951" s="94"/>
      <c r="JX951" s="94"/>
      <c r="JY951" s="94"/>
      <c r="JZ951" s="94"/>
      <c r="KA951" s="94"/>
      <c r="KB951" s="94"/>
      <c r="KC951" s="94"/>
      <c r="KD951" s="94"/>
      <c r="KE951" s="94"/>
      <c r="KF951" s="94"/>
      <c r="KG951" s="94"/>
      <c r="KH951" s="94"/>
      <c r="KI951" s="94"/>
      <c r="KJ951" s="94"/>
      <c r="KK951" s="94"/>
      <c r="KL951" s="94"/>
      <c r="KM951" s="94"/>
      <c r="KN951" s="94"/>
      <c r="KO951" s="94"/>
      <c r="KP951" s="94"/>
      <c r="KQ951" s="94"/>
      <c r="KR951" s="94"/>
      <c r="KS951" s="94"/>
      <c r="KT951" s="94"/>
      <c r="KU951" s="94"/>
      <c r="KV951" s="94"/>
      <c r="KW951" s="94"/>
      <c r="KX951" s="94"/>
      <c r="KY951" s="94"/>
      <c r="KZ951" s="94"/>
      <c r="LA951" s="94"/>
      <c r="LB951" s="94"/>
      <c r="LC951" s="94"/>
      <c r="LD951" s="94"/>
      <c r="LE951" s="94"/>
      <c r="LF951" s="94"/>
      <c r="LG951" s="94"/>
      <c r="LH951" s="94"/>
      <c r="LI951" s="94"/>
      <c r="LJ951" s="94"/>
      <c r="LK951" s="94"/>
      <c r="LL951" s="94"/>
      <c r="LM951" s="94"/>
      <c r="LN951" s="94"/>
      <c r="LO951" s="94"/>
      <c r="LP951" s="94"/>
      <c r="LQ951" s="94"/>
      <c r="LR951" s="94"/>
      <c r="LS951" s="94"/>
      <c r="LT951" s="94"/>
      <c r="LU951" s="94"/>
      <c r="LV951" s="94"/>
      <c r="LW951" s="94"/>
      <c r="LX951" s="94"/>
      <c r="LY951" s="94"/>
      <c r="LZ951" s="94"/>
      <c r="MA951" s="94"/>
      <c r="MB951" s="94"/>
      <c r="MC951" s="94"/>
      <c r="MD951" s="94"/>
      <c r="ME951" s="94"/>
      <c r="MF951" s="94"/>
      <c r="MG951" s="94"/>
      <c r="MH951" s="94"/>
      <c r="MI951" s="94"/>
      <c r="MJ951" s="94"/>
      <c r="MK951" s="94"/>
      <c r="ML951" s="94"/>
      <c r="MM951" s="94"/>
      <c r="MN951" s="94"/>
      <c r="MO951" s="94"/>
      <c r="MP951" s="94"/>
      <c r="MQ951" s="94"/>
      <c r="MR951" s="94"/>
      <c r="MS951" s="94"/>
      <c r="MT951" s="94"/>
      <c r="MU951" s="94"/>
      <c r="MV951" s="94"/>
      <c r="MW951" s="94"/>
      <c r="MX951" s="94"/>
      <c r="MY951" s="94"/>
      <c r="MZ951" s="94"/>
      <c r="NA951" s="94"/>
      <c r="NB951" s="94"/>
      <c r="NC951" s="94"/>
      <c r="ND951" s="94"/>
      <c r="NE951" s="94"/>
      <c r="NF951" s="94"/>
      <c r="NG951" s="94"/>
      <c r="NH951" s="94"/>
      <c r="NI951" s="94"/>
      <c r="NJ951" s="94"/>
      <c r="NK951" s="94"/>
      <c r="NL951" s="94"/>
      <c r="NM951" s="94"/>
      <c r="NN951" s="94"/>
      <c r="NO951" s="94"/>
      <c r="NP951" s="94"/>
      <c r="NQ951" s="94"/>
      <c r="NR951" s="94"/>
      <c r="NS951" s="94"/>
      <c r="NT951" s="94"/>
      <c r="NU951" s="94"/>
      <c r="NV951" s="94"/>
      <c r="NW951" s="94"/>
      <c r="NX951" s="94"/>
      <c r="NY951" s="1"/>
      <c r="NZ951" s="1"/>
    </row>
    <row r="952" spans="1:390" ht="4.2" customHeight="1">
      <c r="A952" s="1"/>
      <c r="B952" s="1"/>
      <c r="C952" s="1"/>
      <c r="D952" s="1"/>
      <c r="E952" s="260"/>
      <c r="F952" s="48"/>
      <c r="G952" s="228"/>
      <c r="H952" s="1"/>
      <c r="I952" s="1"/>
      <c r="J952" s="1"/>
      <c r="K952" s="1"/>
      <c r="L952" s="1"/>
      <c r="M952" s="5"/>
      <c r="N952" s="1"/>
      <c r="O952" s="1"/>
      <c r="P952" s="5"/>
      <c r="Q952" s="1"/>
      <c r="R952" s="1"/>
      <c r="S952" s="5"/>
      <c r="T952" s="7"/>
      <c r="U952" s="24"/>
      <c r="V952" s="1"/>
      <c r="W952" s="12"/>
      <c r="X952" s="10"/>
      <c r="Y952" s="46"/>
      <c r="Z952" s="93"/>
      <c r="AA952" s="94"/>
      <c r="AB952" s="94"/>
      <c r="AC952" s="94"/>
      <c r="AD952" s="94"/>
      <c r="AE952" s="94"/>
      <c r="AF952" s="94"/>
      <c r="AG952" s="94"/>
      <c r="AH952" s="94"/>
      <c r="AI952" s="94"/>
      <c r="AJ952" s="94"/>
      <c r="AK952" s="94"/>
      <c r="AL952" s="94"/>
      <c r="AM952" s="94"/>
      <c r="AN952" s="94"/>
      <c r="AO952" s="94"/>
      <c r="AP952" s="94"/>
      <c r="AQ952" s="94"/>
      <c r="AR952" s="94"/>
      <c r="AS952" s="94"/>
      <c r="AT952" s="94"/>
      <c r="AU952" s="94"/>
      <c r="AV952" s="94"/>
      <c r="AW952" s="94"/>
      <c r="AX952" s="94"/>
      <c r="AY952" s="94"/>
      <c r="AZ952" s="94"/>
      <c r="BA952" s="94"/>
      <c r="BB952" s="94"/>
      <c r="BC952" s="94"/>
      <c r="BD952" s="94"/>
      <c r="BE952" s="94"/>
      <c r="BF952" s="94"/>
      <c r="BG952" s="94"/>
      <c r="BH952" s="94"/>
      <c r="BI952" s="94"/>
      <c r="BJ952" s="94"/>
      <c r="BK952" s="94"/>
      <c r="BL952" s="94"/>
      <c r="BM952" s="94"/>
      <c r="BN952" s="94"/>
      <c r="BO952" s="94"/>
      <c r="BP952" s="94"/>
      <c r="BQ952" s="94"/>
      <c r="BR952" s="94"/>
      <c r="BS952" s="94"/>
      <c r="BT952" s="94"/>
      <c r="BU952" s="94"/>
      <c r="BV952" s="94"/>
      <c r="BW952" s="94"/>
      <c r="BX952" s="94"/>
      <c r="BY952" s="94"/>
      <c r="BZ952" s="94"/>
      <c r="CA952" s="94"/>
      <c r="CB952" s="94"/>
      <c r="CC952" s="94"/>
      <c r="CD952" s="94"/>
      <c r="CE952" s="94"/>
      <c r="CF952" s="94"/>
      <c r="CG952" s="94"/>
      <c r="CH952" s="94"/>
      <c r="CI952" s="94"/>
      <c r="CJ952" s="94"/>
      <c r="CK952" s="94"/>
      <c r="CL952" s="94"/>
      <c r="CM952" s="94"/>
      <c r="CN952" s="94"/>
      <c r="CO952" s="94"/>
      <c r="CP952" s="94"/>
      <c r="CQ952" s="94"/>
      <c r="CR952" s="94"/>
      <c r="CS952" s="94"/>
      <c r="CT952" s="94"/>
      <c r="CU952" s="94"/>
      <c r="CV952" s="94"/>
      <c r="CW952" s="94"/>
      <c r="CX952" s="94"/>
      <c r="CY952" s="94"/>
      <c r="CZ952" s="94"/>
      <c r="DA952" s="94"/>
      <c r="DB952" s="94"/>
      <c r="DC952" s="94"/>
      <c r="DD952" s="94"/>
      <c r="DE952" s="94"/>
      <c r="DF952" s="94"/>
      <c r="DG952" s="94"/>
      <c r="DH952" s="94"/>
      <c r="DI952" s="94"/>
      <c r="DJ952" s="94"/>
      <c r="DK952" s="94"/>
      <c r="DL952" s="94"/>
      <c r="DM952" s="94"/>
      <c r="DN952" s="94"/>
      <c r="DO952" s="94"/>
      <c r="DP952" s="94"/>
      <c r="DQ952" s="94"/>
      <c r="DR952" s="94"/>
      <c r="DS952" s="94"/>
      <c r="DT952" s="94"/>
      <c r="DU952" s="94"/>
      <c r="DV952" s="94"/>
      <c r="DW952" s="94"/>
      <c r="DX952" s="94"/>
      <c r="DY952" s="94"/>
      <c r="DZ952" s="94"/>
      <c r="EA952" s="94"/>
      <c r="EB952" s="94"/>
      <c r="EC952" s="94"/>
      <c r="ED952" s="94"/>
      <c r="EE952" s="94"/>
      <c r="EF952" s="94"/>
      <c r="EG952" s="94"/>
      <c r="EH952" s="94"/>
      <c r="EI952" s="94"/>
      <c r="EJ952" s="94"/>
      <c r="EK952" s="94"/>
      <c r="EL952" s="94"/>
      <c r="EM952" s="94"/>
      <c r="EN952" s="94"/>
      <c r="EO952" s="94"/>
      <c r="EP952" s="94"/>
      <c r="EQ952" s="94"/>
      <c r="ER952" s="94"/>
      <c r="ES952" s="94"/>
      <c r="ET952" s="94"/>
      <c r="EU952" s="94"/>
      <c r="EV952" s="94"/>
      <c r="EW952" s="94"/>
      <c r="EX952" s="94"/>
      <c r="EY952" s="94"/>
      <c r="EZ952" s="94"/>
      <c r="FA952" s="94"/>
      <c r="FB952" s="94"/>
      <c r="FC952" s="94"/>
      <c r="FD952" s="94"/>
      <c r="FE952" s="94"/>
      <c r="FF952" s="94"/>
      <c r="FG952" s="94"/>
      <c r="FH952" s="94"/>
      <c r="FI952" s="94"/>
      <c r="FJ952" s="94"/>
      <c r="FK952" s="94"/>
      <c r="FL952" s="94"/>
      <c r="FM952" s="94"/>
      <c r="FN952" s="94"/>
      <c r="FO952" s="94"/>
      <c r="FP952" s="94"/>
      <c r="FQ952" s="94"/>
      <c r="FR952" s="94"/>
      <c r="FS952" s="94"/>
      <c r="FT952" s="94"/>
      <c r="FU952" s="94"/>
      <c r="FV952" s="94"/>
      <c r="FW952" s="94"/>
      <c r="FX952" s="94"/>
      <c r="FY952" s="94"/>
      <c r="FZ952" s="94"/>
      <c r="GA952" s="94"/>
      <c r="GB952" s="94"/>
      <c r="GC952" s="94"/>
      <c r="GD952" s="94"/>
      <c r="GE952" s="94"/>
      <c r="GF952" s="94"/>
      <c r="GG952" s="94"/>
      <c r="GH952" s="94"/>
      <c r="GI952" s="94"/>
      <c r="GJ952" s="94"/>
      <c r="GK952" s="94"/>
      <c r="GL952" s="94"/>
      <c r="GM952" s="94"/>
      <c r="GN952" s="94"/>
      <c r="GO952" s="94"/>
      <c r="GP952" s="94"/>
      <c r="GQ952" s="94"/>
      <c r="GR952" s="94"/>
      <c r="GS952" s="94"/>
      <c r="GT952" s="94"/>
      <c r="GU952" s="94"/>
      <c r="GV952" s="94"/>
      <c r="GW952" s="94"/>
      <c r="GX952" s="94"/>
      <c r="GY952" s="94"/>
      <c r="GZ952" s="94"/>
      <c r="HA952" s="94"/>
      <c r="HB952" s="94"/>
      <c r="HC952" s="94"/>
      <c r="HD952" s="94"/>
      <c r="HE952" s="94"/>
      <c r="HF952" s="94"/>
      <c r="HG952" s="94"/>
      <c r="HH952" s="94"/>
      <c r="HI952" s="94"/>
      <c r="HJ952" s="94"/>
      <c r="HK952" s="94"/>
      <c r="HL952" s="94"/>
      <c r="HM952" s="94"/>
      <c r="HN952" s="94"/>
      <c r="HO952" s="94"/>
      <c r="HP952" s="94"/>
      <c r="HQ952" s="94"/>
      <c r="HR952" s="94"/>
      <c r="HS952" s="94"/>
      <c r="HT952" s="94"/>
      <c r="HU952" s="94"/>
      <c r="HV952" s="94"/>
      <c r="HW952" s="94"/>
      <c r="HX952" s="94"/>
      <c r="HY952" s="94"/>
      <c r="HZ952" s="94"/>
      <c r="IA952" s="94"/>
      <c r="IB952" s="94"/>
      <c r="IC952" s="94"/>
      <c r="ID952" s="94"/>
      <c r="IE952" s="94"/>
      <c r="IF952" s="94"/>
      <c r="IG952" s="94"/>
      <c r="IH952" s="94"/>
      <c r="II952" s="94"/>
      <c r="IJ952" s="94"/>
      <c r="IK952" s="94"/>
      <c r="IL952" s="94"/>
      <c r="IM952" s="94"/>
      <c r="IN952" s="94"/>
      <c r="IO952" s="94"/>
      <c r="IP952" s="94"/>
      <c r="IQ952" s="94"/>
      <c r="IR952" s="94"/>
      <c r="IS952" s="94"/>
      <c r="IT952" s="94"/>
      <c r="IU952" s="94"/>
      <c r="IV952" s="94"/>
      <c r="IW952" s="94"/>
      <c r="IX952" s="94"/>
      <c r="IY952" s="94"/>
      <c r="IZ952" s="94"/>
      <c r="JA952" s="94"/>
      <c r="JB952" s="94"/>
      <c r="JC952" s="94"/>
      <c r="JD952" s="94"/>
      <c r="JE952" s="94"/>
      <c r="JF952" s="94"/>
      <c r="JG952" s="94"/>
      <c r="JH952" s="94"/>
      <c r="JI952" s="94"/>
      <c r="JJ952" s="94"/>
      <c r="JK952" s="94"/>
      <c r="JL952" s="94"/>
      <c r="JM952" s="94"/>
      <c r="JN952" s="94"/>
      <c r="JO952" s="94"/>
      <c r="JP952" s="94"/>
      <c r="JQ952" s="94"/>
      <c r="JR952" s="94"/>
      <c r="JS952" s="94"/>
      <c r="JT952" s="94"/>
      <c r="JU952" s="94"/>
      <c r="JV952" s="94"/>
      <c r="JW952" s="94"/>
      <c r="JX952" s="94"/>
      <c r="JY952" s="94"/>
      <c r="JZ952" s="94"/>
      <c r="KA952" s="94"/>
      <c r="KB952" s="94"/>
      <c r="KC952" s="94"/>
      <c r="KD952" s="94"/>
      <c r="KE952" s="94"/>
      <c r="KF952" s="94"/>
      <c r="KG952" s="94"/>
      <c r="KH952" s="94"/>
      <c r="KI952" s="94"/>
      <c r="KJ952" s="94"/>
      <c r="KK952" s="94"/>
      <c r="KL952" s="94"/>
      <c r="KM952" s="94"/>
      <c r="KN952" s="94"/>
      <c r="KO952" s="94"/>
      <c r="KP952" s="94"/>
      <c r="KQ952" s="94"/>
      <c r="KR952" s="94"/>
      <c r="KS952" s="94"/>
      <c r="KT952" s="94"/>
      <c r="KU952" s="94"/>
      <c r="KV952" s="94"/>
      <c r="KW952" s="94"/>
      <c r="KX952" s="94"/>
      <c r="KY952" s="94"/>
      <c r="KZ952" s="94"/>
      <c r="LA952" s="94"/>
      <c r="LB952" s="94"/>
      <c r="LC952" s="94"/>
      <c r="LD952" s="94"/>
      <c r="LE952" s="94"/>
      <c r="LF952" s="94"/>
      <c r="LG952" s="94"/>
      <c r="LH952" s="94"/>
      <c r="LI952" s="94"/>
      <c r="LJ952" s="94"/>
      <c r="LK952" s="94"/>
      <c r="LL952" s="94"/>
      <c r="LM952" s="94"/>
      <c r="LN952" s="94"/>
      <c r="LO952" s="94"/>
      <c r="LP952" s="94"/>
      <c r="LQ952" s="94"/>
      <c r="LR952" s="94"/>
      <c r="LS952" s="94"/>
      <c r="LT952" s="94"/>
      <c r="LU952" s="94"/>
      <c r="LV952" s="94"/>
      <c r="LW952" s="94"/>
      <c r="LX952" s="94"/>
      <c r="LY952" s="94"/>
      <c r="LZ952" s="94"/>
      <c r="MA952" s="94"/>
      <c r="MB952" s="94"/>
      <c r="MC952" s="94"/>
      <c r="MD952" s="94"/>
      <c r="ME952" s="94"/>
      <c r="MF952" s="94"/>
      <c r="MG952" s="94"/>
      <c r="MH952" s="94"/>
      <c r="MI952" s="94"/>
      <c r="MJ952" s="94"/>
      <c r="MK952" s="94"/>
      <c r="ML952" s="94"/>
      <c r="MM952" s="94"/>
      <c r="MN952" s="94"/>
      <c r="MO952" s="94"/>
      <c r="MP952" s="94"/>
      <c r="MQ952" s="94"/>
      <c r="MR952" s="94"/>
      <c r="MS952" s="94"/>
      <c r="MT952" s="94"/>
      <c r="MU952" s="94"/>
      <c r="MV952" s="94"/>
      <c r="MW952" s="94"/>
      <c r="MX952" s="94"/>
      <c r="MY952" s="94"/>
      <c r="MZ952" s="94"/>
      <c r="NA952" s="94"/>
      <c r="NB952" s="94"/>
      <c r="NC952" s="94"/>
      <c r="ND952" s="94"/>
      <c r="NE952" s="94"/>
      <c r="NF952" s="94"/>
      <c r="NG952" s="94"/>
      <c r="NH952" s="94"/>
      <c r="NI952" s="94"/>
      <c r="NJ952" s="94"/>
      <c r="NK952" s="94"/>
      <c r="NL952" s="94"/>
      <c r="NM952" s="94"/>
      <c r="NN952" s="94"/>
      <c r="NO952" s="94"/>
      <c r="NP952" s="94"/>
      <c r="NQ952" s="94"/>
      <c r="NR952" s="94"/>
      <c r="NS952" s="94"/>
      <c r="NT952" s="94"/>
      <c r="NU952" s="94"/>
      <c r="NV952" s="94"/>
      <c r="NW952" s="94"/>
      <c r="NX952" s="94"/>
      <c r="NY952" s="1"/>
      <c r="NZ952" s="1"/>
    </row>
    <row r="953" spans="1:390" s="4" customFormat="1">
      <c r="A953" s="3"/>
      <c r="B953" s="193" t="s">
        <v>74</v>
      </c>
      <c r="C953" s="3"/>
      <c r="D953" s="3"/>
      <c r="E953" s="9"/>
      <c r="F953" s="51"/>
      <c r="G953" s="228"/>
      <c r="H953" s="3" t="str">
        <f>$H$899</f>
        <v>Количество сотрудников</v>
      </c>
      <c r="I953" s="3"/>
      <c r="J953" s="3"/>
      <c r="K953" s="3"/>
      <c r="L953" s="3"/>
      <c r="M953" s="5"/>
      <c r="N953" s="3" t="str">
        <f>Главная!$Y$8</f>
        <v>итого</v>
      </c>
      <c r="O953" s="3"/>
      <c r="P953" s="5"/>
      <c r="Q953" s="3" t="s">
        <v>203</v>
      </c>
      <c r="R953" s="3"/>
      <c r="S953" s="5"/>
      <c r="T953" s="84"/>
      <c r="U953" s="24"/>
      <c r="V953" s="3"/>
      <c r="W953" s="12"/>
      <c r="X953" s="12"/>
      <c r="Y953" s="46"/>
      <c r="Z953" s="91"/>
      <c r="AA953" s="92">
        <f>IF(AA$8="",0,IF($W939&gt;0,AA939,IF($W941&gt;0,AA941,IF(AA$1=1,$T944,IF($T946=справочники!$E$9,$T944+$T948*INT((AA$1-$AA$1)/IF(OR($T950=0,$T950=""),1,$T950)),IF($T946=справочники!$E$10,$T944*POWER($T948,INT((AA$1-$AA$1)/IF(OR($T950=0,$T950=""),1,$T950))),IF($T946=справочники!$E$11,POWER($T944,1+$T948*INT((AA$1-$AA$1)/IF(OR($T950=0,$T950=""),1,$T950))),0)))))))</f>
        <v>1</v>
      </c>
      <c r="AB953" s="92">
        <f>IF(AB$8="",0,IF($W939&gt;0,AB939,IF($W941&gt;0,AB941,IF(AB$1=1,$T944,IF($T946=справочники!$E$9,$T944+$T948*INT((AB$1-$AA$1)/IF(OR($T950=0,$T950=""),1,$T950)),IF($T946=справочники!$E$10,$T944*POWER($T948,INT((AB$1-$AA$1)/IF(OR($T950=0,$T950=""),1,$T950))),IF($T946=справочники!$E$11,POWER($T944,1+$T948*INT((AB$1-$AA$1)/IF(OR($T950=0,$T950=""),1,$T950))),0)))))))</f>
        <v>1</v>
      </c>
      <c r="AC953" s="92">
        <f>IF(AC$8="",0,IF($W939&gt;0,AC939,IF($W941&gt;0,AC941,IF(AC$1=1,$T944,IF($T946=справочники!$E$9,$T944+$T948*INT((AC$1-$AA$1)/IF(OR($T950=0,$T950=""),1,$T950)),IF($T946=справочники!$E$10,$T944*POWER($T948,INT((AC$1-$AA$1)/IF(OR($T950=0,$T950=""),1,$T950))),IF($T946=справочники!$E$11,POWER($T944,1+$T948*INT((AC$1-$AA$1)/IF(OR($T950=0,$T950=""),1,$T950))),0)))))))</f>
        <v>1</v>
      </c>
      <c r="AD953" s="92">
        <f>IF(AD$8="",0,IF($W939&gt;0,AD939,IF($W941&gt;0,AD941,IF(AD$1=1,$T944,IF($T946=справочники!$E$9,$T944+$T948*INT((AD$1-$AA$1)/IF(OR($T950=0,$T950=""),1,$T950)),IF($T946=справочники!$E$10,$T944*POWER($T948,INT((AD$1-$AA$1)/IF(OR($T950=0,$T950=""),1,$T950))),IF($T946=справочники!$E$11,POWER($T944,1+$T948*INT((AD$1-$AA$1)/IF(OR($T950=0,$T950=""),1,$T950))),0)))))))</f>
        <v>1</v>
      </c>
      <c r="AE953" s="92">
        <f>IF(AE$8="",0,IF($W939&gt;0,AE939,IF($W941&gt;0,AE941,IF(AE$1=1,$T944,IF($T946=справочники!$E$9,$T944+$T948*INT((AE$1-$AA$1)/IF(OR($T950=0,$T950=""),1,$T950)),IF($T946=справочники!$E$10,$T944*POWER($T948,INT((AE$1-$AA$1)/IF(OR($T950=0,$T950=""),1,$T950))),IF($T946=справочники!$E$11,POWER($T944,1+$T948*INT((AE$1-$AA$1)/IF(OR($T950=0,$T950=""),1,$T950))),0)))))))</f>
        <v>1</v>
      </c>
      <c r="AF953" s="92">
        <f>IF(AF$8="",0,IF($W939&gt;0,AF939,IF($W941&gt;0,AF941,IF(AF$1=1,$T944,IF($T946=справочники!$E$9,$T944+$T948*INT((AF$1-$AA$1)/IF(OR($T950=0,$T950=""),1,$T950)),IF($T946=справочники!$E$10,$T944*POWER($T948,INT((AF$1-$AA$1)/IF(OR($T950=0,$T950=""),1,$T950))),IF($T946=справочники!$E$11,POWER($T944,1+$T948*INT((AF$1-$AA$1)/IF(OR($T950=0,$T950=""),1,$T950))),0)))))))</f>
        <v>1</v>
      </c>
      <c r="AG953" s="92">
        <f>IF(AG$8="",0,IF($W939&gt;0,AG939,IF($W941&gt;0,AG941,IF(AG$1=1,$T944,IF($T946=справочники!$E$9,$T944+$T948*INT((AG$1-$AA$1)/IF(OR($T950=0,$T950=""),1,$T950)),IF($T946=справочники!$E$10,$T944*POWER($T948,INT((AG$1-$AA$1)/IF(OR($T950=0,$T950=""),1,$T950))),IF($T946=справочники!$E$11,POWER($T944,1+$T948*INT((AG$1-$AA$1)/IF(OR($T950=0,$T950=""),1,$T950))),0)))))))</f>
        <v>1</v>
      </c>
      <c r="AH953" s="92">
        <f>IF(AH$8="",0,IF($W939&gt;0,AH939,IF($W941&gt;0,AH941,IF(AH$1=1,$T944,IF($T946=справочники!$E$9,$T944+$T948*INT((AH$1-$AA$1)/IF(OR($T950=0,$T950=""),1,$T950)),IF($T946=справочники!$E$10,$T944*POWER($T948,INT((AH$1-$AA$1)/IF(OR($T950=0,$T950=""),1,$T950))),IF($T946=справочники!$E$11,POWER($T944,1+$T948*INT((AH$1-$AA$1)/IF(OR($T950=0,$T950=""),1,$T950))),0)))))))</f>
        <v>1</v>
      </c>
      <c r="AI953" s="92">
        <f>IF(AI$8="",0,IF($W939&gt;0,AI939,IF($W941&gt;0,AI941,IF(AI$1=1,$T944,IF($T946=справочники!$E$9,$T944+$T948*INT((AI$1-$AA$1)/IF(OR($T950=0,$T950=""),1,$T950)),IF($T946=справочники!$E$10,$T944*POWER($T948,INT((AI$1-$AA$1)/IF(OR($T950=0,$T950=""),1,$T950))),IF($T946=справочники!$E$11,POWER($T944,1+$T948*INT((AI$1-$AA$1)/IF(OR($T950=0,$T950=""),1,$T950))),0)))))))</f>
        <v>1</v>
      </c>
      <c r="AJ953" s="92">
        <f>IF(AJ$8="",0,IF($W939&gt;0,AJ939,IF($W941&gt;0,AJ941,IF(AJ$1=1,$T944,IF($T946=справочники!$E$9,$T944+$T948*INT((AJ$1-$AA$1)/IF(OR($T950=0,$T950=""),1,$T950)),IF($T946=справочники!$E$10,$T944*POWER($T948,INT((AJ$1-$AA$1)/IF(OR($T950=0,$T950=""),1,$T950))),IF($T946=справочники!$E$11,POWER($T944,1+$T948*INT((AJ$1-$AA$1)/IF(OR($T950=0,$T950=""),1,$T950))),0)))))))</f>
        <v>1</v>
      </c>
      <c r="AK953" s="92">
        <f>IF(AK$8="",0,IF($W939&gt;0,AK939,IF($W941&gt;0,AK941,IF(AK$1=1,$T944,IF($T946=справочники!$E$9,$T944+$T948*INT((AK$1-$AA$1)/IF(OR($T950=0,$T950=""),1,$T950)),IF($T946=справочники!$E$10,$T944*POWER($T948,INT((AK$1-$AA$1)/IF(OR($T950=0,$T950=""),1,$T950))),IF($T946=справочники!$E$11,POWER($T944,1+$T948*INT((AK$1-$AA$1)/IF(OR($T950=0,$T950=""),1,$T950))),0)))))))</f>
        <v>1</v>
      </c>
      <c r="AL953" s="92">
        <f>IF(AL$8="",0,IF($W939&gt;0,AL939,IF($W941&gt;0,AL941,IF(AL$1=1,$T944,IF($T946=справочники!$E$9,$T944+$T948*INT((AL$1-$AA$1)/IF(OR($T950=0,$T950=""),1,$T950)),IF($T946=справочники!$E$10,$T944*POWER($T948,INT((AL$1-$AA$1)/IF(OR($T950=0,$T950=""),1,$T950))),IF($T946=справочники!$E$11,POWER($T944,1+$T948*INT((AL$1-$AA$1)/IF(OR($T950=0,$T950=""),1,$T950))),0)))))))</f>
        <v>1</v>
      </c>
      <c r="AM953" s="92">
        <f>IF(AM$8="",0,IF($W939&gt;0,AM939,IF($W941&gt;0,AM941,IF(AM$1=1,$T944,IF($T946=справочники!$E$9,$T944+$T948*INT((AM$1-$AA$1)/IF(OR($T950=0,$T950=""),1,$T950)),IF($T946=справочники!$E$10,$T944*POWER($T948,INT((AM$1-$AA$1)/IF(OR($T950=0,$T950=""),1,$T950))),IF($T946=справочники!$E$11,POWER($T944,1+$T948*INT((AM$1-$AA$1)/IF(OR($T950=0,$T950=""),1,$T950))),0)))))))</f>
        <v>2</v>
      </c>
      <c r="AN953" s="92">
        <f>IF(AN$8="",0,IF($W939&gt;0,AN939,IF($W941&gt;0,AN941,IF(AN$1=1,$T944,IF($T946=справочники!$E$9,$T944+$T948*INT((AN$1-$AA$1)/IF(OR($T950=0,$T950=""),1,$T950)),IF($T946=справочники!$E$10,$T944*POWER($T948,INT((AN$1-$AA$1)/IF(OR($T950=0,$T950=""),1,$T950))),IF($T946=справочники!$E$11,POWER($T944,1+$T948*INT((AN$1-$AA$1)/IF(OR($T950=0,$T950=""),1,$T950))),0)))))))</f>
        <v>2</v>
      </c>
      <c r="AO953" s="92">
        <f>IF(AO$8="",0,IF($W939&gt;0,AO939,IF($W941&gt;0,AO941,IF(AO$1=1,$T944,IF($T946=справочники!$E$9,$T944+$T948*INT((AO$1-$AA$1)/IF(OR($T950=0,$T950=""),1,$T950)),IF($T946=справочники!$E$10,$T944*POWER($T948,INT((AO$1-$AA$1)/IF(OR($T950=0,$T950=""),1,$T950))),IF($T946=справочники!$E$11,POWER($T944,1+$T948*INT((AO$1-$AA$1)/IF(OR($T950=0,$T950=""),1,$T950))),0)))))))</f>
        <v>2</v>
      </c>
      <c r="AP953" s="92">
        <f>IF(AP$8="",0,IF($W939&gt;0,AP939,IF($W941&gt;0,AP941,IF(AP$1=1,$T944,IF($T946=справочники!$E$9,$T944+$T948*INT((AP$1-$AA$1)/IF(OR($T950=0,$T950=""),1,$T950)),IF($T946=справочники!$E$10,$T944*POWER($T948,INT((AP$1-$AA$1)/IF(OR($T950=0,$T950=""),1,$T950))),IF($T946=справочники!$E$11,POWER($T944,1+$T948*INT((AP$1-$AA$1)/IF(OR($T950=0,$T950=""),1,$T950))),0)))))))</f>
        <v>2</v>
      </c>
      <c r="AQ953" s="92">
        <f>IF(AQ$8="",0,IF($W939&gt;0,AQ939,IF($W941&gt;0,AQ941,IF(AQ$1=1,$T944,IF($T946=справочники!$E$9,$T944+$T948*INT((AQ$1-$AA$1)/IF(OR($T950=0,$T950=""),1,$T950)),IF($T946=справочники!$E$10,$T944*POWER($T948,INT((AQ$1-$AA$1)/IF(OR($T950=0,$T950=""),1,$T950))),IF($T946=справочники!$E$11,POWER($T944,1+$T948*INT((AQ$1-$AA$1)/IF(OR($T950=0,$T950=""),1,$T950))),0)))))))</f>
        <v>2</v>
      </c>
      <c r="AR953" s="92">
        <f>IF(AR$8="",0,IF($W939&gt;0,AR939,IF($W941&gt;0,AR941,IF(AR$1=1,$T944,IF($T946=справочники!$E$9,$T944+$T948*INT((AR$1-$AA$1)/IF(OR($T950=0,$T950=""),1,$T950)),IF($T946=справочники!$E$10,$T944*POWER($T948,INT((AR$1-$AA$1)/IF(OR($T950=0,$T950=""),1,$T950))),IF($T946=справочники!$E$11,POWER($T944,1+$T948*INT((AR$1-$AA$1)/IF(OR($T950=0,$T950=""),1,$T950))),0)))))))</f>
        <v>2</v>
      </c>
      <c r="AS953" s="92">
        <f>IF(AS$8="",0,IF($W939&gt;0,AS939,IF($W941&gt;0,AS941,IF(AS$1=1,$T944,IF($T946=справочники!$E$9,$T944+$T948*INT((AS$1-$AA$1)/IF(OR($T950=0,$T950=""),1,$T950)),IF($T946=справочники!$E$10,$T944*POWER($T948,INT((AS$1-$AA$1)/IF(OR($T950=0,$T950=""),1,$T950))),IF($T946=справочники!$E$11,POWER($T944,1+$T948*INT((AS$1-$AA$1)/IF(OR($T950=0,$T950=""),1,$T950))),0)))))))</f>
        <v>2</v>
      </c>
      <c r="AT953" s="92">
        <f>IF(AT$8="",0,IF($W939&gt;0,AT939,IF($W941&gt;0,AT941,IF(AT$1=1,$T944,IF($T946=справочники!$E$9,$T944+$T948*INT((AT$1-$AA$1)/IF(OR($T950=0,$T950=""),1,$T950)),IF($T946=справочники!$E$10,$T944*POWER($T948,INT((AT$1-$AA$1)/IF(OR($T950=0,$T950=""),1,$T950))),IF($T946=справочники!$E$11,POWER($T944,1+$T948*INT((AT$1-$AA$1)/IF(OR($T950=0,$T950=""),1,$T950))),0)))))))</f>
        <v>2</v>
      </c>
      <c r="AU953" s="92">
        <f>IF(AU$8="",0,IF($W939&gt;0,AU939,IF($W941&gt;0,AU941,IF(AU$1=1,$T944,IF($T946=справочники!$E$9,$T944+$T948*INT((AU$1-$AA$1)/IF(OR($T950=0,$T950=""),1,$T950)),IF($T946=справочники!$E$10,$T944*POWER($T948,INT((AU$1-$AA$1)/IF(OR($T950=0,$T950=""),1,$T950))),IF($T946=справочники!$E$11,POWER($T944,1+$T948*INT((AU$1-$AA$1)/IF(OR($T950=0,$T950=""),1,$T950))),0)))))))</f>
        <v>2</v>
      </c>
      <c r="AV953" s="92">
        <f>IF(AV$8="",0,IF($W939&gt;0,AV939,IF($W941&gt;0,AV941,IF(AV$1=1,$T944,IF($T946=справочники!$E$9,$T944+$T948*INT((AV$1-$AA$1)/IF(OR($T950=0,$T950=""),1,$T950)),IF($T946=справочники!$E$10,$T944*POWER($T948,INT((AV$1-$AA$1)/IF(OR($T950=0,$T950=""),1,$T950))),IF($T946=справочники!$E$11,POWER($T944,1+$T948*INT((AV$1-$AA$1)/IF(OR($T950=0,$T950=""),1,$T950))),0)))))))</f>
        <v>2</v>
      </c>
      <c r="AW953" s="92">
        <f>IF(AW$8="",0,IF($W939&gt;0,AW939,IF($W941&gt;0,AW941,IF(AW$1=1,$T944,IF($T946=справочники!$E$9,$T944+$T948*INT((AW$1-$AA$1)/IF(OR($T950=0,$T950=""),1,$T950)),IF($T946=справочники!$E$10,$T944*POWER($T948,INT((AW$1-$AA$1)/IF(OR($T950=0,$T950=""),1,$T950))),IF($T946=справочники!$E$11,POWER($T944,1+$T948*INT((AW$1-$AA$1)/IF(OR($T950=0,$T950=""),1,$T950))),0)))))))</f>
        <v>2</v>
      </c>
      <c r="AX953" s="92">
        <f>IF(AX$8="",0,IF($W939&gt;0,AX939,IF($W941&gt;0,AX941,IF(AX$1=1,$T944,IF($T946=справочники!$E$9,$T944+$T948*INT((AX$1-$AA$1)/IF(OR($T950=0,$T950=""),1,$T950)),IF($T946=справочники!$E$10,$T944*POWER($T948,INT((AX$1-$AA$1)/IF(OR($T950=0,$T950=""),1,$T950))),IF($T946=справочники!$E$11,POWER($T944,1+$T948*INT((AX$1-$AA$1)/IF(OR($T950=0,$T950=""),1,$T950))),0)))))))</f>
        <v>2</v>
      </c>
      <c r="AY953" s="92">
        <f>IF(AY$8="",0,IF($W939&gt;0,AY939,IF($W941&gt;0,AY941,IF(AY$1=1,$T944,IF($T946=справочники!$E$9,$T944+$T948*INT((AY$1-$AA$1)/IF(OR($T950=0,$T950=""),1,$T950)),IF($T946=справочники!$E$10,$T944*POWER($T948,INT((AY$1-$AA$1)/IF(OR($T950=0,$T950=""),1,$T950))),IF($T946=справочники!$E$11,POWER($T944,1+$T948*INT((AY$1-$AA$1)/IF(OR($T950=0,$T950=""),1,$T950))),0)))))))</f>
        <v>3</v>
      </c>
      <c r="AZ953" s="92">
        <f>IF(AZ$8="",0,IF($W939&gt;0,AZ939,IF($W941&gt;0,AZ941,IF(AZ$1=1,$T944,IF($T946=справочники!$E$9,$T944+$T948*INT((AZ$1-$AA$1)/IF(OR($T950=0,$T950=""),1,$T950)),IF($T946=справочники!$E$10,$T944*POWER($T948,INT((AZ$1-$AA$1)/IF(OR($T950=0,$T950=""),1,$T950))),IF($T946=справочники!$E$11,POWER($T944,1+$T948*INT((AZ$1-$AA$1)/IF(OR($T950=0,$T950=""),1,$T950))),0)))))))</f>
        <v>3</v>
      </c>
      <c r="BA953" s="92">
        <f>IF(BA$8="",0,IF($W939&gt;0,BA939,IF($W941&gt;0,BA941,IF(BA$1=1,$T944,IF($T946=справочники!$E$9,$T944+$T948*INT((BA$1-$AA$1)/IF(OR($T950=0,$T950=""),1,$T950)),IF($T946=справочники!$E$10,$T944*POWER($T948,INT((BA$1-$AA$1)/IF(OR($T950=0,$T950=""),1,$T950))),IF($T946=справочники!$E$11,POWER($T944,1+$T948*INT((BA$1-$AA$1)/IF(OR($T950=0,$T950=""),1,$T950))),0)))))))</f>
        <v>3</v>
      </c>
      <c r="BB953" s="92">
        <f>IF(BB$8="",0,IF($W939&gt;0,BB939,IF($W941&gt;0,BB941,IF(BB$1=1,$T944,IF($T946=справочники!$E$9,$T944+$T948*INT((BB$1-$AA$1)/IF(OR($T950=0,$T950=""),1,$T950)),IF($T946=справочники!$E$10,$T944*POWER($T948,INT((BB$1-$AA$1)/IF(OR($T950=0,$T950=""),1,$T950))),IF($T946=справочники!$E$11,POWER($T944,1+$T948*INT((BB$1-$AA$1)/IF(OR($T950=0,$T950=""),1,$T950))),0)))))))</f>
        <v>3</v>
      </c>
      <c r="BC953" s="92">
        <f>IF(BC$8="",0,IF($W939&gt;0,BC939,IF($W941&gt;0,BC941,IF(BC$1=1,$T944,IF($T946=справочники!$E$9,$T944+$T948*INT((BC$1-$AA$1)/IF(OR($T950=0,$T950=""),1,$T950)),IF($T946=справочники!$E$10,$T944*POWER($T948,INT((BC$1-$AA$1)/IF(OR($T950=0,$T950=""),1,$T950))),IF($T946=справочники!$E$11,POWER($T944,1+$T948*INT((BC$1-$AA$1)/IF(OR($T950=0,$T950=""),1,$T950))),0)))))))</f>
        <v>3</v>
      </c>
      <c r="BD953" s="92">
        <f>IF(BD$8="",0,IF($W939&gt;0,BD939,IF($W941&gt;0,BD941,IF(BD$1=1,$T944,IF($T946=справочники!$E$9,$T944+$T948*INT((BD$1-$AA$1)/IF(OR($T950=0,$T950=""),1,$T950)),IF($T946=справочники!$E$10,$T944*POWER($T948,INT((BD$1-$AA$1)/IF(OR($T950=0,$T950=""),1,$T950))),IF($T946=справочники!$E$11,POWER($T944,1+$T948*INT((BD$1-$AA$1)/IF(OR($T950=0,$T950=""),1,$T950))),0)))))))</f>
        <v>3</v>
      </c>
      <c r="BE953" s="92">
        <f>IF(BE$8="",0,IF($W939&gt;0,BE939,IF($W941&gt;0,BE941,IF(BE$1=1,$T944,IF($T946=справочники!$E$9,$T944+$T948*INT((BE$1-$AA$1)/IF(OR($T950=0,$T950=""),1,$T950)),IF($T946=справочники!$E$10,$T944*POWER($T948,INT((BE$1-$AA$1)/IF(OR($T950=0,$T950=""),1,$T950))),IF($T946=справочники!$E$11,POWER($T944,1+$T948*INT((BE$1-$AA$1)/IF(OR($T950=0,$T950=""),1,$T950))),0)))))))</f>
        <v>3</v>
      </c>
      <c r="BF953" s="92">
        <f>IF(BF$8="",0,IF($W939&gt;0,BF939,IF($W941&gt;0,BF941,IF(BF$1=1,$T944,IF($T946=справочники!$E$9,$T944+$T948*INT((BF$1-$AA$1)/IF(OR($T950=0,$T950=""),1,$T950)),IF($T946=справочники!$E$10,$T944*POWER($T948,INT((BF$1-$AA$1)/IF(OR($T950=0,$T950=""),1,$T950))),IF($T946=справочники!$E$11,POWER($T944,1+$T948*INT((BF$1-$AA$1)/IF(OR($T950=0,$T950=""),1,$T950))),0)))))))</f>
        <v>3</v>
      </c>
      <c r="BG953" s="92">
        <f>IF(BG$8="",0,IF($W939&gt;0,BG939,IF($W941&gt;0,BG941,IF(BG$1=1,$T944,IF($T946=справочники!$E$9,$T944+$T948*INT((BG$1-$AA$1)/IF(OR($T950=0,$T950=""),1,$T950)),IF($T946=справочники!$E$10,$T944*POWER($T948,INT((BG$1-$AA$1)/IF(OR($T950=0,$T950=""),1,$T950))),IF($T946=справочники!$E$11,POWER($T944,1+$T948*INT((BG$1-$AA$1)/IF(OR($T950=0,$T950=""),1,$T950))),0)))))))</f>
        <v>3</v>
      </c>
      <c r="BH953" s="92">
        <f>IF(BH$8="",0,IF($W939&gt;0,BH939,IF($W941&gt;0,BH941,IF(BH$1=1,$T944,IF($T946=справочники!$E$9,$T944+$T948*INT((BH$1-$AA$1)/IF(OR($T950=0,$T950=""),1,$T950)),IF($T946=справочники!$E$10,$T944*POWER($T948,INT((BH$1-$AA$1)/IF(OR($T950=0,$T950=""),1,$T950))),IF($T946=справочники!$E$11,POWER($T944,1+$T948*INT((BH$1-$AA$1)/IF(OR($T950=0,$T950=""),1,$T950))),0)))))))</f>
        <v>3</v>
      </c>
      <c r="BI953" s="92">
        <f>IF(BI$8="",0,IF($W939&gt;0,BI939,IF($W941&gt;0,BI941,IF(BI$1=1,$T944,IF($T946=справочники!$E$9,$T944+$T948*INT((BI$1-$AA$1)/IF(OR($T950=0,$T950=""),1,$T950)),IF($T946=справочники!$E$10,$T944*POWER($T948,INT((BI$1-$AA$1)/IF(OR($T950=0,$T950=""),1,$T950))),IF($T946=справочники!$E$11,POWER($T944,1+$T948*INT((BI$1-$AA$1)/IF(OR($T950=0,$T950=""),1,$T950))),0)))))))</f>
        <v>3</v>
      </c>
      <c r="BJ953" s="92">
        <f>IF(BJ$8="",0,IF($W939&gt;0,BJ939,IF($W941&gt;0,BJ941,IF(BJ$1=1,$T944,IF($T946=справочники!$E$9,$T944+$T948*INT((BJ$1-$AA$1)/IF(OR($T950=0,$T950=""),1,$T950)),IF($T946=справочники!$E$10,$T944*POWER($T948,INT((BJ$1-$AA$1)/IF(OR($T950=0,$T950=""),1,$T950))),IF($T946=справочники!$E$11,POWER($T944,1+$T948*INT((BJ$1-$AA$1)/IF(OR($T950=0,$T950=""),1,$T950))),0)))))))</f>
        <v>3</v>
      </c>
      <c r="BK953" s="92">
        <f>IF(BK$8="",0,IF($W939&gt;0,BK939,IF($W941&gt;0,BK941,IF(BK$1=1,$T944,IF($T946=справочники!$E$9,$T944+$T948*INT((BK$1-$AA$1)/IF(OR($T950=0,$T950=""),1,$T950)),IF($T946=справочники!$E$10,$T944*POWER($T948,INT((BK$1-$AA$1)/IF(OR($T950=0,$T950=""),1,$T950))),IF($T946=справочники!$E$11,POWER($T944,1+$T948*INT((BK$1-$AA$1)/IF(OR($T950=0,$T950=""),1,$T950))),0)))))))</f>
        <v>4</v>
      </c>
      <c r="BL953" s="92">
        <f>IF(BL$8="",0,IF($W939&gt;0,BL939,IF($W941&gt;0,BL941,IF(BL$1=1,$T944,IF($T946=справочники!$E$9,$T944+$T948*INT((BL$1-$AA$1)/IF(OR($T950=0,$T950=""),1,$T950)),IF($T946=справочники!$E$10,$T944*POWER($T948,INT((BL$1-$AA$1)/IF(OR($T950=0,$T950=""),1,$T950))),IF($T946=справочники!$E$11,POWER($T944,1+$T948*INT((BL$1-$AA$1)/IF(OR($T950=0,$T950=""),1,$T950))),0)))))))</f>
        <v>4</v>
      </c>
      <c r="BM953" s="92">
        <f>IF(BM$8="",0,IF($W939&gt;0,BM939,IF($W941&gt;0,BM941,IF(BM$1=1,$T944,IF($T946=справочники!$E$9,$T944+$T948*INT((BM$1-$AA$1)/IF(OR($T950=0,$T950=""),1,$T950)),IF($T946=справочники!$E$10,$T944*POWER($T948,INT((BM$1-$AA$1)/IF(OR($T950=0,$T950=""),1,$T950))),IF($T946=справочники!$E$11,POWER($T944,1+$T948*INT((BM$1-$AA$1)/IF(OR($T950=0,$T950=""),1,$T950))),0)))))))</f>
        <v>4</v>
      </c>
      <c r="BN953" s="92">
        <f>IF(BN$8="",0,IF($W939&gt;0,BN939,IF($W941&gt;0,BN941,IF(BN$1=1,$T944,IF($T946=справочники!$E$9,$T944+$T948*INT((BN$1-$AA$1)/IF(OR($T950=0,$T950=""),1,$T950)),IF($T946=справочники!$E$10,$T944*POWER($T948,INT((BN$1-$AA$1)/IF(OR($T950=0,$T950=""),1,$T950))),IF($T946=справочники!$E$11,POWER($T944,1+$T948*INT((BN$1-$AA$1)/IF(OR($T950=0,$T950=""),1,$T950))),0)))))))</f>
        <v>4</v>
      </c>
      <c r="BO953" s="92">
        <f>IF(BO$8="",0,IF($W939&gt;0,BO939,IF($W941&gt;0,BO941,IF(BO$1=1,$T944,IF($T946=справочники!$E$9,$T944+$T948*INT((BO$1-$AA$1)/IF(OR($T950=0,$T950=""),1,$T950)),IF($T946=справочники!$E$10,$T944*POWER($T948,INT((BO$1-$AA$1)/IF(OR($T950=0,$T950=""),1,$T950))),IF($T946=справочники!$E$11,POWER($T944,1+$T948*INT((BO$1-$AA$1)/IF(OR($T950=0,$T950=""),1,$T950))),0)))))))</f>
        <v>4</v>
      </c>
      <c r="BP953" s="92">
        <f>IF(BP$8="",0,IF($W939&gt;0,BP939,IF($W941&gt;0,BP941,IF(BP$1=1,$T944,IF($T946=справочники!$E$9,$T944+$T948*INT((BP$1-$AA$1)/IF(OR($T950=0,$T950=""),1,$T950)),IF($T946=справочники!$E$10,$T944*POWER($T948,INT((BP$1-$AA$1)/IF(OR($T950=0,$T950=""),1,$T950))),IF($T946=справочники!$E$11,POWER($T944,1+$T948*INT((BP$1-$AA$1)/IF(OR($T950=0,$T950=""),1,$T950))),0)))))))</f>
        <v>4</v>
      </c>
      <c r="BQ953" s="92">
        <f>IF(BQ$8="",0,IF($W939&gt;0,BQ939,IF($W941&gt;0,BQ941,IF(BQ$1=1,$T944,IF($T946=справочники!$E$9,$T944+$T948*INT((BQ$1-$AA$1)/IF(OR($T950=0,$T950=""),1,$T950)),IF($T946=справочники!$E$10,$T944*POWER($T948,INT((BQ$1-$AA$1)/IF(OR($T950=0,$T950=""),1,$T950))),IF($T946=справочники!$E$11,POWER($T944,1+$T948*INT((BQ$1-$AA$1)/IF(OR($T950=0,$T950=""),1,$T950))),0)))))))</f>
        <v>4</v>
      </c>
      <c r="BR953" s="92">
        <f>IF(BR$8="",0,IF($W939&gt;0,BR939,IF($W941&gt;0,BR941,IF(BR$1=1,$T944,IF($T946=справочники!$E$9,$T944+$T948*INT((BR$1-$AA$1)/IF(OR($T950=0,$T950=""),1,$T950)),IF($T946=справочники!$E$10,$T944*POWER($T948,INT((BR$1-$AA$1)/IF(OR($T950=0,$T950=""),1,$T950))),IF($T946=справочники!$E$11,POWER($T944,1+$T948*INT((BR$1-$AA$1)/IF(OR($T950=0,$T950=""),1,$T950))),0)))))))</f>
        <v>4</v>
      </c>
      <c r="BS953" s="92">
        <f>IF(BS$8="",0,IF($W939&gt;0,BS939,IF($W941&gt;0,BS941,IF(BS$1=1,$T944,IF($T946=справочники!$E$9,$T944+$T948*INT((BS$1-$AA$1)/IF(OR($T950=0,$T950=""),1,$T950)),IF($T946=справочники!$E$10,$T944*POWER($T948,INT((BS$1-$AA$1)/IF(OR($T950=0,$T950=""),1,$T950))),IF($T946=справочники!$E$11,POWER($T944,1+$T948*INT((BS$1-$AA$1)/IF(OR($T950=0,$T950=""),1,$T950))),0)))))))</f>
        <v>4</v>
      </c>
      <c r="BT953" s="92">
        <f>IF(BT$8="",0,IF($W939&gt;0,BT939,IF($W941&gt;0,BT941,IF(BT$1=1,$T944,IF($T946=справочники!$E$9,$T944+$T948*INT((BT$1-$AA$1)/IF(OR($T950=0,$T950=""),1,$T950)),IF($T946=справочники!$E$10,$T944*POWER($T948,INT((BT$1-$AA$1)/IF(OR($T950=0,$T950=""),1,$T950))),IF($T946=справочники!$E$11,POWER($T944,1+$T948*INT((BT$1-$AA$1)/IF(OR($T950=0,$T950=""),1,$T950))),0)))))))</f>
        <v>4</v>
      </c>
      <c r="BU953" s="92">
        <f>IF(BU$8="",0,IF($W939&gt;0,BU939,IF($W941&gt;0,BU941,IF(BU$1=1,$T944,IF($T946=справочники!$E$9,$T944+$T948*INT((BU$1-$AA$1)/IF(OR($T950=0,$T950=""),1,$T950)),IF($T946=справочники!$E$10,$T944*POWER($T948,INT((BU$1-$AA$1)/IF(OR($T950=0,$T950=""),1,$T950))),IF($T946=справочники!$E$11,POWER($T944,1+$T948*INT((BU$1-$AA$1)/IF(OR($T950=0,$T950=""),1,$T950))),0)))))))</f>
        <v>4</v>
      </c>
      <c r="BV953" s="92">
        <f>IF(BV$8="",0,IF($W939&gt;0,BV939,IF($W941&gt;0,BV941,IF(BV$1=1,$T944,IF($T946=справочники!$E$9,$T944+$T948*INT((BV$1-$AA$1)/IF(OR($T950=0,$T950=""),1,$T950)),IF($T946=справочники!$E$10,$T944*POWER($T948,INT((BV$1-$AA$1)/IF(OR($T950=0,$T950=""),1,$T950))),IF($T946=справочники!$E$11,POWER($T944,1+$T948*INT((BV$1-$AA$1)/IF(OR($T950=0,$T950=""),1,$T950))),0)))))))</f>
        <v>4</v>
      </c>
      <c r="BW953" s="92">
        <f>IF(BW$8="",0,IF($W939&gt;0,BW939,IF($W941&gt;0,BW941,IF(BW$1=1,$T944,IF($T946=справочники!$E$9,$T944+$T948*INT((BW$1-$AA$1)/IF(OR($T950=0,$T950=""),1,$T950)),IF($T946=справочники!$E$10,$T944*POWER($T948,INT((BW$1-$AA$1)/IF(OR($T950=0,$T950=""),1,$T950))),IF($T946=справочники!$E$11,POWER($T944,1+$T948*INT((BW$1-$AA$1)/IF(OR($T950=0,$T950=""),1,$T950))),0)))))))</f>
        <v>5</v>
      </c>
      <c r="BX953" s="92">
        <f>IF(BX$8="",0,IF($W939&gt;0,BX939,IF($W941&gt;0,BX941,IF(BX$1=1,$T944,IF($T946=справочники!$E$9,$T944+$T948*INT((BX$1-$AA$1)/IF(OR($T950=0,$T950=""),1,$T950)),IF($T946=справочники!$E$10,$T944*POWER($T948,INT((BX$1-$AA$1)/IF(OR($T950=0,$T950=""),1,$T950))),IF($T946=справочники!$E$11,POWER($T944,1+$T948*INT((BX$1-$AA$1)/IF(OR($T950=0,$T950=""),1,$T950))),0)))))))</f>
        <v>5</v>
      </c>
      <c r="BY953" s="92">
        <f>IF(BY$8="",0,IF($W939&gt;0,BY939,IF($W941&gt;0,BY941,IF(BY$1=1,$T944,IF($T946=справочники!$E$9,$T944+$T948*INT((BY$1-$AA$1)/IF(OR($T950=0,$T950=""),1,$T950)),IF($T946=справочники!$E$10,$T944*POWER($T948,INT((BY$1-$AA$1)/IF(OR($T950=0,$T950=""),1,$T950))),IF($T946=справочники!$E$11,POWER($T944,1+$T948*INT((BY$1-$AA$1)/IF(OR($T950=0,$T950=""),1,$T950))),0)))))))</f>
        <v>5</v>
      </c>
      <c r="BZ953" s="92">
        <f>IF(BZ$8="",0,IF($W939&gt;0,BZ939,IF($W941&gt;0,BZ941,IF(BZ$1=1,$T944,IF($T946=справочники!$E$9,$T944+$T948*INT((BZ$1-$AA$1)/IF(OR($T950=0,$T950=""),1,$T950)),IF($T946=справочники!$E$10,$T944*POWER($T948,INT((BZ$1-$AA$1)/IF(OR($T950=0,$T950=""),1,$T950))),IF($T946=справочники!$E$11,POWER($T944,1+$T948*INT((BZ$1-$AA$1)/IF(OR($T950=0,$T950=""),1,$T950))),0)))))))</f>
        <v>5</v>
      </c>
      <c r="CA953" s="92">
        <f>IF(CA$8="",0,IF($W939&gt;0,CA939,IF($W941&gt;0,CA941,IF(CA$1=1,$T944,IF($T946=справочники!$E$9,$T944+$T948*INT((CA$1-$AA$1)/IF(OR($T950=0,$T950=""),1,$T950)),IF($T946=справочники!$E$10,$T944*POWER($T948,INT((CA$1-$AA$1)/IF(OR($T950=0,$T950=""),1,$T950))),IF($T946=справочники!$E$11,POWER($T944,1+$T948*INT((CA$1-$AA$1)/IF(OR($T950=0,$T950=""),1,$T950))),0)))))))</f>
        <v>5</v>
      </c>
      <c r="CB953" s="92">
        <f>IF(CB$8="",0,IF($W939&gt;0,CB939,IF($W941&gt;0,CB941,IF(CB$1=1,$T944,IF($T946=справочники!$E$9,$T944+$T948*INT((CB$1-$AA$1)/IF(OR($T950=0,$T950=""),1,$T950)),IF($T946=справочники!$E$10,$T944*POWER($T948,INT((CB$1-$AA$1)/IF(OR($T950=0,$T950=""),1,$T950))),IF($T946=справочники!$E$11,POWER($T944,1+$T948*INT((CB$1-$AA$1)/IF(OR($T950=0,$T950=""),1,$T950))),0)))))))</f>
        <v>5</v>
      </c>
      <c r="CC953" s="92">
        <f>IF(CC$8="",0,IF($W939&gt;0,CC939,IF($W941&gt;0,CC941,IF(CC$1=1,$T944,IF($T946=справочники!$E$9,$T944+$T948*INT((CC$1-$AA$1)/IF(OR($T950=0,$T950=""),1,$T950)),IF($T946=справочники!$E$10,$T944*POWER($T948,INT((CC$1-$AA$1)/IF(OR($T950=0,$T950=""),1,$T950))),IF($T946=справочники!$E$11,POWER($T944,1+$T948*INT((CC$1-$AA$1)/IF(OR($T950=0,$T950=""),1,$T950))),0)))))))</f>
        <v>5</v>
      </c>
      <c r="CD953" s="92">
        <f>IF(CD$8="",0,IF($W939&gt;0,CD939,IF($W941&gt;0,CD941,IF(CD$1=1,$T944,IF($T946=справочники!$E$9,$T944+$T948*INT((CD$1-$AA$1)/IF(OR($T950=0,$T950=""),1,$T950)),IF($T946=справочники!$E$10,$T944*POWER($T948,INT((CD$1-$AA$1)/IF(OR($T950=0,$T950=""),1,$T950))),IF($T946=справочники!$E$11,POWER($T944,1+$T948*INT((CD$1-$AA$1)/IF(OR($T950=0,$T950=""),1,$T950))),0)))))))</f>
        <v>5</v>
      </c>
      <c r="CE953" s="92">
        <f>IF(CE$8="",0,IF($W939&gt;0,CE939,IF($W941&gt;0,CE941,IF(CE$1=1,$T944,IF($T946=справочники!$E$9,$T944+$T948*INT((CE$1-$AA$1)/IF(OR($T950=0,$T950=""),1,$T950)),IF($T946=справочники!$E$10,$T944*POWER($T948,INT((CE$1-$AA$1)/IF(OR($T950=0,$T950=""),1,$T950))),IF($T946=справочники!$E$11,POWER($T944,1+$T948*INT((CE$1-$AA$1)/IF(OR($T950=0,$T950=""),1,$T950))),0)))))))</f>
        <v>5</v>
      </c>
      <c r="CF953" s="92">
        <f>IF(CF$8="",0,IF($W939&gt;0,CF939,IF($W941&gt;0,CF941,IF(CF$1=1,$T944,IF($T946=справочники!$E$9,$T944+$T948*INT((CF$1-$AA$1)/IF(OR($T950=0,$T950=""),1,$T950)),IF($T946=справочники!$E$10,$T944*POWER($T948,INT((CF$1-$AA$1)/IF(OR($T950=0,$T950=""),1,$T950))),IF($T946=справочники!$E$11,POWER($T944,1+$T948*INT((CF$1-$AA$1)/IF(OR($T950=0,$T950=""),1,$T950))),0)))))))</f>
        <v>5</v>
      </c>
      <c r="CG953" s="92">
        <f>IF(CG$8="",0,IF($W939&gt;0,CG939,IF($W941&gt;0,CG941,IF(CG$1=1,$T944,IF($T946=справочники!$E$9,$T944+$T948*INT((CG$1-$AA$1)/IF(OR($T950=0,$T950=""),1,$T950)),IF($T946=справочники!$E$10,$T944*POWER($T948,INT((CG$1-$AA$1)/IF(OR($T950=0,$T950=""),1,$T950))),IF($T946=справочники!$E$11,POWER($T944,1+$T948*INT((CG$1-$AA$1)/IF(OR($T950=0,$T950=""),1,$T950))),0)))))))</f>
        <v>5</v>
      </c>
      <c r="CH953" s="92">
        <f>IF(CH$8="",0,IF($W939&gt;0,CH939,IF($W941&gt;0,CH941,IF(CH$1=1,$T944,IF($T946=справочники!$E$9,$T944+$T948*INT((CH$1-$AA$1)/IF(OR($T950=0,$T950=""),1,$T950)),IF($T946=справочники!$E$10,$T944*POWER($T948,INT((CH$1-$AA$1)/IF(OR($T950=0,$T950=""),1,$T950))),IF($T946=справочники!$E$11,POWER($T944,1+$T948*INT((CH$1-$AA$1)/IF(OR($T950=0,$T950=""),1,$T950))),0)))))))</f>
        <v>5</v>
      </c>
      <c r="CI953" s="92">
        <f>IF(CI$8="",0,IF($W939&gt;0,CI939,IF($W941&gt;0,CI941,IF(CI$1=1,$T944,IF($T946=справочники!$E$9,$T944+$T948*INT((CI$1-$AA$1)/IF(OR($T950=0,$T950=""),1,$T950)),IF($T946=справочники!$E$10,$T944*POWER($T948,INT((CI$1-$AA$1)/IF(OR($T950=0,$T950=""),1,$T950))),IF($T946=справочники!$E$11,POWER($T944,1+$T948*INT((CI$1-$AA$1)/IF(OR($T950=0,$T950=""),1,$T950))),0)))))))</f>
        <v>6</v>
      </c>
      <c r="CJ953" s="92">
        <f>IF(CJ$8="",0,IF($W939&gt;0,CJ939,IF($W941&gt;0,CJ941,IF(CJ$1=1,$T944,IF($T946=справочники!$E$9,$T944+$T948*INT((CJ$1-$AA$1)/IF(OR($T950=0,$T950=""),1,$T950)),IF($T946=справочники!$E$10,$T944*POWER($T948,INT((CJ$1-$AA$1)/IF(OR($T950=0,$T950=""),1,$T950))),IF($T946=справочники!$E$11,POWER($T944,1+$T948*INT((CJ$1-$AA$1)/IF(OR($T950=0,$T950=""),1,$T950))),0)))))))</f>
        <v>6</v>
      </c>
      <c r="CK953" s="92">
        <f>IF(CK$8="",0,IF($W939&gt;0,CK939,IF($W941&gt;0,CK941,IF(CK$1=1,$T944,IF($T946=справочники!$E$9,$T944+$T948*INT((CK$1-$AA$1)/IF(OR($T950=0,$T950=""),1,$T950)),IF($T946=справочники!$E$10,$T944*POWER($T948,INT((CK$1-$AA$1)/IF(OR($T950=0,$T950=""),1,$T950))),IF($T946=справочники!$E$11,POWER($T944,1+$T948*INT((CK$1-$AA$1)/IF(OR($T950=0,$T950=""),1,$T950))),0)))))))</f>
        <v>6</v>
      </c>
      <c r="CL953" s="92">
        <f>IF(CL$8="",0,IF($W939&gt;0,CL939,IF($W941&gt;0,CL941,IF(CL$1=1,$T944,IF($T946=справочники!$E$9,$T944+$T948*INT((CL$1-$AA$1)/IF(OR($T950=0,$T950=""),1,$T950)),IF($T946=справочники!$E$10,$T944*POWER($T948,INT((CL$1-$AA$1)/IF(OR($T950=0,$T950=""),1,$T950))),IF($T946=справочники!$E$11,POWER($T944,1+$T948*INT((CL$1-$AA$1)/IF(OR($T950=0,$T950=""),1,$T950))),0)))))))</f>
        <v>6</v>
      </c>
      <c r="CM953" s="92">
        <f>IF(CM$8="",0,IF($W939&gt;0,CM939,IF($W941&gt;0,CM941,IF(CM$1=1,$T944,IF($T946=справочники!$E$9,$T944+$T948*INT((CM$1-$AA$1)/IF(OR($T950=0,$T950=""),1,$T950)),IF($T946=справочники!$E$10,$T944*POWER($T948,INT((CM$1-$AA$1)/IF(OR($T950=0,$T950=""),1,$T950))),IF($T946=справочники!$E$11,POWER($T944,1+$T948*INT((CM$1-$AA$1)/IF(OR($T950=0,$T950=""),1,$T950))),0)))))))</f>
        <v>6</v>
      </c>
      <c r="CN953" s="92">
        <f>IF(CN$8="",0,IF($W939&gt;0,CN939,IF($W941&gt;0,CN941,IF(CN$1=1,$T944,IF($T946=справочники!$E$9,$T944+$T948*INT((CN$1-$AA$1)/IF(OR($T950=0,$T950=""),1,$T950)),IF($T946=справочники!$E$10,$T944*POWER($T948,INT((CN$1-$AA$1)/IF(OR($T950=0,$T950=""),1,$T950))),IF($T946=справочники!$E$11,POWER($T944,1+$T948*INT((CN$1-$AA$1)/IF(OR($T950=0,$T950=""),1,$T950))),0)))))))</f>
        <v>6</v>
      </c>
      <c r="CO953" s="92">
        <f>IF(CO$8="",0,IF($W939&gt;0,CO939,IF($W941&gt;0,CO941,IF(CO$1=1,$T944,IF($T946=справочники!$E$9,$T944+$T948*INT((CO$1-$AA$1)/IF(OR($T950=0,$T950=""),1,$T950)),IF($T946=справочники!$E$10,$T944*POWER($T948,INT((CO$1-$AA$1)/IF(OR($T950=0,$T950=""),1,$T950))),IF($T946=справочники!$E$11,POWER($T944,1+$T948*INT((CO$1-$AA$1)/IF(OR($T950=0,$T950=""),1,$T950))),0)))))))</f>
        <v>6</v>
      </c>
      <c r="CP953" s="92">
        <f>IF(CP$8="",0,IF($W939&gt;0,CP939,IF($W941&gt;0,CP941,IF(CP$1=1,$T944,IF($T946=справочники!$E$9,$T944+$T948*INT((CP$1-$AA$1)/IF(OR($T950=0,$T950=""),1,$T950)),IF($T946=справочники!$E$10,$T944*POWER($T948,INT((CP$1-$AA$1)/IF(OR($T950=0,$T950=""),1,$T950))),IF($T946=справочники!$E$11,POWER($T944,1+$T948*INT((CP$1-$AA$1)/IF(OR($T950=0,$T950=""),1,$T950))),0)))))))</f>
        <v>6</v>
      </c>
      <c r="CQ953" s="92">
        <f>IF(CQ$8="",0,IF($W939&gt;0,CQ939,IF($W941&gt;0,CQ941,IF(CQ$1=1,$T944,IF($T946=справочники!$E$9,$T944+$T948*INT((CQ$1-$AA$1)/IF(OR($T950=0,$T950=""),1,$T950)),IF($T946=справочники!$E$10,$T944*POWER($T948,INT((CQ$1-$AA$1)/IF(OR($T950=0,$T950=""),1,$T950))),IF($T946=справочники!$E$11,POWER($T944,1+$T948*INT((CQ$1-$AA$1)/IF(OR($T950=0,$T950=""),1,$T950))),0)))))))</f>
        <v>6</v>
      </c>
      <c r="CR953" s="92">
        <f>IF(CR$8="",0,IF($W939&gt;0,CR939,IF($W941&gt;0,CR941,IF(CR$1=1,$T944,IF($T946=справочники!$E$9,$T944+$T948*INT((CR$1-$AA$1)/IF(OR($T950=0,$T950=""),1,$T950)),IF($T946=справочники!$E$10,$T944*POWER($T948,INT((CR$1-$AA$1)/IF(OR($T950=0,$T950=""),1,$T950))),IF($T946=справочники!$E$11,POWER($T944,1+$T948*INT((CR$1-$AA$1)/IF(OR($T950=0,$T950=""),1,$T950))),0)))))))</f>
        <v>6</v>
      </c>
      <c r="CS953" s="92">
        <f>IF(CS$8="",0,IF($W939&gt;0,CS939,IF($W941&gt;0,CS941,IF(CS$1=1,$T944,IF($T946=справочники!$E$9,$T944+$T948*INT((CS$1-$AA$1)/IF(OR($T950=0,$T950=""),1,$T950)),IF($T946=справочники!$E$10,$T944*POWER($T948,INT((CS$1-$AA$1)/IF(OR($T950=0,$T950=""),1,$T950))),IF($T946=справочники!$E$11,POWER($T944,1+$T948*INT((CS$1-$AA$1)/IF(OR($T950=0,$T950=""),1,$T950))),0)))))))</f>
        <v>6</v>
      </c>
      <c r="CT953" s="92">
        <f>IF(CT$8="",0,IF($W939&gt;0,CT939,IF($W941&gt;0,CT941,IF(CT$1=1,$T944,IF($T946=справочники!$E$9,$T944+$T948*INT((CT$1-$AA$1)/IF(OR($T950=0,$T950=""),1,$T950)),IF($T946=справочники!$E$10,$T944*POWER($T948,INT((CT$1-$AA$1)/IF(OR($T950=0,$T950=""),1,$T950))),IF($T946=справочники!$E$11,POWER($T944,1+$T948*INT((CT$1-$AA$1)/IF(OR($T950=0,$T950=""),1,$T950))),0)))))))</f>
        <v>6</v>
      </c>
      <c r="CU953" s="92">
        <f>IF(CU$8="",0,IF($W939&gt;0,CU939,IF($W941&gt;0,CU941,IF(CU$1=1,$T944,IF($T946=справочники!$E$9,$T944+$T948*INT((CU$1-$AA$1)/IF(OR($T950=0,$T950=""),1,$T950)),IF($T946=справочники!$E$10,$T944*POWER($T948,INT((CU$1-$AA$1)/IF(OR($T950=0,$T950=""),1,$T950))),IF($T946=справочники!$E$11,POWER($T944,1+$T948*INT((CU$1-$AA$1)/IF(OR($T950=0,$T950=""),1,$T950))),0)))))))</f>
        <v>7</v>
      </c>
      <c r="CV953" s="92">
        <f>IF(CV$8="",0,IF($W939&gt;0,CV939,IF($W941&gt;0,CV941,IF(CV$1=1,$T944,IF($T946=справочники!$E$9,$T944+$T948*INT((CV$1-$AA$1)/IF(OR($T950=0,$T950=""),1,$T950)),IF($T946=справочники!$E$10,$T944*POWER($T948,INT((CV$1-$AA$1)/IF(OR($T950=0,$T950=""),1,$T950))),IF($T946=справочники!$E$11,POWER($T944,1+$T948*INT((CV$1-$AA$1)/IF(OR($T950=0,$T950=""),1,$T950))),0)))))))</f>
        <v>7</v>
      </c>
      <c r="CW953" s="92">
        <f>IF(CW$8="",0,IF($W939&gt;0,CW939,IF($W941&gt;0,CW941,IF(CW$1=1,$T944,IF($T946=справочники!$E$9,$T944+$T948*INT((CW$1-$AA$1)/IF(OR($T950=0,$T950=""),1,$T950)),IF($T946=справочники!$E$10,$T944*POWER($T948,INT((CW$1-$AA$1)/IF(OR($T950=0,$T950=""),1,$T950))),IF($T946=справочники!$E$11,POWER($T944,1+$T948*INT((CW$1-$AA$1)/IF(OR($T950=0,$T950=""),1,$T950))),0)))))))</f>
        <v>7</v>
      </c>
      <c r="CX953" s="92">
        <f>IF(CX$8="",0,IF($W939&gt;0,CX939,IF($W941&gt;0,CX941,IF(CX$1=1,$T944,IF($T946=справочники!$E$9,$T944+$T948*INT((CX$1-$AA$1)/IF(OR($T950=0,$T950=""),1,$T950)),IF($T946=справочники!$E$10,$T944*POWER($T948,INT((CX$1-$AA$1)/IF(OR($T950=0,$T950=""),1,$T950))),IF($T946=справочники!$E$11,POWER($T944,1+$T948*INT((CX$1-$AA$1)/IF(OR($T950=0,$T950=""),1,$T950))),0)))))))</f>
        <v>7</v>
      </c>
      <c r="CY953" s="92">
        <f>IF(CY$8="",0,IF($W939&gt;0,CY939,IF($W941&gt;0,CY941,IF(CY$1=1,$T944,IF($T946=справочники!$E$9,$T944+$T948*INT((CY$1-$AA$1)/IF(OR($T950=0,$T950=""),1,$T950)),IF($T946=справочники!$E$10,$T944*POWER($T948,INT((CY$1-$AA$1)/IF(OR($T950=0,$T950=""),1,$T950))),IF($T946=справочники!$E$11,POWER($T944,1+$T948*INT((CY$1-$AA$1)/IF(OR($T950=0,$T950=""),1,$T950))),0)))))))</f>
        <v>7</v>
      </c>
      <c r="CZ953" s="92">
        <f>IF(CZ$8="",0,IF($W939&gt;0,CZ939,IF($W941&gt;0,CZ941,IF(CZ$1=1,$T944,IF($T946=справочники!$E$9,$T944+$T948*INT((CZ$1-$AA$1)/IF(OR($T950=0,$T950=""),1,$T950)),IF($T946=справочники!$E$10,$T944*POWER($T948,INT((CZ$1-$AA$1)/IF(OR($T950=0,$T950=""),1,$T950))),IF($T946=справочники!$E$11,POWER($T944,1+$T948*INT((CZ$1-$AA$1)/IF(OR($T950=0,$T950=""),1,$T950))),0)))))))</f>
        <v>7</v>
      </c>
      <c r="DA953" s="92">
        <f>IF(DA$8="",0,IF($W939&gt;0,DA939,IF($W941&gt;0,DA941,IF(DA$1=1,$T944,IF($T946=справочники!$E$9,$T944+$T948*INT((DA$1-$AA$1)/IF(OR($T950=0,$T950=""),1,$T950)),IF($T946=справочники!$E$10,$T944*POWER($T948,INT((DA$1-$AA$1)/IF(OR($T950=0,$T950=""),1,$T950))),IF($T946=справочники!$E$11,POWER($T944,1+$T948*INT((DA$1-$AA$1)/IF(OR($T950=0,$T950=""),1,$T950))),0)))))))</f>
        <v>7</v>
      </c>
      <c r="DB953" s="92">
        <f>IF(DB$8="",0,IF($W939&gt;0,DB939,IF($W941&gt;0,DB941,IF(DB$1=1,$T944,IF($T946=справочники!$E$9,$T944+$T948*INT((DB$1-$AA$1)/IF(OR($T950=0,$T950=""),1,$T950)),IF($T946=справочники!$E$10,$T944*POWER($T948,INT((DB$1-$AA$1)/IF(OR($T950=0,$T950=""),1,$T950))),IF($T946=справочники!$E$11,POWER($T944,1+$T948*INT((DB$1-$AA$1)/IF(OR($T950=0,$T950=""),1,$T950))),0)))))))</f>
        <v>7</v>
      </c>
      <c r="DC953" s="92">
        <f>IF(DC$8="",0,IF($W939&gt;0,DC939,IF($W941&gt;0,DC941,IF(DC$1=1,$T944,IF($T946=справочники!$E$9,$T944+$T948*INT((DC$1-$AA$1)/IF(OR($T950=0,$T950=""),1,$T950)),IF($T946=справочники!$E$10,$T944*POWER($T948,INT((DC$1-$AA$1)/IF(OR($T950=0,$T950=""),1,$T950))),IF($T946=справочники!$E$11,POWER($T944,1+$T948*INT((DC$1-$AA$1)/IF(OR($T950=0,$T950=""),1,$T950))),0)))))))</f>
        <v>7</v>
      </c>
      <c r="DD953" s="92">
        <f>IF(DD$8="",0,IF($W939&gt;0,DD939,IF($W941&gt;0,DD941,IF(DD$1=1,$T944,IF($T946=справочники!$E$9,$T944+$T948*INT((DD$1-$AA$1)/IF(OR($T950=0,$T950=""),1,$T950)),IF($T946=справочники!$E$10,$T944*POWER($T948,INT((DD$1-$AA$1)/IF(OR($T950=0,$T950=""),1,$T950))),IF($T946=справочники!$E$11,POWER($T944,1+$T948*INT((DD$1-$AA$1)/IF(OR($T950=0,$T950=""),1,$T950))),0)))))))</f>
        <v>7</v>
      </c>
      <c r="DE953" s="92">
        <f>IF(DE$8="",0,IF($W939&gt;0,DE939,IF($W941&gt;0,DE941,IF(DE$1=1,$T944,IF($T946=справочники!$E$9,$T944+$T948*INT((DE$1-$AA$1)/IF(OR($T950=0,$T950=""),1,$T950)),IF($T946=справочники!$E$10,$T944*POWER($T948,INT((DE$1-$AA$1)/IF(OR($T950=0,$T950=""),1,$T950))),IF($T946=справочники!$E$11,POWER($T944,1+$T948*INT((DE$1-$AA$1)/IF(OR($T950=0,$T950=""),1,$T950))),0)))))))</f>
        <v>7</v>
      </c>
      <c r="DF953" s="92">
        <f>IF(DF$8="",0,IF($W939&gt;0,DF939,IF($W941&gt;0,DF941,IF(DF$1=1,$T944,IF($T946=справочники!$E$9,$T944+$T948*INT((DF$1-$AA$1)/IF(OR($T950=0,$T950=""),1,$T950)),IF($T946=справочники!$E$10,$T944*POWER($T948,INT((DF$1-$AA$1)/IF(OR($T950=0,$T950=""),1,$T950))),IF($T946=справочники!$E$11,POWER($T944,1+$T948*INT((DF$1-$AA$1)/IF(OR($T950=0,$T950=""),1,$T950))),0)))))))</f>
        <v>7</v>
      </c>
      <c r="DG953" s="92">
        <f>IF(DG$8="",0,IF($W939&gt;0,DG939,IF($W941&gt;0,DG941,IF(DG$1=1,$T944,IF($T946=справочники!$E$9,$T944+$T948*INT((DG$1-$AA$1)/IF(OR($T950=0,$T950=""),1,$T950)),IF($T946=справочники!$E$10,$T944*POWER($T948,INT((DG$1-$AA$1)/IF(OR($T950=0,$T950=""),1,$T950))),IF($T946=справочники!$E$11,POWER($T944,1+$T948*INT((DG$1-$AA$1)/IF(OR($T950=0,$T950=""),1,$T950))),0)))))))</f>
        <v>8</v>
      </c>
      <c r="DH953" s="92">
        <f>IF(DH$8="",0,IF($W939&gt;0,DH939,IF($W941&gt;0,DH941,IF(DH$1=1,$T944,IF($T946=справочники!$E$9,$T944+$T948*INT((DH$1-$AA$1)/IF(OR($T950=0,$T950=""),1,$T950)),IF($T946=справочники!$E$10,$T944*POWER($T948,INT((DH$1-$AA$1)/IF(OR($T950=0,$T950=""),1,$T950))),IF($T946=справочники!$E$11,POWER($T944,1+$T948*INT((DH$1-$AA$1)/IF(OR($T950=0,$T950=""),1,$T950))),0)))))))</f>
        <v>8</v>
      </c>
      <c r="DI953" s="92">
        <f>IF(DI$8="",0,IF($W939&gt;0,DI939,IF($W941&gt;0,DI941,IF(DI$1=1,$T944,IF($T946=справочники!$E$9,$T944+$T948*INT((DI$1-$AA$1)/IF(OR($T950=0,$T950=""),1,$T950)),IF($T946=справочники!$E$10,$T944*POWER($T948,INT((DI$1-$AA$1)/IF(OR($T950=0,$T950=""),1,$T950))),IF($T946=справочники!$E$11,POWER($T944,1+$T948*INT((DI$1-$AA$1)/IF(OR($T950=0,$T950=""),1,$T950))),0)))))))</f>
        <v>8</v>
      </c>
      <c r="DJ953" s="92">
        <f>IF(DJ$8="",0,IF($W939&gt;0,DJ939,IF($W941&gt;0,DJ941,IF(DJ$1=1,$T944,IF($T946=справочники!$E$9,$T944+$T948*INT((DJ$1-$AA$1)/IF(OR($T950=0,$T950=""),1,$T950)),IF($T946=справочники!$E$10,$T944*POWER($T948,INT((DJ$1-$AA$1)/IF(OR($T950=0,$T950=""),1,$T950))),IF($T946=справочники!$E$11,POWER($T944,1+$T948*INT((DJ$1-$AA$1)/IF(OR($T950=0,$T950=""),1,$T950))),0)))))))</f>
        <v>8</v>
      </c>
      <c r="DK953" s="92">
        <f>IF(DK$8="",0,IF($W939&gt;0,DK939,IF($W941&gt;0,DK941,IF(DK$1=1,$T944,IF($T946=справочники!$E$9,$T944+$T948*INT((DK$1-$AA$1)/IF(OR($T950=0,$T950=""),1,$T950)),IF($T946=справочники!$E$10,$T944*POWER($T948,INT((DK$1-$AA$1)/IF(OR($T950=0,$T950=""),1,$T950))),IF($T946=справочники!$E$11,POWER($T944,1+$T948*INT((DK$1-$AA$1)/IF(OR($T950=0,$T950=""),1,$T950))),0)))))))</f>
        <v>8</v>
      </c>
      <c r="DL953" s="92">
        <f>IF(DL$8="",0,IF($W939&gt;0,DL939,IF($W941&gt;0,DL941,IF(DL$1=1,$T944,IF($T946=справочники!$E$9,$T944+$T948*INT((DL$1-$AA$1)/IF(OR($T950=0,$T950=""),1,$T950)),IF($T946=справочники!$E$10,$T944*POWER($T948,INT((DL$1-$AA$1)/IF(OR($T950=0,$T950=""),1,$T950))),IF($T946=справочники!$E$11,POWER($T944,1+$T948*INT((DL$1-$AA$1)/IF(OR($T950=0,$T950=""),1,$T950))),0)))))))</f>
        <v>8</v>
      </c>
      <c r="DM953" s="92">
        <f>IF(DM$8="",0,IF($W939&gt;0,DM939,IF($W941&gt;0,DM941,IF(DM$1=1,$T944,IF($T946=справочники!$E$9,$T944+$T948*INT((DM$1-$AA$1)/IF(OR($T950=0,$T950=""),1,$T950)),IF($T946=справочники!$E$10,$T944*POWER($T948,INT((DM$1-$AA$1)/IF(OR($T950=0,$T950=""),1,$T950))),IF($T946=справочники!$E$11,POWER($T944,1+$T948*INT((DM$1-$AA$1)/IF(OR($T950=0,$T950=""),1,$T950))),0)))))))</f>
        <v>8</v>
      </c>
      <c r="DN953" s="92">
        <f>IF(DN$8="",0,IF($W939&gt;0,DN939,IF($W941&gt;0,DN941,IF(DN$1=1,$T944,IF($T946=справочники!$E$9,$T944+$T948*INT((DN$1-$AA$1)/IF(OR($T950=0,$T950=""),1,$T950)),IF($T946=справочники!$E$10,$T944*POWER($T948,INT((DN$1-$AA$1)/IF(OR($T950=0,$T950=""),1,$T950))),IF($T946=справочники!$E$11,POWER($T944,1+$T948*INT((DN$1-$AA$1)/IF(OR($T950=0,$T950=""),1,$T950))),0)))))))</f>
        <v>8</v>
      </c>
      <c r="DO953" s="92">
        <f>IF(DO$8="",0,IF($W939&gt;0,DO939,IF($W941&gt;0,DO941,IF(DO$1=1,$T944,IF($T946=справочники!$E$9,$T944+$T948*INT((DO$1-$AA$1)/IF(OR($T950=0,$T950=""),1,$T950)),IF($T946=справочники!$E$10,$T944*POWER($T948,INT((DO$1-$AA$1)/IF(OR($T950=0,$T950=""),1,$T950))),IF($T946=справочники!$E$11,POWER($T944,1+$T948*INT((DO$1-$AA$1)/IF(OR($T950=0,$T950=""),1,$T950))),0)))))))</f>
        <v>8</v>
      </c>
      <c r="DP953" s="92">
        <f>IF(DP$8="",0,IF($W939&gt;0,DP939,IF($W941&gt;0,DP941,IF(DP$1=1,$T944,IF($T946=справочники!$E$9,$T944+$T948*INT((DP$1-$AA$1)/IF(OR($T950=0,$T950=""),1,$T950)),IF($T946=справочники!$E$10,$T944*POWER($T948,INT((DP$1-$AA$1)/IF(OR($T950=0,$T950=""),1,$T950))),IF($T946=справочники!$E$11,POWER($T944,1+$T948*INT((DP$1-$AA$1)/IF(OR($T950=0,$T950=""),1,$T950))),0)))))))</f>
        <v>8</v>
      </c>
      <c r="DQ953" s="92">
        <f>IF(DQ$8="",0,IF($W939&gt;0,DQ939,IF($W941&gt;0,DQ941,IF(DQ$1=1,$T944,IF($T946=справочники!$E$9,$T944+$T948*INT((DQ$1-$AA$1)/IF(OR($T950=0,$T950=""),1,$T950)),IF($T946=справочники!$E$10,$T944*POWER($T948,INT((DQ$1-$AA$1)/IF(OR($T950=0,$T950=""),1,$T950))),IF($T946=справочники!$E$11,POWER($T944,1+$T948*INT((DQ$1-$AA$1)/IF(OR($T950=0,$T950=""),1,$T950))),0)))))))</f>
        <v>8</v>
      </c>
      <c r="DR953" s="92">
        <f>IF(DR$8="",0,IF($W939&gt;0,DR939,IF($W941&gt;0,DR941,IF(DR$1=1,$T944,IF($T946=справочники!$E$9,$T944+$T948*INT((DR$1-$AA$1)/IF(OR($T950=0,$T950=""),1,$T950)),IF($T946=справочники!$E$10,$T944*POWER($T948,INT((DR$1-$AA$1)/IF(OR($T950=0,$T950=""),1,$T950))),IF($T946=справочники!$E$11,POWER($T944,1+$T948*INT((DR$1-$AA$1)/IF(OR($T950=0,$T950=""),1,$T950))),0)))))))</f>
        <v>8</v>
      </c>
      <c r="DS953" s="92">
        <f>IF(DS$8="",0,IF($W939&gt;0,DS939,IF($W941&gt;0,DS941,IF(DS$1=1,$T944,IF($T946=справочники!$E$9,$T944+$T948*INT((DS$1-$AA$1)/IF(OR($T950=0,$T950=""),1,$T950)),IF($T946=справочники!$E$10,$T944*POWER($T948,INT((DS$1-$AA$1)/IF(OR($T950=0,$T950=""),1,$T950))),IF($T946=справочники!$E$11,POWER($T944,1+$T948*INT((DS$1-$AA$1)/IF(OR($T950=0,$T950=""),1,$T950))),0)))))))</f>
        <v>9</v>
      </c>
      <c r="DT953" s="92">
        <f>IF(DT$8="",0,IF($W939&gt;0,DT939,IF($W941&gt;0,DT941,IF(DT$1=1,$T944,IF($T946=справочники!$E$9,$T944+$T948*INT((DT$1-$AA$1)/IF(OR($T950=0,$T950=""),1,$T950)),IF($T946=справочники!$E$10,$T944*POWER($T948,INT((DT$1-$AA$1)/IF(OR($T950=0,$T950=""),1,$T950))),IF($T946=справочники!$E$11,POWER($T944,1+$T948*INT((DT$1-$AA$1)/IF(OR($T950=0,$T950=""),1,$T950))),0)))))))</f>
        <v>9</v>
      </c>
      <c r="DU953" s="92">
        <f>IF(DU$8="",0,IF($W939&gt;0,DU939,IF($W941&gt;0,DU941,IF(DU$1=1,$T944,IF($T946=справочники!$E$9,$T944+$T948*INT((DU$1-$AA$1)/IF(OR($T950=0,$T950=""),1,$T950)),IF($T946=справочники!$E$10,$T944*POWER($T948,INT((DU$1-$AA$1)/IF(OR($T950=0,$T950=""),1,$T950))),IF($T946=справочники!$E$11,POWER($T944,1+$T948*INT((DU$1-$AA$1)/IF(OR($T950=0,$T950=""),1,$T950))),0)))))))</f>
        <v>9</v>
      </c>
      <c r="DV953" s="92">
        <f>IF(DV$8="",0,IF($W939&gt;0,DV939,IF($W941&gt;0,DV941,IF(DV$1=1,$T944,IF($T946=справочники!$E$9,$T944+$T948*INT((DV$1-$AA$1)/IF(OR($T950=0,$T950=""),1,$T950)),IF($T946=справочники!$E$10,$T944*POWER($T948,INT((DV$1-$AA$1)/IF(OR($T950=0,$T950=""),1,$T950))),IF($T946=справочники!$E$11,POWER($T944,1+$T948*INT((DV$1-$AA$1)/IF(OR($T950=0,$T950=""),1,$T950))),0)))))))</f>
        <v>9</v>
      </c>
      <c r="DW953" s="92">
        <f>IF(DW$8="",0,IF($W939&gt;0,DW939,IF($W941&gt;0,DW941,IF(DW$1=1,$T944,IF($T946=справочники!$E$9,$T944+$T948*INT((DW$1-$AA$1)/IF(OR($T950=0,$T950=""),1,$T950)),IF($T946=справочники!$E$10,$T944*POWER($T948,INT((DW$1-$AA$1)/IF(OR($T950=0,$T950=""),1,$T950))),IF($T946=справочники!$E$11,POWER($T944,1+$T948*INT((DW$1-$AA$1)/IF(OR($T950=0,$T950=""),1,$T950))),0)))))))</f>
        <v>9</v>
      </c>
      <c r="DX953" s="92">
        <f>IF(DX$8="",0,IF($W939&gt;0,DX939,IF($W941&gt;0,DX941,IF(DX$1=1,$T944,IF($T946=справочники!$E$9,$T944+$T948*INT((DX$1-$AA$1)/IF(OR($T950=0,$T950=""),1,$T950)),IF($T946=справочники!$E$10,$T944*POWER($T948,INT((DX$1-$AA$1)/IF(OR($T950=0,$T950=""),1,$T950))),IF($T946=справочники!$E$11,POWER($T944,1+$T948*INT((DX$1-$AA$1)/IF(OR($T950=0,$T950=""),1,$T950))),0)))))))</f>
        <v>9</v>
      </c>
      <c r="DY953" s="92">
        <f>IF(DY$8="",0,IF($W939&gt;0,DY939,IF($W941&gt;0,DY941,IF(DY$1=1,$T944,IF($T946=справочники!$E$9,$T944+$T948*INT((DY$1-$AA$1)/IF(OR($T950=0,$T950=""),1,$T950)),IF($T946=справочники!$E$10,$T944*POWER($T948,INT((DY$1-$AA$1)/IF(OR($T950=0,$T950=""),1,$T950))),IF($T946=справочники!$E$11,POWER($T944,1+$T948*INT((DY$1-$AA$1)/IF(OR($T950=0,$T950=""),1,$T950))),0)))))))</f>
        <v>9</v>
      </c>
      <c r="DZ953" s="92">
        <f>IF(DZ$8="",0,IF($W939&gt;0,DZ939,IF($W941&gt;0,DZ941,IF(DZ$1=1,$T944,IF($T946=справочники!$E$9,$T944+$T948*INT((DZ$1-$AA$1)/IF(OR($T950=0,$T950=""),1,$T950)),IF($T946=справочники!$E$10,$T944*POWER($T948,INT((DZ$1-$AA$1)/IF(OR($T950=0,$T950=""),1,$T950))),IF($T946=справочники!$E$11,POWER($T944,1+$T948*INT((DZ$1-$AA$1)/IF(OR($T950=0,$T950=""),1,$T950))),0)))))))</f>
        <v>9</v>
      </c>
      <c r="EA953" s="92">
        <f>IF(EA$8="",0,IF($W939&gt;0,EA939,IF($W941&gt;0,EA941,IF(EA$1=1,$T944,IF($T946=справочники!$E$9,$T944+$T948*INT((EA$1-$AA$1)/IF(OR($T950=0,$T950=""),1,$T950)),IF($T946=справочники!$E$10,$T944*POWER($T948,INT((EA$1-$AA$1)/IF(OR($T950=0,$T950=""),1,$T950))),IF($T946=справочники!$E$11,POWER($T944,1+$T948*INT((EA$1-$AA$1)/IF(OR($T950=0,$T950=""),1,$T950))),0)))))))</f>
        <v>9</v>
      </c>
      <c r="EB953" s="92">
        <f>IF(EB$8="",0,IF($W939&gt;0,EB939,IF($W941&gt;0,EB941,IF(EB$1=1,$T944,IF($T946=справочники!$E$9,$T944+$T948*INT((EB$1-$AA$1)/IF(OR($T950=0,$T950=""),1,$T950)),IF($T946=справочники!$E$10,$T944*POWER($T948,INT((EB$1-$AA$1)/IF(OR($T950=0,$T950=""),1,$T950))),IF($T946=справочники!$E$11,POWER($T944,1+$T948*INT((EB$1-$AA$1)/IF(OR($T950=0,$T950=""),1,$T950))),0)))))))</f>
        <v>9</v>
      </c>
      <c r="EC953" s="92">
        <f>IF(EC$8="",0,IF($W939&gt;0,EC939,IF($W941&gt;0,EC941,IF(EC$1=1,$T944,IF($T946=справочники!$E$9,$T944+$T948*INT((EC$1-$AA$1)/IF(OR($T950=0,$T950=""),1,$T950)),IF($T946=справочники!$E$10,$T944*POWER($T948,INT((EC$1-$AA$1)/IF(OR($T950=0,$T950=""),1,$T950))),IF($T946=справочники!$E$11,POWER($T944,1+$T948*INT((EC$1-$AA$1)/IF(OR($T950=0,$T950=""),1,$T950))),0)))))))</f>
        <v>9</v>
      </c>
      <c r="ED953" s="92">
        <f>IF(ED$8="",0,IF($W939&gt;0,ED939,IF($W941&gt;0,ED941,IF(ED$1=1,$T944,IF($T946=справочники!$E$9,$T944+$T948*INT((ED$1-$AA$1)/IF(OR($T950=0,$T950=""),1,$T950)),IF($T946=справочники!$E$10,$T944*POWER($T948,INT((ED$1-$AA$1)/IF(OR($T950=0,$T950=""),1,$T950))),IF($T946=справочники!$E$11,POWER($T944,1+$T948*INT((ED$1-$AA$1)/IF(OR($T950=0,$T950=""),1,$T950))),0)))))))</f>
        <v>9</v>
      </c>
      <c r="EE953" s="92">
        <f>IF(EE$8="",0,IF($W939&gt;0,EE939,IF($W941&gt;0,EE941,IF(EE$1=1,$T944,IF($T946=справочники!$E$9,$T944+$T948*INT((EE$1-$AA$1)/IF(OR($T950=0,$T950=""),1,$T950)),IF($T946=справочники!$E$10,$T944*POWER($T948,INT((EE$1-$AA$1)/IF(OR($T950=0,$T950=""),1,$T950))),IF($T946=справочники!$E$11,POWER($T944,1+$T948*INT((EE$1-$AA$1)/IF(OR($T950=0,$T950=""),1,$T950))),0)))))))</f>
        <v>10</v>
      </c>
      <c r="EF953" s="92">
        <f>IF(EF$8="",0,IF($W939&gt;0,EF939,IF($W941&gt;0,EF941,IF(EF$1=1,$T944,IF($T946=справочники!$E$9,$T944+$T948*INT((EF$1-$AA$1)/IF(OR($T950=0,$T950=""),1,$T950)),IF($T946=справочники!$E$10,$T944*POWER($T948,INT((EF$1-$AA$1)/IF(OR($T950=0,$T950=""),1,$T950))),IF($T946=справочники!$E$11,POWER($T944,1+$T948*INT((EF$1-$AA$1)/IF(OR($T950=0,$T950=""),1,$T950))),0)))))))</f>
        <v>10</v>
      </c>
      <c r="EG953" s="92">
        <f>IF(EG$8="",0,IF($W939&gt;0,EG939,IF($W941&gt;0,EG941,IF(EG$1=1,$T944,IF($T946=справочники!$E$9,$T944+$T948*INT((EG$1-$AA$1)/IF(OR($T950=0,$T950=""),1,$T950)),IF($T946=справочники!$E$10,$T944*POWER($T948,INT((EG$1-$AA$1)/IF(OR($T950=0,$T950=""),1,$T950))),IF($T946=справочники!$E$11,POWER($T944,1+$T948*INT((EG$1-$AA$1)/IF(OR($T950=0,$T950=""),1,$T950))),0)))))))</f>
        <v>10</v>
      </c>
      <c r="EH953" s="92">
        <f>IF(EH$8="",0,IF($W939&gt;0,EH939,IF($W941&gt;0,EH941,IF(EH$1=1,$T944,IF($T946=справочники!$E$9,$T944+$T948*INT((EH$1-$AA$1)/IF(OR($T950=0,$T950=""),1,$T950)),IF($T946=справочники!$E$10,$T944*POWER($T948,INT((EH$1-$AA$1)/IF(OR($T950=0,$T950=""),1,$T950))),IF($T946=справочники!$E$11,POWER($T944,1+$T948*INT((EH$1-$AA$1)/IF(OR($T950=0,$T950=""),1,$T950))),0)))))))</f>
        <v>10</v>
      </c>
      <c r="EI953" s="92">
        <f>IF(EI$8="",0,IF($W939&gt;0,EI939,IF($W941&gt;0,EI941,IF(EI$1=1,$T944,IF($T946=справочники!$E$9,$T944+$T948*INT((EI$1-$AA$1)/IF(OR($T950=0,$T950=""),1,$T950)),IF($T946=справочники!$E$10,$T944*POWER($T948,INT((EI$1-$AA$1)/IF(OR($T950=0,$T950=""),1,$T950))),IF($T946=справочники!$E$11,POWER($T944,1+$T948*INT((EI$1-$AA$1)/IF(OR($T950=0,$T950=""),1,$T950))),0)))))))</f>
        <v>10</v>
      </c>
      <c r="EJ953" s="92">
        <f>IF(EJ$8="",0,IF($W939&gt;0,EJ939,IF($W941&gt;0,EJ941,IF(EJ$1=1,$T944,IF($T946=справочники!$E$9,$T944+$T948*INT((EJ$1-$AA$1)/IF(OR($T950=0,$T950=""),1,$T950)),IF($T946=справочники!$E$10,$T944*POWER($T948,INT((EJ$1-$AA$1)/IF(OR($T950=0,$T950=""),1,$T950))),IF($T946=справочники!$E$11,POWER($T944,1+$T948*INT((EJ$1-$AA$1)/IF(OR($T950=0,$T950=""),1,$T950))),0)))))))</f>
        <v>10</v>
      </c>
      <c r="EK953" s="92">
        <f>IF(EK$8="",0,IF($W939&gt;0,EK939,IF($W941&gt;0,EK941,IF(EK$1=1,$T944,IF($T946=справочники!$E$9,$T944+$T948*INT((EK$1-$AA$1)/IF(OR($T950=0,$T950=""),1,$T950)),IF($T946=справочники!$E$10,$T944*POWER($T948,INT((EK$1-$AA$1)/IF(OR($T950=0,$T950=""),1,$T950))),IF($T946=справочники!$E$11,POWER($T944,1+$T948*INT((EK$1-$AA$1)/IF(OR($T950=0,$T950=""),1,$T950))),0)))))))</f>
        <v>10</v>
      </c>
      <c r="EL953" s="92">
        <f>IF(EL$8="",0,IF($W939&gt;0,EL939,IF($W941&gt;0,EL941,IF(EL$1=1,$T944,IF($T946=справочники!$E$9,$T944+$T948*INT((EL$1-$AA$1)/IF(OR($T950=0,$T950=""),1,$T950)),IF($T946=справочники!$E$10,$T944*POWER($T948,INT((EL$1-$AA$1)/IF(OR($T950=0,$T950=""),1,$T950))),IF($T946=справочники!$E$11,POWER($T944,1+$T948*INT((EL$1-$AA$1)/IF(OR($T950=0,$T950=""),1,$T950))),0)))))))</f>
        <v>10</v>
      </c>
      <c r="EM953" s="92">
        <f>IF(EM$8="",0,IF($W939&gt;0,EM939,IF($W941&gt;0,EM941,IF(EM$1=1,$T944,IF($T946=справочники!$E$9,$T944+$T948*INT((EM$1-$AA$1)/IF(OR($T950=0,$T950=""),1,$T950)),IF($T946=справочники!$E$10,$T944*POWER($T948,INT((EM$1-$AA$1)/IF(OR($T950=0,$T950=""),1,$T950))),IF($T946=справочники!$E$11,POWER($T944,1+$T948*INT((EM$1-$AA$1)/IF(OR($T950=0,$T950=""),1,$T950))),0)))))))</f>
        <v>10</v>
      </c>
      <c r="EN953" s="92">
        <f>IF(EN$8="",0,IF($W939&gt;0,EN939,IF($W941&gt;0,EN941,IF(EN$1=1,$T944,IF($T946=справочники!$E$9,$T944+$T948*INT((EN$1-$AA$1)/IF(OR($T950=0,$T950=""),1,$T950)),IF($T946=справочники!$E$10,$T944*POWER($T948,INT((EN$1-$AA$1)/IF(OR($T950=0,$T950=""),1,$T950))),IF($T946=справочники!$E$11,POWER($T944,1+$T948*INT((EN$1-$AA$1)/IF(OR($T950=0,$T950=""),1,$T950))),0)))))))</f>
        <v>10</v>
      </c>
      <c r="EO953" s="92">
        <f>IF(EO$8="",0,IF($W939&gt;0,EO939,IF($W941&gt;0,EO941,IF(EO$1=1,$T944,IF($T946=справочники!$E$9,$T944+$T948*INT((EO$1-$AA$1)/IF(OR($T950=0,$T950=""),1,$T950)),IF($T946=справочники!$E$10,$T944*POWER($T948,INT((EO$1-$AA$1)/IF(OR($T950=0,$T950=""),1,$T950))),IF($T946=справочники!$E$11,POWER($T944,1+$T948*INT((EO$1-$AA$1)/IF(OR($T950=0,$T950=""),1,$T950))),0)))))))</f>
        <v>10</v>
      </c>
      <c r="EP953" s="92">
        <f>IF(EP$8="",0,IF($W939&gt;0,EP939,IF($W941&gt;0,EP941,IF(EP$1=1,$T944,IF($T946=справочники!$E$9,$T944+$T948*INT((EP$1-$AA$1)/IF(OR($T950=0,$T950=""),1,$T950)),IF($T946=справочники!$E$10,$T944*POWER($T948,INT((EP$1-$AA$1)/IF(OR($T950=0,$T950=""),1,$T950))),IF($T946=справочники!$E$11,POWER($T944,1+$T948*INT((EP$1-$AA$1)/IF(OR($T950=0,$T950=""),1,$T950))),0)))))))</f>
        <v>10</v>
      </c>
      <c r="EQ953" s="92">
        <f>IF(EQ$8="",0,IF($W939&gt;0,EQ939,IF($W941&gt;0,EQ941,IF(EQ$1=1,$T944,IF($T946=справочники!$E$9,$T944+$T948*INT((EQ$1-$AA$1)/IF(OR($T950=0,$T950=""),1,$T950)),IF($T946=справочники!$E$10,$T944*POWER($T948,INT((EQ$1-$AA$1)/IF(OR($T950=0,$T950=""),1,$T950))),IF($T946=справочники!$E$11,POWER($T944,1+$T948*INT((EQ$1-$AA$1)/IF(OR($T950=0,$T950=""),1,$T950))),0)))))))</f>
        <v>11</v>
      </c>
      <c r="ER953" s="92">
        <f>IF(ER$8="",0,IF($W939&gt;0,ER939,IF($W941&gt;0,ER941,IF(ER$1=1,$T944,IF($T946=справочники!$E$9,$T944+$T948*INT((ER$1-$AA$1)/IF(OR($T950=0,$T950=""),1,$T950)),IF($T946=справочники!$E$10,$T944*POWER($T948,INT((ER$1-$AA$1)/IF(OR($T950=0,$T950=""),1,$T950))),IF($T946=справочники!$E$11,POWER($T944,1+$T948*INT((ER$1-$AA$1)/IF(OR($T950=0,$T950=""),1,$T950))),0)))))))</f>
        <v>11</v>
      </c>
      <c r="ES953" s="92">
        <f>IF(ES$8="",0,IF($W939&gt;0,ES939,IF($W941&gt;0,ES941,IF(ES$1=1,$T944,IF($T946=справочники!$E$9,$T944+$T948*INT((ES$1-$AA$1)/IF(OR($T950=0,$T950=""),1,$T950)),IF($T946=справочники!$E$10,$T944*POWER($T948,INT((ES$1-$AA$1)/IF(OR($T950=0,$T950=""),1,$T950))),IF($T946=справочники!$E$11,POWER($T944,1+$T948*INT((ES$1-$AA$1)/IF(OR($T950=0,$T950=""),1,$T950))),0)))))))</f>
        <v>11</v>
      </c>
      <c r="ET953" s="92">
        <f>IF(ET$8="",0,IF($W939&gt;0,ET939,IF($W941&gt;0,ET941,IF(ET$1=1,$T944,IF($T946=справочники!$E$9,$T944+$T948*INT((ET$1-$AA$1)/IF(OR($T950=0,$T950=""),1,$T950)),IF($T946=справочники!$E$10,$T944*POWER($T948,INT((ET$1-$AA$1)/IF(OR($T950=0,$T950=""),1,$T950))),IF($T946=справочники!$E$11,POWER($T944,1+$T948*INT((ET$1-$AA$1)/IF(OR($T950=0,$T950=""),1,$T950))),0)))))))</f>
        <v>11</v>
      </c>
      <c r="EU953" s="92">
        <f>IF(EU$8="",0,IF($W939&gt;0,EU939,IF($W941&gt;0,EU941,IF(EU$1=1,$T944,IF($T946=справочники!$E$9,$T944+$T948*INT((EU$1-$AA$1)/IF(OR($T950=0,$T950=""),1,$T950)),IF($T946=справочники!$E$10,$T944*POWER($T948,INT((EU$1-$AA$1)/IF(OR($T950=0,$T950=""),1,$T950))),IF($T946=справочники!$E$11,POWER($T944,1+$T948*INT((EU$1-$AA$1)/IF(OR($T950=0,$T950=""),1,$T950))),0)))))))</f>
        <v>11</v>
      </c>
      <c r="EV953" s="92">
        <f>IF(EV$8="",0,IF($W939&gt;0,EV939,IF($W941&gt;0,EV941,IF(EV$1=1,$T944,IF($T946=справочники!$E$9,$T944+$T948*INT((EV$1-$AA$1)/IF(OR($T950=0,$T950=""),1,$T950)),IF($T946=справочники!$E$10,$T944*POWER($T948,INT((EV$1-$AA$1)/IF(OR($T950=0,$T950=""),1,$T950))),IF($T946=справочники!$E$11,POWER($T944,1+$T948*INT((EV$1-$AA$1)/IF(OR($T950=0,$T950=""),1,$T950))),0)))))))</f>
        <v>11</v>
      </c>
      <c r="EW953" s="92">
        <f>IF(EW$8="",0,IF($W939&gt;0,EW939,IF($W941&gt;0,EW941,IF(EW$1=1,$T944,IF($T946=справочники!$E$9,$T944+$T948*INT((EW$1-$AA$1)/IF(OR($T950=0,$T950=""),1,$T950)),IF($T946=справочники!$E$10,$T944*POWER($T948,INT((EW$1-$AA$1)/IF(OR($T950=0,$T950=""),1,$T950))),IF($T946=справочники!$E$11,POWER($T944,1+$T948*INT((EW$1-$AA$1)/IF(OR($T950=0,$T950=""),1,$T950))),0)))))))</f>
        <v>11</v>
      </c>
      <c r="EX953" s="92">
        <f>IF(EX$8="",0,IF($W939&gt;0,EX939,IF($W941&gt;0,EX941,IF(EX$1=1,$T944,IF($T946=справочники!$E$9,$T944+$T948*INT((EX$1-$AA$1)/IF(OR($T950=0,$T950=""),1,$T950)),IF($T946=справочники!$E$10,$T944*POWER($T948,INT((EX$1-$AA$1)/IF(OR($T950=0,$T950=""),1,$T950))),IF($T946=справочники!$E$11,POWER($T944,1+$T948*INT((EX$1-$AA$1)/IF(OR($T950=0,$T950=""),1,$T950))),0)))))))</f>
        <v>11</v>
      </c>
      <c r="EY953" s="92">
        <f>IF(EY$8="",0,IF($W939&gt;0,EY939,IF($W941&gt;0,EY941,IF(EY$1=1,$T944,IF($T946=справочники!$E$9,$T944+$T948*INT((EY$1-$AA$1)/IF(OR($T950=0,$T950=""),1,$T950)),IF($T946=справочники!$E$10,$T944*POWER($T948,INT((EY$1-$AA$1)/IF(OR($T950=0,$T950=""),1,$T950))),IF($T946=справочники!$E$11,POWER($T944,1+$T948*INT((EY$1-$AA$1)/IF(OR($T950=0,$T950=""),1,$T950))),0)))))))</f>
        <v>11</v>
      </c>
      <c r="EZ953" s="92">
        <f>IF(EZ$8="",0,IF($W939&gt;0,EZ939,IF($W941&gt;0,EZ941,IF(EZ$1=1,$T944,IF($T946=справочники!$E$9,$T944+$T948*INT((EZ$1-$AA$1)/IF(OR($T950=0,$T950=""),1,$T950)),IF($T946=справочники!$E$10,$T944*POWER($T948,INT((EZ$1-$AA$1)/IF(OR($T950=0,$T950=""),1,$T950))),IF($T946=справочники!$E$11,POWER($T944,1+$T948*INT((EZ$1-$AA$1)/IF(OR($T950=0,$T950=""),1,$T950))),0)))))))</f>
        <v>11</v>
      </c>
      <c r="FA953" s="92">
        <f>IF(FA$8="",0,IF($W939&gt;0,FA939,IF($W941&gt;0,FA941,IF(FA$1=1,$T944,IF($T946=справочники!$E$9,$T944+$T948*INT((FA$1-$AA$1)/IF(OR($T950=0,$T950=""),1,$T950)),IF($T946=справочники!$E$10,$T944*POWER($T948,INT((FA$1-$AA$1)/IF(OR($T950=0,$T950=""),1,$T950))),IF($T946=справочники!$E$11,POWER($T944,1+$T948*INT((FA$1-$AA$1)/IF(OR($T950=0,$T950=""),1,$T950))),0)))))))</f>
        <v>11</v>
      </c>
      <c r="FB953" s="92">
        <f>IF(FB$8="",0,IF($W939&gt;0,FB939,IF($W941&gt;0,FB941,IF(FB$1=1,$T944,IF($T946=справочники!$E$9,$T944+$T948*INT((FB$1-$AA$1)/IF(OR($T950=0,$T950=""),1,$T950)),IF($T946=справочники!$E$10,$T944*POWER($T948,INT((FB$1-$AA$1)/IF(OR($T950=0,$T950=""),1,$T950))),IF($T946=справочники!$E$11,POWER($T944,1+$T948*INT((FB$1-$AA$1)/IF(OR($T950=0,$T950=""),1,$T950))),0)))))))</f>
        <v>11</v>
      </c>
      <c r="FC953" s="92">
        <f>IF(FC$8="",0,IF($W939&gt;0,FC939,IF($W941&gt;0,FC941,IF(FC$1=1,$T944,IF($T946=справочники!$E$9,$T944+$T948*INT((FC$1-$AA$1)/IF(OR($T950=0,$T950=""),1,$T950)),IF($T946=справочники!$E$10,$T944*POWER($T948,INT((FC$1-$AA$1)/IF(OR($T950=0,$T950=""),1,$T950))),IF($T946=справочники!$E$11,POWER($T944,1+$T948*INT((FC$1-$AA$1)/IF(OR($T950=0,$T950=""),1,$T950))),0)))))))</f>
        <v>12</v>
      </c>
      <c r="FD953" s="92">
        <f>IF(FD$8="",0,IF($W939&gt;0,FD939,IF($W941&gt;0,FD941,IF(FD$1=1,$T944,IF($T946=справочники!$E$9,$T944+$T948*INT((FD$1-$AA$1)/IF(OR($T950=0,$T950=""),1,$T950)),IF($T946=справочники!$E$10,$T944*POWER($T948,INT((FD$1-$AA$1)/IF(OR($T950=0,$T950=""),1,$T950))),IF($T946=справочники!$E$11,POWER($T944,1+$T948*INT((FD$1-$AA$1)/IF(OR($T950=0,$T950=""),1,$T950))),0)))))))</f>
        <v>12</v>
      </c>
      <c r="FE953" s="92">
        <f>IF(FE$8="",0,IF($W939&gt;0,FE939,IF($W941&gt;0,FE941,IF(FE$1=1,$T944,IF($T946=справочники!$E$9,$T944+$T948*INT((FE$1-$AA$1)/IF(OR($T950=0,$T950=""),1,$T950)),IF($T946=справочники!$E$10,$T944*POWER($T948,INT((FE$1-$AA$1)/IF(OR($T950=0,$T950=""),1,$T950))),IF($T946=справочники!$E$11,POWER($T944,1+$T948*INT((FE$1-$AA$1)/IF(OR($T950=0,$T950=""),1,$T950))),0)))))))</f>
        <v>12</v>
      </c>
      <c r="FF953" s="92">
        <f>IF(FF$8="",0,IF($W939&gt;0,FF939,IF($W941&gt;0,FF941,IF(FF$1=1,$T944,IF($T946=справочники!$E$9,$T944+$T948*INT((FF$1-$AA$1)/IF(OR($T950=0,$T950=""),1,$T950)),IF($T946=справочники!$E$10,$T944*POWER($T948,INT((FF$1-$AA$1)/IF(OR($T950=0,$T950=""),1,$T950))),IF($T946=справочники!$E$11,POWER($T944,1+$T948*INT((FF$1-$AA$1)/IF(OR($T950=0,$T950=""),1,$T950))),0)))))))</f>
        <v>12</v>
      </c>
      <c r="FG953" s="92">
        <f>IF(FG$8="",0,IF($W939&gt;0,FG939,IF($W941&gt;0,FG941,IF(FG$1=1,$T944,IF($T946=справочники!$E$9,$T944+$T948*INT((FG$1-$AA$1)/IF(OR($T950=0,$T950=""),1,$T950)),IF($T946=справочники!$E$10,$T944*POWER($T948,INT((FG$1-$AA$1)/IF(OR($T950=0,$T950=""),1,$T950))),IF($T946=справочники!$E$11,POWER($T944,1+$T948*INT((FG$1-$AA$1)/IF(OR($T950=0,$T950=""),1,$T950))),0)))))))</f>
        <v>12</v>
      </c>
      <c r="FH953" s="92">
        <f>IF(FH$8="",0,IF($W939&gt;0,FH939,IF($W941&gt;0,FH941,IF(FH$1=1,$T944,IF($T946=справочники!$E$9,$T944+$T948*INT((FH$1-$AA$1)/IF(OR($T950=0,$T950=""),1,$T950)),IF($T946=справочники!$E$10,$T944*POWER($T948,INT((FH$1-$AA$1)/IF(OR($T950=0,$T950=""),1,$T950))),IF($T946=справочники!$E$11,POWER($T944,1+$T948*INT((FH$1-$AA$1)/IF(OR($T950=0,$T950=""),1,$T950))),0)))))))</f>
        <v>12</v>
      </c>
      <c r="FI953" s="92">
        <f>IF(FI$8="",0,IF($W939&gt;0,FI939,IF($W941&gt;0,FI941,IF(FI$1=1,$T944,IF($T946=справочники!$E$9,$T944+$T948*INT((FI$1-$AA$1)/IF(OR($T950=0,$T950=""),1,$T950)),IF($T946=справочники!$E$10,$T944*POWER($T948,INT((FI$1-$AA$1)/IF(OR($T950=0,$T950=""),1,$T950))),IF($T946=справочники!$E$11,POWER($T944,1+$T948*INT((FI$1-$AA$1)/IF(OR($T950=0,$T950=""),1,$T950))),0)))))))</f>
        <v>12</v>
      </c>
      <c r="FJ953" s="92">
        <f>IF(FJ$8="",0,IF($W939&gt;0,FJ939,IF($W941&gt;0,FJ941,IF(FJ$1=1,$T944,IF($T946=справочники!$E$9,$T944+$T948*INT((FJ$1-$AA$1)/IF(OR($T950=0,$T950=""),1,$T950)),IF($T946=справочники!$E$10,$T944*POWER($T948,INT((FJ$1-$AA$1)/IF(OR($T950=0,$T950=""),1,$T950))),IF($T946=справочники!$E$11,POWER($T944,1+$T948*INT((FJ$1-$AA$1)/IF(OR($T950=0,$T950=""),1,$T950))),0)))))))</f>
        <v>12</v>
      </c>
      <c r="FK953" s="92">
        <f>IF(FK$8="",0,IF($W939&gt;0,FK939,IF($W941&gt;0,FK941,IF(FK$1=1,$T944,IF($T946=справочники!$E$9,$T944+$T948*INT((FK$1-$AA$1)/IF(OR($T950=0,$T950=""),1,$T950)),IF($T946=справочники!$E$10,$T944*POWER($T948,INT((FK$1-$AA$1)/IF(OR($T950=0,$T950=""),1,$T950))),IF($T946=справочники!$E$11,POWER($T944,1+$T948*INT((FK$1-$AA$1)/IF(OR($T950=0,$T950=""),1,$T950))),0)))))))</f>
        <v>12</v>
      </c>
      <c r="FL953" s="92">
        <f>IF(FL$8="",0,IF($W939&gt;0,FL939,IF($W941&gt;0,FL941,IF(FL$1=1,$T944,IF($T946=справочники!$E$9,$T944+$T948*INT((FL$1-$AA$1)/IF(OR($T950=0,$T950=""),1,$T950)),IF($T946=справочники!$E$10,$T944*POWER($T948,INT((FL$1-$AA$1)/IF(OR($T950=0,$T950=""),1,$T950))),IF($T946=справочники!$E$11,POWER($T944,1+$T948*INT((FL$1-$AA$1)/IF(OR($T950=0,$T950=""),1,$T950))),0)))))))</f>
        <v>12</v>
      </c>
      <c r="FM953" s="92">
        <f>IF(FM$8="",0,IF($W939&gt;0,FM939,IF($W941&gt;0,FM941,IF(FM$1=1,$T944,IF($T946=справочники!$E$9,$T944+$T948*INT((FM$1-$AA$1)/IF(OR($T950=0,$T950=""),1,$T950)),IF($T946=справочники!$E$10,$T944*POWER($T948,INT((FM$1-$AA$1)/IF(OR($T950=0,$T950=""),1,$T950))),IF($T946=справочники!$E$11,POWER($T944,1+$T948*INT((FM$1-$AA$1)/IF(OR($T950=0,$T950=""),1,$T950))),0)))))))</f>
        <v>12</v>
      </c>
      <c r="FN953" s="92">
        <f>IF(FN$8="",0,IF($W939&gt;0,FN939,IF($W941&gt;0,FN941,IF(FN$1=1,$T944,IF($T946=справочники!$E$9,$T944+$T948*INT((FN$1-$AA$1)/IF(OR($T950=0,$T950=""),1,$T950)),IF($T946=справочники!$E$10,$T944*POWER($T948,INT((FN$1-$AA$1)/IF(OR($T950=0,$T950=""),1,$T950))),IF($T946=справочники!$E$11,POWER($T944,1+$T948*INT((FN$1-$AA$1)/IF(OR($T950=0,$T950=""),1,$T950))),0)))))))</f>
        <v>12</v>
      </c>
      <c r="FO953" s="92">
        <f>IF(FO$8="",0,IF($W939&gt;0,FO939,IF($W941&gt;0,FO941,IF(FO$1=1,$T944,IF($T946=справочники!$E$9,$T944+$T948*INT((FO$1-$AA$1)/IF(OR($T950=0,$T950=""),1,$T950)),IF($T946=справочники!$E$10,$T944*POWER($T948,INT((FO$1-$AA$1)/IF(OR($T950=0,$T950=""),1,$T950))),IF($T946=справочники!$E$11,POWER($T944,1+$T948*INT((FO$1-$AA$1)/IF(OR($T950=0,$T950=""),1,$T950))),0)))))))</f>
        <v>13</v>
      </c>
      <c r="FP953" s="92">
        <f>IF(FP$8="",0,IF($W939&gt;0,FP939,IF($W941&gt;0,FP941,IF(FP$1=1,$T944,IF($T946=справочники!$E$9,$T944+$T948*INT((FP$1-$AA$1)/IF(OR($T950=0,$T950=""),1,$T950)),IF($T946=справочники!$E$10,$T944*POWER($T948,INT((FP$1-$AA$1)/IF(OR($T950=0,$T950=""),1,$T950))),IF($T946=справочники!$E$11,POWER($T944,1+$T948*INT((FP$1-$AA$1)/IF(OR($T950=0,$T950=""),1,$T950))),0)))))))</f>
        <v>13</v>
      </c>
      <c r="FQ953" s="92">
        <f>IF(FQ$8="",0,IF($W939&gt;0,FQ939,IF($W941&gt;0,FQ941,IF(FQ$1=1,$T944,IF($T946=справочники!$E$9,$T944+$T948*INT((FQ$1-$AA$1)/IF(OR($T950=0,$T950=""),1,$T950)),IF($T946=справочники!$E$10,$T944*POWER($T948,INT((FQ$1-$AA$1)/IF(OR($T950=0,$T950=""),1,$T950))),IF($T946=справочники!$E$11,POWER($T944,1+$T948*INT((FQ$1-$AA$1)/IF(OR($T950=0,$T950=""),1,$T950))),0)))))))</f>
        <v>13</v>
      </c>
      <c r="FR953" s="92">
        <f>IF(FR$8="",0,IF($W939&gt;0,FR939,IF($W941&gt;0,FR941,IF(FR$1=1,$T944,IF($T946=справочники!$E$9,$T944+$T948*INT((FR$1-$AA$1)/IF(OR($T950=0,$T950=""),1,$T950)),IF($T946=справочники!$E$10,$T944*POWER($T948,INT((FR$1-$AA$1)/IF(OR($T950=0,$T950=""),1,$T950))),IF($T946=справочники!$E$11,POWER($T944,1+$T948*INT((FR$1-$AA$1)/IF(OR($T950=0,$T950=""),1,$T950))),0)))))))</f>
        <v>13</v>
      </c>
      <c r="FS953" s="92">
        <f>IF(FS$8="",0,IF($W939&gt;0,FS939,IF($W941&gt;0,FS941,IF(FS$1=1,$T944,IF($T946=справочники!$E$9,$T944+$T948*INT((FS$1-$AA$1)/IF(OR($T950=0,$T950=""),1,$T950)),IF($T946=справочники!$E$10,$T944*POWER($T948,INT((FS$1-$AA$1)/IF(OR($T950=0,$T950=""),1,$T950))),IF($T946=справочники!$E$11,POWER($T944,1+$T948*INT((FS$1-$AA$1)/IF(OR($T950=0,$T950=""),1,$T950))),0)))))))</f>
        <v>13</v>
      </c>
      <c r="FT953" s="92">
        <f>IF(FT$8="",0,IF($W939&gt;0,FT939,IF($W941&gt;0,FT941,IF(FT$1=1,$T944,IF($T946=справочники!$E$9,$T944+$T948*INT((FT$1-$AA$1)/IF(OR($T950=0,$T950=""),1,$T950)),IF($T946=справочники!$E$10,$T944*POWER($T948,INT((FT$1-$AA$1)/IF(OR($T950=0,$T950=""),1,$T950))),IF($T946=справочники!$E$11,POWER($T944,1+$T948*INT((FT$1-$AA$1)/IF(OR($T950=0,$T950=""),1,$T950))),0)))))))</f>
        <v>13</v>
      </c>
      <c r="FU953" s="92">
        <f>IF(FU$8="",0,IF($W939&gt;0,FU939,IF($W941&gt;0,FU941,IF(FU$1=1,$T944,IF($T946=справочники!$E$9,$T944+$T948*INT((FU$1-$AA$1)/IF(OR($T950=0,$T950=""),1,$T950)),IF($T946=справочники!$E$10,$T944*POWER($T948,INT((FU$1-$AA$1)/IF(OR($T950=0,$T950=""),1,$T950))),IF($T946=справочники!$E$11,POWER($T944,1+$T948*INT((FU$1-$AA$1)/IF(OR($T950=0,$T950=""),1,$T950))),0)))))))</f>
        <v>13</v>
      </c>
      <c r="FV953" s="92">
        <f>IF(FV$8="",0,IF($W939&gt;0,FV939,IF($W941&gt;0,FV941,IF(FV$1=1,$T944,IF($T946=справочники!$E$9,$T944+$T948*INT((FV$1-$AA$1)/IF(OR($T950=0,$T950=""),1,$T950)),IF($T946=справочники!$E$10,$T944*POWER($T948,INT((FV$1-$AA$1)/IF(OR($T950=0,$T950=""),1,$T950))),IF($T946=справочники!$E$11,POWER($T944,1+$T948*INT((FV$1-$AA$1)/IF(OR($T950=0,$T950=""),1,$T950))),0)))))))</f>
        <v>13</v>
      </c>
      <c r="FW953" s="92">
        <f>IF(FW$8="",0,IF($W939&gt;0,FW939,IF($W941&gt;0,FW941,IF(FW$1=1,$T944,IF($T946=справочники!$E$9,$T944+$T948*INT((FW$1-$AA$1)/IF(OR($T950=0,$T950=""),1,$T950)),IF($T946=справочники!$E$10,$T944*POWER($T948,INT((FW$1-$AA$1)/IF(OR($T950=0,$T950=""),1,$T950))),IF($T946=справочники!$E$11,POWER($T944,1+$T948*INT((FW$1-$AA$1)/IF(OR($T950=0,$T950=""),1,$T950))),0)))))))</f>
        <v>13</v>
      </c>
      <c r="FX953" s="92">
        <f>IF(FX$8="",0,IF($W939&gt;0,FX939,IF($W941&gt;0,FX941,IF(FX$1=1,$T944,IF($T946=справочники!$E$9,$T944+$T948*INT((FX$1-$AA$1)/IF(OR($T950=0,$T950=""),1,$T950)),IF($T946=справочники!$E$10,$T944*POWER($T948,INT((FX$1-$AA$1)/IF(OR($T950=0,$T950=""),1,$T950))),IF($T946=справочники!$E$11,POWER($T944,1+$T948*INT((FX$1-$AA$1)/IF(OR($T950=0,$T950=""),1,$T950))),0)))))))</f>
        <v>13</v>
      </c>
      <c r="FY953" s="92">
        <f>IF(FY$8="",0,IF($W939&gt;0,FY939,IF($W941&gt;0,FY941,IF(FY$1=1,$T944,IF($T946=справочники!$E$9,$T944+$T948*INT((FY$1-$AA$1)/IF(OR($T950=0,$T950=""),1,$T950)),IF($T946=справочники!$E$10,$T944*POWER($T948,INT((FY$1-$AA$1)/IF(OR($T950=0,$T950=""),1,$T950))),IF($T946=справочники!$E$11,POWER($T944,1+$T948*INT((FY$1-$AA$1)/IF(OR($T950=0,$T950=""),1,$T950))),0)))))))</f>
        <v>13</v>
      </c>
      <c r="FZ953" s="92">
        <f>IF(FZ$8="",0,IF($W939&gt;0,FZ939,IF($W941&gt;0,FZ941,IF(FZ$1=1,$T944,IF($T946=справочники!$E$9,$T944+$T948*INT((FZ$1-$AA$1)/IF(OR($T950=0,$T950=""),1,$T950)),IF($T946=справочники!$E$10,$T944*POWER($T948,INT((FZ$1-$AA$1)/IF(OR($T950=0,$T950=""),1,$T950))),IF($T946=справочники!$E$11,POWER($T944,1+$T948*INT((FZ$1-$AA$1)/IF(OR($T950=0,$T950=""),1,$T950))),0)))))))</f>
        <v>13</v>
      </c>
      <c r="GA953" s="92">
        <f>IF(GA$8="",0,IF($W939&gt;0,GA939,IF($W941&gt;0,GA941,IF(GA$1=1,$T944,IF($T946=справочники!$E$9,$T944+$T948*INT((GA$1-$AA$1)/IF(OR($T950=0,$T950=""),1,$T950)),IF($T946=справочники!$E$10,$T944*POWER($T948,INT((GA$1-$AA$1)/IF(OR($T950=0,$T950=""),1,$T950))),IF($T946=справочники!$E$11,POWER($T944,1+$T948*INT((GA$1-$AA$1)/IF(OR($T950=0,$T950=""),1,$T950))),0)))))))</f>
        <v>14</v>
      </c>
      <c r="GB953" s="92">
        <f>IF(GB$8="",0,IF($W939&gt;0,GB939,IF($W941&gt;0,GB941,IF(GB$1=1,$T944,IF($T946=справочники!$E$9,$T944+$T948*INT((GB$1-$AA$1)/IF(OR($T950=0,$T950=""),1,$T950)),IF($T946=справочники!$E$10,$T944*POWER($T948,INT((GB$1-$AA$1)/IF(OR($T950=0,$T950=""),1,$T950))),IF($T946=справочники!$E$11,POWER($T944,1+$T948*INT((GB$1-$AA$1)/IF(OR($T950=0,$T950=""),1,$T950))),0)))))))</f>
        <v>14</v>
      </c>
      <c r="GC953" s="92">
        <f>IF(GC$8="",0,IF($W939&gt;0,GC939,IF($W941&gt;0,GC941,IF(GC$1=1,$T944,IF($T946=справочники!$E$9,$T944+$T948*INT((GC$1-$AA$1)/IF(OR($T950=0,$T950=""),1,$T950)),IF($T946=справочники!$E$10,$T944*POWER($T948,INT((GC$1-$AA$1)/IF(OR($T950=0,$T950=""),1,$T950))),IF($T946=справочники!$E$11,POWER($T944,1+$T948*INT((GC$1-$AA$1)/IF(OR($T950=0,$T950=""),1,$T950))),0)))))))</f>
        <v>14</v>
      </c>
      <c r="GD953" s="92">
        <f>IF(GD$8="",0,IF($W939&gt;0,GD939,IF($W941&gt;0,GD941,IF(GD$1=1,$T944,IF($T946=справочники!$E$9,$T944+$T948*INT((GD$1-$AA$1)/IF(OR($T950=0,$T950=""),1,$T950)),IF($T946=справочники!$E$10,$T944*POWER($T948,INT((GD$1-$AA$1)/IF(OR($T950=0,$T950=""),1,$T950))),IF($T946=справочники!$E$11,POWER($T944,1+$T948*INT((GD$1-$AA$1)/IF(OR($T950=0,$T950=""),1,$T950))),0)))))))</f>
        <v>14</v>
      </c>
      <c r="GE953" s="92">
        <f>IF(GE$8="",0,IF($W939&gt;0,GE939,IF($W941&gt;0,GE941,IF(GE$1=1,$T944,IF($T946=справочники!$E$9,$T944+$T948*INT((GE$1-$AA$1)/IF(OR($T950=0,$T950=""),1,$T950)),IF($T946=справочники!$E$10,$T944*POWER($T948,INT((GE$1-$AA$1)/IF(OR($T950=0,$T950=""),1,$T950))),IF($T946=справочники!$E$11,POWER($T944,1+$T948*INT((GE$1-$AA$1)/IF(OR($T950=0,$T950=""),1,$T950))),0)))))))</f>
        <v>14</v>
      </c>
      <c r="GF953" s="92">
        <f>IF(GF$8="",0,IF($W939&gt;0,GF939,IF($W941&gt;0,GF941,IF(GF$1=1,$T944,IF($T946=справочники!$E$9,$T944+$T948*INT((GF$1-$AA$1)/IF(OR($T950=0,$T950=""),1,$T950)),IF($T946=справочники!$E$10,$T944*POWER($T948,INT((GF$1-$AA$1)/IF(OR($T950=0,$T950=""),1,$T950))),IF($T946=справочники!$E$11,POWER($T944,1+$T948*INT((GF$1-$AA$1)/IF(OR($T950=0,$T950=""),1,$T950))),0)))))))</f>
        <v>14</v>
      </c>
      <c r="GG953" s="92">
        <f>IF(GG$8="",0,IF($W939&gt;0,GG939,IF($W941&gt;0,GG941,IF(GG$1=1,$T944,IF($T946=справочники!$E$9,$T944+$T948*INT((GG$1-$AA$1)/IF(OR($T950=0,$T950=""),1,$T950)),IF($T946=справочники!$E$10,$T944*POWER($T948,INT((GG$1-$AA$1)/IF(OR($T950=0,$T950=""),1,$T950))),IF($T946=справочники!$E$11,POWER($T944,1+$T948*INT((GG$1-$AA$1)/IF(OR($T950=0,$T950=""),1,$T950))),0)))))))</f>
        <v>14</v>
      </c>
      <c r="GH953" s="92">
        <f>IF(GH$8="",0,IF($W939&gt;0,GH939,IF($W941&gt;0,GH941,IF(GH$1=1,$T944,IF($T946=справочники!$E$9,$T944+$T948*INT((GH$1-$AA$1)/IF(OR($T950=0,$T950=""),1,$T950)),IF($T946=справочники!$E$10,$T944*POWER($T948,INT((GH$1-$AA$1)/IF(OR($T950=0,$T950=""),1,$T950))),IF($T946=справочники!$E$11,POWER($T944,1+$T948*INT((GH$1-$AA$1)/IF(OR($T950=0,$T950=""),1,$T950))),0)))))))</f>
        <v>14</v>
      </c>
      <c r="GI953" s="92">
        <f>IF(GI$8="",0,IF($W939&gt;0,GI939,IF($W941&gt;0,GI941,IF(GI$1=1,$T944,IF($T946=справочники!$E$9,$T944+$T948*INT((GI$1-$AA$1)/IF(OR($T950=0,$T950=""),1,$T950)),IF($T946=справочники!$E$10,$T944*POWER($T948,INT((GI$1-$AA$1)/IF(OR($T950=0,$T950=""),1,$T950))),IF($T946=справочники!$E$11,POWER($T944,1+$T948*INT((GI$1-$AA$1)/IF(OR($T950=0,$T950=""),1,$T950))),0)))))))</f>
        <v>14</v>
      </c>
      <c r="GJ953" s="92">
        <f>IF(GJ$8="",0,IF($W939&gt;0,GJ939,IF($W941&gt;0,GJ941,IF(GJ$1=1,$T944,IF($T946=справочники!$E$9,$T944+$T948*INT((GJ$1-$AA$1)/IF(OR($T950=0,$T950=""),1,$T950)),IF($T946=справочники!$E$10,$T944*POWER($T948,INT((GJ$1-$AA$1)/IF(OR($T950=0,$T950=""),1,$T950))),IF($T946=справочники!$E$11,POWER($T944,1+$T948*INT((GJ$1-$AA$1)/IF(OR($T950=0,$T950=""),1,$T950))),0)))))))</f>
        <v>14</v>
      </c>
      <c r="GK953" s="92">
        <f>IF(GK$8="",0,IF($W939&gt;0,GK939,IF($W941&gt;0,GK941,IF(GK$1=1,$T944,IF($T946=справочники!$E$9,$T944+$T948*INT((GK$1-$AA$1)/IF(OR($T950=0,$T950=""),1,$T950)),IF($T946=справочники!$E$10,$T944*POWER($T948,INT((GK$1-$AA$1)/IF(OR($T950=0,$T950=""),1,$T950))),IF($T946=справочники!$E$11,POWER($T944,1+$T948*INT((GK$1-$AA$1)/IF(OR($T950=0,$T950=""),1,$T950))),0)))))))</f>
        <v>14</v>
      </c>
      <c r="GL953" s="92">
        <f>IF(GL$8="",0,IF($W939&gt;0,GL939,IF($W941&gt;0,GL941,IF(GL$1=1,$T944,IF($T946=справочники!$E$9,$T944+$T948*INT((GL$1-$AA$1)/IF(OR($T950=0,$T950=""),1,$T950)),IF($T946=справочники!$E$10,$T944*POWER($T948,INT((GL$1-$AA$1)/IF(OR($T950=0,$T950=""),1,$T950))),IF($T946=справочники!$E$11,POWER($T944,1+$T948*INT((GL$1-$AA$1)/IF(OR($T950=0,$T950=""),1,$T950))),0)))))))</f>
        <v>14</v>
      </c>
      <c r="GM953" s="92">
        <f>IF(GM$8="",0,IF($W939&gt;0,GM939,IF($W941&gt;0,GM941,IF(GM$1=1,$T944,IF($T946=справочники!$E$9,$T944+$T948*INT((GM$1-$AA$1)/IF(OR($T950=0,$T950=""),1,$T950)),IF($T946=справочники!$E$10,$T944*POWER($T948,INT((GM$1-$AA$1)/IF(OR($T950=0,$T950=""),1,$T950))),IF($T946=справочники!$E$11,POWER($T944,1+$T948*INT((GM$1-$AA$1)/IF(OR($T950=0,$T950=""),1,$T950))),0)))))))</f>
        <v>15</v>
      </c>
      <c r="GN953" s="92">
        <f>IF(GN$8="",0,IF($W939&gt;0,GN939,IF($W941&gt;0,GN941,IF(GN$1=1,$T944,IF($T946=справочники!$E$9,$T944+$T948*INT((GN$1-$AA$1)/IF(OR($T950=0,$T950=""),1,$T950)),IF($T946=справочники!$E$10,$T944*POWER($T948,INT((GN$1-$AA$1)/IF(OR($T950=0,$T950=""),1,$T950))),IF($T946=справочники!$E$11,POWER($T944,1+$T948*INT((GN$1-$AA$1)/IF(OR($T950=0,$T950=""),1,$T950))),0)))))))</f>
        <v>15</v>
      </c>
      <c r="GO953" s="92">
        <f>IF(GO$8="",0,IF($W939&gt;0,GO939,IF($W941&gt;0,GO941,IF(GO$1=1,$T944,IF($T946=справочники!$E$9,$T944+$T948*INT((GO$1-$AA$1)/IF(OR($T950=0,$T950=""),1,$T950)),IF($T946=справочники!$E$10,$T944*POWER($T948,INT((GO$1-$AA$1)/IF(OR($T950=0,$T950=""),1,$T950))),IF($T946=справочники!$E$11,POWER($T944,1+$T948*INT((GO$1-$AA$1)/IF(OR($T950=0,$T950=""),1,$T950))),0)))))))</f>
        <v>15</v>
      </c>
      <c r="GP953" s="92">
        <f>IF(GP$8="",0,IF($W939&gt;0,GP939,IF($W941&gt;0,GP941,IF(GP$1=1,$T944,IF($T946=справочники!$E$9,$T944+$T948*INT((GP$1-$AA$1)/IF(OR($T950=0,$T950=""),1,$T950)),IF($T946=справочники!$E$10,$T944*POWER($T948,INT((GP$1-$AA$1)/IF(OR($T950=0,$T950=""),1,$T950))),IF($T946=справочники!$E$11,POWER($T944,1+$T948*INT((GP$1-$AA$1)/IF(OR($T950=0,$T950=""),1,$T950))),0)))))))</f>
        <v>15</v>
      </c>
      <c r="GQ953" s="92">
        <f>IF(GQ$8="",0,IF($W939&gt;0,GQ939,IF($W941&gt;0,GQ941,IF(GQ$1=1,$T944,IF($T946=справочники!$E$9,$T944+$T948*INT((GQ$1-$AA$1)/IF(OR($T950=0,$T950=""),1,$T950)),IF($T946=справочники!$E$10,$T944*POWER($T948,INT((GQ$1-$AA$1)/IF(OR($T950=0,$T950=""),1,$T950))),IF($T946=справочники!$E$11,POWER($T944,1+$T948*INT((GQ$1-$AA$1)/IF(OR($T950=0,$T950=""),1,$T950))),0)))))))</f>
        <v>15</v>
      </c>
      <c r="GR953" s="92">
        <f>IF(GR$8="",0,IF($W939&gt;0,GR939,IF($W941&gt;0,GR941,IF(GR$1=1,$T944,IF($T946=справочники!$E$9,$T944+$T948*INT((GR$1-$AA$1)/IF(OR($T950=0,$T950=""),1,$T950)),IF($T946=справочники!$E$10,$T944*POWER($T948,INT((GR$1-$AA$1)/IF(OR($T950=0,$T950=""),1,$T950))),IF($T946=справочники!$E$11,POWER($T944,1+$T948*INT((GR$1-$AA$1)/IF(OR($T950=0,$T950=""),1,$T950))),0)))))))</f>
        <v>15</v>
      </c>
      <c r="GS953" s="92">
        <f>IF(GS$8="",0,IF($W939&gt;0,GS939,IF($W941&gt;0,GS941,IF(GS$1=1,$T944,IF($T946=справочники!$E$9,$T944+$T948*INT((GS$1-$AA$1)/IF(OR($T950=0,$T950=""),1,$T950)),IF($T946=справочники!$E$10,$T944*POWER($T948,INT((GS$1-$AA$1)/IF(OR($T950=0,$T950=""),1,$T950))),IF($T946=справочники!$E$11,POWER($T944,1+$T948*INT((GS$1-$AA$1)/IF(OR($T950=0,$T950=""),1,$T950))),0)))))))</f>
        <v>15</v>
      </c>
      <c r="GT953" s="92">
        <f>IF(GT$8="",0,IF($W939&gt;0,GT939,IF($W941&gt;0,GT941,IF(GT$1=1,$T944,IF($T946=справочники!$E$9,$T944+$T948*INT((GT$1-$AA$1)/IF(OR($T950=0,$T950=""),1,$T950)),IF($T946=справочники!$E$10,$T944*POWER($T948,INT((GT$1-$AA$1)/IF(OR($T950=0,$T950=""),1,$T950))),IF($T946=справочники!$E$11,POWER($T944,1+$T948*INT((GT$1-$AA$1)/IF(OR($T950=0,$T950=""),1,$T950))),0)))))))</f>
        <v>15</v>
      </c>
      <c r="GU953" s="92">
        <f>IF(GU$8="",0,IF($W939&gt;0,GU939,IF($W941&gt;0,GU941,IF(GU$1=1,$T944,IF($T946=справочники!$E$9,$T944+$T948*INT((GU$1-$AA$1)/IF(OR($T950=0,$T950=""),1,$T950)),IF($T946=справочники!$E$10,$T944*POWER($T948,INT((GU$1-$AA$1)/IF(OR($T950=0,$T950=""),1,$T950))),IF($T946=справочники!$E$11,POWER($T944,1+$T948*INT((GU$1-$AA$1)/IF(OR($T950=0,$T950=""),1,$T950))),0)))))))</f>
        <v>15</v>
      </c>
      <c r="GV953" s="92">
        <f>IF(GV$8="",0,IF($W939&gt;0,GV939,IF($W941&gt;0,GV941,IF(GV$1=1,$T944,IF($T946=справочники!$E$9,$T944+$T948*INT((GV$1-$AA$1)/IF(OR($T950=0,$T950=""),1,$T950)),IF($T946=справочники!$E$10,$T944*POWER($T948,INT((GV$1-$AA$1)/IF(OR($T950=0,$T950=""),1,$T950))),IF($T946=справочники!$E$11,POWER($T944,1+$T948*INT((GV$1-$AA$1)/IF(OR($T950=0,$T950=""),1,$T950))),0)))))))</f>
        <v>15</v>
      </c>
      <c r="GW953" s="92">
        <f>IF(GW$8="",0,IF($W939&gt;0,GW939,IF($W941&gt;0,GW941,IF(GW$1=1,$T944,IF($T946=справочники!$E$9,$T944+$T948*INT((GW$1-$AA$1)/IF(OR($T950=0,$T950=""),1,$T950)),IF($T946=справочники!$E$10,$T944*POWER($T948,INT((GW$1-$AA$1)/IF(OR($T950=0,$T950=""),1,$T950))),IF($T946=справочники!$E$11,POWER($T944,1+$T948*INT((GW$1-$AA$1)/IF(OR($T950=0,$T950=""),1,$T950))),0)))))))</f>
        <v>15</v>
      </c>
      <c r="GX953" s="92">
        <f>IF(GX$8="",0,IF($W939&gt;0,GX939,IF($W941&gt;0,GX941,IF(GX$1=1,$T944,IF($T946=справочники!$E$9,$T944+$T948*INT((GX$1-$AA$1)/IF(OR($T950=0,$T950=""),1,$T950)),IF($T946=справочники!$E$10,$T944*POWER($T948,INT((GX$1-$AA$1)/IF(OR($T950=0,$T950=""),1,$T950))),IF($T946=справочники!$E$11,POWER($T944,1+$T948*INT((GX$1-$AA$1)/IF(OR($T950=0,$T950=""),1,$T950))),0)))))))</f>
        <v>15</v>
      </c>
      <c r="GY953" s="92">
        <f>IF(GY$8="",0,IF($W939&gt;0,GY939,IF($W941&gt;0,GY941,IF(GY$1=1,$T944,IF($T946=справочники!$E$9,$T944+$T948*INT((GY$1-$AA$1)/IF(OR($T950=0,$T950=""),1,$T950)),IF($T946=справочники!$E$10,$T944*POWER($T948,INT((GY$1-$AA$1)/IF(OR($T950=0,$T950=""),1,$T950))),IF($T946=справочники!$E$11,POWER($T944,1+$T948*INT((GY$1-$AA$1)/IF(OR($T950=0,$T950=""),1,$T950))),0)))))))</f>
        <v>0</v>
      </c>
      <c r="GZ953" s="92">
        <f>IF(GZ$8="",0,IF($W939&gt;0,GZ939,IF($W941&gt;0,GZ941,IF(GZ$1=1,$T944,IF($T946=справочники!$E$9,$T944+$T948*INT((GZ$1-$AA$1)/IF(OR($T950=0,$T950=""),1,$T950)),IF($T946=справочники!$E$10,$T944*POWER($T948,INT((GZ$1-$AA$1)/IF(OR($T950=0,$T950=""),1,$T950))),IF($T946=справочники!$E$11,POWER($T944,1+$T948*INT((GZ$1-$AA$1)/IF(OR($T950=0,$T950=""),1,$T950))),0)))))))</f>
        <v>0</v>
      </c>
      <c r="HA953" s="92">
        <f>IF(HA$8="",0,IF($W939&gt;0,HA939,IF($W941&gt;0,HA941,IF(HA$1=1,$T944,IF($T946=справочники!$E$9,$T944+$T948*INT((HA$1-$AA$1)/IF(OR($T950=0,$T950=""),1,$T950)),IF($T946=справочники!$E$10,$T944*POWER($T948,INT((HA$1-$AA$1)/IF(OR($T950=0,$T950=""),1,$T950))),IF($T946=справочники!$E$11,POWER($T944,1+$T948*INT((HA$1-$AA$1)/IF(OR($T950=0,$T950=""),1,$T950))),0)))))))</f>
        <v>0</v>
      </c>
      <c r="HB953" s="92">
        <f>IF(HB$8="",0,IF($W939&gt;0,HB939,IF($W941&gt;0,HB941,IF(HB$1=1,$T944,IF($T946=справочники!$E$9,$T944+$T948*INT((HB$1-$AA$1)/IF(OR($T950=0,$T950=""),1,$T950)),IF($T946=справочники!$E$10,$T944*POWER($T948,INT((HB$1-$AA$1)/IF(OR($T950=0,$T950=""),1,$T950))),IF($T946=справочники!$E$11,POWER($T944,1+$T948*INT((HB$1-$AA$1)/IF(OR($T950=0,$T950=""),1,$T950))),0)))))))</f>
        <v>0</v>
      </c>
      <c r="HC953" s="92">
        <f>IF(HC$8="",0,IF($W939&gt;0,HC939,IF($W941&gt;0,HC941,IF(HC$1=1,$T944,IF($T946=справочники!$E$9,$T944+$T948*INT((HC$1-$AA$1)/IF(OR($T950=0,$T950=""),1,$T950)),IF($T946=справочники!$E$10,$T944*POWER($T948,INT((HC$1-$AA$1)/IF(OR($T950=0,$T950=""),1,$T950))),IF($T946=справочники!$E$11,POWER($T944,1+$T948*INT((HC$1-$AA$1)/IF(OR($T950=0,$T950=""),1,$T950))),0)))))))</f>
        <v>0</v>
      </c>
      <c r="HD953" s="92">
        <f>IF(HD$8="",0,IF($W939&gt;0,HD939,IF($W941&gt;0,HD941,IF(HD$1=1,$T944,IF($T946=справочники!$E$9,$T944+$T948*INT((HD$1-$AA$1)/IF(OR($T950=0,$T950=""),1,$T950)),IF($T946=справочники!$E$10,$T944*POWER($T948,INT((HD$1-$AA$1)/IF(OR($T950=0,$T950=""),1,$T950))),IF($T946=справочники!$E$11,POWER($T944,1+$T948*INT((HD$1-$AA$1)/IF(OR($T950=0,$T950=""),1,$T950))),0)))))))</f>
        <v>0</v>
      </c>
      <c r="HE953" s="92">
        <f>IF(HE$8="",0,IF($W939&gt;0,HE939,IF($W941&gt;0,HE941,IF(HE$1=1,$T944,IF($T946=справочники!$E$9,$T944+$T948*INT((HE$1-$AA$1)/IF(OR($T950=0,$T950=""),1,$T950)),IF($T946=справочники!$E$10,$T944*POWER($T948,INT((HE$1-$AA$1)/IF(OR($T950=0,$T950=""),1,$T950))),IF($T946=справочники!$E$11,POWER($T944,1+$T948*INT((HE$1-$AA$1)/IF(OR($T950=0,$T950=""),1,$T950))),0)))))))</f>
        <v>0</v>
      </c>
      <c r="HF953" s="92">
        <f>IF(HF$8="",0,IF($W939&gt;0,HF939,IF($W941&gt;0,HF941,IF(HF$1=1,$T944,IF($T946=справочники!$E$9,$T944+$T948*INT((HF$1-$AA$1)/IF(OR($T950=0,$T950=""),1,$T950)),IF($T946=справочники!$E$10,$T944*POWER($T948,INT((HF$1-$AA$1)/IF(OR($T950=0,$T950=""),1,$T950))),IF($T946=справочники!$E$11,POWER($T944,1+$T948*INT((HF$1-$AA$1)/IF(OR($T950=0,$T950=""),1,$T950))),0)))))))</f>
        <v>0</v>
      </c>
      <c r="HG953" s="92">
        <f>IF(HG$8="",0,IF($W939&gt;0,HG939,IF($W941&gt;0,HG941,IF(HG$1=1,$T944,IF($T946=справочники!$E$9,$T944+$T948*INT((HG$1-$AA$1)/IF(OR($T950=0,$T950=""),1,$T950)),IF($T946=справочники!$E$10,$T944*POWER($T948,INT((HG$1-$AA$1)/IF(OR($T950=0,$T950=""),1,$T950))),IF($T946=справочники!$E$11,POWER($T944,1+$T948*INT((HG$1-$AA$1)/IF(OR($T950=0,$T950=""),1,$T950))),0)))))))</f>
        <v>0</v>
      </c>
      <c r="HH953" s="92">
        <f>IF(HH$8="",0,IF($W939&gt;0,HH939,IF($W941&gt;0,HH941,IF(HH$1=1,$T944,IF($T946=справочники!$E$9,$T944+$T948*INT((HH$1-$AA$1)/IF(OR($T950=0,$T950=""),1,$T950)),IF($T946=справочники!$E$10,$T944*POWER($T948,INT((HH$1-$AA$1)/IF(OR($T950=0,$T950=""),1,$T950))),IF($T946=справочники!$E$11,POWER($T944,1+$T948*INT((HH$1-$AA$1)/IF(OR($T950=0,$T950=""),1,$T950))),0)))))))</f>
        <v>0</v>
      </c>
      <c r="HI953" s="92">
        <f>IF(HI$8="",0,IF($W939&gt;0,HI939,IF($W941&gt;0,HI941,IF(HI$1=1,$T944,IF($T946=справочники!$E$9,$T944+$T948*INT((HI$1-$AA$1)/IF(OR($T950=0,$T950=""),1,$T950)),IF($T946=справочники!$E$10,$T944*POWER($T948,INT((HI$1-$AA$1)/IF(OR($T950=0,$T950=""),1,$T950))),IF($T946=справочники!$E$11,POWER($T944,1+$T948*INT((HI$1-$AA$1)/IF(OR($T950=0,$T950=""),1,$T950))),0)))))))</f>
        <v>0</v>
      </c>
      <c r="HJ953" s="92">
        <f>IF(HJ$8="",0,IF($W939&gt;0,HJ939,IF($W941&gt;0,HJ941,IF(HJ$1=1,$T944,IF($T946=справочники!$E$9,$T944+$T948*INT((HJ$1-$AA$1)/IF(OR($T950=0,$T950=""),1,$T950)),IF($T946=справочники!$E$10,$T944*POWER($T948,INT((HJ$1-$AA$1)/IF(OR($T950=0,$T950=""),1,$T950))),IF($T946=справочники!$E$11,POWER($T944,1+$T948*INT((HJ$1-$AA$1)/IF(OR($T950=0,$T950=""),1,$T950))),0)))))))</f>
        <v>0</v>
      </c>
      <c r="HK953" s="92">
        <f>IF(HK$8="",0,IF($W939&gt;0,HK939,IF($W941&gt;0,HK941,IF(HK$1=1,$T944,IF($T946=справочники!$E$9,$T944+$T948*INT((HK$1-$AA$1)/IF(OR($T950=0,$T950=""),1,$T950)),IF($T946=справочники!$E$10,$T944*POWER($T948,INT((HK$1-$AA$1)/IF(OR($T950=0,$T950=""),1,$T950))),IF($T946=справочники!$E$11,POWER($T944,1+$T948*INT((HK$1-$AA$1)/IF(OR($T950=0,$T950=""),1,$T950))),0)))))))</f>
        <v>0</v>
      </c>
      <c r="HL953" s="92">
        <f>IF(HL$8="",0,IF($W939&gt;0,HL939,IF($W941&gt;0,HL941,IF(HL$1=1,$T944,IF($T946=справочники!$E$9,$T944+$T948*INT((HL$1-$AA$1)/IF(OR($T950=0,$T950=""),1,$T950)),IF($T946=справочники!$E$10,$T944*POWER($T948,INT((HL$1-$AA$1)/IF(OR($T950=0,$T950=""),1,$T950))),IF($T946=справочники!$E$11,POWER($T944,1+$T948*INT((HL$1-$AA$1)/IF(OR($T950=0,$T950=""),1,$T950))),0)))))))</f>
        <v>0</v>
      </c>
      <c r="HM953" s="92">
        <f>IF(HM$8="",0,IF($W939&gt;0,HM939,IF($W941&gt;0,HM941,IF(HM$1=1,$T944,IF($T946=справочники!$E$9,$T944+$T948*INT((HM$1-$AA$1)/IF(OR($T950=0,$T950=""),1,$T950)),IF($T946=справочники!$E$10,$T944*POWER($T948,INT((HM$1-$AA$1)/IF(OR($T950=0,$T950=""),1,$T950))),IF($T946=справочники!$E$11,POWER($T944,1+$T948*INT((HM$1-$AA$1)/IF(OR($T950=0,$T950=""),1,$T950))),0)))))))</f>
        <v>0</v>
      </c>
      <c r="HN953" s="92">
        <f>IF(HN$8="",0,IF($W939&gt;0,HN939,IF($W941&gt;0,HN941,IF(HN$1=1,$T944,IF($T946=справочники!$E$9,$T944+$T948*INT((HN$1-$AA$1)/IF(OR($T950=0,$T950=""),1,$T950)),IF($T946=справочники!$E$10,$T944*POWER($T948,INT((HN$1-$AA$1)/IF(OR($T950=0,$T950=""),1,$T950))),IF($T946=справочники!$E$11,POWER($T944,1+$T948*INT((HN$1-$AA$1)/IF(OR($T950=0,$T950=""),1,$T950))),0)))))))</f>
        <v>0</v>
      </c>
      <c r="HO953" s="92">
        <f>IF(HO$8="",0,IF($W939&gt;0,HO939,IF($W941&gt;0,HO941,IF(HO$1=1,$T944,IF($T946=справочники!$E$9,$T944+$T948*INT((HO$1-$AA$1)/IF(OR($T950=0,$T950=""),1,$T950)),IF($T946=справочники!$E$10,$T944*POWER($T948,INT((HO$1-$AA$1)/IF(OR($T950=0,$T950=""),1,$T950))),IF($T946=справочники!$E$11,POWER($T944,1+$T948*INT((HO$1-$AA$1)/IF(OR($T950=0,$T950=""),1,$T950))),0)))))))</f>
        <v>0</v>
      </c>
      <c r="HP953" s="92">
        <f>IF(HP$8="",0,IF($W939&gt;0,HP939,IF($W941&gt;0,HP941,IF(HP$1=1,$T944,IF($T946=справочники!$E$9,$T944+$T948*INT((HP$1-$AA$1)/IF(OR($T950=0,$T950=""),1,$T950)),IF($T946=справочники!$E$10,$T944*POWER($T948,INT((HP$1-$AA$1)/IF(OR($T950=0,$T950=""),1,$T950))),IF($T946=справочники!$E$11,POWER($T944,1+$T948*INT((HP$1-$AA$1)/IF(OR($T950=0,$T950=""),1,$T950))),0)))))))</f>
        <v>0</v>
      </c>
      <c r="HQ953" s="92">
        <f>IF(HQ$8="",0,IF($W939&gt;0,HQ939,IF($W941&gt;0,HQ941,IF(HQ$1=1,$T944,IF($T946=справочники!$E$9,$T944+$T948*INT((HQ$1-$AA$1)/IF(OR($T950=0,$T950=""),1,$T950)),IF($T946=справочники!$E$10,$T944*POWER($T948,INT((HQ$1-$AA$1)/IF(OR($T950=0,$T950=""),1,$T950))),IF($T946=справочники!$E$11,POWER($T944,1+$T948*INT((HQ$1-$AA$1)/IF(OR($T950=0,$T950=""),1,$T950))),0)))))))</f>
        <v>0</v>
      </c>
      <c r="HR953" s="92">
        <f>IF(HR$8="",0,IF($W939&gt;0,HR939,IF($W941&gt;0,HR941,IF(HR$1=1,$T944,IF($T946=справочники!$E$9,$T944+$T948*INT((HR$1-$AA$1)/IF(OR($T950=0,$T950=""),1,$T950)),IF($T946=справочники!$E$10,$T944*POWER($T948,INT((HR$1-$AA$1)/IF(OR($T950=0,$T950=""),1,$T950))),IF($T946=справочники!$E$11,POWER($T944,1+$T948*INT((HR$1-$AA$1)/IF(OR($T950=0,$T950=""),1,$T950))),0)))))))</f>
        <v>0</v>
      </c>
      <c r="HS953" s="92">
        <f>IF(HS$8="",0,IF($W939&gt;0,HS939,IF($W941&gt;0,HS941,IF(HS$1=1,$T944,IF($T946=справочники!$E$9,$T944+$T948*INT((HS$1-$AA$1)/IF(OR($T950=0,$T950=""),1,$T950)),IF($T946=справочники!$E$10,$T944*POWER($T948,INT((HS$1-$AA$1)/IF(OR($T950=0,$T950=""),1,$T950))),IF($T946=справочники!$E$11,POWER($T944,1+$T948*INT((HS$1-$AA$1)/IF(OR($T950=0,$T950=""),1,$T950))),0)))))))</f>
        <v>0</v>
      </c>
      <c r="HT953" s="92">
        <f>IF(HT$8="",0,IF($W939&gt;0,HT939,IF($W941&gt;0,HT941,IF(HT$1=1,$T944,IF($T946=справочники!$E$9,$T944+$T948*INT((HT$1-$AA$1)/IF(OR($T950=0,$T950=""),1,$T950)),IF($T946=справочники!$E$10,$T944*POWER($T948,INT((HT$1-$AA$1)/IF(OR($T950=0,$T950=""),1,$T950))),IF($T946=справочники!$E$11,POWER($T944,1+$T948*INT((HT$1-$AA$1)/IF(OR($T950=0,$T950=""),1,$T950))),0)))))))</f>
        <v>0</v>
      </c>
      <c r="HU953" s="92">
        <f>IF(HU$8="",0,IF($W939&gt;0,HU939,IF($W941&gt;0,HU941,IF(HU$1=1,$T944,IF($T946=справочники!$E$9,$T944+$T948*INT((HU$1-$AA$1)/IF(OR($T950=0,$T950=""),1,$T950)),IF($T946=справочники!$E$10,$T944*POWER($T948,INT((HU$1-$AA$1)/IF(OR($T950=0,$T950=""),1,$T950))),IF($T946=справочники!$E$11,POWER($T944,1+$T948*INT((HU$1-$AA$1)/IF(OR($T950=0,$T950=""),1,$T950))),0)))))))</f>
        <v>0</v>
      </c>
      <c r="HV953" s="92">
        <f>IF(HV$8="",0,IF($W939&gt;0,HV939,IF($W941&gt;0,HV941,IF(HV$1=1,$T944,IF($T946=справочники!$E$9,$T944+$T948*INT((HV$1-$AA$1)/IF(OR($T950=0,$T950=""),1,$T950)),IF($T946=справочники!$E$10,$T944*POWER($T948,INT((HV$1-$AA$1)/IF(OR($T950=0,$T950=""),1,$T950))),IF($T946=справочники!$E$11,POWER($T944,1+$T948*INT((HV$1-$AA$1)/IF(OR($T950=0,$T950=""),1,$T950))),0)))))))</f>
        <v>0</v>
      </c>
      <c r="HW953" s="92">
        <f>IF(HW$8="",0,IF($W939&gt;0,HW939,IF($W941&gt;0,HW941,IF(HW$1=1,$T944,IF($T946=справочники!$E$9,$T944+$T948*INT((HW$1-$AA$1)/IF(OR($T950=0,$T950=""),1,$T950)),IF($T946=справочники!$E$10,$T944*POWER($T948,INT((HW$1-$AA$1)/IF(OR($T950=0,$T950=""),1,$T950))),IF($T946=справочники!$E$11,POWER($T944,1+$T948*INT((HW$1-$AA$1)/IF(OR($T950=0,$T950=""),1,$T950))),0)))))))</f>
        <v>0</v>
      </c>
      <c r="HX953" s="92">
        <f>IF(HX$8="",0,IF($W939&gt;0,HX939,IF($W941&gt;0,HX941,IF(HX$1=1,$T944,IF($T946=справочники!$E$9,$T944+$T948*INT((HX$1-$AA$1)/IF(OR($T950=0,$T950=""),1,$T950)),IF($T946=справочники!$E$10,$T944*POWER($T948,INT((HX$1-$AA$1)/IF(OR($T950=0,$T950=""),1,$T950))),IF($T946=справочники!$E$11,POWER($T944,1+$T948*INT((HX$1-$AA$1)/IF(OR($T950=0,$T950=""),1,$T950))),0)))))))</f>
        <v>0</v>
      </c>
      <c r="HY953" s="92">
        <f>IF(HY$8="",0,IF($W939&gt;0,HY939,IF($W941&gt;0,HY941,IF(HY$1=1,$T944,IF($T946=справочники!$E$9,$T944+$T948*INT((HY$1-$AA$1)/IF(OR($T950=0,$T950=""),1,$T950)),IF($T946=справочники!$E$10,$T944*POWER($T948,INT((HY$1-$AA$1)/IF(OR($T950=0,$T950=""),1,$T950))),IF($T946=справочники!$E$11,POWER($T944,1+$T948*INT((HY$1-$AA$1)/IF(OR($T950=0,$T950=""),1,$T950))),0)))))))</f>
        <v>0</v>
      </c>
      <c r="HZ953" s="92">
        <f>IF(HZ$8="",0,IF($W939&gt;0,HZ939,IF($W941&gt;0,HZ941,IF(HZ$1=1,$T944,IF($T946=справочники!$E$9,$T944+$T948*INT((HZ$1-$AA$1)/IF(OR($T950=0,$T950=""),1,$T950)),IF($T946=справочники!$E$10,$T944*POWER($T948,INT((HZ$1-$AA$1)/IF(OR($T950=0,$T950=""),1,$T950))),IF($T946=справочники!$E$11,POWER($T944,1+$T948*INT((HZ$1-$AA$1)/IF(OR($T950=0,$T950=""),1,$T950))),0)))))))</f>
        <v>0</v>
      </c>
      <c r="IA953" s="92">
        <f>IF(IA$8="",0,IF($W939&gt;0,IA939,IF($W941&gt;0,IA941,IF(IA$1=1,$T944,IF($T946=справочники!$E$9,$T944+$T948*INT((IA$1-$AA$1)/IF(OR($T950=0,$T950=""),1,$T950)),IF($T946=справочники!$E$10,$T944*POWER($T948,INT((IA$1-$AA$1)/IF(OR($T950=0,$T950=""),1,$T950))),IF($T946=справочники!$E$11,POWER($T944,1+$T948*INT((IA$1-$AA$1)/IF(OR($T950=0,$T950=""),1,$T950))),0)))))))</f>
        <v>0</v>
      </c>
      <c r="IB953" s="92">
        <f>IF(IB$8="",0,IF($W939&gt;0,IB939,IF($W941&gt;0,IB941,IF(IB$1=1,$T944,IF($T946=справочники!$E$9,$T944+$T948*INT((IB$1-$AA$1)/IF(OR($T950=0,$T950=""),1,$T950)),IF($T946=справочники!$E$10,$T944*POWER($T948,INT((IB$1-$AA$1)/IF(OR($T950=0,$T950=""),1,$T950))),IF($T946=справочники!$E$11,POWER($T944,1+$T948*INT((IB$1-$AA$1)/IF(OR($T950=0,$T950=""),1,$T950))),0)))))))</f>
        <v>0</v>
      </c>
      <c r="IC953" s="92">
        <f>IF(IC$8="",0,IF($W939&gt;0,IC939,IF($W941&gt;0,IC941,IF(IC$1=1,$T944,IF($T946=справочники!$E$9,$T944+$T948*INT((IC$1-$AA$1)/IF(OR($T950=0,$T950=""),1,$T950)),IF($T946=справочники!$E$10,$T944*POWER($T948,INT((IC$1-$AA$1)/IF(OR($T950=0,$T950=""),1,$T950))),IF($T946=справочники!$E$11,POWER($T944,1+$T948*INT((IC$1-$AA$1)/IF(OR($T950=0,$T950=""),1,$T950))),0)))))))</f>
        <v>0</v>
      </c>
      <c r="ID953" s="92">
        <f>IF(ID$8="",0,IF($W939&gt;0,ID939,IF($W941&gt;0,ID941,IF(ID$1=1,$T944,IF($T946=справочники!$E$9,$T944+$T948*INT((ID$1-$AA$1)/IF(OR($T950=0,$T950=""),1,$T950)),IF($T946=справочники!$E$10,$T944*POWER($T948,INT((ID$1-$AA$1)/IF(OR($T950=0,$T950=""),1,$T950))),IF($T946=справочники!$E$11,POWER($T944,1+$T948*INT((ID$1-$AA$1)/IF(OR($T950=0,$T950=""),1,$T950))),0)))))))</f>
        <v>0</v>
      </c>
      <c r="IE953" s="92">
        <f>IF(IE$8="",0,IF($W939&gt;0,IE939,IF($W941&gt;0,IE941,IF(IE$1=1,$T944,IF($T946=справочники!$E$9,$T944+$T948*INT((IE$1-$AA$1)/IF(OR($T950=0,$T950=""),1,$T950)),IF($T946=справочники!$E$10,$T944*POWER($T948,INT((IE$1-$AA$1)/IF(OR($T950=0,$T950=""),1,$T950))),IF($T946=справочники!$E$11,POWER($T944,1+$T948*INT((IE$1-$AA$1)/IF(OR($T950=0,$T950=""),1,$T950))),0)))))))</f>
        <v>0</v>
      </c>
      <c r="IF953" s="92">
        <f>IF(IF$8="",0,IF($W939&gt;0,IF939,IF($W941&gt;0,IF941,IF(IF$1=1,$T944,IF($T946=справочники!$E$9,$T944+$T948*INT((IF$1-$AA$1)/IF(OR($T950=0,$T950=""),1,$T950)),IF($T946=справочники!$E$10,$T944*POWER($T948,INT((IF$1-$AA$1)/IF(OR($T950=0,$T950=""),1,$T950))),IF($T946=справочники!$E$11,POWER($T944,1+$T948*INT((IF$1-$AA$1)/IF(OR($T950=0,$T950=""),1,$T950))),0)))))))</f>
        <v>0</v>
      </c>
      <c r="IG953" s="92">
        <f>IF(IG$8="",0,IF($W939&gt;0,IG939,IF($W941&gt;0,IG941,IF(IG$1=1,$T944,IF($T946=справочники!$E$9,$T944+$T948*INT((IG$1-$AA$1)/IF(OR($T950=0,$T950=""),1,$T950)),IF($T946=справочники!$E$10,$T944*POWER($T948,INT((IG$1-$AA$1)/IF(OR($T950=0,$T950=""),1,$T950))),IF($T946=справочники!$E$11,POWER($T944,1+$T948*INT((IG$1-$AA$1)/IF(OR($T950=0,$T950=""),1,$T950))),0)))))))</f>
        <v>0</v>
      </c>
      <c r="IH953" s="92">
        <f>IF(IH$8="",0,IF($W939&gt;0,IH939,IF($W941&gt;0,IH941,IF(IH$1=1,$T944,IF($T946=справочники!$E$9,$T944+$T948*INT((IH$1-$AA$1)/IF(OR($T950=0,$T950=""),1,$T950)),IF($T946=справочники!$E$10,$T944*POWER($T948,INT((IH$1-$AA$1)/IF(OR($T950=0,$T950=""),1,$T950))),IF($T946=справочники!$E$11,POWER($T944,1+$T948*INT((IH$1-$AA$1)/IF(OR($T950=0,$T950=""),1,$T950))),0)))))))</f>
        <v>0</v>
      </c>
      <c r="II953" s="92">
        <f>IF(II$8="",0,IF($W939&gt;0,II939,IF($W941&gt;0,II941,IF(II$1=1,$T944,IF($T946=справочники!$E$9,$T944+$T948*INT((II$1-$AA$1)/IF(OR($T950=0,$T950=""),1,$T950)),IF($T946=справочники!$E$10,$T944*POWER($T948,INT((II$1-$AA$1)/IF(OR($T950=0,$T950=""),1,$T950))),IF($T946=справочники!$E$11,POWER($T944,1+$T948*INT((II$1-$AA$1)/IF(OR($T950=0,$T950=""),1,$T950))),0)))))))</f>
        <v>0</v>
      </c>
      <c r="IJ953" s="92">
        <f>IF(IJ$8="",0,IF($W939&gt;0,IJ939,IF($W941&gt;0,IJ941,IF(IJ$1=1,$T944,IF($T946=справочники!$E$9,$T944+$T948*INT((IJ$1-$AA$1)/IF(OR($T950=0,$T950=""),1,$T950)),IF($T946=справочники!$E$10,$T944*POWER($T948,INT((IJ$1-$AA$1)/IF(OR($T950=0,$T950=""),1,$T950))),IF($T946=справочники!$E$11,POWER($T944,1+$T948*INT((IJ$1-$AA$1)/IF(OR($T950=0,$T950=""),1,$T950))),0)))))))</f>
        <v>0</v>
      </c>
      <c r="IK953" s="92">
        <f>IF(IK$8="",0,IF($W939&gt;0,IK939,IF($W941&gt;0,IK941,IF(IK$1=1,$T944,IF($T946=справочники!$E$9,$T944+$T948*INT((IK$1-$AA$1)/IF(OR($T950=0,$T950=""),1,$T950)),IF($T946=справочники!$E$10,$T944*POWER($T948,INT((IK$1-$AA$1)/IF(OR($T950=0,$T950=""),1,$T950))),IF($T946=справочники!$E$11,POWER($T944,1+$T948*INT((IK$1-$AA$1)/IF(OR($T950=0,$T950=""),1,$T950))),0)))))))</f>
        <v>0</v>
      </c>
      <c r="IL953" s="92">
        <f>IF(IL$8="",0,IF($W939&gt;0,IL939,IF($W941&gt;0,IL941,IF(IL$1=1,$T944,IF($T946=справочники!$E$9,$T944+$T948*INT((IL$1-$AA$1)/IF(OR($T950=0,$T950=""),1,$T950)),IF($T946=справочники!$E$10,$T944*POWER($T948,INT((IL$1-$AA$1)/IF(OR($T950=0,$T950=""),1,$T950))),IF($T946=справочники!$E$11,POWER($T944,1+$T948*INT((IL$1-$AA$1)/IF(OR($T950=0,$T950=""),1,$T950))),0)))))))</f>
        <v>0</v>
      </c>
      <c r="IM953" s="92">
        <f>IF(IM$8="",0,IF($W939&gt;0,IM939,IF($W941&gt;0,IM941,IF(IM$1=1,$T944,IF($T946=справочники!$E$9,$T944+$T948*INT((IM$1-$AA$1)/IF(OR($T950=0,$T950=""),1,$T950)),IF($T946=справочники!$E$10,$T944*POWER($T948,INT((IM$1-$AA$1)/IF(OR($T950=0,$T950=""),1,$T950))),IF($T946=справочники!$E$11,POWER($T944,1+$T948*INT((IM$1-$AA$1)/IF(OR($T950=0,$T950=""),1,$T950))),0)))))))</f>
        <v>0</v>
      </c>
      <c r="IN953" s="92">
        <f>IF(IN$8="",0,IF($W939&gt;0,IN939,IF($W941&gt;0,IN941,IF(IN$1=1,$T944,IF($T946=справочники!$E$9,$T944+$T948*INT((IN$1-$AA$1)/IF(OR($T950=0,$T950=""),1,$T950)),IF($T946=справочники!$E$10,$T944*POWER($T948,INT((IN$1-$AA$1)/IF(OR($T950=0,$T950=""),1,$T950))),IF($T946=справочники!$E$11,POWER($T944,1+$T948*INT((IN$1-$AA$1)/IF(OR($T950=0,$T950=""),1,$T950))),0)))))))</f>
        <v>0</v>
      </c>
      <c r="IO953" s="92">
        <f>IF(IO$8="",0,IF($W939&gt;0,IO939,IF($W941&gt;0,IO941,IF(IO$1=1,$T944,IF($T946=справочники!$E$9,$T944+$T948*INT((IO$1-$AA$1)/IF(OR($T950=0,$T950=""),1,$T950)),IF($T946=справочники!$E$10,$T944*POWER($T948,INT((IO$1-$AA$1)/IF(OR($T950=0,$T950=""),1,$T950))),IF($T946=справочники!$E$11,POWER($T944,1+$T948*INT((IO$1-$AA$1)/IF(OR($T950=0,$T950=""),1,$T950))),0)))))))</f>
        <v>0</v>
      </c>
      <c r="IP953" s="92">
        <f>IF(IP$8="",0,IF($W939&gt;0,IP939,IF($W941&gt;0,IP941,IF(IP$1=1,$T944,IF($T946=справочники!$E$9,$T944+$T948*INT((IP$1-$AA$1)/IF(OR($T950=0,$T950=""),1,$T950)),IF($T946=справочники!$E$10,$T944*POWER($T948,INT((IP$1-$AA$1)/IF(OR($T950=0,$T950=""),1,$T950))),IF($T946=справочники!$E$11,POWER($T944,1+$T948*INT((IP$1-$AA$1)/IF(OR($T950=0,$T950=""),1,$T950))),0)))))))</f>
        <v>0</v>
      </c>
      <c r="IQ953" s="92">
        <f>IF(IQ$8="",0,IF($W939&gt;0,IQ939,IF($W941&gt;0,IQ941,IF(IQ$1=1,$T944,IF($T946=справочники!$E$9,$T944+$T948*INT((IQ$1-$AA$1)/IF(OR($T950=0,$T950=""),1,$T950)),IF($T946=справочники!$E$10,$T944*POWER($T948,INT((IQ$1-$AA$1)/IF(OR($T950=0,$T950=""),1,$T950))),IF($T946=справочники!$E$11,POWER($T944,1+$T948*INT((IQ$1-$AA$1)/IF(OR($T950=0,$T950=""),1,$T950))),0)))))))</f>
        <v>0</v>
      </c>
      <c r="IR953" s="92">
        <f>IF(IR$8="",0,IF($W939&gt;0,IR939,IF($W941&gt;0,IR941,IF(IR$1=1,$T944,IF($T946=справочники!$E$9,$T944+$T948*INT((IR$1-$AA$1)/IF(OR($T950=0,$T950=""),1,$T950)),IF($T946=справочники!$E$10,$T944*POWER($T948,INT((IR$1-$AA$1)/IF(OR($T950=0,$T950=""),1,$T950))),IF($T946=справочники!$E$11,POWER($T944,1+$T948*INT((IR$1-$AA$1)/IF(OR($T950=0,$T950=""),1,$T950))),0)))))))</f>
        <v>0</v>
      </c>
      <c r="IS953" s="92">
        <f>IF(IS$8="",0,IF($W939&gt;0,IS939,IF($W941&gt;0,IS941,IF(IS$1=1,$T944,IF($T946=справочники!$E$9,$T944+$T948*INT((IS$1-$AA$1)/IF(OR($T950=0,$T950=""),1,$T950)),IF($T946=справочники!$E$10,$T944*POWER($T948,INT((IS$1-$AA$1)/IF(OR($T950=0,$T950=""),1,$T950))),IF($T946=справочники!$E$11,POWER($T944,1+$T948*INT((IS$1-$AA$1)/IF(OR($T950=0,$T950=""),1,$T950))),0)))))))</f>
        <v>0</v>
      </c>
      <c r="IT953" s="92">
        <f>IF(IT$8="",0,IF($W939&gt;0,IT939,IF($W941&gt;0,IT941,IF(IT$1=1,$T944,IF($T946=справочники!$E$9,$T944+$T948*INT((IT$1-$AA$1)/IF(OR($T950=0,$T950=""),1,$T950)),IF($T946=справочники!$E$10,$T944*POWER($T948,INT((IT$1-$AA$1)/IF(OR($T950=0,$T950=""),1,$T950))),IF($T946=справочники!$E$11,POWER($T944,1+$T948*INT((IT$1-$AA$1)/IF(OR($T950=0,$T950=""),1,$T950))),0)))))))</f>
        <v>0</v>
      </c>
      <c r="IU953" s="92">
        <f>IF(IU$8="",0,IF($W939&gt;0,IU939,IF($W941&gt;0,IU941,IF(IU$1=1,$T944,IF($T946=справочники!$E$9,$T944+$T948*INT((IU$1-$AA$1)/IF(OR($T950=0,$T950=""),1,$T950)),IF($T946=справочники!$E$10,$T944*POWER($T948,INT((IU$1-$AA$1)/IF(OR($T950=0,$T950=""),1,$T950))),IF($T946=справочники!$E$11,POWER($T944,1+$T948*INT((IU$1-$AA$1)/IF(OR($T950=0,$T950=""),1,$T950))),0)))))))</f>
        <v>0</v>
      </c>
      <c r="IV953" s="92">
        <f>IF(IV$8="",0,IF($W939&gt;0,IV939,IF($W941&gt;0,IV941,IF(IV$1=1,$T944,IF($T946=справочники!$E$9,$T944+$T948*INT((IV$1-$AA$1)/IF(OR($T950=0,$T950=""),1,$T950)),IF($T946=справочники!$E$10,$T944*POWER($T948,INT((IV$1-$AA$1)/IF(OR($T950=0,$T950=""),1,$T950))),IF($T946=справочники!$E$11,POWER($T944,1+$T948*INT((IV$1-$AA$1)/IF(OR($T950=0,$T950=""),1,$T950))),0)))))))</f>
        <v>0</v>
      </c>
      <c r="IW953" s="92">
        <f>IF(IW$8="",0,IF($W939&gt;0,IW939,IF($W941&gt;0,IW941,IF(IW$1=1,$T944,IF($T946=справочники!$E$9,$T944+$T948*INT((IW$1-$AA$1)/IF(OR($T950=0,$T950=""),1,$T950)),IF($T946=справочники!$E$10,$T944*POWER($T948,INT((IW$1-$AA$1)/IF(OR($T950=0,$T950=""),1,$T950))),IF($T946=справочники!$E$11,POWER($T944,1+$T948*INT((IW$1-$AA$1)/IF(OR($T950=0,$T950=""),1,$T950))),0)))))))</f>
        <v>0</v>
      </c>
      <c r="IX953" s="92">
        <f>IF(IX$8="",0,IF($W939&gt;0,IX939,IF($W941&gt;0,IX941,IF(IX$1=1,$T944,IF($T946=справочники!$E$9,$T944+$T948*INT((IX$1-$AA$1)/IF(OR($T950=0,$T950=""),1,$T950)),IF($T946=справочники!$E$10,$T944*POWER($T948,INT((IX$1-$AA$1)/IF(OR($T950=0,$T950=""),1,$T950))),IF($T946=справочники!$E$11,POWER($T944,1+$T948*INT((IX$1-$AA$1)/IF(OR($T950=0,$T950=""),1,$T950))),0)))))))</f>
        <v>0</v>
      </c>
      <c r="IY953" s="92">
        <f>IF(IY$8="",0,IF($W939&gt;0,IY939,IF($W941&gt;0,IY941,IF(IY$1=1,$T944,IF($T946=справочники!$E$9,$T944+$T948*INT((IY$1-$AA$1)/IF(OR($T950=0,$T950=""),1,$T950)),IF($T946=справочники!$E$10,$T944*POWER($T948,INT((IY$1-$AA$1)/IF(OR($T950=0,$T950=""),1,$T950))),IF($T946=справочники!$E$11,POWER($T944,1+$T948*INT((IY$1-$AA$1)/IF(OR($T950=0,$T950=""),1,$T950))),0)))))))</f>
        <v>0</v>
      </c>
      <c r="IZ953" s="92">
        <f>IF(IZ$8="",0,IF($W939&gt;0,IZ939,IF($W941&gt;0,IZ941,IF(IZ$1=1,$T944,IF($T946=справочники!$E$9,$T944+$T948*INT((IZ$1-$AA$1)/IF(OR($T950=0,$T950=""),1,$T950)),IF($T946=справочники!$E$10,$T944*POWER($T948,INT((IZ$1-$AA$1)/IF(OR($T950=0,$T950=""),1,$T950))),IF($T946=справочники!$E$11,POWER($T944,1+$T948*INT((IZ$1-$AA$1)/IF(OR($T950=0,$T950=""),1,$T950))),0)))))))</f>
        <v>0</v>
      </c>
      <c r="JA953" s="92">
        <f>IF(JA$8="",0,IF($W939&gt;0,JA939,IF($W941&gt;0,JA941,IF(JA$1=1,$T944,IF($T946=справочники!$E$9,$T944+$T948*INT((JA$1-$AA$1)/IF(OR($T950=0,$T950=""),1,$T950)),IF($T946=справочники!$E$10,$T944*POWER($T948,INT((JA$1-$AA$1)/IF(OR($T950=0,$T950=""),1,$T950))),IF($T946=справочники!$E$11,POWER($T944,1+$T948*INT((JA$1-$AA$1)/IF(OR($T950=0,$T950=""),1,$T950))),0)))))))</f>
        <v>0</v>
      </c>
      <c r="JB953" s="92">
        <f>IF(JB$8="",0,IF($W939&gt;0,JB939,IF($W941&gt;0,JB941,IF(JB$1=1,$T944,IF($T946=справочники!$E$9,$T944+$T948*INT((JB$1-$AA$1)/IF(OR($T950=0,$T950=""),1,$T950)),IF($T946=справочники!$E$10,$T944*POWER($T948,INT((JB$1-$AA$1)/IF(OR($T950=0,$T950=""),1,$T950))),IF($T946=справочники!$E$11,POWER($T944,1+$T948*INT((JB$1-$AA$1)/IF(OR($T950=0,$T950=""),1,$T950))),0)))))))</f>
        <v>0</v>
      </c>
      <c r="JC953" s="92">
        <f>IF(JC$8="",0,IF($W939&gt;0,JC939,IF($W941&gt;0,JC941,IF(JC$1=1,$T944,IF($T946=справочники!$E$9,$T944+$T948*INT((JC$1-$AA$1)/IF(OR($T950=0,$T950=""),1,$T950)),IF($T946=справочники!$E$10,$T944*POWER($T948,INT((JC$1-$AA$1)/IF(OR($T950=0,$T950=""),1,$T950))),IF($T946=справочники!$E$11,POWER($T944,1+$T948*INT((JC$1-$AA$1)/IF(OR($T950=0,$T950=""),1,$T950))),0)))))))</f>
        <v>0</v>
      </c>
      <c r="JD953" s="92">
        <f>IF(JD$8="",0,IF($W939&gt;0,JD939,IF($W941&gt;0,JD941,IF(JD$1=1,$T944,IF($T946=справочники!$E$9,$T944+$T948*INT((JD$1-$AA$1)/IF(OR($T950=0,$T950=""),1,$T950)),IF($T946=справочники!$E$10,$T944*POWER($T948,INT((JD$1-$AA$1)/IF(OR($T950=0,$T950=""),1,$T950))),IF($T946=справочники!$E$11,POWER($T944,1+$T948*INT((JD$1-$AA$1)/IF(OR($T950=0,$T950=""),1,$T950))),0)))))))</f>
        <v>0</v>
      </c>
      <c r="JE953" s="92">
        <f>IF(JE$8="",0,IF($W939&gt;0,JE939,IF($W941&gt;0,JE941,IF(JE$1=1,$T944,IF($T946=справочники!$E$9,$T944+$T948*INT((JE$1-$AA$1)/IF(OR($T950=0,$T950=""),1,$T950)),IF($T946=справочники!$E$10,$T944*POWER($T948,INT((JE$1-$AA$1)/IF(OR($T950=0,$T950=""),1,$T950))),IF($T946=справочники!$E$11,POWER($T944,1+$T948*INT((JE$1-$AA$1)/IF(OR($T950=0,$T950=""),1,$T950))),0)))))))</f>
        <v>0</v>
      </c>
      <c r="JF953" s="92">
        <f>IF(JF$8="",0,IF($W939&gt;0,JF939,IF($W941&gt;0,JF941,IF(JF$1=1,$T944,IF($T946=справочники!$E$9,$T944+$T948*INT((JF$1-$AA$1)/IF(OR($T950=0,$T950=""),1,$T950)),IF($T946=справочники!$E$10,$T944*POWER($T948,INT((JF$1-$AA$1)/IF(OR($T950=0,$T950=""),1,$T950))),IF($T946=справочники!$E$11,POWER($T944,1+$T948*INT((JF$1-$AA$1)/IF(OR($T950=0,$T950=""),1,$T950))),0)))))))</f>
        <v>0</v>
      </c>
      <c r="JG953" s="92">
        <f>IF(JG$8="",0,IF($W939&gt;0,JG939,IF($W941&gt;0,JG941,IF(JG$1=1,$T944,IF($T946=справочники!$E$9,$T944+$T948*INT((JG$1-$AA$1)/IF(OR($T950=0,$T950=""),1,$T950)),IF($T946=справочники!$E$10,$T944*POWER($T948,INT((JG$1-$AA$1)/IF(OR($T950=0,$T950=""),1,$T950))),IF($T946=справочники!$E$11,POWER($T944,1+$T948*INT((JG$1-$AA$1)/IF(OR($T950=0,$T950=""),1,$T950))),0)))))))</f>
        <v>0</v>
      </c>
      <c r="JH953" s="92">
        <f>IF(JH$8="",0,IF($W939&gt;0,JH939,IF($W941&gt;0,JH941,IF(JH$1=1,$T944,IF($T946=справочники!$E$9,$T944+$T948*INT((JH$1-$AA$1)/IF(OR($T950=0,$T950=""),1,$T950)),IF($T946=справочники!$E$10,$T944*POWER($T948,INT((JH$1-$AA$1)/IF(OR($T950=0,$T950=""),1,$T950))),IF($T946=справочники!$E$11,POWER($T944,1+$T948*INT((JH$1-$AA$1)/IF(OR($T950=0,$T950=""),1,$T950))),0)))))))</f>
        <v>0</v>
      </c>
      <c r="JI953" s="92">
        <f>IF(JI$8="",0,IF($W939&gt;0,JI939,IF($W941&gt;0,JI941,IF(JI$1=1,$T944,IF($T946=справочники!$E$9,$T944+$T948*INT((JI$1-$AA$1)/IF(OR($T950=0,$T950=""),1,$T950)),IF($T946=справочники!$E$10,$T944*POWER($T948,INT((JI$1-$AA$1)/IF(OR($T950=0,$T950=""),1,$T950))),IF($T946=справочники!$E$11,POWER($T944,1+$T948*INT((JI$1-$AA$1)/IF(OR($T950=0,$T950=""),1,$T950))),0)))))))</f>
        <v>0</v>
      </c>
      <c r="JJ953" s="92">
        <f>IF(JJ$8="",0,IF($W939&gt;0,JJ939,IF($W941&gt;0,JJ941,IF(JJ$1=1,$T944,IF($T946=справочники!$E$9,$T944+$T948*INT((JJ$1-$AA$1)/IF(OR($T950=0,$T950=""),1,$T950)),IF($T946=справочники!$E$10,$T944*POWER($T948,INT((JJ$1-$AA$1)/IF(OR($T950=0,$T950=""),1,$T950))),IF($T946=справочники!$E$11,POWER($T944,1+$T948*INT((JJ$1-$AA$1)/IF(OR($T950=0,$T950=""),1,$T950))),0)))))))</f>
        <v>0</v>
      </c>
      <c r="JK953" s="92">
        <f>IF(JK$8="",0,IF($W939&gt;0,JK939,IF($W941&gt;0,JK941,IF(JK$1=1,$T944,IF($T946=справочники!$E$9,$T944+$T948*INT((JK$1-$AA$1)/IF(OR($T950=0,$T950=""),1,$T950)),IF($T946=справочники!$E$10,$T944*POWER($T948,INT((JK$1-$AA$1)/IF(OR($T950=0,$T950=""),1,$T950))),IF($T946=справочники!$E$11,POWER($T944,1+$T948*INT((JK$1-$AA$1)/IF(OR($T950=0,$T950=""),1,$T950))),0)))))))</f>
        <v>0</v>
      </c>
      <c r="JL953" s="92">
        <f>IF(JL$8="",0,IF($W939&gt;0,JL939,IF($W941&gt;0,JL941,IF(JL$1=1,$T944,IF($T946=справочники!$E$9,$T944+$T948*INT((JL$1-$AA$1)/IF(OR($T950=0,$T950=""),1,$T950)),IF($T946=справочники!$E$10,$T944*POWER($T948,INT((JL$1-$AA$1)/IF(OR($T950=0,$T950=""),1,$T950))),IF($T946=справочники!$E$11,POWER($T944,1+$T948*INT((JL$1-$AA$1)/IF(OR($T950=0,$T950=""),1,$T950))),0)))))))</f>
        <v>0</v>
      </c>
      <c r="JM953" s="92">
        <f>IF(JM$8="",0,IF($W939&gt;0,JM939,IF($W941&gt;0,JM941,IF(JM$1=1,$T944,IF($T946=справочники!$E$9,$T944+$T948*INT((JM$1-$AA$1)/IF(OR($T950=0,$T950=""),1,$T950)),IF($T946=справочники!$E$10,$T944*POWER($T948,INT((JM$1-$AA$1)/IF(OR($T950=0,$T950=""),1,$T950))),IF($T946=справочники!$E$11,POWER($T944,1+$T948*INT((JM$1-$AA$1)/IF(OR($T950=0,$T950=""),1,$T950))),0)))))))</f>
        <v>0</v>
      </c>
      <c r="JN953" s="92">
        <f>IF(JN$8="",0,IF($W939&gt;0,JN939,IF($W941&gt;0,JN941,IF(JN$1=1,$T944,IF($T946=справочники!$E$9,$T944+$T948*INT((JN$1-$AA$1)/IF(OR($T950=0,$T950=""),1,$T950)),IF($T946=справочники!$E$10,$T944*POWER($T948,INT((JN$1-$AA$1)/IF(OR($T950=0,$T950=""),1,$T950))),IF($T946=справочники!$E$11,POWER($T944,1+$T948*INT((JN$1-$AA$1)/IF(OR($T950=0,$T950=""),1,$T950))),0)))))))</f>
        <v>0</v>
      </c>
      <c r="JO953" s="92">
        <f>IF(JO$8="",0,IF($W939&gt;0,JO939,IF($W941&gt;0,JO941,IF(JO$1=1,$T944,IF($T946=справочники!$E$9,$T944+$T948*INT((JO$1-$AA$1)/IF(OR($T950=0,$T950=""),1,$T950)),IF($T946=справочники!$E$10,$T944*POWER($T948,INT((JO$1-$AA$1)/IF(OR($T950=0,$T950=""),1,$T950))),IF($T946=справочники!$E$11,POWER($T944,1+$T948*INT((JO$1-$AA$1)/IF(OR($T950=0,$T950=""),1,$T950))),0)))))))</f>
        <v>0</v>
      </c>
      <c r="JP953" s="92">
        <f>IF(JP$8="",0,IF($W939&gt;0,JP939,IF($W941&gt;0,JP941,IF(JP$1=1,$T944,IF($T946=справочники!$E$9,$T944+$T948*INT((JP$1-$AA$1)/IF(OR($T950=0,$T950=""),1,$T950)),IF($T946=справочники!$E$10,$T944*POWER($T948,INT((JP$1-$AA$1)/IF(OR($T950=0,$T950=""),1,$T950))),IF($T946=справочники!$E$11,POWER($T944,1+$T948*INT((JP$1-$AA$1)/IF(OR($T950=0,$T950=""),1,$T950))),0)))))))</f>
        <v>0</v>
      </c>
      <c r="JQ953" s="92">
        <f>IF(JQ$8="",0,IF($W939&gt;0,JQ939,IF($W941&gt;0,JQ941,IF(JQ$1=1,$T944,IF($T946=справочники!$E$9,$T944+$T948*INT((JQ$1-$AA$1)/IF(OR($T950=0,$T950=""),1,$T950)),IF($T946=справочники!$E$10,$T944*POWER($T948,INT((JQ$1-$AA$1)/IF(OR($T950=0,$T950=""),1,$T950))),IF($T946=справочники!$E$11,POWER($T944,1+$T948*INT((JQ$1-$AA$1)/IF(OR($T950=0,$T950=""),1,$T950))),0)))))))</f>
        <v>0</v>
      </c>
      <c r="JR953" s="92">
        <f>IF(JR$8="",0,IF($W939&gt;0,JR939,IF($W941&gt;0,JR941,IF(JR$1=1,$T944,IF($T946=справочники!$E$9,$T944+$T948*INT((JR$1-$AA$1)/IF(OR($T950=0,$T950=""),1,$T950)),IF($T946=справочники!$E$10,$T944*POWER($T948,INT((JR$1-$AA$1)/IF(OR($T950=0,$T950=""),1,$T950))),IF($T946=справочники!$E$11,POWER($T944,1+$T948*INT((JR$1-$AA$1)/IF(OR($T950=0,$T950=""),1,$T950))),0)))))))</f>
        <v>0</v>
      </c>
      <c r="JS953" s="92">
        <f>IF(JS$8="",0,IF($W939&gt;0,JS939,IF($W941&gt;0,JS941,IF(JS$1=1,$T944,IF($T946=справочники!$E$9,$T944+$T948*INT((JS$1-$AA$1)/IF(OR($T950=0,$T950=""),1,$T950)),IF($T946=справочники!$E$10,$T944*POWER($T948,INT((JS$1-$AA$1)/IF(OR($T950=0,$T950=""),1,$T950))),IF($T946=справочники!$E$11,POWER($T944,1+$T948*INT((JS$1-$AA$1)/IF(OR($T950=0,$T950=""),1,$T950))),0)))))))</f>
        <v>0</v>
      </c>
      <c r="JT953" s="92">
        <f>IF(JT$8="",0,IF($W939&gt;0,JT939,IF($W941&gt;0,JT941,IF(JT$1=1,$T944,IF($T946=справочники!$E$9,$T944+$T948*INT((JT$1-$AA$1)/IF(OR($T950=0,$T950=""),1,$T950)),IF($T946=справочники!$E$10,$T944*POWER($T948,INT((JT$1-$AA$1)/IF(OR($T950=0,$T950=""),1,$T950))),IF($T946=справочники!$E$11,POWER($T944,1+$T948*INT((JT$1-$AA$1)/IF(OR($T950=0,$T950=""),1,$T950))),0)))))))</f>
        <v>0</v>
      </c>
      <c r="JU953" s="92">
        <f>IF(JU$8="",0,IF($W939&gt;0,JU939,IF($W941&gt;0,JU941,IF(JU$1=1,$T944,IF($T946=справочники!$E$9,$T944+$T948*INT((JU$1-$AA$1)/IF(OR($T950=0,$T950=""),1,$T950)),IF($T946=справочники!$E$10,$T944*POWER($T948,INT((JU$1-$AA$1)/IF(OR($T950=0,$T950=""),1,$T950))),IF($T946=справочники!$E$11,POWER($T944,1+$T948*INT((JU$1-$AA$1)/IF(OR($T950=0,$T950=""),1,$T950))),0)))))))</f>
        <v>0</v>
      </c>
      <c r="JV953" s="92">
        <f>IF(JV$8="",0,IF($W939&gt;0,JV939,IF($W941&gt;0,JV941,IF(JV$1=1,$T944,IF($T946=справочники!$E$9,$T944+$T948*INT((JV$1-$AA$1)/IF(OR($T950=0,$T950=""),1,$T950)),IF($T946=справочники!$E$10,$T944*POWER($T948,INT((JV$1-$AA$1)/IF(OR($T950=0,$T950=""),1,$T950))),IF($T946=справочники!$E$11,POWER($T944,1+$T948*INT((JV$1-$AA$1)/IF(OR($T950=0,$T950=""),1,$T950))),0)))))))</f>
        <v>0</v>
      </c>
      <c r="JW953" s="92">
        <f>IF(JW$8="",0,IF($W939&gt;0,JW939,IF($W941&gt;0,JW941,IF(JW$1=1,$T944,IF($T946=справочники!$E$9,$T944+$T948*INT((JW$1-$AA$1)/IF(OR($T950=0,$T950=""),1,$T950)),IF($T946=справочники!$E$10,$T944*POWER($T948,INT((JW$1-$AA$1)/IF(OR($T950=0,$T950=""),1,$T950))),IF($T946=справочники!$E$11,POWER($T944,1+$T948*INT((JW$1-$AA$1)/IF(OR($T950=0,$T950=""),1,$T950))),0)))))))</f>
        <v>0</v>
      </c>
      <c r="JX953" s="92">
        <f>IF(JX$8="",0,IF($W939&gt;0,JX939,IF($W941&gt;0,JX941,IF(JX$1=1,$T944,IF($T946=справочники!$E$9,$T944+$T948*INT((JX$1-$AA$1)/IF(OR($T950=0,$T950=""),1,$T950)),IF($T946=справочники!$E$10,$T944*POWER($T948,INT((JX$1-$AA$1)/IF(OR($T950=0,$T950=""),1,$T950))),IF($T946=справочники!$E$11,POWER($T944,1+$T948*INT((JX$1-$AA$1)/IF(OR($T950=0,$T950=""),1,$T950))),0)))))))</f>
        <v>0</v>
      </c>
      <c r="JY953" s="92">
        <f>IF(JY$8="",0,IF($W939&gt;0,JY939,IF($W941&gt;0,JY941,IF(JY$1=1,$T944,IF($T946=справочники!$E$9,$T944+$T948*INT((JY$1-$AA$1)/IF(OR($T950=0,$T950=""),1,$T950)),IF($T946=справочники!$E$10,$T944*POWER($T948,INT((JY$1-$AA$1)/IF(OR($T950=0,$T950=""),1,$T950))),IF($T946=справочники!$E$11,POWER($T944,1+$T948*INT((JY$1-$AA$1)/IF(OR($T950=0,$T950=""),1,$T950))),0)))))))</f>
        <v>0</v>
      </c>
      <c r="JZ953" s="92">
        <f>IF(JZ$8="",0,IF($W939&gt;0,JZ939,IF($W941&gt;0,JZ941,IF(JZ$1=1,$T944,IF($T946=справочники!$E$9,$T944+$T948*INT((JZ$1-$AA$1)/IF(OR($T950=0,$T950=""),1,$T950)),IF($T946=справочники!$E$10,$T944*POWER($T948,INT((JZ$1-$AA$1)/IF(OR($T950=0,$T950=""),1,$T950))),IF($T946=справочники!$E$11,POWER($T944,1+$T948*INT((JZ$1-$AA$1)/IF(OR($T950=0,$T950=""),1,$T950))),0)))))))</f>
        <v>0</v>
      </c>
      <c r="KA953" s="92">
        <f>IF(KA$8="",0,IF($W939&gt;0,KA939,IF($W941&gt;0,KA941,IF(KA$1=1,$T944,IF($T946=справочники!$E$9,$T944+$T948*INT((KA$1-$AA$1)/IF(OR($T950=0,$T950=""),1,$T950)),IF($T946=справочники!$E$10,$T944*POWER($T948,INT((KA$1-$AA$1)/IF(OR($T950=0,$T950=""),1,$T950))),IF($T946=справочники!$E$11,POWER($T944,1+$T948*INT((KA$1-$AA$1)/IF(OR($T950=0,$T950=""),1,$T950))),0)))))))</f>
        <v>0</v>
      </c>
      <c r="KB953" s="92">
        <f>IF(KB$8="",0,IF($W939&gt;0,KB939,IF($W941&gt;0,KB941,IF(KB$1=1,$T944,IF($T946=справочники!$E$9,$T944+$T948*INT((KB$1-$AA$1)/IF(OR($T950=0,$T950=""),1,$T950)),IF($T946=справочники!$E$10,$T944*POWER($T948,INT((KB$1-$AA$1)/IF(OR($T950=0,$T950=""),1,$T950))),IF($T946=справочники!$E$11,POWER($T944,1+$T948*INT((KB$1-$AA$1)/IF(OR($T950=0,$T950=""),1,$T950))),0)))))))</f>
        <v>0</v>
      </c>
      <c r="KC953" s="92">
        <f>IF(KC$8="",0,IF($W939&gt;0,KC939,IF($W941&gt;0,KC941,IF(KC$1=1,$T944,IF($T946=справочники!$E$9,$T944+$T948*INT((KC$1-$AA$1)/IF(OR($T950=0,$T950=""),1,$T950)),IF($T946=справочники!$E$10,$T944*POWER($T948,INT((KC$1-$AA$1)/IF(OR($T950=0,$T950=""),1,$T950))),IF($T946=справочники!$E$11,POWER($T944,1+$T948*INT((KC$1-$AA$1)/IF(OR($T950=0,$T950=""),1,$T950))),0)))))))</f>
        <v>0</v>
      </c>
      <c r="KD953" s="92">
        <f>IF(KD$8="",0,IF($W939&gt;0,KD939,IF($W941&gt;0,KD941,IF(KD$1=1,$T944,IF($T946=справочники!$E$9,$T944+$T948*INT((KD$1-$AA$1)/IF(OR($T950=0,$T950=""),1,$T950)),IF($T946=справочники!$E$10,$T944*POWER($T948,INT((KD$1-$AA$1)/IF(OR($T950=0,$T950=""),1,$T950))),IF($T946=справочники!$E$11,POWER($T944,1+$T948*INT((KD$1-$AA$1)/IF(OR($T950=0,$T950=""),1,$T950))),0)))))))</f>
        <v>0</v>
      </c>
      <c r="KE953" s="92">
        <f>IF(KE$8="",0,IF($W939&gt;0,KE939,IF($W941&gt;0,KE941,IF(KE$1=1,$T944,IF($T946=справочники!$E$9,$T944+$T948*INT((KE$1-$AA$1)/IF(OR($T950=0,$T950=""),1,$T950)),IF($T946=справочники!$E$10,$T944*POWER($T948,INT((KE$1-$AA$1)/IF(OR($T950=0,$T950=""),1,$T950))),IF($T946=справочники!$E$11,POWER($T944,1+$T948*INT((KE$1-$AA$1)/IF(OR($T950=0,$T950=""),1,$T950))),0)))))))</f>
        <v>0</v>
      </c>
      <c r="KF953" s="92">
        <f>IF(KF$8="",0,IF($W939&gt;0,KF939,IF($W941&gt;0,KF941,IF(KF$1=1,$T944,IF($T946=справочники!$E$9,$T944+$T948*INT((KF$1-$AA$1)/IF(OR($T950=0,$T950=""),1,$T950)),IF($T946=справочники!$E$10,$T944*POWER($T948,INT((KF$1-$AA$1)/IF(OR($T950=0,$T950=""),1,$T950))),IF($T946=справочники!$E$11,POWER($T944,1+$T948*INT((KF$1-$AA$1)/IF(OR($T950=0,$T950=""),1,$T950))),0)))))))</f>
        <v>0</v>
      </c>
      <c r="KG953" s="92">
        <f>IF(KG$8="",0,IF($W939&gt;0,KG939,IF($W941&gt;0,KG941,IF(KG$1=1,$T944,IF($T946=справочники!$E$9,$T944+$T948*INT((KG$1-$AA$1)/IF(OR($T950=0,$T950=""),1,$T950)),IF($T946=справочники!$E$10,$T944*POWER($T948,INT((KG$1-$AA$1)/IF(OR($T950=0,$T950=""),1,$T950))),IF($T946=справочники!$E$11,POWER($T944,1+$T948*INT((KG$1-$AA$1)/IF(OR($T950=0,$T950=""),1,$T950))),0)))))))</f>
        <v>0</v>
      </c>
      <c r="KH953" s="92">
        <f>IF(KH$8="",0,IF($W939&gt;0,KH939,IF($W941&gt;0,KH941,IF(KH$1=1,$T944,IF($T946=справочники!$E$9,$T944+$T948*INT((KH$1-$AA$1)/IF(OR($T950=0,$T950=""),1,$T950)),IF($T946=справочники!$E$10,$T944*POWER($T948,INT((KH$1-$AA$1)/IF(OR($T950=0,$T950=""),1,$T950))),IF($T946=справочники!$E$11,POWER($T944,1+$T948*INT((KH$1-$AA$1)/IF(OR($T950=0,$T950=""),1,$T950))),0)))))))</f>
        <v>0</v>
      </c>
      <c r="KI953" s="92">
        <f>IF(KI$8="",0,IF($W939&gt;0,KI939,IF($W941&gt;0,KI941,IF(KI$1=1,$T944,IF($T946=справочники!$E$9,$T944+$T948*INT((KI$1-$AA$1)/IF(OR($T950=0,$T950=""),1,$T950)),IF($T946=справочники!$E$10,$T944*POWER($T948,INT((KI$1-$AA$1)/IF(OR($T950=0,$T950=""),1,$T950))),IF($T946=справочники!$E$11,POWER($T944,1+$T948*INT((KI$1-$AA$1)/IF(OR($T950=0,$T950=""),1,$T950))),0)))))))</f>
        <v>0</v>
      </c>
      <c r="KJ953" s="92">
        <f>IF(KJ$8="",0,IF($W939&gt;0,KJ939,IF($W941&gt;0,KJ941,IF(KJ$1=1,$T944,IF($T946=справочники!$E$9,$T944+$T948*INT((KJ$1-$AA$1)/IF(OR($T950=0,$T950=""),1,$T950)),IF($T946=справочники!$E$10,$T944*POWER($T948,INT((KJ$1-$AA$1)/IF(OR($T950=0,$T950=""),1,$T950))),IF($T946=справочники!$E$11,POWER($T944,1+$T948*INT((KJ$1-$AA$1)/IF(OR($T950=0,$T950=""),1,$T950))),0)))))))</f>
        <v>0</v>
      </c>
      <c r="KK953" s="92">
        <f>IF(KK$8="",0,IF($W939&gt;0,KK939,IF($W941&gt;0,KK941,IF(KK$1=1,$T944,IF($T946=справочники!$E$9,$T944+$T948*INT((KK$1-$AA$1)/IF(OR($T950=0,$T950=""),1,$T950)),IF($T946=справочники!$E$10,$T944*POWER($T948,INT((KK$1-$AA$1)/IF(OR($T950=0,$T950=""),1,$T950))),IF($T946=справочники!$E$11,POWER($T944,1+$T948*INT((KK$1-$AA$1)/IF(OR($T950=0,$T950=""),1,$T950))),0)))))))</f>
        <v>0</v>
      </c>
      <c r="KL953" s="92">
        <f>IF(KL$8="",0,IF($W939&gt;0,KL939,IF($W941&gt;0,KL941,IF(KL$1=1,$T944,IF($T946=справочники!$E$9,$T944+$T948*INT((KL$1-$AA$1)/IF(OR($T950=0,$T950=""),1,$T950)),IF($T946=справочники!$E$10,$T944*POWER($T948,INT((KL$1-$AA$1)/IF(OR($T950=0,$T950=""),1,$T950))),IF($T946=справочники!$E$11,POWER($T944,1+$T948*INT((KL$1-$AA$1)/IF(OR($T950=0,$T950=""),1,$T950))),0)))))))</f>
        <v>0</v>
      </c>
      <c r="KM953" s="92">
        <f>IF(KM$8="",0,IF($W939&gt;0,KM939,IF($W941&gt;0,KM941,IF(KM$1=1,$T944,IF($T946=справочники!$E$9,$T944+$T948*INT((KM$1-$AA$1)/IF(OR($T950=0,$T950=""),1,$T950)),IF($T946=справочники!$E$10,$T944*POWER($T948,INT((KM$1-$AA$1)/IF(OR($T950=0,$T950=""),1,$T950))),IF($T946=справочники!$E$11,POWER($T944,1+$T948*INT((KM$1-$AA$1)/IF(OR($T950=0,$T950=""),1,$T950))),0)))))))</f>
        <v>0</v>
      </c>
      <c r="KN953" s="92">
        <f>IF(KN$8="",0,IF($W939&gt;0,KN939,IF($W941&gt;0,KN941,IF(KN$1=1,$T944,IF($T946=справочники!$E$9,$T944+$T948*INT((KN$1-$AA$1)/IF(OR($T950=0,$T950=""),1,$T950)),IF($T946=справочники!$E$10,$T944*POWER($T948,INT((KN$1-$AA$1)/IF(OR($T950=0,$T950=""),1,$T950))),IF($T946=справочники!$E$11,POWER($T944,1+$T948*INT((KN$1-$AA$1)/IF(OR($T950=0,$T950=""),1,$T950))),0)))))))</f>
        <v>0</v>
      </c>
      <c r="KO953" s="92">
        <f>IF(KO$8="",0,IF($W939&gt;0,KO939,IF($W941&gt;0,KO941,IF(KO$1=1,$T944,IF($T946=справочники!$E$9,$T944+$T948*INT((KO$1-$AA$1)/IF(OR($T950=0,$T950=""),1,$T950)),IF($T946=справочники!$E$10,$T944*POWER($T948,INT((KO$1-$AA$1)/IF(OR($T950=0,$T950=""),1,$T950))),IF($T946=справочники!$E$11,POWER($T944,1+$T948*INT((KO$1-$AA$1)/IF(OR($T950=0,$T950=""),1,$T950))),0)))))))</f>
        <v>0</v>
      </c>
      <c r="KP953" s="92">
        <f>IF(KP$8="",0,IF($W939&gt;0,KP939,IF($W941&gt;0,KP941,IF(KP$1=1,$T944,IF($T946=справочники!$E$9,$T944+$T948*INT((KP$1-$AA$1)/IF(OR($T950=0,$T950=""),1,$T950)),IF($T946=справочники!$E$10,$T944*POWER($T948,INT((KP$1-$AA$1)/IF(OR($T950=0,$T950=""),1,$T950))),IF($T946=справочники!$E$11,POWER($T944,1+$T948*INT((KP$1-$AA$1)/IF(OR($T950=0,$T950=""),1,$T950))),0)))))))</f>
        <v>0</v>
      </c>
      <c r="KQ953" s="92">
        <f>IF(KQ$8="",0,IF($W939&gt;0,KQ939,IF($W941&gt;0,KQ941,IF(KQ$1=1,$T944,IF($T946=справочники!$E$9,$T944+$T948*INT((KQ$1-$AA$1)/IF(OR($T950=0,$T950=""),1,$T950)),IF($T946=справочники!$E$10,$T944*POWER($T948,INT((KQ$1-$AA$1)/IF(OR($T950=0,$T950=""),1,$T950))),IF($T946=справочники!$E$11,POWER($T944,1+$T948*INT((KQ$1-$AA$1)/IF(OR($T950=0,$T950=""),1,$T950))),0)))))))</f>
        <v>0</v>
      </c>
      <c r="KR953" s="92">
        <f>IF(KR$8="",0,IF($W939&gt;0,KR939,IF($W941&gt;0,KR941,IF(KR$1=1,$T944,IF($T946=справочники!$E$9,$T944+$T948*INT((KR$1-$AA$1)/IF(OR($T950=0,$T950=""),1,$T950)),IF($T946=справочники!$E$10,$T944*POWER($T948,INT((KR$1-$AA$1)/IF(OR($T950=0,$T950=""),1,$T950))),IF($T946=справочники!$E$11,POWER($T944,1+$T948*INT((KR$1-$AA$1)/IF(OR($T950=0,$T950=""),1,$T950))),0)))))))</f>
        <v>0</v>
      </c>
      <c r="KS953" s="92">
        <f>IF(KS$8="",0,IF($W939&gt;0,KS939,IF($W941&gt;0,KS941,IF(KS$1=1,$T944,IF($T946=справочники!$E$9,$T944+$T948*INT((KS$1-$AA$1)/IF(OR($T950=0,$T950=""),1,$T950)),IF($T946=справочники!$E$10,$T944*POWER($T948,INT((KS$1-$AA$1)/IF(OR($T950=0,$T950=""),1,$T950))),IF($T946=справочники!$E$11,POWER($T944,1+$T948*INT((KS$1-$AA$1)/IF(OR($T950=0,$T950=""),1,$T950))),0)))))))</f>
        <v>0</v>
      </c>
      <c r="KT953" s="92">
        <f>IF(KT$8="",0,IF($W939&gt;0,KT939,IF($W941&gt;0,KT941,IF(KT$1=1,$T944,IF($T946=справочники!$E$9,$T944+$T948*INT((KT$1-$AA$1)/IF(OR($T950=0,$T950=""),1,$T950)),IF($T946=справочники!$E$10,$T944*POWER($T948,INT((KT$1-$AA$1)/IF(OR($T950=0,$T950=""),1,$T950))),IF($T946=справочники!$E$11,POWER($T944,1+$T948*INT((KT$1-$AA$1)/IF(OR($T950=0,$T950=""),1,$T950))),0)))))))</f>
        <v>0</v>
      </c>
      <c r="KU953" s="92">
        <f>IF(KU$8="",0,IF($W939&gt;0,KU939,IF($W941&gt;0,KU941,IF(KU$1=1,$T944,IF($T946=справочники!$E$9,$T944+$T948*INT((KU$1-$AA$1)/IF(OR($T950=0,$T950=""),1,$T950)),IF($T946=справочники!$E$10,$T944*POWER($T948,INT((KU$1-$AA$1)/IF(OR($T950=0,$T950=""),1,$T950))),IF($T946=справочники!$E$11,POWER($T944,1+$T948*INT((KU$1-$AA$1)/IF(OR($T950=0,$T950=""),1,$T950))),0)))))))</f>
        <v>0</v>
      </c>
      <c r="KV953" s="92">
        <f>IF(KV$8="",0,IF($W939&gt;0,KV939,IF($W941&gt;0,KV941,IF(KV$1=1,$T944,IF($T946=справочники!$E$9,$T944+$T948*INT((KV$1-$AA$1)/IF(OR($T950=0,$T950=""),1,$T950)),IF($T946=справочники!$E$10,$T944*POWER($T948,INT((KV$1-$AA$1)/IF(OR($T950=0,$T950=""),1,$T950))),IF($T946=справочники!$E$11,POWER($T944,1+$T948*INT((KV$1-$AA$1)/IF(OR($T950=0,$T950=""),1,$T950))),0)))))))</f>
        <v>0</v>
      </c>
      <c r="KW953" s="92">
        <f>IF(KW$8="",0,IF($W939&gt;0,KW939,IF($W941&gt;0,KW941,IF(KW$1=1,$T944,IF($T946=справочники!$E$9,$T944+$T948*INT((KW$1-$AA$1)/IF(OR($T950=0,$T950=""),1,$T950)),IF($T946=справочники!$E$10,$T944*POWER($T948,INT((KW$1-$AA$1)/IF(OR($T950=0,$T950=""),1,$T950))),IF($T946=справочники!$E$11,POWER($T944,1+$T948*INT((KW$1-$AA$1)/IF(OR($T950=0,$T950=""),1,$T950))),0)))))))</f>
        <v>0</v>
      </c>
      <c r="KX953" s="92">
        <f>IF(KX$8="",0,IF($W939&gt;0,KX939,IF($W941&gt;0,KX941,IF(KX$1=1,$T944,IF($T946=справочники!$E$9,$T944+$T948*INT((KX$1-$AA$1)/IF(OR($T950=0,$T950=""),1,$T950)),IF($T946=справочники!$E$10,$T944*POWER($T948,INT((KX$1-$AA$1)/IF(OR($T950=0,$T950=""),1,$T950))),IF($T946=справочники!$E$11,POWER($T944,1+$T948*INT((KX$1-$AA$1)/IF(OR($T950=0,$T950=""),1,$T950))),0)))))))</f>
        <v>0</v>
      </c>
      <c r="KY953" s="92">
        <f>IF(KY$8="",0,IF($W939&gt;0,KY939,IF($W941&gt;0,KY941,IF(KY$1=1,$T944,IF($T946=справочники!$E$9,$T944+$T948*INT((KY$1-$AA$1)/IF(OR($T950=0,$T950=""),1,$T950)),IF($T946=справочники!$E$10,$T944*POWER($T948,INT((KY$1-$AA$1)/IF(OR($T950=0,$T950=""),1,$T950))),IF($T946=справочники!$E$11,POWER($T944,1+$T948*INT((KY$1-$AA$1)/IF(OR($T950=0,$T950=""),1,$T950))),0)))))))</f>
        <v>0</v>
      </c>
      <c r="KZ953" s="92">
        <f>IF(KZ$8="",0,IF($W939&gt;0,KZ939,IF($W941&gt;0,KZ941,IF(KZ$1=1,$T944,IF($T946=справочники!$E$9,$T944+$T948*INT((KZ$1-$AA$1)/IF(OR($T950=0,$T950=""),1,$T950)),IF($T946=справочники!$E$10,$T944*POWER($T948,INT((KZ$1-$AA$1)/IF(OR($T950=0,$T950=""),1,$T950))),IF($T946=справочники!$E$11,POWER($T944,1+$T948*INT((KZ$1-$AA$1)/IF(OR($T950=0,$T950=""),1,$T950))),0)))))))</f>
        <v>0</v>
      </c>
      <c r="LA953" s="92">
        <f>IF(LA$8="",0,IF($W939&gt;0,LA939,IF($W941&gt;0,LA941,IF(LA$1=1,$T944,IF($T946=справочники!$E$9,$T944+$T948*INT((LA$1-$AA$1)/IF(OR($T950=0,$T950=""),1,$T950)),IF($T946=справочники!$E$10,$T944*POWER($T948,INT((LA$1-$AA$1)/IF(OR($T950=0,$T950=""),1,$T950))),IF($T946=справочники!$E$11,POWER($T944,1+$T948*INT((LA$1-$AA$1)/IF(OR($T950=0,$T950=""),1,$T950))),0)))))))</f>
        <v>0</v>
      </c>
      <c r="LB953" s="92">
        <f>IF(LB$8="",0,IF($W939&gt;0,LB939,IF($W941&gt;0,LB941,IF(LB$1=1,$T944,IF($T946=справочники!$E$9,$T944+$T948*INT((LB$1-$AA$1)/IF(OR($T950=0,$T950=""),1,$T950)),IF($T946=справочники!$E$10,$T944*POWER($T948,INT((LB$1-$AA$1)/IF(OR($T950=0,$T950=""),1,$T950))),IF($T946=справочники!$E$11,POWER($T944,1+$T948*INT((LB$1-$AA$1)/IF(OR($T950=0,$T950=""),1,$T950))),0)))))))</f>
        <v>0</v>
      </c>
      <c r="LC953" s="92">
        <f>IF(LC$8="",0,IF($W939&gt;0,LC939,IF($W941&gt;0,LC941,IF(LC$1=1,$T944,IF($T946=справочники!$E$9,$T944+$T948*INT((LC$1-$AA$1)/IF(OR($T950=0,$T950=""),1,$T950)),IF($T946=справочники!$E$10,$T944*POWER($T948,INT((LC$1-$AA$1)/IF(OR($T950=0,$T950=""),1,$T950))),IF($T946=справочники!$E$11,POWER($T944,1+$T948*INT((LC$1-$AA$1)/IF(OR($T950=0,$T950=""),1,$T950))),0)))))))</f>
        <v>0</v>
      </c>
      <c r="LD953" s="92">
        <f>IF(LD$8="",0,IF($W939&gt;0,LD939,IF($W941&gt;0,LD941,IF(LD$1=1,$T944,IF($T946=справочники!$E$9,$T944+$T948*INT((LD$1-$AA$1)/IF(OR($T950=0,$T950=""),1,$T950)),IF($T946=справочники!$E$10,$T944*POWER($T948,INT((LD$1-$AA$1)/IF(OR($T950=0,$T950=""),1,$T950))),IF($T946=справочники!$E$11,POWER($T944,1+$T948*INT((LD$1-$AA$1)/IF(OR($T950=0,$T950=""),1,$T950))),0)))))))</f>
        <v>0</v>
      </c>
      <c r="LE953" s="92">
        <f>IF(LE$8="",0,IF($W939&gt;0,LE939,IF($W941&gt;0,LE941,IF(LE$1=1,$T944,IF($T946=справочники!$E$9,$T944+$T948*INT((LE$1-$AA$1)/IF(OR($T950=0,$T950=""),1,$T950)),IF($T946=справочники!$E$10,$T944*POWER($T948,INT((LE$1-$AA$1)/IF(OR($T950=0,$T950=""),1,$T950))),IF($T946=справочники!$E$11,POWER($T944,1+$T948*INT((LE$1-$AA$1)/IF(OR($T950=0,$T950=""),1,$T950))),0)))))))</f>
        <v>0</v>
      </c>
      <c r="LF953" s="92">
        <f>IF(LF$8="",0,IF($W939&gt;0,LF939,IF($W941&gt;0,LF941,IF(LF$1=1,$T944,IF($T946=справочники!$E$9,$T944+$T948*INT((LF$1-$AA$1)/IF(OR($T950=0,$T950=""),1,$T950)),IF($T946=справочники!$E$10,$T944*POWER($T948,INT((LF$1-$AA$1)/IF(OR($T950=0,$T950=""),1,$T950))),IF($T946=справочники!$E$11,POWER($T944,1+$T948*INT((LF$1-$AA$1)/IF(OR($T950=0,$T950=""),1,$T950))),0)))))))</f>
        <v>0</v>
      </c>
      <c r="LG953" s="92">
        <f>IF(LG$8="",0,IF($W939&gt;0,LG939,IF($W941&gt;0,LG941,IF(LG$1=1,$T944,IF($T946=справочники!$E$9,$T944+$T948*INT((LG$1-$AA$1)/IF(OR($T950=0,$T950=""),1,$T950)),IF($T946=справочники!$E$10,$T944*POWER($T948,INT((LG$1-$AA$1)/IF(OR($T950=0,$T950=""),1,$T950))),IF($T946=справочники!$E$11,POWER($T944,1+$T948*INT((LG$1-$AA$1)/IF(OR($T950=0,$T950=""),1,$T950))),0)))))))</f>
        <v>0</v>
      </c>
      <c r="LH953" s="92">
        <f>IF(LH$8="",0,IF($W939&gt;0,LH939,IF($W941&gt;0,LH941,IF(LH$1=1,$T944,IF($T946=справочники!$E$9,$T944+$T948*INT((LH$1-$AA$1)/IF(OR($T950=0,$T950=""),1,$T950)),IF($T946=справочники!$E$10,$T944*POWER($T948,INT((LH$1-$AA$1)/IF(OR($T950=0,$T950=""),1,$T950))),IF($T946=справочники!$E$11,POWER($T944,1+$T948*INT((LH$1-$AA$1)/IF(OR($T950=0,$T950=""),1,$T950))),0)))))))</f>
        <v>0</v>
      </c>
      <c r="LI953" s="92">
        <f>IF(LI$8="",0,IF($W939&gt;0,LI939,IF($W941&gt;0,LI941,IF(LI$1=1,$T944,IF($T946=справочники!$E$9,$T944+$T948*INT((LI$1-$AA$1)/IF(OR($T950=0,$T950=""),1,$T950)),IF($T946=справочники!$E$10,$T944*POWER($T948,INT((LI$1-$AA$1)/IF(OR($T950=0,$T950=""),1,$T950))),IF($T946=справочники!$E$11,POWER($T944,1+$T948*INT((LI$1-$AA$1)/IF(OR($T950=0,$T950=""),1,$T950))),0)))))))</f>
        <v>0</v>
      </c>
      <c r="LJ953" s="92">
        <f>IF(LJ$8="",0,IF($W939&gt;0,LJ939,IF($W941&gt;0,LJ941,IF(LJ$1=1,$T944,IF($T946=справочники!$E$9,$T944+$T948*INT((LJ$1-$AA$1)/IF(OR($T950=0,$T950=""),1,$T950)),IF($T946=справочники!$E$10,$T944*POWER($T948,INT((LJ$1-$AA$1)/IF(OR($T950=0,$T950=""),1,$T950))),IF($T946=справочники!$E$11,POWER($T944,1+$T948*INT((LJ$1-$AA$1)/IF(OR($T950=0,$T950=""),1,$T950))),0)))))))</f>
        <v>0</v>
      </c>
      <c r="LK953" s="92">
        <f>IF(LK$8="",0,IF($W939&gt;0,LK939,IF($W941&gt;0,LK941,IF(LK$1=1,$T944,IF($T946=справочники!$E$9,$T944+$T948*INT((LK$1-$AA$1)/IF(OR($T950=0,$T950=""),1,$T950)),IF($T946=справочники!$E$10,$T944*POWER($T948,INT((LK$1-$AA$1)/IF(OR($T950=0,$T950=""),1,$T950))),IF($T946=справочники!$E$11,POWER($T944,1+$T948*INT((LK$1-$AA$1)/IF(OR($T950=0,$T950=""),1,$T950))),0)))))))</f>
        <v>0</v>
      </c>
      <c r="LL953" s="92">
        <f>IF(LL$8="",0,IF($W939&gt;0,LL939,IF($W941&gt;0,LL941,IF(LL$1=1,$T944,IF($T946=справочники!$E$9,$T944+$T948*INT((LL$1-$AA$1)/IF(OR($T950=0,$T950=""),1,$T950)),IF($T946=справочники!$E$10,$T944*POWER($T948,INT((LL$1-$AA$1)/IF(OR($T950=0,$T950=""),1,$T950))),IF($T946=справочники!$E$11,POWER($T944,1+$T948*INT((LL$1-$AA$1)/IF(OR($T950=0,$T950=""),1,$T950))),0)))))))</f>
        <v>0</v>
      </c>
      <c r="LM953" s="92">
        <f>IF(LM$8="",0,IF($W939&gt;0,LM939,IF($W941&gt;0,LM941,IF(LM$1=1,$T944,IF($T946=справочники!$E$9,$T944+$T948*INT((LM$1-$AA$1)/IF(OR($T950=0,$T950=""),1,$T950)),IF($T946=справочники!$E$10,$T944*POWER($T948,INT((LM$1-$AA$1)/IF(OR($T950=0,$T950=""),1,$T950))),IF($T946=справочники!$E$11,POWER($T944,1+$T948*INT((LM$1-$AA$1)/IF(OR($T950=0,$T950=""),1,$T950))),0)))))))</f>
        <v>0</v>
      </c>
      <c r="LN953" s="92">
        <f>IF(LN$8="",0,IF($W939&gt;0,LN939,IF($W941&gt;0,LN941,IF(LN$1=1,$T944,IF($T946=справочники!$E$9,$T944+$T948*INT((LN$1-$AA$1)/IF(OR($T950=0,$T950=""),1,$T950)),IF($T946=справочники!$E$10,$T944*POWER($T948,INT((LN$1-$AA$1)/IF(OR($T950=0,$T950=""),1,$T950))),IF($T946=справочники!$E$11,POWER($T944,1+$T948*INT((LN$1-$AA$1)/IF(OR($T950=0,$T950=""),1,$T950))),0)))))))</f>
        <v>0</v>
      </c>
      <c r="LO953" s="92">
        <f>IF(LO$8="",0,IF($W939&gt;0,LO939,IF($W941&gt;0,LO941,IF(LO$1=1,$T944,IF($T946=справочники!$E$9,$T944+$T948*INT((LO$1-$AA$1)/IF(OR($T950=0,$T950=""),1,$T950)),IF($T946=справочники!$E$10,$T944*POWER($T948,INT((LO$1-$AA$1)/IF(OR($T950=0,$T950=""),1,$T950))),IF($T946=справочники!$E$11,POWER($T944,1+$T948*INT((LO$1-$AA$1)/IF(OR($T950=0,$T950=""),1,$T950))),0)))))))</f>
        <v>0</v>
      </c>
      <c r="LP953" s="92">
        <f>IF(LP$8="",0,IF($W939&gt;0,LP939,IF($W941&gt;0,LP941,IF(LP$1=1,$T944,IF($T946=справочники!$E$9,$T944+$T948*INT((LP$1-$AA$1)/IF(OR($T950=0,$T950=""),1,$T950)),IF($T946=справочники!$E$10,$T944*POWER($T948,INT((LP$1-$AA$1)/IF(OR($T950=0,$T950=""),1,$T950))),IF($T946=справочники!$E$11,POWER($T944,1+$T948*INT((LP$1-$AA$1)/IF(OR($T950=0,$T950=""),1,$T950))),0)))))))</f>
        <v>0</v>
      </c>
      <c r="LQ953" s="92">
        <f>IF(LQ$8="",0,IF($W939&gt;0,LQ939,IF($W941&gt;0,LQ941,IF(LQ$1=1,$T944,IF($T946=справочники!$E$9,$T944+$T948*INT((LQ$1-$AA$1)/IF(OR($T950=0,$T950=""),1,$T950)),IF($T946=справочники!$E$10,$T944*POWER($T948,INT((LQ$1-$AA$1)/IF(OR($T950=0,$T950=""),1,$T950))),IF($T946=справочники!$E$11,POWER($T944,1+$T948*INT((LQ$1-$AA$1)/IF(OR($T950=0,$T950=""),1,$T950))),0)))))))</f>
        <v>0</v>
      </c>
      <c r="LR953" s="92">
        <f>IF(LR$8="",0,IF($W939&gt;0,LR939,IF($W941&gt;0,LR941,IF(LR$1=1,$T944,IF($T946=справочники!$E$9,$T944+$T948*INT((LR$1-$AA$1)/IF(OR($T950=0,$T950=""),1,$T950)),IF($T946=справочники!$E$10,$T944*POWER($T948,INT((LR$1-$AA$1)/IF(OR($T950=0,$T950=""),1,$T950))),IF($T946=справочники!$E$11,POWER($T944,1+$T948*INT((LR$1-$AA$1)/IF(OR($T950=0,$T950=""),1,$T950))),0)))))))</f>
        <v>0</v>
      </c>
      <c r="LS953" s="92">
        <f>IF(LS$8="",0,IF($W939&gt;0,LS939,IF($W941&gt;0,LS941,IF(LS$1=1,$T944,IF($T946=справочники!$E$9,$T944+$T948*INT((LS$1-$AA$1)/IF(OR($T950=0,$T950=""),1,$T950)),IF($T946=справочники!$E$10,$T944*POWER($T948,INT((LS$1-$AA$1)/IF(OR($T950=0,$T950=""),1,$T950))),IF($T946=справочники!$E$11,POWER($T944,1+$T948*INT((LS$1-$AA$1)/IF(OR($T950=0,$T950=""),1,$T950))),0)))))))</f>
        <v>0</v>
      </c>
      <c r="LT953" s="92">
        <f>IF(LT$8="",0,IF($W939&gt;0,LT939,IF($W941&gt;0,LT941,IF(LT$1=1,$T944,IF($T946=справочники!$E$9,$T944+$T948*INT((LT$1-$AA$1)/IF(OR($T950=0,$T950=""),1,$T950)),IF($T946=справочники!$E$10,$T944*POWER($T948,INT((LT$1-$AA$1)/IF(OR($T950=0,$T950=""),1,$T950))),IF($T946=справочники!$E$11,POWER($T944,1+$T948*INT((LT$1-$AA$1)/IF(OR($T950=0,$T950=""),1,$T950))),0)))))))</f>
        <v>0</v>
      </c>
      <c r="LU953" s="92">
        <f>IF(LU$8="",0,IF($W939&gt;0,LU939,IF($W941&gt;0,LU941,IF(LU$1=1,$T944,IF($T946=справочники!$E$9,$T944+$T948*INT((LU$1-$AA$1)/IF(OR($T950=0,$T950=""),1,$T950)),IF($T946=справочники!$E$10,$T944*POWER($T948,INT((LU$1-$AA$1)/IF(OR($T950=0,$T950=""),1,$T950))),IF($T946=справочники!$E$11,POWER($T944,1+$T948*INT((LU$1-$AA$1)/IF(OR($T950=0,$T950=""),1,$T950))),0)))))))</f>
        <v>0</v>
      </c>
      <c r="LV953" s="92">
        <f>IF(LV$8="",0,IF($W939&gt;0,LV939,IF($W941&gt;0,LV941,IF(LV$1=1,$T944,IF($T946=справочники!$E$9,$T944+$T948*INT((LV$1-$AA$1)/IF(OR($T950=0,$T950=""),1,$T950)),IF($T946=справочники!$E$10,$T944*POWER($T948,INT((LV$1-$AA$1)/IF(OR($T950=0,$T950=""),1,$T950))),IF($T946=справочники!$E$11,POWER($T944,1+$T948*INT((LV$1-$AA$1)/IF(OR($T950=0,$T950=""),1,$T950))),0)))))))</f>
        <v>0</v>
      </c>
      <c r="LW953" s="92">
        <f>IF(LW$8="",0,IF($W939&gt;0,LW939,IF($W941&gt;0,LW941,IF(LW$1=1,$T944,IF($T946=справочники!$E$9,$T944+$T948*INT((LW$1-$AA$1)/IF(OR($T950=0,$T950=""),1,$T950)),IF($T946=справочники!$E$10,$T944*POWER($T948,INT((LW$1-$AA$1)/IF(OR($T950=0,$T950=""),1,$T950))),IF($T946=справочники!$E$11,POWER($T944,1+$T948*INT((LW$1-$AA$1)/IF(OR($T950=0,$T950=""),1,$T950))),0)))))))</f>
        <v>0</v>
      </c>
      <c r="LX953" s="92">
        <f>IF(LX$8="",0,IF($W939&gt;0,LX939,IF($W941&gt;0,LX941,IF(LX$1=1,$T944,IF($T946=справочники!$E$9,$T944+$T948*INT((LX$1-$AA$1)/IF(OR($T950=0,$T950=""),1,$T950)),IF($T946=справочники!$E$10,$T944*POWER($T948,INT((LX$1-$AA$1)/IF(OR($T950=0,$T950=""),1,$T950))),IF($T946=справочники!$E$11,POWER($T944,1+$T948*INT((LX$1-$AA$1)/IF(OR($T950=0,$T950=""),1,$T950))),0)))))))</f>
        <v>0</v>
      </c>
      <c r="LY953" s="92">
        <f>IF(LY$8="",0,IF($W939&gt;0,LY939,IF($W941&gt;0,LY941,IF(LY$1=1,$T944,IF($T946=справочники!$E$9,$T944+$T948*INT((LY$1-$AA$1)/IF(OR($T950=0,$T950=""),1,$T950)),IF($T946=справочники!$E$10,$T944*POWER($T948,INT((LY$1-$AA$1)/IF(OR($T950=0,$T950=""),1,$T950))),IF($T946=справочники!$E$11,POWER($T944,1+$T948*INT((LY$1-$AA$1)/IF(OR($T950=0,$T950=""),1,$T950))),0)))))))</f>
        <v>0</v>
      </c>
      <c r="LZ953" s="92">
        <f>IF(LZ$8="",0,IF($W939&gt;0,LZ939,IF($W941&gt;0,LZ941,IF(LZ$1=1,$T944,IF($T946=справочники!$E$9,$T944+$T948*INT((LZ$1-$AA$1)/IF(OR($T950=0,$T950=""),1,$T950)),IF($T946=справочники!$E$10,$T944*POWER($T948,INT((LZ$1-$AA$1)/IF(OR($T950=0,$T950=""),1,$T950))),IF($T946=справочники!$E$11,POWER($T944,1+$T948*INT((LZ$1-$AA$1)/IF(OR($T950=0,$T950=""),1,$T950))),0)))))))</f>
        <v>0</v>
      </c>
      <c r="MA953" s="92">
        <f>IF(MA$8="",0,IF($W939&gt;0,MA939,IF($W941&gt;0,MA941,IF(MA$1=1,$T944,IF($T946=справочники!$E$9,$T944+$T948*INT((MA$1-$AA$1)/IF(OR($T950=0,$T950=""),1,$T950)),IF($T946=справочники!$E$10,$T944*POWER($T948,INT((MA$1-$AA$1)/IF(OR($T950=0,$T950=""),1,$T950))),IF($T946=справочники!$E$11,POWER($T944,1+$T948*INT((MA$1-$AA$1)/IF(OR($T950=0,$T950=""),1,$T950))),0)))))))</f>
        <v>0</v>
      </c>
      <c r="MB953" s="92">
        <f>IF(MB$8="",0,IF($W939&gt;0,MB939,IF($W941&gt;0,MB941,IF(MB$1=1,$T944,IF($T946=справочники!$E$9,$T944+$T948*INT((MB$1-$AA$1)/IF(OR($T950=0,$T950=""),1,$T950)),IF($T946=справочники!$E$10,$T944*POWER($T948,INT((MB$1-$AA$1)/IF(OR($T950=0,$T950=""),1,$T950))),IF($T946=справочники!$E$11,POWER($T944,1+$T948*INT((MB$1-$AA$1)/IF(OR($T950=0,$T950=""),1,$T950))),0)))))))</f>
        <v>0</v>
      </c>
      <c r="MC953" s="92">
        <f>IF(MC$8="",0,IF($W939&gt;0,MC939,IF($W941&gt;0,MC941,IF(MC$1=1,$T944,IF($T946=справочники!$E$9,$T944+$T948*INT((MC$1-$AA$1)/IF(OR($T950=0,$T950=""),1,$T950)),IF($T946=справочники!$E$10,$T944*POWER($T948,INT((MC$1-$AA$1)/IF(OR($T950=0,$T950=""),1,$T950))),IF($T946=справочники!$E$11,POWER($T944,1+$T948*INT((MC$1-$AA$1)/IF(OR($T950=0,$T950=""),1,$T950))),0)))))))</f>
        <v>0</v>
      </c>
      <c r="MD953" s="92">
        <f>IF(MD$8="",0,IF($W939&gt;0,MD939,IF($W941&gt;0,MD941,IF(MD$1=1,$T944,IF($T946=справочники!$E$9,$T944+$T948*INT((MD$1-$AA$1)/IF(OR($T950=0,$T950=""),1,$T950)),IF($T946=справочники!$E$10,$T944*POWER($T948,INT((MD$1-$AA$1)/IF(OR($T950=0,$T950=""),1,$T950))),IF($T946=справочники!$E$11,POWER($T944,1+$T948*INT((MD$1-$AA$1)/IF(OR($T950=0,$T950=""),1,$T950))),0)))))))</f>
        <v>0</v>
      </c>
      <c r="ME953" s="92">
        <f>IF(ME$8="",0,IF($W939&gt;0,ME939,IF($W941&gt;0,ME941,IF(ME$1=1,$T944,IF($T946=справочники!$E$9,$T944+$T948*INT((ME$1-$AA$1)/IF(OR($T950=0,$T950=""),1,$T950)),IF($T946=справочники!$E$10,$T944*POWER($T948,INT((ME$1-$AA$1)/IF(OR($T950=0,$T950=""),1,$T950))),IF($T946=справочники!$E$11,POWER($T944,1+$T948*INT((ME$1-$AA$1)/IF(OR($T950=0,$T950=""),1,$T950))),0)))))))</f>
        <v>0</v>
      </c>
      <c r="MF953" s="92">
        <f>IF(MF$8="",0,IF($W939&gt;0,MF939,IF($W941&gt;0,MF941,IF(MF$1=1,$T944,IF($T946=справочники!$E$9,$T944+$T948*INT((MF$1-$AA$1)/IF(OR($T950=0,$T950=""),1,$T950)),IF($T946=справочники!$E$10,$T944*POWER($T948,INT((MF$1-$AA$1)/IF(OR($T950=0,$T950=""),1,$T950))),IF($T946=справочники!$E$11,POWER($T944,1+$T948*INT((MF$1-$AA$1)/IF(OR($T950=0,$T950=""),1,$T950))),0)))))))</f>
        <v>0</v>
      </c>
      <c r="MG953" s="92">
        <f>IF(MG$8="",0,IF($W939&gt;0,MG939,IF($W941&gt;0,MG941,IF(MG$1=1,$T944,IF($T946=справочники!$E$9,$T944+$T948*INT((MG$1-$AA$1)/IF(OR($T950=0,$T950=""),1,$T950)),IF($T946=справочники!$E$10,$T944*POWER($T948,INT((MG$1-$AA$1)/IF(OR($T950=0,$T950=""),1,$T950))),IF($T946=справочники!$E$11,POWER($T944,1+$T948*INT((MG$1-$AA$1)/IF(OR($T950=0,$T950=""),1,$T950))),0)))))))</f>
        <v>0</v>
      </c>
      <c r="MH953" s="92">
        <f>IF(MH$8="",0,IF($W939&gt;0,MH939,IF($W941&gt;0,MH941,IF(MH$1=1,$T944,IF($T946=справочники!$E$9,$T944+$T948*INT((MH$1-$AA$1)/IF(OR($T950=0,$T950=""),1,$T950)),IF($T946=справочники!$E$10,$T944*POWER($T948,INT((MH$1-$AA$1)/IF(OR($T950=0,$T950=""),1,$T950))),IF($T946=справочники!$E$11,POWER($T944,1+$T948*INT((MH$1-$AA$1)/IF(OR($T950=0,$T950=""),1,$T950))),0)))))))</f>
        <v>0</v>
      </c>
      <c r="MI953" s="92">
        <f>IF(MI$8="",0,IF($W939&gt;0,MI939,IF($W941&gt;0,MI941,IF(MI$1=1,$T944,IF($T946=справочники!$E$9,$T944+$T948*INT((MI$1-$AA$1)/IF(OR($T950=0,$T950=""),1,$T950)),IF($T946=справочники!$E$10,$T944*POWER($T948,INT((MI$1-$AA$1)/IF(OR($T950=0,$T950=""),1,$T950))),IF($T946=справочники!$E$11,POWER($T944,1+$T948*INT((MI$1-$AA$1)/IF(OR($T950=0,$T950=""),1,$T950))),0)))))))</f>
        <v>0</v>
      </c>
      <c r="MJ953" s="92">
        <f>IF(MJ$8="",0,IF($W939&gt;0,MJ939,IF($W941&gt;0,MJ941,IF(MJ$1=1,$T944,IF($T946=справочники!$E$9,$T944+$T948*INT((MJ$1-$AA$1)/IF(OR($T950=0,$T950=""),1,$T950)),IF($T946=справочники!$E$10,$T944*POWER($T948,INT((MJ$1-$AA$1)/IF(OR($T950=0,$T950=""),1,$T950))),IF($T946=справочники!$E$11,POWER($T944,1+$T948*INT((MJ$1-$AA$1)/IF(OR($T950=0,$T950=""),1,$T950))),0)))))))</f>
        <v>0</v>
      </c>
      <c r="MK953" s="92">
        <f>IF(MK$8="",0,IF($W939&gt;0,MK939,IF($W941&gt;0,MK941,IF(MK$1=1,$T944,IF($T946=справочники!$E$9,$T944+$T948*INT((MK$1-$AA$1)/IF(OR($T950=0,$T950=""),1,$T950)),IF($T946=справочники!$E$10,$T944*POWER($T948,INT((MK$1-$AA$1)/IF(OR($T950=0,$T950=""),1,$T950))),IF($T946=справочники!$E$11,POWER($T944,1+$T948*INT((MK$1-$AA$1)/IF(OR($T950=0,$T950=""),1,$T950))),0)))))))</f>
        <v>0</v>
      </c>
      <c r="ML953" s="92">
        <f>IF(ML$8="",0,IF($W939&gt;0,ML939,IF($W941&gt;0,ML941,IF(ML$1=1,$T944,IF($T946=справочники!$E$9,$T944+$T948*INT((ML$1-$AA$1)/IF(OR($T950=0,$T950=""),1,$T950)),IF($T946=справочники!$E$10,$T944*POWER($T948,INT((ML$1-$AA$1)/IF(OR($T950=0,$T950=""),1,$T950))),IF($T946=справочники!$E$11,POWER($T944,1+$T948*INT((ML$1-$AA$1)/IF(OR($T950=0,$T950=""),1,$T950))),0)))))))</f>
        <v>0</v>
      </c>
      <c r="MM953" s="92">
        <f>IF(MM$8="",0,IF($W939&gt;0,MM939,IF($W941&gt;0,MM941,IF(MM$1=1,$T944,IF($T946=справочники!$E$9,$T944+$T948*INT((MM$1-$AA$1)/IF(OR($T950=0,$T950=""),1,$T950)),IF($T946=справочники!$E$10,$T944*POWER($T948,INT((MM$1-$AA$1)/IF(OR($T950=0,$T950=""),1,$T950))),IF($T946=справочники!$E$11,POWER($T944,1+$T948*INT((MM$1-$AA$1)/IF(OR($T950=0,$T950=""),1,$T950))),0)))))))</f>
        <v>0</v>
      </c>
      <c r="MN953" s="92">
        <f>IF(MN$8="",0,IF($W939&gt;0,MN939,IF($W941&gt;0,MN941,IF(MN$1=1,$T944,IF($T946=справочники!$E$9,$T944+$T948*INT((MN$1-$AA$1)/IF(OR($T950=0,$T950=""),1,$T950)),IF($T946=справочники!$E$10,$T944*POWER($T948,INT((MN$1-$AA$1)/IF(OR($T950=0,$T950=""),1,$T950))),IF($T946=справочники!$E$11,POWER($T944,1+$T948*INT((MN$1-$AA$1)/IF(OR($T950=0,$T950=""),1,$T950))),0)))))))</f>
        <v>0</v>
      </c>
      <c r="MO953" s="92">
        <f>IF(MO$8="",0,IF($W939&gt;0,MO939,IF($W941&gt;0,MO941,IF(MO$1=1,$T944,IF($T946=справочники!$E$9,$T944+$T948*INT((MO$1-$AA$1)/IF(OR($T950=0,$T950=""),1,$T950)),IF($T946=справочники!$E$10,$T944*POWER($T948,INT((MO$1-$AA$1)/IF(OR($T950=0,$T950=""),1,$T950))),IF($T946=справочники!$E$11,POWER($T944,1+$T948*INT((MO$1-$AA$1)/IF(OR($T950=0,$T950=""),1,$T950))),0)))))))</f>
        <v>0</v>
      </c>
      <c r="MP953" s="92">
        <f>IF(MP$8="",0,IF($W939&gt;0,MP939,IF($W941&gt;0,MP941,IF(MP$1=1,$T944,IF($T946=справочники!$E$9,$T944+$T948*INT((MP$1-$AA$1)/IF(OR($T950=0,$T950=""),1,$T950)),IF($T946=справочники!$E$10,$T944*POWER($T948,INT((MP$1-$AA$1)/IF(OR($T950=0,$T950=""),1,$T950))),IF($T946=справочники!$E$11,POWER($T944,1+$T948*INT((MP$1-$AA$1)/IF(OR($T950=0,$T950=""),1,$T950))),0)))))))</f>
        <v>0</v>
      </c>
      <c r="MQ953" s="92">
        <f>IF(MQ$8="",0,IF($W939&gt;0,MQ939,IF($W941&gt;0,MQ941,IF(MQ$1=1,$T944,IF($T946=справочники!$E$9,$T944+$T948*INT((MQ$1-$AA$1)/IF(OR($T950=0,$T950=""),1,$T950)),IF($T946=справочники!$E$10,$T944*POWER($T948,INT((MQ$1-$AA$1)/IF(OR($T950=0,$T950=""),1,$T950))),IF($T946=справочники!$E$11,POWER($T944,1+$T948*INT((MQ$1-$AA$1)/IF(OR($T950=0,$T950=""),1,$T950))),0)))))))</f>
        <v>0</v>
      </c>
      <c r="MR953" s="92">
        <f>IF(MR$8="",0,IF($W939&gt;0,MR939,IF($W941&gt;0,MR941,IF(MR$1=1,$T944,IF($T946=справочники!$E$9,$T944+$T948*INT((MR$1-$AA$1)/IF(OR($T950=0,$T950=""),1,$T950)),IF($T946=справочники!$E$10,$T944*POWER($T948,INT((MR$1-$AA$1)/IF(OR($T950=0,$T950=""),1,$T950))),IF($T946=справочники!$E$11,POWER($T944,1+$T948*INT((MR$1-$AA$1)/IF(OR($T950=0,$T950=""),1,$T950))),0)))))))</f>
        <v>0</v>
      </c>
      <c r="MS953" s="92">
        <f>IF(MS$8="",0,IF($W939&gt;0,MS939,IF($W941&gt;0,MS941,IF(MS$1=1,$T944,IF($T946=справочники!$E$9,$T944+$T948*INT((MS$1-$AA$1)/IF(OR($T950=0,$T950=""),1,$T950)),IF($T946=справочники!$E$10,$T944*POWER($T948,INT((MS$1-$AA$1)/IF(OR($T950=0,$T950=""),1,$T950))),IF($T946=справочники!$E$11,POWER($T944,1+$T948*INT((MS$1-$AA$1)/IF(OR($T950=0,$T950=""),1,$T950))),0)))))))</f>
        <v>0</v>
      </c>
      <c r="MT953" s="92">
        <f>IF(MT$8="",0,IF($W939&gt;0,MT939,IF($W941&gt;0,MT941,IF(MT$1=1,$T944,IF($T946=справочники!$E$9,$T944+$T948*INT((MT$1-$AA$1)/IF(OR($T950=0,$T950=""),1,$T950)),IF($T946=справочники!$E$10,$T944*POWER($T948,INT((MT$1-$AA$1)/IF(OR($T950=0,$T950=""),1,$T950))),IF($T946=справочники!$E$11,POWER($T944,1+$T948*INT((MT$1-$AA$1)/IF(OR($T950=0,$T950=""),1,$T950))),0)))))))</f>
        <v>0</v>
      </c>
      <c r="MU953" s="92">
        <f>IF(MU$8="",0,IF($W939&gt;0,MU939,IF($W941&gt;0,MU941,IF(MU$1=1,$T944,IF($T946=справочники!$E$9,$T944+$T948*INT((MU$1-$AA$1)/IF(OR($T950=0,$T950=""),1,$T950)),IF($T946=справочники!$E$10,$T944*POWER($T948,INT((MU$1-$AA$1)/IF(OR($T950=0,$T950=""),1,$T950))),IF($T946=справочники!$E$11,POWER($T944,1+$T948*INT((MU$1-$AA$1)/IF(OR($T950=0,$T950=""),1,$T950))),0)))))))</f>
        <v>0</v>
      </c>
      <c r="MV953" s="92">
        <f>IF(MV$8="",0,IF($W939&gt;0,MV939,IF($W941&gt;0,MV941,IF(MV$1=1,$T944,IF($T946=справочники!$E$9,$T944+$T948*INT((MV$1-$AA$1)/IF(OR($T950=0,$T950=""),1,$T950)),IF($T946=справочники!$E$10,$T944*POWER($T948,INT((MV$1-$AA$1)/IF(OR($T950=0,$T950=""),1,$T950))),IF($T946=справочники!$E$11,POWER($T944,1+$T948*INT((MV$1-$AA$1)/IF(OR($T950=0,$T950=""),1,$T950))),0)))))))</f>
        <v>0</v>
      </c>
      <c r="MW953" s="92">
        <f>IF(MW$8="",0,IF($W939&gt;0,MW939,IF($W941&gt;0,MW941,IF(MW$1=1,$T944,IF($T946=справочники!$E$9,$T944+$T948*INT((MW$1-$AA$1)/IF(OR($T950=0,$T950=""),1,$T950)),IF($T946=справочники!$E$10,$T944*POWER($T948,INT((MW$1-$AA$1)/IF(OR($T950=0,$T950=""),1,$T950))),IF($T946=справочники!$E$11,POWER($T944,1+$T948*INT((MW$1-$AA$1)/IF(OR($T950=0,$T950=""),1,$T950))),0)))))))</f>
        <v>0</v>
      </c>
      <c r="MX953" s="92">
        <f>IF(MX$8="",0,IF($W939&gt;0,MX939,IF($W941&gt;0,MX941,IF(MX$1=1,$T944,IF($T946=справочники!$E$9,$T944+$T948*INT((MX$1-$AA$1)/IF(OR($T950=0,$T950=""),1,$T950)),IF($T946=справочники!$E$10,$T944*POWER($T948,INT((MX$1-$AA$1)/IF(OR($T950=0,$T950=""),1,$T950))),IF($T946=справочники!$E$11,POWER($T944,1+$T948*INT((MX$1-$AA$1)/IF(OR($T950=0,$T950=""),1,$T950))),0)))))))</f>
        <v>0</v>
      </c>
      <c r="MY953" s="92">
        <f>IF(MY$8="",0,IF($W939&gt;0,MY939,IF($W941&gt;0,MY941,IF(MY$1=1,$T944,IF($T946=справочники!$E$9,$T944+$T948*INT((MY$1-$AA$1)/IF(OR($T950=0,$T950=""),1,$T950)),IF($T946=справочники!$E$10,$T944*POWER($T948,INT((MY$1-$AA$1)/IF(OR($T950=0,$T950=""),1,$T950))),IF($T946=справочники!$E$11,POWER($T944,1+$T948*INT((MY$1-$AA$1)/IF(OR($T950=0,$T950=""),1,$T950))),0)))))))</f>
        <v>0</v>
      </c>
      <c r="MZ953" s="92">
        <f>IF(MZ$8="",0,IF($W939&gt;0,MZ939,IF($W941&gt;0,MZ941,IF(MZ$1=1,$T944,IF($T946=справочники!$E$9,$T944+$T948*INT((MZ$1-$AA$1)/IF(OR($T950=0,$T950=""),1,$T950)),IF($T946=справочники!$E$10,$T944*POWER($T948,INT((MZ$1-$AA$1)/IF(OR($T950=0,$T950=""),1,$T950))),IF($T946=справочники!$E$11,POWER($T944,1+$T948*INT((MZ$1-$AA$1)/IF(OR($T950=0,$T950=""),1,$T950))),0)))))))</f>
        <v>0</v>
      </c>
      <c r="NA953" s="92">
        <f>IF(NA$8="",0,IF($W939&gt;0,NA939,IF($W941&gt;0,NA941,IF(NA$1=1,$T944,IF($T946=справочники!$E$9,$T944+$T948*INT((NA$1-$AA$1)/IF(OR($T950=0,$T950=""),1,$T950)),IF($T946=справочники!$E$10,$T944*POWER($T948,INT((NA$1-$AA$1)/IF(OR($T950=0,$T950=""),1,$T950))),IF($T946=справочники!$E$11,POWER($T944,1+$T948*INT((NA$1-$AA$1)/IF(OR($T950=0,$T950=""),1,$T950))),0)))))))</f>
        <v>0</v>
      </c>
      <c r="NB953" s="92">
        <f>IF(NB$8="",0,IF($W939&gt;0,NB939,IF($W941&gt;0,NB941,IF(NB$1=1,$T944,IF($T946=справочники!$E$9,$T944+$T948*INT((NB$1-$AA$1)/IF(OR($T950=0,$T950=""),1,$T950)),IF($T946=справочники!$E$10,$T944*POWER($T948,INT((NB$1-$AA$1)/IF(OR($T950=0,$T950=""),1,$T950))),IF($T946=справочники!$E$11,POWER($T944,1+$T948*INT((NB$1-$AA$1)/IF(OR($T950=0,$T950=""),1,$T950))),0)))))))</f>
        <v>0</v>
      </c>
      <c r="NC953" s="92">
        <f>IF(NC$8="",0,IF($W939&gt;0,NC939,IF($W941&gt;0,NC941,IF(NC$1=1,$T944,IF($T946=справочники!$E$9,$T944+$T948*INT((NC$1-$AA$1)/IF(OR($T950=0,$T950=""),1,$T950)),IF($T946=справочники!$E$10,$T944*POWER($T948,INT((NC$1-$AA$1)/IF(OR($T950=0,$T950=""),1,$T950))),IF($T946=справочники!$E$11,POWER($T944,1+$T948*INT((NC$1-$AA$1)/IF(OR($T950=0,$T950=""),1,$T950))),0)))))))</f>
        <v>0</v>
      </c>
      <c r="ND953" s="92">
        <f>IF(ND$8="",0,IF($W939&gt;0,ND939,IF($W941&gt;0,ND941,IF(ND$1=1,$T944,IF($T946=справочники!$E$9,$T944+$T948*INT((ND$1-$AA$1)/IF(OR($T950=0,$T950=""),1,$T950)),IF($T946=справочники!$E$10,$T944*POWER($T948,INT((ND$1-$AA$1)/IF(OR($T950=0,$T950=""),1,$T950))),IF($T946=справочники!$E$11,POWER($T944,1+$T948*INT((ND$1-$AA$1)/IF(OR($T950=0,$T950=""),1,$T950))),0)))))))</f>
        <v>0</v>
      </c>
      <c r="NE953" s="92">
        <f>IF(NE$8="",0,IF($W939&gt;0,NE939,IF($W941&gt;0,NE941,IF(NE$1=1,$T944,IF($T946=справочники!$E$9,$T944+$T948*INT((NE$1-$AA$1)/IF(OR($T950=0,$T950=""),1,$T950)),IF($T946=справочники!$E$10,$T944*POWER($T948,INT((NE$1-$AA$1)/IF(OR($T950=0,$T950=""),1,$T950))),IF($T946=справочники!$E$11,POWER($T944,1+$T948*INT((NE$1-$AA$1)/IF(OR($T950=0,$T950=""),1,$T950))),0)))))))</f>
        <v>0</v>
      </c>
      <c r="NF953" s="92">
        <f>IF(NF$8="",0,IF($W939&gt;0,NF939,IF($W941&gt;0,NF941,IF(NF$1=1,$T944,IF($T946=справочники!$E$9,$T944+$T948*INT((NF$1-$AA$1)/IF(OR($T950=0,$T950=""),1,$T950)),IF($T946=справочники!$E$10,$T944*POWER($T948,INT((NF$1-$AA$1)/IF(OR($T950=0,$T950=""),1,$T950))),IF($T946=справочники!$E$11,POWER($T944,1+$T948*INT((NF$1-$AA$1)/IF(OR($T950=0,$T950=""),1,$T950))),0)))))))</f>
        <v>0</v>
      </c>
      <c r="NG953" s="92">
        <f>IF(NG$8="",0,IF($W939&gt;0,NG939,IF($W941&gt;0,NG941,IF(NG$1=1,$T944,IF($T946=справочники!$E$9,$T944+$T948*INT((NG$1-$AA$1)/IF(OR($T950=0,$T950=""),1,$T950)),IF($T946=справочники!$E$10,$T944*POWER($T948,INT((NG$1-$AA$1)/IF(OR($T950=0,$T950=""),1,$T950))),IF($T946=справочники!$E$11,POWER($T944,1+$T948*INT((NG$1-$AA$1)/IF(OR($T950=0,$T950=""),1,$T950))),0)))))))</f>
        <v>0</v>
      </c>
      <c r="NH953" s="92">
        <f>IF(NH$8="",0,IF($W939&gt;0,NH939,IF($W941&gt;0,NH941,IF(NH$1=1,$T944,IF($T946=справочники!$E$9,$T944+$T948*INT((NH$1-$AA$1)/IF(OR($T950=0,$T950=""),1,$T950)),IF($T946=справочники!$E$10,$T944*POWER($T948,INT((NH$1-$AA$1)/IF(OR($T950=0,$T950=""),1,$T950))),IF($T946=справочники!$E$11,POWER($T944,1+$T948*INT((NH$1-$AA$1)/IF(OR($T950=0,$T950=""),1,$T950))),0)))))))</f>
        <v>0</v>
      </c>
      <c r="NI953" s="92">
        <f>IF(NI$8="",0,IF($W939&gt;0,NI939,IF($W941&gt;0,NI941,IF(NI$1=1,$T944,IF($T946=справочники!$E$9,$T944+$T948*INT((NI$1-$AA$1)/IF(OR($T950=0,$T950=""),1,$T950)),IF($T946=справочники!$E$10,$T944*POWER($T948,INT((NI$1-$AA$1)/IF(OR($T950=0,$T950=""),1,$T950))),IF($T946=справочники!$E$11,POWER($T944,1+$T948*INT((NI$1-$AA$1)/IF(OR($T950=0,$T950=""),1,$T950))),0)))))))</f>
        <v>0</v>
      </c>
      <c r="NJ953" s="92">
        <f>IF(NJ$8="",0,IF($W939&gt;0,NJ939,IF($W941&gt;0,NJ941,IF(NJ$1=1,$T944,IF($T946=справочники!$E$9,$T944+$T948*INT((NJ$1-$AA$1)/IF(OR($T950=0,$T950=""),1,$T950)),IF($T946=справочники!$E$10,$T944*POWER($T948,INT((NJ$1-$AA$1)/IF(OR($T950=0,$T950=""),1,$T950))),IF($T946=справочники!$E$11,POWER($T944,1+$T948*INT((NJ$1-$AA$1)/IF(OR($T950=0,$T950=""),1,$T950))),0)))))))</f>
        <v>0</v>
      </c>
      <c r="NK953" s="92">
        <f>IF(NK$8="",0,IF($W939&gt;0,NK939,IF($W941&gt;0,NK941,IF(NK$1=1,$T944,IF($T946=справочники!$E$9,$T944+$T948*INT((NK$1-$AA$1)/IF(OR($T950=0,$T950=""),1,$T950)),IF($T946=справочники!$E$10,$T944*POWER($T948,INT((NK$1-$AA$1)/IF(OR($T950=0,$T950=""),1,$T950))),IF($T946=справочники!$E$11,POWER($T944,1+$T948*INT((NK$1-$AA$1)/IF(OR($T950=0,$T950=""),1,$T950))),0)))))))</f>
        <v>0</v>
      </c>
      <c r="NL953" s="92">
        <f>IF(NL$8="",0,IF($W939&gt;0,NL939,IF($W941&gt;0,NL941,IF(NL$1=1,$T944,IF($T946=справочники!$E$9,$T944+$T948*INT((NL$1-$AA$1)/IF(OR($T950=0,$T950=""),1,$T950)),IF($T946=справочники!$E$10,$T944*POWER($T948,INT((NL$1-$AA$1)/IF(OR($T950=0,$T950=""),1,$T950))),IF($T946=справочники!$E$11,POWER($T944,1+$T948*INT((NL$1-$AA$1)/IF(OR($T950=0,$T950=""),1,$T950))),0)))))))</f>
        <v>0</v>
      </c>
      <c r="NM953" s="92">
        <f>IF(NM$8="",0,IF($W939&gt;0,NM939,IF($W941&gt;0,NM941,IF(NM$1=1,$T944,IF($T946=справочники!$E$9,$T944+$T948*INT((NM$1-$AA$1)/IF(OR($T950=0,$T950=""),1,$T950)),IF($T946=справочники!$E$10,$T944*POWER($T948,INT((NM$1-$AA$1)/IF(OR($T950=0,$T950=""),1,$T950))),IF($T946=справочники!$E$11,POWER($T944,1+$T948*INT((NM$1-$AA$1)/IF(OR($T950=0,$T950=""),1,$T950))),0)))))))</f>
        <v>0</v>
      </c>
      <c r="NN953" s="92">
        <f>IF(NN$8="",0,IF($W939&gt;0,NN939,IF($W941&gt;0,NN941,IF(NN$1=1,$T944,IF($T946=справочники!$E$9,$T944+$T948*INT((NN$1-$AA$1)/IF(OR($T950=0,$T950=""),1,$T950)),IF($T946=справочники!$E$10,$T944*POWER($T948,INT((NN$1-$AA$1)/IF(OR($T950=0,$T950=""),1,$T950))),IF($T946=справочники!$E$11,POWER($T944,1+$T948*INT((NN$1-$AA$1)/IF(OR($T950=0,$T950=""),1,$T950))),0)))))))</f>
        <v>0</v>
      </c>
      <c r="NO953" s="92">
        <f>IF(NO$8="",0,IF($W939&gt;0,NO939,IF($W941&gt;0,NO941,IF(NO$1=1,$T944,IF($T946=справочники!$E$9,$T944+$T948*INT((NO$1-$AA$1)/IF(OR($T950=0,$T950=""),1,$T950)),IF($T946=справочники!$E$10,$T944*POWER($T948,INT((NO$1-$AA$1)/IF(OR($T950=0,$T950=""),1,$T950))),IF($T946=справочники!$E$11,POWER($T944,1+$T948*INT((NO$1-$AA$1)/IF(OR($T950=0,$T950=""),1,$T950))),0)))))))</f>
        <v>0</v>
      </c>
      <c r="NP953" s="92">
        <f>IF(NP$8="",0,IF($W939&gt;0,NP939,IF($W941&gt;0,NP941,IF(NP$1=1,$T944,IF($T946=справочники!$E$9,$T944+$T948*INT((NP$1-$AA$1)/IF(OR($T950=0,$T950=""),1,$T950)),IF($T946=справочники!$E$10,$T944*POWER($T948,INT((NP$1-$AA$1)/IF(OR($T950=0,$T950=""),1,$T950))),IF($T946=справочники!$E$11,POWER($T944,1+$T948*INT((NP$1-$AA$1)/IF(OR($T950=0,$T950=""),1,$T950))),0)))))))</f>
        <v>0</v>
      </c>
      <c r="NQ953" s="92">
        <f>IF(NQ$8="",0,IF($W939&gt;0,NQ939,IF($W941&gt;0,NQ941,IF(NQ$1=1,$T944,IF($T946=справочники!$E$9,$T944+$T948*INT((NQ$1-$AA$1)/IF(OR($T950=0,$T950=""),1,$T950)),IF($T946=справочники!$E$10,$T944*POWER($T948,INT((NQ$1-$AA$1)/IF(OR($T950=0,$T950=""),1,$T950))),IF($T946=справочники!$E$11,POWER($T944,1+$T948*INT((NQ$1-$AA$1)/IF(OR($T950=0,$T950=""),1,$T950))),0)))))))</f>
        <v>0</v>
      </c>
      <c r="NR953" s="92">
        <f>IF(NR$8="",0,IF($W939&gt;0,NR939,IF($W941&gt;0,NR941,IF(NR$1=1,$T944,IF($T946=справочники!$E$9,$T944+$T948*INT((NR$1-$AA$1)/IF(OR($T950=0,$T950=""),1,$T950)),IF($T946=справочники!$E$10,$T944*POWER($T948,INT((NR$1-$AA$1)/IF(OR($T950=0,$T950=""),1,$T950))),IF($T946=справочники!$E$11,POWER($T944,1+$T948*INT((NR$1-$AA$1)/IF(OR($T950=0,$T950=""),1,$T950))),0)))))))</f>
        <v>0</v>
      </c>
      <c r="NS953" s="92">
        <f>IF(NS$8="",0,IF($W939&gt;0,NS939,IF($W941&gt;0,NS941,IF(NS$1=1,$T944,IF($T946=справочники!$E$9,$T944+$T948*INT((NS$1-$AA$1)/IF(OR($T950=0,$T950=""),1,$T950)),IF($T946=справочники!$E$10,$T944*POWER($T948,INT((NS$1-$AA$1)/IF(OR($T950=0,$T950=""),1,$T950))),IF($T946=справочники!$E$11,POWER($T944,1+$T948*INT((NS$1-$AA$1)/IF(OR($T950=0,$T950=""),1,$T950))),0)))))))</f>
        <v>0</v>
      </c>
      <c r="NT953" s="92">
        <f>IF(NT$8="",0,IF($W939&gt;0,NT939,IF($W941&gt;0,NT941,IF(NT$1=1,$T944,IF($T946=справочники!$E$9,$T944+$T948*INT((NT$1-$AA$1)/IF(OR($T950=0,$T950=""),1,$T950)),IF($T946=справочники!$E$10,$T944*POWER($T948,INT((NT$1-$AA$1)/IF(OR($T950=0,$T950=""),1,$T950))),IF($T946=справочники!$E$11,POWER($T944,1+$T948*INT((NT$1-$AA$1)/IF(OR($T950=0,$T950=""),1,$T950))),0)))))))</f>
        <v>0</v>
      </c>
      <c r="NU953" s="92">
        <f>IF(NU$8="",0,IF($W939&gt;0,NU939,IF($W941&gt;0,NU941,IF(NU$1=1,$T944,IF($T946=справочники!$E$9,$T944+$T948*INT((NU$1-$AA$1)/IF(OR($T950=0,$T950=""),1,$T950)),IF($T946=справочники!$E$10,$T944*POWER($T948,INT((NU$1-$AA$1)/IF(OR($T950=0,$T950=""),1,$T950))),IF($T946=справочники!$E$11,POWER($T944,1+$T948*INT((NU$1-$AA$1)/IF(OR($T950=0,$T950=""),1,$T950))),0)))))))</f>
        <v>0</v>
      </c>
      <c r="NV953" s="92">
        <f>IF(NV$8="",0,IF($W939&gt;0,NV939,IF($W941&gt;0,NV941,IF(NV$1=1,$T944,IF($T946=справочники!$E$9,$T944+$T948*INT((NV$1-$AA$1)/IF(OR($T950=0,$T950=""),1,$T950)),IF($T946=справочники!$E$10,$T944*POWER($T948,INT((NV$1-$AA$1)/IF(OR($T950=0,$T950=""),1,$T950))),IF($T946=справочники!$E$11,POWER($T944,1+$T948*INT((NV$1-$AA$1)/IF(OR($T950=0,$T950=""),1,$T950))),0)))))))</f>
        <v>0</v>
      </c>
      <c r="NW953" s="92">
        <f>IF(NW$8="",0,IF($W939&gt;0,NW939,IF($W941&gt;0,NW941,IF(NW$1=1,$T944,IF($T946=справочники!$E$9,$T944+$T948*INT((NW$1-$AA$1)/IF(OR($T950=0,$T950=""),1,$T950)),IF($T946=справочники!$E$10,$T944*POWER($T948,INT((NW$1-$AA$1)/IF(OR($T950=0,$T950=""),1,$T950))),IF($T946=справочники!$E$11,POWER($T944,1+$T948*INT((NW$1-$AA$1)/IF(OR($T950=0,$T950=""),1,$T950))),0)))))))</f>
        <v>0</v>
      </c>
      <c r="NX953" s="92">
        <f>IF(NX$8="",0,IF($W939&gt;0,NX939,IF($W941&gt;0,NX941,IF(NX$1=1,$T944,IF($T946=справочники!$E$9,$T944+$T948*INT((NX$1-$AA$1)/IF(OR($T950=0,$T950=""),1,$T950)),IF($T946=справочники!$E$10,$T944*POWER($T948,INT((NX$1-$AA$1)/IF(OR($T950=0,$T950=""),1,$T950))),IF($T946=справочники!$E$11,POWER($T944,1+$T948*INT((NX$1-$AA$1)/IF(OR($T950=0,$T950=""),1,$T950))),0)))))))</f>
        <v>0</v>
      </c>
      <c r="NY953" s="3"/>
      <c r="NZ953" s="3"/>
    </row>
    <row r="954" spans="1:390" ht="4.2" customHeight="1">
      <c r="A954" s="1"/>
      <c r="B954" s="1"/>
      <c r="C954" s="14"/>
      <c r="D954" s="14"/>
      <c r="E954" s="261"/>
      <c r="F954" s="14"/>
      <c r="G954" s="301"/>
      <c r="H954" s="14"/>
      <c r="I954" s="14"/>
      <c r="J954" s="14"/>
      <c r="K954" s="14"/>
      <c r="L954" s="14"/>
      <c r="M954" s="15"/>
      <c r="N954" s="14"/>
      <c r="O954" s="14"/>
      <c r="P954" s="15"/>
      <c r="Q954" s="14"/>
      <c r="R954" s="14"/>
      <c r="S954" s="15"/>
      <c r="T954" s="180"/>
      <c r="U954" s="180"/>
      <c r="V954" s="180"/>
      <c r="W954" s="180"/>
      <c r="X954" s="180"/>
      <c r="Y954" s="180"/>
      <c r="Z954" s="180"/>
      <c r="AA954" s="180"/>
      <c r="AB954" s="180"/>
      <c r="AC954" s="180"/>
      <c r="AD954" s="180"/>
      <c r="AE954" s="180"/>
      <c r="AF954" s="180"/>
      <c r="AG954" s="180"/>
      <c r="AH954" s="180"/>
      <c r="AI954" s="180"/>
      <c r="AJ954" s="180"/>
      <c r="AK954" s="180"/>
      <c r="AL954" s="180"/>
      <c r="AM954" s="180"/>
      <c r="AN954" s="180"/>
      <c r="AO954" s="180"/>
      <c r="AP954" s="180"/>
      <c r="AQ954" s="180"/>
      <c r="AR954" s="180"/>
      <c r="AS954" s="180"/>
      <c r="AT954" s="180"/>
      <c r="AU954" s="180"/>
      <c r="AV954" s="180"/>
      <c r="AW954" s="180"/>
      <c r="AX954" s="180"/>
      <c r="AY954" s="180"/>
      <c r="AZ954" s="180"/>
      <c r="BA954" s="180"/>
      <c r="BB954" s="180"/>
      <c r="BC954" s="180"/>
      <c r="BD954" s="180"/>
      <c r="BE954" s="180"/>
      <c r="BF954" s="180"/>
      <c r="BG954" s="180"/>
      <c r="BH954" s="180"/>
      <c r="BI954" s="180"/>
      <c r="BJ954" s="180"/>
      <c r="BK954" s="180"/>
      <c r="BL954" s="180"/>
      <c r="BM954" s="180"/>
      <c r="BN954" s="180"/>
      <c r="BO954" s="180"/>
      <c r="BP954" s="180"/>
      <c r="BQ954" s="180"/>
      <c r="BR954" s="180"/>
      <c r="BS954" s="180"/>
      <c r="BT954" s="180"/>
      <c r="BU954" s="180"/>
      <c r="BV954" s="180"/>
      <c r="BW954" s="180"/>
      <c r="BX954" s="180"/>
      <c r="BY954" s="180"/>
      <c r="BZ954" s="180"/>
      <c r="CA954" s="180"/>
      <c r="CB954" s="180"/>
      <c r="CC954" s="180"/>
      <c r="CD954" s="180"/>
      <c r="CE954" s="180"/>
      <c r="CF954" s="180"/>
      <c r="CG954" s="180"/>
      <c r="CH954" s="180"/>
      <c r="CI954" s="180"/>
      <c r="CJ954" s="180"/>
      <c r="CK954" s="180"/>
      <c r="CL954" s="180"/>
      <c r="CM954" s="180"/>
      <c r="CN954" s="180"/>
      <c r="CO954" s="180"/>
      <c r="CP954" s="180"/>
      <c r="CQ954" s="180"/>
      <c r="CR954" s="180"/>
      <c r="CS954" s="180"/>
      <c r="CT954" s="180"/>
      <c r="CU954" s="180"/>
      <c r="CV954" s="180"/>
      <c r="CW954" s="180"/>
      <c r="CX954" s="180"/>
      <c r="CY954" s="180"/>
      <c r="CZ954" s="180"/>
      <c r="DA954" s="180"/>
      <c r="DB954" s="180"/>
      <c r="DC954" s="180"/>
      <c r="DD954" s="180"/>
      <c r="DE954" s="180"/>
      <c r="DF954" s="180"/>
      <c r="DG954" s="180"/>
      <c r="DH954" s="180"/>
      <c r="DI954" s="180"/>
      <c r="DJ954" s="180"/>
      <c r="DK954" s="180"/>
      <c r="DL954" s="180"/>
      <c r="DM954" s="180"/>
      <c r="DN954" s="180"/>
      <c r="DO954" s="180"/>
      <c r="DP954" s="180"/>
      <c r="DQ954" s="180"/>
      <c r="DR954" s="180"/>
      <c r="DS954" s="180"/>
      <c r="DT954" s="180"/>
      <c r="DU954" s="180"/>
      <c r="DV954" s="180"/>
      <c r="DW954" s="180"/>
      <c r="DX954" s="180"/>
      <c r="DY954" s="180"/>
      <c r="DZ954" s="180"/>
      <c r="EA954" s="180"/>
      <c r="EB954" s="180"/>
      <c r="EC954" s="180"/>
      <c r="ED954" s="180"/>
      <c r="EE954" s="180"/>
      <c r="EF954" s="180"/>
      <c r="EG954" s="180"/>
      <c r="EH954" s="180"/>
      <c r="EI954" s="180"/>
      <c r="EJ954" s="180"/>
      <c r="EK954" s="180"/>
      <c r="EL954" s="180"/>
      <c r="EM954" s="180"/>
      <c r="EN954" s="180"/>
      <c r="EO954" s="180"/>
      <c r="EP954" s="180"/>
      <c r="EQ954" s="180"/>
      <c r="ER954" s="180"/>
      <c r="ES954" s="180"/>
      <c r="ET954" s="180"/>
      <c r="EU954" s="180"/>
      <c r="EV954" s="180"/>
      <c r="EW954" s="180"/>
      <c r="EX954" s="180"/>
      <c r="EY954" s="180"/>
      <c r="EZ954" s="180"/>
      <c r="FA954" s="180"/>
      <c r="FB954" s="180"/>
      <c r="FC954" s="180"/>
      <c r="FD954" s="180"/>
      <c r="FE954" s="180"/>
      <c r="FF954" s="180"/>
      <c r="FG954" s="180"/>
      <c r="FH954" s="180"/>
      <c r="FI954" s="180"/>
      <c r="FJ954" s="180"/>
      <c r="FK954" s="180"/>
      <c r="FL954" s="180"/>
      <c r="FM954" s="180"/>
      <c r="FN954" s="180"/>
      <c r="FO954" s="180"/>
      <c r="FP954" s="180"/>
      <c r="FQ954" s="180"/>
      <c r="FR954" s="180"/>
      <c r="FS954" s="180"/>
      <c r="FT954" s="180"/>
      <c r="FU954" s="180"/>
      <c r="FV954" s="180"/>
      <c r="FW954" s="180"/>
      <c r="FX954" s="180"/>
      <c r="FY954" s="180"/>
      <c r="FZ954" s="180"/>
      <c r="GA954" s="180"/>
      <c r="GB954" s="180"/>
      <c r="GC954" s="180"/>
      <c r="GD954" s="180"/>
      <c r="GE954" s="180"/>
      <c r="GF954" s="180"/>
      <c r="GG954" s="180"/>
      <c r="GH954" s="180"/>
      <c r="GI954" s="180"/>
      <c r="GJ954" s="180"/>
      <c r="GK954" s="180"/>
      <c r="GL954" s="180"/>
      <c r="GM954" s="180"/>
      <c r="GN954" s="180"/>
      <c r="GO954" s="180"/>
      <c r="GP954" s="180"/>
      <c r="GQ954" s="180"/>
      <c r="GR954" s="180"/>
      <c r="GS954" s="180"/>
      <c r="GT954" s="180"/>
      <c r="GU954" s="180"/>
      <c r="GV954" s="180"/>
      <c r="GW954" s="180"/>
      <c r="GX954" s="180"/>
      <c r="GY954" s="180"/>
      <c r="GZ954" s="180"/>
      <c r="HA954" s="180"/>
      <c r="HB954" s="180"/>
      <c r="HC954" s="180"/>
      <c r="HD954" s="180"/>
      <c r="HE954" s="180"/>
      <c r="HF954" s="180"/>
      <c r="HG954" s="180"/>
      <c r="HH954" s="180"/>
      <c r="HI954" s="180"/>
      <c r="HJ954" s="180"/>
      <c r="HK954" s="180"/>
      <c r="HL954" s="180"/>
      <c r="HM954" s="180"/>
      <c r="HN954" s="180"/>
      <c r="HO954" s="180"/>
      <c r="HP954" s="180"/>
      <c r="HQ954" s="180"/>
      <c r="HR954" s="180"/>
      <c r="HS954" s="180"/>
      <c r="HT954" s="180"/>
      <c r="HU954" s="180"/>
      <c r="HV954" s="180"/>
      <c r="HW954" s="180"/>
      <c r="HX954" s="180"/>
      <c r="HY954" s="180"/>
      <c r="HZ954" s="180"/>
      <c r="IA954" s="180"/>
      <c r="IB954" s="180"/>
      <c r="IC954" s="180"/>
      <c r="ID954" s="180"/>
      <c r="IE954" s="180"/>
      <c r="IF954" s="180"/>
      <c r="IG954" s="180"/>
      <c r="IH954" s="180"/>
      <c r="II954" s="180"/>
      <c r="IJ954" s="180"/>
      <c r="IK954" s="180"/>
      <c r="IL954" s="180"/>
      <c r="IM954" s="180"/>
      <c r="IN954" s="180"/>
      <c r="IO954" s="180"/>
      <c r="IP954" s="180"/>
      <c r="IQ954" s="180"/>
      <c r="IR954" s="180"/>
      <c r="IS954" s="180"/>
      <c r="IT954" s="180"/>
      <c r="IU954" s="180"/>
      <c r="IV954" s="180"/>
      <c r="IW954" s="180"/>
      <c r="IX954" s="180"/>
      <c r="IY954" s="180"/>
      <c r="IZ954" s="180"/>
      <c r="JA954" s="180"/>
      <c r="JB954" s="180"/>
      <c r="JC954" s="180"/>
      <c r="JD954" s="180"/>
      <c r="JE954" s="180"/>
      <c r="JF954" s="180"/>
      <c r="JG954" s="180"/>
      <c r="JH954" s="180"/>
      <c r="JI954" s="180"/>
      <c r="JJ954" s="180"/>
      <c r="JK954" s="180"/>
      <c r="JL954" s="180"/>
      <c r="JM954" s="180"/>
      <c r="JN954" s="180"/>
      <c r="JO954" s="180"/>
      <c r="JP954" s="180"/>
      <c r="JQ954" s="180"/>
      <c r="JR954" s="180"/>
      <c r="JS954" s="180"/>
      <c r="JT954" s="180"/>
      <c r="JU954" s="180"/>
      <c r="JV954" s="180"/>
      <c r="JW954" s="180"/>
      <c r="JX954" s="180"/>
      <c r="JY954" s="180"/>
      <c r="JZ954" s="180"/>
      <c r="KA954" s="180"/>
      <c r="KB954" s="180"/>
      <c r="KC954" s="180"/>
      <c r="KD954" s="180"/>
      <c r="KE954" s="180"/>
      <c r="KF954" s="180"/>
      <c r="KG954" s="180"/>
      <c r="KH954" s="180"/>
      <c r="KI954" s="180"/>
      <c r="KJ954" s="180"/>
      <c r="KK954" s="180"/>
      <c r="KL954" s="180"/>
      <c r="KM954" s="180"/>
      <c r="KN954" s="180"/>
      <c r="KO954" s="180"/>
      <c r="KP954" s="180"/>
      <c r="KQ954" s="180"/>
      <c r="KR954" s="180"/>
      <c r="KS954" s="180"/>
      <c r="KT954" s="180"/>
      <c r="KU954" s="180"/>
      <c r="KV954" s="180"/>
      <c r="KW954" s="180"/>
      <c r="KX954" s="180"/>
      <c r="KY954" s="180"/>
      <c r="KZ954" s="180"/>
      <c r="LA954" s="180"/>
      <c r="LB954" s="180"/>
      <c r="LC954" s="180"/>
      <c r="LD954" s="180"/>
      <c r="LE954" s="180"/>
      <c r="LF954" s="180"/>
      <c r="LG954" s="180"/>
      <c r="LH954" s="180"/>
      <c r="LI954" s="180"/>
      <c r="LJ954" s="180"/>
      <c r="LK954" s="180"/>
      <c r="LL954" s="180"/>
      <c r="LM954" s="180"/>
      <c r="LN954" s="180"/>
      <c r="LO954" s="180"/>
      <c r="LP954" s="180"/>
      <c r="LQ954" s="180"/>
      <c r="LR954" s="180"/>
      <c r="LS954" s="180"/>
      <c r="LT954" s="180"/>
      <c r="LU954" s="180"/>
      <c r="LV954" s="180"/>
      <c r="LW954" s="180"/>
      <c r="LX954" s="180"/>
      <c r="LY954" s="180"/>
      <c r="LZ954" s="180"/>
      <c r="MA954" s="180"/>
      <c r="MB954" s="180"/>
      <c r="MC954" s="180"/>
      <c r="MD954" s="180"/>
      <c r="ME954" s="180"/>
      <c r="MF954" s="180"/>
      <c r="MG954" s="180"/>
      <c r="MH954" s="180"/>
      <c r="MI954" s="180"/>
      <c r="MJ954" s="180"/>
      <c r="MK954" s="180"/>
      <c r="ML954" s="180"/>
      <c r="MM954" s="180"/>
      <c r="MN954" s="180"/>
      <c r="MO954" s="180"/>
      <c r="MP954" s="180"/>
      <c r="MQ954" s="180"/>
      <c r="MR954" s="180"/>
      <c r="MS954" s="180"/>
      <c r="MT954" s="180"/>
      <c r="MU954" s="180"/>
      <c r="MV954" s="180"/>
      <c r="MW954" s="180"/>
      <c r="MX954" s="180"/>
      <c r="MY954" s="180"/>
      <c r="MZ954" s="180"/>
      <c r="NA954" s="180"/>
      <c r="NB954" s="180"/>
      <c r="NC954" s="180"/>
      <c r="ND954" s="180"/>
      <c r="NE954" s="180"/>
      <c r="NF954" s="180"/>
      <c r="NG954" s="180"/>
      <c r="NH954" s="180"/>
      <c r="NI954" s="180"/>
      <c r="NJ954" s="180"/>
      <c r="NK954" s="180"/>
      <c r="NL954" s="180"/>
      <c r="NM954" s="180"/>
      <c r="NN954" s="180"/>
      <c r="NO954" s="180"/>
      <c r="NP954" s="180"/>
      <c r="NQ954" s="180"/>
      <c r="NR954" s="180"/>
      <c r="NS954" s="180"/>
      <c r="NT954" s="180"/>
      <c r="NU954" s="180"/>
      <c r="NV954" s="180"/>
      <c r="NW954" s="180"/>
      <c r="NX954" s="180"/>
      <c r="NY954" s="1"/>
      <c r="NZ954" s="1"/>
    </row>
    <row r="955" spans="1:390" ht="4.2" customHeight="1">
      <c r="A955" s="1"/>
      <c r="B955" s="1"/>
      <c r="C955" s="1"/>
      <c r="D955" s="1"/>
      <c r="E955" s="260"/>
      <c r="F955" s="48"/>
      <c r="G955" s="228"/>
      <c r="H955" s="1"/>
      <c r="I955" s="1"/>
      <c r="J955" s="1"/>
      <c r="K955" s="1"/>
      <c r="L955" s="1"/>
      <c r="M955" s="5"/>
      <c r="N955" s="1"/>
      <c r="O955" s="1"/>
      <c r="P955" s="5"/>
      <c r="Q955" s="1"/>
      <c r="R955" s="1"/>
      <c r="S955" s="5"/>
      <c r="T955" s="7"/>
      <c r="U955" s="24"/>
      <c r="V955" s="1"/>
      <c r="W955" s="12"/>
      <c r="X955" s="10"/>
      <c r="Y955" s="46"/>
      <c r="Z955" s="93"/>
      <c r="AA955" s="94"/>
      <c r="AB955" s="94"/>
      <c r="AC955" s="94"/>
      <c r="AD955" s="94"/>
      <c r="AE955" s="94"/>
      <c r="AF955" s="94"/>
      <c r="AG955" s="94"/>
      <c r="AH955" s="94"/>
      <c r="AI955" s="94"/>
      <c r="AJ955" s="94"/>
      <c r="AK955" s="94"/>
      <c r="AL955" s="94"/>
      <c r="AM955" s="94"/>
      <c r="AN955" s="94"/>
      <c r="AO955" s="94"/>
      <c r="AP955" s="94"/>
      <c r="AQ955" s="94"/>
      <c r="AR955" s="94"/>
      <c r="AS955" s="94"/>
      <c r="AT955" s="94"/>
      <c r="AU955" s="94"/>
      <c r="AV955" s="94"/>
      <c r="AW955" s="94"/>
      <c r="AX955" s="94"/>
      <c r="AY955" s="94"/>
      <c r="AZ955" s="94"/>
      <c r="BA955" s="94"/>
      <c r="BB955" s="94"/>
      <c r="BC955" s="94"/>
      <c r="BD955" s="94"/>
      <c r="BE955" s="94"/>
      <c r="BF955" s="94"/>
      <c r="BG955" s="94"/>
      <c r="BH955" s="94"/>
      <c r="BI955" s="94"/>
      <c r="BJ955" s="94"/>
      <c r="BK955" s="94"/>
      <c r="BL955" s="94"/>
      <c r="BM955" s="94"/>
      <c r="BN955" s="94"/>
      <c r="BO955" s="94"/>
      <c r="BP955" s="94"/>
      <c r="BQ955" s="94"/>
      <c r="BR955" s="94"/>
      <c r="BS955" s="94"/>
      <c r="BT955" s="94"/>
      <c r="BU955" s="94"/>
      <c r="BV955" s="94"/>
      <c r="BW955" s="94"/>
      <c r="BX955" s="94"/>
      <c r="BY955" s="94"/>
      <c r="BZ955" s="94"/>
      <c r="CA955" s="94"/>
      <c r="CB955" s="94"/>
      <c r="CC955" s="94"/>
      <c r="CD955" s="94"/>
      <c r="CE955" s="94"/>
      <c r="CF955" s="94"/>
      <c r="CG955" s="94"/>
      <c r="CH955" s="94"/>
      <c r="CI955" s="94"/>
      <c r="CJ955" s="94"/>
      <c r="CK955" s="94"/>
      <c r="CL955" s="94"/>
      <c r="CM955" s="94"/>
      <c r="CN955" s="94"/>
      <c r="CO955" s="94"/>
      <c r="CP955" s="94"/>
      <c r="CQ955" s="94"/>
      <c r="CR955" s="94"/>
      <c r="CS955" s="94"/>
      <c r="CT955" s="94"/>
      <c r="CU955" s="94"/>
      <c r="CV955" s="94"/>
      <c r="CW955" s="94"/>
      <c r="CX955" s="94"/>
      <c r="CY955" s="94"/>
      <c r="CZ955" s="94"/>
      <c r="DA955" s="94"/>
      <c r="DB955" s="94"/>
      <c r="DC955" s="94"/>
      <c r="DD955" s="94"/>
      <c r="DE955" s="94"/>
      <c r="DF955" s="94"/>
      <c r="DG955" s="94"/>
      <c r="DH955" s="94"/>
      <c r="DI955" s="94"/>
      <c r="DJ955" s="94"/>
      <c r="DK955" s="94"/>
      <c r="DL955" s="94"/>
      <c r="DM955" s="94"/>
      <c r="DN955" s="94"/>
      <c r="DO955" s="94"/>
      <c r="DP955" s="94"/>
      <c r="DQ955" s="94"/>
      <c r="DR955" s="94"/>
      <c r="DS955" s="94"/>
      <c r="DT955" s="94"/>
      <c r="DU955" s="94"/>
      <c r="DV955" s="94"/>
      <c r="DW955" s="94"/>
      <c r="DX955" s="94"/>
      <c r="DY955" s="94"/>
      <c r="DZ955" s="94"/>
      <c r="EA955" s="94"/>
      <c r="EB955" s="94"/>
      <c r="EC955" s="94"/>
      <c r="ED955" s="94"/>
      <c r="EE955" s="94"/>
      <c r="EF955" s="94"/>
      <c r="EG955" s="94"/>
      <c r="EH955" s="94"/>
      <c r="EI955" s="94"/>
      <c r="EJ955" s="94"/>
      <c r="EK955" s="94"/>
      <c r="EL955" s="94"/>
      <c r="EM955" s="94"/>
      <c r="EN955" s="94"/>
      <c r="EO955" s="94"/>
      <c r="EP955" s="94"/>
      <c r="EQ955" s="94"/>
      <c r="ER955" s="94"/>
      <c r="ES955" s="94"/>
      <c r="ET955" s="94"/>
      <c r="EU955" s="94"/>
      <c r="EV955" s="94"/>
      <c r="EW955" s="94"/>
      <c r="EX955" s="94"/>
      <c r="EY955" s="94"/>
      <c r="EZ955" s="94"/>
      <c r="FA955" s="94"/>
      <c r="FB955" s="94"/>
      <c r="FC955" s="94"/>
      <c r="FD955" s="94"/>
      <c r="FE955" s="94"/>
      <c r="FF955" s="94"/>
      <c r="FG955" s="94"/>
      <c r="FH955" s="94"/>
      <c r="FI955" s="94"/>
      <c r="FJ955" s="94"/>
      <c r="FK955" s="94"/>
      <c r="FL955" s="94"/>
      <c r="FM955" s="94"/>
      <c r="FN955" s="94"/>
      <c r="FO955" s="94"/>
      <c r="FP955" s="94"/>
      <c r="FQ955" s="94"/>
      <c r="FR955" s="94"/>
      <c r="FS955" s="94"/>
      <c r="FT955" s="94"/>
      <c r="FU955" s="94"/>
      <c r="FV955" s="94"/>
      <c r="FW955" s="94"/>
      <c r="FX955" s="94"/>
      <c r="FY955" s="94"/>
      <c r="FZ955" s="94"/>
      <c r="GA955" s="94"/>
      <c r="GB955" s="94"/>
      <c r="GC955" s="94"/>
      <c r="GD955" s="94"/>
      <c r="GE955" s="94"/>
      <c r="GF955" s="94"/>
      <c r="GG955" s="94"/>
      <c r="GH955" s="94"/>
      <c r="GI955" s="94"/>
      <c r="GJ955" s="94"/>
      <c r="GK955" s="94"/>
      <c r="GL955" s="94"/>
      <c r="GM955" s="94"/>
      <c r="GN955" s="94"/>
      <c r="GO955" s="94"/>
      <c r="GP955" s="94"/>
      <c r="GQ955" s="94"/>
      <c r="GR955" s="94"/>
      <c r="GS955" s="94"/>
      <c r="GT955" s="94"/>
      <c r="GU955" s="94"/>
      <c r="GV955" s="94"/>
      <c r="GW955" s="94"/>
      <c r="GX955" s="94"/>
      <c r="GY955" s="94"/>
      <c r="GZ955" s="94"/>
      <c r="HA955" s="94"/>
      <c r="HB955" s="94"/>
      <c r="HC955" s="94"/>
      <c r="HD955" s="94"/>
      <c r="HE955" s="94"/>
      <c r="HF955" s="94"/>
      <c r="HG955" s="94"/>
      <c r="HH955" s="94"/>
      <c r="HI955" s="94"/>
      <c r="HJ955" s="94"/>
      <c r="HK955" s="94"/>
      <c r="HL955" s="94"/>
      <c r="HM955" s="94"/>
      <c r="HN955" s="94"/>
      <c r="HO955" s="94"/>
      <c r="HP955" s="94"/>
      <c r="HQ955" s="94"/>
      <c r="HR955" s="94"/>
      <c r="HS955" s="94"/>
      <c r="HT955" s="94"/>
      <c r="HU955" s="94"/>
      <c r="HV955" s="94"/>
      <c r="HW955" s="94"/>
      <c r="HX955" s="94"/>
      <c r="HY955" s="94"/>
      <c r="HZ955" s="94"/>
      <c r="IA955" s="94"/>
      <c r="IB955" s="94"/>
      <c r="IC955" s="94"/>
      <c r="ID955" s="94"/>
      <c r="IE955" s="94"/>
      <c r="IF955" s="94"/>
      <c r="IG955" s="94"/>
      <c r="IH955" s="94"/>
      <c r="II955" s="94"/>
      <c r="IJ955" s="94"/>
      <c r="IK955" s="94"/>
      <c r="IL955" s="94"/>
      <c r="IM955" s="94"/>
      <c r="IN955" s="94"/>
      <c r="IO955" s="94"/>
      <c r="IP955" s="94"/>
      <c r="IQ955" s="94"/>
      <c r="IR955" s="94"/>
      <c r="IS955" s="94"/>
      <c r="IT955" s="94"/>
      <c r="IU955" s="94"/>
      <c r="IV955" s="94"/>
      <c r="IW955" s="94"/>
      <c r="IX955" s="94"/>
      <c r="IY955" s="94"/>
      <c r="IZ955" s="94"/>
      <c r="JA955" s="94"/>
      <c r="JB955" s="94"/>
      <c r="JC955" s="94"/>
      <c r="JD955" s="94"/>
      <c r="JE955" s="94"/>
      <c r="JF955" s="94"/>
      <c r="JG955" s="94"/>
      <c r="JH955" s="94"/>
      <c r="JI955" s="94"/>
      <c r="JJ955" s="94"/>
      <c r="JK955" s="94"/>
      <c r="JL955" s="94"/>
      <c r="JM955" s="94"/>
      <c r="JN955" s="94"/>
      <c r="JO955" s="94"/>
      <c r="JP955" s="94"/>
      <c r="JQ955" s="94"/>
      <c r="JR955" s="94"/>
      <c r="JS955" s="94"/>
      <c r="JT955" s="94"/>
      <c r="JU955" s="94"/>
      <c r="JV955" s="94"/>
      <c r="JW955" s="94"/>
      <c r="JX955" s="94"/>
      <c r="JY955" s="94"/>
      <c r="JZ955" s="94"/>
      <c r="KA955" s="94"/>
      <c r="KB955" s="94"/>
      <c r="KC955" s="94"/>
      <c r="KD955" s="94"/>
      <c r="KE955" s="94"/>
      <c r="KF955" s="94"/>
      <c r="KG955" s="94"/>
      <c r="KH955" s="94"/>
      <c r="KI955" s="94"/>
      <c r="KJ955" s="94"/>
      <c r="KK955" s="94"/>
      <c r="KL955" s="94"/>
      <c r="KM955" s="94"/>
      <c r="KN955" s="94"/>
      <c r="KO955" s="94"/>
      <c r="KP955" s="94"/>
      <c r="KQ955" s="94"/>
      <c r="KR955" s="94"/>
      <c r="KS955" s="94"/>
      <c r="KT955" s="94"/>
      <c r="KU955" s="94"/>
      <c r="KV955" s="94"/>
      <c r="KW955" s="94"/>
      <c r="KX955" s="94"/>
      <c r="KY955" s="94"/>
      <c r="KZ955" s="94"/>
      <c r="LA955" s="94"/>
      <c r="LB955" s="94"/>
      <c r="LC955" s="94"/>
      <c r="LD955" s="94"/>
      <c r="LE955" s="94"/>
      <c r="LF955" s="94"/>
      <c r="LG955" s="94"/>
      <c r="LH955" s="94"/>
      <c r="LI955" s="94"/>
      <c r="LJ955" s="94"/>
      <c r="LK955" s="94"/>
      <c r="LL955" s="94"/>
      <c r="LM955" s="94"/>
      <c r="LN955" s="94"/>
      <c r="LO955" s="94"/>
      <c r="LP955" s="94"/>
      <c r="LQ955" s="94"/>
      <c r="LR955" s="94"/>
      <c r="LS955" s="94"/>
      <c r="LT955" s="94"/>
      <c r="LU955" s="94"/>
      <c r="LV955" s="94"/>
      <c r="LW955" s="94"/>
      <c r="LX955" s="94"/>
      <c r="LY955" s="94"/>
      <c r="LZ955" s="94"/>
      <c r="MA955" s="94"/>
      <c r="MB955" s="94"/>
      <c r="MC955" s="94"/>
      <c r="MD955" s="94"/>
      <c r="ME955" s="94"/>
      <c r="MF955" s="94"/>
      <c r="MG955" s="94"/>
      <c r="MH955" s="94"/>
      <c r="MI955" s="94"/>
      <c r="MJ955" s="94"/>
      <c r="MK955" s="94"/>
      <c r="ML955" s="94"/>
      <c r="MM955" s="94"/>
      <c r="MN955" s="94"/>
      <c r="MO955" s="94"/>
      <c r="MP955" s="94"/>
      <c r="MQ955" s="94"/>
      <c r="MR955" s="94"/>
      <c r="MS955" s="94"/>
      <c r="MT955" s="94"/>
      <c r="MU955" s="94"/>
      <c r="MV955" s="94"/>
      <c r="MW955" s="94"/>
      <c r="MX955" s="94"/>
      <c r="MY955" s="94"/>
      <c r="MZ955" s="94"/>
      <c r="NA955" s="94"/>
      <c r="NB955" s="94"/>
      <c r="NC955" s="94"/>
      <c r="ND955" s="94"/>
      <c r="NE955" s="94"/>
      <c r="NF955" s="94"/>
      <c r="NG955" s="94"/>
      <c r="NH955" s="94"/>
      <c r="NI955" s="94"/>
      <c r="NJ955" s="94"/>
      <c r="NK955" s="94"/>
      <c r="NL955" s="94"/>
      <c r="NM955" s="94"/>
      <c r="NN955" s="94"/>
      <c r="NO955" s="94"/>
      <c r="NP955" s="94"/>
      <c r="NQ955" s="94"/>
      <c r="NR955" s="94"/>
      <c r="NS955" s="94"/>
      <c r="NT955" s="94"/>
      <c r="NU955" s="94"/>
      <c r="NV955" s="94"/>
      <c r="NW955" s="94"/>
      <c r="NX955" s="94"/>
      <c r="NY955" s="1"/>
      <c r="NZ955" s="1"/>
    </row>
    <row r="956" spans="1:390">
      <c r="A956" s="12"/>
      <c r="B956" s="192" t="s">
        <v>209</v>
      </c>
      <c r="C956" s="12"/>
      <c r="D956" s="12"/>
      <c r="E956" s="265"/>
      <c r="F956" s="12"/>
      <c r="G956" s="232"/>
      <c r="H956" s="12"/>
      <c r="I956" s="12"/>
      <c r="J956" s="12"/>
      <c r="K956" s="12"/>
      <c r="L956" s="12"/>
      <c r="M956" s="12"/>
      <c r="N956" s="12"/>
      <c r="O956" s="12"/>
      <c r="P956" s="46"/>
      <c r="Q956" s="12"/>
      <c r="R956" s="12"/>
      <c r="S956" s="12"/>
      <c r="T956" s="200"/>
      <c r="U956" s="12"/>
      <c r="V956" s="12"/>
      <c r="W956" s="12"/>
      <c r="X956" s="10"/>
      <c r="Y956" s="46"/>
      <c r="Z956" s="93"/>
      <c r="AA956" s="94"/>
      <c r="AB956" s="94"/>
      <c r="AC956" s="94"/>
      <c r="AD956" s="94"/>
      <c r="AE956" s="94"/>
      <c r="AF956" s="94"/>
      <c r="AG956" s="94"/>
      <c r="AH956" s="94"/>
      <c r="AI956" s="94"/>
      <c r="AJ956" s="94"/>
      <c r="AK956" s="94"/>
      <c r="AL956" s="94"/>
      <c r="AM956" s="94"/>
      <c r="AN956" s="94"/>
      <c r="AO956" s="94"/>
      <c r="AP956" s="94"/>
      <c r="AQ956" s="94"/>
      <c r="AR956" s="94"/>
      <c r="AS956" s="94"/>
      <c r="AT956" s="94"/>
      <c r="AU956" s="94"/>
      <c r="AV956" s="94"/>
      <c r="AW956" s="94"/>
      <c r="AX956" s="94"/>
      <c r="AY956" s="94"/>
      <c r="AZ956" s="94"/>
      <c r="BA956" s="94"/>
      <c r="BB956" s="94"/>
      <c r="BC956" s="94"/>
      <c r="BD956" s="94"/>
      <c r="BE956" s="94"/>
      <c r="BF956" s="94"/>
      <c r="BG956" s="94"/>
      <c r="BH956" s="94"/>
      <c r="BI956" s="94"/>
      <c r="BJ956" s="94"/>
      <c r="BK956" s="94"/>
      <c r="BL956" s="94"/>
      <c r="BM956" s="94"/>
      <c r="BN956" s="94"/>
      <c r="BO956" s="94"/>
      <c r="BP956" s="94"/>
      <c r="BQ956" s="94"/>
      <c r="BR956" s="94"/>
      <c r="BS956" s="94"/>
      <c r="BT956" s="94"/>
      <c r="BU956" s="94"/>
      <c r="BV956" s="94"/>
      <c r="BW956" s="94"/>
      <c r="BX956" s="94"/>
      <c r="BY956" s="94"/>
      <c r="BZ956" s="94"/>
      <c r="CA956" s="94"/>
      <c r="CB956" s="94"/>
      <c r="CC956" s="94"/>
      <c r="CD956" s="94"/>
      <c r="CE956" s="94"/>
      <c r="CF956" s="94"/>
      <c r="CG956" s="94"/>
      <c r="CH956" s="94"/>
      <c r="CI956" s="94"/>
      <c r="CJ956" s="94"/>
      <c r="CK956" s="94"/>
      <c r="CL956" s="94"/>
      <c r="CM956" s="94"/>
      <c r="CN956" s="94"/>
      <c r="CO956" s="94"/>
      <c r="CP956" s="94"/>
      <c r="CQ956" s="94"/>
      <c r="CR956" s="94"/>
      <c r="CS956" s="94"/>
      <c r="CT956" s="94"/>
      <c r="CU956" s="94"/>
      <c r="CV956" s="94"/>
      <c r="CW956" s="94"/>
      <c r="CX956" s="94"/>
      <c r="CY956" s="94"/>
      <c r="CZ956" s="94"/>
      <c r="DA956" s="94"/>
      <c r="DB956" s="94"/>
      <c r="DC956" s="94"/>
      <c r="DD956" s="94"/>
      <c r="DE956" s="94"/>
      <c r="DF956" s="94"/>
      <c r="DG956" s="94"/>
      <c r="DH956" s="94"/>
      <c r="DI956" s="94"/>
      <c r="DJ956" s="94"/>
      <c r="DK956" s="94"/>
      <c r="DL956" s="94"/>
      <c r="DM956" s="94"/>
      <c r="DN956" s="94"/>
      <c r="DO956" s="94"/>
      <c r="DP956" s="94"/>
      <c r="DQ956" s="94"/>
      <c r="DR956" s="94"/>
      <c r="DS956" s="94"/>
      <c r="DT956" s="94"/>
      <c r="DU956" s="94"/>
      <c r="DV956" s="94"/>
      <c r="DW956" s="94"/>
      <c r="DX956" s="94"/>
      <c r="DY956" s="94"/>
      <c r="DZ956" s="94"/>
      <c r="EA956" s="94"/>
      <c r="EB956" s="94"/>
      <c r="EC956" s="94"/>
      <c r="ED956" s="94"/>
      <c r="EE956" s="94"/>
      <c r="EF956" s="94"/>
      <c r="EG956" s="94"/>
      <c r="EH956" s="94"/>
      <c r="EI956" s="94"/>
      <c r="EJ956" s="94"/>
      <c r="EK956" s="94"/>
      <c r="EL956" s="94"/>
      <c r="EM956" s="94"/>
      <c r="EN956" s="94"/>
      <c r="EO956" s="94"/>
      <c r="EP956" s="94"/>
      <c r="EQ956" s="94"/>
      <c r="ER956" s="94"/>
      <c r="ES956" s="94"/>
      <c r="ET956" s="94"/>
      <c r="EU956" s="94"/>
      <c r="EV956" s="94"/>
      <c r="EW956" s="94"/>
      <c r="EX956" s="94"/>
      <c r="EY956" s="94"/>
      <c r="EZ956" s="94"/>
      <c r="FA956" s="94"/>
      <c r="FB956" s="94"/>
      <c r="FC956" s="94"/>
      <c r="FD956" s="94"/>
      <c r="FE956" s="94"/>
      <c r="FF956" s="94"/>
      <c r="FG956" s="94"/>
      <c r="FH956" s="94"/>
      <c r="FI956" s="94"/>
      <c r="FJ956" s="94"/>
      <c r="FK956" s="94"/>
      <c r="FL956" s="94"/>
      <c r="FM956" s="94"/>
      <c r="FN956" s="94"/>
      <c r="FO956" s="94"/>
      <c r="FP956" s="94"/>
      <c r="FQ956" s="94"/>
      <c r="FR956" s="94"/>
      <c r="FS956" s="94"/>
      <c r="FT956" s="94"/>
      <c r="FU956" s="94"/>
      <c r="FV956" s="94"/>
      <c r="FW956" s="94"/>
      <c r="FX956" s="94"/>
      <c r="FY956" s="94"/>
      <c r="FZ956" s="94"/>
      <c r="GA956" s="94"/>
      <c r="GB956" s="94"/>
      <c r="GC956" s="94"/>
      <c r="GD956" s="94"/>
      <c r="GE956" s="94"/>
      <c r="GF956" s="94"/>
      <c r="GG956" s="94"/>
      <c r="GH956" s="94"/>
      <c r="GI956" s="94"/>
      <c r="GJ956" s="94"/>
      <c r="GK956" s="94"/>
      <c r="GL956" s="94"/>
      <c r="GM956" s="94"/>
      <c r="GN956" s="94"/>
      <c r="GO956" s="94"/>
      <c r="GP956" s="94"/>
      <c r="GQ956" s="94"/>
      <c r="GR956" s="94"/>
      <c r="GS956" s="94"/>
      <c r="GT956" s="94"/>
      <c r="GU956" s="94"/>
      <c r="GV956" s="94"/>
      <c r="GW956" s="94"/>
      <c r="GX956" s="94"/>
      <c r="GY956" s="94"/>
      <c r="GZ956" s="94"/>
      <c r="HA956" s="94"/>
      <c r="HB956" s="94"/>
      <c r="HC956" s="94"/>
      <c r="HD956" s="94"/>
      <c r="HE956" s="94"/>
      <c r="HF956" s="94"/>
      <c r="HG956" s="94"/>
      <c r="HH956" s="94"/>
      <c r="HI956" s="94"/>
      <c r="HJ956" s="94"/>
      <c r="HK956" s="94"/>
      <c r="HL956" s="94"/>
      <c r="HM956" s="94"/>
      <c r="HN956" s="94"/>
      <c r="HO956" s="94"/>
      <c r="HP956" s="94"/>
      <c r="HQ956" s="94"/>
      <c r="HR956" s="94"/>
      <c r="HS956" s="94"/>
      <c r="HT956" s="94"/>
      <c r="HU956" s="94"/>
      <c r="HV956" s="94"/>
      <c r="HW956" s="94"/>
      <c r="HX956" s="94"/>
      <c r="HY956" s="94"/>
      <c r="HZ956" s="94"/>
      <c r="IA956" s="94"/>
      <c r="IB956" s="94"/>
      <c r="IC956" s="94"/>
      <c r="ID956" s="94"/>
      <c r="IE956" s="94"/>
      <c r="IF956" s="94"/>
      <c r="IG956" s="94"/>
      <c r="IH956" s="94"/>
      <c r="II956" s="94"/>
      <c r="IJ956" s="94"/>
      <c r="IK956" s="94"/>
      <c r="IL956" s="94"/>
      <c r="IM956" s="94"/>
      <c r="IN956" s="94"/>
      <c r="IO956" s="94"/>
      <c r="IP956" s="94"/>
      <c r="IQ956" s="94"/>
      <c r="IR956" s="94"/>
      <c r="IS956" s="94"/>
      <c r="IT956" s="94"/>
      <c r="IU956" s="94"/>
      <c r="IV956" s="94"/>
      <c r="IW956" s="94"/>
      <c r="IX956" s="94"/>
      <c r="IY956" s="94"/>
      <c r="IZ956" s="94"/>
      <c r="JA956" s="94"/>
      <c r="JB956" s="94"/>
      <c r="JC956" s="94"/>
      <c r="JD956" s="94"/>
      <c r="JE956" s="94"/>
      <c r="JF956" s="94"/>
      <c r="JG956" s="94"/>
      <c r="JH956" s="94"/>
      <c r="JI956" s="94"/>
      <c r="JJ956" s="94"/>
      <c r="JK956" s="94"/>
      <c r="JL956" s="94"/>
      <c r="JM956" s="94"/>
      <c r="JN956" s="94"/>
      <c r="JO956" s="94"/>
      <c r="JP956" s="94"/>
      <c r="JQ956" s="94"/>
      <c r="JR956" s="94"/>
      <c r="JS956" s="94"/>
      <c r="JT956" s="94"/>
      <c r="JU956" s="94"/>
      <c r="JV956" s="94"/>
      <c r="JW956" s="94"/>
      <c r="JX956" s="94"/>
      <c r="JY956" s="94"/>
      <c r="JZ956" s="94"/>
      <c r="KA956" s="94"/>
      <c r="KB956" s="94"/>
      <c r="KC956" s="94"/>
      <c r="KD956" s="94"/>
      <c r="KE956" s="94"/>
      <c r="KF956" s="94"/>
      <c r="KG956" s="94"/>
      <c r="KH956" s="94"/>
      <c r="KI956" s="94"/>
      <c r="KJ956" s="94"/>
      <c r="KK956" s="94"/>
      <c r="KL956" s="94"/>
      <c r="KM956" s="94"/>
      <c r="KN956" s="94"/>
      <c r="KO956" s="94"/>
      <c r="KP956" s="94"/>
      <c r="KQ956" s="94"/>
      <c r="KR956" s="94"/>
      <c r="KS956" s="94"/>
      <c r="KT956" s="94"/>
      <c r="KU956" s="94"/>
      <c r="KV956" s="94"/>
      <c r="KW956" s="94"/>
      <c r="KX956" s="94"/>
      <c r="KY956" s="94"/>
      <c r="KZ956" s="94"/>
      <c r="LA956" s="94"/>
      <c r="LB956" s="94"/>
      <c r="LC956" s="94"/>
      <c r="LD956" s="94"/>
      <c r="LE956" s="94"/>
      <c r="LF956" s="94"/>
      <c r="LG956" s="94"/>
      <c r="LH956" s="94"/>
      <c r="LI956" s="94"/>
      <c r="LJ956" s="94"/>
      <c r="LK956" s="94"/>
      <c r="LL956" s="94"/>
      <c r="LM956" s="94"/>
      <c r="LN956" s="94"/>
      <c r="LO956" s="94"/>
      <c r="LP956" s="94"/>
      <c r="LQ956" s="94"/>
      <c r="LR956" s="94"/>
      <c r="LS956" s="94"/>
      <c r="LT956" s="94"/>
      <c r="LU956" s="94"/>
      <c r="LV956" s="94"/>
      <c r="LW956" s="94"/>
      <c r="LX956" s="94"/>
      <c r="LY956" s="94"/>
      <c r="LZ956" s="94"/>
      <c r="MA956" s="94"/>
      <c r="MB956" s="94"/>
      <c r="MC956" s="94"/>
      <c r="MD956" s="94"/>
      <c r="ME956" s="94"/>
      <c r="MF956" s="94"/>
      <c r="MG956" s="94"/>
      <c r="MH956" s="94"/>
      <c r="MI956" s="94"/>
      <c r="MJ956" s="94"/>
      <c r="MK956" s="94"/>
      <c r="ML956" s="94"/>
      <c r="MM956" s="94"/>
      <c r="MN956" s="94"/>
      <c r="MO956" s="94"/>
      <c r="MP956" s="94"/>
      <c r="MQ956" s="94"/>
      <c r="MR956" s="94"/>
      <c r="MS956" s="94"/>
      <c r="MT956" s="94"/>
      <c r="MU956" s="94"/>
      <c r="MV956" s="94"/>
      <c r="MW956" s="94"/>
      <c r="MX956" s="94"/>
      <c r="MY956" s="94"/>
      <c r="MZ956" s="94"/>
      <c r="NA956" s="94"/>
      <c r="NB956" s="94"/>
      <c r="NC956" s="94"/>
      <c r="ND956" s="94"/>
      <c r="NE956" s="94"/>
      <c r="NF956" s="94"/>
      <c r="NG956" s="94"/>
      <c r="NH956" s="94"/>
      <c r="NI956" s="94"/>
      <c r="NJ956" s="94"/>
      <c r="NK956" s="94"/>
      <c r="NL956" s="94"/>
      <c r="NM956" s="94"/>
      <c r="NN956" s="94"/>
      <c r="NO956" s="94"/>
      <c r="NP956" s="94"/>
      <c r="NQ956" s="94"/>
      <c r="NR956" s="94"/>
      <c r="NS956" s="94"/>
      <c r="NT956" s="94"/>
      <c r="NU956" s="94"/>
      <c r="NV956" s="94"/>
      <c r="NW956" s="94"/>
      <c r="NX956" s="94"/>
      <c r="NY956" s="1"/>
      <c r="NZ956" s="1"/>
    </row>
    <row r="957" spans="1:390" ht="4.2" customHeight="1">
      <c r="A957" s="1"/>
      <c r="B957" s="1"/>
      <c r="C957" s="14"/>
      <c r="D957" s="14"/>
      <c r="E957" s="261"/>
      <c r="F957" s="14"/>
      <c r="G957" s="301"/>
      <c r="H957" s="14"/>
      <c r="I957" s="14"/>
      <c r="J957" s="14"/>
      <c r="K957" s="14"/>
      <c r="L957" s="14"/>
      <c r="M957" s="15"/>
      <c r="N957" s="14"/>
      <c r="O957" s="14"/>
      <c r="P957" s="15"/>
      <c r="Q957" s="14"/>
      <c r="R957" s="14"/>
      <c r="S957" s="15"/>
      <c r="T957" s="180"/>
      <c r="U957" s="24"/>
      <c r="V957" s="1"/>
      <c r="W957" s="12"/>
      <c r="X957" s="10"/>
      <c r="Y957" s="46"/>
      <c r="Z957" s="93"/>
      <c r="AA957" s="94"/>
      <c r="AB957" s="94"/>
      <c r="AC957" s="94"/>
      <c r="AD957" s="94"/>
      <c r="AE957" s="94"/>
      <c r="AF957" s="94"/>
      <c r="AG957" s="94"/>
      <c r="AH957" s="94"/>
      <c r="AI957" s="94"/>
      <c r="AJ957" s="94"/>
      <c r="AK957" s="94"/>
      <c r="AL957" s="94"/>
      <c r="AM957" s="94"/>
      <c r="AN957" s="94"/>
      <c r="AO957" s="94"/>
      <c r="AP957" s="94"/>
      <c r="AQ957" s="94"/>
      <c r="AR957" s="94"/>
      <c r="AS957" s="94"/>
      <c r="AT957" s="94"/>
      <c r="AU957" s="94"/>
      <c r="AV957" s="94"/>
      <c r="AW957" s="94"/>
      <c r="AX957" s="94"/>
      <c r="AY957" s="94"/>
      <c r="AZ957" s="94"/>
      <c r="BA957" s="94"/>
      <c r="BB957" s="94"/>
      <c r="BC957" s="94"/>
      <c r="BD957" s="94"/>
      <c r="BE957" s="94"/>
      <c r="BF957" s="94"/>
      <c r="BG957" s="94"/>
      <c r="BH957" s="94"/>
      <c r="BI957" s="94"/>
      <c r="BJ957" s="94"/>
      <c r="BK957" s="94"/>
      <c r="BL957" s="94"/>
      <c r="BM957" s="94"/>
      <c r="BN957" s="94"/>
      <c r="BO957" s="94"/>
      <c r="BP957" s="94"/>
      <c r="BQ957" s="94"/>
      <c r="BR957" s="94"/>
      <c r="BS957" s="94"/>
      <c r="BT957" s="94"/>
      <c r="BU957" s="94"/>
      <c r="BV957" s="94"/>
      <c r="BW957" s="94"/>
      <c r="BX957" s="94"/>
      <c r="BY957" s="94"/>
      <c r="BZ957" s="94"/>
      <c r="CA957" s="94"/>
      <c r="CB957" s="94"/>
      <c r="CC957" s="94"/>
      <c r="CD957" s="94"/>
      <c r="CE957" s="94"/>
      <c r="CF957" s="94"/>
      <c r="CG957" s="94"/>
      <c r="CH957" s="94"/>
      <c r="CI957" s="94"/>
      <c r="CJ957" s="94"/>
      <c r="CK957" s="94"/>
      <c r="CL957" s="94"/>
      <c r="CM957" s="94"/>
      <c r="CN957" s="94"/>
      <c r="CO957" s="94"/>
      <c r="CP957" s="94"/>
      <c r="CQ957" s="94"/>
      <c r="CR957" s="94"/>
      <c r="CS957" s="94"/>
      <c r="CT957" s="94"/>
      <c r="CU957" s="94"/>
      <c r="CV957" s="94"/>
      <c r="CW957" s="94"/>
      <c r="CX957" s="94"/>
      <c r="CY957" s="94"/>
      <c r="CZ957" s="94"/>
      <c r="DA957" s="94"/>
      <c r="DB957" s="94"/>
      <c r="DC957" s="94"/>
      <c r="DD957" s="94"/>
      <c r="DE957" s="94"/>
      <c r="DF957" s="94"/>
      <c r="DG957" s="94"/>
      <c r="DH957" s="94"/>
      <c r="DI957" s="94"/>
      <c r="DJ957" s="94"/>
      <c r="DK957" s="94"/>
      <c r="DL957" s="94"/>
      <c r="DM957" s="94"/>
      <c r="DN957" s="94"/>
      <c r="DO957" s="94"/>
      <c r="DP957" s="94"/>
      <c r="DQ957" s="94"/>
      <c r="DR957" s="94"/>
      <c r="DS957" s="94"/>
      <c r="DT957" s="94"/>
      <c r="DU957" s="94"/>
      <c r="DV957" s="94"/>
      <c r="DW957" s="94"/>
      <c r="DX957" s="94"/>
      <c r="DY957" s="94"/>
      <c r="DZ957" s="94"/>
      <c r="EA957" s="94"/>
      <c r="EB957" s="94"/>
      <c r="EC957" s="94"/>
      <c r="ED957" s="94"/>
      <c r="EE957" s="94"/>
      <c r="EF957" s="94"/>
      <c r="EG957" s="94"/>
      <c r="EH957" s="94"/>
      <c r="EI957" s="94"/>
      <c r="EJ957" s="94"/>
      <c r="EK957" s="94"/>
      <c r="EL957" s="94"/>
      <c r="EM957" s="94"/>
      <c r="EN957" s="94"/>
      <c r="EO957" s="94"/>
      <c r="EP957" s="94"/>
      <c r="EQ957" s="94"/>
      <c r="ER957" s="94"/>
      <c r="ES957" s="94"/>
      <c r="ET957" s="94"/>
      <c r="EU957" s="94"/>
      <c r="EV957" s="94"/>
      <c r="EW957" s="94"/>
      <c r="EX957" s="94"/>
      <c r="EY957" s="94"/>
      <c r="EZ957" s="94"/>
      <c r="FA957" s="94"/>
      <c r="FB957" s="94"/>
      <c r="FC957" s="94"/>
      <c r="FD957" s="94"/>
      <c r="FE957" s="94"/>
      <c r="FF957" s="94"/>
      <c r="FG957" s="94"/>
      <c r="FH957" s="94"/>
      <c r="FI957" s="94"/>
      <c r="FJ957" s="94"/>
      <c r="FK957" s="94"/>
      <c r="FL957" s="94"/>
      <c r="FM957" s="94"/>
      <c r="FN957" s="94"/>
      <c r="FO957" s="94"/>
      <c r="FP957" s="94"/>
      <c r="FQ957" s="94"/>
      <c r="FR957" s="94"/>
      <c r="FS957" s="94"/>
      <c r="FT957" s="94"/>
      <c r="FU957" s="94"/>
      <c r="FV957" s="94"/>
      <c r="FW957" s="94"/>
      <c r="FX957" s="94"/>
      <c r="FY957" s="94"/>
      <c r="FZ957" s="94"/>
      <c r="GA957" s="94"/>
      <c r="GB957" s="94"/>
      <c r="GC957" s="94"/>
      <c r="GD957" s="94"/>
      <c r="GE957" s="94"/>
      <c r="GF957" s="94"/>
      <c r="GG957" s="94"/>
      <c r="GH957" s="94"/>
      <c r="GI957" s="94"/>
      <c r="GJ957" s="94"/>
      <c r="GK957" s="94"/>
      <c r="GL957" s="94"/>
      <c r="GM957" s="94"/>
      <c r="GN957" s="94"/>
      <c r="GO957" s="94"/>
      <c r="GP957" s="94"/>
      <c r="GQ957" s="94"/>
      <c r="GR957" s="94"/>
      <c r="GS957" s="94"/>
      <c r="GT957" s="94"/>
      <c r="GU957" s="94"/>
      <c r="GV957" s="94"/>
      <c r="GW957" s="94"/>
      <c r="GX957" s="94"/>
      <c r="GY957" s="94"/>
      <c r="GZ957" s="94"/>
      <c r="HA957" s="94"/>
      <c r="HB957" s="94"/>
      <c r="HC957" s="94"/>
      <c r="HD957" s="94"/>
      <c r="HE957" s="94"/>
      <c r="HF957" s="94"/>
      <c r="HG957" s="94"/>
      <c r="HH957" s="94"/>
      <c r="HI957" s="94"/>
      <c r="HJ957" s="94"/>
      <c r="HK957" s="94"/>
      <c r="HL957" s="94"/>
      <c r="HM957" s="94"/>
      <c r="HN957" s="94"/>
      <c r="HO957" s="94"/>
      <c r="HP957" s="94"/>
      <c r="HQ957" s="94"/>
      <c r="HR957" s="94"/>
      <c r="HS957" s="94"/>
      <c r="HT957" s="94"/>
      <c r="HU957" s="94"/>
      <c r="HV957" s="94"/>
      <c r="HW957" s="94"/>
      <c r="HX957" s="94"/>
      <c r="HY957" s="94"/>
      <c r="HZ957" s="94"/>
      <c r="IA957" s="94"/>
      <c r="IB957" s="94"/>
      <c r="IC957" s="94"/>
      <c r="ID957" s="94"/>
      <c r="IE957" s="94"/>
      <c r="IF957" s="94"/>
      <c r="IG957" s="94"/>
      <c r="IH957" s="94"/>
      <c r="II957" s="94"/>
      <c r="IJ957" s="94"/>
      <c r="IK957" s="94"/>
      <c r="IL957" s="94"/>
      <c r="IM957" s="94"/>
      <c r="IN957" s="94"/>
      <c r="IO957" s="94"/>
      <c r="IP957" s="94"/>
      <c r="IQ957" s="94"/>
      <c r="IR957" s="94"/>
      <c r="IS957" s="94"/>
      <c r="IT957" s="94"/>
      <c r="IU957" s="94"/>
      <c r="IV957" s="94"/>
      <c r="IW957" s="94"/>
      <c r="IX957" s="94"/>
      <c r="IY957" s="94"/>
      <c r="IZ957" s="94"/>
      <c r="JA957" s="94"/>
      <c r="JB957" s="94"/>
      <c r="JC957" s="94"/>
      <c r="JD957" s="94"/>
      <c r="JE957" s="94"/>
      <c r="JF957" s="94"/>
      <c r="JG957" s="94"/>
      <c r="JH957" s="94"/>
      <c r="JI957" s="94"/>
      <c r="JJ957" s="94"/>
      <c r="JK957" s="94"/>
      <c r="JL957" s="94"/>
      <c r="JM957" s="94"/>
      <c r="JN957" s="94"/>
      <c r="JO957" s="94"/>
      <c r="JP957" s="94"/>
      <c r="JQ957" s="94"/>
      <c r="JR957" s="94"/>
      <c r="JS957" s="94"/>
      <c r="JT957" s="94"/>
      <c r="JU957" s="94"/>
      <c r="JV957" s="94"/>
      <c r="JW957" s="94"/>
      <c r="JX957" s="94"/>
      <c r="JY957" s="94"/>
      <c r="JZ957" s="94"/>
      <c r="KA957" s="94"/>
      <c r="KB957" s="94"/>
      <c r="KC957" s="94"/>
      <c r="KD957" s="94"/>
      <c r="KE957" s="94"/>
      <c r="KF957" s="94"/>
      <c r="KG957" s="94"/>
      <c r="KH957" s="94"/>
      <c r="KI957" s="94"/>
      <c r="KJ957" s="94"/>
      <c r="KK957" s="94"/>
      <c r="KL957" s="94"/>
      <c r="KM957" s="94"/>
      <c r="KN957" s="94"/>
      <c r="KO957" s="94"/>
      <c r="KP957" s="94"/>
      <c r="KQ957" s="94"/>
      <c r="KR957" s="94"/>
      <c r="KS957" s="94"/>
      <c r="KT957" s="94"/>
      <c r="KU957" s="94"/>
      <c r="KV957" s="94"/>
      <c r="KW957" s="94"/>
      <c r="KX957" s="94"/>
      <c r="KY957" s="94"/>
      <c r="KZ957" s="94"/>
      <c r="LA957" s="94"/>
      <c r="LB957" s="94"/>
      <c r="LC957" s="94"/>
      <c r="LD957" s="94"/>
      <c r="LE957" s="94"/>
      <c r="LF957" s="94"/>
      <c r="LG957" s="94"/>
      <c r="LH957" s="94"/>
      <c r="LI957" s="94"/>
      <c r="LJ957" s="94"/>
      <c r="LK957" s="94"/>
      <c r="LL957" s="94"/>
      <c r="LM957" s="94"/>
      <c r="LN957" s="94"/>
      <c r="LO957" s="94"/>
      <c r="LP957" s="94"/>
      <c r="LQ957" s="94"/>
      <c r="LR957" s="94"/>
      <c r="LS957" s="94"/>
      <c r="LT957" s="94"/>
      <c r="LU957" s="94"/>
      <c r="LV957" s="94"/>
      <c r="LW957" s="94"/>
      <c r="LX957" s="94"/>
      <c r="LY957" s="94"/>
      <c r="LZ957" s="94"/>
      <c r="MA957" s="94"/>
      <c r="MB957" s="94"/>
      <c r="MC957" s="94"/>
      <c r="MD957" s="94"/>
      <c r="ME957" s="94"/>
      <c r="MF957" s="94"/>
      <c r="MG957" s="94"/>
      <c r="MH957" s="94"/>
      <c r="MI957" s="94"/>
      <c r="MJ957" s="94"/>
      <c r="MK957" s="94"/>
      <c r="ML957" s="94"/>
      <c r="MM957" s="94"/>
      <c r="MN957" s="94"/>
      <c r="MO957" s="94"/>
      <c r="MP957" s="94"/>
      <c r="MQ957" s="94"/>
      <c r="MR957" s="94"/>
      <c r="MS957" s="94"/>
      <c r="MT957" s="94"/>
      <c r="MU957" s="94"/>
      <c r="MV957" s="94"/>
      <c r="MW957" s="94"/>
      <c r="MX957" s="94"/>
      <c r="MY957" s="94"/>
      <c r="MZ957" s="94"/>
      <c r="NA957" s="94"/>
      <c r="NB957" s="94"/>
      <c r="NC957" s="94"/>
      <c r="ND957" s="94"/>
      <c r="NE957" s="94"/>
      <c r="NF957" s="94"/>
      <c r="NG957" s="94"/>
      <c r="NH957" s="94"/>
      <c r="NI957" s="94"/>
      <c r="NJ957" s="94"/>
      <c r="NK957" s="94"/>
      <c r="NL957" s="94"/>
      <c r="NM957" s="94"/>
      <c r="NN957" s="94"/>
      <c r="NO957" s="94"/>
      <c r="NP957" s="94"/>
      <c r="NQ957" s="94"/>
      <c r="NR957" s="94"/>
      <c r="NS957" s="94"/>
      <c r="NT957" s="94"/>
      <c r="NU957" s="94"/>
      <c r="NV957" s="94"/>
      <c r="NW957" s="94"/>
      <c r="NX957" s="94"/>
      <c r="NY957" s="1"/>
      <c r="NZ957" s="1"/>
    </row>
    <row r="958" spans="1:390">
      <c r="A958" s="1"/>
      <c r="B958" s="1"/>
      <c r="C958" s="1"/>
      <c r="D958" s="193" t="s">
        <v>210</v>
      </c>
      <c r="E958" s="260"/>
      <c r="F958" s="48"/>
      <c r="G958" s="228" t="s">
        <v>6</v>
      </c>
      <c r="H958" s="1"/>
      <c r="I958" s="1" t="s">
        <v>212</v>
      </c>
      <c r="J958" s="1"/>
      <c r="K958" s="1"/>
      <c r="L958" s="1"/>
      <c r="M958" s="5"/>
      <c r="N958" s="19"/>
      <c r="O958" s="1"/>
      <c r="P958" s="5"/>
      <c r="Q958" s="1" t="s">
        <v>27</v>
      </c>
      <c r="R958" s="1"/>
      <c r="S958" s="1"/>
      <c r="T958" s="7"/>
      <c r="U958" s="1"/>
      <c r="V958" s="1"/>
      <c r="W958" s="12"/>
      <c r="X958" s="10"/>
      <c r="Y958" s="5" t="s">
        <v>6</v>
      </c>
      <c r="Z958" s="93"/>
      <c r="AA958" s="195"/>
      <c r="AB958" s="195"/>
      <c r="AC958" s="195"/>
      <c r="AD958" s="195"/>
      <c r="AE958" s="195"/>
      <c r="AF958" s="195"/>
      <c r="AG958" s="195"/>
      <c r="AH958" s="195"/>
      <c r="AI958" s="195"/>
      <c r="AJ958" s="195"/>
      <c r="AK958" s="195"/>
      <c r="AL958" s="195"/>
      <c r="AM958" s="195"/>
      <c r="AN958" s="195"/>
      <c r="AO958" s="195"/>
      <c r="AP958" s="195"/>
      <c r="AQ958" s="195"/>
      <c r="AR958" s="195"/>
      <c r="AS958" s="195"/>
      <c r="AT958" s="195"/>
      <c r="AU958" s="195"/>
      <c r="AV958" s="195"/>
      <c r="AW958" s="195"/>
      <c r="AX958" s="195"/>
      <c r="AY958" s="195"/>
      <c r="AZ958" s="195"/>
      <c r="BA958" s="195"/>
      <c r="BB958" s="195"/>
      <c r="BC958" s="195"/>
      <c r="BD958" s="195"/>
      <c r="BE958" s="195"/>
      <c r="BF958" s="195"/>
      <c r="BG958" s="195"/>
      <c r="BH958" s="195"/>
      <c r="BI958" s="195"/>
      <c r="BJ958" s="195"/>
      <c r="BK958" s="195"/>
      <c r="BL958" s="195"/>
      <c r="BM958" s="195"/>
      <c r="BN958" s="195"/>
      <c r="BO958" s="195"/>
      <c r="BP958" s="195"/>
      <c r="BQ958" s="195"/>
      <c r="BR958" s="195"/>
      <c r="BS958" s="195"/>
      <c r="BT958" s="195"/>
      <c r="BU958" s="195"/>
      <c r="BV958" s="195"/>
      <c r="BW958" s="195"/>
      <c r="BX958" s="195"/>
      <c r="BY958" s="195"/>
      <c r="BZ958" s="195"/>
      <c r="CA958" s="195"/>
      <c r="CB958" s="195"/>
      <c r="CC958" s="195"/>
      <c r="CD958" s="195"/>
      <c r="CE958" s="195"/>
      <c r="CF958" s="195"/>
      <c r="CG958" s="195"/>
      <c r="CH958" s="195"/>
      <c r="CI958" s="195"/>
      <c r="CJ958" s="195"/>
      <c r="CK958" s="195"/>
      <c r="CL958" s="195"/>
      <c r="CM958" s="195"/>
      <c r="CN958" s="195"/>
      <c r="CO958" s="195"/>
      <c r="CP958" s="195"/>
      <c r="CQ958" s="195"/>
      <c r="CR958" s="195"/>
      <c r="CS958" s="195"/>
      <c r="CT958" s="195"/>
      <c r="CU958" s="195"/>
      <c r="CV958" s="195"/>
      <c r="CW958" s="195"/>
      <c r="CX958" s="195"/>
      <c r="CY958" s="195"/>
      <c r="CZ958" s="195"/>
      <c r="DA958" s="195"/>
      <c r="DB958" s="195"/>
      <c r="DC958" s="195"/>
      <c r="DD958" s="195"/>
      <c r="DE958" s="195"/>
      <c r="DF958" s="195"/>
      <c r="DG958" s="195"/>
      <c r="DH958" s="195"/>
      <c r="DI958" s="195"/>
      <c r="DJ958" s="195"/>
      <c r="DK958" s="195"/>
      <c r="DL958" s="195"/>
      <c r="DM958" s="195"/>
      <c r="DN958" s="195"/>
      <c r="DO958" s="195"/>
      <c r="DP958" s="195"/>
      <c r="DQ958" s="195"/>
      <c r="DR958" s="195"/>
      <c r="DS958" s="195"/>
      <c r="DT958" s="195"/>
      <c r="DU958" s="195"/>
      <c r="DV958" s="195"/>
      <c r="DW958" s="195"/>
      <c r="DX958" s="195"/>
      <c r="DY958" s="195"/>
      <c r="DZ958" s="195"/>
      <c r="EA958" s="195"/>
      <c r="EB958" s="195"/>
      <c r="EC958" s="195"/>
      <c r="ED958" s="195"/>
      <c r="EE958" s="195"/>
      <c r="EF958" s="195"/>
      <c r="EG958" s="195"/>
      <c r="EH958" s="195"/>
      <c r="EI958" s="195"/>
      <c r="EJ958" s="195"/>
      <c r="EK958" s="195"/>
      <c r="EL958" s="195"/>
      <c r="EM958" s="195"/>
      <c r="EN958" s="195"/>
      <c r="EO958" s="195"/>
      <c r="EP958" s="195"/>
      <c r="EQ958" s="195"/>
      <c r="ER958" s="195"/>
      <c r="ES958" s="195"/>
      <c r="ET958" s="195"/>
      <c r="EU958" s="195"/>
      <c r="EV958" s="195"/>
      <c r="EW958" s="195"/>
      <c r="EX958" s="195"/>
      <c r="EY958" s="195"/>
      <c r="EZ958" s="195"/>
      <c r="FA958" s="195"/>
      <c r="FB958" s="195"/>
      <c r="FC958" s="195"/>
      <c r="FD958" s="195"/>
      <c r="FE958" s="195"/>
      <c r="FF958" s="195"/>
      <c r="FG958" s="195"/>
      <c r="FH958" s="195"/>
      <c r="FI958" s="195"/>
      <c r="FJ958" s="195"/>
      <c r="FK958" s="195"/>
      <c r="FL958" s="195"/>
      <c r="FM958" s="195"/>
      <c r="FN958" s="195"/>
      <c r="FO958" s="195"/>
      <c r="FP958" s="195"/>
      <c r="FQ958" s="195"/>
      <c r="FR958" s="195"/>
      <c r="FS958" s="195"/>
      <c r="FT958" s="195"/>
      <c r="FU958" s="195"/>
      <c r="FV958" s="195"/>
      <c r="FW958" s="195"/>
      <c r="FX958" s="195"/>
      <c r="FY958" s="195"/>
      <c r="FZ958" s="195"/>
      <c r="GA958" s="195"/>
      <c r="GB958" s="195"/>
      <c r="GC958" s="195"/>
      <c r="GD958" s="195"/>
      <c r="GE958" s="195"/>
      <c r="GF958" s="195"/>
      <c r="GG958" s="195"/>
      <c r="GH958" s="195"/>
      <c r="GI958" s="195"/>
      <c r="GJ958" s="195"/>
      <c r="GK958" s="195"/>
      <c r="GL958" s="195"/>
      <c r="GM958" s="195"/>
      <c r="GN958" s="195"/>
      <c r="GO958" s="195"/>
      <c r="GP958" s="195"/>
      <c r="GQ958" s="195"/>
      <c r="GR958" s="195"/>
      <c r="GS958" s="195"/>
      <c r="GT958" s="195"/>
      <c r="GU958" s="195"/>
      <c r="GV958" s="195"/>
      <c r="GW958" s="195"/>
      <c r="GX958" s="195"/>
      <c r="GY958" s="195"/>
      <c r="GZ958" s="195"/>
      <c r="HA958" s="195"/>
      <c r="HB958" s="195"/>
      <c r="HC958" s="195"/>
      <c r="HD958" s="195"/>
      <c r="HE958" s="195"/>
      <c r="HF958" s="195"/>
      <c r="HG958" s="195"/>
      <c r="HH958" s="195"/>
      <c r="HI958" s="195"/>
      <c r="HJ958" s="195"/>
      <c r="HK958" s="195"/>
      <c r="HL958" s="195"/>
      <c r="HM958" s="195"/>
      <c r="HN958" s="195"/>
      <c r="HO958" s="195"/>
      <c r="HP958" s="195"/>
      <c r="HQ958" s="195"/>
      <c r="HR958" s="195"/>
      <c r="HS958" s="195"/>
      <c r="HT958" s="195"/>
      <c r="HU958" s="195"/>
      <c r="HV958" s="195"/>
      <c r="HW958" s="195"/>
      <c r="HX958" s="195"/>
      <c r="HY958" s="195"/>
      <c r="HZ958" s="195"/>
      <c r="IA958" s="195"/>
      <c r="IB958" s="195"/>
      <c r="IC958" s="195"/>
      <c r="ID958" s="195"/>
      <c r="IE958" s="195"/>
      <c r="IF958" s="195"/>
      <c r="IG958" s="195"/>
      <c r="IH958" s="195"/>
      <c r="II958" s="195"/>
      <c r="IJ958" s="195"/>
      <c r="IK958" s="195"/>
      <c r="IL958" s="195"/>
      <c r="IM958" s="195"/>
      <c r="IN958" s="195"/>
      <c r="IO958" s="195"/>
      <c r="IP958" s="195"/>
      <c r="IQ958" s="195"/>
      <c r="IR958" s="195"/>
      <c r="IS958" s="195"/>
      <c r="IT958" s="195"/>
      <c r="IU958" s="195"/>
      <c r="IV958" s="195"/>
      <c r="IW958" s="195"/>
      <c r="IX958" s="195"/>
      <c r="IY958" s="195"/>
      <c r="IZ958" s="195"/>
      <c r="JA958" s="195"/>
      <c r="JB958" s="195"/>
      <c r="JC958" s="195"/>
      <c r="JD958" s="195"/>
      <c r="JE958" s="195"/>
      <c r="JF958" s="195"/>
      <c r="JG958" s="195"/>
      <c r="JH958" s="195"/>
      <c r="JI958" s="195"/>
      <c r="JJ958" s="195"/>
      <c r="JK958" s="195"/>
      <c r="JL958" s="195"/>
      <c r="JM958" s="195"/>
      <c r="JN958" s="195"/>
      <c r="JO958" s="195"/>
      <c r="JP958" s="195"/>
      <c r="JQ958" s="195"/>
      <c r="JR958" s="195"/>
      <c r="JS958" s="195"/>
      <c r="JT958" s="195"/>
      <c r="JU958" s="195"/>
      <c r="JV958" s="195"/>
      <c r="JW958" s="195"/>
      <c r="JX958" s="195"/>
      <c r="JY958" s="195"/>
      <c r="JZ958" s="195"/>
      <c r="KA958" s="195"/>
      <c r="KB958" s="195"/>
      <c r="KC958" s="195"/>
      <c r="KD958" s="195"/>
      <c r="KE958" s="195"/>
      <c r="KF958" s="195"/>
      <c r="KG958" s="195"/>
      <c r="KH958" s="195"/>
      <c r="KI958" s="195"/>
      <c r="KJ958" s="195"/>
      <c r="KK958" s="195"/>
      <c r="KL958" s="195"/>
      <c r="KM958" s="195"/>
      <c r="KN958" s="195"/>
      <c r="KO958" s="195"/>
      <c r="KP958" s="195"/>
      <c r="KQ958" s="195"/>
      <c r="KR958" s="195"/>
      <c r="KS958" s="195"/>
      <c r="KT958" s="195"/>
      <c r="KU958" s="195"/>
      <c r="KV958" s="195"/>
      <c r="KW958" s="195"/>
      <c r="KX958" s="195"/>
      <c r="KY958" s="195"/>
      <c r="KZ958" s="195"/>
      <c r="LA958" s="195"/>
      <c r="LB958" s="195"/>
      <c r="LC958" s="195"/>
      <c r="LD958" s="195"/>
      <c r="LE958" s="195"/>
      <c r="LF958" s="195"/>
      <c r="LG958" s="195"/>
      <c r="LH958" s="195"/>
      <c r="LI958" s="195"/>
      <c r="LJ958" s="195"/>
      <c r="LK958" s="195"/>
      <c r="LL958" s="195"/>
      <c r="LM958" s="195"/>
      <c r="LN958" s="195"/>
      <c r="LO958" s="195"/>
      <c r="LP958" s="195"/>
      <c r="LQ958" s="195"/>
      <c r="LR958" s="195"/>
      <c r="LS958" s="195"/>
      <c r="LT958" s="195"/>
      <c r="LU958" s="195"/>
      <c r="LV958" s="195"/>
      <c r="LW958" s="195"/>
      <c r="LX958" s="195"/>
      <c r="LY958" s="195"/>
      <c r="LZ958" s="195"/>
      <c r="MA958" s="195"/>
      <c r="MB958" s="195"/>
      <c r="MC958" s="195"/>
      <c r="MD958" s="195"/>
      <c r="ME958" s="195"/>
      <c r="MF958" s="195"/>
      <c r="MG958" s="195"/>
      <c r="MH958" s="195"/>
      <c r="MI958" s="195"/>
      <c r="MJ958" s="195"/>
      <c r="MK958" s="195"/>
      <c r="ML958" s="195"/>
      <c r="MM958" s="195"/>
      <c r="MN958" s="195"/>
      <c r="MO958" s="195"/>
      <c r="MP958" s="195"/>
      <c r="MQ958" s="195"/>
      <c r="MR958" s="195"/>
      <c r="MS958" s="195"/>
      <c r="MT958" s="195"/>
      <c r="MU958" s="195"/>
      <c r="MV958" s="195"/>
      <c r="MW958" s="195"/>
      <c r="MX958" s="195"/>
      <c r="MY958" s="195"/>
      <c r="MZ958" s="195"/>
      <c r="NA958" s="195"/>
      <c r="NB958" s="195"/>
      <c r="NC958" s="195"/>
      <c r="ND958" s="195"/>
      <c r="NE958" s="195"/>
      <c r="NF958" s="195"/>
      <c r="NG958" s="195"/>
      <c r="NH958" s="195"/>
      <c r="NI958" s="195"/>
      <c r="NJ958" s="195"/>
      <c r="NK958" s="195"/>
      <c r="NL958" s="195"/>
      <c r="NM958" s="195"/>
      <c r="NN958" s="195"/>
      <c r="NO958" s="195"/>
      <c r="NP958" s="195"/>
      <c r="NQ958" s="195"/>
      <c r="NR958" s="195"/>
      <c r="NS958" s="195"/>
      <c r="NT958" s="195"/>
      <c r="NU958" s="195"/>
      <c r="NV958" s="195"/>
      <c r="NW958" s="195"/>
      <c r="NX958" s="195"/>
      <c r="NY958" s="1"/>
      <c r="NZ958" s="1"/>
    </row>
    <row r="959" spans="1:390" ht="4.2" customHeight="1">
      <c r="A959" s="1"/>
      <c r="B959" s="1"/>
      <c r="C959" s="1"/>
      <c r="D959" s="14"/>
      <c r="E959" s="261"/>
      <c r="F959" s="14"/>
      <c r="G959" s="301"/>
      <c r="H959" s="14"/>
      <c r="I959" s="14"/>
      <c r="J959" s="14"/>
      <c r="K959" s="14"/>
      <c r="L959" s="14"/>
      <c r="M959" s="15"/>
      <c r="N959" s="14"/>
      <c r="O959" s="14"/>
      <c r="P959" s="15"/>
      <c r="Q959" s="14"/>
      <c r="R959" s="14"/>
      <c r="S959" s="15"/>
      <c r="T959" s="180"/>
      <c r="U959" s="24"/>
      <c r="V959" s="1"/>
      <c r="W959" s="12"/>
      <c r="X959" s="10"/>
      <c r="Y959" s="46"/>
      <c r="Z959" s="93"/>
      <c r="AA959" s="94"/>
      <c r="AB959" s="94"/>
      <c r="AC959" s="94"/>
      <c r="AD959" s="94"/>
      <c r="AE959" s="94"/>
      <c r="AF959" s="94"/>
      <c r="AG959" s="94"/>
      <c r="AH959" s="94"/>
      <c r="AI959" s="94"/>
      <c r="AJ959" s="94"/>
      <c r="AK959" s="94"/>
      <c r="AL959" s="94"/>
      <c r="AM959" s="94"/>
      <c r="AN959" s="94"/>
      <c r="AO959" s="94"/>
      <c r="AP959" s="94"/>
      <c r="AQ959" s="94"/>
      <c r="AR959" s="94"/>
      <c r="AS959" s="94"/>
      <c r="AT959" s="94"/>
      <c r="AU959" s="94"/>
      <c r="AV959" s="94"/>
      <c r="AW959" s="94"/>
      <c r="AX959" s="94"/>
      <c r="AY959" s="94"/>
      <c r="AZ959" s="94"/>
      <c r="BA959" s="94"/>
      <c r="BB959" s="94"/>
      <c r="BC959" s="94"/>
      <c r="BD959" s="94"/>
      <c r="BE959" s="94"/>
      <c r="BF959" s="94"/>
      <c r="BG959" s="94"/>
      <c r="BH959" s="94"/>
      <c r="BI959" s="94"/>
      <c r="BJ959" s="94"/>
      <c r="BK959" s="94"/>
      <c r="BL959" s="94"/>
      <c r="BM959" s="94"/>
      <c r="BN959" s="94"/>
      <c r="BO959" s="94"/>
      <c r="BP959" s="94"/>
      <c r="BQ959" s="94"/>
      <c r="BR959" s="94"/>
      <c r="BS959" s="94"/>
      <c r="BT959" s="94"/>
      <c r="BU959" s="94"/>
      <c r="BV959" s="94"/>
      <c r="BW959" s="94"/>
      <c r="BX959" s="94"/>
      <c r="BY959" s="94"/>
      <c r="BZ959" s="94"/>
      <c r="CA959" s="94"/>
      <c r="CB959" s="94"/>
      <c r="CC959" s="94"/>
      <c r="CD959" s="94"/>
      <c r="CE959" s="94"/>
      <c r="CF959" s="94"/>
      <c r="CG959" s="94"/>
      <c r="CH959" s="94"/>
      <c r="CI959" s="94"/>
      <c r="CJ959" s="94"/>
      <c r="CK959" s="94"/>
      <c r="CL959" s="94"/>
      <c r="CM959" s="94"/>
      <c r="CN959" s="94"/>
      <c r="CO959" s="94"/>
      <c r="CP959" s="94"/>
      <c r="CQ959" s="94"/>
      <c r="CR959" s="94"/>
      <c r="CS959" s="94"/>
      <c r="CT959" s="94"/>
      <c r="CU959" s="94"/>
      <c r="CV959" s="94"/>
      <c r="CW959" s="94"/>
      <c r="CX959" s="94"/>
      <c r="CY959" s="94"/>
      <c r="CZ959" s="94"/>
      <c r="DA959" s="94"/>
      <c r="DB959" s="94"/>
      <c r="DC959" s="94"/>
      <c r="DD959" s="94"/>
      <c r="DE959" s="94"/>
      <c r="DF959" s="94"/>
      <c r="DG959" s="94"/>
      <c r="DH959" s="94"/>
      <c r="DI959" s="94"/>
      <c r="DJ959" s="94"/>
      <c r="DK959" s="94"/>
      <c r="DL959" s="94"/>
      <c r="DM959" s="94"/>
      <c r="DN959" s="94"/>
      <c r="DO959" s="94"/>
      <c r="DP959" s="94"/>
      <c r="DQ959" s="94"/>
      <c r="DR959" s="94"/>
      <c r="DS959" s="94"/>
      <c r="DT959" s="94"/>
      <c r="DU959" s="94"/>
      <c r="DV959" s="94"/>
      <c r="DW959" s="94"/>
      <c r="DX959" s="94"/>
      <c r="DY959" s="94"/>
      <c r="DZ959" s="94"/>
      <c r="EA959" s="94"/>
      <c r="EB959" s="94"/>
      <c r="EC959" s="94"/>
      <c r="ED959" s="94"/>
      <c r="EE959" s="94"/>
      <c r="EF959" s="94"/>
      <c r="EG959" s="94"/>
      <c r="EH959" s="94"/>
      <c r="EI959" s="94"/>
      <c r="EJ959" s="94"/>
      <c r="EK959" s="94"/>
      <c r="EL959" s="94"/>
      <c r="EM959" s="94"/>
      <c r="EN959" s="94"/>
      <c r="EO959" s="94"/>
      <c r="EP959" s="94"/>
      <c r="EQ959" s="94"/>
      <c r="ER959" s="94"/>
      <c r="ES959" s="94"/>
      <c r="ET959" s="94"/>
      <c r="EU959" s="94"/>
      <c r="EV959" s="94"/>
      <c r="EW959" s="94"/>
      <c r="EX959" s="94"/>
      <c r="EY959" s="94"/>
      <c r="EZ959" s="94"/>
      <c r="FA959" s="94"/>
      <c r="FB959" s="94"/>
      <c r="FC959" s="94"/>
      <c r="FD959" s="94"/>
      <c r="FE959" s="94"/>
      <c r="FF959" s="94"/>
      <c r="FG959" s="94"/>
      <c r="FH959" s="94"/>
      <c r="FI959" s="94"/>
      <c r="FJ959" s="94"/>
      <c r="FK959" s="94"/>
      <c r="FL959" s="94"/>
      <c r="FM959" s="94"/>
      <c r="FN959" s="94"/>
      <c r="FO959" s="94"/>
      <c r="FP959" s="94"/>
      <c r="FQ959" s="94"/>
      <c r="FR959" s="94"/>
      <c r="FS959" s="94"/>
      <c r="FT959" s="94"/>
      <c r="FU959" s="94"/>
      <c r="FV959" s="94"/>
      <c r="FW959" s="94"/>
      <c r="FX959" s="94"/>
      <c r="FY959" s="94"/>
      <c r="FZ959" s="94"/>
      <c r="GA959" s="94"/>
      <c r="GB959" s="94"/>
      <c r="GC959" s="94"/>
      <c r="GD959" s="94"/>
      <c r="GE959" s="94"/>
      <c r="GF959" s="94"/>
      <c r="GG959" s="94"/>
      <c r="GH959" s="94"/>
      <c r="GI959" s="94"/>
      <c r="GJ959" s="94"/>
      <c r="GK959" s="94"/>
      <c r="GL959" s="94"/>
      <c r="GM959" s="94"/>
      <c r="GN959" s="94"/>
      <c r="GO959" s="94"/>
      <c r="GP959" s="94"/>
      <c r="GQ959" s="94"/>
      <c r="GR959" s="94"/>
      <c r="GS959" s="94"/>
      <c r="GT959" s="94"/>
      <c r="GU959" s="94"/>
      <c r="GV959" s="94"/>
      <c r="GW959" s="94"/>
      <c r="GX959" s="94"/>
      <c r="GY959" s="94"/>
      <c r="GZ959" s="94"/>
      <c r="HA959" s="94"/>
      <c r="HB959" s="94"/>
      <c r="HC959" s="94"/>
      <c r="HD959" s="94"/>
      <c r="HE959" s="94"/>
      <c r="HF959" s="94"/>
      <c r="HG959" s="94"/>
      <c r="HH959" s="94"/>
      <c r="HI959" s="94"/>
      <c r="HJ959" s="94"/>
      <c r="HK959" s="94"/>
      <c r="HL959" s="94"/>
      <c r="HM959" s="94"/>
      <c r="HN959" s="94"/>
      <c r="HO959" s="94"/>
      <c r="HP959" s="94"/>
      <c r="HQ959" s="94"/>
      <c r="HR959" s="94"/>
      <c r="HS959" s="94"/>
      <c r="HT959" s="94"/>
      <c r="HU959" s="94"/>
      <c r="HV959" s="94"/>
      <c r="HW959" s="94"/>
      <c r="HX959" s="94"/>
      <c r="HY959" s="94"/>
      <c r="HZ959" s="94"/>
      <c r="IA959" s="94"/>
      <c r="IB959" s="94"/>
      <c r="IC959" s="94"/>
      <c r="ID959" s="94"/>
      <c r="IE959" s="94"/>
      <c r="IF959" s="94"/>
      <c r="IG959" s="94"/>
      <c r="IH959" s="94"/>
      <c r="II959" s="94"/>
      <c r="IJ959" s="94"/>
      <c r="IK959" s="94"/>
      <c r="IL959" s="94"/>
      <c r="IM959" s="94"/>
      <c r="IN959" s="94"/>
      <c r="IO959" s="94"/>
      <c r="IP959" s="94"/>
      <c r="IQ959" s="94"/>
      <c r="IR959" s="94"/>
      <c r="IS959" s="94"/>
      <c r="IT959" s="94"/>
      <c r="IU959" s="94"/>
      <c r="IV959" s="94"/>
      <c r="IW959" s="94"/>
      <c r="IX959" s="94"/>
      <c r="IY959" s="94"/>
      <c r="IZ959" s="94"/>
      <c r="JA959" s="94"/>
      <c r="JB959" s="94"/>
      <c r="JC959" s="94"/>
      <c r="JD959" s="94"/>
      <c r="JE959" s="94"/>
      <c r="JF959" s="94"/>
      <c r="JG959" s="94"/>
      <c r="JH959" s="94"/>
      <c r="JI959" s="94"/>
      <c r="JJ959" s="94"/>
      <c r="JK959" s="94"/>
      <c r="JL959" s="94"/>
      <c r="JM959" s="94"/>
      <c r="JN959" s="94"/>
      <c r="JO959" s="94"/>
      <c r="JP959" s="94"/>
      <c r="JQ959" s="94"/>
      <c r="JR959" s="94"/>
      <c r="JS959" s="94"/>
      <c r="JT959" s="94"/>
      <c r="JU959" s="94"/>
      <c r="JV959" s="94"/>
      <c r="JW959" s="94"/>
      <c r="JX959" s="94"/>
      <c r="JY959" s="94"/>
      <c r="JZ959" s="94"/>
      <c r="KA959" s="94"/>
      <c r="KB959" s="94"/>
      <c r="KC959" s="94"/>
      <c r="KD959" s="94"/>
      <c r="KE959" s="94"/>
      <c r="KF959" s="94"/>
      <c r="KG959" s="94"/>
      <c r="KH959" s="94"/>
      <c r="KI959" s="94"/>
      <c r="KJ959" s="94"/>
      <c r="KK959" s="94"/>
      <c r="KL959" s="94"/>
      <c r="KM959" s="94"/>
      <c r="KN959" s="94"/>
      <c r="KO959" s="94"/>
      <c r="KP959" s="94"/>
      <c r="KQ959" s="94"/>
      <c r="KR959" s="94"/>
      <c r="KS959" s="94"/>
      <c r="KT959" s="94"/>
      <c r="KU959" s="94"/>
      <c r="KV959" s="94"/>
      <c r="KW959" s="94"/>
      <c r="KX959" s="94"/>
      <c r="KY959" s="94"/>
      <c r="KZ959" s="94"/>
      <c r="LA959" s="94"/>
      <c r="LB959" s="94"/>
      <c r="LC959" s="94"/>
      <c r="LD959" s="94"/>
      <c r="LE959" s="94"/>
      <c r="LF959" s="94"/>
      <c r="LG959" s="94"/>
      <c r="LH959" s="94"/>
      <c r="LI959" s="94"/>
      <c r="LJ959" s="94"/>
      <c r="LK959" s="94"/>
      <c r="LL959" s="94"/>
      <c r="LM959" s="94"/>
      <c r="LN959" s="94"/>
      <c r="LO959" s="94"/>
      <c r="LP959" s="94"/>
      <c r="LQ959" s="94"/>
      <c r="LR959" s="94"/>
      <c r="LS959" s="94"/>
      <c r="LT959" s="94"/>
      <c r="LU959" s="94"/>
      <c r="LV959" s="94"/>
      <c r="LW959" s="94"/>
      <c r="LX959" s="94"/>
      <c r="LY959" s="94"/>
      <c r="LZ959" s="94"/>
      <c r="MA959" s="94"/>
      <c r="MB959" s="94"/>
      <c r="MC959" s="94"/>
      <c r="MD959" s="94"/>
      <c r="ME959" s="94"/>
      <c r="MF959" s="94"/>
      <c r="MG959" s="94"/>
      <c r="MH959" s="94"/>
      <c r="MI959" s="94"/>
      <c r="MJ959" s="94"/>
      <c r="MK959" s="94"/>
      <c r="ML959" s="94"/>
      <c r="MM959" s="94"/>
      <c r="MN959" s="94"/>
      <c r="MO959" s="94"/>
      <c r="MP959" s="94"/>
      <c r="MQ959" s="94"/>
      <c r="MR959" s="94"/>
      <c r="MS959" s="94"/>
      <c r="MT959" s="94"/>
      <c r="MU959" s="94"/>
      <c r="MV959" s="94"/>
      <c r="MW959" s="94"/>
      <c r="MX959" s="94"/>
      <c r="MY959" s="94"/>
      <c r="MZ959" s="94"/>
      <c r="NA959" s="94"/>
      <c r="NB959" s="94"/>
      <c r="NC959" s="94"/>
      <c r="ND959" s="94"/>
      <c r="NE959" s="94"/>
      <c r="NF959" s="94"/>
      <c r="NG959" s="94"/>
      <c r="NH959" s="94"/>
      <c r="NI959" s="94"/>
      <c r="NJ959" s="94"/>
      <c r="NK959" s="94"/>
      <c r="NL959" s="94"/>
      <c r="NM959" s="94"/>
      <c r="NN959" s="94"/>
      <c r="NO959" s="94"/>
      <c r="NP959" s="94"/>
      <c r="NQ959" s="94"/>
      <c r="NR959" s="94"/>
      <c r="NS959" s="94"/>
      <c r="NT959" s="94"/>
      <c r="NU959" s="94"/>
      <c r="NV959" s="94"/>
      <c r="NW959" s="94"/>
      <c r="NX959" s="94"/>
      <c r="NY959" s="1"/>
      <c r="NZ959" s="1"/>
    </row>
    <row r="960" spans="1:390">
      <c r="A960" s="1"/>
      <c r="B960" s="1"/>
      <c r="C960" s="194" t="s">
        <v>68</v>
      </c>
      <c r="D960" s="193" t="s">
        <v>65</v>
      </c>
      <c r="E960" s="260"/>
      <c r="F960" s="48"/>
      <c r="G960" s="228" t="s">
        <v>6</v>
      </c>
      <c r="H960" s="1"/>
      <c r="I960" s="1" t="s">
        <v>213</v>
      </c>
      <c r="J960" s="1"/>
      <c r="K960" s="1"/>
      <c r="L960" s="1"/>
      <c r="M960" s="5"/>
      <c r="N960" s="19"/>
      <c r="O960" s="1"/>
      <c r="P960" s="5"/>
      <c r="Q960" s="1" t="s">
        <v>27</v>
      </c>
      <c r="R960" s="1"/>
      <c r="S960" s="1"/>
      <c r="T960" s="7"/>
      <c r="U960" s="1"/>
      <c r="V960" s="1"/>
      <c r="W960" s="12"/>
      <c r="X960" s="10"/>
      <c r="Y960" s="5" t="s">
        <v>6</v>
      </c>
      <c r="Z960" s="93"/>
      <c r="AA960" s="195"/>
      <c r="AB960" s="196">
        <f>AA960*(1+AB961)</f>
        <v>0</v>
      </c>
      <c r="AC960" s="196">
        <f t="shared" ref="AC960" si="7410">AB960*(1+AC961)</f>
        <v>0</v>
      </c>
      <c r="AD960" s="196">
        <f t="shared" ref="AD960" si="7411">AC960*(1+AD961)</f>
        <v>0</v>
      </c>
      <c r="AE960" s="196">
        <f t="shared" ref="AE960" si="7412">AD960*(1+AE961)</f>
        <v>0</v>
      </c>
      <c r="AF960" s="196">
        <f t="shared" ref="AF960" si="7413">AE960*(1+AF961)</f>
        <v>0</v>
      </c>
      <c r="AG960" s="196">
        <f t="shared" ref="AG960" si="7414">AF960*(1+AG961)</f>
        <v>0</v>
      </c>
      <c r="AH960" s="196">
        <f t="shared" ref="AH960" si="7415">AG960*(1+AH961)</f>
        <v>0</v>
      </c>
      <c r="AI960" s="196">
        <f t="shared" ref="AI960" si="7416">AH960*(1+AI961)</f>
        <v>0</v>
      </c>
      <c r="AJ960" s="196">
        <f t="shared" ref="AJ960" si="7417">AI960*(1+AJ961)</f>
        <v>0</v>
      </c>
      <c r="AK960" s="196">
        <f t="shared" ref="AK960" si="7418">AJ960*(1+AK961)</f>
        <v>0</v>
      </c>
      <c r="AL960" s="196">
        <f t="shared" ref="AL960" si="7419">AK960*(1+AL961)</f>
        <v>0</v>
      </c>
      <c r="AM960" s="196">
        <f t="shared" ref="AM960" si="7420">AL960*(1+AM961)</f>
        <v>0</v>
      </c>
      <c r="AN960" s="196">
        <f t="shared" ref="AN960" si="7421">AM960*(1+AN961)</f>
        <v>0</v>
      </c>
      <c r="AO960" s="196">
        <f t="shared" ref="AO960" si="7422">AN960*(1+AO961)</f>
        <v>0</v>
      </c>
      <c r="AP960" s="196">
        <f t="shared" ref="AP960" si="7423">AO960*(1+AP961)</f>
        <v>0</v>
      </c>
      <c r="AQ960" s="196">
        <f t="shared" ref="AQ960" si="7424">AP960*(1+AQ961)</f>
        <v>0</v>
      </c>
      <c r="AR960" s="196">
        <f t="shared" ref="AR960" si="7425">AQ960*(1+AR961)</f>
        <v>0</v>
      </c>
      <c r="AS960" s="196">
        <f t="shared" ref="AS960" si="7426">AR960*(1+AS961)</f>
        <v>0</v>
      </c>
      <c r="AT960" s="196">
        <f t="shared" ref="AT960" si="7427">AS960*(1+AT961)</f>
        <v>0</v>
      </c>
      <c r="AU960" s="196">
        <f t="shared" ref="AU960" si="7428">AT960*(1+AU961)</f>
        <v>0</v>
      </c>
      <c r="AV960" s="196">
        <f t="shared" ref="AV960" si="7429">AU960*(1+AV961)</f>
        <v>0</v>
      </c>
      <c r="AW960" s="196">
        <f t="shared" ref="AW960" si="7430">AV960*(1+AW961)</f>
        <v>0</v>
      </c>
      <c r="AX960" s="196">
        <f t="shared" ref="AX960" si="7431">AW960*(1+AX961)</f>
        <v>0</v>
      </c>
      <c r="AY960" s="196">
        <f t="shared" ref="AY960" si="7432">AX960*(1+AY961)</f>
        <v>0</v>
      </c>
      <c r="AZ960" s="196">
        <f t="shared" ref="AZ960" si="7433">AY960*(1+AZ961)</f>
        <v>0</v>
      </c>
      <c r="BA960" s="196">
        <f t="shared" ref="BA960" si="7434">AZ960*(1+BA961)</f>
        <v>0</v>
      </c>
      <c r="BB960" s="196">
        <f t="shared" ref="BB960" si="7435">BA960*(1+BB961)</f>
        <v>0</v>
      </c>
      <c r="BC960" s="196">
        <f t="shared" ref="BC960" si="7436">BB960*(1+BC961)</f>
        <v>0</v>
      </c>
      <c r="BD960" s="196">
        <f t="shared" ref="BD960" si="7437">BC960*(1+BD961)</f>
        <v>0</v>
      </c>
      <c r="BE960" s="196">
        <f t="shared" ref="BE960" si="7438">BD960*(1+BE961)</f>
        <v>0</v>
      </c>
      <c r="BF960" s="196">
        <f t="shared" ref="BF960" si="7439">BE960*(1+BF961)</f>
        <v>0</v>
      </c>
      <c r="BG960" s="196">
        <f t="shared" ref="BG960" si="7440">BF960*(1+BG961)</f>
        <v>0</v>
      </c>
      <c r="BH960" s="196">
        <f t="shared" ref="BH960" si="7441">BG960*(1+BH961)</f>
        <v>0</v>
      </c>
      <c r="BI960" s="196">
        <f t="shared" ref="BI960" si="7442">BH960*(1+BI961)</f>
        <v>0</v>
      </c>
      <c r="BJ960" s="196">
        <f t="shared" ref="BJ960" si="7443">BI960*(1+BJ961)</f>
        <v>0</v>
      </c>
      <c r="BK960" s="196">
        <f t="shared" ref="BK960" si="7444">BJ960*(1+BK961)</f>
        <v>0</v>
      </c>
      <c r="BL960" s="196">
        <f t="shared" ref="BL960" si="7445">BK960*(1+BL961)</f>
        <v>0</v>
      </c>
      <c r="BM960" s="196">
        <f t="shared" ref="BM960" si="7446">BL960*(1+BM961)</f>
        <v>0</v>
      </c>
      <c r="BN960" s="196">
        <f t="shared" ref="BN960" si="7447">BM960*(1+BN961)</f>
        <v>0</v>
      </c>
      <c r="BO960" s="196">
        <f t="shared" ref="BO960" si="7448">BN960*(1+BO961)</f>
        <v>0</v>
      </c>
      <c r="BP960" s="196">
        <f t="shared" ref="BP960" si="7449">BO960*(1+BP961)</f>
        <v>0</v>
      </c>
      <c r="BQ960" s="196">
        <f t="shared" ref="BQ960" si="7450">BP960*(1+BQ961)</f>
        <v>0</v>
      </c>
      <c r="BR960" s="196">
        <f t="shared" ref="BR960" si="7451">BQ960*(1+BR961)</f>
        <v>0</v>
      </c>
      <c r="BS960" s="196">
        <f t="shared" ref="BS960" si="7452">BR960*(1+BS961)</f>
        <v>0</v>
      </c>
      <c r="BT960" s="196">
        <f t="shared" ref="BT960" si="7453">BS960*(1+BT961)</f>
        <v>0</v>
      </c>
      <c r="BU960" s="196">
        <f t="shared" ref="BU960" si="7454">BT960*(1+BU961)</f>
        <v>0</v>
      </c>
      <c r="BV960" s="196">
        <f t="shared" ref="BV960" si="7455">BU960*(1+BV961)</f>
        <v>0</v>
      </c>
      <c r="BW960" s="196">
        <f t="shared" ref="BW960" si="7456">BV960*(1+BW961)</f>
        <v>0</v>
      </c>
      <c r="BX960" s="196">
        <f t="shared" ref="BX960" si="7457">BW960*(1+BX961)</f>
        <v>0</v>
      </c>
      <c r="BY960" s="196">
        <f t="shared" ref="BY960" si="7458">BX960*(1+BY961)</f>
        <v>0</v>
      </c>
      <c r="BZ960" s="196">
        <f t="shared" ref="BZ960" si="7459">BY960*(1+BZ961)</f>
        <v>0</v>
      </c>
      <c r="CA960" s="196">
        <f t="shared" ref="CA960" si="7460">BZ960*(1+CA961)</f>
        <v>0</v>
      </c>
      <c r="CB960" s="196">
        <f t="shared" ref="CB960" si="7461">CA960*(1+CB961)</f>
        <v>0</v>
      </c>
      <c r="CC960" s="196">
        <f t="shared" ref="CC960" si="7462">CB960*(1+CC961)</f>
        <v>0</v>
      </c>
      <c r="CD960" s="196">
        <f t="shared" ref="CD960" si="7463">CC960*(1+CD961)</f>
        <v>0</v>
      </c>
      <c r="CE960" s="196">
        <f t="shared" ref="CE960" si="7464">CD960*(1+CE961)</f>
        <v>0</v>
      </c>
      <c r="CF960" s="196">
        <f t="shared" ref="CF960" si="7465">CE960*(1+CF961)</f>
        <v>0</v>
      </c>
      <c r="CG960" s="196">
        <f t="shared" ref="CG960" si="7466">CF960*(1+CG961)</f>
        <v>0</v>
      </c>
      <c r="CH960" s="196">
        <f t="shared" ref="CH960" si="7467">CG960*(1+CH961)</f>
        <v>0</v>
      </c>
      <c r="CI960" s="196">
        <f t="shared" ref="CI960" si="7468">CH960*(1+CI961)</f>
        <v>0</v>
      </c>
      <c r="CJ960" s="196">
        <f t="shared" ref="CJ960" si="7469">CI960*(1+CJ961)</f>
        <v>0</v>
      </c>
      <c r="CK960" s="196">
        <f t="shared" ref="CK960" si="7470">CJ960*(1+CK961)</f>
        <v>0</v>
      </c>
      <c r="CL960" s="196">
        <f t="shared" ref="CL960" si="7471">CK960*(1+CL961)</f>
        <v>0</v>
      </c>
      <c r="CM960" s="196">
        <f t="shared" ref="CM960" si="7472">CL960*(1+CM961)</f>
        <v>0</v>
      </c>
      <c r="CN960" s="196">
        <f t="shared" ref="CN960" si="7473">CM960*(1+CN961)</f>
        <v>0</v>
      </c>
      <c r="CO960" s="196">
        <f t="shared" ref="CO960" si="7474">CN960*(1+CO961)</f>
        <v>0</v>
      </c>
      <c r="CP960" s="196">
        <f t="shared" ref="CP960" si="7475">CO960*(1+CP961)</f>
        <v>0</v>
      </c>
      <c r="CQ960" s="196">
        <f t="shared" ref="CQ960" si="7476">CP960*(1+CQ961)</f>
        <v>0</v>
      </c>
      <c r="CR960" s="196">
        <f t="shared" ref="CR960" si="7477">CQ960*(1+CR961)</f>
        <v>0</v>
      </c>
      <c r="CS960" s="196">
        <f t="shared" ref="CS960" si="7478">CR960*(1+CS961)</f>
        <v>0</v>
      </c>
      <c r="CT960" s="196">
        <f t="shared" ref="CT960" si="7479">CS960*(1+CT961)</f>
        <v>0</v>
      </c>
      <c r="CU960" s="196">
        <f t="shared" ref="CU960" si="7480">CT960*(1+CU961)</f>
        <v>0</v>
      </c>
      <c r="CV960" s="196">
        <f t="shared" ref="CV960" si="7481">CU960*(1+CV961)</f>
        <v>0</v>
      </c>
      <c r="CW960" s="196">
        <f t="shared" ref="CW960" si="7482">CV960*(1+CW961)</f>
        <v>0</v>
      </c>
      <c r="CX960" s="196">
        <f t="shared" ref="CX960" si="7483">CW960*(1+CX961)</f>
        <v>0</v>
      </c>
      <c r="CY960" s="196">
        <f t="shared" ref="CY960" si="7484">CX960*(1+CY961)</f>
        <v>0</v>
      </c>
      <c r="CZ960" s="196">
        <f t="shared" ref="CZ960" si="7485">CY960*(1+CZ961)</f>
        <v>0</v>
      </c>
      <c r="DA960" s="196">
        <f t="shared" ref="DA960" si="7486">CZ960*(1+DA961)</f>
        <v>0</v>
      </c>
      <c r="DB960" s="196">
        <f t="shared" ref="DB960" si="7487">DA960*(1+DB961)</f>
        <v>0</v>
      </c>
      <c r="DC960" s="196">
        <f t="shared" ref="DC960" si="7488">DB960*(1+DC961)</f>
        <v>0</v>
      </c>
      <c r="DD960" s="196">
        <f t="shared" ref="DD960" si="7489">DC960*(1+DD961)</f>
        <v>0</v>
      </c>
      <c r="DE960" s="196">
        <f t="shared" ref="DE960" si="7490">DD960*(1+DE961)</f>
        <v>0</v>
      </c>
      <c r="DF960" s="196">
        <f t="shared" ref="DF960" si="7491">DE960*(1+DF961)</f>
        <v>0</v>
      </c>
      <c r="DG960" s="196">
        <f t="shared" ref="DG960" si="7492">DF960*(1+DG961)</f>
        <v>0</v>
      </c>
      <c r="DH960" s="196">
        <f t="shared" ref="DH960" si="7493">DG960*(1+DH961)</f>
        <v>0</v>
      </c>
      <c r="DI960" s="196">
        <f t="shared" ref="DI960" si="7494">DH960*(1+DI961)</f>
        <v>0</v>
      </c>
      <c r="DJ960" s="196">
        <f t="shared" ref="DJ960" si="7495">DI960*(1+DJ961)</f>
        <v>0</v>
      </c>
      <c r="DK960" s="196">
        <f t="shared" ref="DK960" si="7496">DJ960*(1+DK961)</f>
        <v>0</v>
      </c>
      <c r="DL960" s="196">
        <f t="shared" ref="DL960" si="7497">DK960*(1+DL961)</f>
        <v>0</v>
      </c>
      <c r="DM960" s="196">
        <f t="shared" ref="DM960" si="7498">DL960*(1+DM961)</f>
        <v>0</v>
      </c>
      <c r="DN960" s="196">
        <f t="shared" ref="DN960" si="7499">DM960*(1+DN961)</f>
        <v>0</v>
      </c>
      <c r="DO960" s="196">
        <f t="shared" ref="DO960" si="7500">DN960*(1+DO961)</f>
        <v>0</v>
      </c>
      <c r="DP960" s="196">
        <f t="shared" ref="DP960" si="7501">DO960*(1+DP961)</f>
        <v>0</v>
      </c>
      <c r="DQ960" s="196">
        <f t="shared" ref="DQ960" si="7502">DP960*(1+DQ961)</f>
        <v>0</v>
      </c>
      <c r="DR960" s="196">
        <f t="shared" ref="DR960" si="7503">DQ960*(1+DR961)</f>
        <v>0</v>
      </c>
      <c r="DS960" s="196">
        <f t="shared" ref="DS960" si="7504">DR960*(1+DS961)</f>
        <v>0</v>
      </c>
      <c r="DT960" s="196">
        <f t="shared" ref="DT960" si="7505">DS960*(1+DT961)</f>
        <v>0</v>
      </c>
      <c r="DU960" s="196">
        <f t="shared" ref="DU960" si="7506">DT960*(1+DU961)</f>
        <v>0</v>
      </c>
      <c r="DV960" s="196">
        <f t="shared" ref="DV960" si="7507">DU960*(1+DV961)</f>
        <v>0</v>
      </c>
      <c r="DW960" s="196">
        <f t="shared" ref="DW960" si="7508">DV960*(1+DW961)</f>
        <v>0</v>
      </c>
      <c r="DX960" s="196">
        <f t="shared" ref="DX960" si="7509">DW960*(1+DX961)</f>
        <v>0</v>
      </c>
      <c r="DY960" s="196">
        <f t="shared" ref="DY960" si="7510">DX960*(1+DY961)</f>
        <v>0</v>
      </c>
      <c r="DZ960" s="196">
        <f t="shared" ref="DZ960" si="7511">DY960*(1+DZ961)</f>
        <v>0</v>
      </c>
      <c r="EA960" s="196">
        <f t="shared" ref="EA960" si="7512">DZ960*(1+EA961)</f>
        <v>0</v>
      </c>
      <c r="EB960" s="196">
        <f t="shared" ref="EB960" si="7513">EA960*(1+EB961)</f>
        <v>0</v>
      </c>
      <c r="EC960" s="196">
        <f t="shared" ref="EC960" si="7514">EB960*(1+EC961)</f>
        <v>0</v>
      </c>
      <c r="ED960" s="196">
        <f t="shared" ref="ED960" si="7515">EC960*(1+ED961)</f>
        <v>0</v>
      </c>
      <c r="EE960" s="196">
        <f t="shared" ref="EE960" si="7516">ED960*(1+EE961)</f>
        <v>0</v>
      </c>
      <c r="EF960" s="196">
        <f t="shared" ref="EF960" si="7517">EE960*(1+EF961)</f>
        <v>0</v>
      </c>
      <c r="EG960" s="196">
        <f t="shared" ref="EG960" si="7518">EF960*(1+EG961)</f>
        <v>0</v>
      </c>
      <c r="EH960" s="196">
        <f t="shared" ref="EH960" si="7519">EG960*(1+EH961)</f>
        <v>0</v>
      </c>
      <c r="EI960" s="196">
        <f t="shared" ref="EI960" si="7520">EH960*(1+EI961)</f>
        <v>0</v>
      </c>
      <c r="EJ960" s="196">
        <f t="shared" ref="EJ960" si="7521">EI960*(1+EJ961)</f>
        <v>0</v>
      </c>
      <c r="EK960" s="196">
        <f t="shared" ref="EK960" si="7522">EJ960*(1+EK961)</f>
        <v>0</v>
      </c>
      <c r="EL960" s="196">
        <f t="shared" ref="EL960" si="7523">EK960*(1+EL961)</f>
        <v>0</v>
      </c>
      <c r="EM960" s="196">
        <f t="shared" ref="EM960" si="7524">EL960*(1+EM961)</f>
        <v>0</v>
      </c>
      <c r="EN960" s="196">
        <f t="shared" ref="EN960" si="7525">EM960*(1+EN961)</f>
        <v>0</v>
      </c>
      <c r="EO960" s="196">
        <f t="shared" ref="EO960" si="7526">EN960*(1+EO961)</f>
        <v>0</v>
      </c>
      <c r="EP960" s="196">
        <f t="shared" ref="EP960" si="7527">EO960*(1+EP961)</f>
        <v>0</v>
      </c>
      <c r="EQ960" s="196">
        <f t="shared" ref="EQ960" si="7528">EP960*(1+EQ961)</f>
        <v>0</v>
      </c>
      <c r="ER960" s="196">
        <f t="shared" ref="ER960" si="7529">EQ960*(1+ER961)</f>
        <v>0</v>
      </c>
      <c r="ES960" s="196">
        <f t="shared" ref="ES960" si="7530">ER960*(1+ES961)</f>
        <v>0</v>
      </c>
      <c r="ET960" s="196">
        <f t="shared" ref="ET960" si="7531">ES960*(1+ET961)</f>
        <v>0</v>
      </c>
      <c r="EU960" s="196">
        <f t="shared" ref="EU960" si="7532">ET960*(1+EU961)</f>
        <v>0</v>
      </c>
      <c r="EV960" s="196">
        <f t="shared" ref="EV960" si="7533">EU960*(1+EV961)</f>
        <v>0</v>
      </c>
      <c r="EW960" s="196">
        <f t="shared" ref="EW960" si="7534">EV960*(1+EW961)</f>
        <v>0</v>
      </c>
      <c r="EX960" s="196">
        <f t="shared" ref="EX960" si="7535">EW960*(1+EX961)</f>
        <v>0</v>
      </c>
      <c r="EY960" s="196">
        <f t="shared" ref="EY960" si="7536">EX960*(1+EY961)</f>
        <v>0</v>
      </c>
      <c r="EZ960" s="196">
        <f t="shared" ref="EZ960" si="7537">EY960*(1+EZ961)</f>
        <v>0</v>
      </c>
      <c r="FA960" s="196">
        <f t="shared" ref="FA960" si="7538">EZ960*(1+FA961)</f>
        <v>0</v>
      </c>
      <c r="FB960" s="196">
        <f t="shared" ref="FB960" si="7539">FA960*(1+FB961)</f>
        <v>0</v>
      </c>
      <c r="FC960" s="196">
        <f t="shared" ref="FC960" si="7540">FB960*(1+FC961)</f>
        <v>0</v>
      </c>
      <c r="FD960" s="196">
        <f t="shared" ref="FD960" si="7541">FC960*(1+FD961)</f>
        <v>0</v>
      </c>
      <c r="FE960" s="196">
        <f t="shared" ref="FE960" si="7542">FD960*(1+FE961)</f>
        <v>0</v>
      </c>
      <c r="FF960" s="196">
        <f t="shared" ref="FF960" si="7543">FE960*(1+FF961)</f>
        <v>0</v>
      </c>
      <c r="FG960" s="196">
        <f t="shared" ref="FG960" si="7544">FF960*(1+FG961)</f>
        <v>0</v>
      </c>
      <c r="FH960" s="196">
        <f t="shared" ref="FH960" si="7545">FG960*(1+FH961)</f>
        <v>0</v>
      </c>
      <c r="FI960" s="196">
        <f t="shared" ref="FI960" si="7546">FH960*(1+FI961)</f>
        <v>0</v>
      </c>
      <c r="FJ960" s="196">
        <f t="shared" ref="FJ960" si="7547">FI960*(1+FJ961)</f>
        <v>0</v>
      </c>
      <c r="FK960" s="196">
        <f t="shared" ref="FK960" si="7548">FJ960*(1+FK961)</f>
        <v>0</v>
      </c>
      <c r="FL960" s="196">
        <f t="shared" ref="FL960" si="7549">FK960*(1+FL961)</f>
        <v>0</v>
      </c>
      <c r="FM960" s="196">
        <f t="shared" ref="FM960" si="7550">FL960*(1+FM961)</f>
        <v>0</v>
      </c>
      <c r="FN960" s="196">
        <f t="shared" ref="FN960" si="7551">FM960*(1+FN961)</f>
        <v>0</v>
      </c>
      <c r="FO960" s="196">
        <f t="shared" ref="FO960" si="7552">FN960*(1+FO961)</f>
        <v>0</v>
      </c>
      <c r="FP960" s="196">
        <f t="shared" ref="FP960" si="7553">FO960*(1+FP961)</f>
        <v>0</v>
      </c>
      <c r="FQ960" s="196">
        <f t="shared" ref="FQ960" si="7554">FP960*(1+FQ961)</f>
        <v>0</v>
      </c>
      <c r="FR960" s="196">
        <f t="shared" ref="FR960" si="7555">FQ960*(1+FR961)</f>
        <v>0</v>
      </c>
      <c r="FS960" s="196">
        <f t="shared" ref="FS960" si="7556">FR960*(1+FS961)</f>
        <v>0</v>
      </c>
      <c r="FT960" s="196">
        <f t="shared" ref="FT960" si="7557">FS960*(1+FT961)</f>
        <v>0</v>
      </c>
      <c r="FU960" s="196">
        <f t="shared" ref="FU960" si="7558">FT960*(1+FU961)</f>
        <v>0</v>
      </c>
      <c r="FV960" s="196">
        <f t="shared" ref="FV960" si="7559">FU960*(1+FV961)</f>
        <v>0</v>
      </c>
      <c r="FW960" s="196">
        <f t="shared" ref="FW960" si="7560">FV960*(1+FW961)</f>
        <v>0</v>
      </c>
      <c r="FX960" s="196">
        <f t="shared" ref="FX960" si="7561">FW960*(1+FX961)</f>
        <v>0</v>
      </c>
      <c r="FY960" s="196">
        <f t="shared" ref="FY960" si="7562">FX960*(1+FY961)</f>
        <v>0</v>
      </c>
      <c r="FZ960" s="196">
        <f t="shared" ref="FZ960" si="7563">FY960*(1+FZ961)</f>
        <v>0</v>
      </c>
      <c r="GA960" s="196">
        <f t="shared" ref="GA960" si="7564">FZ960*(1+GA961)</f>
        <v>0</v>
      </c>
      <c r="GB960" s="196">
        <f t="shared" ref="GB960" si="7565">GA960*(1+GB961)</f>
        <v>0</v>
      </c>
      <c r="GC960" s="196">
        <f t="shared" ref="GC960" si="7566">GB960*(1+GC961)</f>
        <v>0</v>
      </c>
      <c r="GD960" s="196">
        <f t="shared" ref="GD960" si="7567">GC960*(1+GD961)</f>
        <v>0</v>
      </c>
      <c r="GE960" s="196">
        <f t="shared" ref="GE960" si="7568">GD960*(1+GE961)</f>
        <v>0</v>
      </c>
      <c r="GF960" s="196">
        <f t="shared" ref="GF960" si="7569">GE960*(1+GF961)</f>
        <v>0</v>
      </c>
      <c r="GG960" s="196">
        <f t="shared" ref="GG960" si="7570">GF960*(1+GG961)</f>
        <v>0</v>
      </c>
      <c r="GH960" s="196">
        <f t="shared" ref="GH960" si="7571">GG960*(1+GH961)</f>
        <v>0</v>
      </c>
      <c r="GI960" s="196">
        <f t="shared" ref="GI960" si="7572">GH960*(1+GI961)</f>
        <v>0</v>
      </c>
      <c r="GJ960" s="196">
        <f t="shared" ref="GJ960" si="7573">GI960*(1+GJ961)</f>
        <v>0</v>
      </c>
      <c r="GK960" s="196">
        <f t="shared" ref="GK960" si="7574">GJ960*(1+GK961)</f>
        <v>0</v>
      </c>
      <c r="GL960" s="196">
        <f t="shared" ref="GL960" si="7575">GK960*(1+GL961)</f>
        <v>0</v>
      </c>
      <c r="GM960" s="196">
        <f t="shared" ref="GM960" si="7576">GL960*(1+GM961)</f>
        <v>0</v>
      </c>
      <c r="GN960" s="196">
        <f t="shared" ref="GN960" si="7577">GM960*(1+GN961)</f>
        <v>0</v>
      </c>
      <c r="GO960" s="196">
        <f t="shared" ref="GO960" si="7578">GN960*(1+GO961)</f>
        <v>0</v>
      </c>
      <c r="GP960" s="196">
        <f t="shared" ref="GP960" si="7579">GO960*(1+GP961)</f>
        <v>0</v>
      </c>
      <c r="GQ960" s="196">
        <f t="shared" ref="GQ960" si="7580">GP960*(1+GQ961)</f>
        <v>0</v>
      </c>
      <c r="GR960" s="196">
        <f t="shared" ref="GR960" si="7581">GQ960*(1+GR961)</f>
        <v>0</v>
      </c>
      <c r="GS960" s="196">
        <f t="shared" ref="GS960" si="7582">GR960*(1+GS961)</f>
        <v>0</v>
      </c>
      <c r="GT960" s="196">
        <f t="shared" ref="GT960" si="7583">GS960*(1+GT961)</f>
        <v>0</v>
      </c>
      <c r="GU960" s="196">
        <f t="shared" ref="GU960" si="7584">GT960*(1+GU961)</f>
        <v>0</v>
      </c>
      <c r="GV960" s="196">
        <f t="shared" ref="GV960" si="7585">GU960*(1+GV961)</f>
        <v>0</v>
      </c>
      <c r="GW960" s="196">
        <f t="shared" ref="GW960" si="7586">GV960*(1+GW961)</f>
        <v>0</v>
      </c>
      <c r="GX960" s="196">
        <f t="shared" ref="GX960" si="7587">GW960*(1+GX961)</f>
        <v>0</v>
      </c>
      <c r="GY960" s="196">
        <f t="shared" ref="GY960" si="7588">GX960*(1+GY961)</f>
        <v>0</v>
      </c>
      <c r="GZ960" s="196">
        <f t="shared" ref="GZ960" si="7589">GY960*(1+GZ961)</f>
        <v>0</v>
      </c>
      <c r="HA960" s="196">
        <f t="shared" ref="HA960" si="7590">GZ960*(1+HA961)</f>
        <v>0</v>
      </c>
      <c r="HB960" s="196">
        <f t="shared" ref="HB960" si="7591">HA960*(1+HB961)</f>
        <v>0</v>
      </c>
      <c r="HC960" s="196">
        <f t="shared" ref="HC960" si="7592">HB960*(1+HC961)</f>
        <v>0</v>
      </c>
      <c r="HD960" s="196">
        <f t="shared" ref="HD960" si="7593">HC960*(1+HD961)</f>
        <v>0</v>
      </c>
      <c r="HE960" s="196">
        <f t="shared" ref="HE960" si="7594">HD960*(1+HE961)</f>
        <v>0</v>
      </c>
      <c r="HF960" s="196">
        <f t="shared" ref="HF960" si="7595">HE960*(1+HF961)</f>
        <v>0</v>
      </c>
      <c r="HG960" s="196">
        <f t="shared" ref="HG960" si="7596">HF960*(1+HG961)</f>
        <v>0</v>
      </c>
      <c r="HH960" s="196">
        <f t="shared" ref="HH960" si="7597">HG960*(1+HH961)</f>
        <v>0</v>
      </c>
      <c r="HI960" s="196">
        <f t="shared" ref="HI960" si="7598">HH960*(1+HI961)</f>
        <v>0</v>
      </c>
      <c r="HJ960" s="196">
        <f t="shared" ref="HJ960" si="7599">HI960*(1+HJ961)</f>
        <v>0</v>
      </c>
      <c r="HK960" s="196">
        <f t="shared" ref="HK960" si="7600">HJ960*(1+HK961)</f>
        <v>0</v>
      </c>
      <c r="HL960" s="196">
        <f t="shared" ref="HL960" si="7601">HK960*(1+HL961)</f>
        <v>0</v>
      </c>
      <c r="HM960" s="196">
        <f t="shared" ref="HM960" si="7602">HL960*(1+HM961)</f>
        <v>0</v>
      </c>
      <c r="HN960" s="196">
        <f t="shared" ref="HN960" si="7603">HM960*(1+HN961)</f>
        <v>0</v>
      </c>
      <c r="HO960" s="196">
        <f t="shared" ref="HO960" si="7604">HN960*(1+HO961)</f>
        <v>0</v>
      </c>
      <c r="HP960" s="196">
        <f t="shared" ref="HP960" si="7605">HO960*(1+HP961)</f>
        <v>0</v>
      </c>
      <c r="HQ960" s="196">
        <f t="shared" ref="HQ960" si="7606">HP960*(1+HQ961)</f>
        <v>0</v>
      </c>
      <c r="HR960" s="196">
        <f t="shared" ref="HR960" si="7607">HQ960*(1+HR961)</f>
        <v>0</v>
      </c>
      <c r="HS960" s="196">
        <f t="shared" ref="HS960" si="7608">HR960*(1+HS961)</f>
        <v>0</v>
      </c>
      <c r="HT960" s="196">
        <f t="shared" ref="HT960" si="7609">HS960*(1+HT961)</f>
        <v>0</v>
      </c>
      <c r="HU960" s="196">
        <f t="shared" ref="HU960" si="7610">HT960*(1+HU961)</f>
        <v>0</v>
      </c>
      <c r="HV960" s="196">
        <f t="shared" ref="HV960" si="7611">HU960*(1+HV961)</f>
        <v>0</v>
      </c>
      <c r="HW960" s="196">
        <f t="shared" ref="HW960" si="7612">HV960*(1+HW961)</f>
        <v>0</v>
      </c>
      <c r="HX960" s="196">
        <f t="shared" ref="HX960" si="7613">HW960*(1+HX961)</f>
        <v>0</v>
      </c>
      <c r="HY960" s="196">
        <f t="shared" ref="HY960" si="7614">HX960*(1+HY961)</f>
        <v>0</v>
      </c>
      <c r="HZ960" s="196">
        <f t="shared" ref="HZ960" si="7615">HY960*(1+HZ961)</f>
        <v>0</v>
      </c>
      <c r="IA960" s="196">
        <f t="shared" ref="IA960" si="7616">HZ960*(1+IA961)</f>
        <v>0</v>
      </c>
      <c r="IB960" s="196">
        <f t="shared" ref="IB960" si="7617">IA960*(1+IB961)</f>
        <v>0</v>
      </c>
      <c r="IC960" s="196">
        <f t="shared" ref="IC960" si="7618">IB960*(1+IC961)</f>
        <v>0</v>
      </c>
      <c r="ID960" s="196">
        <f t="shared" ref="ID960" si="7619">IC960*(1+ID961)</f>
        <v>0</v>
      </c>
      <c r="IE960" s="196">
        <f t="shared" ref="IE960" si="7620">ID960*(1+IE961)</f>
        <v>0</v>
      </c>
      <c r="IF960" s="196">
        <f t="shared" ref="IF960" si="7621">IE960*(1+IF961)</f>
        <v>0</v>
      </c>
      <c r="IG960" s="196">
        <f t="shared" ref="IG960" si="7622">IF960*(1+IG961)</f>
        <v>0</v>
      </c>
      <c r="IH960" s="196">
        <f t="shared" ref="IH960" si="7623">IG960*(1+IH961)</f>
        <v>0</v>
      </c>
      <c r="II960" s="196">
        <f t="shared" ref="II960" si="7624">IH960*(1+II961)</f>
        <v>0</v>
      </c>
      <c r="IJ960" s="196">
        <f t="shared" ref="IJ960" si="7625">II960*(1+IJ961)</f>
        <v>0</v>
      </c>
      <c r="IK960" s="196">
        <f t="shared" ref="IK960" si="7626">IJ960*(1+IK961)</f>
        <v>0</v>
      </c>
      <c r="IL960" s="196">
        <f t="shared" ref="IL960" si="7627">IK960*(1+IL961)</f>
        <v>0</v>
      </c>
      <c r="IM960" s="196">
        <f t="shared" ref="IM960" si="7628">IL960*(1+IM961)</f>
        <v>0</v>
      </c>
      <c r="IN960" s="196">
        <f t="shared" ref="IN960" si="7629">IM960*(1+IN961)</f>
        <v>0</v>
      </c>
      <c r="IO960" s="196">
        <f t="shared" ref="IO960" si="7630">IN960*(1+IO961)</f>
        <v>0</v>
      </c>
      <c r="IP960" s="196">
        <f t="shared" ref="IP960" si="7631">IO960*(1+IP961)</f>
        <v>0</v>
      </c>
      <c r="IQ960" s="196">
        <f t="shared" ref="IQ960" si="7632">IP960*(1+IQ961)</f>
        <v>0</v>
      </c>
      <c r="IR960" s="196">
        <f t="shared" ref="IR960" si="7633">IQ960*(1+IR961)</f>
        <v>0</v>
      </c>
      <c r="IS960" s="196">
        <f t="shared" ref="IS960" si="7634">IR960*(1+IS961)</f>
        <v>0</v>
      </c>
      <c r="IT960" s="196">
        <f t="shared" ref="IT960" si="7635">IS960*(1+IT961)</f>
        <v>0</v>
      </c>
      <c r="IU960" s="196">
        <f t="shared" ref="IU960" si="7636">IT960*(1+IU961)</f>
        <v>0</v>
      </c>
      <c r="IV960" s="196">
        <f t="shared" ref="IV960" si="7637">IU960*(1+IV961)</f>
        <v>0</v>
      </c>
      <c r="IW960" s="196">
        <f t="shared" ref="IW960" si="7638">IV960*(1+IW961)</f>
        <v>0</v>
      </c>
      <c r="IX960" s="196">
        <f t="shared" ref="IX960" si="7639">IW960*(1+IX961)</f>
        <v>0</v>
      </c>
      <c r="IY960" s="196">
        <f t="shared" ref="IY960" si="7640">IX960*(1+IY961)</f>
        <v>0</v>
      </c>
      <c r="IZ960" s="196">
        <f t="shared" ref="IZ960" si="7641">IY960*(1+IZ961)</f>
        <v>0</v>
      </c>
      <c r="JA960" s="196">
        <f t="shared" ref="JA960" si="7642">IZ960*(1+JA961)</f>
        <v>0</v>
      </c>
      <c r="JB960" s="196">
        <f t="shared" ref="JB960" si="7643">JA960*(1+JB961)</f>
        <v>0</v>
      </c>
      <c r="JC960" s="196">
        <f t="shared" ref="JC960" si="7644">JB960*(1+JC961)</f>
        <v>0</v>
      </c>
      <c r="JD960" s="196">
        <f t="shared" ref="JD960" si="7645">JC960*(1+JD961)</f>
        <v>0</v>
      </c>
      <c r="JE960" s="196">
        <f t="shared" ref="JE960" si="7646">JD960*(1+JE961)</f>
        <v>0</v>
      </c>
      <c r="JF960" s="196">
        <f t="shared" ref="JF960" si="7647">JE960*(1+JF961)</f>
        <v>0</v>
      </c>
      <c r="JG960" s="196">
        <f t="shared" ref="JG960" si="7648">JF960*(1+JG961)</f>
        <v>0</v>
      </c>
      <c r="JH960" s="196">
        <f t="shared" ref="JH960" si="7649">JG960*(1+JH961)</f>
        <v>0</v>
      </c>
      <c r="JI960" s="196">
        <f t="shared" ref="JI960" si="7650">JH960*(1+JI961)</f>
        <v>0</v>
      </c>
      <c r="JJ960" s="196">
        <f t="shared" ref="JJ960" si="7651">JI960*(1+JJ961)</f>
        <v>0</v>
      </c>
      <c r="JK960" s="196">
        <f t="shared" ref="JK960" si="7652">JJ960*(1+JK961)</f>
        <v>0</v>
      </c>
      <c r="JL960" s="196">
        <f t="shared" ref="JL960" si="7653">JK960*(1+JL961)</f>
        <v>0</v>
      </c>
      <c r="JM960" s="196">
        <f t="shared" ref="JM960" si="7654">JL960*(1+JM961)</f>
        <v>0</v>
      </c>
      <c r="JN960" s="196">
        <f t="shared" ref="JN960" si="7655">JM960*(1+JN961)</f>
        <v>0</v>
      </c>
      <c r="JO960" s="196">
        <f t="shared" ref="JO960" si="7656">JN960*(1+JO961)</f>
        <v>0</v>
      </c>
      <c r="JP960" s="196">
        <f t="shared" ref="JP960" si="7657">JO960*(1+JP961)</f>
        <v>0</v>
      </c>
      <c r="JQ960" s="196">
        <f t="shared" ref="JQ960" si="7658">JP960*(1+JQ961)</f>
        <v>0</v>
      </c>
      <c r="JR960" s="196">
        <f t="shared" ref="JR960" si="7659">JQ960*(1+JR961)</f>
        <v>0</v>
      </c>
      <c r="JS960" s="196">
        <f t="shared" ref="JS960" si="7660">JR960*(1+JS961)</f>
        <v>0</v>
      </c>
      <c r="JT960" s="196">
        <f t="shared" ref="JT960" si="7661">JS960*(1+JT961)</f>
        <v>0</v>
      </c>
      <c r="JU960" s="196">
        <f t="shared" ref="JU960" si="7662">JT960*(1+JU961)</f>
        <v>0</v>
      </c>
      <c r="JV960" s="196">
        <f t="shared" ref="JV960" si="7663">JU960*(1+JV961)</f>
        <v>0</v>
      </c>
      <c r="JW960" s="196">
        <f t="shared" ref="JW960" si="7664">JV960*(1+JW961)</f>
        <v>0</v>
      </c>
      <c r="JX960" s="196">
        <f t="shared" ref="JX960" si="7665">JW960*(1+JX961)</f>
        <v>0</v>
      </c>
      <c r="JY960" s="196">
        <f t="shared" ref="JY960" si="7666">JX960*(1+JY961)</f>
        <v>0</v>
      </c>
      <c r="JZ960" s="196">
        <f t="shared" ref="JZ960" si="7667">JY960*(1+JZ961)</f>
        <v>0</v>
      </c>
      <c r="KA960" s="196">
        <f t="shared" ref="KA960" si="7668">JZ960*(1+KA961)</f>
        <v>0</v>
      </c>
      <c r="KB960" s="196">
        <f t="shared" ref="KB960" si="7669">KA960*(1+KB961)</f>
        <v>0</v>
      </c>
      <c r="KC960" s="196">
        <f t="shared" ref="KC960" si="7670">KB960*(1+KC961)</f>
        <v>0</v>
      </c>
      <c r="KD960" s="196">
        <f t="shared" ref="KD960" si="7671">KC960*(1+KD961)</f>
        <v>0</v>
      </c>
      <c r="KE960" s="196">
        <f t="shared" ref="KE960" si="7672">KD960*(1+KE961)</f>
        <v>0</v>
      </c>
      <c r="KF960" s="196">
        <f t="shared" ref="KF960" si="7673">KE960*(1+KF961)</f>
        <v>0</v>
      </c>
      <c r="KG960" s="196">
        <f t="shared" ref="KG960" si="7674">KF960*(1+KG961)</f>
        <v>0</v>
      </c>
      <c r="KH960" s="196">
        <f t="shared" ref="KH960" si="7675">KG960*(1+KH961)</f>
        <v>0</v>
      </c>
      <c r="KI960" s="196">
        <f t="shared" ref="KI960" si="7676">KH960*(1+KI961)</f>
        <v>0</v>
      </c>
      <c r="KJ960" s="196">
        <f t="shared" ref="KJ960" si="7677">KI960*(1+KJ961)</f>
        <v>0</v>
      </c>
      <c r="KK960" s="196">
        <f t="shared" ref="KK960" si="7678">KJ960*(1+KK961)</f>
        <v>0</v>
      </c>
      <c r="KL960" s="196">
        <f t="shared" ref="KL960" si="7679">KK960*(1+KL961)</f>
        <v>0</v>
      </c>
      <c r="KM960" s="196">
        <f t="shared" ref="KM960" si="7680">KL960*(1+KM961)</f>
        <v>0</v>
      </c>
      <c r="KN960" s="196">
        <f t="shared" ref="KN960" si="7681">KM960*(1+KN961)</f>
        <v>0</v>
      </c>
      <c r="KO960" s="196">
        <f t="shared" ref="KO960" si="7682">KN960*(1+KO961)</f>
        <v>0</v>
      </c>
      <c r="KP960" s="196">
        <f t="shared" ref="KP960" si="7683">KO960*(1+KP961)</f>
        <v>0</v>
      </c>
      <c r="KQ960" s="196">
        <f t="shared" ref="KQ960" si="7684">KP960*(1+KQ961)</f>
        <v>0</v>
      </c>
      <c r="KR960" s="196">
        <f t="shared" ref="KR960" si="7685">KQ960*(1+KR961)</f>
        <v>0</v>
      </c>
      <c r="KS960" s="196">
        <f t="shared" ref="KS960" si="7686">KR960*(1+KS961)</f>
        <v>0</v>
      </c>
      <c r="KT960" s="196">
        <f t="shared" ref="KT960" si="7687">KS960*(1+KT961)</f>
        <v>0</v>
      </c>
      <c r="KU960" s="196">
        <f t="shared" ref="KU960" si="7688">KT960*(1+KU961)</f>
        <v>0</v>
      </c>
      <c r="KV960" s="196">
        <f t="shared" ref="KV960" si="7689">KU960*(1+KV961)</f>
        <v>0</v>
      </c>
      <c r="KW960" s="196">
        <f t="shared" ref="KW960" si="7690">KV960*(1+KW961)</f>
        <v>0</v>
      </c>
      <c r="KX960" s="196">
        <f t="shared" ref="KX960" si="7691">KW960*(1+KX961)</f>
        <v>0</v>
      </c>
      <c r="KY960" s="196">
        <f t="shared" ref="KY960" si="7692">KX960*(1+KY961)</f>
        <v>0</v>
      </c>
      <c r="KZ960" s="196">
        <f t="shared" ref="KZ960" si="7693">KY960*(1+KZ961)</f>
        <v>0</v>
      </c>
      <c r="LA960" s="196">
        <f t="shared" ref="LA960" si="7694">KZ960*(1+LA961)</f>
        <v>0</v>
      </c>
      <c r="LB960" s="196">
        <f t="shared" ref="LB960" si="7695">LA960*(1+LB961)</f>
        <v>0</v>
      </c>
      <c r="LC960" s="196">
        <f t="shared" ref="LC960" si="7696">LB960*(1+LC961)</f>
        <v>0</v>
      </c>
      <c r="LD960" s="196">
        <f t="shared" ref="LD960" si="7697">LC960*(1+LD961)</f>
        <v>0</v>
      </c>
      <c r="LE960" s="196">
        <f t="shared" ref="LE960" si="7698">LD960*(1+LE961)</f>
        <v>0</v>
      </c>
      <c r="LF960" s="196">
        <f t="shared" ref="LF960" si="7699">LE960*(1+LF961)</f>
        <v>0</v>
      </c>
      <c r="LG960" s="196">
        <f t="shared" ref="LG960" si="7700">LF960*(1+LG961)</f>
        <v>0</v>
      </c>
      <c r="LH960" s="196">
        <f t="shared" ref="LH960" si="7701">LG960*(1+LH961)</f>
        <v>0</v>
      </c>
      <c r="LI960" s="196">
        <f t="shared" ref="LI960" si="7702">LH960*(1+LI961)</f>
        <v>0</v>
      </c>
      <c r="LJ960" s="196">
        <f t="shared" ref="LJ960" si="7703">LI960*(1+LJ961)</f>
        <v>0</v>
      </c>
      <c r="LK960" s="196">
        <f t="shared" ref="LK960" si="7704">LJ960*(1+LK961)</f>
        <v>0</v>
      </c>
      <c r="LL960" s="196">
        <f t="shared" ref="LL960" si="7705">LK960*(1+LL961)</f>
        <v>0</v>
      </c>
      <c r="LM960" s="196">
        <f t="shared" ref="LM960" si="7706">LL960*(1+LM961)</f>
        <v>0</v>
      </c>
      <c r="LN960" s="196">
        <f t="shared" ref="LN960" si="7707">LM960*(1+LN961)</f>
        <v>0</v>
      </c>
      <c r="LO960" s="196">
        <f t="shared" ref="LO960" si="7708">LN960*(1+LO961)</f>
        <v>0</v>
      </c>
      <c r="LP960" s="196">
        <f t="shared" ref="LP960" si="7709">LO960*(1+LP961)</f>
        <v>0</v>
      </c>
      <c r="LQ960" s="196">
        <f t="shared" ref="LQ960" si="7710">LP960*(1+LQ961)</f>
        <v>0</v>
      </c>
      <c r="LR960" s="196">
        <f t="shared" ref="LR960" si="7711">LQ960*(1+LR961)</f>
        <v>0</v>
      </c>
      <c r="LS960" s="196">
        <f t="shared" ref="LS960" si="7712">LR960*(1+LS961)</f>
        <v>0</v>
      </c>
      <c r="LT960" s="196">
        <f t="shared" ref="LT960" si="7713">LS960*(1+LT961)</f>
        <v>0</v>
      </c>
      <c r="LU960" s="196">
        <f t="shared" ref="LU960" si="7714">LT960*(1+LU961)</f>
        <v>0</v>
      </c>
      <c r="LV960" s="196">
        <f t="shared" ref="LV960" si="7715">LU960*(1+LV961)</f>
        <v>0</v>
      </c>
      <c r="LW960" s="196">
        <f t="shared" ref="LW960" si="7716">LV960*(1+LW961)</f>
        <v>0</v>
      </c>
      <c r="LX960" s="196">
        <f t="shared" ref="LX960" si="7717">LW960*(1+LX961)</f>
        <v>0</v>
      </c>
      <c r="LY960" s="196">
        <f t="shared" ref="LY960" si="7718">LX960*(1+LY961)</f>
        <v>0</v>
      </c>
      <c r="LZ960" s="196">
        <f t="shared" ref="LZ960" si="7719">LY960*(1+LZ961)</f>
        <v>0</v>
      </c>
      <c r="MA960" s="196">
        <f t="shared" ref="MA960" si="7720">LZ960*(1+MA961)</f>
        <v>0</v>
      </c>
      <c r="MB960" s="196">
        <f t="shared" ref="MB960" si="7721">MA960*(1+MB961)</f>
        <v>0</v>
      </c>
      <c r="MC960" s="196">
        <f t="shared" ref="MC960" si="7722">MB960*(1+MC961)</f>
        <v>0</v>
      </c>
      <c r="MD960" s="196">
        <f t="shared" ref="MD960" si="7723">MC960*(1+MD961)</f>
        <v>0</v>
      </c>
      <c r="ME960" s="196">
        <f t="shared" ref="ME960" si="7724">MD960*(1+ME961)</f>
        <v>0</v>
      </c>
      <c r="MF960" s="196">
        <f t="shared" ref="MF960" si="7725">ME960*(1+MF961)</f>
        <v>0</v>
      </c>
      <c r="MG960" s="196">
        <f t="shared" ref="MG960" si="7726">MF960*(1+MG961)</f>
        <v>0</v>
      </c>
      <c r="MH960" s="196">
        <f t="shared" ref="MH960" si="7727">MG960*(1+MH961)</f>
        <v>0</v>
      </c>
      <c r="MI960" s="196">
        <f t="shared" ref="MI960" si="7728">MH960*(1+MI961)</f>
        <v>0</v>
      </c>
      <c r="MJ960" s="196">
        <f t="shared" ref="MJ960" si="7729">MI960*(1+MJ961)</f>
        <v>0</v>
      </c>
      <c r="MK960" s="196">
        <f t="shared" ref="MK960" si="7730">MJ960*(1+MK961)</f>
        <v>0</v>
      </c>
      <c r="ML960" s="196">
        <f t="shared" ref="ML960" si="7731">MK960*(1+ML961)</f>
        <v>0</v>
      </c>
      <c r="MM960" s="196">
        <f t="shared" ref="MM960" si="7732">ML960*(1+MM961)</f>
        <v>0</v>
      </c>
      <c r="MN960" s="196">
        <f t="shared" ref="MN960" si="7733">MM960*(1+MN961)</f>
        <v>0</v>
      </c>
      <c r="MO960" s="196">
        <f t="shared" ref="MO960" si="7734">MN960*(1+MO961)</f>
        <v>0</v>
      </c>
      <c r="MP960" s="196">
        <f t="shared" ref="MP960" si="7735">MO960*(1+MP961)</f>
        <v>0</v>
      </c>
      <c r="MQ960" s="196">
        <f t="shared" ref="MQ960" si="7736">MP960*(1+MQ961)</f>
        <v>0</v>
      </c>
      <c r="MR960" s="196">
        <f t="shared" ref="MR960" si="7737">MQ960*(1+MR961)</f>
        <v>0</v>
      </c>
      <c r="MS960" s="196">
        <f t="shared" ref="MS960" si="7738">MR960*(1+MS961)</f>
        <v>0</v>
      </c>
      <c r="MT960" s="196">
        <f t="shared" ref="MT960" si="7739">MS960*(1+MT961)</f>
        <v>0</v>
      </c>
      <c r="MU960" s="196">
        <f t="shared" ref="MU960" si="7740">MT960*(1+MU961)</f>
        <v>0</v>
      </c>
      <c r="MV960" s="196">
        <f t="shared" ref="MV960" si="7741">MU960*(1+MV961)</f>
        <v>0</v>
      </c>
      <c r="MW960" s="196">
        <f t="shared" ref="MW960" si="7742">MV960*(1+MW961)</f>
        <v>0</v>
      </c>
      <c r="MX960" s="196">
        <f t="shared" ref="MX960" si="7743">MW960*(1+MX961)</f>
        <v>0</v>
      </c>
      <c r="MY960" s="196">
        <f t="shared" ref="MY960" si="7744">MX960*(1+MY961)</f>
        <v>0</v>
      </c>
      <c r="MZ960" s="196">
        <f t="shared" ref="MZ960" si="7745">MY960*(1+MZ961)</f>
        <v>0</v>
      </c>
      <c r="NA960" s="196">
        <f t="shared" ref="NA960" si="7746">MZ960*(1+NA961)</f>
        <v>0</v>
      </c>
      <c r="NB960" s="196">
        <f t="shared" ref="NB960" si="7747">NA960*(1+NB961)</f>
        <v>0</v>
      </c>
      <c r="NC960" s="196">
        <f t="shared" ref="NC960" si="7748">NB960*(1+NC961)</f>
        <v>0</v>
      </c>
      <c r="ND960" s="196">
        <f t="shared" ref="ND960" si="7749">NC960*(1+ND961)</f>
        <v>0</v>
      </c>
      <c r="NE960" s="196">
        <f t="shared" ref="NE960" si="7750">ND960*(1+NE961)</f>
        <v>0</v>
      </c>
      <c r="NF960" s="196">
        <f t="shared" ref="NF960" si="7751">NE960*(1+NF961)</f>
        <v>0</v>
      </c>
      <c r="NG960" s="196">
        <f t="shared" ref="NG960" si="7752">NF960*(1+NG961)</f>
        <v>0</v>
      </c>
      <c r="NH960" s="196">
        <f t="shared" ref="NH960" si="7753">NG960*(1+NH961)</f>
        <v>0</v>
      </c>
      <c r="NI960" s="196">
        <f t="shared" ref="NI960" si="7754">NH960*(1+NI961)</f>
        <v>0</v>
      </c>
      <c r="NJ960" s="196">
        <f t="shared" ref="NJ960" si="7755">NI960*(1+NJ961)</f>
        <v>0</v>
      </c>
      <c r="NK960" s="196">
        <f t="shared" ref="NK960" si="7756">NJ960*(1+NK961)</f>
        <v>0</v>
      </c>
      <c r="NL960" s="196">
        <f t="shared" ref="NL960" si="7757">NK960*(1+NL961)</f>
        <v>0</v>
      </c>
      <c r="NM960" s="196">
        <f t="shared" ref="NM960" si="7758">NL960*(1+NM961)</f>
        <v>0</v>
      </c>
      <c r="NN960" s="196">
        <f t="shared" ref="NN960" si="7759">NM960*(1+NN961)</f>
        <v>0</v>
      </c>
      <c r="NO960" s="196">
        <f t="shared" ref="NO960" si="7760">NN960*(1+NO961)</f>
        <v>0</v>
      </c>
      <c r="NP960" s="196">
        <f t="shared" ref="NP960" si="7761">NO960*(1+NP961)</f>
        <v>0</v>
      </c>
      <c r="NQ960" s="196">
        <f t="shared" ref="NQ960" si="7762">NP960*(1+NQ961)</f>
        <v>0</v>
      </c>
      <c r="NR960" s="196">
        <f t="shared" ref="NR960" si="7763">NQ960*(1+NR961)</f>
        <v>0</v>
      </c>
      <c r="NS960" s="196">
        <f t="shared" ref="NS960" si="7764">NR960*(1+NS961)</f>
        <v>0</v>
      </c>
      <c r="NT960" s="196">
        <f t="shared" ref="NT960" si="7765">NS960*(1+NT961)</f>
        <v>0</v>
      </c>
      <c r="NU960" s="196">
        <f t="shared" ref="NU960" si="7766">NT960*(1+NU961)</f>
        <v>0</v>
      </c>
      <c r="NV960" s="196">
        <f t="shared" ref="NV960" si="7767">NU960*(1+NV961)</f>
        <v>0</v>
      </c>
      <c r="NW960" s="196">
        <f t="shared" ref="NW960" si="7768">NV960*(1+NW961)</f>
        <v>0</v>
      </c>
      <c r="NX960" s="196">
        <f t="shared" ref="NX960" si="7769">NW960*(1+NX961)</f>
        <v>0</v>
      </c>
      <c r="NY960" s="1"/>
      <c r="NZ960" s="1"/>
    </row>
    <row r="961" spans="1:390">
      <c r="A961" s="1"/>
      <c r="B961" s="1"/>
      <c r="C961" s="1"/>
      <c r="D961" s="193"/>
      <c r="E961" s="260"/>
      <c r="F961" s="48"/>
      <c r="G961" s="228"/>
      <c r="H961" s="1"/>
      <c r="I961" s="1" t="str">
        <f>$I$61</f>
        <v>Приросты мес/мес</v>
      </c>
      <c r="J961" s="1"/>
      <c r="K961" s="1"/>
      <c r="L961" s="1"/>
      <c r="M961" s="5"/>
      <c r="N961" s="19"/>
      <c r="O961" s="1"/>
      <c r="P961" s="5"/>
      <c r="Q961" s="1" t="s">
        <v>15</v>
      </c>
      <c r="R961" s="1"/>
      <c r="S961" s="1"/>
      <c r="T961" s="7"/>
      <c r="U961" s="1"/>
      <c r="V961" s="1"/>
      <c r="W961" s="12"/>
      <c r="X961" s="10"/>
      <c r="Y961" s="5" t="s">
        <v>6</v>
      </c>
      <c r="Z961" s="93"/>
      <c r="AA961" s="94"/>
      <c r="AB961" s="164"/>
      <c r="AC961" s="164"/>
      <c r="AD961" s="164"/>
      <c r="AE961" s="164"/>
      <c r="AF961" s="164"/>
      <c r="AG961" s="164"/>
      <c r="AH961" s="164"/>
      <c r="AI961" s="164"/>
      <c r="AJ961" s="164"/>
      <c r="AK961" s="164"/>
      <c r="AL961" s="164"/>
      <c r="AM961" s="164"/>
      <c r="AN961" s="164"/>
      <c r="AO961" s="164"/>
      <c r="AP961" s="164"/>
      <c r="AQ961" s="164"/>
      <c r="AR961" s="164"/>
      <c r="AS961" s="164"/>
      <c r="AT961" s="164"/>
      <c r="AU961" s="164"/>
      <c r="AV961" s="164"/>
      <c r="AW961" s="164"/>
      <c r="AX961" s="164"/>
      <c r="AY961" s="164"/>
      <c r="AZ961" s="164"/>
      <c r="BA961" s="164"/>
      <c r="BB961" s="164"/>
      <c r="BC961" s="164"/>
      <c r="BD961" s="164"/>
      <c r="BE961" s="164"/>
      <c r="BF961" s="164"/>
      <c r="BG961" s="164"/>
      <c r="BH961" s="164"/>
      <c r="BI961" s="164"/>
      <c r="BJ961" s="164"/>
      <c r="BK961" s="164"/>
      <c r="BL961" s="164"/>
      <c r="BM961" s="164"/>
      <c r="BN961" s="164"/>
      <c r="BO961" s="164"/>
      <c r="BP961" s="164"/>
      <c r="BQ961" s="164"/>
      <c r="BR961" s="164"/>
      <c r="BS961" s="164"/>
      <c r="BT961" s="164"/>
      <c r="BU961" s="164"/>
      <c r="BV961" s="164"/>
      <c r="BW961" s="164"/>
      <c r="BX961" s="164"/>
      <c r="BY961" s="164"/>
      <c r="BZ961" s="164"/>
      <c r="CA961" s="164"/>
      <c r="CB961" s="164"/>
      <c r="CC961" s="164"/>
      <c r="CD961" s="164"/>
      <c r="CE961" s="164"/>
      <c r="CF961" s="164"/>
      <c r="CG961" s="164"/>
      <c r="CH961" s="164"/>
      <c r="CI961" s="164"/>
      <c r="CJ961" s="164"/>
      <c r="CK961" s="164"/>
      <c r="CL961" s="164"/>
      <c r="CM961" s="164"/>
      <c r="CN961" s="164"/>
      <c r="CO961" s="164"/>
      <c r="CP961" s="164"/>
      <c r="CQ961" s="164"/>
      <c r="CR961" s="164"/>
      <c r="CS961" s="164"/>
      <c r="CT961" s="164"/>
      <c r="CU961" s="164"/>
      <c r="CV961" s="164"/>
      <c r="CW961" s="164"/>
      <c r="CX961" s="164"/>
      <c r="CY961" s="164"/>
      <c r="CZ961" s="164"/>
      <c r="DA961" s="164"/>
      <c r="DB961" s="164"/>
      <c r="DC961" s="164"/>
      <c r="DD961" s="164"/>
      <c r="DE961" s="164"/>
      <c r="DF961" s="164"/>
      <c r="DG961" s="164"/>
      <c r="DH961" s="164"/>
      <c r="DI961" s="164"/>
      <c r="DJ961" s="164"/>
      <c r="DK961" s="164"/>
      <c r="DL961" s="164"/>
      <c r="DM961" s="164"/>
      <c r="DN961" s="164"/>
      <c r="DO961" s="164"/>
      <c r="DP961" s="164"/>
      <c r="DQ961" s="164"/>
      <c r="DR961" s="164"/>
      <c r="DS961" s="164"/>
      <c r="DT961" s="164"/>
      <c r="DU961" s="164"/>
      <c r="DV961" s="164"/>
      <c r="DW961" s="164"/>
      <c r="DX961" s="164"/>
      <c r="DY961" s="164"/>
      <c r="DZ961" s="164"/>
      <c r="EA961" s="164"/>
      <c r="EB961" s="164"/>
      <c r="EC961" s="164"/>
      <c r="ED961" s="164"/>
      <c r="EE961" s="164"/>
      <c r="EF961" s="164"/>
      <c r="EG961" s="164"/>
      <c r="EH961" s="164"/>
      <c r="EI961" s="164"/>
      <c r="EJ961" s="164"/>
      <c r="EK961" s="164"/>
      <c r="EL961" s="164"/>
      <c r="EM961" s="164"/>
      <c r="EN961" s="164"/>
      <c r="EO961" s="164"/>
      <c r="EP961" s="164"/>
      <c r="EQ961" s="164"/>
      <c r="ER961" s="164"/>
      <c r="ES961" s="164"/>
      <c r="ET961" s="164"/>
      <c r="EU961" s="164"/>
      <c r="EV961" s="164"/>
      <c r="EW961" s="164"/>
      <c r="EX961" s="164"/>
      <c r="EY961" s="164"/>
      <c r="EZ961" s="164"/>
      <c r="FA961" s="164"/>
      <c r="FB961" s="164"/>
      <c r="FC961" s="164"/>
      <c r="FD961" s="164"/>
      <c r="FE961" s="164"/>
      <c r="FF961" s="164"/>
      <c r="FG961" s="164"/>
      <c r="FH961" s="164"/>
      <c r="FI961" s="164"/>
      <c r="FJ961" s="164"/>
      <c r="FK961" s="164"/>
      <c r="FL961" s="164"/>
      <c r="FM961" s="164"/>
      <c r="FN961" s="164"/>
      <c r="FO961" s="164"/>
      <c r="FP961" s="164"/>
      <c r="FQ961" s="164"/>
      <c r="FR961" s="164"/>
      <c r="FS961" s="164"/>
      <c r="FT961" s="164"/>
      <c r="FU961" s="164"/>
      <c r="FV961" s="164"/>
      <c r="FW961" s="164"/>
      <c r="FX961" s="164"/>
      <c r="FY961" s="164"/>
      <c r="FZ961" s="164"/>
      <c r="GA961" s="164"/>
      <c r="GB961" s="164"/>
      <c r="GC961" s="164"/>
      <c r="GD961" s="164"/>
      <c r="GE961" s="164"/>
      <c r="GF961" s="164"/>
      <c r="GG961" s="164"/>
      <c r="GH961" s="164"/>
      <c r="GI961" s="164"/>
      <c r="GJ961" s="164"/>
      <c r="GK961" s="164"/>
      <c r="GL961" s="164"/>
      <c r="GM961" s="164"/>
      <c r="GN961" s="164"/>
      <c r="GO961" s="164"/>
      <c r="GP961" s="164"/>
      <c r="GQ961" s="164"/>
      <c r="GR961" s="164"/>
      <c r="GS961" s="164"/>
      <c r="GT961" s="164"/>
      <c r="GU961" s="164"/>
      <c r="GV961" s="164"/>
      <c r="GW961" s="164"/>
      <c r="GX961" s="164"/>
      <c r="GY961" s="164"/>
      <c r="GZ961" s="164"/>
      <c r="HA961" s="164"/>
      <c r="HB961" s="164"/>
      <c r="HC961" s="164"/>
      <c r="HD961" s="164"/>
      <c r="HE961" s="164"/>
      <c r="HF961" s="164"/>
      <c r="HG961" s="164"/>
      <c r="HH961" s="164"/>
      <c r="HI961" s="164"/>
      <c r="HJ961" s="164"/>
      <c r="HK961" s="164"/>
      <c r="HL961" s="164"/>
      <c r="HM961" s="164"/>
      <c r="HN961" s="164"/>
      <c r="HO961" s="164"/>
      <c r="HP961" s="164"/>
      <c r="HQ961" s="164"/>
      <c r="HR961" s="164"/>
      <c r="HS961" s="164"/>
      <c r="HT961" s="164"/>
      <c r="HU961" s="164"/>
      <c r="HV961" s="164"/>
      <c r="HW961" s="164"/>
      <c r="HX961" s="164"/>
      <c r="HY961" s="164"/>
      <c r="HZ961" s="164"/>
      <c r="IA961" s="164"/>
      <c r="IB961" s="164"/>
      <c r="IC961" s="164"/>
      <c r="ID961" s="164"/>
      <c r="IE961" s="164"/>
      <c r="IF961" s="164"/>
      <c r="IG961" s="164"/>
      <c r="IH961" s="164"/>
      <c r="II961" s="164"/>
      <c r="IJ961" s="164"/>
      <c r="IK961" s="164"/>
      <c r="IL961" s="164"/>
      <c r="IM961" s="164"/>
      <c r="IN961" s="164"/>
      <c r="IO961" s="164"/>
      <c r="IP961" s="164"/>
      <c r="IQ961" s="164"/>
      <c r="IR961" s="164"/>
      <c r="IS961" s="164"/>
      <c r="IT961" s="164"/>
      <c r="IU961" s="164"/>
      <c r="IV961" s="164"/>
      <c r="IW961" s="164"/>
      <c r="IX961" s="164"/>
      <c r="IY961" s="164"/>
      <c r="IZ961" s="164"/>
      <c r="JA961" s="164"/>
      <c r="JB961" s="164"/>
      <c r="JC961" s="164"/>
      <c r="JD961" s="164"/>
      <c r="JE961" s="164"/>
      <c r="JF961" s="164"/>
      <c r="JG961" s="164"/>
      <c r="JH961" s="164"/>
      <c r="JI961" s="164"/>
      <c r="JJ961" s="164"/>
      <c r="JK961" s="164"/>
      <c r="JL961" s="164"/>
      <c r="JM961" s="164"/>
      <c r="JN961" s="164"/>
      <c r="JO961" s="164"/>
      <c r="JP961" s="164"/>
      <c r="JQ961" s="164"/>
      <c r="JR961" s="164"/>
      <c r="JS961" s="164"/>
      <c r="JT961" s="164"/>
      <c r="JU961" s="164"/>
      <c r="JV961" s="164"/>
      <c r="JW961" s="164"/>
      <c r="JX961" s="164"/>
      <c r="JY961" s="164"/>
      <c r="JZ961" s="164"/>
      <c r="KA961" s="164"/>
      <c r="KB961" s="164"/>
      <c r="KC961" s="164"/>
      <c r="KD961" s="164"/>
      <c r="KE961" s="164"/>
      <c r="KF961" s="164"/>
      <c r="KG961" s="164"/>
      <c r="KH961" s="164"/>
      <c r="KI961" s="164"/>
      <c r="KJ961" s="164"/>
      <c r="KK961" s="164"/>
      <c r="KL961" s="164"/>
      <c r="KM961" s="164"/>
      <c r="KN961" s="164"/>
      <c r="KO961" s="164"/>
      <c r="KP961" s="164"/>
      <c r="KQ961" s="164"/>
      <c r="KR961" s="164"/>
      <c r="KS961" s="164"/>
      <c r="KT961" s="164"/>
      <c r="KU961" s="164"/>
      <c r="KV961" s="164"/>
      <c r="KW961" s="164"/>
      <c r="KX961" s="164"/>
      <c r="KY961" s="164"/>
      <c r="KZ961" s="164"/>
      <c r="LA961" s="164"/>
      <c r="LB961" s="164"/>
      <c r="LC961" s="164"/>
      <c r="LD961" s="164"/>
      <c r="LE961" s="164"/>
      <c r="LF961" s="164"/>
      <c r="LG961" s="164"/>
      <c r="LH961" s="164"/>
      <c r="LI961" s="164"/>
      <c r="LJ961" s="164"/>
      <c r="LK961" s="164"/>
      <c r="LL961" s="164"/>
      <c r="LM961" s="164"/>
      <c r="LN961" s="164"/>
      <c r="LO961" s="164"/>
      <c r="LP961" s="164"/>
      <c r="LQ961" s="164"/>
      <c r="LR961" s="164"/>
      <c r="LS961" s="164"/>
      <c r="LT961" s="164"/>
      <c r="LU961" s="164"/>
      <c r="LV961" s="164"/>
      <c r="LW961" s="164"/>
      <c r="LX961" s="164"/>
      <c r="LY961" s="164"/>
      <c r="LZ961" s="164"/>
      <c r="MA961" s="164"/>
      <c r="MB961" s="164"/>
      <c r="MC961" s="164"/>
      <c r="MD961" s="164"/>
      <c r="ME961" s="164"/>
      <c r="MF961" s="164"/>
      <c r="MG961" s="164"/>
      <c r="MH961" s="164"/>
      <c r="MI961" s="164"/>
      <c r="MJ961" s="164"/>
      <c r="MK961" s="164"/>
      <c r="ML961" s="164"/>
      <c r="MM961" s="164"/>
      <c r="MN961" s="164"/>
      <c r="MO961" s="164"/>
      <c r="MP961" s="164"/>
      <c r="MQ961" s="164"/>
      <c r="MR961" s="164"/>
      <c r="MS961" s="164"/>
      <c r="MT961" s="164"/>
      <c r="MU961" s="164"/>
      <c r="MV961" s="164"/>
      <c r="MW961" s="164"/>
      <c r="MX961" s="164"/>
      <c r="MY961" s="164"/>
      <c r="MZ961" s="164"/>
      <c r="NA961" s="164"/>
      <c r="NB961" s="164"/>
      <c r="NC961" s="164"/>
      <c r="ND961" s="164"/>
      <c r="NE961" s="164"/>
      <c r="NF961" s="164"/>
      <c r="NG961" s="164"/>
      <c r="NH961" s="164"/>
      <c r="NI961" s="164"/>
      <c r="NJ961" s="164"/>
      <c r="NK961" s="164"/>
      <c r="NL961" s="164"/>
      <c r="NM961" s="164"/>
      <c r="NN961" s="164"/>
      <c r="NO961" s="164"/>
      <c r="NP961" s="164"/>
      <c r="NQ961" s="164"/>
      <c r="NR961" s="164"/>
      <c r="NS961" s="164"/>
      <c r="NT961" s="164"/>
      <c r="NU961" s="164"/>
      <c r="NV961" s="164"/>
      <c r="NW961" s="164"/>
      <c r="NX961" s="164"/>
      <c r="NY961" s="1"/>
      <c r="NZ961" s="1"/>
    </row>
    <row r="962" spans="1:390" ht="4.2" customHeight="1">
      <c r="A962" s="1"/>
      <c r="B962" s="1"/>
      <c r="C962" s="1"/>
      <c r="D962" s="14"/>
      <c r="E962" s="261"/>
      <c r="F962" s="14"/>
      <c r="G962" s="301"/>
      <c r="H962" s="14"/>
      <c r="I962" s="14"/>
      <c r="J962" s="14"/>
      <c r="K962" s="14"/>
      <c r="L962" s="14"/>
      <c r="M962" s="15"/>
      <c r="N962" s="14"/>
      <c r="O962" s="14"/>
      <c r="P962" s="15"/>
      <c r="Q962" s="14"/>
      <c r="R962" s="14"/>
      <c r="S962" s="15"/>
      <c r="T962" s="180"/>
      <c r="U962" s="24"/>
      <c r="V962" s="1"/>
      <c r="W962" s="12"/>
      <c r="X962" s="10"/>
      <c r="Y962" s="46"/>
      <c r="Z962" s="93"/>
      <c r="AA962" s="94"/>
      <c r="AB962" s="94"/>
      <c r="AC962" s="94"/>
      <c r="AD962" s="94"/>
      <c r="AE962" s="94"/>
      <c r="AF962" s="94"/>
      <c r="AG962" s="94"/>
      <c r="AH962" s="94"/>
      <c r="AI962" s="94"/>
      <c r="AJ962" s="94"/>
      <c r="AK962" s="94"/>
      <c r="AL962" s="94"/>
      <c r="AM962" s="94"/>
      <c r="AN962" s="94"/>
      <c r="AO962" s="94"/>
      <c r="AP962" s="94"/>
      <c r="AQ962" s="94"/>
      <c r="AR962" s="94"/>
      <c r="AS962" s="94"/>
      <c r="AT962" s="94"/>
      <c r="AU962" s="94"/>
      <c r="AV962" s="94"/>
      <c r="AW962" s="94"/>
      <c r="AX962" s="94"/>
      <c r="AY962" s="94"/>
      <c r="AZ962" s="94"/>
      <c r="BA962" s="94"/>
      <c r="BB962" s="94"/>
      <c r="BC962" s="94"/>
      <c r="BD962" s="94"/>
      <c r="BE962" s="94"/>
      <c r="BF962" s="94"/>
      <c r="BG962" s="94"/>
      <c r="BH962" s="94"/>
      <c r="BI962" s="94"/>
      <c r="BJ962" s="94"/>
      <c r="BK962" s="94"/>
      <c r="BL962" s="94"/>
      <c r="BM962" s="94"/>
      <c r="BN962" s="94"/>
      <c r="BO962" s="94"/>
      <c r="BP962" s="94"/>
      <c r="BQ962" s="94"/>
      <c r="BR962" s="94"/>
      <c r="BS962" s="94"/>
      <c r="BT962" s="94"/>
      <c r="BU962" s="94"/>
      <c r="BV962" s="94"/>
      <c r="BW962" s="94"/>
      <c r="BX962" s="94"/>
      <c r="BY962" s="94"/>
      <c r="BZ962" s="94"/>
      <c r="CA962" s="94"/>
      <c r="CB962" s="94"/>
      <c r="CC962" s="94"/>
      <c r="CD962" s="94"/>
      <c r="CE962" s="94"/>
      <c r="CF962" s="94"/>
      <c r="CG962" s="94"/>
      <c r="CH962" s="94"/>
      <c r="CI962" s="94"/>
      <c r="CJ962" s="94"/>
      <c r="CK962" s="94"/>
      <c r="CL962" s="94"/>
      <c r="CM962" s="94"/>
      <c r="CN962" s="94"/>
      <c r="CO962" s="94"/>
      <c r="CP962" s="94"/>
      <c r="CQ962" s="94"/>
      <c r="CR962" s="94"/>
      <c r="CS962" s="94"/>
      <c r="CT962" s="94"/>
      <c r="CU962" s="94"/>
      <c r="CV962" s="94"/>
      <c r="CW962" s="94"/>
      <c r="CX962" s="94"/>
      <c r="CY962" s="94"/>
      <c r="CZ962" s="94"/>
      <c r="DA962" s="94"/>
      <c r="DB962" s="94"/>
      <c r="DC962" s="94"/>
      <c r="DD962" s="94"/>
      <c r="DE962" s="94"/>
      <c r="DF962" s="94"/>
      <c r="DG962" s="94"/>
      <c r="DH962" s="94"/>
      <c r="DI962" s="94"/>
      <c r="DJ962" s="94"/>
      <c r="DK962" s="94"/>
      <c r="DL962" s="94"/>
      <c r="DM962" s="94"/>
      <c r="DN962" s="94"/>
      <c r="DO962" s="94"/>
      <c r="DP962" s="94"/>
      <c r="DQ962" s="94"/>
      <c r="DR962" s="94"/>
      <c r="DS962" s="94"/>
      <c r="DT962" s="94"/>
      <c r="DU962" s="94"/>
      <c r="DV962" s="94"/>
      <c r="DW962" s="94"/>
      <c r="DX962" s="94"/>
      <c r="DY962" s="94"/>
      <c r="DZ962" s="94"/>
      <c r="EA962" s="94"/>
      <c r="EB962" s="94"/>
      <c r="EC962" s="94"/>
      <c r="ED962" s="94"/>
      <c r="EE962" s="94"/>
      <c r="EF962" s="94"/>
      <c r="EG962" s="94"/>
      <c r="EH962" s="94"/>
      <c r="EI962" s="94"/>
      <c r="EJ962" s="94"/>
      <c r="EK962" s="94"/>
      <c r="EL962" s="94"/>
      <c r="EM962" s="94"/>
      <c r="EN962" s="94"/>
      <c r="EO962" s="94"/>
      <c r="EP962" s="94"/>
      <c r="EQ962" s="94"/>
      <c r="ER962" s="94"/>
      <c r="ES962" s="94"/>
      <c r="ET962" s="94"/>
      <c r="EU962" s="94"/>
      <c r="EV962" s="94"/>
      <c r="EW962" s="94"/>
      <c r="EX962" s="94"/>
      <c r="EY962" s="94"/>
      <c r="EZ962" s="94"/>
      <c r="FA962" s="94"/>
      <c r="FB962" s="94"/>
      <c r="FC962" s="94"/>
      <c r="FD962" s="94"/>
      <c r="FE962" s="94"/>
      <c r="FF962" s="94"/>
      <c r="FG962" s="94"/>
      <c r="FH962" s="94"/>
      <c r="FI962" s="94"/>
      <c r="FJ962" s="94"/>
      <c r="FK962" s="94"/>
      <c r="FL962" s="94"/>
      <c r="FM962" s="94"/>
      <c r="FN962" s="94"/>
      <c r="FO962" s="94"/>
      <c r="FP962" s="94"/>
      <c r="FQ962" s="94"/>
      <c r="FR962" s="94"/>
      <c r="FS962" s="94"/>
      <c r="FT962" s="94"/>
      <c r="FU962" s="94"/>
      <c r="FV962" s="94"/>
      <c r="FW962" s="94"/>
      <c r="FX962" s="94"/>
      <c r="FY962" s="94"/>
      <c r="FZ962" s="94"/>
      <c r="GA962" s="94"/>
      <c r="GB962" s="94"/>
      <c r="GC962" s="94"/>
      <c r="GD962" s="94"/>
      <c r="GE962" s="94"/>
      <c r="GF962" s="94"/>
      <c r="GG962" s="94"/>
      <c r="GH962" s="94"/>
      <c r="GI962" s="94"/>
      <c r="GJ962" s="94"/>
      <c r="GK962" s="94"/>
      <c r="GL962" s="94"/>
      <c r="GM962" s="94"/>
      <c r="GN962" s="94"/>
      <c r="GO962" s="94"/>
      <c r="GP962" s="94"/>
      <c r="GQ962" s="94"/>
      <c r="GR962" s="94"/>
      <c r="GS962" s="94"/>
      <c r="GT962" s="94"/>
      <c r="GU962" s="94"/>
      <c r="GV962" s="94"/>
      <c r="GW962" s="94"/>
      <c r="GX962" s="94"/>
      <c r="GY962" s="94"/>
      <c r="GZ962" s="94"/>
      <c r="HA962" s="94"/>
      <c r="HB962" s="94"/>
      <c r="HC962" s="94"/>
      <c r="HD962" s="94"/>
      <c r="HE962" s="94"/>
      <c r="HF962" s="94"/>
      <c r="HG962" s="94"/>
      <c r="HH962" s="94"/>
      <c r="HI962" s="94"/>
      <c r="HJ962" s="94"/>
      <c r="HK962" s="94"/>
      <c r="HL962" s="94"/>
      <c r="HM962" s="94"/>
      <c r="HN962" s="94"/>
      <c r="HO962" s="94"/>
      <c r="HP962" s="94"/>
      <c r="HQ962" s="94"/>
      <c r="HR962" s="94"/>
      <c r="HS962" s="94"/>
      <c r="HT962" s="94"/>
      <c r="HU962" s="94"/>
      <c r="HV962" s="94"/>
      <c r="HW962" s="94"/>
      <c r="HX962" s="94"/>
      <c r="HY962" s="94"/>
      <c r="HZ962" s="94"/>
      <c r="IA962" s="94"/>
      <c r="IB962" s="94"/>
      <c r="IC962" s="94"/>
      <c r="ID962" s="94"/>
      <c r="IE962" s="94"/>
      <c r="IF962" s="94"/>
      <c r="IG962" s="94"/>
      <c r="IH962" s="94"/>
      <c r="II962" s="94"/>
      <c r="IJ962" s="94"/>
      <c r="IK962" s="94"/>
      <c r="IL962" s="94"/>
      <c r="IM962" s="94"/>
      <c r="IN962" s="94"/>
      <c r="IO962" s="94"/>
      <c r="IP962" s="94"/>
      <c r="IQ962" s="94"/>
      <c r="IR962" s="94"/>
      <c r="IS962" s="94"/>
      <c r="IT962" s="94"/>
      <c r="IU962" s="94"/>
      <c r="IV962" s="94"/>
      <c r="IW962" s="94"/>
      <c r="IX962" s="94"/>
      <c r="IY962" s="94"/>
      <c r="IZ962" s="94"/>
      <c r="JA962" s="94"/>
      <c r="JB962" s="94"/>
      <c r="JC962" s="94"/>
      <c r="JD962" s="94"/>
      <c r="JE962" s="94"/>
      <c r="JF962" s="94"/>
      <c r="JG962" s="94"/>
      <c r="JH962" s="94"/>
      <c r="JI962" s="94"/>
      <c r="JJ962" s="94"/>
      <c r="JK962" s="94"/>
      <c r="JL962" s="94"/>
      <c r="JM962" s="94"/>
      <c r="JN962" s="94"/>
      <c r="JO962" s="94"/>
      <c r="JP962" s="94"/>
      <c r="JQ962" s="94"/>
      <c r="JR962" s="94"/>
      <c r="JS962" s="94"/>
      <c r="JT962" s="94"/>
      <c r="JU962" s="94"/>
      <c r="JV962" s="94"/>
      <c r="JW962" s="94"/>
      <c r="JX962" s="94"/>
      <c r="JY962" s="94"/>
      <c r="JZ962" s="94"/>
      <c r="KA962" s="94"/>
      <c r="KB962" s="94"/>
      <c r="KC962" s="94"/>
      <c r="KD962" s="94"/>
      <c r="KE962" s="94"/>
      <c r="KF962" s="94"/>
      <c r="KG962" s="94"/>
      <c r="KH962" s="94"/>
      <c r="KI962" s="94"/>
      <c r="KJ962" s="94"/>
      <c r="KK962" s="94"/>
      <c r="KL962" s="94"/>
      <c r="KM962" s="94"/>
      <c r="KN962" s="94"/>
      <c r="KO962" s="94"/>
      <c r="KP962" s="94"/>
      <c r="KQ962" s="94"/>
      <c r="KR962" s="94"/>
      <c r="KS962" s="94"/>
      <c r="KT962" s="94"/>
      <c r="KU962" s="94"/>
      <c r="KV962" s="94"/>
      <c r="KW962" s="94"/>
      <c r="KX962" s="94"/>
      <c r="KY962" s="94"/>
      <c r="KZ962" s="94"/>
      <c r="LA962" s="94"/>
      <c r="LB962" s="94"/>
      <c r="LC962" s="94"/>
      <c r="LD962" s="94"/>
      <c r="LE962" s="94"/>
      <c r="LF962" s="94"/>
      <c r="LG962" s="94"/>
      <c r="LH962" s="94"/>
      <c r="LI962" s="94"/>
      <c r="LJ962" s="94"/>
      <c r="LK962" s="94"/>
      <c r="LL962" s="94"/>
      <c r="LM962" s="94"/>
      <c r="LN962" s="94"/>
      <c r="LO962" s="94"/>
      <c r="LP962" s="94"/>
      <c r="LQ962" s="94"/>
      <c r="LR962" s="94"/>
      <c r="LS962" s="94"/>
      <c r="LT962" s="94"/>
      <c r="LU962" s="94"/>
      <c r="LV962" s="94"/>
      <c r="LW962" s="94"/>
      <c r="LX962" s="94"/>
      <c r="LY962" s="94"/>
      <c r="LZ962" s="94"/>
      <c r="MA962" s="94"/>
      <c r="MB962" s="94"/>
      <c r="MC962" s="94"/>
      <c r="MD962" s="94"/>
      <c r="ME962" s="94"/>
      <c r="MF962" s="94"/>
      <c r="MG962" s="94"/>
      <c r="MH962" s="94"/>
      <c r="MI962" s="94"/>
      <c r="MJ962" s="94"/>
      <c r="MK962" s="94"/>
      <c r="ML962" s="94"/>
      <c r="MM962" s="94"/>
      <c r="MN962" s="94"/>
      <c r="MO962" s="94"/>
      <c r="MP962" s="94"/>
      <c r="MQ962" s="94"/>
      <c r="MR962" s="94"/>
      <c r="MS962" s="94"/>
      <c r="MT962" s="94"/>
      <c r="MU962" s="94"/>
      <c r="MV962" s="94"/>
      <c r="MW962" s="94"/>
      <c r="MX962" s="94"/>
      <c r="MY962" s="94"/>
      <c r="MZ962" s="94"/>
      <c r="NA962" s="94"/>
      <c r="NB962" s="94"/>
      <c r="NC962" s="94"/>
      <c r="ND962" s="94"/>
      <c r="NE962" s="94"/>
      <c r="NF962" s="94"/>
      <c r="NG962" s="94"/>
      <c r="NH962" s="94"/>
      <c r="NI962" s="94"/>
      <c r="NJ962" s="94"/>
      <c r="NK962" s="94"/>
      <c r="NL962" s="94"/>
      <c r="NM962" s="94"/>
      <c r="NN962" s="94"/>
      <c r="NO962" s="94"/>
      <c r="NP962" s="94"/>
      <c r="NQ962" s="94"/>
      <c r="NR962" s="94"/>
      <c r="NS962" s="94"/>
      <c r="NT962" s="94"/>
      <c r="NU962" s="94"/>
      <c r="NV962" s="94"/>
      <c r="NW962" s="94"/>
      <c r="NX962" s="94"/>
      <c r="NY962" s="1"/>
      <c r="NZ962" s="1"/>
    </row>
    <row r="963" spans="1:390">
      <c r="A963" s="1"/>
      <c r="B963" s="1"/>
      <c r="C963" s="194" t="s">
        <v>68</v>
      </c>
      <c r="D963" s="193" t="s">
        <v>69</v>
      </c>
      <c r="E963" s="260"/>
      <c r="F963" s="48"/>
      <c r="G963" s="228" t="s">
        <v>6</v>
      </c>
      <c r="H963" s="1"/>
      <c r="I963" s="1" t="s">
        <v>214</v>
      </c>
      <c r="J963" s="1"/>
      <c r="K963" s="1"/>
      <c r="L963" s="1"/>
      <c r="M963" s="5"/>
      <c r="N963" s="19"/>
      <c r="O963" s="1"/>
      <c r="P963" s="5"/>
      <c r="Q963" s="1" t="s">
        <v>27</v>
      </c>
      <c r="R963" s="1"/>
      <c r="S963" s="5" t="s">
        <v>6</v>
      </c>
      <c r="T963" s="199">
        <v>25000</v>
      </c>
      <c r="U963" s="24"/>
      <c r="V963" s="1"/>
      <c r="W963" s="12"/>
      <c r="X963" s="10"/>
      <c r="Y963" s="46"/>
      <c r="Z963" s="93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  <c r="AY963" s="94"/>
      <c r="AZ963" s="94"/>
      <c r="BA963" s="94"/>
      <c r="BB963" s="94"/>
      <c r="BC963" s="94"/>
      <c r="BD963" s="94"/>
      <c r="BE963" s="94"/>
      <c r="BF963" s="94"/>
      <c r="BG963" s="94"/>
      <c r="BH963" s="94"/>
      <c r="BI963" s="94"/>
      <c r="BJ963" s="94"/>
      <c r="BK963" s="94"/>
      <c r="BL963" s="94"/>
      <c r="BM963" s="94"/>
      <c r="BN963" s="94"/>
      <c r="BO963" s="94"/>
      <c r="BP963" s="94"/>
      <c r="BQ963" s="94"/>
      <c r="BR963" s="94"/>
      <c r="BS963" s="94"/>
      <c r="BT963" s="94"/>
      <c r="BU963" s="94"/>
      <c r="BV963" s="94"/>
      <c r="BW963" s="94"/>
      <c r="BX963" s="94"/>
      <c r="BY963" s="94"/>
      <c r="BZ963" s="94"/>
      <c r="CA963" s="94"/>
      <c r="CB963" s="94"/>
      <c r="CC963" s="94"/>
      <c r="CD963" s="94"/>
      <c r="CE963" s="94"/>
      <c r="CF963" s="94"/>
      <c r="CG963" s="94"/>
      <c r="CH963" s="94"/>
      <c r="CI963" s="94"/>
      <c r="CJ963" s="94"/>
      <c r="CK963" s="94"/>
      <c r="CL963" s="94"/>
      <c r="CM963" s="94"/>
      <c r="CN963" s="94"/>
      <c r="CO963" s="94"/>
      <c r="CP963" s="94"/>
      <c r="CQ963" s="94"/>
      <c r="CR963" s="94"/>
      <c r="CS963" s="94"/>
      <c r="CT963" s="94"/>
      <c r="CU963" s="94"/>
      <c r="CV963" s="94"/>
      <c r="CW963" s="94"/>
      <c r="CX963" s="94"/>
      <c r="CY963" s="94"/>
      <c r="CZ963" s="94"/>
      <c r="DA963" s="94"/>
      <c r="DB963" s="94"/>
      <c r="DC963" s="94"/>
      <c r="DD963" s="94"/>
      <c r="DE963" s="94"/>
      <c r="DF963" s="94"/>
      <c r="DG963" s="94"/>
      <c r="DH963" s="94"/>
      <c r="DI963" s="94"/>
      <c r="DJ963" s="94"/>
      <c r="DK963" s="94"/>
      <c r="DL963" s="94"/>
      <c r="DM963" s="94"/>
      <c r="DN963" s="94"/>
      <c r="DO963" s="94"/>
      <c r="DP963" s="94"/>
      <c r="DQ963" s="94"/>
      <c r="DR963" s="94"/>
      <c r="DS963" s="94"/>
      <c r="DT963" s="94"/>
      <c r="DU963" s="94"/>
      <c r="DV963" s="94"/>
      <c r="DW963" s="94"/>
      <c r="DX963" s="94"/>
      <c r="DY963" s="94"/>
      <c r="DZ963" s="94"/>
      <c r="EA963" s="94"/>
      <c r="EB963" s="94"/>
      <c r="EC963" s="94"/>
      <c r="ED963" s="94"/>
      <c r="EE963" s="94"/>
      <c r="EF963" s="94"/>
      <c r="EG963" s="94"/>
      <c r="EH963" s="94"/>
      <c r="EI963" s="94"/>
      <c r="EJ963" s="94"/>
      <c r="EK963" s="94"/>
      <c r="EL963" s="94"/>
      <c r="EM963" s="94"/>
      <c r="EN963" s="94"/>
      <c r="EO963" s="94"/>
      <c r="EP963" s="94"/>
      <c r="EQ963" s="94"/>
      <c r="ER963" s="94"/>
      <c r="ES963" s="94"/>
      <c r="ET963" s="94"/>
      <c r="EU963" s="94"/>
      <c r="EV963" s="94"/>
      <c r="EW963" s="94"/>
      <c r="EX963" s="94"/>
      <c r="EY963" s="94"/>
      <c r="EZ963" s="94"/>
      <c r="FA963" s="94"/>
      <c r="FB963" s="94"/>
      <c r="FC963" s="94"/>
      <c r="FD963" s="94"/>
      <c r="FE963" s="94"/>
      <c r="FF963" s="94"/>
      <c r="FG963" s="94"/>
      <c r="FH963" s="94"/>
      <c r="FI963" s="94"/>
      <c r="FJ963" s="94"/>
      <c r="FK963" s="94"/>
      <c r="FL963" s="94"/>
      <c r="FM963" s="94"/>
      <c r="FN963" s="94"/>
      <c r="FO963" s="94"/>
      <c r="FP963" s="94"/>
      <c r="FQ963" s="94"/>
      <c r="FR963" s="94"/>
      <c r="FS963" s="94"/>
      <c r="FT963" s="94"/>
      <c r="FU963" s="94"/>
      <c r="FV963" s="94"/>
      <c r="FW963" s="94"/>
      <c r="FX963" s="94"/>
      <c r="FY963" s="94"/>
      <c r="FZ963" s="94"/>
      <c r="GA963" s="94"/>
      <c r="GB963" s="94"/>
      <c r="GC963" s="94"/>
      <c r="GD963" s="94"/>
      <c r="GE963" s="94"/>
      <c r="GF963" s="94"/>
      <c r="GG963" s="94"/>
      <c r="GH963" s="94"/>
      <c r="GI963" s="94"/>
      <c r="GJ963" s="94"/>
      <c r="GK963" s="94"/>
      <c r="GL963" s="94"/>
      <c r="GM963" s="94"/>
      <c r="GN963" s="94"/>
      <c r="GO963" s="94"/>
      <c r="GP963" s="94"/>
      <c r="GQ963" s="94"/>
      <c r="GR963" s="94"/>
      <c r="GS963" s="94"/>
      <c r="GT963" s="94"/>
      <c r="GU963" s="94"/>
      <c r="GV963" s="94"/>
      <c r="GW963" s="94"/>
      <c r="GX963" s="94"/>
      <c r="GY963" s="94"/>
      <c r="GZ963" s="94"/>
      <c r="HA963" s="94"/>
      <c r="HB963" s="94"/>
      <c r="HC963" s="94"/>
      <c r="HD963" s="94"/>
      <c r="HE963" s="94"/>
      <c r="HF963" s="94"/>
      <c r="HG963" s="94"/>
      <c r="HH963" s="94"/>
      <c r="HI963" s="94"/>
      <c r="HJ963" s="94"/>
      <c r="HK963" s="94"/>
      <c r="HL963" s="94"/>
      <c r="HM963" s="94"/>
      <c r="HN963" s="94"/>
      <c r="HO963" s="94"/>
      <c r="HP963" s="94"/>
      <c r="HQ963" s="94"/>
      <c r="HR963" s="94"/>
      <c r="HS963" s="94"/>
      <c r="HT963" s="94"/>
      <c r="HU963" s="94"/>
      <c r="HV963" s="94"/>
      <c r="HW963" s="94"/>
      <c r="HX963" s="94"/>
      <c r="HY963" s="94"/>
      <c r="HZ963" s="94"/>
      <c r="IA963" s="94"/>
      <c r="IB963" s="94"/>
      <c r="IC963" s="94"/>
      <c r="ID963" s="94"/>
      <c r="IE963" s="94"/>
      <c r="IF963" s="94"/>
      <c r="IG963" s="94"/>
      <c r="IH963" s="94"/>
      <c r="II963" s="94"/>
      <c r="IJ963" s="94"/>
      <c r="IK963" s="94"/>
      <c r="IL963" s="94"/>
      <c r="IM963" s="94"/>
      <c r="IN963" s="94"/>
      <c r="IO963" s="94"/>
      <c r="IP963" s="94"/>
      <c r="IQ963" s="94"/>
      <c r="IR963" s="94"/>
      <c r="IS963" s="94"/>
      <c r="IT963" s="94"/>
      <c r="IU963" s="94"/>
      <c r="IV963" s="94"/>
      <c r="IW963" s="94"/>
      <c r="IX963" s="94"/>
      <c r="IY963" s="94"/>
      <c r="IZ963" s="94"/>
      <c r="JA963" s="94"/>
      <c r="JB963" s="94"/>
      <c r="JC963" s="94"/>
      <c r="JD963" s="94"/>
      <c r="JE963" s="94"/>
      <c r="JF963" s="94"/>
      <c r="JG963" s="94"/>
      <c r="JH963" s="94"/>
      <c r="JI963" s="94"/>
      <c r="JJ963" s="94"/>
      <c r="JK963" s="94"/>
      <c r="JL963" s="94"/>
      <c r="JM963" s="94"/>
      <c r="JN963" s="94"/>
      <c r="JO963" s="94"/>
      <c r="JP963" s="94"/>
      <c r="JQ963" s="94"/>
      <c r="JR963" s="94"/>
      <c r="JS963" s="94"/>
      <c r="JT963" s="94"/>
      <c r="JU963" s="94"/>
      <c r="JV963" s="94"/>
      <c r="JW963" s="94"/>
      <c r="JX963" s="94"/>
      <c r="JY963" s="94"/>
      <c r="JZ963" s="94"/>
      <c r="KA963" s="94"/>
      <c r="KB963" s="94"/>
      <c r="KC963" s="94"/>
      <c r="KD963" s="94"/>
      <c r="KE963" s="94"/>
      <c r="KF963" s="94"/>
      <c r="KG963" s="94"/>
      <c r="KH963" s="94"/>
      <c r="KI963" s="94"/>
      <c r="KJ963" s="94"/>
      <c r="KK963" s="94"/>
      <c r="KL963" s="94"/>
      <c r="KM963" s="94"/>
      <c r="KN963" s="94"/>
      <c r="KO963" s="94"/>
      <c r="KP963" s="94"/>
      <c r="KQ963" s="94"/>
      <c r="KR963" s="94"/>
      <c r="KS963" s="94"/>
      <c r="KT963" s="94"/>
      <c r="KU963" s="94"/>
      <c r="KV963" s="94"/>
      <c r="KW963" s="94"/>
      <c r="KX963" s="94"/>
      <c r="KY963" s="94"/>
      <c r="KZ963" s="94"/>
      <c r="LA963" s="94"/>
      <c r="LB963" s="94"/>
      <c r="LC963" s="94"/>
      <c r="LD963" s="94"/>
      <c r="LE963" s="94"/>
      <c r="LF963" s="94"/>
      <c r="LG963" s="94"/>
      <c r="LH963" s="94"/>
      <c r="LI963" s="94"/>
      <c r="LJ963" s="94"/>
      <c r="LK963" s="94"/>
      <c r="LL963" s="94"/>
      <c r="LM963" s="94"/>
      <c r="LN963" s="94"/>
      <c r="LO963" s="94"/>
      <c r="LP963" s="94"/>
      <c r="LQ963" s="94"/>
      <c r="LR963" s="94"/>
      <c r="LS963" s="94"/>
      <c r="LT963" s="94"/>
      <c r="LU963" s="94"/>
      <c r="LV963" s="94"/>
      <c r="LW963" s="94"/>
      <c r="LX963" s="94"/>
      <c r="LY963" s="94"/>
      <c r="LZ963" s="94"/>
      <c r="MA963" s="94"/>
      <c r="MB963" s="94"/>
      <c r="MC963" s="94"/>
      <c r="MD963" s="94"/>
      <c r="ME963" s="94"/>
      <c r="MF963" s="94"/>
      <c r="MG963" s="94"/>
      <c r="MH963" s="94"/>
      <c r="MI963" s="94"/>
      <c r="MJ963" s="94"/>
      <c r="MK963" s="94"/>
      <c r="ML963" s="94"/>
      <c r="MM963" s="94"/>
      <c r="MN963" s="94"/>
      <c r="MO963" s="94"/>
      <c r="MP963" s="94"/>
      <c r="MQ963" s="94"/>
      <c r="MR963" s="94"/>
      <c r="MS963" s="94"/>
      <c r="MT963" s="94"/>
      <c r="MU963" s="94"/>
      <c r="MV963" s="94"/>
      <c r="MW963" s="94"/>
      <c r="MX963" s="94"/>
      <c r="MY963" s="94"/>
      <c r="MZ963" s="94"/>
      <c r="NA963" s="94"/>
      <c r="NB963" s="94"/>
      <c r="NC963" s="94"/>
      <c r="ND963" s="94"/>
      <c r="NE963" s="94"/>
      <c r="NF963" s="94"/>
      <c r="NG963" s="94"/>
      <c r="NH963" s="94"/>
      <c r="NI963" s="94"/>
      <c r="NJ963" s="94"/>
      <c r="NK963" s="94"/>
      <c r="NL963" s="94"/>
      <c r="NM963" s="94"/>
      <c r="NN963" s="94"/>
      <c r="NO963" s="94"/>
      <c r="NP963" s="94"/>
      <c r="NQ963" s="94"/>
      <c r="NR963" s="94"/>
      <c r="NS963" s="94"/>
      <c r="NT963" s="94"/>
      <c r="NU963" s="94"/>
      <c r="NV963" s="94"/>
      <c r="NW963" s="94"/>
      <c r="NX963" s="94"/>
      <c r="NY963" s="1"/>
      <c r="NZ963" s="1"/>
    </row>
    <row r="964" spans="1:390" ht="4.2" customHeight="1">
      <c r="A964" s="1"/>
      <c r="B964" s="1"/>
      <c r="C964" s="1"/>
      <c r="D964" s="1"/>
      <c r="E964" s="260"/>
      <c r="F964" s="48"/>
      <c r="G964" s="228"/>
      <c r="H964" s="1"/>
      <c r="I964" s="1"/>
      <c r="J964" s="1"/>
      <c r="K964" s="1"/>
      <c r="L964" s="1"/>
      <c r="M964" s="5"/>
      <c r="N964" s="19"/>
      <c r="O964" s="1"/>
      <c r="P964" s="5"/>
      <c r="Q964" s="1"/>
      <c r="R964" s="1"/>
      <c r="S964" s="5"/>
      <c r="T964" s="7"/>
      <c r="U964" s="24"/>
      <c r="V964" s="1"/>
      <c r="W964" s="12"/>
      <c r="X964" s="10"/>
      <c r="Y964" s="46"/>
      <c r="Z964" s="93"/>
      <c r="AA964" s="94"/>
      <c r="AB964" s="94"/>
      <c r="AC964" s="94"/>
      <c r="AD964" s="94"/>
      <c r="AE964" s="94"/>
      <c r="AF964" s="94"/>
      <c r="AG964" s="94"/>
      <c r="AH964" s="94"/>
      <c r="AI964" s="94"/>
      <c r="AJ964" s="94"/>
      <c r="AK964" s="94"/>
      <c r="AL964" s="94"/>
      <c r="AM964" s="94"/>
      <c r="AN964" s="94"/>
      <c r="AO964" s="94"/>
      <c r="AP964" s="94"/>
      <c r="AQ964" s="94"/>
      <c r="AR964" s="94"/>
      <c r="AS964" s="94"/>
      <c r="AT964" s="94"/>
      <c r="AU964" s="94"/>
      <c r="AV964" s="94"/>
      <c r="AW964" s="94"/>
      <c r="AX964" s="94"/>
      <c r="AY964" s="94"/>
      <c r="AZ964" s="94"/>
      <c r="BA964" s="94"/>
      <c r="BB964" s="94"/>
      <c r="BC964" s="94"/>
      <c r="BD964" s="94"/>
      <c r="BE964" s="94"/>
      <c r="BF964" s="94"/>
      <c r="BG964" s="94"/>
      <c r="BH964" s="94"/>
      <c r="BI964" s="94"/>
      <c r="BJ964" s="94"/>
      <c r="BK964" s="94"/>
      <c r="BL964" s="94"/>
      <c r="BM964" s="94"/>
      <c r="BN964" s="94"/>
      <c r="BO964" s="94"/>
      <c r="BP964" s="94"/>
      <c r="BQ964" s="94"/>
      <c r="BR964" s="94"/>
      <c r="BS964" s="94"/>
      <c r="BT964" s="94"/>
      <c r="BU964" s="94"/>
      <c r="BV964" s="94"/>
      <c r="BW964" s="94"/>
      <c r="BX964" s="94"/>
      <c r="BY964" s="94"/>
      <c r="BZ964" s="94"/>
      <c r="CA964" s="94"/>
      <c r="CB964" s="94"/>
      <c r="CC964" s="94"/>
      <c r="CD964" s="94"/>
      <c r="CE964" s="94"/>
      <c r="CF964" s="94"/>
      <c r="CG964" s="94"/>
      <c r="CH964" s="94"/>
      <c r="CI964" s="94"/>
      <c r="CJ964" s="94"/>
      <c r="CK964" s="94"/>
      <c r="CL964" s="94"/>
      <c r="CM964" s="94"/>
      <c r="CN964" s="94"/>
      <c r="CO964" s="94"/>
      <c r="CP964" s="94"/>
      <c r="CQ964" s="94"/>
      <c r="CR964" s="94"/>
      <c r="CS964" s="94"/>
      <c r="CT964" s="94"/>
      <c r="CU964" s="94"/>
      <c r="CV964" s="94"/>
      <c r="CW964" s="94"/>
      <c r="CX964" s="94"/>
      <c r="CY964" s="94"/>
      <c r="CZ964" s="94"/>
      <c r="DA964" s="94"/>
      <c r="DB964" s="94"/>
      <c r="DC964" s="94"/>
      <c r="DD964" s="94"/>
      <c r="DE964" s="94"/>
      <c r="DF964" s="94"/>
      <c r="DG964" s="94"/>
      <c r="DH964" s="94"/>
      <c r="DI964" s="94"/>
      <c r="DJ964" s="94"/>
      <c r="DK964" s="94"/>
      <c r="DL964" s="94"/>
      <c r="DM964" s="94"/>
      <c r="DN964" s="94"/>
      <c r="DO964" s="94"/>
      <c r="DP964" s="94"/>
      <c r="DQ964" s="94"/>
      <c r="DR964" s="94"/>
      <c r="DS964" s="94"/>
      <c r="DT964" s="94"/>
      <c r="DU964" s="94"/>
      <c r="DV964" s="94"/>
      <c r="DW964" s="94"/>
      <c r="DX964" s="94"/>
      <c r="DY964" s="94"/>
      <c r="DZ964" s="94"/>
      <c r="EA964" s="94"/>
      <c r="EB964" s="94"/>
      <c r="EC964" s="94"/>
      <c r="ED964" s="94"/>
      <c r="EE964" s="94"/>
      <c r="EF964" s="94"/>
      <c r="EG964" s="94"/>
      <c r="EH964" s="94"/>
      <c r="EI964" s="94"/>
      <c r="EJ964" s="94"/>
      <c r="EK964" s="94"/>
      <c r="EL964" s="94"/>
      <c r="EM964" s="94"/>
      <c r="EN964" s="94"/>
      <c r="EO964" s="94"/>
      <c r="EP964" s="94"/>
      <c r="EQ964" s="94"/>
      <c r="ER964" s="94"/>
      <c r="ES964" s="94"/>
      <c r="ET964" s="94"/>
      <c r="EU964" s="94"/>
      <c r="EV964" s="94"/>
      <c r="EW964" s="94"/>
      <c r="EX964" s="94"/>
      <c r="EY964" s="94"/>
      <c r="EZ964" s="94"/>
      <c r="FA964" s="94"/>
      <c r="FB964" s="94"/>
      <c r="FC964" s="94"/>
      <c r="FD964" s="94"/>
      <c r="FE964" s="94"/>
      <c r="FF964" s="94"/>
      <c r="FG964" s="94"/>
      <c r="FH964" s="94"/>
      <c r="FI964" s="94"/>
      <c r="FJ964" s="94"/>
      <c r="FK964" s="94"/>
      <c r="FL964" s="94"/>
      <c r="FM964" s="94"/>
      <c r="FN964" s="94"/>
      <c r="FO964" s="94"/>
      <c r="FP964" s="94"/>
      <c r="FQ964" s="94"/>
      <c r="FR964" s="94"/>
      <c r="FS964" s="94"/>
      <c r="FT964" s="94"/>
      <c r="FU964" s="94"/>
      <c r="FV964" s="94"/>
      <c r="FW964" s="94"/>
      <c r="FX964" s="94"/>
      <c r="FY964" s="94"/>
      <c r="FZ964" s="94"/>
      <c r="GA964" s="94"/>
      <c r="GB964" s="94"/>
      <c r="GC964" s="94"/>
      <c r="GD964" s="94"/>
      <c r="GE964" s="94"/>
      <c r="GF964" s="94"/>
      <c r="GG964" s="94"/>
      <c r="GH964" s="94"/>
      <c r="GI964" s="94"/>
      <c r="GJ964" s="94"/>
      <c r="GK964" s="94"/>
      <c r="GL964" s="94"/>
      <c r="GM964" s="94"/>
      <c r="GN964" s="94"/>
      <c r="GO964" s="94"/>
      <c r="GP964" s="94"/>
      <c r="GQ964" s="94"/>
      <c r="GR964" s="94"/>
      <c r="GS964" s="94"/>
      <c r="GT964" s="94"/>
      <c r="GU964" s="94"/>
      <c r="GV964" s="94"/>
      <c r="GW964" s="94"/>
      <c r="GX964" s="94"/>
      <c r="GY964" s="94"/>
      <c r="GZ964" s="94"/>
      <c r="HA964" s="94"/>
      <c r="HB964" s="94"/>
      <c r="HC964" s="94"/>
      <c r="HD964" s="94"/>
      <c r="HE964" s="94"/>
      <c r="HF964" s="94"/>
      <c r="HG964" s="94"/>
      <c r="HH964" s="94"/>
      <c r="HI964" s="94"/>
      <c r="HJ964" s="94"/>
      <c r="HK964" s="94"/>
      <c r="HL964" s="94"/>
      <c r="HM964" s="94"/>
      <c r="HN964" s="94"/>
      <c r="HO964" s="94"/>
      <c r="HP964" s="94"/>
      <c r="HQ964" s="94"/>
      <c r="HR964" s="94"/>
      <c r="HS964" s="94"/>
      <c r="HT964" s="94"/>
      <c r="HU964" s="94"/>
      <c r="HV964" s="94"/>
      <c r="HW964" s="94"/>
      <c r="HX964" s="94"/>
      <c r="HY964" s="94"/>
      <c r="HZ964" s="94"/>
      <c r="IA964" s="94"/>
      <c r="IB964" s="94"/>
      <c r="IC964" s="94"/>
      <c r="ID964" s="94"/>
      <c r="IE964" s="94"/>
      <c r="IF964" s="94"/>
      <c r="IG964" s="94"/>
      <c r="IH964" s="94"/>
      <c r="II964" s="94"/>
      <c r="IJ964" s="94"/>
      <c r="IK964" s="94"/>
      <c r="IL964" s="94"/>
      <c r="IM964" s="94"/>
      <c r="IN964" s="94"/>
      <c r="IO964" s="94"/>
      <c r="IP964" s="94"/>
      <c r="IQ964" s="94"/>
      <c r="IR964" s="94"/>
      <c r="IS964" s="94"/>
      <c r="IT964" s="94"/>
      <c r="IU964" s="94"/>
      <c r="IV964" s="94"/>
      <c r="IW964" s="94"/>
      <c r="IX964" s="94"/>
      <c r="IY964" s="94"/>
      <c r="IZ964" s="94"/>
      <c r="JA964" s="94"/>
      <c r="JB964" s="94"/>
      <c r="JC964" s="94"/>
      <c r="JD964" s="94"/>
      <c r="JE964" s="94"/>
      <c r="JF964" s="94"/>
      <c r="JG964" s="94"/>
      <c r="JH964" s="94"/>
      <c r="JI964" s="94"/>
      <c r="JJ964" s="94"/>
      <c r="JK964" s="94"/>
      <c r="JL964" s="94"/>
      <c r="JM964" s="94"/>
      <c r="JN964" s="94"/>
      <c r="JO964" s="94"/>
      <c r="JP964" s="94"/>
      <c r="JQ964" s="94"/>
      <c r="JR964" s="94"/>
      <c r="JS964" s="94"/>
      <c r="JT964" s="94"/>
      <c r="JU964" s="94"/>
      <c r="JV964" s="94"/>
      <c r="JW964" s="94"/>
      <c r="JX964" s="94"/>
      <c r="JY964" s="94"/>
      <c r="JZ964" s="94"/>
      <c r="KA964" s="94"/>
      <c r="KB964" s="94"/>
      <c r="KC964" s="94"/>
      <c r="KD964" s="94"/>
      <c r="KE964" s="94"/>
      <c r="KF964" s="94"/>
      <c r="KG964" s="94"/>
      <c r="KH964" s="94"/>
      <c r="KI964" s="94"/>
      <c r="KJ964" s="94"/>
      <c r="KK964" s="94"/>
      <c r="KL964" s="94"/>
      <c r="KM964" s="94"/>
      <c r="KN964" s="94"/>
      <c r="KO964" s="94"/>
      <c r="KP964" s="94"/>
      <c r="KQ964" s="94"/>
      <c r="KR964" s="94"/>
      <c r="KS964" s="94"/>
      <c r="KT964" s="94"/>
      <c r="KU964" s="94"/>
      <c r="KV964" s="94"/>
      <c r="KW964" s="94"/>
      <c r="KX964" s="94"/>
      <c r="KY964" s="94"/>
      <c r="KZ964" s="94"/>
      <c r="LA964" s="94"/>
      <c r="LB964" s="94"/>
      <c r="LC964" s="94"/>
      <c r="LD964" s="94"/>
      <c r="LE964" s="94"/>
      <c r="LF964" s="94"/>
      <c r="LG964" s="94"/>
      <c r="LH964" s="94"/>
      <c r="LI964" s="94"/>
      <c r="LJ964" s="94"/>
      <c r="LK964" s="94"/>
      <c r="LL964" s="94"/>
      <c r="LM964" s="94"/>
      <c r="LN964" s="94"/>
      <c r="LO964" s="94"/>
      <c r="LP964" s="94"/>
      <c r="LQ964" s="94"/>
      <c r="LR964" s="94"/>
      <c r="LS964" s="94"/>
      <c r="LT964" s="94"/>
      <c r="LU964" s="94"/>
      <c r="LV964" s="94"/>
      <c r="LW964" s="94"/>
      <c r="LX964" s="94"/>
      <c r="LY964" s="94"/>
      <c r="LZ964" s="94"/>
      <c r="MA964" s="94"/>
      <c r="MB964" s="94"/>
      <c r="MC964" s="94"/>
      <c r="MD964" s="94"/>
      <c r="ME964" s="94"/>
      <c r="MF964" s="94"/>
      <c r="MG964" s="94"/>
      <c r="MH964" s="94"/>
      <c r="MI964" s="94"/>
      <c r="MJ964" s="94"/>
      <c r="MK964" s="94"/>
      <c r="ML964" s="94"/>
      <c r="MM964" s="94"/>
      <c r="MN964" s="94"/>
      <c r="MO964" s="94"/>
      <c r="MP964" s="94"/>
      <c r="MQ964" s="94"/>
      <c r="MR964" s="94"/>
      <c r="MS964" s="94"/>
      <c r="MT964" s="94"/>
      <c r="MU964" s="94"/>
      <c r="MV964" s="94"/>
      <c r="MW964" s="94"/>
      <c r="MX964" s="94"/>
      <c r="MY964" s="94"/>
      <c r="MZ964" s="94"/>
      <c r="NA964" s="94"/>
      <c r="NB964" s="94"/>
      <c r="NC964" s="94"/>
      <c r="ND964" s="94"/>
      <c r="NE964" s="94"/>
      <c r="NF964" s="94"/>
      <c r="NG964" s="94"/>
      <c r="NH964" s="94"/>
      <c r="NI964" s="94"/>
      <c r="NJ964" s="94"/>
      <c r="NK964" s="94"/>
      <c r="NL964" s="94"/>
      <c r="NM964" s="94"/>
      <c r="NN964" s="94"/>
      <c r="NO964" s="94"/>
      <c r="NP964" s="94"/>
      <c r="NQ964" s="94"/>
      <c r="NR964" s="94"/>
      <c r="NS964" s="94"/>
      <c r="NT964" s="94"/>
      <c r="NU964" s="94"/>
      <c r="NV964" s="94"/>
      <c r="NW964" s="94"/>
      <c r="NX964" s="94"/>
      <c r="NY964" s="1"/>
      <c r="NZ964" s="1"/>
    </row>
    <row r="965" spans="1:390" s="23" customFormat="1">
      <c r="A965" s="19"/>
      <c r="B965" s="19"/>
      <c r="C965" s="19"/>
      <c r="D965" s="19"/>
      <c r="E965" s="266"/>
      <c r="F965" s="52"/>
      <c r="G965" s="229"/>
      <c r="H965" s="19"/>
      <c r="I965" s="19" t="str">
        <f>$I$65</f>
        <v>скорость прироста</v>
      </c>
      <c r="J965" s="19"/>
      <c r="K965" s="19"/>
      <c r="L965" s="19"/>
      <c r="M965" s="20"/>
      <c r="N965" s="19"/>
      <c r="O965" s="19"/>
      <c r="P965" s="20"/>
      <c r="Q965" s="19" t="s">
        <v>13</v>
      </c>
      <c r="R965" s="19"/>
      <c r="S965" s="20" t="s">
        <v>6</v>
      </c>
      <c r="T965" s="201" t="s">
        <v>11</v>
      </c>
      <c r="U965" s="26" t="s">
        <v>8</v>
      </c>
      <c r="V965" s="19"/>
      <c r="W965" s="21"/>
      <c r="X965" s="22"/>
      <c r="Y965" s="47"/>
      <c r="Z965" s="96"/>
      <c r="AA965" s="97"/>
      <c r="AB965" s="97"/>
      <c r="AC965" s="97"/>
      <c r="AD965" s="97"/>
      <c r="AE965" s="97"/>
      <c r="AF965" s="97"/>
      <c r="AG965" s="97"/>
      <c r="AH965" s="97"/>
      <c r="AI965" s="97"/>
      <c r="AJ965" s="97"/>
      <c r="AK965" s="97"/>
      <c r="AL965" s="97"/>
      <c r="AM965" s="97"/>
      <c r="AN965" s="97"/>
      <c r="AO965" s="97"/>
      <c r="AP965" s="97"/>
      <c r="AQ965" s="97"/>
      <c r="AR965" s="97"/>
      <c r="AS965" s="97"/>
      <c r="AT965" s="97"/>
      <c r="AU965" s="97"/>
      <c r="AV965" s="97"/>
      <c r="AW965" s="97"/>
      <c r="AX965" s="97"/>
      <c r="AY965" s="97"/>
      <c r="AZ965" s="97"/>
      <c r="BA965" s="97"/>
      <c r="BB965" s="97"/>
      <c r="BC965" s="97"/>
      <c r="BD965" s="97"/>
      <c r="BE965" s="97"/>
      <c r="BF965" s="97"/>
      <c r="BG965" s="97"/>
      <c r="BH965" s="97"/>
      <c r="BI965" s="97"/>
      <c r="BJ965" s="97"/>
      <c r="BK965" s="97"/>
      <c r="BL965" s="97"/>
      <c r="BM965" s="97"/>
      <c r="BN965" s="97"/>
      <c r="BO965" s="97"/>
      <c r="BP965" s="97"/>
      <c r="BQ965" s="97"/>
      <c r="BR965" s="97"/>
      <c r="BS965" s="97"/>
      <c r="BT965" s="97"/>
      <c r="BU965" s="97"/>
      <c r="BV965" s="97"/>
      <c r="BW965" s="97"/>
      <c r="BX965" s="97"/>
      <c r="BY965" s="97"/>
      <c r="BZ965" s="97"/>
      <c r="CA965" s="97"/>
      <c r="CB965" s="97"/>
      <c r="CC965" s="97"/>
      <c r="CD965" s="97"/>
      <c r="CE965" s="97"/>
      <c r="CF965" s="97"/>
      <c r="CG965" s="97"/>
      <c r="CH965" s="97"/>
      <c r="CI965" s="97"/>
      <c r="CJ965" s="97"/>
      <c r="CK965" s="97"/>
      <c r="CL965" s="97"/>
      <c r="CM965" s="97"/>
      <c r="CN965" s="97"/>
      <c r="CO965" s="97"/>
      <c r="CP965" s="97"/>
      <c r="CQ965" s="97"/>
      <c r="CR965" s="97"/>
      <c r="CS965" s="97"/>
      <c r="CT965" s="97"/>
      <c r="CU965" s="97"/>
      <c r="CV965" s="97"/>
      <c r="CW965" s="97"/>
      <c r="CX965" s="97"/>
      <c r="CY965" s="97"/>
      <c r="CZ965" s="97"/>
      <c r="DA965" s="97"/>
      <c r="DB965" s="97"/>
      <c r="DC965" s="97"/>
      <c r="DD965" s="97"/>
      <c r="DE965" s="97"/>
      <c r="DF965" s="97"/>
      <c r="DG965" s="97"/>
      <c r="DH965" s="97"/>
      <c r="DI965" s="97"/>
      <c r="DJ965" s="97"/>
      <c r="DK965" s="97"/>
      <c r="DL965" s="97"/>
      <c r="DM965" s="97"/>
      <c r="DN965" s="97"/>
      <c r="DO965" s="97"/>
      <c r="DP965" s="97"/>
      <c r="DQ965" s="97"/>
      <c r="DR965" s="97"/>
      <c r="DS965" s="97"/>
      <c r="DT965" s="97"/>
      <c r="DU965" s="97"/>
      <c r="DV965" s="97"/>
      <c r="DW965" s="97"/>
      <c r="DX965" s="97"/>
      <c r="DY965" s="97"/>
      <c r="DZ965" s="97"/>
      <c r="EA965" s="97"/>
      <c r="EB965" s="97"/>
      <c r="EC965" s="97"/>
      <c r="ED965" s="97"/>
      <c r="EE965" s="97"/>
      <c r="EF965" s="97"/>
      <c r="EG965" s="97"/>
      <c r="EH965" s="97"/>
      <c r="EI965" s="97"/>
      <c r="EJ965" s="97"/>
      <c r="EK965" s="97"/>
      <c r="EL965" s="97"/>
      <c r="EM965" s="97"/>
      <c r="EN965" s="97"/>
      <c r="EO965" s="97"/>
      <c r="EP965" s="97"/>
      <c r="EQ965" s="97"/>
      <c r="ER965" s="97"/>
      <c r="ES965" s="97"/>
      <c r="ET965" s="97"/>
      <c r="EU965" s="97"/>
      <c r="EV965" s="97"/>
      <c r="EW965" s="97"/>
      <c r="EX965" s="97"/>
      <c r="EY965" s="97"/>
      <c r="EZ965" s="97"/>
      <c r="FA965" s="97"/>
      <c r="FB965" s="97"/>
      <c r="FC965" s="97"/>
      <c r="FD965" s="97"/>
      <c r="FE965" s="97"/>
      <c r="FF965" s="97"/>
      <c r="FG965" s="97"/>
      <c r="FH965" s="97"/>
      <c r="FI965" s="97"/>
      <c r="FJ965" s="97"/>
      <c r="FK965" s="97"/>
      <c r="FL965" s="97"/>
      <c r="FM965" s="97"/>
      <c r="FN965" s="97"/>
      <c r="FO965" s="97"/>
      <c r="FP965" s="97"/>
      <c r="FQ965" s="97"/>
      <c r="FR965" s="97"/>
      <c r="FS965" s="97"/>
      <c r="FT965" s="97"/>
      <c r="FU965" s="97"/>
      <c r="FV965" s="97"/>
      <c r="FW965" s="97"/>
      <c r="FX965" s="97"/>
      <c r="FY965" s="97"/>
      <c r="FZ965" s="97"/>
      <c r="GA965" s="97"/>
      <c r="GB965" s="97"/>
      <c r="GC965" s="97"/>
      <c r="GD965" s="97"/>
      <c r="GE965" s="97"/>
      <c r="GF965" s="97"/>
      <c r="GG965" s="97"/>
      <c r="GH965" s="97"/>
      <c r="GI965" s="97"/>
      <c r="GJ965" s="97"/>
      <c r="GK965" s="97"/>
      <c r="GL965" s="97"/>
      <c r="GM965" s="97"/>
      <c r="GN965" s="97"/>
      <c r="GO965" s="97"/>
      <c r="GP965" s="97"/>
      <c r="GQ965" s="97"/>
      <c r="GR965" s="97"/>
      <c r="GS965" s="97"/>
      <c r="GT965" s="97"/>
      <c r="GU965" s="97"/>
      <c r="GV965" s="97"/>
      <c r="GW965" s="97"/>
      <c r="GX965" s="97"/>
      <c r="GY965" s="97"/>
      <c r="GZ965" s="97"/>
      <c r="HA965" s="97"/>
      <c r="HB965" s="97"/>
      <c r="HC965" s="97"/>
      <c r="HD965" s="97"/>
      <c r="HE965" s="97"/>
      <c r="HF965" s="97"/>
      <c r="HG965" s="97"/>
      <c r="HH965" s="97"/>
      <c r="HI965" s="97"/>
      <c r="HJ965" s="97"/>
      <c r="HK965" s="97"/>
      <c r="HL965" s="97"/>
      <c r="HM965" s="97"/>
      <c r="HN965" s="97"/>
      <c r="HO965" s="97"/>
      <c r="HP965" s="97"/>
      <c r="HQ965" s="97"/>
      <c r="HR965" s="97"/>
      <c r="HS965" s="97"/>
      <c r="HT965" s="97"/>
      <c r="HU965" s="97"/>
      <c r="HV965" s="97"/>
      <c r="HW965" s="97"/>
      <c r="HX965" s="97"/>
      <c r="HY965" s="97"/>
      <c r="HZ965" s="97"/>
      <c r="IA965" s="97"/>
      <c r="IB965" s="97"/>
      <c r="IC965" s="97"/>
      <c r="ID965" s="97"/>
      <c r="IE965" s="97"/>
      <c r="IF965" s="97"/>
      <c r="IG965" s="97"/>
      <c r="IH965" s="97"/>
      <c r="II965" s="97"/>
      <c r="IJ965" s="97"/>
      <c r="IK965" s="97"/>
      <c r="IL965" s="97"/>
      <c r="IM965" s="97"/>
      <c r="IN965" s="97"/>
      <c r="IO965" s="97"/>
      <c r="IP965" s="97"/>
      <c r="IQ965" s="97"/>
      <c r="IR965" s="97"/>
      <c r="IS965" s="97"/>
      <c r="IT965" s="97"/>
      <c r="IU965" s="97"/>
      <c r="IV965" s="97"/>
      <c r="IW965" s="97"/>
      <c r="IX965" s="97"/>
      <c r="IY965" s="97"/>
      <c r="IZ965" s="97"/>
      <c r="JA965" s="97"/>
      <c r="JB965" s="97"/>
      <c r="JC965" s="97"/>
      <c r="JD965" s="97"/>
      <c r="JE965" s="97"/>
      <c r="JF965" s="97"/>
      <c r="JG965" s="97"/>
      <c r="JH965" s="97"/>
      <c r="JI965" s="97"/>
      <c r="JJ965" s="97"/>
      <c r="JK965" s="97"/>
      <c r="JL965" s="97"/>
      <c r="JM965" s="97"/>
      <c r="JN965" s="97"/>
      <c r="JO965" s="97"/>
      <c r="JP965" s="97"/>
      <c r="JQ965" s="97"/>
      <c r="JR965" s="97"/>
      <c r="JS965" s="97"/>
      <c r="JT965" s="97"/>
      <c r="JU965" s="97"/>
      <c r="JV965" s="97"/>
      <c r="JW965" s="97"/>
      <c r="JX965" s="97"/>
      <c r="JY965" s="97"/>
      <c r="JZ965" s="97"/>
      <c r="KA965" s="97"/>
      <c r="KB965" s="97"/>
      <c r="KC965" s="97"/>
      <c r="KD965" s="97"/>
      <c r="KE965" s="97"/>
      <c r="KF965" s="97"/>
      <c r="KG965" s="97"/>
      <c r="KH965" s="97"/>
      <c r="KI965" s="97"/>
      <c r="KJ965" s="97"/>
      <c r="KK965" s="97"/>
      <c r="KL965" s="97"/>
      <c r="KM965" s="97"/>
      <c r="KN965" s="97"/>
      <c r="KO965" s="97"/>
      <c r="KP965" s="97"/>
      <c r="KQ965" s="97"/>
      <c r="KR965" s="97"/>
      <c r="KS965" s="97"/>
      <c r="KT965" s="97"/>
      <c r="KU965" s="97"/>
      <c r="KV965" s="97"/>
      <c r="KW965" s="97"/>
      <c r="KX965" s="97"/>
      <c r="KY965" s="97"/>
      <c r="KZ965" s="97"/>
      <c r="LA965" s="97"/>
      <c r="LB965" s="97"/>
      <c r="LC965" s="97"/>
      <c r="LD965" s="97"/>
      <c r="LE965" s="97"/>
      <c r="LF965" s="97"/>
      <c r="LG965" s="97"/>
      <c r="LH965" s="97"/>
      <c r="LI965" s="97"/>
      <c r="LJ965" s="97"/>
      <c r="LK965" s="97"/>
      <c r="LL965" s="97"/>
      <c r="LM965" s="97"/>
      <c r="LN965" s="97"/>
      <c r="LO965" s="97"/>
      <c r="LP965" s="97"/>
      <c r="LQ965" s="97"/>
      <c r="LR965" s="97"/>
      <c r="LS965" s="97"/>
      <c r="LT965" s="97"/>
      <c r="LU965" s="97"/>
      <c r="LV965" s="97"/>
      <c r="LW965" s="97"/>
      <c r="LX965" s="97"/>
      <c r="LY965" s="97"/>
      <c r="LZ965" s="97"/>
      <c r="MA965" s="97"/>
      <c r="MB965" s="97"/>
      <c r="MC965" s="97"/>
      <c r="MD965" s="97"/>
      <c r="ME965" s="97"/>
      <c r="MF965" s="97"/>
      <c r="MG965" s="97"/>
      <c r="MH965" s="97"/>
      <c r="MI965" s="97"/>
      <c r="MJ965" s="97"/>
      <c r="MK965" s="97"/>
      <c r="ML965" s="97"/>
      <c r="MM965" s="97"/>
      <c r="MN965" s="97"/>
      <c r="MO965" s="97"/>
      <c r="MP965" s="97"/>
      <c r="MQ965" s="97"/>
      <c r="MR965" s="97"/>
      <c r="MS965" s="97"/>
      <c r="MT965" s="97"/>
      <c r="MU965" s="97"/>
      <c r="MV965" s="97"/>
      <c r="MW965" s="97"/>
      <c r="MX965" s="97"/>
      <c r="MY965" s="97"/>
      <c r="MZ965" s="97"/>
      <c r="NA965" s="97"/>
      <c r="NB965" s="97"/>
      <c r="NC965" s="97"/>
      <c r="ND965" s="97"/>
      <c r="NE965" s="97"/>
      <c r="NF965" s="97"/>
      <c r="NG965" s="97"/>
      <c r="NH965" s="97"/>
      <c r="NI965" s="97"/>
      <c r="NJ965" s="97"/>
      <c r="NK965" s="97"/>
      <c r="NL965" s="97"/>
      <c r="NM965" s="97"/>
      <c r="NN965" s="97"/>
      <c r="NO965" s="97"/>
      <c r="NP965" s="97"/>
      <c r="NQ965" s="97"/>
      <c r="NR965" s="97"/>
      <c r="NS965" s="97"/>
      <c r="NT965" s="97"/>
      <c r="NU965" s="97"/>
      <c r="NV965" s="97"/>
      <c r="NW965" s="97"/>
      <c r="NX965" s="97"/>
      <c r="NY965" s="19"/>
      <c r="NZ965" s="19"/>
    </row>
    <row r="966" spans="1:390" ht="4.2" customHeight="1">
      <c r="A966" s="1"/>
      <c r="B966" s="1"/>
      <c r="C966" s="1"/>
      <c r="D966" s="1"/>
      <c r="E966" s="260"/>
      <c r="F966" s="48"/>
      <c r="G966" s="228"/>
      <c r="H966" s="1"/>
      <c r="I966" s="1"/>
      <c r="J966" s="1"/>
      <c r="K966" s="1"/>
      <c r="L966" s="1"/>
      <c r="M966" s="5"/>
      <c r="N966" s="19"/>
      <c r="O966" s="1"/>
      <c r="P966" s="5"/>
      <c r="Q966" s="1"/>
      <c r="R966" s="1"/>
      <c r="S966" s="5"/>
      <c r="T966" s="7"/>
      <c r="U966" s="24"/>
      <c r="V966" s="1"/>
      <c r="W966" s="12"/>
      <c r="X966" s="10"/>
      <c r="Y966" s="46"/>
      <c r="Z966" s="93"/>
      <c r="AA966" s="94"/>
      <c r="AB966" s="94"/>
      <c r="AC966" s="94"/>
      <c r="AD966" s="94"/>
      <c r="AE966" s="94"/>
      <c r="AF966" s="94"/>
      <c r="AG966" s="94"/>
      <c r="AH966" s="94"/>
      <c r="AI966" s="94"/>
      <c r="AJ966" s="94"/>
      <c r="AK966" s="94"/>
      <c r="AL966" s="94"/>
      <c r="AM966" s="94"/>
      <c r="AN966" s="94"/>
      <c r="AO966" s="94"/>
      <c r="AP966" s="94"/>
      <c r="AQ966" s="94"/>
      <c r="AR966" s="94"/>
      <c r="AS966" s="94"/>
      <c r="AT966" s="94"/>
      <c r="AU966" s="94"/>
      <c r="AV966" s="94"/>
      <c r="AW966" s="94"/>
      <c r="AX966" s="94"/>
      <c r="AY966" s="94"/>
      <c r="AZ966" s="94"/>
      <c r="BA966" s="94"/>
      <c r="BB966" s="94"/>
      <c r="BC966" s="94"/>
      <c r="BD966" s="94"/>
      <c r="BE966" s="94"/>
      <c r="BF966" s="94"/>
      <c r="BG966" s="94"/>
      <c r="BH966" s="94"/>
      <c r="BI966" s="94"/>
      <c r="BJ966" s="94"/>
      <c r="BK966" s="94"/>
      <c r="BL966" s="94"/>
      <c r="BM966" s="94"/>
      <c r="BN966" s="94"/>
      <c r="BO966" s="94"/>
      <c r="BP966" s="94"/>
      <c r="BQ966" s="94"/>
      <c r="BR966" s="94"/>
      <c r="BS966" s="94"/>
      <c r="BT966" s="94"/>
      <c r="BU966" s="94"/>
      <c r="BV966" s="94"/>
      <c r="BW966" s="94"/>
      <c r="BX966" s="94"/>
      <c r="BY966" s="94"/>
      <c r="BZ966" s="94"/>
      <c r="CA966" s="94"/>
      <c r="CB966" s="94"/>
      <c r="CC966" s="94"/>
      <c r="CD966" s="94"/>
      <c r="CE966" s="94"/>
      <c r="CF966" s="94"/>
      <c r="CG966" s="94"/>
      <c r="CH966" s="94"/>
      <c r="CI966" s="94"/>
      <c r="CJ966" s="94"/>
      <c r="CK966" s="94"/>
      <c r="CL966" s="94"/>
      <c r="CM966" s="94"/>
      <c r="CN966" s="94"/>
      <c r="CO966" s="94"/>
      <c r="CP966" s="94"/>
      <c r="CQ966" s="94"/>
      <c r="CR966" s="94"/>
      <c r="CS966" s="94"/>
      <c r="CT966" s="94"/>
      <c r="CU966" s="94"/>
      <c r="CV966" s="94"/>
      <c r="CW966" s="94"/>
      <c r="CX966" s="94"/>
      <c r="CY966" s="94"/>
      <c r="CZ966" s="94"/>
      <c r="DA966" s="94"/>
      <c r="DB966" s="94"/>
      <c r="DC966" s="94"/>
      <c r="DD966" s="94"/>
      <c r="DE966" s="94"/>
      <c r="DF966" s="94"/>
      <c r="DG966" s="94"/>
      <c r="DH966" s="94"/>
      <c r="DI966" s="94"/>
      <c r="DJ966" s="94"/>
      <c r="DK966" s="94"/>
      <c r="DL966" s="94"/>
      <c r="DM966" s="94"/>
      <c r="DN966" s="94"/>
      <c r="DO966" s="94"/>
      <c r="DP966" s="94"/>
      <c r="DQ966" s="94"/>
      <c r="DR966" s="94"/>
      <c r="DS966" s="94"/>
      <c r="DT966" s="94"/>
      <c r="DU966" s="94"/>
      <c r="DV966" s="94"/>
      <c r="DW966" s="94"/>
      <c r="DX966" s="94"/>
      <c r="DY966" s="94"/>
      <c r="DZ966" s="94"/>
      <c r="EA966" s="94"/>
      <c r="EB966" s="94"/>
      <c r="EC966" s="94"/>
      <c r="ED966" s="94"/>
      <c r="EE966" s="94"/>
      <c r="EF966" s="94"/>
      <c r="EG966" s="94"/>
      <c r="EH966" s="94"/>
      <c r="EI966" s="94"/>
      <c r="EJ966" s="94"/>
      <c r="EK966" s="94"/>
      <c r="EL966" s="94"/>
      <c r="EM966" s="94"/>
      <c r="EN966" s="94"/>
      <c r="EO966" s="94"/>
      <c r="EP966" s="94"/>
      <c r="EQ966" s="94"/>
      <c r="ER966" s="94"/>
      <c r="ES966" s="94"/>
      <c r="ET966" s="94"/>
      <c r="EU966" s="94"/>
      <c r="EV966" s="94"/>
      <c r="EW966" s="94"/>
      <c r="EX966" s="94"/>
      <c r="EY966" s="94"/>
      <c r="EZ966" s="94"/>
      <c r="FA966" s="94"/>
      <c r="FB966" s="94"/>
      <c r="FC966" s="94"/>
      <c r="FD966" s="94"/>
      <c r="FE966" s="94"/>
      <c r="FF966" s="94"/>
      <c r="FG966" s="94"/>
      <c r="FH966" s="94"/>
      <c r="FI966" s="94"/>
      <c r="FJ966" s="94"/>
      <c r="FK966" s="94"/>
      <c r="FL966" s="94"/>
      <c r="FM966" s="94"/>
      <c r="FN966" s="94"/>
      <c r="FO966" s="94"/>
      <c r="FP966" s="94"/>
      <c r="FQ966" s="94"/>
      <c r="FR966" s="94"/>
      <c r="FS966" s="94"/>
      <c r="FT966" s="94"/>
      <c r="FU966" s="94"/>
      <c r="FV966" s="94"/>
      <c r="FW966" s="94"/>
      <c r="FX966" s="94"/>
      <c r="FY966" s="94"/>
      <c r="FZ966" s="94"/>
      <c r="GA966" s="94"/>
      <c r="GB966" s="94"/>
      <c r="GC966" s="94"/>
      <c r="GD966" s="94"/>
      <c r="GE966" s="94"/>
      <c r="GF966" s="94"/>
      <c r="GG966" s="94"/>
      <c r="GH966" s="94"/>
      <c r="GI966" s="94"/>
      <c r="GJ966" s="94"/>
      <c r="GK966" s="94"/>
      <c r="GL966" s="94"/>
      <c r="GM966" s="94"/>
      <c r="GN966" s="94"/>
      <c r="GO966" s="94"/>
      <c r="GP966" s="94"/>
      <c r="GQ966" s="94"/>
      <c r="GR966" s="94"/>
      <c r="GS966" s="94"/>
      <c r="GT966" s="94"/>
      <c r="GU966" s="94"/>
      <c r="GV966" s="94"/>
      <c r="GW966" s="94"/>
      <c r="GX966" s="94"/>
      <c r="GY966" s="94"/>
      <c r="GZ966" s="94"/>
      <c r="HA966" s="94"/>
      <c r="HB966" s="94"/>
      <c r="HC966" s="94"/>
      <c r="HD966" s="94"/>
      <c r="HE966" s="94"/>
      <c r="HF966" s="94"/>
      <c r="HG966" s="94"/>
      <c r="HH966" s="94"/>
      <c r="HI966" s="94"/>
      <c r="HJ966" s="94"/>
      <c r="HK966" s="94"/>
      <c r="HL966" s="94"/>
      <c r="HM966" s="94"/>
      <c r="HN966" s="94"/>
      <c r="HO966" s="94"/>
      <c r="HP966" s="94"/>
      <c r="HQ966" s="94"/>
      <c r="HR966" s="94"/>
      <c r="HS966" s="94"/>
      <c r="HT966" s="94"/>
      <c r="HU966" s="94"/>
      <c r="HV966" s="94"/>
      <c r="HW966" s="94"/>
      <c r="HX966" s="94"/>
      <c r="HY966" s="94"/>
      <c r="HZ966" s="94"/>
      <c r="IA966" s="94"/>
      <c r="IB966" s="94"/>
      <c r="IC966" s="94"/>
      <c r="ID966" s="94"/>
      <c r="IE966" s="94"/>
      <c r="IF966" s="94"/>
      <c r="IG966" s="94"/>
      <c r="IH966" s="94"/>
      <c r="II966" s="94"/>
      <c r="IJ966" s="94"/>
      <c r="IK966" s="94"/>
      <c r="IL966" s="94"/>
      <c r="IM966" s="94"/>
      <c r="IN966" s="94"/>
      <c r="IO966" s="94"/>
      <c r="IP966" s="94"/>
      <c r="IQ966" s="94"/>
      <c r="IR966" s="94"/>
      <c r="IS966" s="94"/>
      <c r="IT966" s="94"/>
      <c r="IU966" s="94"/>
      <c r="IV966" s="94"/>
      <c r="IW966" s="94"/>
      <c r="IX966" s="94"/>
      <c r="IY966" s="94"/>
      <c r="IZ966" s="94"/>
      <c r="JA966" s="94"/>
      <c r="JB966" s="94"/>
      <c r="JC966" s="94"/>
      <c r="JD966" s="94"/>
      <c r="JE966" s="94"/>
      <c r="JF966" s="94"/>
      <c r="JG966" s="94"/>
      <c r="JH966" s="94"/>
      <c r="JI966" s="94"/>
      <c r="JJ966" s="94"/>
      <c r="JK966" s="94"/>
      <c r="JL966" s="94"/>
      <c r="JM966" s="94"/>
      <c r="JN966" s="94"/>
      <c r="JO966" s="94"/>
      <c r="JP966" s="94"/>
      <c r="JQ966" s="94"/>
      <c r="JR966" s="94"/>
      <c r="JS966" s="94"/>
      <c r="JT966" s="94"/>
      <c r="JU966" s="94"/>
      <c r="JV966" s="94"/>
      <c r="JW966" s="94"/>
      <c r="JX966" s="94"/>
      <c r="JY966" s="94"/>
      <c r="JZ966" s="94"/>
      <c r="KA966" s="94"/>
      <c r="KB966" s="94"/>
      <c r="KC966" s="94"/>
      <c r="KD966" s="94"/>
      <c r="KE966" s="94"/>
      <c r="KF966" s="94"/>
      <c r="KG966" s="94"/>
      <c r="KH966" s="94"/>
      <c r="KI966" s="94"/>
      <c r="KJ966" s="94"/>
      <c r="KK966" s="94"/>
      <c r="KL966" s="94"/>
      <c r="KM966" s="94"/>
      <c r="KN966" s="94"/>
      <c r="KO966" s="94"/>
      <c r="KP966" s="94"/>
      <c r="KQ966" s="94"/>
      <c r="KR966" s="94"/>
      <c r="KS966" s="94"/>
      <c r="KT966" s="94"/>
      <c r="KU966" s="94"/>
      <c r="KV966" s="94"/>
      <c r="KW966" s="94"/>
      <c r="KX966" s="94"/>
      <c r="KY966" s="94"/>
      <c r="KZ966" s="94"/>
      <c r="LA966" s="94"/>
      <c r="LB966" s="94"/>
      <c r="LC966" s="94"/>
      <c r="LD966" s="94"/>
      <c r="LE966" s="94"/>
      <c r="LF966" s="94"/>
      <c r="LG966" s="94"/>
      <c r="LH966" s="94"/>
      <c r="LI966" s="94"/>
      <c r="LJ966" s="94"/>
      <c r="LK966" s="94"/>
      <c r="LL966" s="94"/>
      <c r="LM966" s="94"/>
      <c r="LN966" s="94"/>
      <c r="LO966" s="94"/>
      <c r="LP966" s="94"/>
      <c r="LQ966" s="94"/>
      <c r="LR966" s="94"/>
      <c r="LS966" s="94"/>
      <c r="LT966" s="94"/>
      <c r="LU966" s="94"/>
      <c r="LV966" s="94"/>
      <c r="LW966" s="94"/>
      <c r="LX966" s="94"/>
      <c r="LY966" s="94"/>
      <c r="LZ966" s="94"/>
      <c r="MA966" s="94"/>
      <c r="MB966" s="94"/>
      <c r="MC966" s="94"/>
      <c r="MD966" s="94"/>
      <c r="ME966" s="94"/>
      <c r="MF966" s="94"/>
      <c r="MG966" s="94"/>
      <c r="MH966" s="94"/>
      <c r="MI966" s="94"/>
      <c r="MJ966" s="94"/>
      <c r="MK966" s="94"/>
      <c r="ML966" s="94"/>
      <c r="MM966" s="94"/>
      <c r="MN966" s="94"/>
      <c r="MO966" s="94"/>
      <c r="MP966" s="94"/>
      <c r="MQ966" s="94"/>
      <c r="MR966" s="94"/>
      <c r="MS966" s="94"/>
      <c r="MT966" s="94"/>
      <c r="MU966" s="94"/>
      <c r="MV966" s="94"/>
      <c r="MW966" s="94"/>
      <c r="MX966" s="94"/>
      <c r="MY966" s="94"/>
      <c r="MZ966" s="94"/>
      <c r="NA966" s="94"/>
      <c r="NB966" s="94"/>
      <c r="NC966" s="94"/>
      <c r="ND966" s="94"/>
      <c r="NE966" s="94"/>
      <c r="NF966" s="94"/>
      <c r="NG966" s="94"/>
      <c r="NH966" s="94"/>
      <c r="NI966" s="94"/>
      <c r="NJ966" s="94"/>
      <c r="NK966" s="94"/>
      <c r="NL966" s="94"/>
      <c r="NM966" s="94"/>
      <c r="NN966" s="94"/>
      <c r="NO966" s="94"/>
      <c r="NP966" s="94"/>
      <c r="NQ966" s="94"/>
      <c r="NR966" s="94"/>
      <c r="NS966" s="94"/>
      <c r="NT966" s="94"/>
      <c r="NU966" s="94"/>
      <c r="NV966" s="94"/>
      <c r="NW966" s="94"/>
      <c r="NX966" s="94"/>
      <c r="NY966" s="1"/>
      <c r="NZ966" s="1"/>
    </row>
    <row r="967" spans="1:390" s="23" customFormat="1">
      <c r="A967" s="19"/>
      <c r="B967" s="19"/>
      <c r="C967" s="19"/>
      <c r="D967" s="19"/>
      <c r="E967" s="266"/>
      <c r="F967" s="52"/>
      <c r="G967" s="229"/>
      <c r="H967" s="19"/>
      <c r="I967" s="19" t="str">
        <f>$I$67</f>
        <v>коэффициент (q) прироста</v>
      </c>
      <c r="J967" s="19"/>
      <c r="K967" s="19"/>
      <c r="L967" s="19"/>
      <c r="M967" s="20"/>
      <c r="N967" s="19"/>
      <c r="O967" s="19"/>
      <c r="P967" s="20"/>
      <c r="Q967" s="19" t="str">
        <f>IF(T965=справочники!$E$9,"a+qx",IF(T965=справочники!$E$10,"aq^x",IF(T965=справочники!$E$11,"a^(1+qx)","??")))</f>
        <v>aq^x</v>
      </c>
      <c r="R967" s="19"/>
      <c r="S967" s="20" t="s">
        <v>6</v>
      </c>
      <c r="T967" s="210">
        <v>1.04</v>
      </c>
      <c r="U967" s="26"/>
      <c r="V967" s="19"/>
      <c r="W967" s="21"/>
      <c r="X967" s="22"/>
      <c r="Y967" s="47"/>
      <c r="Z967" s="96"/>
      <c r="AA967" s="97"/>
      <c r="AB967" s="97"/>
      <c r="AC967" s="97"/>
      <c r="AD967" s="97"/>
      <c r="AE967" s="97"/>
      <c r="AF967" s="97"/>
      <c r="AG967" s="97"/>
      <c r="AH967" s="97"/>
      <c r="AI967" s="97"/>
      <c r="AJ967" s="97"/>
      <c r="AK967" s="97"/>
      <c r="AL967" s="97"/>
      <c r="AM967" s="97"/>
      <c r="AN967" s="97"/>
      <c r="AO967" s="97"/>
      <c r="AP967" s="97"/>
      <c r="AQ967" s="97"/>
      <c r="AR967" s="97"/>
      <c r="AS967" s="97"/>
      <c r="AT967" s="97"/>
      <c r="AU967" s="97"/>
      <c r="AV967" s="97"/>
      <c r="AW967" s="97"/>
      <c r="AX967" s="97"/>
      <c r="AY967" s="97"/>
      <c r="AZ967" s="97"/>
      <c r="BA967" s="97"/>
      <c r="BB967" s="97"/>
      <c r="BC967" s="97"/>
      <c r="BD967" s="97"/>
      <c r="BE967" s="97"/>
      <c r="BF967" s="97"/>
      <c r="BG967" s="97"/>
      <c r="BH967" s="97"/>
      <c r="BI967" s="97"/>
      <c r="BJ967" s="97"/>
      <c r="BK967" s="97"/>
      <c r="BL967" s="97"/>
      <c r="BM967" s="97"/>
      <c r="BN967" s="97"/>
      <c r="BO967" s="97"/>
      <c r="BP967" s="97"/>
      <c r="BQ967" s="97"/>
      <c r="BR967" s="97"/>
      <c r="BS967" s="97"/>
      <c r="BT967" s="97"/>
      <c r="BU967" s="97"/>
      <c r="BV967" s="97"/>
      <c r="BW967" s="97"/>
      <c r="BX967" s="97"/>
      <c r="BY967" s="97"/>
      <c r="BZ967" s="97"/>
      <c r="CA967" s="97"/>
      <c r="CB967" s="97"/>
      <c r="CC967" s="97"/>
      <c r="CD967" s="97"/>
      <c r="CE967" s="97"/>
      <c r="CF967" s="97"/>
      <c r="CG967" s="97"/>
      <c r="CH967" s="97"/>
      <c r="CI967" s="97"/>
      <c r="CJ967" s="97"/>
      <c r="CK967" s="97"/>
      <c r="CL967" s="97"/>
      <c r="CM967" s="97"/>
      <c r="CN967" s="97"/>
      <c r="CO967" s="97"/>
      <c r="CP967" s="97"/>
      <c r="CQ967" s="97"/>
      <c r="CR967" s="97"/>
      <c r="CS967" s="97"/>
      <c r="CT967" s="97"/>
      <c r="CU967" s="97"/>
      <c r="CV967" s="97"/>
      <c r="CW967" s="97"/>
      <c r="CX967" s="97"/>
      <c r="CY967" s="97"/>
      <c r="CZ967" s="97"/>
      <c r="DA967" s="97"/>
      <c r="DB967" s="97"/>
      <c r="DC967" s="97"/>
      <c r="DD967" s="97"/>
      <c r="DE967" s="97"/>
      <c r="DF967" s="97"/>
      <c r="DG967" s="97"/>
      <c r="DH967" s="97"/>
      <c r="DI967" s="97"/>
      <c r="DJ967" s="97"/>
      <c r="DK967" s="97"/>
      <c r="DL967" s="97"/>
      <c r="DM967" s="97"/>
      <c r="DN967" s="97"/>
      <c r="DO967" s="97"/>
      <c r="DP967" s="97"/>
      <c r="DQ967" s="97"/>
      <c r="DR967" s="97"/>
      <c r="DS967" s="97"/>
      <c r="DT967" s="97"/>
      <c r="DU967" s="97"/>
      <c r="DV967" s="97"/>
      <c r="DW967" s="97"/>
      <c r="DX967" s="97"/>
      <c r="DY967" s="97"/>
      <c r="DZ967" s="97"/>
      <c r="EA967" s="97"/>
      <c r="EB967" s="97"/>
      <c r="EC967" s="97"/>
      <c r="ED967" s="97"/>
      <c r="EE967" s="97"/>
      <c r="EF967" s="97"/>
      <c r="EG967" s="97"/>
      <c r="EH967" s="97"/>
      <c r="EI967" s="97"/>
      <c r="EJ967" s="97"/>
      <c r="EK967" s="97"/>
      <c r="EL967" s="97"/>
      <c r="EM967" s="97"/>
      <c r="EN967" s="97"/>
      <c r="EO967" s="97"/>
      <c r="EP967" s="97"/>
      <c r="EQ967" s="97"/>
      <c r="ER967" s="97"/>
      <c r="ES967" s="97"/>
      <c r="ET967" s="97"/>
      <c r="EU967" s="97"/>
      <c r="EV967" s="97"/>
      <c r="EW967" s="97"/>
      <c r="EX967" s="97"/>
      <c r="EY967" s="97"/>
      <c r="EZ967" s="97"/>
      <c r="FA967" s="97"/>
      <c r="FB967" s="97"/>
      <c r="FC967" s="97"/>
      <c r="FD967" s="97"/>
      <c r="FE967" s="97"/>
      <c r="FF967" s="97"/>
      <c r="FG967" s="97"/>
      <c r="FH967" s="97"/>
      <c r="FI967" s="97"/>
      <c r="FJ967" s="97"/>
      <c r="FK967" s="97"/>
      <c r="FL967" s="97"/>
      <c r="FM967" s="97"/>
      <c r="FN967" s="97"/>
      <c r="FO967" s="97"/>
      <c r="FP967" s="97"/>
      <c r="FQ967" s="97"/>
      <c r="FR967" s="97"/>
      <c r="FS967" s="97"/>
      <c r="FT967" s="97"/>
      <c r="FU967" s="97"/>
      <c r="FV967" s="97"/>
      <c r="FW967" s="97"/>
      <c r="FX967" s="97"/>
      <c r="FY967" s="97"/>
      <c r="FZ967" s="97"/>
      <c r="GA967" s="97"/>
      <c r="GB967" s="97"/>
      <c r="GC967" s="97"/>
      <c r="GD967" s="97"/>
      <c r="GE967" s="97"/>
      <c r="GF967" s="97"/>
      <c r="GG967" s="97"/>
      <c r="GH967" s="97"/>
      <c r="GI967" s="97"/>
      <c r="GJ967" s="97"/>
      <c r="GK967" s="97"/>
      <c r="GL967" s="97"/>
      <c r="GM967" s="97"/>
      <c r="GN967" s="97"/>
      <c r="GO967" s="97"/>
      <c r="GP967" s="97"/>
      <c r="GQ967" s="97"/>
      <c r="GR967" s="97"/>
      <c r="GS967" s="97"/>
      <c r="GT967" s="97"/>
      <c r="GU967" s="97"/>
      <c r="GV967" s="97"/>
      <c r="GW967" s="97"/>
      <c r="GX967" s="97"/>
      <c r="GY967" s="97"/>
      <c r="GZ967" s="97"/>
      <c r="HA967" s="97"/>
      <c r="HB967" s="97"/>
      <c r="HC967" s="97"/>
      <c r="HD967" s="97"/>
      <c r="HE967" s="97"/>
      <c r="HF967" s="97"/>
      <c r="HG967" s="97"/>
      <c r="HH967" s="97"/>
      <c r="HI967" s="97"/>
      <c r="HJ967" s="97"/>
      <c r="HK967" s="97"/>
      <c r="HL967" s="97"/>
      <c r="HM967" s="97"/>
      <c r="HN967" s="97"/>
      <c r="HO967" s="97"/>
      <c r="HP967" s="97"/>
      <c r="HQ967" s="97"/>
      <c r="HR967" s="97"/>
      <c r="HS967" s="97"/>
      <c r="HT967" s="97"/>
      <c r="HU967" s="97"/>
      <c r="HV967" s="97"/>
      <c r="HW967" s="97"/>
      <c r="HX967" s="97"/>
      <c r="HY967" s="97"/>
      <c r="HZ967" s="97"/>
      <c r="IA967" s="97"/>
      <c r="IB967" s="97"/>
      <c r="IC967" s="97"/>
      <c r="ID967" s="97"/>
      <c r="IE967" s="97"/>
      <c r="IF967" s="97"/>
      <c r="IG967" s="97"/>
      <c r="IH967" s="97"/>
      <c r="II967" s="97"/>
      <c r="IJ967" s="97"/>
      <c r="IK967" s="97"/>
      <c r="IL967" s="97"/>
      <c r="IM967" s="97"/>
      <c r="IN967" s="97"/>
      <c r="IO967" s="97"/>
      <c r="IP967" s="97"/>
      <c r="IQ967" s="97"/>
      <c r="IR967" s="97"/>
      <c r="IS967" s="97"/>
      <c r="IT967" s="97"/>
      <c r="IU967" s="97"/>
      <c r="IV967" s="97"/>
      <c r="IW967" s="97"/>
      <c r="IX967" s="97"/>
      <c r="IY967" s="97"/>
      <c r="IZ967" s="97"/>
      <c r="JA967" s="97"/>
      <c r="JB967" s="97"/>
      <c r="JC967" s="97"/>
      <c r="JD967" s="97"/>
      <c r="JE967" s="97"/>
      <c r="JF967" s="97"/>
      <c r="JG967" s="97"/>
      <c r="JH967" s="97"/>
      <c r="JI967" s="97"/>
      <c r="JJ967" s="97"/>
      <c r="JK967" s="97"/>
      <c r="JL967" s="97"/>
      <c r="JM967" s="97"/>
      <c r="JN967" s="97"/>
      <c r="JO967" s="97"/>
      <c r="JP967" s="97"/>
      <c r="JQ967" s="97"/>
      <c r="JR967" s="97"/>
      <c r="JS967" s="97"/>
      <c r="JT967" s="97"/>
      <c r="JU967" s="97"/>
      <c r="JV967" s="97"/>
      <c r="JW967" s="97"/>
      <c r="JX967" s="97"/>
      <c r="JY967" s="97"/>
      <c r="JZ967" s="97"/>
      <c r="KA967" s="97"/>
      <c r="KB967" s="97"/>
      <c r="KC967" s="97"/>
      <c r="KD967" s="97"/>
      <c r="KE967" s="97"/>
      <c r="KF967" s="97"/>
      <c r="KG967" s="97"/>
      <c r="KH967" s="97"/>
      <c r="KI967" s="97"/>
      <c r="KJ967" s="97"/>
      <c r="KK967" s="97"/>
      <c r="KL967" s="97"/>
      <c r="KM967" s="97"/>
      <c r="KN967" s="97"/>
      <c r="KO967" s="97"/>
      <c r="KP967" s="97"/>
      <c r="KQ967" s="97"/>
      <c r="KR967" s="97"/>
      <c r="KS967" s="97"/>
      <c r="KT967" s="97"/>
      <c r="KU967" s="97"/>
      <c r="KV967" s="97"/>
      <c r="KW967" s="97"/>
      <c r="KX967" s="97"/>
      <c r="KY967" s="97"/>
      <c r="KZ967" s="97"/>
      <c r="LA967" s="97"/>
      <c r="LB967" s="97"/>
      <c r="LC967" s="97"/>
      <c r="LD967" s="97"/>
      <c r="LE967" s="97"/>
      <c r="LF967" s="97"/>
      <c r="LG967" s="97"/>
      <c r="LH967" s="97"/>
      <c r="LI967" s="97"/>
      <c r="LJ967" s="97"/>
      <c r="LK967" s="97"/>
      <c r="LL967" s="97"/>
      <c r="LM967" s="97"/>
      <c r="LN967" s="97"/>
      <c r="LO967" s="97"/>
      <c r="LP967" s="97"/>
      <c r="LQ967" s="97"/>
      <c r="LR967" s="97"/>
      <c r="LS967" s="97"/>
      <c r="LT967" s="97"/>
      <c r="LU967" s="97"/>
      <c r="LV967" s="97"/>
      <c r="LW967" s="97"/>
      <c r="LX967" s="97"/>
      <c r="LY967" s="97"/>
      <c r="LZ967" s="97"/>
      <c r="MA967" s="97"/>
      <c r="MB967" s="97"/>
      <c r="MC967" s="97"/>
      <c r="MD967" s="97"/>
      <c r="ME967" s="97"/>
      <c r="MF967" s="97"/>
      <c r="MG967" s="97"/>
      <c r="MH967" s="97"/>
      <c r="MI967" s="97"/>
      <c r="MJ967" s="97"/>
      <c r="MK967" s="97"/>
      <c r="ML967" s="97"/>
      <c r="MM967" s="97"/>
      <c r="MN967" s="97"/>
      <c r="MO967" s="97"/>
      <c r="MP967" s="97"/>
      <c r="MQ967" s="97"/>
      <c r="MR967" s="97"/>
      <c r="MS967" s="97"/>
      <c r="MT967" s="97"/>
      <c r="MU967" s="97"/>
      <c r="MV967" s="97"/>
      <c r="MW967" s="97"/>
      <c r="MX967" s="97"/>
      <c r="MY967" s="97"/>
      <c r="MZ967" s="97"/>
      <c r="NA967" s="97"/>
      <c r="NB967" s="97"/>
      <c r="NC967" s="97"/>
      <c r="ND967" s="97"/>
      <c r="NE967" s="97"/>
      <c r="NF967" s="97"/>
      <c r="NG967" s="97"/>
      <c r="NH967" s="97"/>
      <c r="NI967" s="97"/>
      <c r="NJ967" s="97"/>
      <c r="NK967" s="97"/>
      <c r="NL967" s="97"/>
      <c r="NM967" s="97"/>
      <c r="NN967" s="97"/>
      <c r="NO967" s="97"/>
      <c r="NP967" s="97"/>
      <c r="NQ967" s="97"/>
      <c r="NR967" s="97"/>
      <c r="NS967" s="97"/>
      <c r="NT967" s="97"/>
      <c r="NU967" s="97"/>
      <c r="NV967" s="97"/>
      <c r="NW967" s="97"/>
      <c r="NX967" s="97"/>
      <c r="NY967" s="19"/>
      <c r="NZ967" s="19"/>
    </row>
    <row r="968" spans="1:390" ht="4.2" customHeight="1">
      <c r="A968" s="1"/>
      <c r="B968" s="1"/>
      <c r="C968" s="1"/>
      <c r="D968" s="1"/>
      <c r="E968" s="260"/>
      <c r="F968" s="48"/>
      <c r="G968" s="228"/>
      <c r="H968" s="1"/>
      <c r="I968" s="1"/>
      <c r="J968" s="1"/>
      <c r="K968" s="1"/>
      <c r="L968" s="1"/>
      <c r="M968" s="5"/>
      <c r="N968" s="1"/>
      <c r="O968" s="1"/>
      <c r="P968" s="5"/>
      <c r="Q968" s="1"/>
      <c r="R968" s="1"/>
      <c r="S968" s="5"/>
      <c r="T968" s="7"/>
      <c r="U968" s="24"/>
      <c r="V968" s="1"/>
      <c r="W968" s="12"/>
      <c r="X968" s="10"/>
      <c r="Y968" s="46"/>
      <c r="Z968" s="93"/>
      <c r="AA968" s="94"/>
      <c r="AB968" s="94"/>
      <c r="AC968" s="94"/>
      <c r="AD968" s="94"/>
      <c r="AE968" s="94"/>
      <c r="AF968" s="94"/>
      <c r="AG968" s="94"/>
      <c r="AH968" s="94"/>
      <c r="AI968" s="94"/>
      <c r="AJ968" s="94"/>
      <c r="AK968" s="94"/>
      <c r="AL968" s="94"/>
      <c r="AM968" s="94"/>
      <c r="AN968" s="94"/>
      <c r="AO968" s="94"/>
      <c r="AP968" s="94"/>
      <c r="AQ968" s="94"/>
      <c r="AR968" s="94"/>
      <c r="AS968" s="94"/>
      <c r="AT968" s="94"/>
      <c r="AU968" s="94"/>
      <c r="AV968" s="94"/>
      <c r="AW968" s="94"/>
      <c r="AX968" s="94"/>
      <c r="AY968" s="94"/>
      <c r="AZ968" s="94"/>
      <c r="BA968" s="94"/>
      <c r="BB968" s="94"/>
      <c r="BC968" s="94"/>
      <c r="BD968" s="94"/>
      <c r="BE968" s="94"/>
      <c r="BF968" s="94"/>
      <c r="BG968" s="94"/>
      <c r="BH968" s="94"/>
      <c r="BI968" s="94"/>
      <c r="BJ968" s="94"/>
      <c r="BK968" s="94"/>
      <c r="BL968" s="94"/>
      <c r="BM968" s="94"/>
      <c r="BN968" s="94"/>
      <c r="BO968" s="94"/>
      <c r="BP968" s="94"/>
      <c r="BQ968" s="94"/>
      <c r="BR968" s="94"/>
      <c r="BS968" s="94"/>
      <c r="BT968" s="94"/>
      <c r="BU968" s="94"/>
      <c r="BV968" s="94"/>
      <c r="BW968" s="94"/>
      <c r="BX968" s="94"/>
      <c r="BY968" s="94"/>
      <c r="BZ968" s="94"/>
      <c r="CA968" s="94"/>
      <c r="CB968" s="94"/>
      <c r="CC968" s="94"/>
      <c r="CD968" s="94"/>
      <c r="CE968" s="94"/>
      <c r="CF968" s="94"/>
      <c r="CG968" s="94"/>
      <c r="CH968" s="94"/>
      <c r="CI968" s="94"/>
      <c r="CJ968" s="94"/>
      <c r="CK968" s="94"/>
      <c r="CL968" s="94"/>
      <c r="CM968" s="94"/>
      <c r="CN968" s="94"/>
      <c r="CO968" s="94"/>
      <c r="CP968" s="94"/>
      <c r="CQ968" s="94"/>
      <c r="CR968" s="94"/>
      <c r="CS968" s="94"/>
      <c r="CT968" s="94"/>
      <c r="CU968" s="94"/>
      <c r="CV968" s="94"/>
      <c r="CW968" s="94"/>
      <c r="CX968" s="94"/>
      <c r="CY968" s="94"/>
      <c r="CZ968" s="94"/>
      <c r="DA968" s="94"/>
      <c r="DB968" s="94"/>
      <c r="DC968" s="94"/>
      <c r="DD968" s="94"/>
      <c r="DE968" s="94"/>
      <c r="DF968" s="94"/>
      <c r="DG968" s="94"/>
      <c r="DH968" s="94"/>
      <c r="DI968" s="94"/>
      <c r="DJ968" s="94"/>
      <c r="DK968" s="94"/>
      <c r="DL968" s="94"/>
      <c r="DM968" s="94"/>
      <c r="DN968" s="94"/>
      <c r="DO968" s="94"/>
      <c r="DP968" s="94"/>
      <c r="DQ968" s="94"/>
      <c r="DR968" s="94"/>
      <c r="DS968" s="94"/>
      <c r="DT968" s="94"/>
      <c r="DU968" s="94"/>
      <c r="DV968" s="94"/>
      <c r="DW968" s="94"/>
      <c r="DX968" s="94"/>
      <c r="DY968" s="94"/>
      <c r="DZ968" s="94"/>
      <c r="EA968" s="94"/>
      <c r="EB968" s="94"/>
      <c r="EC968" s="94"/>
      <c r="ED968" s="94"/>
      <c r="EE968" s="94"/>
      <c r="EF968" s="94"/>
      <c r="EG968" s="94"/>
      <c r="EH968" s="94"/>
      <c r="EI968" s="94"/>
      <c r="EJ968" s="94"/>
      <c r="EK968" s="94"/>
      <c r="EL968" s="94"/>
      <c r="EM968" s="94"/>
      <c r="EN968" s="94"/>
      <c r="EO968" s="94"/>
      <c r="EP968" s="94"/>
      <c r="EQ968" s="94"/>
      <c r="ER968" s="94"/>
      <c r="ES968" s="94"/>
      <c r="ET968" s="94"/>
      <c r="EU968" s="94"/>
      <c r="EV968" s="94"/>
      <c r="EW968" s="94"/>
      <c r="EX968" s="94"/>
      <c r="EY968" s="94"/>
      <c r="EZ968" s="94"/>
      <c r="FA968" s="94"/>
      <c r="FB968" s="94"/>
      <c r="FC968" s="94"/>
      <c r="FD968" s="94"/>
      <c r="FE968" s="94"/>
      <c r="FF968" s="94"/>
      <c r="FG968" s="94"/>
      <c r="FH968" s="94"/>
      <c r="FI968" s="94"/>
      <c r="FJ968" s="94"/>
      <c r="FK968" s="94"/>
      <c r="FL968" s="94"/>
      <c r="FM968" s="94"/>
      <c r="FN968" s="94"/>
      <c r="FO968" s="94"/>
      <c r="FP968" s="94"/>
      <c r="FQ968" s="94"/>
      <c r="FR968" s="94"/>
      <c r="FS968" s="94"/>
      <c r="FT968" s="94"/>
      <c r="FU968" s="94"/>
      <c r="FV968" s="94"/>
      <c r="FW968" s="94"/>
      <c r="FX968" s="94"/>
      <c r="FY968" s="94"/>
      <c r="FZ968" s="94"/>
      <c r="GA968" s="94"/>
      <c r="GB968" s="94"/>
      <c r="GC968" s="94"/>
      <c r="GD968" s="94"/>
      <c r="GE968" s="94"/>
      <c r="GF968" s="94"/>
      <c r="GG968" s="94"/>
      <c r="GH968" s="94"/>
      <c r="GI968" s="94"/>
      <c r="GJ968" s="94"/>
      <c r="GK968" s="94"/>
      <c r="GL968" s="94"/>
      <c r="GM968" s="94"/>
      <c r="GN968" s="94"/>
      <c r="GO968" s="94"/>
      <c r="GP968" s="94"/>
      <c r="GQ968" s="94"/>
      <c r="GR968" s="94"/>
      <c r="GS968" s="94"/>
      <c r="GT968" s="94"/>
      <c r="GU968" s="94"/>
      <c r="GV968" s="94"/>
      <c r="GW968" s="94"/>
      <c r="GX968" s="94"/>
      <c r="GY968" s="94"/>
      <c r="GZ968" s="94"/>
      <c r="HA968" s="94"/>
      <c r="HB968" s="94"/>
      <c r="HC968" s="94"/>
      <c r="HD968" s="94"/>
      <c r="HE968" s="94"/>
      <c r="HF968" s="94"/>
      <c r="HG968" s="94"/>
      <c r="HH968" s="94"/>
      <c r="HI968" s="94"/>
      <c r="HJ968" s="94"/>
      <c r="HK968" s="94"/>
      <c r="HL968" s="94"/>
      <c r="HM968" s="94"/>
      <c r="HN968" s="94"/>
      <c r="HO968" s="94"/>
      <c r="HP968" s="94"/>
      <c r="HQ968" s="94"/>
      <c r="HR968" s="94"/>
      <c r="HS968" s="94"/>
      <c r="HT968" s="94"/>
      <c r="HU968" s="94"/>
      <c r="HV968" s="94"/>
      <c r="HW968" s="94"/>
      <c r="HX968" s="94"/>
      <c r="HY968" s="94"/>
      <c r="HZ968" s="94"/>
      <c r="IA968" s="94"/>
      <c r="IB968" s="94"/>
      <c r="IC968" s="94"/>
      <c r="ID968" s="94"/>
      <c r="IE968" s="94"/>
      <c r="IF968" s="94"/>
      <c r="IG968" s="94"/>
      <c r="IH968" s="94"/>
      <c r="II968" s="94"/>
      <c r="IJ968" s="94"/>
      <c r="IK968" s="94"/>
      <c r="IL968" s="94"/>
      <c r="IM968" s="94"/>
      <c r="IN968" s="94"/>
      <c r="IO968" s="94"/>
      <c r="IP968" s="94"/>
      <c r="IQ968" s="94"/>
      <c r="IR968" s="94"/>
      <c r="IS968" s="94"/>
      <c r="IT968" s="94"/>
      <c r="IU968" s="94"/>
      <c r="IV968" s="94"/>
      <c r="IW968" s="94"/>
      <c r="IX968" s="94"/>
      <c r="IY968" s="94"/>
      <c r="IZ968" s="94"/>
      <c r="JA968" s="94"/>
      <c r="JB968" s="94"/>
      <c r="JC968" s="94"/>
      <c r="JD968" s="94"/>
      <c r="JE968" s="94"/>
      <c r="JF968" s="94"/>
      <c r="JG968" s="94"/>
      <c r="JH968" s="94"/>
      <c r="JI968" s="94"/>
      <c r="JJ968" s="94"/>
      <c r="JK968" s="94"/>
      <c r="JL968" s="94"/>
      <c r="JM968" s="94"/>
      <c r="JN968" s="94"/>
      <c r="JO968" s="94"/>
      <c r="JP968" s="94"/>
      <c r="JQ968" s="94"/>
      <c r="JR968" s="94"/>
      <c r="JS968" s="94"/>
      <c r="JT968" s="94"/>
      <c r="JU968" s="94"/>
      <c r="JV968" s="94"/>
      <c r="JW968" s="94"/>
      <c r="JX968" s="94"/>
      <c r="JY968" s="94"/>
      <c r="JZ968" s="94"/>
      <c r="KA968" s="94"/>
      <c r="KB968" s="94"/>
      <c r="KC968" s="94"/>
      <c r="KD968" s="94"/>
      <c r="KE968" s="94"/>
      <c r="KF968" s="94"/>
      <c r="KG968" s="94"/>
      <c r="KH968" s="94"/>
      <c r="KI968" s="94"/>
      <c r="KJ968" s="94"/>
      <c r="KK968" s="94"/>
      <c r="KL968" s="94"/>
      <c r="KM968" s="94"/>
      <c r="KN968" s="94"/>
      <c r="KO968" s="94"/>
      <c r="KP968" s="94"/>
      <c r="KQ968" s="94"/>
      <c r="KR968" s="94"/>
      <c r="KS968" s="94"/>
      <c r="KT968" s="94"/>
      <c r="KU968" s="94"/>
      <c r="KV968" s="94"/>
      <c r="KW968" s="94"/>
      <c r="KX968" s="94"/>
      <c r="KY968" s="94"/>
      <c r="KZ968" s="94"/>
      <c r="LA968" s="94"/>
      <c r="LB968" s="94"/>
      <c r="LC968" s="94"/>
      <c r="LD968" s="94"/>
      <c r="LE968" s="94"/>
      <c r="LF968" s="94"/>
      <c r="LG968" s="94"/>
      <c r="LH968" s="94"/>
      <c r="LI968" s="94"/>
      <c r="LJ968" s="94"/>
      <c r="LK968" s="94"/>
      <c r="LL968" s="94"/>
      <c r="LM968" s="94"/>
      <c r="LN968" s="94"/>
      <c r="LO968" s="94"/>
      <c r="LP968" s="94"/>
      <c r="LQ968" s="94"/>
      <c r="LR968" s="94"/>
      <c r="LS968" s="94"/>
      <c r="LT968" s="94"/>
      <c r="LU968" s="94"/>
      <c r="LV968" s="94"/>
      <c r="LW968" s="94"/>
      <c r="LX968" s="94"/>
      <c r="LY968" s="94"/>
      <c r="LZ968" s="94"/>
      <c r="MA968" s="94"/>
      <c r="MB968" s="94"/>
      <c r="MC968" s="94"/>
      <c r="MD968" s="94"/>
      <c r="ME968" s="94"/>
      <c r="MF968" s="94"/>
      <c r="MG968" s="94"/>
      <c r="MH968" s="94"/>
      <c r="MI968" s="94"/>
      <c r="MJ968" s="94"/>
      <c r="MK968" s="94"/>
      <c r="ML968" s="94"/>
      <c r="MM968" s="94"/>
      <c r="MN968" s="94"/>
      <c r="MO968" s="94"/>
      <c r="MP968" s="94"/>
      <c r="MQ968" s="94"/>
      <c r="MR968" s="94"/>
      <c r="MS968" s="94"/>
      <c r="MT968" s="94"/>
      <c r="MU968" s="94"/>
      <c r="MV968" s="94"/>
      <c r="MW968" s="94"/>
      <c r="MX968" s="94"/>
      <c r="MY968" s="94"/>
      <c r="MZ968" s="94"/>
      <c r="NA968" s="94"/>
      <c r="NB968" s="94"/>
      <c r="NC968" s="94"/>
      <c r="ND968" s="94"/>
      <c r="NE968" s="94"/>
      <c r="NF968" s="94"/>
      <c r="NG968" s="94"/>
      <c r="NH968" s="94"/>
      <c r="NI968" s="94"/>
      <c r="NJ968" s="94"/>
      <c r="NK968" s="94"/>
      <c r="NL968" s="94"/>
      <c r="NM968" s="94"/>
      <c r="NN968" s="94"/>
      <c r="NO968" s="94"/>
      <c r="NP968" s="94"/>
      <c r="NQ968" s="94"/>
      <c r="NR968" s="94"/>
      <c r="NS968" s="94"/>
      <c r="NT968" s="94"/>
      <c r="NU968" s="94"/>
      <c r="NV968" s="94"/>
      <c r="NW968" s="94"/>
      <c r="NX968" s="94"/>
      <c r="NY968" s="1"/>
      <c r="NZ968" s="1"/>
    </row>
    <row r="969" spans="1:390" s="23" customFormat="1">
      <c r="A969" s="19"/>
      <c r="B969" s="19"/>
      <c r="C969" s="19"/>
      <c r="D969" s="19"/>
      <c r="E969" s="266"/>
      <c r="F969" s="52"/>
      <c r="G969" s="229"/>
      <c r="H969" s="19"/>
      <c r="I969" s="19" t="str">
        <f>справочники!$Z$6</f>
        <v>частота прироста</v>
      </c>
      <c r="J969" s="19"/>
      <c r="K969" s="19"/>
      <c r="L969" s="19"/>
      <c r="M969" s="20"/>
      <c r="N969" s="19"/>
      <c r="O969" s="19"/>
      <c r="P969" s="20"/>
      <c r="Q969" s="19" t="s">
        <v>71</v>
      </c>
      <c r="R969" s="19"/>
      <c r="S969" s="20" t="s">
        <v>6</v>
      </c>
      <c r="T969" s="202">
        <v>12</v>
      </c>
      <c r="U969" s="26" t="s">
        <v>8</v>
      </c>
      <c r="V969" s="19"/>
      <c r="W969" s="21"/>
      <c r="X969" s="22"/>
      <c r="Y969" s="47"/>
      <c r="Z969" s="96"/>
      <c r="AA969" s="97"/>
      <c r="AB969" s="97"/>
      <c r="AC969" s="97"/>
      <c r="AD969" s="97"/>
      <c r="AE969" s="97"/>
      <c r="AF969" s="97"/>
      <c r="AG969" s="97"/>
      <c r="AH969" s="97"/>
      <c r="AI969" s="97"/>
      <c r="AJ969" s="97"/>
      <c r="AK969" s="97"/>
      <c r="AL969" s="97"/>
      <c r="AM969" s="97"/>
      <c r="AN969" s="97"/>
      <c r="AO969" s="97"/>
      <c r="AP969" s="97"/>
      <c r="AQ969" s="97"/>
      <c r="AR969" s="97"/>
      <c r="AS969" s="97"/>
      <c r="AT969" s="97"/>
      <c r="AU969" s="97"/>
      <c r="AV969" s="97"/>
      <c r="AW969" s="97"/>
      <c r="AX969" s="97"/>
      <c r="AY969" s="97"/>
      <c r="AZ969" s="97"/>
      <c r="BA969" s="97"/>
      <c r="BB969" s="97"/>
      <c r="BC969" s="97"/>
      <c r="BD969" s="97"/>
      <c r="BE969" s="97"/>
      <c r="BF969" s="97"/>
      <c r="BG969" s="97"/>
      <c r="BH969" s="97"/>
      <c r="BI969" s="97"/>
      <c r="BJ969" s="97"/>
      <c r="BK969" s="97"/>
      <c r="BL969" s="97"/>
      <c r="BM969" s="97"/>
      <c r="BN969" s="97"/>
      <c r="BO969" s="97"/>
      <c r="BP969" s="97"/>
      <c r="BQ969" s="97"/>
      <c r="BR969" s="97"/>
      <c r="BS969" s="97"/>
      <c r="BT969" s="97"/>
      <c r="BU969" s="97"/>
      <c r="BV969" s="97"/>
      <c r="BW969" s="97"/>
      <c r="BX969" s="97"/>
      <c r="BY969" s="97"/>
      <c r="BZ969" s="97"/>
      <c r="CA969" s="97"/>
      <c r="CB969" s="97"/>
      <c r="CC969" s="97"/>
      <c r="CD969" s="97"/>
      <c r="CE969" s="97"/>
      <c r="CF969" s="97"/>
      <c r="CG969" s="97"/>
      <c r="CH969" s="97"/>
      <c r="CI969" s="97"/>
      <c r="CJ969" s="97"/>
      <c r="CK969" s="97"/>
      <c r="CL969" s="97"/>
      <c r="CM969" s="97"/>
      <c r="CN969" s="97"/>
      <c r="CO969" s="97"/>
      <c r="CP969" s="97"/>
      <c r="CQ969" s="97"/>
      <c r="CR969" s="97"/>
      <c r="CS969" s="97"/>
      <c r="CT969" s="97"/>
      <c r="CU969" s="97"/>
      <c r="CV969" s="97"/>
      <c r="CW969" s="97"/>
      <c r="CX969" s="97"/>
      <c r="CY969" s="97"/>
      <c r="CZ969" s="97"/>
      <c r="DA969" s="97"/>
      <c r="DB969" s="97"/>
      <c r="DC969" s="97"/>
      <c r="DD969" s="97"/>
      <c r="DE969" s="97"/>
      <c r="DF969" s="97"/>
      <c r="DG969" s="97"/>
      <c r="DH969" s="97"/>
      <c r="DI969" s="97"/>
      <c r="DJ969" s="97"/>
      <c r="DK969" s="97"/>
      <c r="DL969" s="97"/>
      <c r="DM969" s="97"/>
      <c r="DN969" s="97"/>
      <c r="DO969" s="97"/>
      <c r="DP969" s="97"/>
      <c r="DQ969" s="97"/>
      <c r="DR969" s="97"/>
      <c r="DS969" s="97"/>
      <c r="DT969" s="97"/>
      <c r="DU969" s="97"/>
      <c r="DV969" s="97"/>
      <c r="DW969" s="97"/>
      <c r="DX969" s="97"/>
      <c r="DY969" s="97"/>
      <c r="DZ969" s="97"/>
      <c r="EA969" s="97"/>
      <c r="EB969" s="97"/>
      <c r="EC969" s="97"/>
      <c r="ED969" s="97"/>
      <c r="EE969" s="97"/>
      <c r="EF969" s="97"/>
      <c r="EG969" s="97"/>
      <c r="EH969" s="97"/>
      <c r="EI969" s="97"/>
      <c r="EJ969" s="97"/>
      <c r="EK969" s="97"/>
      <c r="EL969" s="97"/>
      <c r="EM969" s="97"/>
      <c r="EN969" s="97"/>
      <c r="EO969" s="97"/>
      <c r="EP969" s="97"/>
      <c r="EQ969" s="97"/>
      <c r="ER969" s="97"/>
      <c r="ES969" s="97"/>
      <c r="ET969" s="97"/>
      <c r="EU969" s="97"/>
      <c r="EV969" s="97"/>
      <c r="EW969" s="97"/>
      <c r="EX969" s="97"/>
      <c r="EY969" s="97"/>
      <c r="EZ969" s="97"/>
      <c r="FA969" s="97"/>
      <c r="FB969" s="97"/>
      <c r="FC969" s="97"/>
      <c r="FD969" s="97"/>
      <c r="FE969" s="97"/>
      <c r="FF969" s="97"/>
      <c r="FG969" s="97"/>
      <c r="FH969" s="97"/>
      <c r="FI969" s="97"/>
      <c r="FJ969" s="97"/>
      <c r="FK969" s="97"/>
      <c r="FL969" s="97"/>
      <c r="FM969" s="97"/>
      <c r="FN969" s="97"/>
      <c r="FO969" s="97"/>
      <c r="FP969" s="97"/>
      <c r="FQ969" s="97"/>
      <c r="FR969" s="97"/>
      <c r="FS969" s="97"/>
      <c r="FT969" s="97"/>
      <c r="FU969" s="97"/>
      <c r="FV969" s="97"/>
      <c r="FW969" s="97"/>
      <c r="FX969" s="97"/>
      <c r="FY969" s="97"/>
      <c r="FZ969" s="97"/>
      <c r="GA969" s="97"/>
      <c r="GB969" s="97"/>
      <c r="GC969" s="97"/>
      <c r="GD969" s="97"/>
      <c r="GE969" s="97"/>
      <c r="GF969" s="97"/>
      <c r="GG969" s="97"/>
      <c r="GH969" s="97"/>
      <c r="GI969" s="97"/>
      <c r="GJ969" s="97"/>
      <c r="GK969" s="97"/>
      <c r="GL969" s="97"/>
      <c r="GM969" s="97"/>
      <c r="GN969" s="97"/>
      <c r="GO969" s="97"/>
      <c r="GP969" s="97"/>
      <c r="GQ969" s="97"/>
      <c r="GR969" s="97"/>
      <c r="GS969" s="97"/>
      <c r="GT969" s="97"/>
      <c r="GU969" s="97"/>
      <c r="GV969" s="97"/>
      <c r="GW969" s="97"/>
      <c r="GX969" s="97"/>
      <c r="GY969" s="97"/>
      <c r="GZ969" s="97"/>
      <c r="HA969" s="97"/>
      <c r="HB969" s="97"/>
      <c r="HC969" s="97"/>
      <c r="HD969" s="97"/>
      <c r="HE969" s="97"/>
      <c r="HF969" s="97"/>
      <c r="HG969" s="97"/>
      <c r="HH969" s="97"/>
      <c r="HI969" s="97"/>
      <c r="HJ969" s="97"/>
      <c r="HK969" s="97"/>
      <c r="HL969" s="97"/>
      <c r="HM969" s="97"/>
      <c r="HN969" s="97"/>
      <c r="HO969" s="97"/>
      <c r="HP969" s="97"/>
      <c r="HQ969" s="97"/>
      <c r="HR969" s="97"/>
      <c r="HS969" s="97"/>
      <c r="HT969" s="97"/>
      <c r="HU969" s="97"/>
      <c r="HV969" s="97"/>
      <c r="HW969" s="97"/>
      <c r="HX969" s="97"/>
      <c r="HY969" s="97"/>
      <c r="HZ969" s="97"/>
      <c r="IA969" s="97"/>
      <c r="IB969" s="97"/>
      <c r="IC969" s="97"/>
      <c r="ID969" s="97"/>
      <c r="IE969" s="97"/>
      <c r="IF969" s="97"/>
      <c r="IG969" s="97"/>
      <c r="IH969" s="97"/>
      <c r="II969" s="97"/>
      <c r="IJ969" s="97"/>
      <c r="IK969" s="97"/>
      <c r="IL969" s="97"/>
      <c r="IM969" s="97"/>
      <c r="IN969" s="97"/>
      <c r="IO969" s="97"/>
      <c r="IP969" s="97"/>
      <c r="IQ969" s="97"/>
      <c r="IR969" s="97"/>
      <c r="IS969" s="97"/>
      <c r="IT969" s="97"/>
      <c r="IU969" s="97"/>
      <c r="IV969" s="97"/>
      <c r="IW969" s="97"/>
      <c r="IX969" s="97"/>
      <c r="IY969" s="97"/>
      <c r="IZ969" s="97"/>
      <c r="JA969" s="97"/>
      <c r="JB969" s="97"/>
      <c r="JC969" s="97"/>
      <c r="JD969" s="97"/>
      <c r="JE969" s="97"/>
      <c r="JF969" s="97"/>
      <c r="JG969" s="97"/>
      <c r="JH969" s="97"/>
      <c r="JI969" s="97"/>
      <c r="JJ969" s="97"/>
      <c r="JK969" s="97"/>
      <c r="JL969" s="97"/>
      <c r="JM969" s="97"/>
      <c r="JN969" s="97"/>
      <c r="JO969" s="97"/>
      <c r="JP969" s="97"/>
      <c r="JQ969" s="97"/>
      <c r="JR969" s="97"/>
      <c r="JS969" s="97"/>
      <c r="JT969" s="97"/>
      <c r="JU969" s="97"/>
      <c r="JV969" s="97"/>
      <c r="JW969" s="97"/>
      <c r="JX969" s="97"/>
      <c r="JY969" s="97"/>
      <c r="JZ969" s="97"/>
      <c r="KA969" s="97"/>
      <c r="KB969" s="97"/>
      <c r="KC969" s="97"/>
      <c r="KD969" s="97"/>
      <c r="KE969" s="97"/>
      <c r="KF969" s="97"/>
      <c r="KG969" s="97"/>
      <c r="KH969" s="97"/>
      <c r="KI969" s="97"/>
      <c r="KJ969" s="97"/>
      <c r="KK969" s="97"/>
      <c r="KL969" s="97"/>
      <c r="KM969" s="97"/>
      <c r="KN969" s="97"/>
      <c r="KO969" s="97"/>
      <c r="KP969" s="97"/>
      <c r="KQ969" s="97"/>
      <c r="KR969" s="97"/>
      <c r="KS969" s="97"/>
      <c r="KT969" s="97"/>
      <c r="KU969" s="97"/>
      <c r="KV969" s="97"/>
      <c r="KW969" s="97"/>
      <c r="KX969" s="97"/>
      <c r="KY969" s="97"/>
      <c r="KZ969" s="97"/>
      <c r="LA969" s="97"/>
      <c r="LB969" s="97"/>
      <c r="LC969" s="97"/>
      <c r="LD969" s="97"/>
      <c r="LE969" s="97"/>
      <c r="LF969" s="97"/>
      <c r="LG969" s="97"/>
      <c r="LH969" s="97"/>
      <c r="LI969" s="97"/>
      <c r="LJ969" s="97"/>
      <c r="LK969" s="97"/>
      <c r="LL969" s="97"/>
      <c r="LM969" s="97"/>
      <c r="LN969" s="97"/>
      <c r="LO969" s="97"/>
      <c r="LP969" s="97"/>
      <c r="LQ969" s="97"/>
      <c r="LR969" s="97"/>
      <c r="LS969" s="97"/>
      <c r="LT969" s="97"/>
      <c r="LU969" s="97"/>
      <c r="LV969" s="97"/>
      <c r="LW969" s="97"/>
      <c r="LX969" s="97"/>
      <c r="LY969" s="97"/>
      <c r="LZ969" s="97"/>
      <c r="MA969" s="97"/>
      <c r="MB969" s="97"/>
      <c r="MC969" s="97"/>
      <c r="MD969" s="97"/>
      <c r="ME969" s="97"/>
      <c r="MF969" s="97"/>
      <c r="MG969" s="97"/>
      <c r="MH969" s="97"/>
      <c r="MI969" s="97"/>
      <c r="MJ969" s="97"/>
      <c r="MK969" s="97"/>
      <c r="ML969" s="97"/>
      <c r="MM969" s="97"/>
      <c r="MN969" s="97"/>
      <c r="MO969" s="97"/>
      <c r="MP969" s="97"/>
      <c r="MQ969" s="97"/>
      <c r="MR969" s="97"/>
      <c r="MS969" s="97"/>
      <c r="MT969" s="97"/>
      <c r="MU969" s="97"/>
      <c r="MV969" s="97"/>
      <c r="MW969" s="97"/>
      <c r="MX969" s="97"/>
      <c r="MY969" s="97"/>
      <c r="MZ969" s="97"/>
      <c r="NA969" s="97"/>
      <c r="NB969" s="97"/>
      <c r="NC969" s="97"/>
      <c r="ND969" s="97"/>
      <c r="NE969" s="97"/>
      <c r="NF969" s="97"/>
      <c r="NG969" s="97"/>
      <c r="NH969" s="97"/>
      <c r="NI969" s="97"/>
      <c r="NJ969" s="97"/>
      <c r="NK969" s="97"/>
      <c r="NL969" s="97"/>
      <c r="NM969" s="97"/>
      <c r="NN969" s="97"/>
      <c r="NO969" s="97"/>
      <c r="NP969" s="97"/>
      <c r="NQ969" s="97"/>
      <c r="NR969" s="97"/>
      <c r="NS969" s="97"/>
      <c r="NT969" s="97"/>
      <c r="NU969" s="97"/>
      <c r="NV969" s="97"/>
      <c r="NW969" s="97"/>
      <c r="NX969" s="97"/>
      <c r="NY969" s="19"/>
      <c r="NZ969" s="19"/>
    </row>
    <row r="970" spans="1:390" ht="4.2" customHeight="1">
      <c r="A970" s="1"/>
      <c r="B970" s="1"/>
      <c r="C970" s="1"/>
      <c r="D970" s="14"/>
      <c r="E970" s="261"/>
      <c r="F970" s="14"/>
      <c r="G970" s="301"/>
      <c r="H970" s="14"/>
      <c r="I970" s="14"/>
      <c r="J970" s="14"/>
      <c r="K970" s="14"/>
      <c r="L970" s="14"/>
      <c r="M970" s="15"/>
      <c r="N970" s="14"/>
      <c r="O970" s="14"/>
      <c r="P970" s="15"/>
      <c r="Q970" s="14"/>
      <c r="R970" s="14"/>
      <c r="S970" s="15"/>
      <c r="T970" s="180"/>
      <c r="U970" s="24"/>
      <c r="V970" s="1"/>
      <c r="W970" s="12"/>
      <c r="X970" s="10"/>
      <c r="Y970" s="46"/>
      <c r="Z970" s="93"/>
      <c r="AA970" s="94"/>
      <c r="AB970" s="94"/>
      <c r="AC970" s="94"/>
      <c r="AD970" s="94"/>
      <c r="AE970" s="94"/>
      <c r="AF970" s="94"/>
      <c r="AG970" s="94"/>
      <c r="AH970" s="94"/>
      <c r="AI970" s="94"/>
      <c r="AJ970" s="94"/>
      <c r="AK970" s="94"/>
      <c r="AL970" s="94"/>
      <c r="AM970" s="94"/>
      <c r="AN970" s="94"/>
      <c r="AO970" s="94"/>
      <c r="AP970" s="94"/>
      <c r="AQ970" s="94"/>
      <c r="AR970" s="94"/>
      <c r="AS970" s="94"/>
      <c r="AT970" s="94"/>
      <c r="AU970" s="94"/>
      <c r="AV970" s="94"/>
      <c r="AW970" s="94"/>
      <c r="AX970" s="94"/>
      <c r="AY970" s="94"/>
      <c r="AZ970" s="94"/>
      <c r="BA970" s="94"/>
      <c r="BB970" s="94"/>
      <c r="BC970" s="94"/>
      <c r="BD970" s="94"/>
      <c r="BE970" s="94"/>
      <c r="BF970" s="94"/>
      <c r="BG970" s="94"/>
      <c r="BH970" s="94"/>
      <c r="BI970" s="94"/>
      <c r="BJ970" s="94"/>
      <c r="BK970" s="94"/>
      <c r="BL970" s="94"/>
      <c r="BM970" s="94"/>
      <c r="BN970" s="94"/>
      <c r="BO970" s="94"/>
      <c r="BP970" s="94"/>
      <c r="BQ970" s="94"/>
      <c r="BR970" s="94"/>
      <c r="BS970" s="94"/>
      <c r="BT970" s="94"/>
      <c r="BU970" s="94"/>
      <c r="BV970" s="94"/>
      <c r="BW970" s="94"/>
      <c r="BX970" s="94"/>
      <c r="BY970" s="94"/>
      <c r="BZ970" s="94"/>
      <c r="CA970" s="94"/>
      <c r="CB970" s="94"/>
      <c r="CC970" s="94"/>
      <c r="CD970" s="94"/>
      <c r="CE970" s="94"/>
      <c r="CF970" s="94"/>
      <c r="CG970" s="94"/>
      <c r="CH970" s="94"/>
      <c r="CI970" s="94"/>
      <c r="CJ970" s="94"/>
      <c r="CK970" s="94"/>
      <c r="CL970" s="94"/>
      <c r="CM970" s="94"/>
      <c r="CN970" s="94"/>
      <c r="CO970" s="94"/>
      <c r="CP970" s="94"/>
      <c r="CQ970" s="94"/>
      <c r="CR970" s="94"/>
      <c r="CS970" s="94"/>
      <c r="CT970" s="94"/>
      <c r="CU970" s="94"/>
      <c r="CV970" s="94"/>
      <c r="CW970" s="94"/>
      <c r="CX970" s="94"/>
      <c r="CY970" s="94"/>
      <c r="CZ970" s="94"/>
      <c r="DA970" s="94"/>
      <c r="DB970" s="94"/>
      <c r="DC970" s="94"/>
      <c r="DD970" s="94"/>
      <c r="DE970" s="94"/>
      <c r="DF970" s="94"/>
      <c r="DG970" s="94"/>
      <c r="DH970" s="94"/>
      <c r="DI970" s="94"/>
      <c r="DJ970" s="94"/>
      <c r="DK970" s="94"/>
      <c r="DL970" s="94"/>
      <c r="DM970" s="94"/>
      <c r="DN970" s="94"/>
      <c r="DO970" s="94"/>
      <c r="DP970" s="94"/>
      <c r="DQ970" s="94"/>
      <c r="DR970" s="94"/>
      <c r="DS970" s="94"/>
      <c r="DT970" s="94"/>
      <c r="DU970" s="94"/>
      <c r="DV970" s="94"/>
      <c r="DW970" s="94"/>
      <c r="DX970" s="94"/>
      <c r="DY970" s="94"/>
      <c r="DZ970" s="94"/>
      <c r="EA970" s="94"/>
      <c r="EB970" s="94"/>
      <c r="EC970" s="94"/>
      <c r="ED970" s="94"/>
      <c r="EE970" s="94"/>
      <c r="EF970" s="94"/>
      <c r="EG970" s="94"/>
      <c r="EH970" s="94"/>
      <c r="EI970" s="94"/>
      <c r="EJ970" s="94"/>
      <c r="EK970" s="94"/>
      <c r="EL970" s="94"/>
      <c r="EM970" s="94"/>
      <c r="EN970" s="94"/>
      <c r="EO970" s="94"/>
      <c r="EP970" s="94"/>
      <c r="EQ970" s="94"/>
      <c r="ER970" s="94"/>
      <c r="ES970" s="94"/>
      <c r="ET970" s="94"/>
      <c r="EU970" s="94"/>
      <c r="EV970" s="94"/>
      <c r="EW970" s="94"/>
      <c r="EX970" s="94"/>
      <c r="EY970" s="94"/>
      <c r="EZ970" s="94"/>
      <c r="FA970" s="94"/>
      <c r="FB970" s="94"/>
      <c r="FC970" s="94"/>
      <c r="FD970" s="94"/>
      <c r="FE970" s="94"/>
      <c r="FF970" s="94"/>
      <c r="FG970" s="94"/>
      <c r="FH970" s="94"/>
      <c r="FI970" s="94"/>
      <c r="FJ970" s="94"/>
      <c r="FK970" s="94"/>
      <c r="FL970" s="94"/>
      <c r="FM970" s="94"/>
      <c r="FN970" s="94"/>
      <c r="FO970" s="94"/>
      <c r="FP970" s="94"/>
      <c r="FQ970" s="94"/>
      <c r="FR970" s="94"/>
      <c r="FS970" s="94"/>
      <c r="FT970" s="94"/>
      <c r="FU970" s="94"/>
      <c r="FV970" s="94"/>
      <c r="FW970" s="94"/>
      <c r="FX970" s="94"/>
      <c r="FY970" s="94"/>
      <c r="FZ970" s="94"/>
      <c r="GA970" s="94"/>
      <c r="GB970" s="94"/>
      <c r="GC970" s="94"/>
      <c r="GD970" s="94"/>
      <c r="GE970" s="94"/>
      <c r="GF970" s="94"/>
      <c r="GG970" s="94"/>
      <c r="GH970" s="94"/>
      <c r="GI970" s="94"/>
      <c r="GJ970" s="94"/>
      <c r="GK970" s="94"/>
      <c r="GL970" s="94"/>
      <c r="GM970" s="94"/>
      <c r="GN970" s="94"/>
      <c r="GO970" s="94"/>
      <c r="GP970" s="94"/>
      <c r="GQ970" s="94"/>
      <c r="GR970" s="94"/>
      <c r="GS970" s="94"/>
      <c r="GT970" s="94"/>
      <c r="GU970" s="94"/>
      <c r="GV970" s="94"/>
      <c r="GW970" s="94"/>
      <c r="GX970" s="94"/>
      <c r="GY970" s="94"/>
      <c r="GZ970" s="94"/>
      <c r="HA970" s="94"/>
      <c r="HB970" s="94"/>
      <c r="HC970" s="94"/>
      <c r="HD970" s="94"/>
      <c r="HE970" s="94"/>
      <c r="HF970" s="94"/>
      <c r="HG970" s="94"/>
      <c r="HH970" s="94"/>
      <c r="HI970" s="94"/>
      <c r="HJ970" s="94"/>
      <c r="HK970" s="94"/>
      <c r="HL970" s="94"/>
      <c r="HM970" s="94"/>
      <c r="HN970" s="94"/>
      <c r="HO970" s="94"/>
      <c r="HP970" s="94"/>
      <c r="HQ970" s="94"/>
      <c r="HR970" s="94"/>
      <c r="HS970" s="94"/>
      <c r="HT970" s="94"/>
      <c r="HU970" s="94"/>
      <c r="HV970" s="94"/>
      <c r="HW970" s="94"/>
      <c r="HX970" s="94"/>
      <c r="HY970" s="94"/>
      <c r="HZ970" s="94"/>
      <c r="IA970" s="94"/>
      <c r="IB970" s="94"/>
      <c r="IC970" s="94"/>
      <c r="ID970" s="94"/>
      <c r="IE970" s="94"/>
      <c r="IF970" s="94"/>
      <c r="IG970" s="94"/>
      <c r="IH970" s="94"/>
      <c r="II970" s="94"/>
      <c r="IJ970" s="94"/>
      <c r="IK970" s="94"/>
      <c r="IL970" s="94"/>
      <c r="IM970" s="94"/>
      <c r="IN970" s="94"/>
      <c r="IO970" s="94"/>
      <c r="IP970" s="94"/>
      <c r="IQ970" s="94"/>
      <c r="IR970" s="94"/>
      <c r="IS970" s="94"/>
      <c r="IT970" s="94"/>
      <c r="IU970" s="94"/>
      <c r="IV970" s="94"/>
      <c r="IW970" s="94"/>
      <c r="IX970" s="94"/>
      <c r="IY970" s="94"/>
      <c r="IZ970" s="94"/>
      <c r="JA970" s="94"/>
      <c r="JB970" s="94"/>
      <c r="JC970" s="94"/>
      <c r="JD970" s="94"/>
      <c r="JE970" s="94"/>
      <c r="JF970" s="94"/>
      <c r="JG970" s="94"/>
      <c r="JH970" s="94"/>
      <c r="JI970" s="94"/>
      <c r="JJ970" s="94"/>
      <c r="JK970" s="94"/>
      <c r="JL970" s="94"/>
      <c r="JM970" s="94"/>
      <c r="JN970" s="94"/>
      <c r="JO970" s="94"/>
      <c r="JP970" s="94"/>
      <c r="JQ970" s="94"/>
      <c r="JR970" s="94"/>
      <c r="JS970" s="94"/>
      <c r="JT970" s="94"/>
      <c r="JU970" s="94"/>
      <c r="JV970" s="94"/>
      <c r="JW970" s="94"/>
      <c r="JX970" s="94"/>
      <c r="JY970" s="94"/>
      <c r="JZ970" s="94"/>
      <c r="KA970" s="94"/>
      <c r="KB970" s="94"/>
      <c r="KC970" s="94"/>
      <c r="KD970" s="94"/>
      <c r="KE970" s="94"/>
      <c r="KF970" s="94"/>
      <c r="KG970" s="94"/>
      <c r="KH970" s="94"/>
      <c r="KI970" s="94"/>
      <c r="KJ970" s="94"/>
      <c r="KK970" s="94"/>
      <c r="KL970" s="94"/>
      <c r="KM970" s="94"/>
      <c r="KN970" s="94"/>
      <c r="KO970" s="94"/>
      <c r="KP970" s="94"/>
      <c r="KQ970" s="94"/>
      <c r="KR970" s="94"/>
      <c r="KS970" s="94"/>
      <c r="KT970" s="94"/>
      <c r="KU970" s="94"/>
      <c r="KV970" s="94"/>
      <c r="KW970" s="94"/>
      <c r="KX970" s="94"/>
      <c r="KY970" s="94"/>
      <c r="KZ970" s="94"/>
      <c r="LA970" s="94"/>
      <c r="LB970" s="94"/>
      <c r="LC970" s="94"/>
      <c r="LD970" s="94"/>
      <c r="LE970" s="94"/>
      <c r="LF970" s="94"/>
      <c r="LG970" s="94"/>
      <c r="LH970" s="94"/>
      <c r="LI970" s="94"/>
      <c r="LJ970" s="94"/>
      <c r="LK970" s="94"/>
      <c r="LL970" s="94"/>
      <c r="LM970" s="94"/>
      <c r="LN970" s="94"/>
      <c r="LO970" s="94"/>
      <c r="LP970" s="94"/>
      <c r="LQ970" s="94"/>
      <c r="LR970" s="94"/>
      <c r="LS970" s="94"/>
      <c r="LT970" s="94"/>
      <c r="LU970" s="94"/>
      <c r="LV970" s="94"/>
      <c r="LW970" s="94"/>
      <c r="LX970" s="94"/>
      <c r="LY970" s="94"/>
      <c r="LZ970" s="94"/>
      <c r="MA970" s="94"/>
      <c r="MB970" s="94"/>
      <c r="MC970" s="94"/>
      <c r="MD970" s="94"/>
      <c r="ME970" s="94"/>
      <c r="MF970" s="94"/>
      <c r="MG970" s="94"/>
      <c r="MH970" s="94"/>
      <c r="MI970" s="94"/>
      <c r="MJ970" s="94"/>
      <c r="MK970" s="94"/>
      <c r="ML970" s="94"/>
      <c r="MM970" s="94"/>
      <c r="MN970" s="94"/>
      <c r="MO970" s="94"/>
      <c r="MP970" s="94"/>
      <c r="MQ970" s="94"/>
      <c r="MR970" s="94"/>
      <c r="MS970" s="94"/>
      <c r="MT970" s="94"/>
      <c r="MU970" s="94"/>
      <c r="MV970" s="94"/>
      <c r="MW970" s="94"/>
      <c r="MX970" s="94"/>
      <c r="MY970" s="94"/>
      <c r="MZ970" s="94"/>
      <c r="NA970" s="94"/>
      <c r="NB970" s="94"/>
      <c r="NC970" s="94"/>
      <c r="ND970" s="94"/>
      <c r="NE970" s="94"/>
      <c r="NF970" s="94"/>
      <c r="NG970" s="94"/>
      <c r="NH970" s="94"/>
      <c r="NI970" s="94"/>
      <c r="NJ970" s="94"/>
      <c r="NK970" s="94"/>
      <c r="NL970" s="94"/>
      <c r="NM970" s="94"/>
      <c r="NN970" s="94"/>
      <c r="NO970" s="94"/>
      <c r="NP970" s="94"/>
      <c r="NQ970" s="94"/>
      <c r="NR970" s="94"/>
      <c r="NS970" s="94"/>
      <c r="NT970" s="94"/>
      <c r="NU970" s="94"/>
      <c r="NV970" s="94"/>
      <c r="NW970" s="94"/>
      <c r="NX970" s="94"/>
      <c r="NY970" s="1"/>
      <c r="NZ970" s="1"/>
    </row>
    <row r="971" spans="1:390" ht="4.2" customHeight="1">
      <c r="A971" s="1"/>
      <c r="B971" s="1"/>
      <c r="C971" s="1"/>
      <c r="D971" s="1"/>
      <c r="E971" s="260"/>
      <c r="F971" s="48"/>
      <c r="G971" s="228"/>
      <c r="H971" s="1"/>
      <c r="I971" s="1"/>
      <c r="J971" s="1"/>
      <c r="K971" s="1"/>
      <c r="L971" s="1"/>
      <c r="M971" s="5"/>
      <c r="N971" s="1"/>
      <c r="O971" s="1"/>
      <c r="P971" s="5"/>
      <c r="Q971" s="1"/>
      <c r="R971" s="1"/>
      <c r="S971" s="5"/>
      <c r="T971" s="7"/>
      <c r="U971" s="24"/>
      <c r="V971" s="1"/>
      <c r="W971" s="12"/>
      <c r="X971" s="10"/>
      <c r="Y971" s="46"/>
      <c r="Z971" s="93"/>
      <c r="AA971" s="94"/>
      <c r="AB971" s="94"/>
      <c r="AC971" s="94"/>
      <c r="AD971" s="94"/>
      <c r="AE971" s="94"/>
      <c r="AF971" s="94"/>
      <c r="AG971" s="94"/>
      <c r="AH971" s="94"/>
      <c r="AI971" s="94"/>
      <c r="AJ971" s="94"/>
      <c r="AK971" s="94"/>
      <c r="AL971" s="94"/>
      <c r="AM971" s="94"/>
      <c r="AN971" s="94"/>
      <c r="AO971" s="94"/>
      <c r="AP971" s="94"/>
      <c r="AQ971" s="94"/>
      <c r="AR971" s="94"/>
      <c r="AS971" s="94"/>
      <c r="AT971" s="94"/>
      <c r="AU971" s="94"/>
      <c r="AV971" s="94"/>
      <c r="AW971" s="94"/>
      <c r="AX971" s="94"/>
      <c r="AY971" s="94"/>
      <c r="AZ971" s="94"/>
      <c r="BA971" s="94"/>
      <c r="BB971" s="94"/>
      <c r="BC971" s="94"/>
      <c r="BD971" s="94"/>
      <c r="BE971" s="94"/>
      <c r="BF971" s="94"/>
      <c r="BG971" s="94"/>
      <c r="BH971" s="94"/>
      <c r="BI971" s="94"/>
      <c r="BJ971" s="94"/>
      <c r="BK971" s="94"/>
      <c r="BL971" s="94"/>
      <c r="BM971" s="94"/>
      <c r="BN971" s="94"/>
      <c r="BO971" s="94"/>
      <c r="BP971" s="94"/>
      <c r="BQ971" s="94"/>
      <c r="BR971" s="94"/>
      <c r="BS971" s="94"/>
      <c r="BT971" s="94"/>
      <c r="BU971" s="94"/>
      <c r="BV971" s="94"/>
      <c r="BW971" s="94"/>
      <c r="BX971" s="94"/>
      <c r="BY971" s="94"/>
      <c r="BZ971" s="94"/>
      <c r="CA971" s="94"/>
      <c r="CB971" s="94"/>
      <c r="CC971" s="94"/>
      <c r="CD971" s="94"/>
      <c r="CE971" s="94"/>
      <c r="CF971" s="94"/>
      <c r="CG971" s="94"/>
      <c r="CH971" s="94"/>
      <c r="CI971" s="94"/>
      <c r="CJ971" s="94"/>
      <c r="CK971" s="94"/>
      <c r="CL971" s="94"/>
      <c r="CM971" s="94"/>
      <c r="CN971" s="94"/>
      <c r="CO971" s="94"/>
      <c r="CP971" s="94"/>
      <c r="CQ971" s="94"/>
      <c r="CR971" s="94"/>
      <c r="CS971" s="94"/>
      <c r="CT971" s="94"/>
      <c r="CU971" s="94"/>
      <c r="CV971" s="94"/>
      <c r="CW971" s="94"/>
      <c r="CX971" s="94"/>
      <c r="CY971" s="94"/>
      <c r="CZ971" s="94"/>
      <c r="DA971" s="94"/>
      <c r="DB971" s="94"/>
      <c r="DC971" s="94"/>
      <c r="DD971" s="94"/>
      <c r="DE971" s="94"/>
      <c r="DF971" s="94"/>
      <c r="DG971" s="94"/>
      <c r="DH971" s="94"/>
      <c r="DI971" s="94"/>
      <c r="DJ971" s="94"/>
      <c r="DK971" s="94"/>
      <c r="DL971" s="94"/>
      <c r="DM971" s="94"/>
      <c r="DN971" s="94"/>
      <c r="DO971" s="94"/>
      <c r="DP971" s="94"/>
      <c r="DQ971" s="94"/>
      <c r="DR971" s="94"/>
      <c r="DS971" s="94"/>
      <c r="DT971" s="94"/>
      <c r="DU971" s="94"/>
      <c r="DV971" s="94"/>
      <c r="DW971" s="94"/>
      <c r="DX971" s="94"/>
      <c r="DY971" s="94"/>
      <c r="DZ971" s="94"/>
      <c r="EA971" s="94"/>
      <c r="EB971" s="94"/>
      <c r="EC971" s="94"/>
      <c r="ED971" s="94"/>
      <c r="EE971" s="94"/>
      <c r="EF971" s="94"/>
      <c r="EG971" s="94"/>
      <c r="EH971" s="94"/>
      <c r="EI971" s="94"/>
      <c r="EJ971" s="94"/>
      <c r="EK971" s="94"/>
      <c r="EL971" s="94"/>
      <c r="EM971" s="94"/>
      <c r="EN971" s="94"/>
      <c r="EO971" s="94"/>
      <c r="EP971" s="94"/>
      <c r="EQ971" s="94"/>
      <c r="ER971" s="94"/>
      <c r="ES971" s="94"/>
      <c r="ET971" s="94"/>
      <c r="EU971" s="94"/>
      <c r="EV971" s="94"/>
      <c r="EW971" s="94"/>
      <c r="EX971" s="94"/>
      <c r="EY971" s="94"/>
      <c r="EZ971" s="94"/>
      <c r="FA971" s="94"/>
      <c r="FB971" s="94"/>
      <c r="FC971" s="94"/>
      <c r="FD971" s="94"/>
      <c r="FE971" s="94"/>
      <c r="FF971" s="94"/>
      <c r="FG971" s="94"/>
      <c r="FH971" s="94"/>
      <c r="FI971" s="94"/>
      <c r="FJ971" s="94"/>
      <c r="FK971" s="94"/>
      <c r="FL971" s="94"/>
      <c r="FM971" s="94"/>
      <c r="FN971" s="94"/>
      <c r="FO971" s="94"/>
      <c r="FP971" s="94"/>
      <c r="FQ971" s="94"/>
      <c r="FR971" s="94"/>
      <c r="FS971" s="94"/>
      <c r="FT971" s="94"/>
      <c r="FU971" s="94"/>
      <c r="FV971" s="94"/>
      <c r="FW971" s="94"/>
      <c r="FX971" s="94"/>
      <c r="FY971" s="94"/>
      <c r="FZ971" s="94"/>
      <c r="GA971" s="94"/>
      <c r="GB971" s="94"/>
      <c r="GC971" s="94"/>
      <c r="GD971" s="94"/>
      <c r="GE971" s="94"/>
      <c r="GF971" s="94"/>
      <c r="GG971" s="94"/>
      <c r="GH971" s="94"/>
      <c r="GI971" s="94"/>
      <c r="GJ971" s="94"/>
      <c r="GK971" s="94"/>
      <c r="GL971" s="94"/>
      <c r="GM971" s="94"/>
      <c r="GN971" s="94"/>
      <c r="GO971" s="94"/>
      <c r="GP971" s="94"/>
      <c r="GQ971" s="94"/>
      <c r="GR971" s="94"/>
      <c r="GS971" s="94"/>
      <c r="GT971" s="94"/>
      <c r="GU971" s="94"/>
      <c r="GV971" s="94"/>
      <c r="GW971" s="94"/>
      <c r="GX971" s="94"/>
      <c r="GY971" s="94"/>
      <c r="GZ971" s="94"/>
      <c r="HA971" s="94"/>
      <c r="HB971" s="94"/>
      <c r="HC971" s="94"/>
      <c r="HD971" s="94"/>
      <c r="HE971" s="94"/>
      <c r="HF971" s="94"/>
      <c r="HG971" s="94"/>
      <c r="HH971" s="94"/>
      <c r="HI971" s="94"/>
      <c r="HJ971" s="94"/>
      <c r="HK971" s="94"/>
      <c r="HL971" s="94"/>
      <c r="HM971" s="94"/>
      <c r="HN971" s="94"/>
      <c r="HO971" s="94"/>
      <c r="HP971" s="94"/>
      <c r="HQ971" s="94"/>
      <c r="HR971" s="94"/>
      <c r="HS971" s="94"/>
      <c r="HT971" s="94"/>
      <c r="HU971" s="94"/>
      <c r="HV971" s="94"/>
      <c r="HW971" s="94"/>
      <c r="HX971" s="94"/>
      <c r="HY971" s="94"/>
      <c r="HZ971" s="94"/>
      <c r="IA971" s="94"/>
      <c r="IB971" s="94"/>
      <c r="IC971" s="94"/>
      <c r="ID971" s="94"/>
      <c r="IE971" s="94"/>
      <c r="IF971" s="94"/>
      <c r="IG971" s="94"/>
      <c r="IH971" s="94"/>
      <c r="II971" s="94"/>
      <c r="IJ971" s="94"/>
      <c r="IK971" s="94"/>
      <c r="IL971" s="94"/>
      <c r="IM971" s="94"/>
      <c r="IN971" s="94"/>
      <c r="IO971" s="94"/>
      <c r="IP971" s="94"/>
      <c r="IQ971" s="94"/>
      <c r="IR971" s="94"/>
      <c r="IS971" s="94"/>
      <c r="IT971" s="94"/>
      <c r="IU971" s="94"/>
      <c r="IV971" s="94"/>
      <c r="IW971" s="94"/>
      <c r="IX971" s="94"/>
      <c r="IY971" s="94"/>
      <c r="IZ971" s="94"/>
      <c r="JA971" s="94"/>
      <c r="JB971" s="94"/>
      <c r="JC971" s="94"/>
      <c r="JD971" s="94"/>
      <c r="JE971" s="94"/>
      <c r="JF971" s="94"/>
      <c r="JG971" s="94"/>
      <c r="JH971" s="94"/>
      <c r="JI971" s="94"/>
      <c r="JJ971" s="94"/>
      <c r="JK971" s="94"/>
      <c r="JL971" s="94"/>
      <c r="JM971" s="94"/>
      <c r="JN971" s="94"/>
      <c r="JO971" s="94"/>
      <c r="JP971" s="94"/>
      <c r="JQ971" s="94"/>
      <c r="JR971" s="94"/>
      <c r="JS971" s="94"/>
      <c r="JT971" s="94"/>
      <c r="JU971" s="94"/>
      <c r="JV971" s="94"/>
      <c r="JW971" s="94"/>
      <c r="JX971" s="94"/>
      <c r="JY971" s="94"/>
      <c r="JZ971" s="94"/>
      <c r="KA971" s="94"/>
      <c r="KB971" s="94"/>
      <c r="KC971" s="94"/>
      <c r="KD971" s="94"/>
      <c r="KE971" s="94"/>
      <c r="KF971" s="94"/>
      <c r="KG971" s="94"/>
      <c r="KH971" s="94"/>
      <c r="KI971" s="94"/>
      <c r="KJ971" s="94"/>
      <c r="KK971" s="94"/>
      <c r="KL971" s="94"/>
      <c r="KM971" s="94"/>
      <c r="KN971" s="94"/>
      <c r="KO971" s="94"/>
      <c r="KP971" s="94"/>
      <c r="KQ971" s="94"/>
      <c r="KR971" s="94"/>
      <c r="KS971" s="94"/>
      <c r="KT971" s="94"/>
      <c r="KU971" s="94"/>
      <c r="KV971" s="94"/>
      <c r="KW971" s="94"/>
      <c r="KX971" s="94"/>
      <c r="KY971" s="94"/>
      <c r="KZ971" s="94"/>
      <c r="LA971" s="94"/>
      <c r="LB971" s="94"/>
      <c r="LC971" s="94"/>
      <c r="LD971" s="94"/>
      <c r="LE971" s="94"/>
      <c r="LF971" s="94"/>
      <c r="LG971" s="94"/>
      <c r="LH971" s="94"/>
      <c r="LI971" s="94"/>
      <c r="LJ971" s="94"/>
      <c r="LK971" s="94"/>
      <c r="LL971" s="94"/>
      <c r="LM971" s="94"/>
      <c r="LN971" s="94"/>
      <c r="LO971" s="94"/>
      <c r="LP971" s="94"/>
      <c r="LQ971" s="94"/>
      <c r="LR971" s="94"/>
      <c r="LS971" s="94"/>
      <c r="LT971" s="94"/>
      <c r="LU971" s="94"/>
      <c r="LV971" s="94"/>
      <c r="LW971" s="94"/>
      <c r="LX971" s="94"/>
      <c r="LY971" s="94"/>
      <c r="LZ971" s="94"/>
      <c r="MA971" s="94"/>
      <c r="MB971" s="94"/>
      <c r="MC971" s="94"/>
      <c r="MD971" s="94"/>
      <c r="ME971" s="94"/>
      <c r="MF971" s="94"/>
      <c r="MG971" s="94"/>
      <c r="MH971" s="94"/>
      <c r="MI971" s="94"/>
      <c r="MJ971" s="94"/>
      <c r="MK971" s="94"/>
      <c r="ML971" s="94"/>
      <c r="MM971" s="94"/>
      <c r="MN971" s="94"/>
      <c r="MO971" s="94"/>
      <c r="MP971" s="94"/>
      <c r="MQ971" s="94"/>
      <c r="MR971" s="94"/>
      <c r="MS971" s="94"/>
      <c r="MT971" s="94"/>
      <c r="MU971" s="94"/>
      <c r="MV971" s="94"/>
      <c r="MW971" s="94"/>
      <c r="MX971" s="94"/>
      <c r="MY971" s="94"/>
      <c r="MZ971" s="94"/>
      <c r="NA971" s="94"/>
      <c r="NB971" s="94"/>
      <c r="NC971" s="94"/>
      <c r="ND971" s="94"/>
      <c r="NE971" s="94"/>
      <c r="NF971" s="94"/>
      <c r="NG971" s="94"/>
      <c r="NH971" s="94"/>
      <c r="NI971" s="94"/>
      <c r="NJ971" s="94"/>
      <c r="NK971" s="94"/>
      <c r="NL971" s="94"/>
      <c r="NM971" s="94"/>
      <c r="NN971" s="94"/>
      <c r="NO971" s="94"/>
      <c r="NP971" s="94"/>
      <c r="NQ971" s="94"/>
      <c r="NR971" s="94"/>
      <c r="NS971" s="94"/>
      <c r="NT971" s="94"/>
      <c r="NU971" s="94"/>
      <c r="NV971" s="94"/>
      <c r="NW971" s="94"/>
      <c r="NX971" s="94"/>
      <c r="NY971" s="1"/>
      <c r="NZ971" s="1"/>
    </row>
    <row r="972" spans="1:390" s="4" customFormat="1">
      <c r="A972" s="3"/>
      <c r="B972" s="193" t="s">
        <v>74</v>
      </c>
      <c r="C972" s="3"/>
      <c r="D972" s="3"/>
      <c r="E972" s="9"/>
      <c r="F972" s="51"/>
      <c r="G972" s="228" t="s">
        <v>6</v>
      </c>
      <c r="H972" s="3" t="s">
        <v>211</v>
      </c>
      <c r="I972" s="3"/>
      <c r="J972" s="3"/>
      <c r="K972" s="3"/>
      <c r="L972" s="3"/>
      <c r="M972" s="5"/>
      <c r="N972" s="3"/>
      <c r="O972" s="3"/>
      <c r="P972" s="5"/>
      <c r="Q972" s="3" t="s">
        <v>27</v>
      </c>
      <c r="R972" s="3"/>
      <c r="S972" s="5"/>
      <c r="T972" s="84"/>
      <c r="U972" s="24"/>
      <c r="V972" s="3"/>
      <c r="W972" s="12"/>
      <c r="X972" s="12"/>
      <c r="Y972" s="46"/>
      <c r="Z972" s="91"/>
      <c r="AA972" s="92">
        <f>IF(AA$8="",0,IF($W958&gt;0,AA958,IF($W960&gt;0,AA960,IF(AA$1=1,$T963,IF($T965=справочники!$E$9,$T963+$T967*INT((AA$1-$AA$1)/IF(OR($T969=0,$T969=""),1,$T969)),IF($T965=справочники!$E$10,$T963*POWER($T967,INT((AA$1-$AA$1)/IF(OR($T969=0,$T969=""),1,$T969))),IF($T965=справочники!$E$11,POWER($T963,1+$T967*INT((AA$1-$AA$1)/IF(OR($T969=0,$T969=""),1,$T969))),0)))))))</f>
        <v>25000</v>
      </c>
      <c r="AB972" s="92">
        <f>IF(AB$8="",0,IF($W958&gt;0,AB958,IF($W960&gt;0,AB960,IF(AB$1=1,$T963,IF($T965=справочники!$E$9,$T963+$T967*INT((AB$1-$AA$1)/IF(OR($T969=0,$T969=""),1,$T969)),IF($T965=справочники!$E$10,$T963*POWER($T967,INT((AB$1-$AA$1)/IF(OR($T969=0,$T969=""),1,$T969))),IF($T965=справочники!$E$11,POWER($T963,1+$T967*INT((AB$1-$AA$1)/IF(OR($T969=0,$T969=""),1,$T969))),0)))))))</f>
        <v>25000</v>
      </c>
      <c r="AC972" s="92">
        <f>IF(AC$8="",0,IF($W958&gt;0,AC958,IF($W960&gt;0,AC960,IF(AC$1=1,$T963,IF($T965=справочники!$E$9,$T963+$T967*INT((AC$1-$AA$1)/IF(OR($T969=0,$T969=""),1,$T969)),IF($T965=справочники!$E$10,$T963*POWER($T967,INT((AC$1-$AA$1)/IF(OR($T969=0,$T969=""),1,$T969))),IF($T965=справочники!$E$11,POWER($T963,1+$T967*INT((AC$1-$AA$1)/IF(OR($T969=0,$T969=""),1,$T969))),0)))))))</f>
        <v>25000</v>
      </c>
      <c r="AD972" s="92">
        <f>IF(AD$8="",0,IF($W958&gt;0,AD958,IF($W960&gt;0,AD960,IF(AD$1=1,$T963,IF($T965=справочники!$E$9,$T963+$T967*INT((AD$1-$AA$1)/IF(OR($T969=0,$T969=""),1,$T969)),IF($T965=справочники!$E$10,$T963*POWER($T967,INT((AD$1-$AA$1)/IF(OR($T969=0,$T969=""),1,$T969))),IF($T965=справочники!$E$11,POWER($T963,1+$T967*INT((AD$1-$AA$1)/IF(OR($T969=0,$T969=""),1,$T969))),0)))))))</f>
        <v>25000</v>
      </c>
      <c r="AE972" s="92">
        <f>IF(AE$8="",0,IF($W958&gt;0,AE958,IF($W960&gt;0,AE960,IF(AE$1=1,$T963,IF($T965=справочники!$E$9,$T963+$T967*INT((AE$1-$AA$1)/IF(OR($T969=0,$T969=""),1,$T969)),IF($T965=справочники!$E$10,$T963*POWER($T967,INT((AE$1-$AA$1)/IF(OR($T969=0,$T969=""),1,$T969))),IF($T965=справочники!$E$11,POWER($T963,1+$T967*INT((AE$1-$AA$1)/IF(OR($T969=0,$T969=""),1,$T969))),0)))))))</f>
        <v>25000</v>
      </c>
      <c r="AF972" s="92">
        <f>IF(AF$8="",0,IF($W958&gt;0,AF958,IF($W960&gt;0,AF960,IF(AF$1=1,$T963,IF($T965=справочники!$E$9,$T963+$T967*INT((AF$1-$AA$1)/IF(OR($T969=0,$T969=""),1,$T969)),IF($T965=справочники!$E$10,$T963*POWER($T967,INT((AF$1-$AA$1)/IF(OR($T969=0,$T969=""),1,$T969))),IF($T965=справочники!$E$11,POWER($T963,1+$T967*INT((AF$1-$AA$1)/IF(OR($T969=0,$T969=""),1,$T969))),0)))))))</f>
        <v>25000</v>
      </c>
      <c r="AG972" s="92">
        <f>IF(AG$8="",0,IF($W958&gt;0,AG958,IF($W960&gt;0,AG960,IF(AG$1=1,$T963,IF($T965=справочники!$E$9,$T963+$T967*INT((AG$1-$AA$1)/IF(OR($T969=0,$T969=""),1,$T969)),IF($T965=справочники!$E$10,$T963*POWER($T967,INT((AG$1-$AA$1)/IF(OR($T969=0,$T969=""),1,$T969))),IF($T965=справочники!$E$11,POWER($T963,1+$T967*INT((AG$1-$AA$1)/IF(OR($T969=0,$T969=""),1,$T969))),0)))))))</f>
        <v>25000</v>
      </c>
      <c r="AH972" s="92">
        <f>IF(AH$8="",0,IF($W958&gt;0,AH958,IF($W960&gt;0,AH960,IF(AH$1=1,$T963,IF($T965=справочники!$E$9,$T963+$T967*INT((AH$1-$AA$1)/IF(OR($T969=0,$T969=""),1,$T969)),IF($T965=справочники!$E$10,$T963*POWER($T967,INT((AH$1-$AA$1)/IF(OR($T969=0,$T969=""),1,$T969))),IF($T965=справочники!$E$11,POWER($T963,1+$T967*INT((AH$1-$AA$1)/IF(OR($T969=0,$T969=""),1,$T969))),0)))))))</f>
        <v>25000</v>
      </c>
      <c r="AI972" s="92">
        <f>IF(AI$8="",0,IF($W958&gt;0,AI958,IF($W960&gt;0,AI960,IF(AI$1=1,$T963,IF($T965=справочники!$E$9,$T963+$T967*INT((AI$1-$AA$1)/IF(OR($T969=0,$T969=""),1,$T969)),IF($T965=справочники!$E$10,$T963*POWER($T967,INT((AI$1-$AA$1)/IF(OR($T969=0,$T969=""),1,$T969))),IF($T965=справочники!$E$11,POWER($T963,1+$T967*INT((AI$1-$AA$1)/IF(OR($T969=0,$T969=""),1,$T969))),0)))))))</f>
        <v>25000</v>
      </c>
      <c r="AJ972" s="92">
        <f>IF(AJ$8="",0,IF($W958&gt;0,AJ958,IF($W960&gt;0,AJ960,IF(AJ$1=1,$T963,IF($T965=справочники!$E$9,$T963+$T967*INT((AJ$1-$AA$1)/IF(OR($T969=0,$T969=""),1,$T969)),IF($T965=справочники!$E$10,$T963*POWER($T967,INT((AJ$1-$AA$1)/IF(OR($T969=0,$T969=""),1,$T969))),IF($T965=справочники!$E$11,POWER($T963,1+$T967*INT((AJ$1-$AA$1)/IF(OR($T969=0,$T969=""),1,$T969))),0)))))))</f>
        <v>25000</v>
      </c>
      <c r="AK972" s="92">
        <f>IF(AK$8="",0,IF($W958&gt;0,AK958,IF($W960&gt;0,AK960,IF(AK$1=1,$T963,IF($T965=справочники!$E$9,$T963+$T967*INT((AK$1-$AA$1)/IF(OR($T969=0,$T969=""),1,$T969)),IF($T965=справочники!$E$10,$T963*POWER($T967,INT((AK$1-$AA$1)/IF(OR($T969=0,$T969=""),1,$T969))),IF($T965=справочники!$E$11,POWER($T963,1+$T967*INT((AK$1-$AA$1)/IF(OR($T969=0,$T969=""),1,$T969))),0)))))))</f>
        <v>25000</v>
      </c>
      <c r="AL972" s="92">
        <f>IF(AL$8="",0,IF($W958&gt;0,AL958,IF($W960&gt;0,AL960,IF(AL$1=1,$T963,IF($T965=справочники!$E$9,$T963+$T967*INT((AL$1-$AA$1)/IF(OR($T969=0,$T969=""),1,$T969)),IF($T965=справочники!$E$10,$T963*POWER($T967,INT((AL$1-$AA$1)/IF(OR($T969=0,$T969=""),1,$T969))),IF($T965=справочники!$E$11,POWER($T963,1+$T967*INT((AL$1-$AA$1)/IF(OR($T969=0,$T969=""),1,$T969))),0)))))))</f>
        <v>25000</v>
      </c>
      <c r="AM972" s="92">
        <f>IF(AM$8="",0,IF($W958&gt;0,AM958,IF($W960&gt;0,AM960,IF(AM$1=1,$T963,IF($T965=справочники!$E$9,$T963+$T967*INT((AM$1-$AA$1)/IF(OR($T969=0,$T969=""),1,$T969)),IF($T965=справочники!$E$10,$T963*POWER($T967,INT((AM$1-$AA$1)/IF(OR($T969=0,$T969=""),1,$T969))),IF($T965=справочники!$E$11,POWER($T963,1+$T967*INT((AM$1-$AA$1)/IF(OR($T969=0,$T969=""),1,$T969))),0)))))))</f>
        <v>26000</v>
      </c>
      <c r="AN972" s="92">
        <f>IF(AN$8="",0,IF($W958&gt;0,AN958,IF($W960&gt;0,AN960,IF(AN$1=1,$T963,IF($T965=справочники!$E$9,$T963+$T967*INT((AN$1-$AA$1)/IF(OR($T969=0,$T969=""),1,$T969)),IF($T965=справочники!$E$10,$T963*POWER($T967,INT((AN$1-$AA$1)/IF(OR($T969=0,$T969=""),1,$T969))),IF($T965=справочники!$E$11,POWER($T963,1+$T967*INT((AN$1-$AA$1)/IF(OR($T969=0,$T969=""),1,$T969))),0)))))))</f>
        <v>26000</v>
      </c>
      <c r="AO972" s="92">
        <f>IF(AO$8="",0,IF($W958&gt;0,AO958,IF($W960&gt;0,AO960,IF(AO$1=1,$T963,IF($T965=справочники!$E$9,$T963+$T967*INT((AO$1-$AA$1)/IF(OR($T969=0,$T969=""),1,$T969)),IF($T965=справочники!$E$10,$T963*POWER($T967,INT((AO$1-$AA$1)/IF(OR($T969=0,$T969=""),1,$T969))),IF($T965=справочники!$E$11,POWER($T963,1+$T967*INT((AO$1-$AA$1)/IF(OR($T969=0,$T969=""),1,$T969))),0)))))))</f>
        <v>26000</v>
      </c>
      <c r="AP972" s="92">
        <f>IF(AP$8="",0,IF($W958&gt;0,AP958,IF($W960&gt;0,AP960,IF(AP$1=1,$T963,IF($T965=справочники!$E$9,$T963+$T967*INT((AP$1-$AA$1)/IF(OR($T969=0,$T969=""),1,$T969)),IF($T965=справочники!$E$10,$T963*POWER($T967,INT((AP$1-$AA$1)/IF(OR($T969=0,$T969=""),1,$T969))),IF($T965=справочники!$E$11,POWER($T963,1+$T967*INT((AP$1-$AA$1)/IF(OR($T969=0,$T969=""),1,$T969))),0)))))))</f>
        <v>26000</v>
      </c>
      <c r="AQ972" s="92">
        <f>IF(AQ$8="",0,IF($W958&gt;0,AQ958,IF($W960&gt;0,AQ960,IF(AQ$1=1,$T963,IF($T965=справочники!$E$9,$T963+$T967*INT((AQ$1-$AA$1)/IF(OR($T969=0,$T969=""),1,$T969)),IF($T965=справочники!$E$10,$T963*POWER($T967,INT((AQ$1-$AA$1)/IF(OR($T969=0,$T969=""),1,$T969))),IF($T965=справочники!$E$11,POWER($T963,1+$T967*INT((AQ$1-$AA$1)/IF(OR($T969=0,$T969=""),1,$T969))),0)))))))</f>
        <v>26000</v>
      </c>
      <c r="AR972" s="92">
        <f>IF(AR$8="",0,IF($W958&gt;0,AR958,IF($W960&gt;0,AR960,IF(AR$1=1,$T963,IF($T965=справочники!$E$9,$T963+$T967*INT((AR$1-$AA$1)/IF(OR($T969=0,$T969=""),1,$T969)),IF($T965=справочники!$E$10,$T963*POWER($T967,INT((AR$1-$AA$1)/IF(OR($T969=0,$T969=""),1,$T969))),IF($T965=справочники!$E$11,POWER($T963,1+$T967*INT((AR$1-$AA$1)/IF(OR($T969=0,$T969=""),1,$T969))),0)))))))</f>
        <v>26000</v>
      </c>
      <c r="AS972" s="92">
        <f>IF(AS$8="",0,IF($W958&gt;0,AS958,IF($W960&gt;0,AS960,IF(AS$1=1,$T963,IF($T965=справочники!$E$9,$T963+$T967*INT((AS$1-$AA$1)/IF(OR($T969=0,$T969=""),1,$T969)),IF($T965=справочники!$E$10,$T963*POWER($T967,INT((AS$1-$AA$1)/IF(OR($T969=0,$T969=""),1,$T969))),IF($T965=справочники!$E$11,POWER($T963,1+$T967*INT((AS$1-$AA$1)/IF(OR($T969=0,$T969=""),1,$T969))),0)))))))</f>
        <v>26000</v>
      </c>
      <c r="AT972" s="92">
        <f>IF(AT$8="",0,IF($W958&gt;0,AT958,IF($W960&gt;0,AT960,IF(AT$1=1,$T963,IF($T965=справочники!$E$9,$T963+$T967*INT((AT$1-$AA$1)/IF(OR($T969=0,$T969=""),1,$T969)),IF($T965=справочники!$E$10,$T963*POWER($T967,INT((AT$1-$AA$1)/IF(OR($T969=0,$T969=""),1,$T969))),IF($T965=справочники!$E$11,POWER($T963,1+$T967*INT((AT$1-$AA$1)/IF(OR($T969=0,$T969=""),1,$T969))),0)))))))</f>
        <v>26000</v>
      </c>
      <c r="AU972" s="92">
        <f>IF(AU$8="",0,IF($W958&gt;0,AU958,IF($W960&gt;0,AU960,IF(AU$1=1,$T963,IF($T965=справочники!$E$9,$T963+$T967*INT((AU$1-$AA$1)/IF(OR($T969=0,$T969=""),1,$T969)),IF($T965=справочники!$E$10,$T963*POWER($T967,INT((AU$1-$AA$1)/IF(OR($T969=0,$T969=""),1,$T969))),IF($T965=справочники!$E$11,POWER($T963,1+$T967*INT((AU$1-$AA$1)/IF(OR($T969=0,$T969=""),1,$T969))),0)))))))</f>
        <v>26000</v>
      </c>
      <c r="AV972" s="92">
        <f>IF(AV$8="",0,IF($W958&gt;0,AV958,IF($W960&gt;0,AV960,IF(AV$1=1,$T963,IF($T965=справочники!$E$9,$T963+$T967*INT((AV$1-$AA$1)/IF(OR($T969=0,$T969=""),1,$T969)),IF($T965=справочники!$E$10,$T963*POWER($T967,INT((AV$1-$AA$1)/IF(OR($T969=0,$T969=""),1,$T969))),IF($T965=справочники!$E$11,POWER($T963,1+$T967*INT((AV$1-$AA$1)/IF(OR($T969=0,$T969=""),1,$T969))),0)))))))</f>
        <v>26000</v>
      </c>
      <c r="AW972" s="92">
        <f>IF(AW$8="",0,IF($W958&gt;0,AW958,IF($W960&gt;0,AW960,IF(AW$1=1,$T963,IF($T965=справочники!$E$9,$T963+$T967*INT((AW$1-$AA$1)/IF(OR($T969=0,$T969=""),1,$T969)),IF($T965=справочники!$E$10,$T963*POWER($T967,INT((AW$1-$AA$1)/IF(OR($T969=0,$T969=""),1,$T969))),IF($T965=справочники!$E$11,POWER($T963,1+$T967*INT((AW$1-$AA$1)/IF(OR($T969=0,$T969=""),1,$T969))),0)))))))</f>
        <v>26000</v>
      </c>
      <c r="AX972" s="92">
        <f>IF(AX$8="",0,IF($W958&gt;0,AX958,IF($W960&gt;0,AX960,IF(AX$1=1,$T963,IF($T965=справочники!$E$9,$T963+$T967*INT((AX$1-$AA$1)/IF(OR($T969=0,$T969=""),1,$T969)),IF($T965=справочники!$E$10,$T963*POWER($T967,INT((AX$1-$AA$1)/IF(OR($T969=0,$T969=""),1,$T969))),IF($T965=справочники!$E$11,POWER($T963,1+$T967*INT((AX$1-$AA$1)/IF(OR($T969=0,$T969=""),1,$T969))),0)))))))</f>
        <v>26000</v>
      </c>
      <c r="AY972" s="92">
        <f>IF(AY$8="",0,IF($W958&gt;0,AY958,IF($W960&gt;0,AY960,IF(AY$1=1,$T963,IF($T965=справочники!$E$9,$T963+$T967*INT((AY$1-$AA$1)/IF(OR($T969=0,$T969=""),1,$T969)),IF($T965=справочники!$E$10,$T963*POWER($T967,INT((AY$1-$AA$1)/IF(OR($T969=0,$T969=""),1,$T969))),IF($T965=справочники!$E$11,POWER($T963,1+$T967*INT((AY$1-$AA$1)/IF(OR($T969=0,$T969=""),1,$T969))),0)))))))</f>
        <v>27040.000000000004</v>
      </c>
      <c r="AZ972" s="92">
        <f>IF(AZ$8="",0,IF($W958&gt;0,AZ958,IF($W960&gt;0,AZ960,IF(AZ$1=1,$T963,IF($T965=справочники!$E$9,$T963+$T967*INT((AZ$1-$AA$1)/IF(OR($T969=0,$T969=""),1,$T969)),IF($T965=справочники!$E$10,$T963*POWER($T967,INT((AZ$1-$AA$1)/IF(OR($T969=0,$T969=""),1,$T969))),IF($T965=справочники!$E$11,POWER($T963,1+$T967*INT((AZ$1-$AA$1)/IF(OR($T969=0,$T969=""),1,$T969))),0)))))))</f>
        <v>27040.000000000004</v>
      </c>
      <c r="BA972" s="92">
        <f>IF(BA$8="",0,IF($W958&gt;0,BA958,IF($W960&gt;0,BA960,IF(BA$1=1,$T963,IF($T965=справочники!$E$9,$T963+$T967*INT((BA$1-$AA$1)/IF(OR($T969=0,$T969=""),1,$T969)),IF($T965=справочники!$E$10,$T963*POWER($T967,INT((BA$1-$AA$1)/IF(OR($T969=0,$T969=""),1,$T969))),IF($T965=справочники!$E$11,POWER($T963,1+$T967*INT((BA$1-$AA$1)/IF(OR($T969=0,$T969=""),1,$T969))),0)))))))</f>
        <v>27040.000000000004</v>
      </c>
      <c r="BB972" s="92">
        <f>IF(BB$8="",0,IF($W958&gt;0,BB958,IF($W960&gt;0,BB960,IF(BB$1=1,$T963,IF($T965=справочники!$E$9,$T963+$T967*INT((BB$1-$AA$1)/IF(OR($T969=0,$T969=""),1,$T969)),IF($T965=справочники!$E$10,$T963*POWER($T967,INT((BB$1-$AA$1)/IF(OR($T969=0,$T969=""),1,$T969))),IF($T965=справочники!$E$11,POWER($T963,1+$T967*INT((BB$1-$AA$1)/IF(OR($T969=0,$T969=""),1,$T969))),0)))))))</f>
        <v>27040.000000000004</v>
      </c>
      <c r="BC972" s="92">
        <f>IF(BC$8="",0,IF($W958&gt;0,BC958,IF($W960&gt;0,BC960,IF(BC$1=1,$T963,IF($T965=справочники!$E$9,$T963+$T967*INT((BC$1-$AA$1)/IF(OR($T969=0,$T969=""),1,$T969)),IF($T965=справочники!$E$10,$T963*POWER($T967,INT((BC$1-$AA$1)/IF(OR($T969=0,$T969=""),1,$T969))),IF($T965=справочники!$E$11,POWER($T963,1+$T967*INT((BC$1-$AA$1)/IF(OR($T969=0,$T969=""),1,$T969))),0)))))))</f>
        <v>27040.000000000004</v>
      </c>
      <c r="BD972" s="92">
        <f>IF(BD$8="",0,IF($W958&gt;0,BD958,IF($W960&gt;0,BD960,IF(BD$1=1,$T963,IF($T965=справочники!$E$9,$T963+$T967*INT((BD$1-$AA$1)/IF(OR($T969=0,$T969=""),1,$T969)),IF($T965=справочники!$E$10,$T963*POWER($T967,INT((BD$1-$AA$1)/IF(OR($T969=0,$T969=""),1,$T969))),IF($T965=справочники!$E$11,POWER($T963,1+$T967*INT((BD$1-$AA$1)/IF(OR($T969=0,$T969=""),1,$T969))),0)))))))</f>
        <v>27040.000000000004</v>
      </c>
      <c r="BE972" s="92">
        <f>IF(BE$8="",0,IF($W958&gt;0,BE958,IF($W960&gt;0,BE960,IF(BE$1=1,$T963,IF($T965=справочники!$E$9,$T963+$T967*INT((BE$1-$AA$1)/IF(OR($T969=0,$T969=""),1,$T969)),IF($T965=справочники!$E$10,$T963*POWER($T967,INT((BE$1-$AA$1)/IF(OR($T969=0,$T969=""),1,$T969))),IF($T965=справочники!$E$11,POWER($T963,1+$T967*INT((BE$1-$AA$1)/IF(OR($T969=0,$T969=""),1,$T969))),0)))))))</f>
        <v>27040.000000000004</v>
      </c>
      <c r="BF972" s="92">
        <f>IF(BF$8="",0,IF($W958&gt;0,BF958,IF($W960&gt;0,BF960,IF(BF$1=1,$T963,IF($T965=справочники!$E$9,$T963+$T967*INT((BF$1-$AA$1)/IF(OR($T969=0,$T969=""),1,$T969)),IF($T965=справочники!$E$10,$T963*POWER($T967,INT((BF$1-$AA$1)/IF(OR($T969=0,$T969=""),1,$T969))),IF($T965=справочники!$E$11,POWER($T963,1+$T967*INT((BF$1-$AA$1)/IF(OR($T969=0,$T969=""),1,$T969))),0)))))))</f>
        <v>27040.000000000004</v>
      </c>
      <c r="BG972" s="92">
        <f>IF(BG$8="",0,IF($W958&gt;0,BG958,IF($W960&gt;0,BG960,IF(BG$1=1,$T963,IF($T965=справочники!$E$9,$T963+$T967*INT((BG$1-$AA$1)/IF(OR($T969=0,$T969=""),1,$T969)),IF($T965=справочники!$E$10,$T963*POWER($T967,INT((BG$1-$AA$1)/IF(OR($T969=0,$T969=""),1,$T969))),IF($T965=справочники!$E$11,POWER($T963,1+$T967*INT((BG$1-$AA$1)/IF(OR($T969=0,$T969=""),1,$T969))),0)))))))</f>
        <v>27040.000000000004</v>
      </c>
      <c r="BH972" s="92">
        <f>IF(BH$8="",0,IF($W958&gt;0,BH958,IF($W960&gt;0,BH960,IF(BH$1=1,$T963,IF($T965=справочники!$E$9,$T963+$T967*INT((BH$1-$AA$1)/IF(OR($T969=0,$T969=""),1,$T969)),IF($T965=справочники!$E$10,$T963*POWER($T967,INT((BH$1-$AA$1)/IF(OR($T969=0,$T969=""),1,$T969))),IF($T965=справочники!$E$11,POWER($T963,1+$T967*INT((BH$1-$AA$1)/IF(OR($T969=0,$T969=""),1,$T969))),0)))))))</f>
        <v>27040.000000000004</v>
      </c>
      <c r="BI972" s="92">
        <f>IF(BI$8="",0,IF($W958&gt;0,BI958,IF($W960&gt;0,BI960,IF(BI$1=1,$T963,IF($T965=справочники!$E$9,$T963+$T967*INT((BI$1-$AA$1)/IF(OR($T969=0,$T969=""),1,$T969)),IF($T965=справочники!$E$10,$T963*POWER($T967,INT((BI$1-$AA$1)/IF(OR($T969=0,$T969=""),1,$T969))),IF($T965=справочники!$E$11,POWER($T963,1+$T967*INT((BI$1-$AA$1)/IF(OR($T969=0,$T969=""),1,$T969))),0)))))))</f>
        <v>27040.000000000004</v>
      </c>
      <c r="BJ972" s="92">
        <f>IF(BJ$8="",0,IF($W958&gt;0,BJ958,IF($W960&gt;0,BJ960,IF(BJ$1=1,$T963,IF($T965=справочники!$E$9,$T963+$T967*INT((BJ$1-$AA$1)/IF(OR($T969=0,$T969=""),1,$T969)),IF($T965=справочники!$E$10,$T963*POWER($T967,INT((BJ$1-$AA$1)/IF(OR($T969=0,$T969=""),1,$T969))),IF($T965=справочники!$E$11,POWER($T963,1+$T967*INT((BJ$1-$AA$1)/IF(OR($T969=0,$T969=""),1,$T969))),0)))))))</f>
        <v>27040.000000000004</v>
      </c>
      <c r="BK972" s="92">
        <f>IF(BK$8="",0,IF($W958&gt;0,BK958,IF($W960&gt;0,BK960,IF(BK$1=1,$T963,IF($T965=справочники!$E$9,$T963+$T967*INT((BK$1-$AA$1)/IF(OR($T969=0,$T969=""),1,$T969)),IF($T965=справочники!$E$10,$T963*POWER($T967,INT((BK$1-$AA$1)/IF(OR($T969=0,$T969=""),1,$T969))),IF($T965=справочники!$E$11,POWER($T963,1+$T967*INT((BK$1-$AA$1)/IF(OR($T969=0,$T969=""),1,$T969))),0)))))))</f>
        <v>28121.600000000002</v>
      </c>
      <c r="BL972" s="92">
        <f>IF(BL$8="",0,IF($W958&gt;0,BL958,IF($W960&gt;0,BL960,IF(BL$1=1,$T963,IF($T965=справочники!$E$9,$T963+$T967*INT((BL$1-$AA$1)/IF(OR($T969=0,$T969=""),1,$T969)),IF($T965=справочники!$E$10,$T963*POWER($T967,INT((BL$1-$AA$1)/IF(OR($T969=0,$T969=""),1,$T969))),IF($T965=справочники!$E$11,POWER($T963,1+$T967*INT((BL$1-$AA$1)/IF(OR($T969=0,$T969=""),1,$T969))),0)))))))</f>
        <v>28121.600000000002</v>
      </c>
      <c r="BM972" s="92">
        <f>IF(BM$8="",0,IF($W958&gt;0,BM958,IF($W960&gt;0,BM960,IF(BM$1=1,$T963,IF($T965=справочники!$E$9,$T963+$T967*INT((BM$1-$AA$1)/IF(OR($T969=0,$T969=""),1,$T969)),IF($T965=справочники!$E$10,$T963*POWER($T967,INT((BM$1-$AA$1)/IF(OR($T969=0,$T969=""),1,$T969))),IF($T965=справочники!$E$11,POWER($T963,1+$T967*INT((BM$1-$AA$1)/IF(OR($T969=0,$T969=""),1,$T969))),0)))))))</f>
        <v>28121.600000000002</v>
      </c>
      <c r="BN972" s="92">
        <f>IF(BN$8="",0,IF($W958&gt;0,BN958,IF($W960&gt;0,BN960,IF(BN$1=1,$T963,IF($T965=справочники!$E$9,$T963+$T967*INT((BN$1-$AA$1)/IF(OR($T969=0,$T969=""),1,$T969)),IF($T965=справочники!$E$10,$T963*POWER($T967,INT((BN$1-$AA$1)/IF(OR($T969=0,$T969=""),1,$T969))),IF($T965=справочники!$E$11,POWER($T963,1+$T967*INT((BN$1-$AA$1)/IF(OR($T969=0,$T969=""),1,$T969))),0)))))))</f>
        <v>28121.600000000002</v>
      </c>
      <c r="BO972" s="92">
        <f>IF(BO$8="",0,IF($W958&gt;0,BO958,IF($W960&gt;0,BO960,IF(BO$1=1,$T963,IF($T965=справочники!$E$9,$T963+$T967*INT((BO$1-$AA$1)/IF(OR($T969=0,$T969=""),1,$T969)),IF($T965=справочники!$E$10,$T963*POWER($T967,INT((BO$1-$AA$1)/IF(OR($T969=0,$T969=""),1,$T969))),IF($T965=справочники!$E$11,POWER($T963,1+$T967*INT((BO$1-$AA$1)/IF(OR($T969=0,$T969=""),1,$T969))),0)))))))</f>
        <v>28121.600000000002</v>
      </c>
      <c r="BP972" s="92">
        <f>IF(BP$8="",0,IF($W958&gt;0,BP958,IF($W960&gt;0,BP960,IF(BP$1=1,$T963,IF($T965=справочники!$E$9,$T963+$T967*INT((BP$1-$AA$1)/IF(OR($T969=0,$T969=""),1,$T969)),IF($T965=справочники!$E$10,$T963*POWER($T967,INT((BP$1-$AA$1)/IF(OR($T969=0,$T969=""),1,$T969))),IF($T965=справочники!$E$11,POWER($T963,1+$T967*INT((BP$1-$AA$1)/IF(OR($T969=0,$T969=""),1,$T969))),0)))))))</f>
        <v>28121.600000000002</v>
      </c>
      <c r="BQ972" s="92">
        <f>IF(BQ$8="",0,IF($W958&gt;0,BQ958,IF($W960&gt;0,BQ960,IF(BQ$1=1,$T963,IF($T965=справочники!$E$9,$T963+$T967*INT((BQ$1-$AA$1)/IF(OR($T969=0,$T969=""),1,$T969)),IF($T965=справочники!$E$10,$T963*POWER($T967,INT((BQ$1-$AA$1)/IF(OR($T969=0,$T969=""),1,$T969))),IF($T965=справочники!$E$11,POWER($T963,1+$T967*INT((BQ$1-$AA$1)/IF(OR($T969=0,$T969=""),1,$T969))),0)))))))</f>
        <v>28121.600000000002</v>
      </c>
      <c r="BR972" s="92">
        <f>IF(BR$8="",0,IF($W958&gt;0,BR958,IF($W960&gt;0,BR960,IF(BR$1=1,$T963,IF($T965=справочники!$E$9,$T963+$T967*INT((BR$1-$AA$1)/IF(OR($T969=0,$T969=""),1,$T969)),IF($T965=справочники!$E$10,$T963*POWER($T967,INT((BR$1-$AA$1)/IF(OR($T969=0,$T969=""),1,$T969))),IF($T965=справочники!$E$11,POWER($T963,1+$T967*INT((BR$1-$AA$1)/IF(OR($T969=0,$T969=""),1,$T969))),0)))))))</f>
        <v>28121.600000000002</v>
      </c>
      <c r="BS972" s="92">
        <f>IF(BS$8="",0,IF($W958&gt;0,BS958,IF($W960&gt;0,BS960,IF(BS$1=1,$T963,IF($T965=справочники!$E$9,$T963+$T967*INT((BS$1-$AA$1)/IF(OR($T969=0,$T969=""),1,$T969)),IF($T965=справочники!$E$10,$T963*POWER($T967,INT((BS$1-$AA$1)/IF(OR($T969=0,$T969=""),1,$T969))),IF($T965=справочники!$E$11,POWER($T963,1+$T967*INT((BS$1-$AA$1)/IF(OR($T969=0,$T969=""),1,$T969))),0)))))))</f>
        <v>28121.600000000002</v>
      </c>
      <c r="BT972" s="92">
        <f>IF(BT$8="",0,IF($W958&gt;0,BT958,IF($W960&gt;0,BT960,IF(BT$1=1,$T963,IF($T965=справочники!$E$9,$T963+$T967*INT((BT$1-$AA$1)/IF(OR($T969=0,$T969=""),1,$T969)),IF($T965=справочники!$E$10,$T963*POWER($T967,INT((BT$1-$AA$1)/IF(OR($T969=0,$T969=""),1,$T969))),IF($T965=справочники!$E$11,POWER($T963,1+$T967*INT((BT$1-$AA$1)/IF(OR($T969=0,$T969=""),1,$T969))),0)))))))</f>
        <v>28121.600000000002</v>
      </c>
      <c r="BU972" s="92">
        <f>IF(BU$8="",0,IF($W958&gt;0,BU958,IF($W960&gt;0,BU960,IF(BU$1=1,$T963,IF($T965=справочники!$E$9,$T963+$T967*INT((BU$1-$AA$1)/IF(OR($T969=0,$T969=""),1,$T969)),IF($T965=справочники!$E$10,$T963*POWER($T967,INT((BU$1-$AA$1)/IF(OR($T969=0,$T969=""),1,$T969))),IF($T965=справочники!$E$11,POWER($T963,1+$T967*INT((BU$1-$AA$1)/IF(OR($T969=0,$T969=""),1,$T969))),0)))))))</f>
        <v>28121.600000000002</v>
      </c>
      <c r="BV972" s="92">
        <f>IF(BV$8="",0,IF($W958&gt;0,BV958,IF($W960&gt;0,BV960,IF(BV$1=1,$T963,IF($T965=справочники!$E$9,$T963+$T967*INT((BV$1-$AA$1)/IF(OR($T969=0,$T969=""),1,$T969)),IF($T965=справочники!$E$10,$T963*POWER($T967,INT((BV$1-$AA$1)/IF(OR($T969=0,$T969=""),1,$T969))),IF($T965=справочники!$E$11,POWER($T963,1+$T967*INT((BV$1-$AA$1)/IF(OR($T969=0,$T969=""),1,$T969))),0)))))))</f>
        <v>28121.600000000002</v>
      </c>
      <c r="BW972" s="92">
        <f>IF(BW$8="",0,IF($W958&gt;0,BW958,IF($W960&gt;0,BW960,IF(BW$1=1,$T963,IF($T965=справочники!$E$9,$T963+$T967*INT((BW$1-$AA$1)/IF(OR($T969=0,$T969=""),1,$T969)),IF($T965=справочники!$E$10,$T963*POWER($T967,INT((BW$1-$AA$1)/IF(OR($T969=0,$T969=""),1,$T969))),IF($T965=справочники!$E$11,POWER($T963,1+$T967*INT((BW$1-$AA$1)/IF(OR($T969=0,$T969=""),1,$T969))),0)))))))</f>
        <v>29246.464000000004</v>
      </c>
      <c r="BX972" s="92">
        <f>IF(BX$8="",0,IF($W958&gt;0,BX958,IF($W960&gt;0,BX960,IF(BX$1=1,$T963,IF($T965=справочники!$E$9,$T963+$T967*INT((BX$1-$AA$1)/IF(OR($T969=0,$T969=""),1,$T969)),IF($T965=справочники!$E$10,$T963*POWER($T967,INT((BX$1-$AA$1)/IF(OR($T969=0,$T969=""),1,$T969))),IF($T965=справочники!$E$11,POWER($T963,1+$T967*INT((BX$1-$AA$1)/IF(OR($T969=0,$T969=""),1,$T969))),0)))))))</f>
        <v>29246.464000000004</v>
      </c>
      <c r="BY972" s="92">
        <f>IF(BY$8="",0,IF($W958&gt;0,BY958,IF($W960&gt;0,BY960,IF(BY$1=1,$T963,IF($T965=справочники!$E$9,$T963+$T967*INT((BY$1-$AA$1)/IF(OR($T969=0,$T969=""),1,$T969)),IF($T965=справочники!$E$10,$T963*POWER($T967,INT((BY$1-$AA$1)/IF(OR($T969=0,$T969=""),1,$T969))),IF($T965=справочники!$E$11,POWER($T963,1+$T967*INT((BY$1-$AA$1)/IF(OR($T969=0,$T969=""),1,$T969))),0)))))))</f>
        <v>29246.464000000004</v>
      </c>
      <c r="BZ972" s="92">
        <f>IF(BZ$8="",0,IF($W958&gt;0,BZ958,IF($W960&gt;0,BZ960,IF(BZ$1=1,$T963,IF($T965=справочники!$E$9,$T963+$T967*INT((BZ$1-$AA$1)/IF(OR($T969=0,$T969=""),1,$T969)),IF($T965=справочники!$E$10,$T963*POWER($T967,INT((BZ$1-$AA$1)/IF(OR($T969=0,$T969=""),1,$T969))),IF($T965=справочники!$E$11,POWER($T963,1+$T967*INT((BZ$1-$AA$1)/IF(OR($T969=0,$T969=""),1,$T969))),0)))))))</f>
        <v>29246.464000000004</v>
      </c>
      <c r="CA972" s="92">
        <f>IF(CA$8="",0,IF($W958&gt;0,CA958,IF($W960&gt;0,CA960,IF(CA$1=1,$T963,IF($T965=справочники!$E$9,$T963+$T967*INT((CA$1-$AA$1)/IF(OR($T969=0,$T969=""),1,$T969)),IF($T965=справочники!$E$10,$T963*POWER($T967,INT((CA$1-$AA$1)/IF(OR($T969=0,$T969=""),1,$T969))),IF($T965=справочники!$E$11,POWER($T963,1+$T967*INT((CA$1-$AA$1)/IF(OR($T969=0,$T969=""),1,$T969))),0)))))))</f>
        <v>29246.464000000004</v>
      </c>
      <c r="CB972" s="92">
        <f>IF(CB$8="",0,IF($W958&gt;0,CB958,IF($W960&gt;0,CB960,IF(CB$1=1,$T963,IF($T965=справочники!$E$9,$T963+$T967*INT((CB$1-$AA$1)/IF(OR($T969=0,$T969=""),1,$T969)),IF($T965=справочники!$E$10,$T963*POWER($T967,INT((CB$1-$AA$1)/IF(OR($T969=0,$T969=""),1,$T969))),IF($T965=справочники!$E$11,POWER($T963,1+$T967*INT((CB$1-$AA$1)/IF(OR($T969=0,$T969=""),1,$T969))),0)))))))</f>
        <v>29246.464000000004</v>
      </c>
      <c r="CC972" s="92">
        <f>IF(CC$8="",0,IF($W958&gt;0,CC958,IF($W960&gt;0,CC960,IF(CC$1=1,$T963,IF($T965=справочники!$E$9,$T963+$T967*INT((CC$1-$AA$1)/IF(OR($T969=0,$T969=""),1,$T969)),IF($T965=справочники!$E$10,$T963*POWER($T967,INT((CC$1-$AA$1)/IF(OR($T969=0,$T969=""),1,$T969))),IF($T965=справочники!$E$11,POWER($T963,1+$T967*INT((CC$1-$AA$1)/IF(OR($T969=0,$T969=""),1,$T969))),0)))))))</f>
        <v>29246.464000000004</v>
      </c>
      <c r="CD972" s="92">
        <f>IF(CD$8="",0,IF($W958&gt;0,CD958,IF($W960&gt;0,CD960,IF(CD$1=1,$T963,IF($T965=справочники!$E$9,$T963+$T967*INT((CD$1-$AA$1)/IF(OR($T969=0,$T969=""),1,$T969)),IF($T965=справочники!$E$10,$T963*POWER($T967,INT((CD$1-$AA$1)/IF(OR($T969=0,$T969=""),1,$T969))),IF($T965=справочники!$E$11,POWER($T963,1+$T967*INT((CD$1-$AA$1)/IF(OR($T969=0,$T969=""),1,$T969))),0)))))))</f>
        <v>29246.464000000004</v>
      </c>
      <c r="CE972" s="92">
        <f>IF(CE$8="",0,IF($W958&gt;0,CE958,IF($W960&gt;0,CE960,IF(CE$1=1,$T963,IF($T965=справочники!$E$9,$T963+$T967*INT((CE$1-$AA$1)/IF(OR($T969=0,$T969=""),1,$T969)),IF($T965=справочники!$E$10,$T963*POWER($T967,INT((CE$1-$AA$1)/IF(OR($T969=0,$T969=""),1,$T969))),IF($T965=справочники!$E$11,POWER($T963,1+$T967*INT((CE$1-$AA$1)/IF(OR($T969=0,$T969=""),1,$T969))),0)))))))</f>
        <v>29246.464000000004</v>
      </c>
      <c r="CF972" s="92">
        <f>IF(CF$8="",0,IF($W958&gt;0,CF958,IF($W960&gt;0,CF960,IF(CF$1=1,$T963,IF($T965=справочники!$E$9,$T963+$T967*INT((CF$1-$AA$1)/IF(OR($T969=0,$T969=""),1,$T969)),IF($T965=справочники!$E$10,$T963*POWER($T967,INT((CF$1-$AA$1)/IF(OR($T969=0,$T969=""),1,$T969))),IF($T965=справочники!$E$11,POWER($T963,1+$T967*INT((CF$1-$AA$1)/IF(OR($T969=0,$T969=""),1,$T969))),0)))))))</f>
        <v>29246.464000000004</v>
      </c>
      <c r="CG972" s="92">
        <f>IF(CG$8="",0,IF($W958&gt;0,CG958,IF($W960&gt;0,CG960,IF(CG$1=1,$T963,IF($T965=справочники!$E$9,$T963+$T967*INT((CG$1-$AA$1)/IF(OR($T969=0,$T969=""),1,$T969)),IF($T965=справочники!$E$10,$T963*POWER($T967,INT((CG$1-$AA$1)/IF(OR($T969=0,$T969=""),1,$T969))),IF($T965=справочники!$E$11,POWER($T963,1+$T967*INT((CG$1-$AA$1)/IF(OR($T969=0,$T969=""),1,$T969))),0)))))))</f>
        <v>29246.464000000004</v>
      </c>
      <c r="CH972" s="92">
        <f>IF(CH$8="",0,IF($W958&gt;0,CH958,IF($W960&gt;0,CH960,IF(CH$1=1,$T963,IF($T965=справочники!$E$9,$T963+$T967*INT((CH$1-$AA$1)/IF(OR($T969=0,$T969=""),1,$T969)),IF($T965=справочники!$E$10,$T963*POWER($T967,INT((CH$1-$AA$1)/IF(OR($T969=0,$T969=""),1,$T969))),IF($T965=справочники!$E$11,POWER($T963,1+$T967*INT((CH$1-$AA$1)/IF(OR($T969=0,$T969=""),1,$T969))),0)))))))</f>
        <v>29246.464000000004</v>
      </c>
      <c r="CI972" s="92">
        <f>IF(CI$8="",0,IF($W958&gt;0,CI958,IF($W960&gt;0,CI960,IF(CI$1=1,$T963,IF($T965=справочники!$E$9,$T963+$T967*INT((CI$1-$AA$1)/IF(OR($T969=0,$T969=""),1,$T969)),IF($T965=справочники!$E$10,$T963*POWER($T967,INT((CI$1-$AA$1)/IF(OR($T969=0,$T969=""),1,$T969))),IF($T965=справочники!$E$11,POWER($T963,1+$T967*INT((CI$1-$AA$1)/IF(OR($T969=0,$T969=""),1,$T969))),0)))))))</f>
        <v>30416.322560000008</v>
      </c>
      <c r="CJ972" s="92">
        <f>IF(CJ$8="",0,IF($W958&gt;0,CJ958,IF($W960&gt;0,CJ960,IF(CJ$1=1,$T963,IF($T965=справочники!$E$9,$T963+$T967*INT((CJ$1-$AA$1)/IF(OR($T969=0,$T969=""),1,$T969)),IF($T965=справочники!$E$10,$T963*POWER($T967,INT((CJ$1-$AA$1)/IF(OR($T969=0,$T969=""),1,$T969))),IF($T965=справочники!$E$11,POWER($T963,1+$T967*INT((CJ$1-$AA$1)/IF(OR($T969=0,$T969=""),1,$T969))),0)))))))</f>
        <v>30416.322560000008</v>
      </c>
      <c r="CK972" s="92">
        <f>IF(CK$8="",0,IF($W958&gt;0,CK958,IF($W960&gt;0,CK960,IF(CK$1=1,$T963,IF($T965=справочники!$E$9,$T963+$T967*INT((CK$1-$AA$1)/IF(OR($T969=0,$T969=""),1,$T969)),IF($T965=справочники!$E$10,$T963*POWER($T967,INT((CK$1-$AA$1)/IF(OR($T969=0,$T969=""),1,$T969))),IF($T965=справочники!$E$11,POWER($T963,1+$T967*INT((CK$1-$AA$1)/IF(OR($T969=0,$T969=""),1,$T969))),0)))))))</f>
        <v>30416.322560000008</v>
      </c>
      <c r="CL972" s="92">
        <f>IF(CL$8="",0,IF($W958&gt;0,CL958,IF($W960&gt;0,CL960,IF(CL$1=1,$T963,IF($T965=справочники!$E$9,$T963+$T967*INT((CL$1-$AA$1)/IF(OR($T969=0,$T969=""),1,$T969)),IF($T965=справочники!$E$10,$T963*POWER($T967,INT((CL$1-$AA$1)/IF(OR($T969=0,$T969=""),1,$T969))),IF($T965=справочники!$E$11,POWER($T963,1+$T967*INT((CL$1-$AA$1)/IF(OR($T969=0,$T969=""),1,$T969))),0)))))))</f>
        <v>30416.322560000008</v>
      </c>
      <c r="CM972" s="92">
        <f>IF(CM$8="",0,IF($W958&gt;0,CM958,IF($W960&gt;0,CM960,IF(CM$1=1,$T963,IF($T965=справочники!$E$9,$T963+$T967*INT((CM$1-$AA$1)/IF(OR($T969=0,$T969=""),1,$T969)),IF($T965=справочники!$E$10,$T963*POWER($T967,INT((CM$1-$AA$1)/IF(OR($T969=0,$T969=""),1,$T969))),IF($T965=справочники!$E$11,POWER($T963,1+$T967*INT((CM$1-$AA$1)/IF(OR($T969=0,$T969=""),1,$T969))),0)))))))</f>
        <v>30416.322560000008</v>
      </c>
      <c r="CN972" s="92">
        <f>IF(CN$8="",0,IF($W958&gt;0,CN958,IF($W960&gt;0,CN960,IF(CN$1=1,$T963,IF($T965=справочники!$E$9,$T963+$T967*INT((CN$1-$AA$1)/IF(OR($T969=0,$T969=""),1,$T969)),IF($T965=справочники!$E$10,$T963*POWER($T967,INT((CN$1-$AA$1)/IF(OR($T969=0,$T969=""),1,$T969))),IF($T965=справочники!$E$11,POWER($T963,1+$T967*INT((CN$1-$AA$1)/IF(OR($T969=0,$T969=""),1,$T969))),0)))))))</f>
        <v>30416.322560000008</v>
      </c>
      <c r="CO972" s="92">
        <f>IF(CO$8="",0,IF($W958&gt;0,CO958,IF($W960&gt;0,CO960,IF(CO$1=1,$T963,IF($T965=справочники!$E$9,$T963+$T967*INT((CO$1-$AA$1)/IF(OR($T969=0,$T969=""),1,$T969)),IF($T965=справочники!$E$10,$T963*POWER($T967,INT((CO$1-$AA$1)/IF(OR($T969=0,$T969=""),1,$T969))),IF($T965=справочники!$E$11,POWER($T963,1+$T967*INT((CO$1-$AA$1)/IF(OR($T969=0,$T969=""),1,$T969))),0)))))))</f>
        <v>30416.322560000008</v>
      </c>
      <c r="CP972" s="92">
        <f>IF(CP$8="",0,IF($W958&gt;0,CP958,IF($W960&gt;0,CP960,IF(CP$1=1,$T963,IF($T965=справочники!$E$9,$T963+$T967*INT((CP$1-$AA$1)/IF(OR($T969=0,$T969=""),1,$T969)),IF($T965=справочники!$E$10,$T963*POWER($T967,INT((CP$1-$AA$1)/IF(OR($T969=0,$T969=""),1,$T969))),IF($T965=справочники!$E$11,POWER($T963,1+$T967*INT((CP$1-$AA$1)/IF(OR($T969=0,$T969=""),1,$T969))),0)))))))</f>
        <v>30416.322560000008</v>
      </c>
      <c r="CQ972" s="92">
        <f>IF(CQ$8="",0,IF($W958&gt;0,CQ958,IF($W960&gt;0,CQ960,IF(CQ$1=1,$T963,IF($T965=справочники!$E$9,$T963+$T967*INT((CQ$1-$AA$1)/IF(OR($T969=0,$T969=""),1,$T969)),IF($T965=справочники!$E$10,$T963*POWER($T967,INT((CQ$1-$AA$1)/IF(OR($T969=0,$T969=""),1,$T969))),IF($T965=справочники!$E$11,POWER($T963,1+$T967*INT((CQ$1-$AA$1)/IF(OR($T969=0,$T969=""),1,$T969))),0)))))))</f>
        <v>30416.322560000008</v>
      </c>
      <c r="CR972" s="92">
        <f>IF(CR$8="",0,IF($W958&gt;0,CR958,IF($W960&gt;0,CR960,IF(CR$1=1,$T963,IF($T965=справочники!$E$9,$T963+$T967*INT((CR$1-$AA$1)/IF(OR($T969=0,$T969=""),1,$T969)),IF($T965=справочники!$E$10,$T963*POWER($T967,INT((CR$1-$AA$1)/IF(OR($T969=0,$T969=""),1,$T969))),IF($T965=справочники!$E$11,POWER($T963,1+$T967*INT((CR$1-$AA$1)/IF(OR($T969=0,$T969=""),1,$T969))),0)))))))</f>
        <v>30416.322560000008</v>
      </c>
      <c r="CS972" s="92">
        <f>IF(CS$8="",0,IF($W958&gt;0,CS958,IF($W960&gt;0,CS960,IF(CS$1=1,$T963,IF($T965=справочники!$E$9,$T963+$T967*INT((CS$1-$AA$1)/IF(OR($T969=0,$T969=""),1,$T969)),IF($T965=справочники!$E$10,$T963*POWER($T967,INT((CS$1-$AA$1)/IF(OR($T969=0,$T969=""),1,$T969))),IF($T965=справочники!$E$11,POWER($T963,1+$T967*INT((CS$1-$AA$1)/IF(OR($T969=0,$T969=""),1,$T969))),0)))))))</f>
        <v>30416.322560000008</v>
      </c>
      <c r="CT972" s="92">
        <f>IF(CT$8="",0,IF($W958&gt;0,CT958,IF($W960&gt;0,CT960,IF(CT$1=1,$T963,IF($T965=справочники!$E$9,$T963+$T967*INT((CT$1-$AA$1)/IF(OR($T969=0,$T969=""),1,$T969)),IF($T965=справочники!$E$10,$T963*POWER($T967,INT((CT$1-$AA$1)/IF(OR($T969=0,$T969=""),1,$T969))),IF($T965=справочники!$E$11,POWER($T963,1+$T967*INT((CT$1-$AA$1)/IF(OR($T969=0,$T969=""),1,$T969))),0)))))))</f>
        <v>30416.322560000008</v>
      </c>
      <c r="CU972" s="92">
        <f>IF(CU$8="",0,IF($W958&gt;0,CU958,IF($W960&gt;0,CU960,IF(CU$1=1,$T963,IF($T965=справочники!$E$9,$T963+$T967*INT((CU$1-$AA$1)/IF(OR($T969=0,$T969=""),1,$T969)),IF($T965=справочники!$E$10,$T963*POWER($T967,INT((CU$1-$AA$1)/IF(OR($T969=0,$T969=""),1,$T969))),IF($T965=справочники!$E$11,POWER($T963,1+$T967*INT((CU$1-$AA$1)/IF(OR($T969=0,$T969=""),1,$T969))),0)))))))</f>
        <v>31632.975462400009</v>
      </c>
      <c r="CV972" s="92">
        <f>IF(CV$8="",0,IF($W958&gt;0,CV958,IF($W960&gt;0,CV960,IF(CV$1=1,$T963,IF($T965=справочники!$E$9,$T963+$T967*INT((CV$1-$AA$1)/IF(OR($T969=0,$T969=""),1,$T969)),IF($T965=справочники!$E$10,$T963*POWER($T967,INT((CV$1-$AA$1)/IF(OR($T969=0,$T969=""),1,$T969))),IF($T965=справочники!$E$11,POWER($T963,1+$T967*INT((CV$1-$AA$1)/IF(OR($T969=0,$T969=""),1,$T969))),0)))))))</f>
        <v>31632.975462400009</v>
      </c>
      <c r="CW972" s="92">
        <f>IF(CW$8="",0,IF($W958&gt;0,CW958,IF($W960&gt;0,CW960,IF(CW$1=1,$T963,IF($T965=справочники!$E$9,$T963+$T967*INT((CW$1-$AA$1)/IF(OR($T969=0,$T969=""),1,$T969)),IF($T965=справочники!$E$10,$T963*POWER($T967,INT((CW$1-$AA$1)/IF(OR($T969=0,$T969=""),1,$T969))),IF($T965=справочники!$E$11,POWER($T963,1+$T967*INT((CW$1-$AA$1)/IF(OR($T969=0,$T969=""),1,$T969))),0)))))))</f>
        <v>31632.975462400009</v>
      </c>
      <c r="CX972" s="92">
        <f>IF(CX$8="",0,IF($W958&gt;0,CX958,IF($W960&gt;0,CX960,IF(CX$1=1,$T963,IF($T965=справочники!$E$9,$T963+$T967*INT((CX$1-$AA$1)/IF(OR($T969=0,$T969=""),1,$T969)),IF($T965=справочники!$E$10,$T963*POWER($T967,INT((CX$1-$AA$1)/IF(OR($T969=0,$T969=""),1,$T969))),IF($T965=справочники!$E$11,POWER($T963,1+$T967*INT((CX$1-$AA$1)/IF(OR($T969=0,$T969=""),1,$T969))),0)))))))</f>
        <v>31632.975462400009</v>
      </c>
      <c r="CY972" s="92">
        <f>IF(CY$8="",0,IF($W958&gt;0,CY958,IF($W960&gt;0,CY960,IF(CY$1=1,$T963,IF($T965=справочники!$E$9,$T963+$T967*INT((CY$1-$AA$1)/IF(OR($T969=0,$T969=""),1,$T969)),IF($T965=справочники!$E$10,$T963*POWER($T967,INT((CY$1-$AA$1)/IF(OR($T969=0,$T969=""),1,$T969))),IF($T965=справочники!$E$11,POWER($T963,1+$T967*INT((CY$1-$AA$1)/IF(OR($T969=0,$T969=""),1,$T969))),0)))))))</f>
        <v>31632.975462400009</v>
      </c>
      <c r="CZ972" s="92">
        <f>IF(CZ$8="",0,IF($W958&gt;0,CZ958,IF($W960&gt;0,CZ960,IF(CZ$1=1,$T963,IF($T965=справочники!$E$9,$T963+$T967*INT((CZ$1-$AA$1)/IF(OR($T969=0,$T969=""),1,$T969)),IF($T965=справочники!$E$10,$T963*POWER($T967,INT((CZ$1-$AA$1)/IF(OR($T969=0,$T969=""),1,$T969))),IF($T965=справочники!$E$11,POWER($T963,1+$T967*INT((CZ$1-$AA$1)/IF(OR($T969=0,$T969=""),1,$T969))),0)))))))</f>
        <v>31632.975462400009</v>
      </c>
      <c r="DA972" s="92">
        <f>IF(DA$8="",0,IF($W958&gt;0,DA958,IF($W960&gt;0,DA960,IF(DA$1=1,$T963,IF($T965=справочники!$E$9,$T963+$T967*INT((DA$1-$AA$1)/IF(OR($T969=0,$T969=""),1,$T969)),IF($T965=справочники!$E$10,$T963*POWER($T967,INT((DA$1-$AA$1)/IF(OR($T969=0,$T969=""),1,$T969))),IF($T965=справочники!$E$11,POWER($T963,1+$T967*INT((DA$1-$AA$1)/IF(OR($T969=0,$T969=""),1,$T969))),0)))))))</f>
        <v>31632.975462400009</v>
      </c>
      <c r="DB972" s="92">
        <f>IF(DB$8="",0,IF($W958&gt;0,DB958,IF($W960&gt;0,DB960,IF(DB$1=1,$T963,IF($T965=справочники!$E$9,$T963+$T967*INT((DB$1-$AA$1)/IF(OR($T969=0,$T969=""),1,$T969)),IF($T965=справочники!$E$10,$T963*POWER($T967,INT((DB$1-$AA$1)/IF(OR($T969=0,$T969=""),1,$T969))),IF($T965=справочники!$E$11,POWER($T963,1+$T967*INT((DB$1-$AA$1)/IF(OR($T969=0,$T969=""),1,$T969))),0)))))))</f>
        <v>31632.975462400009</v>
      </c>
      <c r="DC972" s="92">
        <f>IF(DC$8="",0,IF($W958&gt;0,DC958,IF($W960&gt;0,DC960,IF(DC$1=1,$T963,IF($T965=справочники!$E$9,$T963+$T967*INT((DC$1-$AA$1)/IF(OR($T969=0,$T969=""),1,$T969)),IF($T965=справочники!$E$10,$T963*POWER($T967,INT((DC$1-$AA$1)/IF(OR($T969=0,$T969=""),1,$T969))),IF($T965=справочники!$E$11,POWER($T963,1+$T967*INT((DC$1-$AA$1)/IF(OR($T969=0,$T969=""),1,$T969))),0)))))))</f>
        <v>31632.975462400009</v>
      </c>
      <c r="DD972" s="92">
        <f>IF(DD$8="",0,IF($W958&gt;0,DD958,IF($W960&gt;0,DD960,IF(DD$1=1,$T963,IF($T965=справочники!$E$9,$T963+$T967*INT((DD$1-$AA$1)/IF(OR($T969=0,$T969=""),1,$T969)),IF($T965=справочники!$E$10,$T963*POWER($T967,INT((DD$1-$AA$1)/IF(OR($T969=0,$T969=""),1,$T969))),IF($T965=справочники!$E$11,POWER($T963,1+$T967*INT((DD$1-$AA$1)/IF(OR($T969=0,$T969=""),1,$T969))),0)))))))</f>
        <v>31632.975462400009</v>
      </c>
      <c r="DE972" s="92">
        <f>IF(DE$8="",0,IF($W958&gt;0,DE958,IF($W960&gt;0,DE960,IF(DE$1=1,$T963,IF($T965=справочники!$E$9,$T963+$T967*INT((DE$1-$AA$1)/IF(OR($T969=0,$T969=""),1,$T969)),IF($T965=справочники!$E$10,$T963*POWER($T967,INT((DE$1-$AA$1)/IF(OR($T969=0,$T969=""),1,$T969))),IF($T965=справочники!$E$11,POWER($T963,1+$T967*INT((DE$1-$AA$1)/IF(OR($T969=0,$T969=""),1,$T969))),0)))))))</f>
        <v>31632.975462400009</v>
      </c>
      <c r="DF972" s="92">
        <f>IF(DF$8="",0,IF($W958&gt;0,DF958,IF($W960&gt;0,DF960,IF(DF$1=1,$T963,IF($T965=справочники!$E$9,$T963+$T967*INT((DF$1-$AA$1)/IF(OR($T969=0,$T969=""),1,$T969)),IF($T965=справочники!$E$10,$T963*POWER($T967,INT((DF$1-$AA$1)/IF(OR($T969=0,$T969=""),1,$T969))),IF($T965=справочники!$E$11,POWER($T963,1+$T967*INT((DF$1-$AA$1)/IF(OR($T969=0,$T969=""),1,$T969))),0)))))))</f>
        <v>31632.975462400009</v>
      </c>
      <c r="DG972" s="92">
        <f>IF(DG$8="",0,IF($W958&gt;0,DG958,IF($W960&gt;0,DG960,IF(DG$1=1,$T963,IF($T965=справочники!$E$9,$T963+$T967*INT((DG$1-$AA$1)/IF(OR($T969=0,$T969=""),1,$T969)),IF($T965=справочники!$E$10,$T963*POWER($T967,INT((DG$1-$AA$1)/IF(OR($T969=0,$T969=""),1,$T969))),IF($T965=справочники!$E$11,POWER($T963,1+$T967*INT((DG$1-$AA$1)/IF(OR($T969=0,$T969=""),1,$T969))),0)))))))</f>
        <v>32898.294480896009</v>
      </c>
      <c r="DH972" s="92">
        <f>IF(DH$8="",0,IF($W958&gt;0,DH958,IF($W960&gt;0,DH960,IF(DH$1=1,$T963,IF($T965=справочники!$E$9,$T963+$T967*INT((DH$1-$AA$1)/IF(OR($T969=0,$T969=""),1,$T969)),IF($T965=справочники!$E$10,$T963*POWER($T967,INT((DH$1-$AA$1)/IF(OR($T969=0,$T969=""),1,$T969))),IF($T965=справочники!$E$11,POWER($T963,1+$T967*INT((DH$1-$AA$1)/IF(OR($T969=0,$T969=""),1,$T969))),0)))))))</f>
        <v>32898.294480896009</v>
      </c>
      <c r="DI972" s="92">
        <f>IF(DI$8="",0,IF($W958&gt;0,DI958,IF($W960&gt;0,DI960,IF(DI$1=1,$T963,IF($T965=справочники!$E$9,$T963+$T967*INT((DI$1-$AA$1)/IF(OR($T969=0,$T969=""),1,$T969)),IF($T965=справочники!$E$10,$T963*POWER($T967,INT((DI$1-$AA$1)/IF(OR($T969=0,$T969=""),1,$T969))),IF($T965=справочники!$E$11,POWER($T963,1+$T967*INT((DI$1-$AA$1)/IF(OR($T969=0,$T969=""),1,$T969))),0)))))))</f>
        <v>32898.294480896009</v>
      </c>
      <c r="DJ972" s="92">
        <f>IF(DJ$8="",0,IF($W958&gt;0,DJ958,IF($W960&gt;0,DJ960,IF(DJ$1=1,$T963,IF($T965=справочники!$E$9,$T963+$T967*INT((DJ$1-$AA$1)/IF(OR($T969=0,$T969=""),1,$T969)),IF($T965=справочники!$E$10,$T963*POWER($T967,INT((DJ$1-$AA$1)/IF(OR($T969=0,$T969=""),1,$T969))),IF($T965=справочники!$E$11,POWER($T963,1+$T967*INT((DJ$1-$AA$1)/IF(OR($T969=0,$T969=""),1,$T969))),0)))))))</f>
        <v>32898.294480896009</v>
      </c>
      <c r="DK972" s="92">
        <f>IF(DK$8="",0,IF($W958&gt;0,DK958,IF($W960&gt;0,DK960,IF(DK$1=1,$T963,IF($T965=справочники!$E$9,$T963+$T967*INT((DK$1-$AA$1)/IF(OR($T969=0,$T969=""),1,$T969)),IF($T965=справочники!$E$10,$T963*POWER($T967,INT((DK$1-$AA$1)/IF(OR($T969=0,$T969=""),1,$T969))),IF($T965=справочники!$E$11,POWER($T963,1+$T967*INT((DK$1-$AA$1)/IF(OR($T969=0,$T969=""),1,$T969))),0)))))))</f>
        <v>32898.294480896009</v>
      </c>
      <c r="DL972" s="92">
        <f>IF(DL$8="",0,IF($W958&gt;0,DL958,IF($W960&gt;0,DL960,IF(DL$1=1,$T963,IF($T965=справочники!$E$9,$T963+$T967*INT((DL$1-$AA$1)/IF(OR($T969=0,$T969=""),1,$T969)),IF($T965=справочники!$E$10,$T963*POWER($T967,INT((DL$1-$AA$1)/IF(OR($T969=0,$T969=""),1,$T969))),IF($T965=справочники!$E$11,POWER($T963,1+$T967*INT((DL$1-$AA$1)/IF(OR($T969=0,$T969=""),1,$T969))),0)))))))</f>
        <v>32898.294480896009</v>
      </c>
      <c r="DM972" s="92">
        <f>IF(DM$8="",0,IF($W958&gt;0,DM958,IF($W960&gt;0,DM960,IF(DM$1=1,$T963,IF($T965=справочники!$E$9,$T963+$T967*INT((DM$1-$AA$1)/IF(OR($T969=0,$T969=""),1,$T969)),IF($T965=справочники!$E$10,$T963*POWER($T967,INT((DM$1-$AA$1)/IF(OR($T969=0,$T969=""),1,$T969))),IF($T965=справочники!$E$11,POWER($T963,1+$T967*INT((DM$1-$AA$1)/IF(OR($T969=0,$T969=""),1,$T969))),0)))))))</f>
        <v>32898.294480896009</v>
      </c>
      <c r="DN972" s="92">
        <f>IF(DN$8="",0,IF($W958&gt;0,DN958,IF($W960&gt;0,DN960,IF(DN$1=1,$T963,IF($T965=справочники!$E$9,$T963+$T967*INT((DN$1-$AA$1)/IF(OR($T969=0,$T969=""),1,$T969)),IF($T965=справочники!$E$10,$T963*POWER($T967,INT((DN$1-$AA$1)/IF(OR($T969=0,$T969=""),1,$T969))),IF($T965=справочники!$E$11,POWER($T963,1+$T967*INT((DN$1-$AA$1)/IF(OR($T969=0,$T969=""),1,$T969))),0)))))))</f>
        <v>32898.294480896009</v>
      </c>
      <c r="DO972" s="92">
        <f>IF(DO$8="",0,IF($W958&gt;0,DO958,IF($W960&gt;0,DO960,IF(DO$1=1,$T963,IF($T965=справочники!$E$9,$T963+$T967*INT((DO$1-$AA$1)/IF(OR($T969=0,$T969=""),1,$T969)),IF($T965=справочники!$E$10,$T963*POWER($T967,INT((DO$1-$AA$1)/IF(OR($T969=0,$T969=""),1,$T969))),IF($T965=справочники!$E$11,POWER($T963,1+$T967*INT((DO$1-$AA$1)/IF(OR($T969=0,$T969=""),1,$T969))),0)))))))</f>
        <v>32898.294480896009</v>
      </c>
      <c r="DP972" s="92">
        <f>IF(DP$8="",0,IF($W958&gt;0,DP958,IF($W960&gt;0,DP960,IF(DP$1=1,$T963,IF($T965=справочники!$E$9,$T963+$T967*INT((DP$1-$AA$1)/IF(OR($T969=0,$T969=""),1,$T969)),IF($T965=справочники!$E$10,$T963*POWER($T967,INT((DP$1-$AA$1)/IF(OR($T969=0,$T969=""),1,$T969))),IF($T965=справочники!$E$11,POWER($T963,1+$T967*INT((DP$1-$AA$1)/IF(OR($T969=0,$T969=""),1,$T969))),0)))))))</f>
        <v>32898.294480896009</v>
      </c>
      <c r="DQ972" s="92">
        <f>IF(DQ$8="",0,IF($W958&gt;0,DQ958,IF($W960&gt;0,DQ960,IF(DQ$1=1,$T963,IF($T965=справочники!$E$9,$T963+$T967*INT((DQ$1-$AA$1)/IF(OR($T969=0,$T969=""),1,$T969)),IF($T965=справочники!$E$10,$T963*POWER($T967,INT((DQ$1-$AA$1)/IF(OR($T969=0,$T969=""),1,$T969))),IF($T965=справочники!$E$11,POWER($T963,1+$T967*INT((DQ$1-$AA$1)/IF(OR($T969=0,$T969=""),1,$T969))),0)))))))</f>
        <v>32898.294480896009</v>
      </c>
      <c r="DR972" s="92">
        <f>IF(DR$8="",0,IF($W958&gt;0,DR958,IF($W960&gt;0,DR960,IF(DR$1=1,$T963,IF($T965=справочники!$E$9,$T963+$T967*INT((DR$1-$AA$1)/IF(OR($T969=0,$T969=""),1,$T969)),IF($T965=справочники!$E$10,$T963*POWER($T967,INT((DR$1-$AA$1)/IF(OR($T969=0,$T969=""),1,$T969))),IF($T965=справочники!$E$11,POWER($T963,1+$T967*INT((DR$1-$AA$1)/IF(OR($T969=0,$T969=""),1,$T969))),0)))))))</f>
        <v>32898.294480896009</v>
      </c>
      <c r="DS972" s="92">
        <f>IF(DS$8="",0,IF($W958&gt;0,DS958,IF($W960&gt;0,DS960,IF(DS$1=1,$T963,IF($T965=справочники!$E$9,$T963+$T967*INT((DS$1-$AA$1)/IF(OR($T969=0,$T969=""),1,$T969)),IF($T965=справочники!$E$10,$T963*POWER($T967,INT((DS$1-$AA$1)/IF(OR($T969=0,$T969=""),1,$T969))),IF($T965=справочники!$E$11,POWER($T963,1+$T967*INT((DS$1-$AA$1)/IF(OR($T969=0,$T969=""),1,$T969))),0)))))))</f>
        <v>34214.226260131851</v>
      </c>
      <c r="DT972" s="92">
        <f>IF(DT$8="",0,IF($W958&gt;0,DT958,IF($W960&gt;0,DT960,IF(DT$1=1,$T963,IF($T965=справочники!$E$9,$T963+$T967*INT((DT$1-$AA$1)/IF(OR($T969=0,$T969=""),1,$T969)),IF($T965=справочники!$E$10,$T963*POWER($T967,INT((DT$1-$AA$1)/IF(OR($T969=0,$T969=""),1,$T969))),IF($T965=справочники!$E$11,POWER($T963,1+$T967*INT((DT$1-$AA$1)/IF(OR($T969=0,$T969=""),1,$T969))),0)))))))</f>
        <v>34214.226260131851</v>
      </c>
      <c r="DU972" s="92">
        <f>IF(DU$8="",0,IF($W958&gt;0,DU958,IF($W960&gt;0,DU960,IF(DU$1=1,$T963,IF($T965=справочники!$E$9,$T963+$T967*INT((DU$1-$AA$1)/IF(OR($T969=0,$T969=""),1,$T969)),IF($T965=справочники!$E$10,$T963*POWER($T967,INT((DU$1-$AA$1)/IF(OR($T969=0,$T969=""),1,$T969))),IF($T965=справочники!$E$11,POWER($T963,1+$T967*INT((DU$1-$AA$1)/IF(OR($T969=0,$T969=""),1,$T969))),0)))))))</f>
        <v>34214.226260131851</v>
      </c>
      <c r="DV972" s="92">
        <f>IF(DV$8="",0,IF($W958&gt;0,DV958,IF($W960&gt;0,DV960,IF(DV$1=1,$T963,IF($T965=справочники!$E$9,$T963+$T967*INT((DV$1-$AA$1)/IF(OR($T969=0,$T969=""),1,$T969)),IF($T965=справочники!$E$10,$T963*POWER($T967,INT((DV$1-$AA$1)/IF(OR($T969=0,$T969=""),1,$T969))),IF($T965=справочники!$E$11,POWER($T963,1+$T967*INT((DV$1-$AA$1)/IF(OR($T969=0,$T969=""),1,$T969))),0)))))))</f>
        <v>34214.226260131851</v>
      </c>
      <c r="DW972" s="92">
        <f>IF(DW$8="",0,IF($W958&gt;0,DW958,IF($W960&gt;0,DW960,IF(DW$1=1,$T963,IF($T965=справочники!$E$9,$T963+$T967*INT((DW$1-$AA$1)/IF(OR($T969=0,$T969=""),1,$T969)),IF($T965=справочники!$E$10,$T963*POWER($T967,INT((DW$1-$AA$1)/IF(OR($T969=0,$T969=""),1,$T969))),IF($T965=справочники!$E$11,POWER($T963,1+$T967*INT((DW$1-$AA$1)/IF(OR($T969=0,$T969=""),1,$T969))),0)))))))</f>
        <v>34214.226260131851</v>
      </c>
      <c r="DX972" s="92">
        <f>IF(DX$8="",0,IF($W958&gt;0,DX958,IF($W960&gt;0,DX960,IF(DX$1=1,$T963,IF($T965=справочники!$E$9,$T963+$T967*INT((DX$1-$AA$1)/IF(OR($T969=0,$T969=""),1,$T969)),IF($T965=справочники!$E$10,$T963*POWER($T967,INT((DX$1-$AA$1)/IF(OR($T969=0,$T969=""),1,$T969))),IF($T965=справочники!$E$11,POWER($T963,1+$T967*INT((DX$1-$AA$1)/IF(OR($T969=0,$T969=""),1,$T969))),0)))))))</f>
        <v>34214.226260131851</v>
      </c>
      <c r="DY972" s="92">
        <f>IF(DY$8="",0,IF($W958&gt;0,DY958,IF($W960&gt;0,DY960,IF(DY$1=1,$T963,IF($T965=справочники!$E$9,$T963+$T967*INT((DY$1-$AA$1)/IF(OR($T969=0,$T969=""),1,$T969)),IF($T965=справочники!$E$10,$T963*POWER($T967,INT((DY$1-$AA$1)/IF(OR($T969=0,$T969=""),1,$T969))),IF($T965=справочники!$E$11,POWER($T963,1+$T967*INT((DY$1-$AA$1)/IF(OR($T969=0,$T969=""),1,$T969))),0)))))))</f>
        <v>34214.226260131851</v>
      </c>
      <c r="DZ972" s="92">
        <f>IF(DZ$8="",0,IF($W958&gt;0,DZ958,IF($W960&gt;0,DZ960,IF(DZ$1=1,$T963,IF($T965=справочники!$E$9,$T963+$T967*INT((DZ$1-$AA$1)/IF(OR($T969=0,$T969=""),1,$T969)),IF($T965=справочники!$E$10,$T963*POWER($T967,INT((DZ$1-$AA$1)/IF(OR($T969=0,$T969=""),1,$T969))),IF($T965=справочники!$E$11,POWER($T963,1+$T967*INT((DZ$1-$AA$1)/IF(OR($T969=0,$T969=""),1,$T969))),0)))))))</f>
        <v>34214.226260131851</v>
      </c>
      <c r="EA972" s="92">
        <f>IF(EA$8="",0,IF($W958&gt;0,EA958,IF($W960&gt;0,EA960,IF(EA$1=1,$T963,IF($T965=справочники!$E$9,$T963+$T967*INT((EA$1-$AA$1)/IF(OR($T969=0,$T969=""),1,$T969)),IF($T965=справочники!$E$10,$T963*POWER($T967,INT((EA$1-$AA$1)/IF(OR($T969=0,$T969=""),1,$T969))),IF($T965=справочники!$E$11,POWER($T963,1+$T967*INT((EA$1-$AA$1)/IF(OR($T969=0,$T969=""),1,$T969))),0)))))))</f>
        <v>34214.226260131851</v>
      </c>
      <c r="EB972" s="92">
        <f>IF(EB$8="",0,IF($W958&gt;0,EB958,IF($W960&gt;0,EB960,IF(EB$1=1,$T963,IF($T965=справочники!$E$9,$T963+$T967*INT((EB$1-$AA$1)/IF(OR($T969=0,$T969=""),1,$T969)),IF($T965=справочники!$E$10,$T963*POWER($T967,INT((EB$1-$AA$1)/IF(OR($T969=0,$T969=""),1,$T969))),IF($T965=справочники!$E$11,POWER($T963,1+$T967*INT((EB$1-$AA$1)/IF(OR($T969=0,$T969=""),1,$T969))),0)))))))</f>
        <v>34214.226260131851</v>
      </c>
      <c r="EC972" s="92">
        <f>IF(EC$8="",0,IF($W958&gt;0,EC958,IF($W960&gt;0,EC960,IF(EC$1=1,$T963,IF($T965=справочники!$E$9,$T963+$T967*INT((EC$1-$AA$1)/IF(OR($T969=0,$T969=""),1,$T969)),IF($T965=справочники!$E$10,$T963*POWER($T967,INT((EC$1-$AA$1)/IF(OR($T969=0,$T969=""),1,$T969))),IF($T965=справочники!$E$11,POWER($T963,1+$T967*INT((EC$1-$AA$1)/IF(OR($T969=0,$T969=""),1,$T969))),0)))))))</f>
        <v>34214.226260131851</v>
      </c>
      <c r="ED972" s="92">
        <f>IF(ED$8="",0,IF($W958&gt;0,ED958,IF($W960&gt;0,ED960,IF(ED$1=1,$T963,IF($T965=справочники!$E$9,$T963+$T967*INT((ED$1-$AA$1)/IF(OR($T969=0,$T969=""),1,$T969)),IF($T965=справочники!$E$10,$T963*POWER($T967,INT((ED$1-$AA$1)/IF(OR($T969=0,$T969=""),1,$T969))),IF($T965=справочники!$E$11,POWER($T963,1+$T967*INT((ED$1-$AA$1)/IF(OR($T969=0,$T969=""),1,$T969))),0)))))))</f>
        <v>34214.226260131851</v>
      </c>
      <c r="EE972" s="92">
        <f>IF(EE$8="",0,IF($W958&gt;0,EE958,IF($W960&gt;0,EE960,IF(EE$1=1,$T963,IF($T965=справочники!$E$9,$T963+$T967*INT((EE$1-$AA$1)/IF(OR($T969=0,$T969=""),1,$T969)),IF($T965=справочники!$E$10,$T963*POWER($T967,INT((EE$1-$AA$1)/IF(OR($T969=0,$T969=""),1,$T969))),IF($T965=справочники!$E$11,POWER($T963,1+$T967*INT((EE$1-$AA$1)/IF(OR($T969=0,$T969=""),1,$T969))),0)))))))</f>
        <v>35582.795310537127</v>
      </c>
      <c r="EF972" s="92">
        <f>IF(EF$8="",0,IF($W958&gt;0,EF958,IF($W960&gt;0,EF960,IF(EF$1=1,$T963,IF($T965=справочники!$E$9,$T963+$T967*INT((EF$1-$AA$1)/IF(OR($T969=0,$T969=""),1,$T969)),IF($T965=справочники!$E$10,$T963*POWER($T967,INT((EF$1-$AA$1)/IF(OR($T969=0,$T969=""),1,$T969))),IF($T965=справочники!$E$11,POWER($T963,1+$T967*INT((EF$1-$AA$1)/IF(OR($T969=0,$T969=""),1,$T969))),0)))))))</f>
        <v>35582.795310537127</v>
      </c>
      <c r="EG972" s="92">
        <f>IF(EG$8="",0,IF($W958&gt;0,EG958,IF($W960&gt;0,EG960,IF(EG$1=1,$T963,IF($T965=справочники!$E$9,$T963+$T967*INT((EG$1-$AA$1)/IF(OR($T969=0,$T969=""),1,$T969)),IF($T965=справочники!$E$10,$T963*POWER($T967,INT((EG$1-$AA$1)/IF(OR($T969=0,$T969=""),1,$T969))),IF($T965=справочники!$E$11,POWER($T963,1+$T967*INT((EG$1-$AA$1)/IF(OR($T969=0,$T969=""),1,$T969))),0)))))))</f>
        <v>35582.795310537127</v>
      </c>
      <c r="EH972" s="92">
        <f>IF(EH$8="",0,IF($W958&gt;0,EH958,IF($W960&gt;0,EH960,IF(EH$1=1,$T963,IF($T965=справочники!$E$9,$T963+$T967*INT((EH$1-$AA$1)/IF(OR($T969=0,$T969=""),1,$T969)),IF($T965=справочники!$E$10,$T963*POWER($T967,INT((EH$1-$AA$1)/IF(OR($T969=0,$T969=""),1,$T969))),IF($T965=справочники!$E$11,POWER($T963,1+$T967*INT((EH$1-$AA$1)/IF(OR($T969=0,$T969=""),1,$T969))),0)))))))</f>
        <v>35582.795310537127</v>
      </c>
      <c r="EI972" s="92">
        <f>IF(EI$8="",0,IF($W958&gt;0,EI958,IF($W960&gt;0,EI960,IF(EI$1=1,$T963,IF($T965=справочники!$E$9,$T963+$T967*INT((EI$1-$AA$1)/IF(OR($T969=0,$T969=""),1,$T969)),IF($T965=справочники!$E$10,$T963*POWER($T967,INT((EI$1-$AA$1)/IF(OR($T969=0,$T969=""),1,$T969))),IF($T965=справочники!$E$11,POWER($T963,1+$T967*INT((EI$1-$AA$1)/IF(OR($T969=0,$T969=""),1,$T969))),0)))))))</f>
        <v>35582.795310537127</v>
      </c>
      <c r="EJ972" s="92">
        <f>IF(EJ$8="",0,IF($W958&gt;0,EJ958,IF($W960&gt;0,EJ960,IF(EJ$1=1,$T963,IF($T965=справочники!$E$9,$T963+$T967*INT((EJ$1-$AA$1)/IF(OR($T969=0,$T969=""),1,$T969)),IF($T965=справочники!$E$10,$T963*POWER($T967,INT((EJ$1-$AA$1)/IF(OR($T969=0,$T969=""),1,$T969))),IF($T965=справочники!$E$11,POWER($T963,1+$T967*INT((EJ$1-$AA$1)/IF(OR($T969=0,$T969=""),1,$T969))),0)))))))</f>
        <v>35582.795310537127</v>
      </c>
      <c r="EK972" s="92">
        <f>IF(EK$8="",0,IF($W958&gt;0,EK958,IF($W960&gt;0,EK960,IF(EK$1=1,$T963,IF($T965=справочники!$E$9,$T963+$T967*INT((EK$1-$AA$1)/IF(OR($T969=0,$T969=""),1,$T969)),IF($T965=справочники!$E$10,$T963*POWER($T967,INT((EK$1-$AA$1)/IF(OR($T969=0,$T969=""),1,$T969))),IF($T965=справочники!$E$11,POWER($T963,1+$T967*INT((EK$1-$AA$1)/IF(OR($T969=0,$T969=""),1,$T969))),0)))))))</f>
        <v>35582.795310537127</v>
      </c>
      <c r="EL972" s="92">
        <f>IF(EL$8="",0,IF($W958&gt;0,EL958,IF($W960&gt;0,EL960,IF(EL$1=1,$T963,IF($T965=справочники!$E$9,$T963+$T967*INT((EL$1-$AA$1)/IF(OR($T969=0,$T969=""),1,$T969)),IF($T965=справочники!$E$10,$T963*POWER($T967,INT((EL$1-$AA$1)/IF(OR($T969=0,$T969=""),1,$T969))),IF($T965=справочники!$E$11,POWER($T963,1+$T967*INT((EL$1-$AA$1)/IF(OR($T969=0,$T969=""),1,$T969))),0)))))))</f>
        <v>35582.795310537127</v>
      </c>
      <c r="EM972" s="92">
        <f>IF(EM$8="",0,IF($W958&gt;0,EM958,IF($W960&gt;0,EM960,IF(EM$1=1,$T963,IF($T965=справочники!$E$9,$T963+$T967*INT((EM$1-$AA$1)/IF(OR($T969=0,$T969=""),1,$T969)),IF($T965=справочники!$E$10,$T963*POWER($T967,INT((EM$1-$AA$1)/IF(OR($T969=0,$T969=""),1,$T969))),IF($T965=справочники!$E$11,POWER($T963,1+$T967*INT((EM$1-$AA$1)/IF(OR($T969=0,$T969=""),1,$T969))),0)))))))</f>
        <v>35582.795310537127</v>
      </c>
      <c r="EN972" s="92">
        <f>IF(EN$8="",0,IF($W958&gt;0,EN958,IF($W960&gt;0,EN960,IF(EN$1=1,$T963,IF($T965=справочники!$E$9,$T963+$T967*INT((EN$1-$AA$1)/IF(OR($T969=0,$T969=""),1,$T969)),IF($T965=справочники!$E$10,$T963*POWER($T967,INT((EN$1-$AA$1)/IF(OR($T969=0,$T969=""),1,$T969))),IF($T965=справочники!$E$11,POWER($T963,1+$T967*INT((EN$1-$AA$1)/IF(OR($T969=0,$T969=""),1,$T969))),0)))))))</f>
        <v>35582.795310537127</v>
      </c>
      <c r="EO972" s="92">
        <f>IF(EO$8="",0,IF($W958&gt;0,EO958,IF($W960&gt;0,EO960,IF(EO$1=1,$T963,IF($T965=справочники!$E$9,$T963+$T967*INT((EO$1-$AA$1)/IF(OR($T969=0,$T969=""),1,$T969)),IF($T965=справочники!$E$10,$T963*POWER($T967,INT((EO$1-$AA$1)/IF(OR($T969=0,$T969=""),1,$T969))),IF($T965=справочники!$E$11,POWER($T963,1+$T967*INT((EO$1-$AA$1)/IF(OR($T969=0,$T969=""),1,$T969))),0)))))))</f>
        <v>35582.795310537127</v>
      </c>
      <c r="EP972" s="92">
        <f>IF(EP$8="",0,IF($W958&gt;0,EP958,IF($W960&gt;0,EP960,IF(EP$1=1,$T963,IF($T965=справочники!$E$9,$T963+$T967*INT((EP$1-$AA$1)/IF(OR($T969=0,$T969=""),1,$T969)),IF($T965=справочники!$E$10,$T963*POWER($T967,INT((EP$1-$AA$1)/IF(OR($T969=0,$T969=""),1,$T969))),IF($T965=справочники!$E$11,POWER($T963,1+$T967*INT((EP$1-$AA$1)/IF(OR($T969=0,$T969=""),1,$T969))),0)))))))</f>
        <v>35582.795310537127</v>
      </c>
      <c r="EQ972" s="92">
        <f>IF(EQ$8="",0,IF($W958&gt;0,EQ958,IF($W960&gt;0,EQ960,IF(EQ$1=1,$T963,IF($T965=справочники!$E$9,$T963+$T967*INT((EQ$1-$AA$1)/IF(OR($T969=0,$T969=""),1,$T969)),IF($T965=справочники!$E$10,$T963*POWER($T967,INT((EQ$1-$AA$1)/IF(OR($T969=0,$T969=""),1,$T969))),IF($T965=справочники!$E$11,POWER($T963,1+$T967*INT((EQ$1-$AA$1)/IF(OR($T969=0,$T969=""),1,$T969))),0)))))))</f>
        <v>37006.107122958616</v>
      </c>
      <c r="ER972" s="92">
        <f>IF(ER$8="",0,IF($W958&gt;0,ER958,IF($W960&gt;0,ER960,IF(ER$1=1,$T963,IF($T965=справочники!$E$9,$T963+$T967*INT((ER$1-$AA$1)/IF(OR($T969=0,$T969=""),1,$T969)),IF($T965=справочники!$E$10,$T963*POWER($T967,INT((ER$1-$AA$1)/IF(OR($T969=0,$T969=""),1,$T969))),IF($T965=справочники!$E$11,POWER($T963,1+$T967*INT((ER$1-$AA$1)/IF(OR($T969=0,$T969=""),1,$T969))),0)))))))</f>
        <v>37006.107122958616</v>
      </c>
      <c r="ES972" s="92">
        <f>IF(ES$8="",0,IF($W958&gt;0,ES958,IF($W960&gt;0,ES960,IF(ES$1=1,$T963,IF($T965=справочники!$E$9,$T963+$T967*INT((ES$1-$AA$1)/IF(OR($T969=0,$T969=""),1,$T969)),IF($T965=справочники!$E$10,$T963*POWER($T967,INT((ES$1-$AA$1)/IF(OR($T969=0,$T969=""),1,$T969))),IF($T965=справочники!$E$11,POWER($T963,1+$T967*INT((ES$1-$AA$1)/IF(OR($T969=0,$T969=""),1,$T969))),0)))))))</f>
        <v>37006.107122958616</v>
      </c>
      <c r="ET972" s="92">
        <f>IF(ET$8="",0,IF($W958&gt;0,ET958,IF($W960&gt;0,ET960,IF(ET$1=1,$T963,IF($T965=справочники!$E$9,$T963+$T967*INT((ET$1-$AA$1)/IF(OR($T969=0,$T969=""),1,$T969)),IF($T965=справочники!$E$10,$T963*POWER($T967,INT((ET$1-$AA$1)/IF(OR($T969=0,$T969=""),1,$T969))),IF($T965=справочники!$E$11,POWER($T963,1+$T967*INT((ET$1-$AA$1)/IF(OR($T969=0,$T969=""),1,$T969))),0)))))))</f>
        <v>37006.107122958616</v>
      </c>
      <c r="EU972" s="92">
        <f>IF(EU$8="",0,IF($W958&gt;0,EU958,IF($W960&gt;0,EU960,IF(EU$1=1,$T963,IF($T965=справочники!$E$9,$T963+$T967*INT((EU$1-$AA$1)/IF(OR($T969=0,$T969=""),1,$T969)),IF($T965=справочники!$E$10,$T963*POWER($T967,INT((EU$1-$AA$1)/IF(OR($T969=0,$T969=""),1,$T969))),IF($T965=справочники!$E$11,POWER($T963,1+$T967*INT((EU$1-$AA$1)/IF(OR($T969=0,$T969=""),1,$T969))),0)))))))</f>
        <v>37006.107122958616</v>
      </c>
      <c r="EV972" s="92">
        <f>IF(EV$8="",0,IF($W958&gt;0,EV958,IF($W960&gt;0,EV960,IF(EV$1=1,$T963,IF($T965=справочники!$E$9,$T963+$T967*INT((EV$1-$AA$1)/IF(OR($T969=0,$T969=""),1,$T969)),IF($T965=справочники!$E$10,$T963*POWER($T967,INT((EV$1-$AA$1)/IF(OR($T969=0,$T969=""),1,$T969))),IF($T965=справочники!$E$11,POWER($T963,1+$T967*INT((EV$1-$AA$1)/IF(OR($T969=0,$T969=""),1,$T969))),0)))))))</f>
        <v>37006.107122958616</v>
      </c>
      <c r="EW972" s="92">
        <f>IF(EW$8="",0,IF($W958&gt;0,EW958,IF($W960&gt;0,EW960,IF(EW$1=1,$T963,IF($T965=справочники!$E$9,$T963+$T967*INT((EW$1-$AA$1)/IF(OR($T969=0,$T969=""),1,$T969)),IF($T965=справочники!$E$10,$T963*POWER($T967,INT((EW$1-$AA$1)/IF(OR($T969=0,$T969=""),1,$T969))),IF($T965=справочники!$E$11,POWER($T963,1+$T967*INT((EW$1-$AA$1)/IF(OR($T969=0,$T969=""),1,$T969))),0)))))))</f>
        <v>37006.107122958616</v>
      </c>
      <c r="EX972" s="92">
        <f>IF(EX$8="",0,IF($W958&gt;0,EX958,IF($W960&gt;0,EX960,IF(EX$1=1,$T963,IF($T965=справочники!$E$9,$T963+$T967*INT((EX$1-$AA$1)/IF(OR($T969=0,$T969=""),1,$T969)),IF($T965=справочники!$E$10,$T963*POWER($T967,INT((EX$1-$AA$1)/IF(OR($T969=0,$T969=""),1,$T969))),IF($T965=справочники!$E$11,POWER($T963,1+$T967*INT((EX$1-$AA$1)/IF(OR($T969=0,$T969=""),1,$T969))),0)))))))</f>
        <v>37006.107122958616</v>
      </c>
      <c r="EY972" s="92">
        <f>IF(EY$8="",0,IF($W958&gt;0,EY958,IF($W960&gt;0,EY960,IF(EY$1=1,$T963,IF($T965=справочники!$E$9,$T963+$T967*INT((EY$1-$AA$1)/IF(OR($T969=0,$T969=""),1,$T969)),IF($T965=справочники!$E$10,$T963*POWER($T967,INT((EY$1-$AA$1)/IF(OR($T969=0,$T969=""),1,$T969))),IF($T965=справочники!$E$11,POWER($T963,1+$T967*INT((EY$1-$AA$1)/IF(OR($T969=0,$T969=""),1,$T969))),0)))))))</f>
        <v>37006.107122958616</v>
      </c>
      <c r="EZ972" s="92">
        <f>IF(EZ$8="",0,IF($W958&gt;0,EZ958,IF($W960&gt;0,EZ960,IF(EZ$1=1,$T963,IF($T965=справочники!$E$9,$T963+$T967*INT((EZ$1-$AA$1)/IF(OR($T969=0,$T969=""),1,$T969)),IF($T965=справочники!$E$10,$T963*POWER($T967,INT((EZ$1-$AA$1)/IF(OR($T969=0,$T969=""),1,$T969))),IF($T965=справочники!$E$11,POWER($T963,1+$T967*INT((EZ$1-$AA$1)/IF(OR($T969=0,$T969=""),1,$T969))),0)))))))</f>
        <v>37006.107122958616</v>
      </c>
      <c r="FA972" s="92">
        <f>IF(FA$8="",0,IF($W958&gt;0,FA958,IF($W960&gt;0,FA960,IF(FA$1=1,$T963,IF($T965=справочники!$E$9,$T963+$T967*INT((FA$1-$AA$1)/IF(OR($T969=0,$T969=""),1,$T969)),IF($T965=справочники!$E$10,$T963*POWER($T967,INT((FA$1-$AA$1)/IF(OR($T969=0,$T969=""),1,$T969))),IF($T965=справочники!$E$11,POWER($T963,1+$T967*INT((FA$1-$AA$1)/IF(OR($T969=0,$T969=""),1,$T969))),0)))))))</f>
        <v>37006.107122958616</v>
      </c>
      <c r="FB972" s="92">
        <f>IF(FB$8="",0,IF($W958&gt;0,FB958,IF($W960&gt;0,FB960,IF(FB$1=1,$T963,IF($T965=справочники!$E$9,$T963+$T967*INT((FB$1-$AA$1)/IF(OR($T969=0,$T969=""),1,$T969)),IF($T965=справочники!$E$10,$T963*POWER($T967,INT((FB$1-$AA$1)/IF(OR($T969=0,$T969=""),1,$T969))),IF($T965=справочники!$E$11,POWER($T963,1+$T967*INT((FB$1-$AA$1)/IF(OR($T969=0,$T969=""),1,$T969))),0)))))))</f>
        <v>37006.107122958616</v>
      </c>
      <c r="FC972" s="92">
        <f>IF(FC$8="",0,IF($W958&gt;0,FC958,IF($W960&gt;0,FC960,IF(FC$1=1,$T963,IF($T965=справочники!$E$9,$T963+$T967*INT((FC$1-$AA$1)/IF(OR($T969=0,$T969=""),1,$T969)),IF($T965=справочники!$E$10,$T963*POWER($T967,INT((FC$1-$AA$1)/IF(OR($T969=0,$T969=""),1,$T969))),IF($T965=справочники!$E$11,POWER($T963,1+$T967*INT((FC$1-$AA$1)/IF(OR($T969=0,$T969=""),1,$T969))),0)))))))</f>
        <v>38486.351407876959</v>
      </c>
      <c r="FD972" s="92">
        <f>IF(FD$8="",0,IF($W958&gt;0,FD958,IF($W960&gt;0,FD960,IF(FD$1=1,$T963,IF($T965=справочники!$E$9,$T963+$T967*INT((FD$1-$AA$1)/IF(OR($T969=0,$T969=""),1,$T969)),IF($T965=справочники!$E$10,$T963*POWER($T967,INT((FD$1-$AA$1)/IF(OR($T969=0,$T969=""),1,$T969))),IF($T965=справочники!$E$11,POWER($T963,1+$T967*INT((FD$1-$AA$1)/IF(OR($T969=0,$T969=""),1,$T969))),0)))))))</f>
        <v>38486.351407876959</v>
      </c>
      <c r="FE972" s="92">
        <f>IF(FE$8="",0,IF($W958&gt;0,FE958,IF($W960&gt;0,FE960,IF(FE$1=1,$T963,IF($T965=справочники!$E$9,$T963+$T967*INT((FE$1-$AA$1)/IF(OR($T969=0,$T969=""),1,$T969)),IF($T965=справочники!$E$10,$T963*POWER($T967,INT((FE$1-$AA$1)/IF(OR($T969=0,$T969=""),1,$T969))),IF($T965=справочники!$E$11,POWER($T963,1+$T967*INT((FE$1-$AA$1)/IF(OR($T969=0,$T969=""),1,$T969))),0)))))))</f>
        <v>38486.351407876959</v>
      </c>
      <c r="FF972" s="92">
        <f>IF(FF$8="",0,IF($W958&gt;0,FF958,IF($W960&gt;0,FF960,IF(FF$1=1,$T963,IF($T965=справочники!$E$9,$T963+$T967*INT((FF$1-$AA$1)/IF(OR($T969=0,$T969=""),1,$T969)),IF($T965=справочники!$E$10,$T963*POWER($T967,INT((FF$1-$AA$1)/IF(OR($T969=0,$T969=""),1,$T969))),IF($T965=справочники!$E$11,POWER($T963,1+$T967*INT((FF$1-$AA$1)/IF(OR($T969=0,$T969=""),1,$T969))),0)))))))</f>
        <v>38486.351407876959</v>
      </c>
      <c r="FG972" s="92">
        <f>IF(FG$8="",0,IF($W958&gt;0,FG958,IF($W960&gt;0,FG960,IF(FG$1=1,$T963,IF($T965=справочники!$E$9,$T963+$T967*INT((FG$1-$AA$1)/IF(OR($T969=0,$T969=""),1,$T969)),IF($T965=справочники!$E$10,$T963*POWER($T967,INT((FG$1-$AA$1)/IF(OR($T969=0,$T969=""),1,$T969))),IF($T965=справочники!$E$11,POWER($T963,1+$T967*INT((FG$1-$AA$1)/IF(OR($T969=0,$T969=""),1,$T969))),0)))))))</f>
        <v>38486.351407876959</v>
      </c>
      <c r="FH972" s="92">
        <f>IF(FH$8="",0,IF($W958&gt;0,FH958,IF($W960&gt;0,FH960,IF(FH$1=1,$T963,IF($T965=справочники!$E$9,$T963+$T967*INT((FH$1-$AA$1)/IF(OR($T969=0,$T969=""),1,$T969)),IF($T965=справочники!$E$10,$T963*POWER($T967,INT((FH$1-$AA$1)/IF(OR($T969=0,$T969=""),1,$T969))),IF($T965=справочники!$E$11,POWER($T963,1+$T967*INT((FH$1-$AA$1)/IF(OR($T969=0,$T969=""),1,$T969))),0)))))))</f>
        <v>38486.351407876959</v>
      </c>
      <c r="FI972" s="92">
        <f>IF(FI$8="",0,IF($W958&gt;0,FI958,IF($W960&gt;0,FI960,IF(FI$1=1,$T963,IF($T965=справочники!$E$9,$T963+$T967*INT((FI$1-$AA$1)/IF(OR($T969=0,$T969=""),1,$T969)),IF($T965=справочники!$E$10,$T963*POWER($T967,INT((FI$1-$AA$1)/IF(OR($T969=0,$T969=""),1,$T969))),IF($T965=справочники!$E$11,POWER($T963,1+$T967*INT((FI$1-$AA$1)/IF(OR($T969=0,$T969=""),1,$T969))),0)))))))</f>
        <v>38486.351407876959</v>
      </c>
      <c r="FJ972" s="92">
        <f>IF(FJ$8="",0,IF($W958&gt;0,FJ958,IF($W960&gt;0,FJ960,IF(FJ$1=1,$T963,IF($T965=справочники!$E$9,$T963+$T967*INT((FJ$1-$AA$1)/IF(OR($T969=0,$T969=""),1,$T969)),IF($T965=справочники!$E$10,$T963*POWER($T967,INT((FJ$1-$AA$1)/IF(OR($T969=0,$T969=""),1,$T969))),IF($T965=справочники!$E$11,POWER($T963,1+$T967*INT((FJ$1-$AA$1)/IF(OR($T969=0,$T969=""),1,$T969))),0)))))))</f>
        <v>38486.351407876959</v>
      </c>
      <c r="FK972" s="92">
        <f>IF(FK$8="",0,IF($W958&gt;0,FK958,IF($W960&gt;0,FK960,IF(FK$1=1,$T963,IF($T965=справочники!$E$9,$T963+$T967*INT((FK$1-$AA$1)/IF(OR($T969=0,$T969=""),1,$T969)),IF($T965=справочники!$E$10,$T963*POWER($T967,INT((FK$1-$AA$1)/IF(OR($T969=0,$T969=""),1,$T969))),IF($T965=справочники!$E$11,POWER($T963,1+$T967*INT((FK$1-$AA$1)/IF(OR($T969=0,$T969=""),1,$T969))),0)))))))</f>
        <v>38486.351407876959</v>
      </c>
      <c r="FL972" s="92">
        <f>IF(FL$8="",0,IF($W958&gt;0,FL958,IF($W960&gt;0,FL960,IF(FL$1=1,$T963,IF($T965=справочники!$E$9,$T963+$T967*INT((FL$1-$AA$1)/IF(OR($T969=0,$T969=""),1,$T969)),IF($T965=справочники!$E$10,$T963*POWER($T967,INT((FL$1-$AA$1)/IF(OR($T969=0,$T969=""),1,$T969))),IF($T965=справочники!$E$11,POWER($T963,1+$T967*INT((FL$1-$AA$1)/IF(OR($T969=0,$T969=""),1,$T969))),0)))))))</f>
        <v>38486.351407876959</v>
      </c>
      <c r="FM972" s="92">
        <f>IF(FM$8="",0,IF($W958&gt;0,FM958,IF($W960&gt;0,FM960,IF(FM$1=1,$T963,IF($T965=справочники!$E$9,$T963+$T967*INT((FM$1-$AA$1)/IF(OR($T969=0,$T969=""),1,$T969)),IF($T965=справочники!$E$10,$T963*POWER($T967,INT((FM$1-$AA$1)/IF(OR($T969=0,$T969=""),1,$T969))),IF($T965=справочники!$E$11,POWER($T963,1+$T967*INT((FM$1-$AA$1)/IF(OR($T969=0,$T969=""),1,$T969))),0)))))))</f>
        <v>38486.351407876959</v>
      </c>
      <c r="FN972" s="92">
        <f>IF(FN$8="",0,IF($W958&gt;0,FN958,IF($W960&gt;0,FN960,IF(FN$1=1,$T963,IF($T965=справочники!$E$9,$T963+$T967*INT((FN$1-$AA$1)/IF(OR($T969=0,$T969=""),1,$T969)),IF($T965=справочники!$E$10,$T963*POWER($T967,INT((FN$1-$AA$1)/IF(OR($T969=0,$T969=""),1,$T969))),IF($T965=справочники!$E$11,POWER($T963,1+$T967*INT((FN$1-$AA$1)/IF(OR($T969=0,$T969=""),1,$T969))),0)))))))</f>
        <v>38486.351407876959</v>
      </c>
      <c r="FO972" s="92">
        <f>IF(FO$8="",0,IF($W958&gt;0,FO958,IF($W960&gt;0,FO960,IF(FO$1=1,$T963,IF($T965=справочники!$E$9,$T963+$T967*INT((FO$1-$AA$1)/IF(OR($T969=0,$T969=""),1,$T969)),IF($T965=справочники!$E$10,$T963*POWER($T967,INT((FO$1-$AA$1)/IF(OR($T969=0,$T969=""),1,$T969))),IF($T965=справочники!$E$11,POWER($T963,1+$T967*INT((FO$1-$AA$1)/IF(OR($T969=0,$T969=""),1,$T969))),0)))))))</f>
        <v>40025.805464192046</v>
      </c>
      <c r="FP972" s="92">
        <f>IF(FP$8="",0,IF($W958&gt;0,FP958,IF($W960&gt;0,FP960,IF(FP$1=1,$T963,IF($T965=справочники!$E$9,$T963+$T967*INT((FP$1-$AA$1)/IF(OR($T969=0,$T969=""),1,$T969)),IF($T965=справочники!$E$10,$T963*POWER($T967,INT((FP$1-$AA$1)/IF(OR($T969=0,$T969=""),1,$T969))),IF($T965=справочники!$E$11,POWER($T963,1+$T967*INT((FP$1-$AA$1)/IF(OR($T969=0,$T969=""),1,$T969))),0)))))))</f>
        <v>40025.805464192046</v>
      </c>
      <c r="FQ972" s="92">
        <f>IF(FQ$8="",0,IF($W958&gt;0,FQ958,IF($W960&gt;0,FQ960,IF(FQ$1=1,$T963,IF($T965=справочники!$E$9,$T963+$T967*INT((FQ$1-$AA$1)/IF(OR($T969=0,$T969=""),1,$T969)),IF($T965=справочники!$E$10,$T963*POWER($T967,INT((FQ$1-$AA$1)/IF(OR($T969=0,$T969=""),1,$T969))),IF($T965=справочники!$E$11,POWER($T963,1+$T967*INT((FQ$1-$AA$1)/IF(OR($T969=0,$T969=""),1,$T969))),0)))))))</f>
        <v>40025.805464192046</v>
      </c>
      <c r="FR972" s="92">
        <f>IF(FR$8="",0,IF($W958&gt;0,FR958,IF($W960&gt;0,FR960,IF(FR$1=1,$T963,IF($T965=справочники!$E$9,$T963+$T967*INT((FR$1-$AA$1)/IF(OR($T969=0,$T969=""),1,$T969)),IF($T965=справочники!$E$10,$T963*POWER($T967,INT((FR$1-$AA$1)/IF(OR($T969=0,$T969=""),1,$T969))),IF($T965=справочники!$E$11,POWER($T963,1+$T967*INT((FR$1-$AA$1)/IF(OR($T969=0,$T969=""),1,$T969))),0)))))))</f>
        <v>40025.805464192046</v>
      </c>
      <c r="FS972" s="92">
        <f>IF(FS$8="",0,IF($W958&gt;0,FS958,IF($W960&gt;0,FS960,IF(FS$1=1,$T963,IF($T965=справочники!$E$9,$T963+$T967*INT((FS$1-$AA$1)/IF(OR($T969=0,$T969=""),1,$T969)),IF($T965=справочники!$E$10,$T963*POWER($T967,INT((FS$1-$AA$1)/IF(OR($T969=0,$T969=""),1,$T969))),IF($T965=справочники!$E$11,POWER($T963,1+$T967*INT((FS$1-$AA$1)/IF(OR($T969=0,$T969=""),1,$T969))),0)))))))</f>
        <v>40025.805464192046</v>
      </c>
      <c r="FT972" s="92">
        <f>IF(FT$8="",0,IF($W958&gt;0,FT958,IF($W960&gt;0,FT960,IF(FT$1=1,$T963,IF($T965=справочники!$E$9,$T963+$T967*INT((FT$1-$AA$1)/IF(OR($T969=0,$T969=""),1,$T969)),IF($T965=справочники!$E$10,$T963*POWER($T967,INT((FT$1-$AA$1)/IF(OR($T969=0,$T969=""),1,$T969))),IF($T965=справочники!$E$11,POWER($T963,1+$T967*INT((FT$1-$AA$1)/IF(OR($T969=0,$T969=""),1,$T969))),0)))))))</f>
        <v>40025.805464192046</v>
      </c>
      <c r="FU972" s="92">
        <f>IF(FU$8="",0,IF($W958&gt;0,FU958,IF($W960&gt;0,FU960,IF(FU$1=1,$T963,IF($T965=справочники!$E$9,$T963+$T967*INT((FU$1-$AA$1)/IF(OR($T969=0,$T969=""),1,$T969)),IF($T965=справочники!$E$10,$T963*POWER($T967,INT((FU$1-$AA$1)/IF(OR($T969=0,$T969=""),1,$T969))),IF($T965=справочники!$E$11,POWER($T963,1+$T967*INT((FU$1-$AA$1)/IF(OR($T969=0,$T969=""),1,$T969))),0)))))))</f>
        <v>40025.805464192046</v>
      </c>
      <c r="FV972" s="92">
        <f>IF(FV$8="",0,IF($W958&gt;0,FV958,IF($W960&gt;0,FV960,IF(FV$1=1,$T963,IF($T965=справочники!$E$9,$T963+$T967*INT((FV$1-$AA$1)/IF(OR($T969=0,$T969=""),1,$T969)),IF($T965=справочники!$E$10,$T963*POWER($T967,INT((FV$1-$AA$1)/IF(OR($T969=0,$T969=""),1,$T969))),IF($T965=справочники!$E$11,POWER($T963,1+$T967*INT((FV$1-$AA$1)/IF(OR($T969=0,$T969=""),1,$T969))),0)))))))</f>
        <v>40025.805464192046</v>
      </c>
      <c r="FW972" s="92">
        <f>IF(FW$8="",0,IF($W958&gt;0,FW958,IF($W960&gt;0,FW960,IF(FW$1=1,$T963,IF($T965=справочники!$E$9,$T963+$T967*INT((FW$1-$AA$1)/IF(OR($T969=0,$T969=""),1,$T969)),IF($T965=справочники!$E$10,$T963*POWER($T967,INT((FW$1-$AA$1)/IF(OR($T969=0,$T969=""),1,$T969))),IF($T965=справочники!$E$11,POWER($T963,1+$T967*INT((FW$1-$AA$1)/IF(OR($T969=0,$T969=""),1,$T969))),0)))))))</f>
        <v>40025.805464192046</v>
      </c>
      <c r="FX972" s="92">
        <f>IF(FX$8="",0,IF($W958&gt;0,FX958,IF($W960&gt;0,FX960,IF(FX$1=1,$T963,IF($T965=справочники!$E$9,$T963+$T967*INT((FX$1-$AA$1)/IF(OR($T969=0,$T969=""),1,$T969)),IF($T965=справочники!$E$10,$T963*POWER($T967,INT((FX$1-$AA$1)/IF(OR($T969=0,$T969=""),1,$T969))),IF($T965=справочники!$E$11,POWER($T963,1+$T967*INT((FX$1-$AA$1)/IF(OR($T969=0,$T969=""),1,$T969))),0)))))))</f>
        <v>40025.805464192046</v>
      </c>
      <c r="FY972" s="92">
        <f>IF(FY$8="",0,IF($W958&gt;0,FY958,IF($W960&gt;0,FY960,IF(FY$1=1,$T963,IF($T965=справочники!$E$9,$T963+$T967*INT((FY$1-$AA$1)/IF(OR($T969=0,$T969=""),1,$T969)),IF($T965=справочники!$E$10,$T963*POWER($T967,INT((FY$1-$AA$1)/IF(OR($T969=0,$T969=""),1,$T969))),IF($T965=справочники!$E$11,POWER($T963,1+$T967*INT((FY$1-$AA$1)/IF(OR($T969=0,$T969=""),1,$T969))),0)))))))</f>
        <v>40025.805464192046</v>
      </c>
      <c r="FZ972" s="92">
        <f>IF(FZ$8="",0,IF($W958&gt;0,FZ958,IF($W960&gt;0,FZ960,IF(FZ$1=1,$T963,IF($T965=справочники!$E$9,$T963+$T967*INT((FZ$1-$AA$1)/IF(OR($T969=0,$T969=""),1,$T969)),IF($T965=справочники!$E$10,$T963*POWER($T967,INT((FZ$1-$AA$1)/IF(OR($T969=0,$T969=""),1,$T969))),IF($T965=справочники!$E$11,POWER($T963,1+$T967*INT((FZ$1-$AA$1)/IF(OR($T969=0,$T969=""),1,$T969))),0)))))))</f>
        <v>40025.805464192046</v>
      </c>
      <c r="GA972" s="92">
        <f>IF(GA$8="",0,IF($W958&gt;0,GA958,IF($W960&gt;0,GA960,IF(GA$1=1,$T963,IF($T965=справочники!$E$9,$T963+$T967*INT((GA$1-$AA$1)/IF(OR($T969=0,$T969=""),1,$T969)),IF($T965=справочники!$E$10,$T963*POWER($T967,INT((GA$1-$AA$1)/IF(OR($T969=0,$T969=""),1,$T969))),IF($T965=справочники!$E$11,POWER($T963,1+$T967*INT((GA$1-$AA$1)/IF(OR($T969=0,$T969=""),1,$T969))),0)))))))</f>
        <v>41626.837682759724</v>
      </c>
      <c r="GB972" s="92">
        <f>IF(GB$8="",0,IF($W958&gt;0,GB958,IF($W960&gt;0,GB960,IF(GB$1=1,$T963,IF($T965=справочники!$E$9,$T963+$T967*INT((GB$1-$AA$1)/IF(OR($T969=0,$T969=""),1,$T969)),IF($T965=справочники!$E$10,$T963*POWER($T967,INT((GB$1-$AA$1)/IF(OR($T969=0,$T969=""),1,$T969))),IF($T965=справочники!$E$11,POWER($T963,1+$T967*INT((GB$1-$AA$1)/IF(OR($T969=0,$T969=""),1,$T969))),0)))))))</f>
        <v>41626.837682759724</v>
      </c>
      <c r="GC972" s="92">
        <f>IF(GC$8="",0,IF($W958&gt;0,GC958,IF($W960&gt;0,GC960,IF(GC$1=1,$T963,IF($T965=справочники!$E$9,$T963+$T967*INT((GC$1-$AA$1)/IF(OR($T969=0,$T969=""),1,$T969)),IF($T965=справочники!$E$10,$T963*POWER($T967,INT((GC$1-$AA$1)/IF(OR($T969=0,$T969=""),1,$T969))),IF($T965=справочники!$E$11,POWER($T963,1+$T967*INT((GC$1-$AA$1)/IF(OR($T969=0,$T969=""),1,$T969))),0)))))))</f>
        <v>41626.837682759724</v>
      </c>
      <c r="GD972" s="92">
        <f>IF(GD$8="",0,IF($W958&gt;0,GD958,IF($W960&gt;0,GD960,IF(GD$1=1,$T963,IF($T965=справочники!$E$9,$T963+$T967*INT((GD$1-$AA$1)/IF(OR($T969=0,$T969=""),1,$T969)),IF($T965=справочники!$E$10,$T963*POWER($T967,INT((GD$1-$AA$1)/IF(OR($T969=0,$T969=""),1,$T969))),IF($T965=справочники!$E$11,POWER($T963,1+$T967*INT((GD$1-$AA$1)/IF(OR($T969=0,$T969=""),1,$T969))),0)))))))</f>
        <v>41626.837682759724</v>
      </c>
      <c r="GE972" s="92">
        <f>IF(GE$8="",0,IF($W958&gt;0,GE958,IF($W960&gt;0,GE960,IF(GE$1=1,$T963,IF($T965=справочники!$E$9,$T963+$T967*INT((GE$1-$AA$1)/IF(OR($T969=0,$T969=""),1,$T969)),IF($T965=справочники!$E$10,$T963*POWER($T967,INT((GE$1-$AA$1)/IF(OR($T969=0,$T969=""),1,$T969))),IF($T965=справочники!$E$11,POWER($T963,1+$T967*INT((GE$1-$AA$1)/IF(OR($T969=0,$T969=""),1,$T969))),0)))))))</f>
        <v>41626.837682759724</v>
      </c>
      <c r="GF972" s="92">
        <f>IF(GF$8="",0,IF($W958&gt;0,GF958,IF($W960&gt;0,GF960,IF(GF$1=1,$T963,IF($T965=справочники!$E$9,$T963+$T967*INT((GF$1-$AA$1)/IF(OR($T969=0,$T969=""),1,$T969)),IF($T965=справочники!$E$10,$T963*POWER($T967,INT((GF$1-$AA$1)/IF(OR($T969=0,$T969=""),1,$T969))),IF($T965=справочники!$E$11,POWER($T963,1+$T967*INT((GF$1-$AA$1)/IF(OR($T969=0,$T969=""),1,$T969))),0)))))))</f>
        <v>41626.837682759724</v>
      </c>
      <c r="GG972" s="92">
        <f>IF(GG$8="",0,IF($W958&gt;0,GG958,IF($W960&gt;0,GG960,IF(GG$1=1,$T963,IF($T965=справочники!$E$9,$T963+$T967*INT((GG$1-$AA$1)/IF(OR($T969=0,$T969=""),1,$T969)),IF($T965=справочники!$E$10,$T963*POWER($T967,INT((GG$1-$AA$1)/IF(OR($T969=0,$T969=""),1,$T969))),IF($T965=справочники!$E$11,POWER($T963,1+$T967*INT((GG$1-$AA$1)/IF(OR($T969=0,$T969=""),1,$T969))),0)))))))</f>
        <v>41626.837682759724</v>
      </c>
      <c r="GH972" s="92">
        <f>IF(GH$8="",0,IF($W958&gt;0,GH958,IF($W960&gt;0,GH960,IF(GH$1=1,$T963,IF($T965=справочники!$E$9,$T963+$T967*INT((GH$1-$AA$1)/IF(OR($T969=0,$T969=""),1,$T969)),IF($T965=справочники!$E$10,$T963*POWER($T967,INT((GH$1-$AA$1)/IF(OR($T969=0,$T969=""),1,$T969))),IF($T965=справочники!$E$11,POWER($T963,1+$T967*INT((GH$1-$AA$1)/IF(OR($T969=0,$T969=""),1,$T969))),0)))))))</f>
        <v>41626.837682759724</v>
      </c>
      <c r="GI972" s="92">
        <f>IF(GI$8="",0,IF($W958&gt;0,GI958,IF($W960&gt;0,GI960,IF(GI$1=1,$T963,IF($T965=справочники!$E$9,$T963+$T967*INT((GI$1-$AA$1)/IF(OR($T969=0,$T969=""),1,$T969)),IF($T965=справочники!$E$10,$T963*POWER($T967,INT((GI$1-$AA$1)/IF(OR($T969=0,$T969=""),1,$T969))),IF($T965=справочники!$E$11,POWER($T963,1+$T967*INT((GI$1-$AA$1)/IF(OR($T969=0,$T969=""),1,$T969))),0)))))))</f>
        <v>41626.837682759724</v>
      </c>
      <c r="GJ972" s="92">
        <f>IF(GJ$8="",0,IF($W958&gt;0,GJ958,IF($W960&gt;0,GJ960,IF(GJ$1=1,$T963,IF($T965=справочники!$E$9,$T963+$T967*INT((GJ$1-$AA$1)/IF(OR($T969=0,$T969=""),1,$T969)),IF($T965=справочники!$E$10,$T963*POWER($T967,INT((GJ$1-$AA$1)/IF(OR($T969=0,$T969=""),1,$T969))),IF($T965=справочники!$E$11,POWER($T963,1+$T967*INT((GJ$1-$AA$1)/IF(OR($T969=0,$T969=""),1,$T969))),0)))))))</f>
        <v>41626.837682759724</v>
      </c>
      <c r="GK972" s="92">
        <f>IF(GK$8="",0,IF($W958&gt;0,GK958,IF($W960&gt;0,GK960,IF(GK$1=1,$T963,IF($T965=справочники!$E$9,$T963+$T967*INT((GK$1-$AA$1)/IF(OR($T969=0,$T969=""),1,$T969)),IF($T965=справочники!$E$10,$T963*POWER($T967,INT((GK$1-$AA$1)/IF(OR($T969=0,$T969=""),1,$T969))),IF($T965=справочники!$E$11,POWER($T963,1+$T967*INT((GK$1-$AA$1)/IF(OR($T969=0,$T969=""),1,$T969))),0)))))))</f>
        <v>41626.837682759724</v>
      </c>
      <c r="GL972" s="92">
        <f>IF(GL$8="",0,IF($W958&gt;0,GL958,IF($W960&gt;0,GL960,IF(GL$1=1,$T963,IF($T965=справочники!$E$9,$T963+$T967*INT((GL$1-$AA$1)/IF(OR($T969=0,$T969=""),1,$T969)),IF($T965=справочники!$E$10,$T963*POWER($T967,INT((GL$1-$AA$1)/IF(OR($T969=0,$T969=""),1,$T969))),IF($T965=справочники!$E$11,POWER($T963,1+$T967*INT((GL$1-$AA$1)/IF(OR($T969=0,$T969=""),1,$T969))),0)))))))</f>
        <v>41626.837682759724</v>
      </c>
      <c r="GM972" s="92">
        <f>IF(GM$8="",0,IF($W958&gt;0,GM958,IF($W960&gt;0,GM960,IF(GM$1=1,$T963,IF($T965=справочники!$E$9,$T963+$T967*INT((GM$1-$AA$1)/IF(OR($T969=0,$T969=""),1,$T969)),IF($T965=справочники!$E$10,$T963*POWER($T967,INT((GM$1-$AA$1)/IF(OR($T969=0,$T969=""),1,$T969))),IF($T965=справочники!$E$11,POWER($T963,1+$T967*INT((GM$1-$AA$1)/IF(OR($T969=0,$T969=""),1,$T969))),0)))))))</f>
        <v>43291.911190070117</v>
      </c>
      <c r="GN972" s="92">
        <f>IF(GN$8="",0,IF($W958&gt;0,GN958,IF($W960&gt;0,GN960,IF(GN$1=1,$T963,IF($T965=справочники!$E$9,$T963+$T967*INT((GN$1-$AA$1)/IF(OR($T969=0,$T969=""),1,$T969)),IF($T965=справочники!$E$10,$T963*POWER($T967,INT((GN$1-$AA$1)/IF(OR($T969=0,$T969=""),1,$T969))),IF($T965=справочники!$E$11,POWER($T963,1+$T967*INT((GN$1-$AA$1)/IF(OR($T969=0,$T969=""),1,$T969))),0)))))))</f>
        <v>43291.911190070117</v>
      </c>
      <c r="GO972" s="92">
        <f>IF(GO$8="",0,IF($W958&gt;0,GO958,IF($W960&gt;0,GO960,IF(GO$1=1,$T963,IF($T965=справочники!$E$9,$T963+$T967*INT((GO$1-$AA$1)/IF(OR($T969=0,$T969=""),1,$T969)),IF($T965=справочники!$E$10,$T963*POWER($T967,INT((GO$1-$AA$1)/IF(OR($T969=0,$T969=""),1,$T969))),IF($T965=справочники!$E$11,POWER($T963,1+$T967*INT((GO$1-$AA$1)/IF(OR($T969=0,$T969=""),1,$T969))),0)))))))</f>
        <v>43291.911190070117</v>
      </c>
      <c r="GP972" s="92">
        <f>IF(GP$8="",0,IF($W958&gt;0,GP958,IF($W960&gt;0,GP960,IF(GP$1=1,$T963,IF($T965=справочники!$E$9,$T963+$T967*INT((GP$1-$AA$1)/IF(OR($T969=0,$T969=""),1,$T969)),IF($T965=справочники!$E$10,$T963*POWER($T967,INT((GP$1-$AA$1)/IF(OR($T969=0,$T969=""),1,$T969))),IF($T965=справочники!$E$11,POWER($T963,1+$T967*INT((GP$1-$AA$1)/IF(OR($T969=0,$T969=""),1,$T969))),0)))))))</f>
        <v>43291.911190070117</v>
      </c>
      <c r="GQ972" s="92">
        <f>IF(GQ$8="",0,IF($W958&gt;0,GQ958,IF($W960&gt;0,GQ960,IF(GQ$1=1,$T963,IF($T965=справочники!$E$9,$T963+$T967*INT((GQ$1-$AA$1)/IF(OR($T969=0,$T969=""),1,$T969)),IF($T965=справочники!$E$10,$T963*POWER($T967,INT((GQ$1-$AA$1)/IF(OR($T969=0,$T969=""),1,$T969))),IF($T965=справочники!$E$11,POWER($T963,1+$T967*INT((GQ$1-$AA$1)/IF(OR($T969=0,$T969=""),1,$T969))),0)))))))</f>
        <v>43291.911190070117</v>
      </c>
      <c r="GR972" s="92">
        <f>IF(GR$8="",0,IF($W958&gt;0,GR958,IF($W960&gt;0,GR960,IF(GR$1=1,$T963,IF($T965=справочники!$E$9,$T963+$T967*INT((GR$1-$AA$1)/IF(OR($T969=0,$T969=""),1,$T969)),IF($T965=справочники!$E$10,$T963*POWER($T967,INT((GR$1-$AA$1)/IF(OR($T969=0,$T969=""),1,$T969))),IF($T965=справочники!$E$11,POWER($T963,1+$T967*INT((GR$1-$AA$1)/IF(OR($T969=0,$T969=""),1,$T969))),0)))))))</f>
        <v>43291.911190070117</v>
      </c>
      <c r="GS972" s="92">
        <f>IF(GS$8="",0,IF($W958&gt;0,GS958,IF($W960&gt;0,GS960,IF(GS$1=1,$T963,IF($T965=справочники!$E$9,$T963+$T967*INT((GS$1-$AA$1)/IF(OR($T969=0,$T969=""),1,$T969)),IF($T965=справочники!$E$10,$T963*POWER($T967,INT((GS$1-$AA$1)/IF(OR($T969=0,$T969=""),1,$T969))),IF($T965=справочники!$E$11,POWER($T963,1+$T967*INT((GS$1-$AA$1)/IF(OR($T969=0,$T969=""),1,$T969))),0)))))))</f>
        <v>43291.911190070117</v>
      </c>
      <c r="GT972" s="92">
        <f>IF(GT$8="",0,IF($W958&gt;0,GT958,IF($W960&gt;0,GT960,IF(GT$1=1,$T963,IF($T965=справочники!$E$9,$T963+$T967*INT((GT$1-$AA$1)/IF(OR($T969=0,$T969=""),1,$T969)),IF($T965=справочники!$E$10,$T963*POWER($T967,INT((GT$1-$AA$1)/IF(OR($T969=0,$T969=""),1,$T969))),IF($T965=справочники!$E$11,POWER($T963,1+$T967*INT((GT$1-$AA$1)/IF(OR($T969=0,$T969=""),1,$T969))),0)))))))</f>
        <v>43291.911190070117</v>
      </c>
      <c r="GU972" s="92">
        <f>IF(GU$8="",0,IF($W958&gt;0,GU958,IF($W960&gt;0,GU960,IF(GU$1=1,$T963,IF($T965=справочники!$E$9,$T963+$T967*INT((GU$1-$AA$1)/IF(OR($T969=0,$T969=""),1,$T969)),IF($T965=справочники!$E$10,$T963*POWER($T967,INT((GU$1-$AA$1)/IF(OR($T969=0,$T969=""),1,$T969))),IF($T965=справочники!$E$11,POWER($T963,1+$T967*INT((GU$1-$AA$1)/IF(OR($T969=0,$T969=""),1,$T969))),0)))))))</f>
        <v>43291.911190070117</v>
      </c>
      <c r="GV972" s="92">
        <f>IF(GV$8="",0,IF($W958&gt;0,GV958,IF($W960&gt;0,GV960,IF(GV$1=1,$T963,IF($T965=справочники!$E$9,$T963+$T967*INT((GV$1-$AA$1)/IF(OR($T969=0,$T969=""),1,$T969)),IF($T965=справочники!$E$10,$T963*POWER($T967,INT((GV$1-$AA$1)/IF(OR($T969=0,$T969=""),1,$T969))),IF($T965=справочники!$E$11,POWER($T963,1+$T967*INT((GV$1-$AA$1)/IF(OR($T969=0,$T969=""),1,$T969))),0)))))))</f>
        <v>43291.911190070117</v>
      </c>
      <c r="GW972" s="92">
        <f>IF(GW$8="",0,IF($W958&gt;0,GW958,IF($W960&gt;0,GW960,IF(GW$1=1,$T963,IF($T965=справочники!$E$9,$T963+$T967*INT((GW$1-$AA$1)/IF(OR($T969=0,$T969=""),1,$T969)),IF($T965=справочники!$E$10,$T963*POWER($T967,INT((GW$1-$AA$1)/IF(OR($T969=0,$T969=""),1,$T969))),IF($T965=справочники!$E$11,POWER($T963,1+$T967*INT((GW$1-$AA$1)/IF(OR($T969=0,$T969=""),1,$T969))),0)))))))</f>
        <v>43291.911190070117</v>
      </c>
      <c r="GX972" s="92">
        <f>IF(GX$8="",0,IF($W958&gt;0,GX958,IF($W960&gt;0,GX960,IF(GX$1=1,$T963,IF($T965=справочники!$E$9,$T963+$T967*INT((GX$1-$AA$1)/IF(OR($T969=0,$T969=""),1,$T969)),IF($T965=справочники!$E$10,$T963*POWER($T967,INT((GX$1-$AA$1)/IF(OR($T969=0,$T969=""),1,$T969))),IF($T965=справочники!$E$11,POWER($T963,1+$T967*INT((GX$1-$AA$1)/IF(OR($T969=0,$T969=""),1,$T969))),0)))))))</f>
        <v>43291.911190070117</v>
      </c>
      <c r="GY972" s="92">
        <f>IF(GY$8="",0,IF($W958&gt;0,GY958,IF($W960&gt;0,GY960,IF(GY$1=1,$T963,IF($T965=справочники!$E$9,$T963+$T967*INT((GY$1-$AA$1)/IF(OR($T969=0,$T969=""),1,$T969)),IF($T965=справочники!$E$10,$T963*POWER($T967,INT((GY$1-$AA$1)/IF(OR($T969=0,$T969=""),1,$T969))),IF($T965=справочники!$E$11,POWER($T963,1+$T967*INT((GY$1-$AA$1)/IF(OR($T969=0,$T969=""),1,$T969))),0)))))))</f>
        <v>0</v>
      </c>
      <c r="GZ972" s="92">
        <f>IF(GZ$8="",0,IF($W958&gt;0,GZ958,IF($W960&gt;0,GZ960,IF(GZ$1=1,$T963,IF($T965=справочники!$E$9,$T963+$T967*INT((GZ$1-$AA$1)/IF(OR($T969=0,$T969=""),1,$T969)),IF($T965=справочники!$E$10,$T963*POWER($T967,INT((GZ$1-$AA$1)/IF(OR($T969=0,$T969=""),1,$T969))),IF($T965=справочники!$E$11,POWER($T963,1+$T967*INT((GZ$1-$AA$1)/IF(OR($T969=0,$T969=""),1,$T969))),0)))))))</f>
        <v>0</v>
      </c>
      <c r="HA972" s="92">
        <f>IF(HA$8="",0,IF($W958&gt;0,HA958,IF($W960&gt;0,HA960,IF(HA$1=1,$T963,IF($T965=справочники!$E$9,$T963+$T967*INT((HA$1-$AA$1)/IF(OR($T969=0,$T969=""),1,$T969)),IF($T965=справочники!$E$10,$T963*POWER($T967,INT((HA$1-$AA$1)/IF(OR($T969=0,$T969=""),1,$T969))),IF($T965=справочники!$E$11,POWER($T963,1+$T967*INT((HA$1-$AA$1)/IF(OR($T969=0,$T969=""),1,$T969))),0)))))))</f>
        <v>0</v>
      </c>
      <c r="HB972" s="92">
        <f>IF(HB$8="",0,IF($W958&gt;0,HB958,IF($W960&gt;0,HB960,IF(HB$1=1,$T963,IF($T965=справочники!$E$9,$T963+$T967*INT((HB$1-$AA$1)/IF(OR($T969=0,$T969=""),1,$T969)),IF($T965=справочники!$E$10,$T963*POWER($T967,INT((HB$1-$AA$1)/IF(OR($T969=0,$T969=""),1,$T969))),IF($T965=справочники!$E$11,POWER($T963,1+$T967*INT((HB$1-$AA$1)/IF(OR($T969=0,$T969=""),1,$T969))),0)))))))</f>
        <v>0</v>
      </c>
      <c r="HC972" s="92">
        <f>IF(HC$8="",0,IF($W958&gt;0,HC958,IF($W960&gt;0,HC960,IF(HC$1=1,$T963,IF($T965=справочники!$E$9,$T963+$T967*INT((HC$1-$AA$1)/IF(OR($T969=0,$T969=""),1,$T969)),IF($T965=справочники!$E$10,$T963*POWER($T967,INT((HC$1-$AA$1)/IF(OR($T969=0,$T969=""),1,$T969))),IF($T965=справочники!$E$11,POWER($T963,1+$T967*INT((HC$1-$AA$1)/IF(OR($T969=0,$T969=""),1,$T969))),0)))))))</f>
        <v>0</v>
      </c>
      <c r="HD972" s="92">
        <f>IF(HD$8="",0,IF($W958&gt;0,HD958,IF($W960&gt;0,HD960,IF(HD$1=1,$T963,IF($T965=справочники!$E$9,$T963+$T967*INT((HD$1-$AA$1)/IF(OR($T969=0,$T969=""),1,$T969)),IF($T965=справочники!$E$10,$T963*POWER($T967,INT((HD$1-$AA$1)/IF(OR($T969=0,$T969=""),1,$T969))),IF($T965=справочники!$E$11,POWER($T963,1+$T967*INT((HD$1-$AA$1)/IF(OR($T969=0,$T969=""),1,$T969))),0)))))))</f>
        <v>0</v>
      </c>
      <c r="HE972" s="92">
        <f>IF(HE$8="",0,IF($W958&gt;0,HE958,IF($W960&gt;0,HE960,IF(HE$1=1,$T963,IF($T965=справочники!$E$9,$T963+$T967*INT((HE$1-$AA$1)/IF(OR($T969=0,$T969=""),1,$T969)),IF($T965=справочники!$E$10,$T963*POWER($T967,INT((HE$1-$AA$1)/IF(OR($T969=0,$T969=""),1,$T969))),IF($T965=справочники!$E$11,POWER($T963,1+$T967*INT((HE$1-$AA$1)/IF(OR($T969=0,$T969=""),1,$T969))),0)))))))</f>
        <v>0</v>
      </c>
      <c r="HF972" s="92">
        <f>IF(HF$8="",0,IF($W958&gt;0,HF958,IF($W960&gt;0,HF960,IF(HF$1=1,$T963,IF($T965=справочники!$E$9,$T963+$T967*INT((HF$1-$AA$1)/IF(OR($T969=0,$T969=""),1,$T969)),IF($T965=справочники!$E$10,$T963*POWER($T967,INT((HF$1-$AA$1)/IF(OR($T969=0,$T969=""),1,$T969))),IF($T965=справочники!$E$11,POWER($T963,1+$T967*INT((HF$1-$AA$1)/IF(OR($T969=0,$T969=""),1,$T969))),0)))))))</f>
        <v>0</v>
      </c>
      <c r="HG972" s="92">
        <f>IF(HG$8="",0,IF($W958&gt;0,HG958,IF($W960&gt;0,HG960,IF(HG$1=1,$T963,IF($T965=справочники!$E$9,$T963+$T967*INT((HG$1-$AA$1)/IF(OR($T969=0,$T969=""),1,$T969)),IF($T965=справочники!$E$10,$T963*POWER($T967,INT((HG$1-$AA$1)/IF(OR($T969=0,$T969=""),1,$T969))),IF($T965=справочники!$E$11,POWER($T963,1+$T967*INT((HG$1-$AA$1)/IF(OR($T969=0,$T969=""),1,$T969))),0)))))))</f>
        <v>0</v>
      </c>
      <c r="HH972" s="92">
        <f>IF(HH$8="",0,IF($W958&gt;0,HH958,IF($W960&gt;0,HH960,IF(HH$1=1,$T963,IF($T965=справочники!$E$9,$T963+$T967*INT((HH$1-$AA$1)/IF(OR($T969=0,$T969=""),1,$T969)),IF($T965=справочники!$E$10,$T963*POWER($T967,INT((HH$1-$AA$1)/IF(OR($T969=0,$T969=""),1,$T969))),IF($T965=справочники!$E$11,POWER($T963,1+$T967*INT((HH$1-$AA$1)/IF(OR($T969=0,$T969=""),1,$T969))),0)))))))</f>
        <v>0</v>
      </c>
      <c r="HI972" s="92">
        <f>IF(HI$8="",0,IF($W958&gt;0,HI958,IF($W960&gt;0,HI960,IF(HI$1=1,$T963,IF($T965=справочники!$E$9,$T963+$T967*INT((HI$1-$AA$1)/IF(OR($T969=0,$T969=""),1,$T969)),IF($T965=справочники!$E$10,$T963*POWER($T967,INT((HI$1-$AA$1)/IF(OR($T969=0,$T969=""),1,$T969))),IF($T965=справочники!$E$11,POWER($T963,1+$T967*INT((HI$1-$AA$1)/IF(OR($T969=0,$T969=""),1,$T969))),0)))))))</f>
        <v>0</v>
      </c>
      <c r="HJ972" s="92">
        <f>IF(HJ$8="",0,IF($W958&gt;0,HJ958,IF($W960&gt;0,HJ960,IF(HJ$1=1,$T963,IF($T965=справочники!$E$9,$T963+$T967*INT((HJ$1-$AA$1)/IF(OR($T969=0,$T969=""),1,$T969)),IF($T965=справочники!$E$10,$T963*POWER($T967,INT((HJ$1-$AA$1)/IF(OR($T969=0,$T969=""),1,$T969))),IF($T965=справочники!$E$11,POWER($T963,1+$T967*INT((HJ$1-$AA$1)/IF(OR($T969=0,$T969=""),1,$T969))),0)))))))</f>
        <v>0</v>
      </c>
      <c r="HK972" s="92">
        <f>IF(HK$8="",0,IF($W958&gt;0,HK958,IF($W960&gt;0,HK960,IF(HK$1=1,$T963,IF($T965=справочники!$E$9,$T963+$T967*INT((HK$1-$AA$1)/IF(OR($T969=0,$T969=""),1,$T969)),IF($T965=справочники!$E$10,$T963*POWER($T967,INT((HK$1-$AA$1)/IF(OR($T969=0,$T969=""),1,$T969))),IF($T965=справочники!$E$11,POWER($T963,1+$T967*INT((HK$1-$AA$1)/IF(OR($T969=0,$T969=""),1,$T969))),0)))))))</f>
        <v>0</v>
      </c>
      <c r="HL972" s="92">
        <f>IF(HL$8="",0,IF($W958&gt;0,HL958,IF($W960&gt;0,HL960,IF(HL$1=1,$T963,IF($T965=справочники!$E$9,$T963+$T967*INT((HL$1-$AA$1)/IF(OR($T969=0,$T969=""),1,$T969)),IF($T965=справочники!$E$10,$T963*POWER($T967,INT((HL$1-$AA$1)/IF(OR($T969=0,$T969=""),1,$T969))),IF($T965=справочники!$E$11,POWER($T963,1+$T967*INT((HL$1-$AA$1)/IF(OR($T969=0,$T969=""),1,$T969))),0)))))))</f>
        <v>0</v>
      </c>
      <c r="HM972" s="92">
        <f>IF(HM$8="",0,IF($W958&gt;0,HM958,IF($W960&gt;0,HM960,IF(HM$1=1,$T963,IF($T965=справочники!$E$9,$T963+$T967*INT((HM$1-$AA$1)/IF(OR($T969=0,$T969=""),1,$T969)),IF($T965=справочники!$E$10,$T963*POWER($T967,INT((HM$1-$AA$1)/IF(OR($T969=0,$T969=""),1,$T969))),IF($T965=справочники!$E$11,POWER($T963,1+$T967*INT((HM$1-$AA$1)/IF(OR($T969=0,$T969=""),1,$T969))),0)))))))</f>
        <v>0</v>
      </c>
      <c r="HN972" s="92">
        <f>IF(HN$8="",0,IF($W958&gt;0,HN958,IF($W960&gt;0,HN960,IF(HN$1=1,$T963,IF($T965=справочники!$E$9,$T963+$T967*INT((HN$1-$AA$1)/IF(OR($T969=0,$T969=""),1,$T969)),IF($T965=справочники!$E$10,$T963*POWER($T967,INT((HN$1-$AA$1)/IF(OR($T969=0,$T969=""),1,$T969))),IF($T965=справочники!$E$11,POWER($T963,1+$T967*INT((HN$1-$AA$1)/IF(OR($T969=0,$T969=""),1,$T969))),0)))))))</f>
        <v>0</v>
      </c>
      <c r="HO972" s="92">
        <f>IF(HO$8="",0,IF($W958&gt;0,HO958,IF($W960&gt;0,HO960,IF(HO$1=1,$T963,IF($T965=справочники!$E$9,$T963+$T967*INT((HO$1-$AA$1)/IF(OR($T969=0,$T969=""),1,$T969)),IF($T965=справочники!$E$10,$T963*POWER($T967,INT((HO$1-$AA$1)/IF(OR($T969=0,$T969=""),1,$T969))),IF($T965=справочники!$E$11,POWER($T963,1+$T967*INT((HO$1-$AA$1)/IF(OR($T969=0,$T969=""),1,$T969))),0)))))))</f>
        <v>0</v>
      </c>
      <c r="HP972" s="92">
        <f>IF(HP$8="",0,IF($W958&gt;0,HP958,IF($W960&gt;0,HP960,IF(HP$1=1,$T963,IF($T965=справочники!$E$9,$T963+$T967*INT((HP$1-$AA$1)/IF(OR($T969=0,$T969=""),1,$T969)),IF($T965=справочники!$E$10,$T963*POWER($T967,INT((HP$1-$AA$1)/IF(OR($T969=0,$T969=""),1,$T969))),IF($T965=справочники!$E$11,POWER($T963,1+$T967*INT((HP$1-$AA$1)/IF(OR($T969=0,$T969=""),1,$T969))),0)))))))</f>
        <v>0</v>
      </c>
      <c r="HQ972" s="92">
        <f>IF(HQ$8="",0,IF($W958&gt;0,HQ958,IF($W960&gt;0,HQ960,IF(HQ$1=1,$T963,IF($T965=справочники!$E$9,$T963+$T967*INT((HQ$1-$AA$1)/IF(OR($T969=0,$T969=""),1,$T969)),IF($T965=справочники!$E$10,$T963*POWER($T967,INT((HQ$1-$AA$1)/IF(OR($T969=0,$T969=""),1,$T969))),IF($T965=справочники!$E$11,POWER($T963,1+$T967*INT((HQ$1-$AA$1)/IF(OR($T969=0,$T969=""),1,$T969))),0)))))))</f>
        <v>0</v>
      </c>
      <c r="HR972" s="92">
        <f>IF(HR$8="",0,IF($W958&gt;0,HR958,IF($W960&gt;0,HR960,IF(HR$1=1,$T963,IF($T965=справочники!$E$9,$T963+$T967*INT((HR$1-$AA$1)/IF(OR($T969=0,$T969=""),1,$T969)),IF($T965=справочники!$E$10,$T963*POWER($T967,INT((HR$1-$AA$1)/IF(OR($T969=0,$T969=""),1,$T969))),IF($T965=справочники!$E$11,POWER($T963,1+$T967*INT((HR$1-$AA$1)/IF(OR($T969=0,$T969=""),1,$T969))),0)))))))</f>
        <v>0</v>
      </c>
      <c r="HS972" s="92">
        <f>IF(HS$8="",0,IF($W958&gt;0,HS958,IF($W960&gt;0,HS960,IF(HS$1=1,$T963,IF($T965=справочники!$E$9,$T963+$T967*INT((HS$1-$AA$1)/IF(OR($T969=0,$T969=""),1,$T969)),IF($T965=справочники!$E$10,$T963*POWER($T967,INT((HS$1-$AA$1)/IF(OR($T969=0,$T969=""),1,$T969))),IF($T965=справочники!$E$11,POWER($T963,1+$T967*INT((HS$1-$AA$1)/IF(OR($T969=0,$T969=""),1,$T969))),0)))))))</f>
        <v>0</v>
      </c>
      <c r="HT972" s="92">
        <f>IF(HT$8="",0,IF($W958&gt;0,HT958,IF($W960&gt;0,HT960,IF(HT$1=1,$T963,IF($T965=справочники!$E$9,$T963+$T967*INT((HT$1-$AA$1)/IF(OR($T969=0,$T969=""),1,$T969)),IF($T965=справочники!$E$10,$T963*POWER($T967,INT((HT$1-$AA$1)/IF(OR($T969=0,$T969=""),1,$T969))),IF($T965=справочники!$E$11,POWER($T963,1+$T967*INT((HT$1-$AA$1)/IF(OR($T969=0,$T969=""),1,$T969))),0)))))))</f>
        <v>0</v>
      </c>
      <c r="HU972" s="92">
        <f>IF(HU$8="",0,IF($W958&gt;0,HU958,IF($W960&gt;0,HU960,IF(HU$1=1,$T963,IF($T965=справочники!$E$9,$T963+$T967*INT((HU$1-$AA$1)/IF(OR($T969=0,$T969=""),1,$T969)),IF($T965=справочники!$E$10,$T963*POWER($T967,INT((HU$1-$AA$1)/IF(OR($T969=0,$T969=""),1,$T969))),IF($T965=справочники!$E$11,POWER($T963,1+$T967*INT((HU$1-$AA$1)/IF(OR($T969=0,$T969=""),1,$T969))),0)))))))</f>
        <v>0</v>
      </c>
      <c r="HV972" s="92">
        <f>IF(HV$8="",0,IF($W958&gt;0,HV958,IF($W960&gt;0,HV960,IF(HV$1=1,$T963,IF($T965=справочники!$E$9,$T963+$T967*INT((HV$1-$AA$1)/IF(OR($T969=0,$T969=""),1,$T969)),IF($T965=справочники!$E$10,$T963*POWER($T967,INT((HV$1-$AA$1)/IF(OR($T969=0,$T969=""),1,$T969))),IF($T965=справочники!$E$11,POWER($T963,1+$T967*INT((HV$1-$AA$1)/IF(OR($T969=0,$T969=""),1,$T969))),0)))))))</f>
        <v>0</v>
      </c>
      <c r="HW972" s="92">
        <f>IF(HW$8="",0,IF($W958&gt;0,HW958,IF($W960&gt;0,HW960,IF(HW$1=1,$T963,IF($T965=справочники!$E$9,$T963+$T967*INT((HW$1-$AA$1)/IF(OR($T969=0,$T969=""),1,$T969)),IF($T965=справочники!$E$10,$T963*POWER($T967,INT((HW$1-$AA$1)/IF(OR($T969=0,$T969=""),1,$T969))),IF($T965=справочники!$E$11,POWER($T963,1+$T967*INT((HW$1-$AA$1)/IF(OR($T969=0,$T969=""),1,$T969))),0)))))))</f>
        <v>0</v>
      </c>
      <c r="HX972" s="92">
        <f>IF(HX$8="",0,IF($W958&gt;0,HX958,IF($W960&gt;0,HX960,IF(HX$1=1,$T963,IF($T965=справочники!$E$9,$T963+$T967*INT((HX$1-$AA$1)/IF(OR($T969=0,$T969=""),1,$T969)),IF($T965=справочники!$E$10,$T963*POWER($T967,INT((HX$1-$AA$1)/IF(OR($T969=0,$T969=""),1,$T969))),IF($T965=справочники!$E$11,POWER($T963,1+$T967*INT((HX$1-$AA$1)/IF(OR($T969=0,$T969=""),1,$T969))),0)))))))</f>
        <v>0</v>
      </c>
      <c r="HY972" s="92">
        <f>IF(HY$8="",0,IF($W958&gt;0,HY958,IF($W960&gt;0,HY960,IF(HY$1=1,$T963,IF($T965=справочники!$E$9,$T963+$T967*INT((HY$1-$AA$1)/IF(OR($T969=0,$T969=""),1,$T969)),IF($T965=справочники!$E$10,$T963*POWER($T967,INT((HY$1-$AA$1)/IF(OR($T969=0,$T969=""),1,$T969))),IF($T965=справочники!$E$11,POWER($T963,1+$T967*INT((HY$1-$AA$1)/IF(OR($T969=0,$T969=""),1,$T969))),0)))))))</f>
        <v>0</v>
      </c>
      <c r="HZ972" s="92">
        <f>IF(HZ$8="",0,IF($W958&gt;0,HZ958,IF($W960&gt;0,HZ960,IF(HZ$1=1,$T963,IF($T965=справочники!$E$9,$T963+$T967*INT((HZ$1-$AA$1)/IF(OR($T969=0,$T969=""),1,$T969)),IF($T965=справочники!$E$10,$T963*POWER($T967,INT((HZ$1-$AA$1)/IF(OR($T969=0,$T969=""),1,$T969))),IF($T965=справочники!$E$11,POWER($T963,1+$T967*INT((HZ$1-$AA$1)/IF(OR($T969=0,$T969=""),1,$T969))),0)))))))</f>
        <v>0</v>
      </c>
      <c r="IA972" s="92">
        <f>IF(IA$8="",0,IF($W958&gt;0,IA958,IF($W960&gt;0,IA960,IF(IA$1=1,$T963,IF($T965=справочники!$E$9,$T963+$T967*INT((IA$1-$AA$1)/IF(OR($T969=0,$T969=""),1,$T969)),IF($T965=справочники!$E$10,$T963*POWER($T967,INT((IA$1-$AA$1)/IF(OR($T969=0,$T969=""),1,$T969))),IF($T965=справочники!$E$11,POWER($T963,1+$T967*INT((IA$1-$AA$1)/IF(OR($T969=0,$T969=""),1,$T969))),0)))))))</f>
        <v>0</v>
      </c>
      <c r="IB972" s="92">
        <f>IF(IB$8="",0,IF($W958&gt;0,IB958,IF($W960&gt;0,IB960,IF(IB$1=1,$T963,IF($T965=справочники!$E$9,$T963+$T967*INT((IB$1-$AA$1)/IF(OR($T969=0,$T969=""),1,$T969)),IF($T965=справочники!$E$10,$T963*POWER($T967,INT((IB$1-$AA$1)/IF(OR($T969=0,$T969=""),1,$T969))),IF($T965=справочники!$E$11,POWER($T963,1+$T967*INT((IB$1-$AA$1)/IF(OR($T969=0,$T969=""),1,$T969))),0)))))))</f>
        <v>0</v>
      </c>
      <c r="IC972" s="92">
        <f>IF(IC$8="",0,IF($W958&gt;0,IC958,IF($W960&gt;0,IC960,IF(IC$1=1,$T963,IF($T965=справочники!$E$9,$T963+$T967*INT((IC$1-$AA$1)/IF(OR($T969=0,$T969=""),1,$T969)),IF($T965=справочники!$E$10,$T963*POWER($T967,INT((IC$1-$AA$1)/IF(OR($T969=0,$T969=""),1,$T969))),IF($T965=справочники!$E$11,POWER($T963,1+$T967*INT((IC$1-$AA$1)/IF(OR($T969=0,$T969=""),1,$T969))),0)))))))</f>
        <v>0</v>
      </c>
      <c r="ID972" s="92">
        <f>IF(ID$8="",0,IF($W958&gt;0,ID958,IF($W960&gt;0,ID960,IF(ID$1=1,$T963,IF($T965=справочники!$E$9,$T963+$T967*INT((ID$1-$AA$1)/IF(OR($T969=0,$T969=""),1,$T969)),IF($T965=справочники!$E$10,$T963*POWER($T967,INT((ID$1-$AA$1)/IF(OR($T969=0,$T969=""),1,$T969))),IF($T965=справочники!$E$11,POWER($T963,1+$T967*INT((ID$1-$AA$1)/IF(OR($T969=0,$T969=""),1,$T969))),0)))))))</f>
        <v>0</v>
      </c>
      <c r="IE972" s="92">
        <f>IF(IE$8="",0,IF($W958&gt;0,IE958,IF($W960&gt;0,IE960,IF(IE$1=1,$T963,IF($T965=справочники!$E$9,$T963+$T967*INT((IE$1-$AA$1)/IF(OR($T969=0,$T969=""),1,$T969)),IF($T965=справочники!$E$10,$T963*POWER($T967,INT((IE$1-$AA$1)/IF(OR($T969=0,$T969=""),1,$T969))),IF($T965=справочники!$E$11,POWER($T963,1+$T967*INT((IE$1-$AA$1)/IF(OR($T969=0,$T969=""),1,$T969))),0)))))))</f>
        <v>0</v>
      </c>
      <c r="IF972" s="92">
        <f>IF(IF$8="",0,IF($W958&gt;0,IF958,IF($W960&gt;0,IF960,IF(IF$1=1,$T963,IF($T965=справочники!$E$9,$T963+$T967*INT((IF$1-$AA$1)/IF(OR($T969=0,$T969=""),1,$T969)),IF($T965=справочники!$E$10,$T963*POWER($T967,INT((IF$1-$AA$1)/IF(OR($T969=0,$T969=""),1,$T969))),IF($T965=справочники!$E$11,POWER($T963,1+$T967*INT((IF$1-$AA$1)/IF(OR($T969=0,$T969=""),1,$T969))),0)))))))</f>
        <v>0</v>
      </c>
      <c r="IG972" s="92">
        <f>IF(IG$8="",0,IF($W958&gt;0,IG958,IF($W960&gt;0,IG960,IF(IG$1=1,$T963,IF($T965=справочники!$E$9,$T963+$T967*INT((IG$1-$AA$1)/IF(OR($T969=0,$T969=""),1,$T969)),IF($T965=справочники!$E$10,$T963*POWER($T967,INT((IG$1-$AA$1)/IF(OR($T969=0,$T969=""),1,$T969))),IF($T965=справочники!$E$11,POWER($T963,1+$T967*INT((IG$1-$AA$1)/IF(OR($T969=0,$T969=""),1,$T969))),0)))))))</f>
        <v>0</v>
      </c>
      <c r="IH972" s="92">
        <f>IF(IH$8="",0,IF($W958&gt;0,IH958,IF($W960&gt;0,IH960,IF(IH$1=1,$T963,IF($T965=справочники!$E$9,$T963+$T967*INT((IH$1-$AA$1)/IF(OR($T969=0,$T969=""),1,$T969)),IF($T965=справочники!$E$10,$T963*POWER($T967,INT((IH$1-$AA$1)/IF(OR($T969=0,$T969=""),1,$T969))),IF($T965=справочники!$E$11,POWER($T963,1+$T967*INT((IH$1-$AA$1)/IF(OR($T969=0,$T969=""),1,$T969))),0)))))))</f>
        <v>0</v>
      </c>
      <c r="II972" s="92">
        <f>IF(II$8="",0,IF($W958&gt;0,II958,IF($W960&gt;0,II960,IF(II$1=1,$T963,IF($T965=справочники!$E$9,$T963+$T967*INT((II$1-$AA$1)/IF(OR($T969=0,$T969=""),1,$T969)),IF($T965=справочники!$E$10,$T963*POWER($T967,INT((II$1-$AA$1)/IF(OR($T969=0,$T969=""),1,$T969))),IF($T965=справочники!$E$11,POWER($T963,1+$T967*INT((II$1-$AA$1)/IF(OR($T969=0,$T969=""),1,$T969))),0)))))))</f>
        <v>0</v>
      </c>
      <c r="IJ972" s="92">
        <f>IF(IJ$8="",0,IF($W958&gt;0,IJ958,IF($W960&gt;0,IJ960,IF(IJ$1=1,$T963,IF($T965=справочники!$E$9,$T963+$T967*INT((IJ$1-$AA$1)/IF(OR($T969=0,$T969=""),1,$T969)),IF($T965=справочники!$E$10,$T963*POWER($T967,INT((IJ$1-$AA$1)/IF(OR($T969=0,$T969=""),1,$T969))),IF($T965=справочники!$E$11,POWER($T963,1+$T967*INT((IJ$1-$AA$1)/IF(OR($T969=0,$T969=""),1,$T969))),0)))))))</f>
        <v>0</v>
      </c>
      <c r="IK972" s="92">
        <f>IF(IK$8="",0,IF($W958&gt;0,IK958,IF($W960&gt;0,IK960,IF(IK$1=1,$T963,IF($T965=справочники!$E$9,$T963+$T967*INT((IK$1-$AA$1)/IF(OR($T969=0,$T969=""),1,$T969)),IF($T965=справочники!$E$10,$T963*POWER($T967,INT((IK$1-$AA$1)/IF(OR($T969=0,$T969=""),1,$T969))),IF($T965=справочники!$E$11,POWER($T963,1+$T967*INT((IK$1-$AA$1)/IF(OR($T969=0,$T969=""),1,$T969))),0)))))))</f>
        <v>0</v>
      </c>
      <c r="IL972" s="92">
        <f>IF(IL$8="",0,IF($W958&gt;0,IL958,IF($W960&gt;0,IL960,IF(IL$1=1,$T963,IF($T965=справочники!$E$9,$T963+$T967*INT((IL$1-$AA$1)/IF(OR($T969=0,$T969=""),1,$T969)),IF($T965=справочники!$E$10,$T963*POWER($T967,INT((IL$1-$AA$1)/IF(OR($T969=0,$T969=""),1,$T969))),IF($T965=справочники!$E$11,POWER($T963,1+$T967*INT((IL$1-$AA$1)/IF(OR($T969=0,$T969=""),1,$T969))),0)))))))</f>
        <v>0</v>
      </c>
      <c r="IM972" s="92">
        <f>IF(IM$8="",0,IF($W958&gt;0,IM958,IF($W960&gt;0,IM960,IF(IM$1=1,$T963,IF($T965=справочники!$E$9,$T963+$T967*INT((IM$1-$AA$1)/IF(OR($T969=0,$T969=""),1,$T969)),IF($T965=справочники!$E$10,$T963*POWER($T967,INT((IM$1-$AA$1)/IF(OR($T969=0,$T969=""),1,$T969))),IF($T965=справочники!$E$11,POWER($T963,1+$T967*INT((IM$1-$AA$1)/IF(OR($T969=0,$T969=""),1,$T969))),0)))))))</f>
        <v>0</v>
      </c>
      <c r="IN972" s="92">
        <f>IF(IN$8="",0,IF($W958&gt;0,IN958,IF($W960&gt;0,IN960,IF(IN$1=1,$T963,IF($T965=справочники!$E$9,$T963+$T967*INT((IN$1-$AA$1)/IF(OR($T969=0,$T969=""),1,$T969)),IF($T965=справочники!$E$10,$T963*POWER($T967,INT((IN$1-$AA$1)/IF(OR($T969=0,$T969=""),1,$T969))),IF($T965=справочники!$E$11,POWER($T963,1+$T967*INT((IN$1-$AA$1)/IF(OR($T969=0,$T969=""),1,$T969))),0)))))))</f>
        <v>0</v>
      </c>
      <c r="IO972" s="92">
        <f>IF(IO$8="",0,IF($W958&gt;0,IO958,IF($W960&gt;0,IO960,IF(IO$1=1,$T963,IF($T965=справочники!$E$9,$T963+$T967*INT((IO$1-$AA$1)/IF(OR($T969=0,$T969=""),1,$T969)),IF($T965=справочники!$E$10,$T963*POWER($T967,INT((IO$1-$AA$1)/IF(OR($T969=0,$T969=""),1,$T969))),IF($T965=справочники!$E$11,POWER($T963,1+$T967*INT((IO$1-$AA$1)/IF(OR($T969=0,$T969=""),1,$T969))),0)))))))</f>
        <v>0</v>
      </c>
      <c r="IP972" s="92">
        <f>IF(IP$8="",0,IF($W958&gt;0,IP958,IF($W960&gt;0,IP960,IF(IP$1=1,$T963,IF($T965=справочники!$E$9,$T963+$T967*INT((IP$1-$AA$1)/IF(OR($T969=0,$T969=""),1,$T969)),IF($T965=справочники!$E$10,$T963*POWER($T967,INT((IP$1-$AA$1)/IF(OR($T969=0,$T969=""),1,$T969))),IF($T965=справочники!$E$11,POWER($T963,1+$T967*INT((IP$1-$AA$1)/IF(OR($T969=0,$T969=""),1,$T969))),0)))))))</f>
        <v>0</v>
      </c>
      <c r="IQ972" s="92">
        <f>IF(IQ$8="",0,IF($W958&gt;0,IQ958,IF($W960&gt;0,IQ960,IF(IQ$1=1,$T963,IF($T965=справочники!$E$9,$T963+$T967*INT((IQ$1-$AA$1)/IF(OR($T969=0,$T969=""),1,$T969)),IF($T965=справочники!$E$10,$T963*POWER($T967,INT((IQ$1-$AA$1)/IF(OR($T969=0,$T969=""),1,$T969))),IF($T965=справочники!$E$11,POWER($T963,1+$T967*INT((IQ$1-$AA$1)/IF(OR($T969=0,$T969=""),1,$T969))),0)))))))</f>
        <v>0</v>
      </c>
      <c r="IR972" s="92">
        <f>IF(IR$8="",0,IF($W958&gt;0,IR958,IF($W960&gt;0,IR960,IF(IR$1=1,$T963,IF($T965=справочники!$E$9,$T963+$T967*INT((IR$1-$AA$1)/IF(OR($T969=0,$T969=""),1,$T969)),IF($T965=справочники!$E$10,$T963*POWER($T967,INT((IR$1-$AA$1)/IF(OR($T969=0,$T969=""),1,$T969))),IF($T965=справочники!$E$11,POWER($T963,1+$T967*INT((IR$1-$AA$1)/IF(OR($T969=0,$T969=""),1,$T969))),0)))))))</f>
        <v>0</v>
      </c>
      <c r="IS972" s="92">
        <f>IF(IS$8="",0,IF($W958&gt;0,IS958,IF($W960&gt;0,IS960,IF(IS$1=1,$T963,IF($T965=справочники!$E$9,$T963+$T967*INT((IS$1-$AA$1)/IF(OR($T969=0,$T969=""),1,$T969)),IF($T965=справочники!$E$10,$T963*POWER($T967,INT((IS$1-$AA$1)/IF(OR($T969=0,$T969=""),1,$T969))),IF($T965=справочники!$E$11,POWER($T963,1+$T967*INT((IS$1-$AA$1)/IF(OR($T969=0,$T969=""),1,$T969))),0)))))))</f>
        <v>0</v>
      </c>
      <c r="IT972" s="92">
        <f>IF(IT$8="",0,IF($W958&gt;0,IT958,IF($W960&gt;0,IT960,IF(IT$1=1,$T963,IF($T965=справочники!$E$9,$T963+$T967*INT((IT$1-$AA$1)/IF(OR($T969=0,$T969=""),1,$T969)),IF($T965=справочники!$E$10,$T963*POWER($T967,INT((IT$1-$AA$1)/IF(OR($T969=0,$T969=""),1,$T969))),IF($T965=справочники!$E$11,POWER($T963,1+$T967*INT((IT$1-$AA$1)/IF(OR($T969=0,$T969=""),1,$T969))),0)))))))</f>
        <v>0</v>
      </c>
      <c r="IU972" s="92">
        <f>IF(IU$8="",0,IF($W958&gt;0,IU958,IF($W960&gt;0,IU960,IF(IU$1=1,$T963,IF($T965=справочники!$E$9,$T963+$T967*INT((IU$1-$AA$1)/IF(OR($T969=0,$T969=""),1,$T969)),IF($T965=справочники!$E$10,$T963*POWER($T967,INT((IU$1-$AA$1)/IF(OR($T969=0,$T969=""),1,$T969))),IF($T965=справочники!$E$11,POWER($T963,1+$T967*INT((IU$1-$AA$1)/IF(OR($T969=0,$T969=""),1,$T969))),0)))))))</f>
        <v>0</v>
      </c>
      <c r="IV972" s="92">
        <f>IF(IV$8="",0,IF($W958&gt;0,IV958,IF($W960&gt;0,IV960,IF(IV$1=1,$T963,IF($T965=справочники!$E$9,$T963+$T967*INT((IV$1-$AA$1)/IF(OR($T969=0,$T969=""),1,$T969)),IF($T965=справочники!$E$10,$T963*POWER($T967,INT((IV$1-$AA$1)/IF(OR($T969=0,$T969=""),1,$T969))),IF($T965=справочники!$E$11,POWER($T963,1+$T967*INT((IV$1-$AA$1)/IF(OR($T969=0,$T969=""),1,$T969))),0)))))))</f>
        <v>0</v>
      </c>
      <c r="IW972" s="92">
        <f>IF(IW$8="",0,IF($W958&gt;0,IW958,IF($W960&gt;0,IW960,IF(IW$1=1,$T963,IF($T965=справочники!$E$9,$T963+$T967*INT((IW$1-$AA$1)/IF(OR($T969=0,$T969=""),1,$T969)),IF($T965=справочники!$E$10,$T963*POWER($T967,INT((IW$1-$AA$1)/IF(OR($T969=0,$T969=""),1,$T969))),IF($T965=справочники!$E$11,POWER($T963,1+$T967*INT((IW$1-$AA$1)/IF(OR($T969=0,$T969=""),1,$T969))),0)))))))</f>
        <v>0</v>
      </c>
      <c r="IX972" s="92">
        <f>IF(IX$8="",0,IF($W958&gt;0,IX958,IF($W960&gt;0,IX960,IF(IX$1=1,$T963,IF($T965=справочники!$E$9,$T963+$T967*INT((IX$1-$AA$1)/IF(OR($T969=0,$T969=""),1,$T969)),IF($T965=справочники!$E$10,$T963*POWER($T967,INT((IX$1-$AA$1)/IF(OR($T969=0,$T969=""),1,$T969))),IF($T965=справочники!$E$11,POWER($T963,1+$T967*INT((IX$1-$AA$1)/IF(OR($T969=0,$T969=""),1,$T969))),0)))))))</f>
        <v>0</v>
      </c>
      <c r="IY972" s="92">
        <f>IF(IY$8="",0,IF($W958&gt;0,IY958,IF($W960&gt;0,IY960,IF(IY$1=1,$T963,IF($T965=справочники!$E$9,$T963+$T967*INT((IY$1-$AA$1)/IF(OR($T969=0,$T969=""),1,$T969)),IF($T965=справочники!$E$10,$T963*POWER($T967,INT((IY$1-$AA$1)/IF(OR($T969=0,$T969=""),1,$T969))),IF($T965=справочники!$E$11,POWER($T963,1+$T967*INT((IY$1-$AA$1)/IF(OR($T969=0,$T969=""),1,$T969))),0)))))))</f>
        <v>0</v>
      </c>
      <c r="IZ972" s="92">
        <f>IF(IZ$8="",0,IF($W958&gt;0,IZ958,IF($W960&gt;0,IZ960,IF(IZ$1=1,$T963,IF($T965=справочники!$E$9,$T963+$T967*INT((IZ$1-$AA$1)/IF(OR($T969=0,$T969=""),1,$T969)),IF($T965=справочники!$E$10,$T963*POWER($T967,INT((IZ$1-$AA$1)/IF(OR($T969=0,$T969=""),1,$T969))),IF($T965=справочники!$E$11,POWER($T963,1+$T967*INT((IZ$1-$AA$1)/IF(OR($T969=0,$T969=""),1,$T969))),0)))))))</f>
        <v>0</v>
      </c>
      <c r="JA972" s="92">
        <f>IF(JA$8="",0,IF($W958&gt;0,JA958,IF($W960&gt;0,JA960,IF(JA$1=1,$T963,IF($T965=справочники!$E$9,$T963+$T967*INT((JA$1-$AA$1)/IF(OR($T969=0,$T969=""),1,$T969)),IF($T965=справочники!$E$10,$T963*POWER($T967,INT((JA$1-$AA$1)/IF(OR($T969=0,$T969=""),1,$T969))),IF($T965=справочники!$E$11,POWER($T963,1+$T967*INT((JA$1-$AA$1)/IF(OR($T969=0,$T969=""),1,$T969))),0)))))))</f>
        <v>0</v>
      </c>
      <c r="JB972" s="92">
        <f>IF(JB$8="",0,IF($W958&gt;0,JB958,IF($W960&gt;0,JB960,IF(JB$1=1,$T963,IF($T965=справочники!$E$9,$T963+$T967*INT((JB$1-$AA$1)/IF(OR($T969=0,$T969=""),1,$T969)),IF($T965=справочники!$E$10,$T963*POWER($T967,INT((JB$1-$AA$1)/IF(OR($T969=0,$T969=""),1,$T969))),IF($T965=справочники!$E$11,POWER($T963,1+$T967*INT((JB$1-$AA$1)/IF(OR($T969=0,$T969=""),1,$T969))),0)))))))</f>
        <v>0</v>
      </c>
      <c r="JC972" s="92">
        <f>IF(JC$8="",0,IF($W958&gt;0,JC958,IF($W960&gt;0,JC960,IF(JC$1=1,$T963,IF($T965=справочники!$E$9,$T963+$T967*INT((JC$1-$AA$1)/IF(OR($T969=0,$T969=""),1,$T969)),IF($T965=справочники!$E$10,$T963*POWER($T967,INT((JC$1-$AA$1)/IF(OR($T969=0,$T969=""),1,$T969))),IF($T965=справочники!$E$11,POWER($T963,1+$T967*INT((JC$1-$AA$1)/IF(OR($T969=0,$T969=""),1,$T969))),0)))))))</f>
        <v>0</v>
      </c>
      <c r="JD972" s="92">
        <f>IF(JD$8="",0,IF($W958&gt;0,JD958,IF($W960&gt;0,JD960,IF(JD$1=1,$T963,IF($T965=справочники!$E$9,$T963+$T967*INT((JD$1-$AA$1)/IF(OR($T969=0,$T969=""),1,$T969)),IF($T965=справочники!$E$10,$T963*POWER($T967,INT((JD$1-$AA$1)/IF(OR($T969=0,$T969=""),1,$T969))),IF($T965=справочники!$E$11,POWER($T963,1+$T967*INT((JD$1-$AA$1)/IF(OR($T969=0,$T969=""),1,$T969))),0)))))))</f>
        <v>0</v>
      </c>
      <c r="JE972" s="92">
        <f>IF(JE$8="",0,IF($W958&gt;0,JE958,IF($W960&gt;0,JE960,IF(JE$1=1,$T963,IF($T965=справочники!$E$9,$T963+$T967*INT((JE$1-$AA$1)/IF(OR($T969=0,$T969=""),1,$T969)),IF($T965=справочники!$E$10,$T963*POWER($T967,INT((JE$1-$AA$1)/IF(OR($T969=0,$T969=""),1,$T969))),IF($T965=справочники!$E$11,POWER($T963,1+$T967*INT((JE$1-$AA$1)/IF(OR($T969=0,$T969=""),1,$T969))),0)))))))</f>
        <v>0</v>
      </c>
      <c r="JF972" s="92">
        <f>IF(JF$8="",0,IF($W958&gt;0,JF958,IF($W960&gt;0,JF960,IF(JF$1=1,$T963,IF($T965=справочники!$E$9,$T963+$T967*INT((JF$1-$AA$1)/IF(OR($T969=0,$T969=""),1,$T969)),IF($T965=справочники!$E$10,$T963*POWER($T967,INT((JF$1-$AA$1)/IF(OR($T969=0,$T969=""),1,$T969))),IF($T965=справочники!$E$11,POWER($T963,1+$T967*INT((JF$1-$AA$1)/IF(OR($T969=0,$T969=""),1,$T969))),0)))))))</f>
        <v>0</v>
      </c>
      <c r="JG972" s="92">
        <f>IF(JG$8="",0,IF($W958&gt;0,JG958,IF($W960&gt;0,JG960,IF(JG$1=1,$T963,IF($T965=справочники!$E$9,$T963+$T967*INT((JG$1-$AA$1)/IF(OR($T969=0,$T969=""),1,$T969)),IF($T965=справочники!$E$10,$T963*POWER($T967,INT((JG$1-$AA$1)/IF(OR($T969=0,$T969=""),1,$T969))),IF($T965=справочники!$E$11,POWER($T963,1+$T967*INT((JG$1-$AA$1)/IF(OR($T969=0,$T969=""),1,$T969))),0)))))))</f>
        <v>0</v>
      </c>
      <c r="JH972" s="92">
        <f>IF(JH$8="",0,IF($W958&gt;0,JH958,IF($W960&gt;0,JH960,IF(JH$1=1,$T963,IF($T965=справочники!$E$9,$T963+$T967*INT((JH$1-$AA$1)/IF(OR($T969=0,$T969=""),1,$T969)),IF($T965=справочники!$E$10,$T963*POWER($T967,INT((JH$1-$AA$1)/IF(OR($T969=0,$T969=""),1,$T969))),IF($T965=справочники!$E$11,POWER($T963,1+$T967*INT((JH$1-$AA$1)/IF(OR($T969=0,$T969=""),1,$T969))),0)))))))</f>
        <v>0</v>
      </c>
      <c r="JI972" s="92">
        <f>IF(JI$8="",0,IF($W958&gt;0,JI958,IF($W960&gt;0,JI960,IF(JI$1=1,$T963,IF($T965=справочники!$E$9,$T963+$T967*INT((JI$1-$AA$1)/IF(OR($T969=0,$T969=""),1,$T969)),IF($T965=справочники!$E$10,$T963*POWER($T967,INT((JI$1-$AA$1)/IF(OR($T969=0,$T969=""),1,$T969))),IF($T965=справочники!$E$11,POWER($T963,1+$T967*INT((JI$1-$AA$1)/IF(OR($T969=0,$T969=""),1,$T969))),0)))))))</f>
        <v>0</v>
      </c>
      <c r="JJ972" s="92">
        <f>IF(JJ$8="",0,IF($W958&gt;0,JJ958,IF($W960&gt;0,JJ960,IF(JJ$1=1,$T963,IF($T965=справочники!$E$9,$T963+$T967*INT((JJ$1-$AA$1)/IF(OR($T969=0,$T969=""),1,$T969)),IF($T965=справочники!$E$10,$T963*POWER($T967,INT((JJ$1-$AA$1)/IF(OR($T969=0,$T969=""),1,$T969))),IF($T965=справочники!$E$11,POWER($T963,1+$T967*INT((JJ$1-$AA$1)/IF(OR($T969=0,$T969=""),1,$T969))),0)))))))</f>
        <v>0</v>
      </c>
      <c r="JK972" s="92">
        <f>IF(JK$8="",0,IF($W958&gt;0,JK958,IF($W960&gt;0,JK960,IF(JK$1=1,$T963,IF($T965=справочники!$E$9,$T963+$T967*INT((JK$1-$AA$1)/IF(OR($T969=0,$T969=""),1,$T969)),IF($T965=справочники!$E$10,$T963*POWER($T967,INT((JK$1-$AA$1)/IF(OR($T969=0,$T969=""),1,$T969))),IF($T965=справочники!$E$11,POWER($T963,1+$T967*INT((JK$1-$AA$1)/IF(OR($T969=0,$T969=""),1,$T969))),0)))))))</f>
        <v>0</v>
      </c>
      <c r="JL972" s="92">
        <f>IF(JL$8="",0,IF($W958&gt;0,JL958,IF($W960&gt;0,JL960,IF(JL$1=1,$T963,IF($T965=справочники!$E$9,$T963+$T967*INT((JL$1-$AA$1)/IF(OR($T969=0,$T969=""),1,$T969)),IF($T965=справочники!$E$10,$T963*POWER($T967,INT((JL$1-$AA$1)/IF(OR($T969=0,$T969=""),1,$T969))),IF($T965=справочники!$E$11,POWER($T963,1+$T967*INT((JL$1-$AA$1)/IF(OR($T969=0,$T969=""),1,$T969))),0)))))))</f>
        <v>0</v>
      </c>
      <c r="JM972" s="92">
        <f>IF(JM$8="",0,IF($W958&gt;0,JM958,IF($W960&gt;0,JM960,IF(JM$1=1,$T963,IF($T965=справочники!$E$9,$T963+$T967*INT((JM$1-$AA$1)/IF(OR($T969=0,$T969=""),1,$T969)),IF($T965=справочники!$E$10,$T963*POWER($T967,INT((JM$1-$AA$1)/IF(OR($T969=0,$T969=""),1,$T969))),IF($T965=справочники!$E$11,POWER($T963,1+$T967*INT((JM$1-$AA$1)/IF(OR($T969=0,$T969=""),1,$T969))),0)))))))</f>
        <v>0</v>
      </c>
      <c r="JN972" s="92">
        <f>IF(JN$8="",0,IF($W958&gt;0,JN958,IF($W960&gt;0,JN960,IF(JN$1=1,$T963,IF($T965=справочники!$E$9,$T963+$T967*INT((JN$1-$AA$1)/IF(OR($T969=0,$T969=""),1,$T969)),IF($T965=справочники!$E$10,$T963*POWER($T967,INT((JN$1-$AA$1)/IF(OR($T969=0,$T969=""),1,$T969))),IF($T965=справочники!$E$11,POWER($T963,1+$T967*INT((JN$1-$AA$1)/IF(OR($T969=0,$T969=""),1,$T969))),0)))))))</f>
        <v>0</v>
      </c>
      <c r="JO972" s="92">
        <f>IF(JO$8="",0,IF($W958&gt;0,JO958,IF($W960&gt;0,JO960,IF(JO$1=1,$T963,IF($T965=справочники!$E$9,$T963+$T967*INT((JO$1-$AA$1)/IF(OR($T969=0,$T969=""),1,$T969)),IF($T965=справочники!$E$10,$T963*POWER($T967,INT((JO$1-$AA$1)/IF(OR($T969=0,$T969=""),1,$T969))),IF($T965=справочники!$E$11,POWER($T963,1+$T967*INT((JO$1-$AA$1)/IF(OR($T969=0,$T969=""),1,$T969))),0)))))))</f>
        <v>0</v>
      </c>
      <c r="JP972" s="92">
        <f>IF(JP$8="",0,IF($W958&gt;0,JP958,IF($W960&gt;0,JP960,IF(JP$1=1,$T963,IF($T965=справочники!$E$9,$T963+$T967*INT((JP$1-$AA$1)/IF(OR($T969=0,$T969=""),1,$T969)),IF($T965=справочники!$E$10,$T963*POWER($T967,INT((JP$1-$AA$1)/IF(OR($T969=0,$T969=""),1,$T969))),IF($T965=справочники!$E$11,POWER($T963,1+$T967*INT((JP$1-$AA$1)/IF(OR($T969=0,$T969=""),1,$T969))),0)))))))</f>
        <v>0</v>
      </c>
      <c r="JQ972" s="92">
        <f>IF(JQ$8="",0,IF($W958&gt;0,JQ958,IF($W960&gt;0,JQ960,IF(JQ$1=1,$T963,IF($T965=справочники!$E$9,$T963+$T967*INT((JQ$1-$AA$1)/IF(OR($T969=0,$T969=""),1,$T969)),IF($T965=справочники!$E$10,$T963*POWER($T967,INT((JQ$1-$AA$1)/IF(OR($T969=0,$T969=""),1,$T969))),IF($T965=справочники!$E$11,POWER($T963,1+$T967*INT((JQ$1-$AA$1)/IF(OR($T969=0,$T969=""),1,$T969))),0)))))))</f>
        <v>0</v>
      </c>
      <c r="JR972" s="92">
        <f>IF(JR$8="",0,IF($W958&gt;0,JR958,IF($W960&gt;0,JR960,IF(JR$1=1,$T963,IF($T965=справочники!$E$9,$T963+$T967*INT((JR$1-$AA$1)/IF(OR($T969=0,$T969=""),1,$T969)),IF($T965=справочники!$E$10,$T963*POWER($T967,INT((JR$1-$AA$1)/IF(OR($T969=0,$T969=""),1,$T969))),IF($T965=справочники!$E$11,POWER($T963,1+$T967*INT((JR$1-$AA$1)/IF(OR($T969=0,$T969=""),1,$T969))),0)))))))</f>
        <v>0</v>
      </c>
      <c r="JS972" s="92">
        <f>IF(JS$8="",0,IF($W958&gt;0,JS958,IF($W960&gt;0,JS960,IF(JS$1=1,$T963,IF($T965=справочники!$E$9,$T963+$T967*INT((JS$1-$AA$1)/IF(OR($T969=0,$T969=""),1,$T969)),IF($T965=справочники!$E$10,$T963*POWER($T967,INT((JS$1-$AA$1)/IF(OR($T969=0,$T969=""),1,$T969))),IF($T965=справочники!$E$11,POWER($T963,1+$T967*INT((JS$1-$AA$1)/IF(OR($T969=0,$T969=""),1,$T969))),0)))))))</f>
        <v>0</v>
      </c>
      <c r="JT972" s="92">
        <f>IF(JT$8="",0,IF($W958&gt;0,JT958,IF($W960&gt;0,JT960,IF(JT$1=1,$T963,IF($T965=справочники!$E$9,$T963+$T967*INT((JT$1-$AA$1)/IF(OR($T969=0,$T969=""),1,$T969)),IF($T965=справочники!$E$10,$T963*POWER($T967,INT((JT$1-$AA$1)/IF(OR($T969=0,$T969=""),1,$T969))),IF($T965=справочники!$E$11,POWER($T963,1+$T967*INT((JT$1-$AA$1)/IF(OR($T969=0,$T969=""),1,$T969))),0)))))))</f>
        <v>0</v>
      </c>
      <c r="JU972" s="92">
        <f>IF(JU$8="",0,IF($W958&gt;0,JU958,IF($W960&gt;0,JU960,IF(JU$1=1,$T963,IF($T965=справочники!$E$9,$T963+$T967*INT((JU$1-$AA$1)/IF(OR($T969=0,$T969=""),1,$T969)),IF($T965=справочники!$E$10,$T963*POWER($T967,INT((JU$1-$AA$1)/IF(OR($T969=0,$T969=""),1,$T969))),IF($T965=справочники!$E$11,POWER($T963,1+$T967*INT((JU$1-$AA$1)/IF(OR($T969=0,$T969=""),1,$T969))),0)))))))</f>
        <v>0</v>
      </c>
      <c r="JV972" s="92">
        <f>IF(JV$8="",0,IF($W958&gt;0,JV958,IF($W960&gt;0,JV960,IF(JV$1=1,$T963,IF($T965=справочники!$E$9,$T963+$T967*INT((JV$1-$AA$1)/IF(OR($T969=0,$T969=""),1,$T969)),IF($T965=справочники!$E$10,$T963*POWER($T967,INT((JV$1-$AA$1)/IF(OR($T969=0,$T969=""),1,$T969))),IF($T965=справочники!$E$11,POWER($T963,1+$T967*INT((JV$1-$AA$1)/IF(OR($T969=0,$T969=""),1,$T969))),0)))))))</f>
        <v>0</v>
      </c>
      <c r="JW972" s="92">
        <f>IF(JW$8="",0,IF($W958&gt;0,JW958,IF($W960&gt;0,JW960,IF(JW$1=1,$T963,IF($T965=справочники!$E$9,$T963+$T967*INT((JW$1-$AA$1)/IF(OR($T969=0,$T969=""),1,$T969)),IF($T965=справочники!$E$10,$T963*POWER($T967,INT((JW$1-$AA$1)/IF(OR($T969=0,$T969=""),1,$T969))),IF($T965=справочники!$E$11,POWER($T963,1+$T967*INT((JW$1-$AA$1)/IF(OR($T969=0,$T969=""),1,$T969))),0)))))))</f>
        <v>0</v>
      </c>
      <c r="JX972" s="92">
        <f>IF(JX$8="",0,IF($W958&gt;0,JX958,IF($W960&gt;0,JX960,IF(JX$1=1,$T963,IF($T965=справочники!$E$9,$T963+$T967*INT((JX$1-$AA$1)/IF(OR($T969=0,$T969=""),1,$T969)),IF($T965=справочники!$E$10,$T963*POWER($T967,INT((JX$1-$AA$1)/IF(OR($T969=0,$T969=""),1,$T969))),IF($T965=справочники!$E$11,POWER($T963,1+$T967*INT((JX$1-$AA$1)/IF(OR($T969=0,$T969=""),1,$T969))),0)))))))</f>
        <v>0</v>
      </c>
      <c r="JY972" s="92">
        <f>IF(JY$8="",0,IF($W958&gt;0,JY958,IF($W960&gt;0,JY960,IF(JY$1=1,$T963,IF($T965=справочники!$E$9,$T963+$T967*INT((JY$1-$AA$1)/IF(OR($T969=0,$T969=""),1,$T969)),IF($T965=справочники!$E$10,$T963*POWER($T967,INT((JY$1-$AA$1)/IF(OR($T969=0,$T969=""),1,$T969))),IF($T965=справочники!$E$11,POWER($T963,1+$T967*INT((JY$1-$AA$1)/IF(OR($T969=0,$T969=""),1,$T969))),0)))))))</f>
        <v>0</v>
      </c>
      <c r="JZ972" s="92">
        <f>IF(JZ$8="",0,IF($W958&gt;0,JZ958,IF($W960&gt;0,JZ960,IF(JZ$1=1,$T963,IF($T965=справочники!$E$9,$T963+$T967*INT((JZ$1-$AA$1)/IF(OR($T969=0,$T969=""),1,$T969)),IF($T965=справочники!$E$10,$T963*POWER($T967,INT((JZ$1-$AA$1)/IF(OR($T969=0,$T969=""),1,$T969))),IF($T965=справочники!$E$11,POWER($T963,1+$T967*INT((JZ$1-$AA$1)/IF(OR($T969=0,$T969=""),1,$T969))),0)))))))</f>
        <v>0</v>
      </c>
      <c r="KA972" s="92">
        <f>IF(KA$8="",0,IF($W958&gt;0,KA958,IF($W960&gt;0,KA960,IF(KA$1=1,$T963,IF($T965=справочники!$E$9,$T963+$T967*INT((KA$1-$AA$1)/IF(OR($T969=0,$T969=""),1,$T969)),IF($T965=справочники!$E$10,$T963*POWER($T967,INT((KA$1-$AA$1)/IF(OR($T969=0,$T969=""),1,$T969))),IF($T965=справочники!$E$11,POWER($T963,1+$T967*INT((KA$1-$AA$1)/IF(OR($T969=0,$T969=""),1,$T969))),0)))))))</f>
        <v>0</v>
      </c>
      <c r="KB972" s="92">
        <f>IF(KB$8="",0,IF($W958&gt;0,KB958,IF($W960&gt;0,KB960,IF(KB$1=1,$T963,IF($T965=справочники!$E$9,$T963+$T967*INT((KB$1-$AA$1)/IF(OR($T969=0,$T969=""),1,$T969)),IF($T965=справочники!$E$10,$T963*POWER($T967,INT((KB$1-$AA$1)/IF(OR($T969=0,$T969=""),1,$T969))),IF($T965=справочники!$E$11,POWER($T963,1+$T967*INT((KB$1-$AA$1)/IF(OR($T969=0,$T969=""),1,$T969))),0)))))))</f>
        <v>0</v>
      </c>
      <c r="KC972" s="92">
        <f>IF(KC$8="",0,IF($W958&gt;0,KC958,IF($W960&gt;0,KC960,IF(KC$1=1,$T963,IF($T965=справочники!$E$9,$T963+$T967*INT((KC$1-$AA$1)/IF(OR($T969=0,$T969=""),1,$T969)),IF($T965=справочники!$E$10,$T963*POWER($T967,INT((KC$1-$AA$1)/IF(OR($T969=0,$T969=""),1,$T969))),IF($T965=справочники!$E$11,POWER($T963,1+$T967*INT((KC$1-$AA$1)/IF(OR($T969=0,$T969=""),1,$T969))),0)))))))</f>
        <v>0</v>
      </c>
      <c r="KD972" s="92">
        <f>IF(KD$8="",0,IF($W958&gt;0,KD958,IF($W960&gt;0,KD960,IF(KD$1=1,$T963,IF($T965=справочники!$E$9,$T963+$T967*INT((KD$1-$AA$1)/IF(OR($T969=0,$T969=""),1,$T969)),IF($T965=справочники!$E$10,$T963*POWER($T967,INT((KD$1-$AA$1)/IF(OR($T969=0,$T969=""),1,$T969))),IF($T965=справочники!$E$11,POWER($T963,1+$T967*INT((KD$1-$AA$1)/IF(OR($T969=0,$T969=""),1,$T969))),0)))))))</f>
        <v>0</v>
      </c>
      <c r="KE972" s="92">
        <f>IF(KE$8="",0,IF($W958&gt;0,KE958,IF($W960&gt;0,KE960,IF(KE$1=1,$T963,IF($T965=справочники!$E$9,$T963+$T967*INT((KE$1-$AA$1)/IF(OR($T969=0,$T969=""),1,$T969)),IF($T965=справочники!$E$10,$T963*POWER($T967,INT((KE$1-$AA$1)/IF(OR($T969=0,$T969=""),1,$T969))),IF($T965=справочники!$E$11,POWER($T963,1+$T967*INT((KE$1-$AA$1)/IF(OR($T969=0,$T969=""),1,$T969))),0)))))))</f>
        <v>0</v>
      </c>
      <c r="KF972" s="92">
        <f>IF(KF$8="",0,IF($W958&gt;0,KF958,IF($W960&gt;0,KF960,IF(KF$1=1,$T963,IF($T965=справочники!$E$9,$T963+$T967*INT((KF$1-$AA$1)/IF(OR($T969=0,$T969=""),1,$T969)),IF($T965=справочники!$E$10,$T963*POWER($T967,INT((KF$1-$AA$1)/IF(OR($T969=0,$T969=""),1,$T969))),IF($T965=справочники!$E$11,POWER($T963,1+$T967*INT((KF$1-$AA$1)/IF(OR($T969=0,$T969=""),1,$T969))),0)))))))</f>
        <v>0</v>
      </c>
      <c r="KG972" s="92">
        <f>IF(KG$8="",0,IF($W958&gt;0,KG958,IF($W960&gt;0,KG960,IF(KG$1=1,$T963,IF($T965=справочники!$E$9,$T963+$T967*INT((KG$1-$AA$1)/IF(OR($T969=0,$T969=""),1,$T969)),IF($T965=справочники!$E$10,$T963*POWER($T967,INT((KG$1-$AA$1)/IF(OR($T969=0,$T969=""),1,$T969))),IF($T965=справочники!$E$11,POWER($T963,1+$T967*INT((KG$1-$AA$1)/IF(OR($T969=0,$T969=""),1,$T969))),0)))))))</f>
        <v>0</v>
      </c>
      <c r="KH972" s="92">
        <f>IF(KH$8="",0,IF($W958&gt;0,KH958,IF($W960&gt;0,KH960,IF(KH$1=1,$T963,IF($T965=справочники!$E$9,$T963+$T967*INT((KH$1-$AA$1)/IF(OR($T969=0,$T969=""),1,$T969)),IF($T965=справочники!$E$10,$T963*POWER($T967,INT((KH$1-$AA$1)/IF(OR($T969=0,$T969=""),1,$T969))),IF($T965=справочники!$E$11,POWER($T963,1+$T967*INT((KH$1-$AA$1)/IF(OR($T969=0,$T969=""),1,$T969))),0)))))))</f>
        <v>0</v>
      </c>
      <c r="KI972" s="92">
        <f>IF(KI$8="",0,IF($W958&gt;0,KI958,IF($W960&gt;0,KI960,IF(KI$1=1,$T963,IF($T965=справочники!$E$9,$T963+$T967*INT((KI$1-$AA$1)/IF(OR($T969=0,$T969=""),1,$T969)),IF($T965=справочники!$E$10,$T963*POWER($T967,INT((KI$1-$AA$1)/IF(OR($T969=0,$T969=""),1,$T969))),IF($T965=справочники!$E$11,POWER($T963,1+$T967*INT((KI$1-$AA$1)/IF(OR($T969=0,$T969=""),1,$T969))),0)))))))</f>
        <v>0</v>
      </c>
      <c r="KJ972" s="92">
        <f>IF(KJ$8="",0,IF($W958&gt;0,KJ958,IF($W960&gt;0,KJ960,IF(KJ$1=1,$T963,IF($T965=справочники!$E$9,$T963+$T967*INT((KJ$1-$AA$1)/IF(OR($T969=0,$T969=""),1,$T969)),IF($T965=справочники!$E$10,$T963*POWER($T967,INT((KJ$1-$AA$1)/IF(OR($T969=0,$T969=""),1,$T969))),IF($T965=справочники!$E$11,POWER($T963,1+$T967*INT((KJ$1-$AA$1)/IF(OR($T969=0,$T969=""),1,$T969))),0)))))))</f>
        <v>0</v>
      </c>
      <c r="KK972" s="92">
        <f>IF(KK$8="",0,IF($W958&gt;0,KK958,IF($W960&gt;0,KK960,IF(KK$1=1,$T963,IF($T965=справочники!$E$9,$T963+$T967*INT((KK$1-$AA$1)/IF(OR($T969=0,$T969=""),1,$T969)),IF($T965=справочники!$E$10,$T963*POWER($T967,INT((KK$1-$AA$1)/IF(OR($T969=0,$T969=""),1,$T969))),IF($T965=справочники!$E$11,POWER($T963,1+$T967*INT((KK$1-$AA$1)/IF(OR($T969=0,$T969=""),1,$T969))),0)))))))</f>
        <v>0</v>
      </c>
      <c r="KL972" s="92">
        <f>IF(KL$8="",0,IF($W958&gt;0,KL958,IF($W960&gt;0,KL960,IF(KL$1=1,$T963,IF($T965=справочники!$E$9,$T963+$T967*INT((KL$1-$AA$1)/IF(OR($T969=0,$T969=""),1,$T969)),IF($T965=справочники!$E$10,$T963*POWER($T967,INT((KL$1-$AA$1)/IF(OR($T969=0,$T969=""),1,$T969))),IF($T965=справочники!$E$11,POWER($T963,1+$T967*INT((KL$1-$AA$1)/IF(OR($T969=0,$T969=""),1,$T969))),0)))))))</f>
        <v>0</v>
      </c>
      <c r="KM972" s="92">
        <f>IF(KM$8="",0,IF($W958&gt;0,KM958,IF($W960&gt;0,KM960,IF(KM$1=1,$T963,IF($T965=справочники!$E$9,$T963+$T967*INT((KM$1-$AA$1)/IF(OR($T969=0,$T969=""),1,$T969)),IF($T965=справочники!$E$10,$T963*POWER($T967,INT((KM$1-$AA$1)/IF(OR($T969=0,$T969=""),1,$T969))),IF($T965=справочники!$E$11,POWER($T963,1+$T967*INT((KM$1-$AA$1)/IF(OR($T969=0,$T969=""),1,$T969))),0)))))))</f>
        <v>0</v>
      </c>
      <c r="KN972" s="92">
        <f>IF(KN$8="",0,IF($W958&gt;0,KN958,IF($W960&gt;0,KN960,IF(KN$1=1,$T963,IF($T965=справочники!$E$9,$T963+$T967*INT((KN$1-$AA$1)/IF(OR($T969=0,$T969=""),1,$T969)),IF($T965=справочники!$E$10,$T963*POWER($T967,INT((KN$1-$AA$1)/IF(OR($T969=0,$T969=""),1,$T969))),IF($T965=справочники!$E$11,POWER($T963,1+$T967*INT((KN$1-$AA$1)/IF(OR($T969=0,$T969=""),1,$T969))),0)))))))</f>
        <v>0</v>
      </c>
      <c r="KO972" s="92">
        <f>IF(KO$8="",0,IF($W958&gt;0,KO958,IF($W960&gt;0,KO960,IF(KO$1=1,$T963,IF($T965=справочники!$E$9,$T963+$T967*INT((KO$1-$AA$1)/IF(OR($T969=0,$T969=""),1,$T969)),IF($T965=справочники!$E$10,$T963*POWER($T967,INT((KO$1-$AA$1)/IF(OR($T969=0,$T969=""),1,$T969))),IF($T965=справочники!$E$11,POWER($T963,1+$T967*INT((KO$1-$AA$1)/IF(OR($T969=0,$T969=""),1,$T969))),0)))))))</f>
        <v>0</v>
      </c>
      <c r="KP972" s="92">
        <f>IF(KP$8="",0,IF($W958&gt;0,KP958,IF($W960&gt;0,KP960,IF(KP$1=1,$T963,IF($T965=справочники!$E$9,$T963+$T967*INT((KP$1-$AA$1)/IF(OR($T969=0,$T969=""),1,$T969)),IF($T965=справочники!$E$10,$T963*POWER($T967,INT((KP$1-$AA$1)/IF(OR($T969=0,$T969=""),1,$T969))),IF($T965=справочники!$E$11,POWER($T963,1+$T967*INT((KP$1-$AA$1)/IF(OR($T969=0,$T969=""),1,$T969))),0)))))))</f>
        <v>0</v>
      </c>
      <c r="KQ972" s="92">
        <f>IF(KQ$8="",0,IF($W958&gt;0,KQ958,IF($W960&gt;0,KQ960,IF(KQ$1=1,$T963,IF($T965=справочники!$E$9,$T963+$T967*INT((KQ$1-$AA$1)/IF(OR($T969=0,$T969=""),1,$T969)),IF($T965=справочники!$E$10,$T963*POWER($T967,INT((KQ$1-$AA$1)/IF(OR($T969=0,$T969=""),1,$T969))),IF($T965=справочники!$E$11,POWER($T963,1+$T967*INT((KQ$1-$AA$1)/IF(OR($T969=0,$T969=""),1,$T969))),0)))))))</f>
        <v>0</v>
      </c>
      <c r="KR972" s="92">
        <f>IF(KR$8="",0,IF($W958&gt;0,KR958,IF($W960&gt;0,KR960,IF(KR$1=1,$T963,IF($T965=справочники!$E$9,$T963+$T967*INT((KR$1-$AA$1)/IF(OR($T969=0,$T969=""),1,$T969)),IF($T965=справочники!$E$10,$T963*POWER($T967,INT((KR$1-$AA$1)/IF(OR($T969=0,$T969=""),1,$T969))),IF($T965=справочники!$E$11,POWER($T963,1+$T967*INT((KR$1-$AA$1)/IF(OR($T969=0,$T969=""),1,$T969))),0)))))))</f>
        <v>0</v>
      </c>
      <c r="KS972" s="92">
        <f>IF(KS$8="",0,IF($W958&gt;0,KS958,IF($W960&gt;0,KS960,IF(KS$1=1,$T963,IF($T965=справочники!$E$9,$T963+$T967*INT((KS$1-$AA$1)/IF(OR($T969=0,$T969=""),1,$T969)),IF($T965=справочники!$E$10,$T963*POWER($T967,INT((KS$1-$AA$1)/IF(OR($T969=0,$T969=""),1,$T969))),IF($T965=справочники!$E$11,POWER($T963,1+$T967*INT((KS$1-$AA$1)/IF(OR($T969=0,$T969=""),1,$T969))),0)))))))</f>
        <v>0</v>
      </c>
      <c r="KT972" s="92">
        <f>IF(KT$8="",0,IF($W958&gt;0,KT958,IF($W960&gt;0,KT960,IF(KT$1=1,$T963,IF($T965=справочники!$E$9,$T963+$T967*INT((KT$1-$AA$1)/IF(OR($T969=0,$T969=""),1,$T969)),IF($T965=справочники!$E$10,$T963*POWER($T967,INT((KT$1-$AA$1)/IF(OR($T969=0,$T969=""),1,$T969))),IF($T965=справочники!$E$11,POWER($T963,1+$T967*INT((KT$1-$AA$1)/IF(OR($T969=0,$T969=""),1,$T969))),0)))))))</f>
        <v>0</v>
      </c>
      <c r="KU972" s="92">
        <f>IF(KU$8="",0,IF($W958&gt;0,KU958,IF($W960&gt;0,KU960,IF(KU$1=1,$T963,IF($T965=справочники!$E$9,$T963+$T967*INT((KU$1-$AA$1)/IF(OR($T969=0,$T969=""),1,$T969)),IF($T965=справочники!$E$10,$T963*POWER($T967,INT((KU$1-$AA$1)/IF(OR($T969=0,$T969=""),1,$T969))),IF($T965=справочники!$E$11,POWER($T963,1+$T967*INT((KU$1-$AA$1)/IF(OR($T969=0,$T969=""),1,$T969))),0)))))))</f>
        <v>0</v>
      </c>
      <c r="KV972" s="92">
        <f>IF(KV$8="",0,IF($W958&gt;0,KV958,IF($W960&gt;0,KV960,IF(KV$1=1,$T963,IF($T965=справочники!$E$9,$T963+$T967*INT((KV$1-$AA$1)/IF(OR($T969=0,$T969=""),1,$T969)),IF($T965=справочники!$E$10,$T963*POWER($T967,INT((KV$1-$AA$1)/IF(OR($T969=0,$T969=""),1,$T969))),IF($T965=справочники!$E$11,POWER($T963,1+$T967*INT((KV$1-$AA$1)/IF(OR($T969=0,$T969=""),1,$T969))),0)))))))</f>
        <v>0</v>
      </c>
      <c r="KW972" s="92">
        <f>IF(KW$8="",0,IF($W958&gt;0,KW958,IF($W960&gt;0,KW960,IF(KW$1=1,$T963,IF($T965=справочники!$E$9,$T963+$T967*INT((KW$1-$AA$1)/IF(OR($T969=0,$T969=""),1,$T969)),IF($T965=справочники!$E$10,$T963*POWER($T967,INT((KW$1-$AA$1)/IF(OR($T969=0,$T969=""),1,$T969))),IF($T965=справочники!$E$11,POWER($T963,1+$T967*INT((KW$1-$AA$1)/IF(OR($T969=0,$T969=""),1,$T969))),0)))))))</f>
        <v>0</v>
      </c>
      <c r="KX972" s="92">
        <f>IF(KX$8="",0,IF($W958&gt;0,KX958,IF($W960&gt;0,KX960,IF(KX$1=1,$T963,IF($T965=справочники!$E$9,$T963+$T967*INT((KX$1-$AA$1)/IF(OR($T969=0,$T969=""),1,$T969)),IF($T965=справочники!$E$10,$T963*POWER($T967,INT((KX$1-$AA$1)/IF(OR($T969=0,$T969=""),1,$T969))),IF($T965=справочники!$E$11,POWER($T963,1+$T967*INT((KX$1-$AA$1)/IF(OR($T969=0,$T969=""),1,$T969))),0)))))))</f>
        <v>0</v>
      </c>
      <c r="KY972" s="92">
        <f>IF(KY$8="",0,IF($W958&gt;0,KY958,IF($W960&gt;0,KY960,IF(KY$1=1,$T963,IF($T965=справочники!$E$9,$T963+$T967*INT((KY$1-$AA$1)/IF(OR($T969=0,$T969=""),1,$T969)),IF($T965=справочники!$E$10,$T963*POWER($T967,INT((KY$1-$AA$1)/IF(OR($T969=0,$T969=""),1,$T969))),IF($T965=справочники!$E$11,POWER($T963,1+$T967*INT((KY$1-$AA$1)/IF(OR($T969=0,$T969=""),1,$T969))),0)))))))</f>
        <v>0</v>
      </c>
      <c r="KZ972" s="92">
        <f>IF(KZ$8="",0,IF($W958&gt;0,KZ958,IF($W960&gt;0,KZ960,IF(KZ$1=1,$T963,IF($T965=справочники!$E$9,$T963+$T967*INT((KZ$1-$AA$1)/IF(OR($T969=0,$T969=""),1,$T969)),IF($T965=справочники!$E$10,$T963*POWER($T967,INT((KZ$1-$AA$1)/IF(OR($T969=0,$T969=""),1,$T969))),IF($T965=справочники!$E$11,POWER($T963,1+$T967*INT((KZ$1-$AA$1)/IF(OR($T969=0,$T969=""),1,$T969))),0)))))))</f>
        <v>0</v>
      </c>
      <c r="LA972" s="92">
        <f>IF(LA$8="",0,IF($W958&gt;0,LA958,IF($W960&gt;0,LA960,IF(LA$1=1,$T963,IF($T965=справочники!$E$9,$T963+$T967*INT((LA$1-$AA$1)/IF(OR($T969=0,$T969=""),1,$T969)),IF($T965=справочники!$E$10,$T963*POWER($T967,INT((LA$1-$AA$1)/IF(OR($T969=0,$T969=""),1,$T969))),IF($T965=справочники!$E$11,POWER($T963,1+$T967*INT((LA$1-$AA$1)/IF(OR($T969=0,$T969=""),1,$T969))),0)))))))</f>
        <v>0</v>
      </c>
      <c r="LB972" s="92">
        <f>IF(LB$8="",0,IF($W958&gt;0,LB958,IF($W960&gt;0,LB960,IF(LB$1=1,$T963,IF($T965=справочники!$E$9,$T963+$T967*INT((LB$1-$AA$1)/IF(OR($T969=0,$T969=""),1,$T969)),IF($T965=справочники!$E$10,$T963*POWER($T967,INT((LB$1-$AA$1)/IF(OR($T969=0,$T969=""),1,$T969))),IF($T965=справочники!$E$11,POWER($T963,1+$T967*INT((LB$1-$AA$1)/IF(OR($T969=0,$T969=""),1,$T969))),0)))))))</f>
        <v>0</v>
      </c>
      <c r="LC972" s="92">
        <f>IF(LC$8="",0,IF($W958&gt;0,LC958,IF($W960&gt;0,LC960,IF(LC$1=1,$T963,IF($T965=справочники!$E$9,$T963+$T967*INT((LC$1-$AA$1)/IF(OR($T969=0,$T969=""),1,$T969)),IF($T965=справочники!$E$10,$T963*POWER($T967,INT((LC$1-$AA$1)/IF(OR($T969=0,$T969=""),1,$T969))),IF($T965=справочники!$E$11,POWER($T963,1+$T967*INT((LC$1-$AA$1)/IF(OR($T969=0,$T969=""),1,$T969))),0)))))))</f>
        <v>0</v>
      </c>
      <c r="LD972" s="92">
        <f>IF(LD$8="",0,IF($W958&gt;0,LD958,IF($W960&gt;0,LD960,IF(LD$1=1,$T963,IF($T965=справочники!$E$9,$T963+$T967*INT((LD$1-$AA$1)/IF(OR($T969=0,$T969=""),1,$T969)),IF($T965=справочники!$E$10,$T963*POWER($T967,INT((LD$1-$AA$1)/IF(OR($T969=0,$T969=""),1,$T969))),IF($T965=справочники!$E$11,POWER($T963,1+$T967*INT((LD$1-$AA$1)/IF(OR($T969=0,$T969=""),1,$T969))),0)))))))</f>
        <v>0</v>
      </c>
      <c r="LE972" s="92">
        <f>IF(LE$8="",0,IF($W958&gt;0,LE958,IF($W960&gt;0,LE960,IF(LE$1=1,$T963,IF($T965=справочники!$E$9,$T963+$T967*INT((LE$1-$AA$1)/IF(OR($T969=0,$T969=""),1,$T969)),IF($T965=справочники!$E$10,$T963*POWER($T967,INT((LE$1-$AA$1)/IF(OR($T969=0,$T969=""),1,$T969))),IF($T965=справочники!$E$11,POWER($T963,1+$T967*INT((LE$1-$AA$1)/IF(OR($T969=0,$T969=""),1,$T969))),0)))))))</f>
        <v>0</v>
      </c>
      <c r="LF972" s="92">
        <f>IF(LF$8="",0,IF($W958&gt;0,LF958,IF($W960&gt;0,LF960,IF(LF$1=1,$T963,IF($T965=справочники!$E$9,$T963+$T967*INT((LF$1-$AA$1)/IF(OR($T969=0,$T969=""),1,$T969)),IF($T965=справочники!$E$10,$T963*POWER($T967,INT((LF$1-$AA$1)/IF(OR($T969=0,$T969=""),1,$T969))),IF($T965=справочники!$E$11,POWER($T963,1+$T967*INT((LF$1-$AA$1)/IF(OR($T969=0,$T969=""),1,$T969))),0)))))))</f>
        <v>0</v>
      </c>
      <c r="LG972" s="92">
        <f>IF(LG$8="",0,IF($W958&gt;0,LG958,IF($W960&gt;0,LG960,IF(LG$1=1,$T963,IF($T965=справочники!$E$9,$T963+$T967*INT((LG$1-$AA$1)/IF(OR($T969=0,$T969=""),1,$T969)),IF($T965=справочники!$E$10,$T963*POWER($T967,INT((LG$1-$AA$1)/IF(OR($T969=0,$T969=""),1,$T969))),IF($T965=справочники!$E$11,POWER($T963,1+$T967*INT((LG$1-$AA$1)/IF(OR($T969=0,$T969=""),1,$T969))),0)))))))</f>
        <v>0</v>
      </c>
      <c r="LH972" s="92">
        <f>IF(LH$8="",0,IF($W958&gt;0,LH958,IF($W960&gt;0,LH960,IF(LH$1=1,$T963,IF($T965=справочники!$E$9,$T963+$T967*INT((LH$1-$AA$1)/IF(OR($T969=0,$T969=""),1,$T969)),IF($T965=справочники!$E$10,$T963*POWER($T967,INT((LH$1-$AA$1)/IF(OR($T969=0,$T969=""),1,$T969))),IF($T965=справочники!$E$11,POWER($T963,1+$T967*INT((LH$1-$AA$1)/IF(OR($T969=0,$T969=""),1,$T969))),0)))))))</f>
        <v>0</v>
      </c>
      <c r="LI972" s="92">
        <f>IF(LI$8="",0,IF($W958&gt;0,LI958,IF($W960&gt;0,LI960,IF(LI$1=1,$T963,IF($T965=справочники!$E$9,$T963+$T967*INT((LI$1-$AA$1)/IF(OR($T969=0,$T969=""),1,$T969)),IF($T965=справочники!$E$10,$T963*POWER($T967,INT((LI$1-$AA$1)/IF(OR($T969=0,$T969=""),1,$T969))),IF($T965=справочники!$E$11,POWER($T963,1+$T967*INT((LI$1-$AA$1)/IF(OR($T969=0,$T969=""),1,$T969))),0)))))))</f>
        <v>0</v>
      </c>
      <c r="LJ972" s="92">
        <f>IF(LJ$8="",0,IF($W958&gt;0,LJ958,IF($W960&gt;0,LJ960,IF(LJ$1=1,$T963,IF($T965=справочники!$E$9,$T963+$T967*INT((LJ$1-$AA$1)/IF(OR($T969=0,$T969=""),1,$T969)),IF($T965=справочники!$E$10,$T963*POWER($T967,INT((LJ$1-$AA$1)/IF(OR($T969=0,$T969=""),1,$T969))),IF($T965=справочники!$E$11,POWER($T963,1+$T967*INT((LJ$1-$AA$1)/IF(OR($T969=0,$T969=""),1,$T969))),0)))))))</f>
        <v>0</v>
      </c>
      <c r="LK972" s="92">
        <f>IF(LK$8="",0,IF($W958&gt;0,LK958,IF($W960&gt;0,LK960,IF(LK$1=1,$T963,IF($T965=справочники!$E$9,$T963+$T967*INT((LK$1-$AA$1)/IF(OR($T969=0,$T969=""),1,$T969)),IF($T965=справочники!$E$10,$T963*POWER($T967,INT((LK$1-$AA$1)/IF(OR($T969=0,$T969=""),1,$T969))),IF($T965=справочники!$E$11,POWER($T963,1+$T967*INT((LK$1-$AA$1)/IF(OR($T969=0,$T969=""),1,$T969))),0)))))))</f>
        <v>0</v>
      </c>
      <c r="LL972" s="92">
        <f>IF(LL$8="",0,IF($W958&gt;0,LL958,IF($W960&gt;0,LL960,IF(LL$1=1,$T963,IF($T965=справочники!$E$9,$T963+$T967*INT((LL$1-$AA$1)/IF(OR($T969=0,$T969=""),1,$T969)),IF($T965=справочники!$E$10,$T963*POWER($T967,INT((LL$1-$AA$1)/IF(OR($T969=0,$T969=""),1,$T969))),IF($T965=справочники!$E$11,POWER($T963,1+$T967*INT((LL$1-$AA$1)/IF(OR($T969=0,$T969=""),1,$T969))),0)))))))</f>
        <v>0</v>
      </c>
      <c r="LM972" s="92">
        <f>IF(LM$8="",0,IF($W958&gt;0,LM958,IF($W960&gt;0,LM960,IF(LM$1=1,$T963,IF($T965=справочники!$E$9,$T963+$T967*INT((LM$1-$AA$1)/IF(OR($T969=0,$T969=""),1,$T969)),IF($T965=справочники!$E$10,$T963*POWER($T967,INT((LM$1-$AA$1)/IF(OR($T969=0,$T969=""),1,$T969))),IF($T965=справочники!$E$11,POWER($T963,1+$T967*INT((LM$1-$AA$1)/IF(OR($T969=0,$T969=""),1,$T969))),0)))))))</f>
        <v>0</v>
      </c>
      <c r="LN972" s="92">
        <f>IF(LN$8="",0,IF($W958&gt;0,LN958,IF($W960&gt;0,LN960,IF(LN$1=1,$T963,IF($T965=справочники!$E$9,$T963+$T967*INT((LN$1-$AA$1)/IF(OR($T969=0,$T969=""),1,$T969)),IF($T965=справочники!$E$10,$T963*POWER($T967,INT((LN$1-$AA$1)/IF(OR($T969=0,$T969=""),1,$T969))),IF($T965=справочники!$E$11,POWER($T963,1+$T967*INT((LN$1-$AA$1)/IF(OR($T969=0,$T969=""),1,$T969))),0)))))))</f>
        <v>0</v>
      </c>
      <c r="LO972" s="92">
        <f>IF(LO$8="",0,IF($W958&gt;0,LO958,IF($W960&gt;0,LO960,IF(LO$1=1,$T963,IF($T965=справочники!$E$9,$T963+$T967*INT((LO$1-$AA$1)/IF(OR($T969=0,$T969=""),1,$T969)),IF($T965=справочники!$E$10,$T963*POWER($T967,INT((LO$1-$AA$1)/IF(OR($T969=0,$T969=""),1,$T969))),IF($T965=справочники!$E$11,POWER($T963,1+$T967*INT((LO$1-$AA$1)/IF(OR($T969=0,$T969=""),1,$T969))),0)))))))</f>
        <v>0</v>
      </c>
      <c r="LP972" s="92">
        <f>IF(LP$8="",0,IF($W958&gt;0,LP958,IF($W960&gt;0,LP960,IF(LP$1=1,$T963,IF($T965=справочники!$E$9,$T963+$T967*INT((LP$1-$AA$1)/IF(OR($T969=0,$T969=""),1,$T969)),IF($T965=справочники!$E$10,$T963*POWER($T967,INT((LP$1-$AA$1)/IF(OR($T969=0,$T969=""),1,$T969))),IF($T965=справочники!$E$11,POWER($T963,1+$T967*INT((LP$1-$AA$1)/IF(OR($T969=0,$T969=""),1,$T969))),0)))))))</f>
        <v>0</v>
      </c>
      <c r="LQ972" s="92">
        <f>IF(LQ$8="",0,IF($W958&gt;0,LQ958,IF($W960&gt;0,LQ960,IF(LQ$1=1,$T963,IF($T965=справочники!$E$9,$T963+$T967*INT((LQ$1-$AA$1)/IF(OR($T969=0,$T969=""),1,$T969)),IF($T965=справочники!$E$10,$T963*POWER($T967,INT((LQ$1-$AA$1)/IF(OR($T969=0,$T969=""),1,$T969))),IF($T965=справочники!$E$11,POWER($T963,1+$T967*INT((LQ$1-$AA$1)/IF(OR($T969=0,$T969=""),1,$T969))),0)))))))</f>
        <v>0</v>
      </c>
      <c r="LR972" s="92">
        <f>IF(LR$8="",0,IF($W958&gt;0,LR958,IF($W960&gt;0,LR960,IF(LR$1=1,$T963,IF($T965=справочники!$E$9,$T963+$T967*INT((LR$1-$AA$1)/IF(OR($T969=0,$T969=""),1,$T969)),IF($T965=справочники!$E$10,$T963*POWER($T967,INT((LR$1-$AA$1)/IF(OR($T969=0,$T969=""),1,$T969))),IF($T965=справочники!$E$11,POWER($T963,1+$T967*INT((LR$1-$AA$1)/IF(OR($T969=0,$T969=""),1,$T969))),0)))))))</f>
        <v>0</v>
      </c>
      <c r="LS972" s="92">
        <f>IF(LS$8="",0,IF($W958&gt;0,LS958,IF($W960&gt;0,LS960,IF(LS$1=1,$T963,IF($T965=справочники!$E$9,$T963+$T967*INT((LS$1-$AA$1)/IF(OR($T969=0,$T969=""),1,$T969)),IF($T965=справочники!$E$10,$T963*POWER($T967,INT((LS$1-$AA$1)/IF(OR($T969=0,$T969=""),1,$T969))),IF($T965=справочники!$E$11,POWER($T963,1+$T967*INT((LS$1-$AA$1)/IF(OR($T969=0,$T969=""),1,$T969))),0)))))))</f>
        <v>0</v>
      </c>
      <c r="LT972" s="92">
        <f>IF(LT$8="",0,IF($W958&gt;0,LT958,IF($W960&gt;0,LT960,IF(LT$1=1,$T963,IF($T965=справочники!$E$9,$T963+$T967*INT((LT$1-$AA$1)/IF(OR($T969=0,$T969=""),1,$T969)),IF($T965=справочники!$E$10,$T963*POWER($T967,INT((LT$1-$AA$1)/IF(OR($T969=0,$T969=""),1,$T969))),IF($T965=справочники!$E$11,POWER($T963,1+$T967*INT((LT$1-$AA$1)/IF(OR($T969=0,$T969=""),1,$T969))),0)))))))</f>
        <v>0</v>
      </c>
      <c r="LU972" s="92">
        <f>IF(LU$8="",0,IF($W958&gt;0,LU958,IF($W960&gt;0,LU960,IF(LU$1=1,$T963,IF($T965=справочники!$E$9,$T963+$T967*INT((LU$1-$AA$1)/IF(OR($T969=0,$T969=""),1,$T969)),IF($T965=справочники!$E$10,$T963*POWER($T967,INT((LU$1-$AA$1)/IF(OR($T969=0,$T969=""),1,$T969))),IF($T965=справочники!$E$11,POWER($T963,1+$T967*INT((LU$1-$AA$1)/IF(OR($T969=0,$T969=""),1,$T969))),0)))))))</f>
        <v>0</v>
      </c>
      <c r="LV972" s="92">
        <f>IF(LV$8="",0,IF($W958&gt;0,LV958,IF($W960&gt;0,LV960,IF(LV$1=1,$T963,IF($T965=справочники!$E$9,$T963+$T967*INT((LV$1-$AA$1)/IF(OR($T969=0,$T969=""),1,$T969)),IF($T965=справочники!$E$10,$T963*POWER($T967,INT((LV$1-$AA$1)/IF(OR($T969=0,$T969=""),1,$T969))),IF($T965=справочники!$E$11,POWER($T963,1+$T967*INT((LV$1-$AA$1)/IF(OR($T969=0,$T969=""),1,$T969))),0)))))))</f>
        <v>0</v>
      </c>
      <c r="LW972" s="92">
        <f>IF(LW$8="",0,IF($W958&gt;0,LW958,IF($W960&gt;0,LW960,IF(LW$1=1,$T963,IF($T965=справочники!$E$9,$T963+$T967*INT((LW$1-$AA$1)/IF(OR($T969=0,$T969=""),1,$T969)),IF($T965=справочники!$E$10,$T963*POWER($T967,INT((LW$1-$AA$1)/IF(OR($T969=0,$T969=""),1,$T969))),IF($T965=справочники!$E$11,POWER($T963,1+$T967*INT((LW$1-$AA$1)/IF(OR($T969=0,$T969=""),1,$T969))),0)))))))</f>
        <v>0</v>
      </c>
      <c r="LX972" s="92">
        <f>IF(LX$8="",0,IF($W958&gt;0,LX958,IF($W960&gt;0,LX960,IF(LX$1=1,$T963,IF($T965=справочники!$E$9,$T963+$T967*INT((LX$1-$AA$1)/IF(OR($T969=0,$T969=""),1,$T969)),IF($T965=справочники!$E$10,$T963*POWER($T967,INT((LX$1-$AA$1)/IF(OR($T969=0,$T969=""),1,$T969))),IF($T965=справочники!$E$11,POWER($T963,1+$T967*INT((LX$1-$AA$1)/IF(OR($T969=0,$T969=""),1,$T969))),0)))))))</f>
        <v>0</v>
      </c>
      <c r="LY972" s="92">
        <f>IF(LY$8="",0,IF($W958&gt;0,LY958,IF($W960&gt;0,LY960,IF(LY$1=1,$T963,IF($T965=справочники!$E$9,$T963+$T967*INT((LY$1-$AA$1)/IF(OR($T969=0,$T969=""),1,$T969)),IF($T965=справочники!$E$10,$T963*POWER($T967,INT((LY$1-$AA$1)/IF(OR($T969=0,$T969=""),1,$T969))),IF($T965=справочники!$E$11,POWER($T963,1+$T967*INT((LY$1-$AA$1)/IF(OR($T969=0,$T969=""),1,$T969))),0)))))))</f>
        <v>0</v>
      </c>
      <c r="LZ972" s="92">
        <f>IF(LZ$8="",0,IF($W958&gt;0,LZ958,IF($W960&gt;0,LZ960,IF(LZ$1=1,$T963,IF($T965=справочники!$E$9,$T963+$T967*INT((LZ$1-$AA$1)/IF(OR($T969=0,$T969=""),1,$T969)),IF($T965=справочники!$E$10,$T963*POWER($T967,INT((LZ$1-$AA$1)/IF(OR($T969=0,$T969=""),1,$T969))),IF($T965=справочники!$E$11,POWER($T963,1+$T967*INT((LZ$1-$AA$1)/IF(OR($T969=0,$T969=""),1,$T969))),0)))))))</f>
        <v>0</v>
      </c>
      <c r="MA972" s="92">
        <f>IF(MA$8="",0,IF($W958&gt;0,MA958,IF($W960&gt;0,MA960,IF(MA$1=1,$T963,IF($T965=справочники!$E$9,$T963+$T967*INT((MA$1-$AA$1)/IF(OR($T969=0,$T969=""),1,$T969)),IF($T965=справочники!$E$10,$T963*POWER($T967,INT((MA$1-$AA$1)/IF(OR($T969=0,$T969=""),1,$T969))),IF($T965=справочники!$E$11,POWER($T963,1+$T967*INT((MA$1-$AA$1)/IF(OR($T969=0,$T969=""),1,$T969))),0)))))))</f>
        <v>0</v>
      </c>
      <c r="MB972" s="92">
        <f>IF(MB$8="",0,IF($W958&gt;0,MB958,IF($W960&gt;0,MB960,IF(MB$1=1,$T963,IF($T965=справочники!$E$9,$T963+$T967*INT((MB$1-$AA$1)/IF(OR($T969=0,$T969=""),1,$T969)),IF($T965=справочники!$E$10,$T963*POWER($T967,INT((MB$1-$AA$1)/IF(OR($T969=0,$T969=""),1,$T969))),IF($T965=справочники!$E$11,POWER($T963,1+$T967*INT((MB$1-$AA$1)/IF(OR($T969=0,$T969=""),1,$T969))),0)))))))</f>
        <v>0</v>
      </c>
      <c r="MC972" s="92">
        <f>IF(MC$8="",0,IF($W958&gt;0,MC958,IF($W960&gt;0,MC960,IF(MC$1=1,$T963,IF($T965=справочники!$E$9,$T963+$T967*INT((MC$1-$AA$1)/IF(OR($T969=0,$T969=""),1,$T969)),IF($T965=справочники!$E$10,$T963*POWER($T967,INT((MC$1-$AA$1)/IF(OR($T969=0,$T969=""),1,$T969))),IF($T965=справочники!$E$11,POWER($T963,1+$T967*INT((MC$1-$AA$1)/IF(OR($T969=0,$T969=""),1,$T969))),0)))))))</f>
        <v>0</v>
      </c>
      <c r="MD972" s="92">
        <f>IF(MD$8="",0,IF($W958&gt;0,MD958,IF($W960&gt;0,MD960,IF(MD$1=1,$T963,IF($T965=справочники!$E$9,$T963+$T967*INT((MD$1-$AA$1)/IF(OR($T969=0,$T969=""),1,$T969)),IF($T965=справочники!$E$10,$T963*POWER($T967,INT((MD$1-$AA$1)/IF(OR($T969=0,$T969=""),1,$T969))),IF($T965=справочники!$E$11,POWER($T963,1+$T967*INT((MD$1-$AA$1)/IF(OR($T969=0,$T969=""),1,$T969))),0)))))))</f>
        <v>0</v>
      </c>
      <c r="ME972" s="92">
        <f>IF(ME$8="",0,IF($W958&gt;0,ME958,IF($W960&gt;0,ME960,IF(ME$1=1,$T963,IF($T965=справочники!$E$9,$T963+$T967*INT((ME$1-$AA$1)/IF(OR($T969=0,$T969=""),1,$T969)),IF($T965=справочники!$E$10,$T963*POWER($T967,INT((ME$1-$AA$1)/IF(OR($T969=0,$T969=""),1,$T969))),IF($T965=справочники!$E$11,POWER($T963,1+$T967*INT((ME$1-$AA$1)/IF(OR($T969=0,$T969=""),1,$T969))),0)))))))</f>
        <v>0</v>
      </c>
      <c r="MF972" s="92">
        <f>IF(MF$8="",0,IF($W958&gt;0,MF958,IF($W960&gt;0,MF960,IF(MF$1=1,$T963,IF($T965=справочники!$E$9,$T963+$T967*INT((MF$1-$AA$1)/IF(OR($T969=0,$T969=""),1,$T969)),IF($T965=справочники!$E$10,$T963*POWER($T967,INT((MF$1-$AA$1)/IF(OR($T969=0,$T969=""),1,$T969))),IF($T965=справочники!$E$11,POWER($T963,1+$T967*INT((MF$1-$AA$1)/IF(OR($T969=0,$T969=""),1,$T969))),0)))))))</f>
        <v>0</v>
      </c>
      <c r="MG972" s="92">
        <f>IF(MG$8="",0,IF($W958&gt;0,MG958,IF($W960&gt;0,MG960,IF(MG$1=1,$T963,IF($T965=справочники!$E$9,$T963+$T967*INT((MG$1-$AA$1)/IF(OR($T969=0,$T969=""),1,$T969)),IF($T965=справочники!$E$10,$T963*POWER($T967,INT((MG$1-$AA$1)/IF(OR($T969=0,$T969=""),1,$T969))),IF($T965=справочники!$E$11,POWER($T963,1+$T967*INT((MG$1-$AA$1)/IF(OR($T969=0,$T969=""),1,$T969))),0)))))))</f>
        <v>0</v>
      </c>
      <c r="MH972" s="92">
        <f>IF(MH$8="",0,IF($W958&gt;0,MH958,IF($W960&gt;0,MH960,IF(MH$1=1,$T963,IF($T965=справочники!$E$9,$T963+$T967*INT((MH$1-$AA$1)/IF(OR($T969=0,$T969=""),1,$T969)),IF($T965=справочники!$E$10,$T963*POWER($T967,INT((MH$1-$AA$1)/IF(OR($T969=0,$T969=""),1,$T969))),IF($T965=справочники!$E$11,POWER($T963,1+$T967*INT((MH$1-$AA$1)/IF(OR($T969=0,$T969=""),1,$T969))),0)))))))</f>
        <v>0</v>
      </c>
      <c r="MI972" s="92">
        <f>IF(MI$8="",0,IF($W958&gt;0,MI958,IF($W960&gt;0,MI960,IF(MI$1=1,$T963,IF($T965=справочники!$E$9,$T963+$T967*INT((MI$1-$AA$1)/IF(OR($T969=0,$T969=""),1,$T969)),IF($T965=справочники!$E$10,$T963*POWER($T967,INT((MI$1-$AA$1)/IF(OR($T969=0,$T969=""),1,$T969))),IF($T965=справочники!$E$11,POWER($T963,1+$T967*INT((MI$1-$AA$1)/IF(OR($T969=0,$T969=""),1,$T969))),0)))))))</f>
        <v>0</v>
      </c>
      <c r="MJ972" s="92">
        <f>IF(MJ$8="",0,IF($W958&gt;0,MJ958,IF($W960&gt;0,MJ960,IF(MJ$1=1,$T963,IF($T965=справочники!$E$9,$T963+$T967*INT((MJ$1-$AA$1)/IF(OR($T969=0,$T969=""),1,$T969)),IF($T965=справочники!$E$10,$T963*POWER($T967,INT((MJ$1-$AA$1)/IF(OR($T969=0,$T969=""),1,$T969))),IF($T965=справочники!$E$11,POWER($T963,1+$T967*INT((MJ$1-$AA$1)/IF(OR($T969=0,$T969=""),1,$T969))),0)))))))</f>
        <v>0</v>
      </c>
      <c r="MK972" s="92">
        <f>IF(MK$8="",0,IF($W958&gt;0,MK958,IF($W960&gt;0,MK960,IF(MK$1=1,$T963,IF($T965=справочники!$E$9,$T963+$T967*INT((MK$1-$AA$1)/IF(OR($T969=0,$T969=""),1,$T969)),IF($T965=справочники!$E$10,$T963*POWER($T967,INT((MK$1-$AA$1)/IF(OR($T969=0,$T969=""),1,$T969))),IF($T965=справочники!$E$11,POWER($T963,1+$T967*INT((MK$1-$AA$1)/IF(OR($T969=0,$T969=""),1,$T969))),0)))))))</f>
        <v>0</v>
      </c>
      <c r="ML972" s="92">
        <f>IF(ML$8="",0,IF($W958&gt;0,ML958,IF($W960&gt;0,ML960,IF(ML$1=1,$T963,IF($T965=справочники!$E$9,$T963+$T967*INT((ML$1-$AA$1)/IF(OR($T969=0,$T969=""),1,$T969)),IF($T965=справочники!$E$10,$T963*POWER($T967,INT((ML$1-$AA$1)/IF(OR($T969=0,$T969=""),1,$T969))),IF($T965=справочники!$E$11,POWER($T963,1+$T967*INT((ML$1-$AA$1)/IF(OR($T969=0,$T969=""),1,$T969))),0)))))))</f>
        <v>0</v>
      </c>
      <c r="MM972" s="92">
        <f>IF(MM$8="",0,IF($W958&gt;0,MM958,IF($W960&gt;0,MM960,IF(MM$1=1,$T963,IF($T965=справочники!$E$9,$T963+$T967*INT((MM$1-$AA$1)/IF(OR($T969=0,$T969=""),1,$T969)),IF($T965=справочники!$E$10,$T963*POWER($T967,INT((MM$1-$AA$1)/IF(OR($T969=0,$T969=""),1,$T969))),IF($T965=справочники!$E$11,POWER($T963,1+$T967*INT((MM$1-$AA$1)/IF(OR($T969=0,$T969=""),1,$T969))),0)))))))</f>
        <v>0</v>
      </c>
      <c r="MN972" s="92">
        <f>IF(MN$8="",0,IF($W958&gt;0,MN958,IF($W960&gt;0,MN960,IF(MN$1=1,$T963,IF($T965=справочники!$E$9,$T963+$T967*INT((MN$1-$AA$1)/IF(OR($T969=0,$T969=""),1,$T969)),IF($T965=справочники!$E$10,$T963*POWER($T967,INT((MN$1-$AA$1)/IF(OR($T969=0,$T969=""),1,$T969))),IF($T965=справочники!$E$11,POWER($T963,1+$T967*INT((MN$1-$AA$1)/IF(OR($T969=0,$T969=""),1,$T969))),0)))))))</f>
        <v>0</v>
      </c>
      <c r="MO972" s="92">
        <f>IF(MO$8="",0,IF($W958&gt;0,MO958,IF($W960&gt;0,MO960,IF(MO$1=1,$T963,IF($T965=справочники!$E$9,$T963+$T967*INT((MO$1-$AA$1)/IF(OR($T969=0,$T969=""),1,$T969)),IF($T965=справочники!$E$10,$T963*POWER($T967,INT((MO$1-$AA$1)/IF(OR($T969=0,$T969=""),1,$T969))),IF($T965=справочники!$E$11,POWER($T963,1+$T967*INT((MO$1-$AA$1)/IF(OR($T969=0,$T969=""),1,$T969))),0)))))))</f>
        <v>0</v>
      </c>
      <c r="MP972" s="92">
        <f>IF(MP$8="",0,IF($W958&gt;0,MP958,IF($W960&gt;0,MP960,IF(MP$1=1,$T963,IF($T965=справочники!$E$9,$T963+$T967*INT((MP$1-$AA$1)/IF(OR($T969=0,$T969=""),1,$T969)),IF($T965=справочники!$E$10,$T963*POWER($T967,INT((MP$1-$AA$1)/IF(OR($T969=0,$T969=""),1,$T969))),IF($T965=справочники!$E$11,POWER($T963,1+$T967*INT((MP$1-$AA$1)/IF(OR($T969=0,$T969=""),1,$T969))),0)))))))</f>
        <v>0</v>
      </c>
      <c r="MQ972" s="92">
        <f>IF(MQ$8="",0,IF($W958&gt;0,MQ958,IF($W960&gt;0,MQ960,IF(MQ$1=1,$T963,IF($T965=справочники!$E$9,$T963+$T967*INT((MQ$1-$AA$1)/IF(OR($T969=0,$T969=""),1,$T969)),IF($T965=справочники!$E$10,$T963*POWER($T967,INT((MQ$1-$AA$1)/IF(OR($T969=0,$T969=""),1,$T969))),IF($T965=справочники!$E$11,POWER($T963,1+$T967*INT((MQ$1-$AA$1)/IF(OR($T969=0,$T969=""),1,$T969))),0)))))))</f>
        <v>0</v>
      </c>
      <c r="MR972" s="92">
        <f>IF(MR$8="",0,IF($W958&gt;0,MR958,IF($W960&gt;0,MR960,IF(MR$1=1,$T963,IF($T965=справочники!$E$9,$T963+$T967*INT((MR$1-$AA$1)/IF(OR($T969=0,$T969=""),1,$T969)),IF($T965=справочники!$E$10,$T963*POWER($T967,INT((MR$1-$AA$1)/IF(OR($T969=0,$T969=""),1,$T969))),IF($T965=справочники!$E$11,POWER($T963,1+$T967*INT((MR$1-$AA$1)/IF(OR($T969=0,$T969=""),1,$T969))),0)))))))</f>
        <v>0</v>
      </c>
      <c r="MS972" s="92">
        <f>IF(MS$8="",0,IF($W958&gt;0,MS958,IF($W960&gt;0,MS960,IF(MS$1=1,$T963,IF($T965=справочники!$E$9,$T963+$T967*INT((MS$1-$AA$1)/IF(OR($T969=0,$T969=""),1,$T969)),IF($T965=справочники!$E$10,$T963*POWER($T967,INT((MS$1-$AA$1)/IF(OR($T969=0,$T969=""),1,$T969))),IF($T965=справочники!$E$11,POWER($T963,1+$T967*INT((MS$1-$AA$1)/IF(OR($T969=0,$T969=""),1,$T969))),0)))))))</f>
        <v>0</v>
      </c>
      <c r="MT972" s="92">
        <f>IF(MT$8="",0,IF($W958&gt;0,MT958,IF($W960&gt;0,MT960,IF(MT$1=1,$T963,IF($T965=справочники!$E$9,$T963+$T967*INT((MT$1-$AA$1)/IF(OR($T969=0,$T969=""),1,$T969)),IF($T965=справочники!$E$10,$T963*POWER($T967,INT((MT$1-$AA$1)/IF(OR($T969=0,$T969=""),1,$T969))),IF($T965=справочники!$E$11,POWER($T963,1+$T967*INT((MT$1-$AA$1)/IF(OR($T969=0,$T969=""),1,$T969))),0)))))))</f>
        <v>0</v>
      </c>
      <c r="MU972" s="92">
        <f>IF(MU$8="",0,IF($W958&gt;0,MU958,IF($W960&gt;0,MU960,IF(MU$1=1,$T963,IF($T965=справочники!$E$9,$T963+$T967*INT((MU$1-$AA$1)/IF(OR($T969=0,$T969=""),1,$T969)),IF($T965=справочники!$E$10,$T963*POWER($T967,INT((MU$1-$AA$1)/IF(OR($T969=0,$T969=""),1,$T969))),IF($T965=справочники!$E$11,POWER($T963,1+$T967*INT((MU$1-$AA$1)/IF(OR($T969=0,$T969=""),1,$T969))),0)))))))</f>
        <v>0</v>
      </c>
      <c r="MV972" s="92">
        <f>IF(MV$8="",0,IF($W958&gt;0,MV958,IF($W960&gt;0,MV960,IF(MV$1=1,$T963,IF($T965=справочники!$E$9,$T963+$T967*INT((MV$1-$AA$1)/IF(OR($T969=0,$T969=""),1,$T969)),IF($T965=справочники!$E$10,$T963*POWER($T967,INT((MV$1-$AA$1)/IF(OR($T969=0,$T969=""),1,$T969))),IF($T965=справочники!$E$11,POWER($T963,1+$T967*INT((MV$1-$AA$1)/IF(OR($T969=0,$T969=""),1,$T969))),0)))))))</f>
        <v>0</v>
      </c>
      <c r="MW972" s="92">
        <f>IF(MW$8="",0,IF($W958&gt;0,MW958,IF($W960&gt;0,MW960,IF(MW$1=1,$T963,IF($T965=справочники!$E$9,$T963+$T967*INT((MW$1-$AA$1)/IF(OR($T969=0,$T969=""),1,$T969)),IF($T965=справочники!$E$10,$T963*POWER($T967,INT((MW$1-$AA$1)/IF(OR($T969=0,$T969=""),1,$T969))),IF($T965=справочники!$E$11,POWER($T963,1+$T967*INT((MW$1-$AA$1)/IF(OR($T969=0,$T969=""),1,$T969))),0)))))))</f>
        <v>0</v>
      </c>
      <c r="MX972" s="92">
        <f>IF(MX$8="",0,IF($W958&gt;0,MX958,IF($W960&gt;0,MX960,IF(MX$1=1,$T963,IF($T965=справочники!$E$9,$T963+$T967*INT((MX$1-$AA$1)/IF(OR($T969=0,$T969=""),1,$T969)),IF($T965=справочники!$E$10,$T963*POWER($T967,INT((MX$1-$AA$1)/IF(OR($T969=0,$T969=""),1,$T969))),IF($T965=справочники!$E$11,POWER($T963,1+$T967*INT((MX$1-$AA$1)/IF(OR($T969=0,$T969=""),1,$T969))),0)))))))</f>
        <v>0</v>
      </c>
      <c r="MY972" s="92">
        <f>IF(MY$8="",0,IF($W958&gt;0,MY958,IF($W960&gt;0,MY960,IF(MY$1=1,$T963,IF($T965=справочники!$E$9,$T963+$T967*INT((MY$1-$AA$1)/IF(OR($T969=0,$T969=""),1,$T969)),IF($T965=справочники!$E$10,$T963*POWER($T967,INT((MY$1-$AA$1)/IF(OR($T969=0,$T969=""),1,$T969))),IF($T965=справочники!$E$11,POWER($T963,1+$T967*INT((MY$1-$AA$1)/IF(OR($T969=0,$T969=""),1,$T969))),0)))))))</f>
        <v>0</v>
      </c>
      <c r="MZ972" s="92">
        <f>IF(MZ$8="",0,IF($W958&gt;0,MZ958,IF($W960&gt;0,MZ960,IF(MZ$1=1,$T963,IF($T965=справочники!$E$9,$T963+$T967*INT((MZ$1-$AA$1)/IF(OR($T969=0,$T969=""),1,$T969)),IF($T965=справочники!$E$10,$T963*POWER($T967,INT((MZ$1-$AA$1)/IF(OR($T969=0,$T969=""),1,$T969))),IF($T965=справочники!$E$11,POWER($T963,1+$T967*INT((MZ$1-$AA$1)/IF(OR($T969=0,$T969=""),1,$T969))),0)))))))</f>
        <v>0</v>
      </c>
      <c r="NA972" s="92">
        <f>IF(NA$8="",0,IF($W958&gt;0,NA958,IF($W960&gt;0,NA960,IF(NA$1=1,$T963,IF($T965=справочники!$E$9,$T963+$T967*INT((NA$1-$AA$1)/IF(OR($T969=0,$T969=""),1,$T969)),IF($T965=справочники!$E$10,$T963*POWER($T967,INT((NA$1-$AA$1)/IF(OR($T969=0,$T969=""),1,$T969))),IF($T965=справочники!$E$11,POWER($T963,1+$T967*INT((NA$1-$AA$1)/IF(OR($T969=0,$T969=""),1,$T969))),0)))))))</f>
        <v>0</v>
      </c>
      <c r="NB972" s="92">
        <f>IF(NB$8="",0,IF($W958&gt;0,NB958,IF($W960&gt;0,NB960,IF(NB$1=1,$T963,IF($T965=справочники!$E$9,$T963+$T967*INT((NB$1-$AA$1)/IF(OR($T969=0,$T969=""),1,$T969)),IF($T965=справочники!$E$10,$T963*POWER($T967,INT((NB$1-$AA$1)/IF(OR($T969=0,$T969=""),1,$T969))),IF($T965=справочники!$E$11,POWER($T963,1+$T967*INT((NB$1-$AA$1)/IF(OR($T969=0,$T969=""),1,$T969))),0)))))))</f>
        <v>0</v>
      </c>
      <c r="NC972" s="92">
        <f>IF(NC$8="",0,IF($W958&gt;0,NC958,IF($W960&gt;0,NC960,IF(NC$1=1,$T963,IF($T965=справочники!$E$9,$T963+$T967*INT((NC$1-$AA$1)/IF(OR($T969=0,$T969=""),1,$T969)),IF($T965=справочники!$E$10,$T963*POWER($T967,INT((NC$1-$AA$1)/IF(OR($T969=0,$T969=""),1,$T969))),IF($T965=справочники!$E$11,POWER($T963,1+$T967*INT((NC$1-$AA$1)/IF(OR($T969=0,$T969=""),1,$T969))),0)))))))</f>
        <v>0</v>
      </c>
      <c r="ND972" s="92">
        <f>IF(ND$8="",0,IF($W958&gt;0,ND958,IF($W960&gt;0,ND960,IF(ND$1=1,$T963,IF($T965=справочники!$E$9,$T963+$T967*INT((ND$1-$AA$1)/IF(OR($T969=0,$T969=""),1,$T969)),IF($T965=справочники!$E$10,$T963*POWER($T967,INT((ND$1-$AA$1)/IF(OR($T969=0,$T969=""),1,$T969))),IF($T965=справочники!$E$11,POWER($T963,1+$T967*INT((ND$1-$AA$1)/IF(OR($T969=0,$T969=""),1,$T969))),0)))))))</f>
        <v>0</v>
      </c>
      <c r="NE972" s="92">
        <f>IF(NE$8="",0,IF($W958&gt;0,NE958,IF($W960&gt;0,NE960,IF(NE$1=1,$T963,IF($T965=справочники!$E$9,$T963+$T967*INT((NE$1-$AA$1)/IF(OR($T969=0,$T969=""),1,$T969)),IF($T965=справочники!$E$10,$T963*POWER($T967,INT((NE$1-$AA$1)/IF(OR($T969=0,$T969=""),1,$T969))),IF($T965=справочники!$E$11,POWER($T963,1+$T967*INT((NE$1-$AA$1)/IF(OR($T969=0,$T969=""),1,$T969))),0)))))))</f>
        <v>0</v>
      </c>
      <c r="NF972" s="92">
        <f>IF(NF$8="",0,IF($W958&gt;0,NF958,IF($W960&gt;0,NF960,IF(NF$1=1,$T963,IF($T965=справочники!$E$9,$T963+$T967*INT((NF$1-$AA$1)/IF(OR($T969=0,$T969=""),1,$T969)),IF($T965=справочники!$E$10,$T963*POWER($T967,INT((NF$1-$AA$1)/IF(OR($T969=0,$T969=""),1,$T969))),IF($T965=справочники!$E$11,POWER($T963,1+$T967*INT((NF$1-$AA$1)/IF(OR($T969=0,$T969=""),1,$T969))),0)))))))</f>
        <v>0</v>
      </c>
      <c r="NG972" s="92">
        <f>IF(NG$8="",0,IF($W958&gt;0,NG958,IF($W960&gt;0,NG960,IF(NG$1=1,$T963,IF($T965=справочники!$E$9,$T963+$T967*INT((NG$1-$AA$1)/IF(OR($T969=0,$T969=""),1,$T969)),IF($T965=справочники!$E$10,$T963*POWER($T967,INT((NG$1-$AA$1)/IF(OR($T969=0,$T969=""),1,$T969))),IF($T965=справочники!$E$11,POWER($T963,1+$T967*INT((NG$1-$AA$1)/IF(OR($T969=0,$T969=""),1,$T969))),0)))))))</f>
        <v>0</v>
      </c>
      <c r="NH972" s="92">
        <f>IF(NH$8="",0,IF($W958&gt;0,NH958,IF($W960&gt;0,NH960,IF(NH$1=1,$T963,IF($T965=справочники!$E$9,$T963+$T967*INT((NH$1-$AA$1)/IF(OR($T969=0,$T969=""),1,$T969)),IF($T965=справочники!$E$10,$T963*POWER($T967,INT((NH$1-$AA$1)/IF(OR($T969=0,$T969=""),1,$T969))),IF($T965=справочники!$E$11,POWER($T963,1+$T967*INT((NH$1-$AA$1)/IF(OR($T969=0,$T969=""),1,$T969))),0)))))))</f>
        <v>0</v>
      </c>
      <c r="NI972" s="92">
        <f>IF(NI$8="",0,IF($W958&gt;0,NI958,IF($W960&gt;0,NI960,IF(NI$1=1,$T963,IF($T965=справочники!$E$9,$T963+$T967*INT((NI$1-$AA$1)/IF(OR($T969=0,$T969=""),1,$T969)),IF($T965=справочники!$E$10,$T963*POWER($T967,INT((NI$1-$AA$1)/IF(OR($T969=0,$T969=""),1,$T969))),IF($T965=справочники!$E$11,POWER($T963,1+$T967*INT((NI$1-$AA$1)/IF(OR($T969=0,$T969=""),1,$T969))),0)))))))</f>
        <v>0</v>
      </c>
      <c r="NJ972" s="92">
        <f>IF(NJ$8="",0,IF($W958&gt;0,NJ958,IF($W960&gt;0,NJ960,IF(NJ$1=1,$T963,IF($T965=справочники!$E$9,$T963+$T967*INT((NJ$1-$AA$1)/IF(OR($T969=0,$T969=""),1,$T969)),IF($T965=справочники!$E$10,$T963*POWER($T967,INT((NJ$1-$AA$1)/IF(OR($T969=0,$T969=""),1,$T969))),IF($T965=справочники!$E$11,POWER($T963,1+$T967*INT((NJ$1-$AA$1)/IF(OR($T969=0,$T969=""),1,$T969))),0)))))))</f>
        <v>0</v>
      </c>
      <c r="NK972" s="92">
        <f>IF(NK$8="",0,IF($W958&gt;0,NK958,IF($W960&gt;0,NK960,IF(NK$1=1,$T963,IF($T965=справочники!$E$9,$T963+$T967*INT((NK$1-$AA$1)/IF(OR($T969=0,$T969=""),1,$T969)),IF($T965=справочники!$E$10,$T963*POWER($T967,INT((NK$1-$AA$1)/IF(OR($T969=0,$T969=""),1,$T969))),IF($T965=справочники!$E$11,POWER($T963,1+$T967*INT((NK$1-$AA$1)/IF(OR($T969=0,$T969=""),1,$T969))),0)))))))</f>
        <v>0</v>
      </c>
      <c r="NL972" s="92">
        <f>IF(NL$8="",0,IF($W958&gt;0,NL958,IF($W960&gt;0,NL960,IF(NL$1=1,$T963,IF($T965=справочники!$E$9,$T963+$T967*INT((NL$1-$AA$1)/IF(OR($T969=0,$T969=""),1,$T969)),IF($T965=справочники!$E$10,$T963*POWER($T967,INT((NL$1-$AA$1)/IF(OR($T969=0,$T969=""),1,$T969))),IF($T965=справочники!$E$11,POWER($T963,1+$T967*INT((NL$1-$AA$1)/IF(OR($T969=0,$T969=""),1,$T969))),0)))))))</f>
        <v>0</v>
      </c>
      <c r="NM972" s="92">
        <f>IF(NM$8="",0,IF($W958&gt;0,NM958,IF($W960&gt;0,NM960,IF(NM$1=1,$T963,IF($T965=справочники!$E$9,$T963+$T967*INT((NM$1-$AA$1)/IF(OR($T969=0,$T969=""),1,$T969)),IF($T965=справочники!$E$10,$T963*POWER($T967,INT((NM$1-$AA$1)/IF(OR($T969=0,$T969=""),1,$T969))),IF($T965=справочники!$E$11,POWER($T963,1+$T967*INT((NM$1-$AA$1)/IF(OR($T969=0,$T969=""),1,$T969))),0)))))))</f>
        <v>0</v>
      </c>
      <c r="NN972" s="92">
        <f>IF(NN$8="",0,IF($W958&gt;0,NN958,IF($W960&gt;0,NN960,IF(NN$1=1,$T963,IF($T965=справочники!$E$9,$T963+$T967*INT((NN$1-$AA$1)/IF(OR($T969=0,$T969=""),1,$T969)),IF($T965=справочники!$E$10,$T963*POWER($T967,INT((NN$1-$AA$1)/IF(OR($T969=0,$T969=""),1,$T969))),IF($T965=справочники!$E$11,POWER($T963,1+$T967*INT((NN$1-$AA$1)/IF(OR($T969=0,$T969=""),1,$T969))),0)))))))</f>
        <v>0</v>
      </c>
      <c r="NO972" s="92">
        <f>IF(NO$8="",0,IF($W958&gt;0,NO958,IF($W960&gt;0,NO960,IF(NO$1=1,$T963,IF($T965=справочники!$E$9,$T963+$T967*INT((NO$1-$AA$1)/IF(OR($T969=0,$T969=""),1,$T969)),IF($T965=справочники!$E$10,$T963*POWER($T967,INT((NO$1-$AA$1)/IF(OR($T969=0,$T969=""),1,$T969))),IF($T965=справочники!$E$11,POWER($T963,1+$T967*INT((NO$1-$AA$1)/IF(OR($T969=0,$T969=""),1,$T969))),0)))))))</f>
        <v>0</v>
      </c>
      <c r="NP972" s="92">
        <f>IF(NP$8="",0,IF($W958&gt;0,NP958,IF($W960&gt;0,NP960,IF(NP$1=1,$T963,IF($T965=справочники!$E$9,$T963+$T967*INT((NP$1-$AA$1)/IF(OR($T969=0,$T969=""),1,$T969)),IF($T965=справочники!$E$10,$T963*POWER($T967,INT((NP$1-$AA$1)/IF(OR($T969=0,$T969=""),1,$T969))),IF($T965=справочники!$E$11,POWER($T963,1+$T967*INT((NP$1-$AA$1)/IF(OR($T969=0,$T969=""),1,$T969))),0)))))))</f>
        <v>0</v>
      </c>
      <c r="NQ972" s="92">
        <f>IF(NQ$8="",0,IF($W958&gt;0,NQ958,IF($W960&gt;0,NQ960,IF(NQ$1=1,$T963,IF($T965=справочники!$E$9,$T963+$T967*INT((NQ$1-$AA$1)/IF(OR($T969=0,$T969=""),1,$T969)),IF($T965=справочники!$E$10,$T963*POWER($T967,INT((NQ$1-$AA$1)/IF(OR($T969=0,$T969=""),1,$T969))),IF($T965=справочники!$E$11,POWER($T963,1+$T967*INT((NQ$1-$AA$1)/IF(OR($T969=0,$T969=""),1,$T969))),0)))))))</f>
        <v>0</v>
      </c>
      <c r="NR972" s="92">
        <f>IF(NR$8="",0,IF($W958&gt;0,NR958,IF($W960&gt;0,NR960,IF(NR$1=1,$T963,IF($T965=справочники!$E$9,$T963+$T967*INT((NR$1-$AA$1)/IF(OR($T969=0,$T969=""),1,$T969)),IF($T965=справочники!$E$10,$T963*POWER($T967,INT((NR$1-$AA$1)/IF(OR($T969=0,$T969=""),1,$T969))),IF($T965=справочники!$E$11,POWER($T963,1+$T967*INT((NR$1-$AA$1)/IF(OR($T969=0,$T969=""),1,$T969))),0)))))))</f>
        <v>0</v>
      </c>
      <c r="NS972" s="92">
        <f>IF(NS$8="",0,IF($W958&gt;0,NS958,IF($W960&gt;0,NS960,IF(NS$1=1,$T963,IF($T965=справочники!$E$9,$T963+$T967*INT((NS$1-$AA$1)/IF(OR($T969=0,$T969=""),1,$T969)),IF($T965=справочники!$E$10,$T963*POWER($T967,INT((NS$1-$AA$1)/IF(OR($T969=0,$T969=""),1,$T969))),IF($T965=справочники!$E$11,POWER($T963,1+$T967*INT((NS$1-$AA$1)/IF(OR($T969=0,$T969=""),1,$T969))),0)))))))</f>
        <v>0</v>
      </c>
      <c r="NT972" s="92">
        <f>IF(NT$8="",0,IF($W958&gt;0,NT958,IF($W960&gt;0,NT960,IF(NT$1=1,$T963,IF($T965=справочники!$E$9,$T963+$T967*INT((NT$1-$AA$1)/IF(OR($T969=0,$T969=""),1,$T969)),IF($T965=справочники!$E$10,$T963*POWER($T967,INT((NT$1-$AA$1)/IF(OR($T969=0,$T969=""),1,$T969))),IF($T965=справочники!$E$11,POWER($T963,1+$T967*INT((NT$1-$AA$1)/IF(OR($T969=0,$T969=""),1,$T969))),0)))))))</f>
        <v>0</v>
      </c>
      <c r="NU972" s="92">
        <f>IF(NU$8="",0,IF($W958&gt;0,NU958,IF($W960&gt;0,NU960,IF(NU$1=1,$T963,IF($T965=справочники!$E$9,$T963+$T967*INT((NU$1-$AA$1)/IF(OR($T969=0,$T969=""),1,$T969)),IF($T965=справочники!$E$10,$T963*POWER($T967,INT((NU$1-$AA$1)/IF(OR($T969=0,$T969=""),1,$T969))),IF($T965=справочники!$E$11,POWER($T963,1+$T967*INT((NU$1-$AA$1)/IF(OR($T969=0,$T969=""),1,$T969))),0)))))))</f>
        <v>0</v>
      </c>
      <c r="NV972" s="92">
        <f>IF(NV$8="",0,IF($W958&gt;0,NV958,IF($W960&gt;0,NV960,IF(NV$1=1,$T963,IF($T965=справочники!$E$9,$T963+$T967*INT((NV$1-$AA$1)/IF(OR($T969=0,$T969=""),1,$T969)),IF($T965=справочники!$E$10,$T963*POWER($T967,INT((NV$1-$AA$1)/IF(OR($T969=0,$T969=""),1,$T969))),IF($T965=справочники!$E$11,POWER($T963,1+$T967*INT((NV$1-$AA$1)/IF(OR($T969=0,$T969=""),1,$T969))),0)))))))</f>
        <v>0</v>
      </c>
      <c r="NW972" s="92">
        <f>IF(NW$8="",0,IF($W958&gt;0,NW958,IF($W960&gt;0,NW960,IF(NW$1=1,$T963,IF($T965=справочники!$E$9,$T963+$T967*INT((NW$1-$AA$1)/IF(OR($T969=0,$T969=""),1,$T969)),IF($T965=справочники!$E$10,$T963*POWER($T967,INT((NW$1-$AA$1)/IF(OR($T969=0,$T969=""),1,$T969))),IF($T965=справочники!$E$11,POWER($T963,1+$T967*INT((NW$1-$AA$1)/IF(OR($T969=0,$T969=""),1,$T969))),0)))))))</f>
        <v>0</v>
      </c>
      <c r="NX972" s="92">
        <f>IF(NX$8="",0,IF($W958&gt;0,NX958,IF($W960&gt;0,NX960,IF(NX$1=1,$T963,IF($T965=справочники!$E$9,$T963+$T967*INT((NX$1-$AA$1)/IF(OR($T969=0,$T969=""),1,$T969)),IF($T965=справочники!$E$10,$T963*POWER($T967,INT((NX$1-$AA$1)/IF(OR($T969=0,$T969=""),1,$T969))),IF($T965=справочники!$E$11,POWER($T963,1+$T967*INT((NX$1-$AA$1)/IF(OR($T969=0,$T969=""),1,$T969))),0)))))))</f>
        <v>0</v>
      </c>
      <c r="NY972" s="3"/>
      <c r="NZ972" s="3"/>
    </row>
    <row r="973" spans="1:390" ht="4.2" customHeight="1">
      <c r="A973" s="1"/>
      <c r="B973" s="1"/>
      <c r="C973" s="14"/>
      <c r="D973" s="14"/>
      <c r="E973" s="261"/>
      <c r="F973" s="14"/>
      <c r="G973" s="301"/>
      <c r="H973" s="14"/>
      <c r="I973" s="14"/>
      <c r="J973" s="14"/>
      <c r="K973" s="14"/>
      <c r="L973" s="14"/>
      <c r="M973" s="15"/>
      <c r="N973" s="14"/>
      <c r="O973" s="14"/>
      <c r="P973" s="15"/>
      <c r="Q973" s="14"/>
      <c r="R973" s="14"/>
      <c r="S973" s="15"/>
      <c r="T973" s="180"/>
      <c r="U973" s="180"/>
      <c r="V973" s="180"/>
      <c r="W973" s="180"/>
      <c r="X973" s="180"/>
      <c r="Y973" s="180"/>
      <c r="Z973" s="180"/>
      <c r="AA973" s="180"/>
      <c r="AB973" s="180"/>
      <c r="AC973" s="180"/>
      <c r="AD973" s="180"/>
      <c r="AE973" s="180"/>
      <c r="AF973" s="180"/>
      <c r="AG973" s="180"/>
      <c r="AH973" s="180"/>
      <c r="AI973" s="180"/>
      <c r="AJ973" s="180"/>
      <c r="AK973" s="180"/>
      <c r="AL973" s="180"/>
      <c r="AM973" s="180"/>
      <c r="AN973" s="180"/>
      <c r="AO973" s="180"/>
      <c r="AP973" s="180"/>
      <c r="AQ973" s="180"/>
      <c r="AR973" s="180"/>
      <c r="AS973" s="180"/>
      <c r="AT973" s="180"/>
      <c r="AU973" s="180"/>
      <c r="AV973" s="180"/>
      <c r="AW973" s="180"/>
      <c r="AX973" s="180"/>
      <c r="AY973" s="180"/>
      <c r="AZ973" s="180"/>
      <c r="BA973" s="180"/>
      <c r="BB973" s="180"/>
      <c r="BC973" s="180"/>
      <c r="BD973" s="180"/>
      <c r="BE973" s="180"/>
      <c r="BF973" s="180"/>
      <c r="BG973" s="180"/>
      <c r="BH973" s="180"/>
      <c r="BI973" s="180"/>
      <c r="BJ973" s="180"/>
      <c r="BK973" s="180"/>
      <c r="BL973" s="180"/>
      <c r="BM973" s="180"/>
      <c r="BN973" s="180"/>
      <c r="BO973" s="180"/>
      <c r="BP973" s="180"/>
      <c r="BQ973" s="180"/>
      <c r="BR973" s="180"/>
      <c r="BS973" s="180"/>
      <c r="BT973" s="180"/>
      <c r="BU973" s="180"/>
      <c r="BV973" s="180"/>
      <c r="BW973" s="180"/>
      <c r="BX973" s="180"/>
      <c r="BY973" s="180"/>
      <c r="BZ973" s="180"/>
      <c r="CA973" s="180"/>
      <c r="CB973" s="180"/>
      <c r="CC973" s="180"/>
      <c r="CD973" s="180"/>
      <c r="CE973" s="180"/>
      <c r="CF973" s="180"/>
      <c r="CG973" s="180"/>
      <c r="CH973" s="180"/>
      <c r="CI973" s="180"/>
      <c r="CJ973" s="180"/>
      <c r="CK973" s="180"/>
      <c r="CL973" s="180"/>
      <c r="CM973" s="180"/>
      <c r="CN973" s="180"/>
      <c r="CO973" s="180"/>
      <c r="CP973" s="180"/>
      <c r="CQ973" s="180"/>
      <c r="CR973" s="180"/>
      <c r="CS973" s="180"/>
      <c r="CT973" s="180"/>
      <c r="CU973" s="180"/>
      <c r="CV973" s="180"/>
      <c r="CW973" s="180"/>
      <c r="CX973" s="180"/>
      <c r="CY973" s="180"/>
      <c r="CZ973" s="180"/>
      <c r="DA973" s="180"/>
      <c r="DB973" s="180"/>
      <c r="DC973" s="180"/>
      <c r="DD973" s="180"/>
      <c r="DE973" s="180"/>
      <c r="DF973" s="180"/>
      <c r="DG973" s="180"/>
      <c r="DH973" s="180"/>
      <c r="DI973" s="180"/>
      <c r="DJ973" s="180"/>
      <c r="DK973" s="180"/>
      <c r="DL973" s="180"/>
      <c r="DM973" s="180"/>
      <c r="DN973" s="180"/>
      <c r="DO973" s="180"/>
      <c r="DP973" s="180"/>
      <c r="DQ973" s="180"/>
      <c r="DR973" s="180"/>
      <c r="DS973" s="180"/>
      <c r="DT973" s="180"/>
      <c r="DU973" s="180"/>
      <c r="DV973" s="180"/>
      <c r="DW973" s="180"/>
      <c r="DX973" s="180"/>
      <c r="DY973" s="180"/>
      <c r="DZ973" s="180"/>
      <c r="EA973" s="180"/>
      <c r="EB973" s="180"/>
      <c r="EC973" s="180"/>
      <c r="ED973" s="180"/>
      <c r="EE973" s="180"/>
      <c r="EF973" s="180"/>
      <c r="EG973" s="180"/>
      <c r="EH973" s="180"/>
      <c r="EI973" s="180"/>
      <c r="EJ973" s="180"/>
      <c r="EK973" s="180"/>
      <c r="EL973" s="180"/>
      <c r="EM973" s="180"/>
      <c r="EN973" s="180"/>
      <c r="EO973" s="180"/>
      <c r="EP973" s="180"/>
      <c r="EQ973" s="180"/>
      <c r="ER973" s="180"/>
      <c r="ES973" s="180"/>
      <c r="ET973" s="180"/>
      <c r="EU973" s="180"/>
      <c r="EV973" s="180"/>
      <c r="EW973" s="180"/>
      <c r="EX973" s="180"/>
      <c r="EY973" s="180"/>
      <c r="EZ973" s="180"/>
      <c r="FA973" s="180"/>
      <c r="FB973" s="180"/>
      <c r="FC973" s="180"/>
      <c r="FD973" s="180"/>
      <c r="FE973" s="180"/>
      <c r="FF973" s="180"/>
      <c r="FG973" s="180"/>
      <c r="FH973" s="180"/>
      <c r="FI973" s="180"/>
      <c r="FJ973" s="180"/>
      <c r="FK973" s="180"/>
      <c r="FL973" s="180"/>
      <c r="FM973" s="180"/>
      <c r="FN973" s="180"/>
      <c r="FO973" s="180"/>
      <c r="FP973" s="180"/>
      <c r="FQ973" s="180"/>
      <c r="FR973" s="180"/>
      <c r="FS973" s="180"/>
      <c r="FT973" s="180"/>
      <c r="FU973" s="180"/>
      <c r="FV973" s="180"/>
      <c r="FW973" s="180"/>
      <c r="FX973" s="180"/>
      <c r="FY973" s="180"/>
      <c r="FZ973" s="180"/>
      <c r="GA973" s="180"/>
      <c r="GB973" s="180"/>
      <c r="GC973" s="180"/>
      <c r="GD973" s="180"/>
      <c r="GE973" s="180"/>
      <c r="GF973" s="180"/>
      <c r="GG973" s="180"/>
      <c r="GH973" s="180"/>
      <c r="GI973" s="180"/>
      <c r="GJ973" s="180"/>
      <c r="GK973" s="180"/>
      <c r="GL973" s="180"/>
      <c r="GM973" s="180"/>
      <c r="GN973" s="180"/>
      <c r="GO973" s="180"/>
      <c r="GP973" s="180"/>
      <c r="GQ973" s="180"/>
      <c r="GR973" s="180"/>
      <c r="GS973" s="180"/>
      <c r="GT973" s="180"/>
      <c r="GU973" s="180"/>
      <c r="GV973" s="180"/>
      <c r="GW973" s="180"/>
      <c r="GX973" s="180"/>
      <c r="GY973" s="180"/>
      <c r="GZ973" s="180"/>
      <c r="HA973" s="180"/>
      <c r="HB973" s="180"/>
      <c r="HC973" s="180"/>
      <c r="HD973" s="180"/>
      <c r="HE973" s="180"/>
      <c r="HF973" s="180"/>
      <c r="HG973" s="180"/>
      <c r="HH973" s="180"/>
      <c r="HI973" s="180"/>
      <c r="HJ973" s="180"/>
      <c r="HK973" s="180"/>
      <c r="HL973" s="180"/>
      <c r="HM973" s="180"/>
      <c r="HN973" s="180"/>
      <c r="HO973" s="180"/>
      <c r="HP973" s="180"/>
      <c r="HQ973" s="180"/>
      <c r="HR973" s="180"/>
      <c r="HS973" s="180"/>
      <c r="HT973" s="180"/>
      <c r="HU973" s="180"/>
      <c r="HV973" s="180"/>
      <c r="HW973" s="180"/>
      <c r="HX973" s="180"/>
      <c r="HY973" s="180"/>
      <c r="HZ973" s="180"/>
      <c r="IA973" s="180"/>
      <c r="IB973" s="180"/>
      <c r="IC973" s="180"/>
      <c r="ID973" s="180"/>
      <c r="IE973" s="180"/>
      <c r="IF973" s="180"/>
      <c r="IG973" s="180"/>
      <c r="IH973" s="180"/>
      <c r="II973" s="180"/>
      <c r="IJ973" s="180"/>
      <c r="IK973" s="180"/>
      <c r="IL973" s="180"/>
      <c r="IM973" s="180"/>
      <c r="IN973" s="180"/>
      <c r="IO973" s="180"/>
      <c r="IP973" s="180"/>
      <c r="IQ973" s="180"/>
      <c r="IR973" s="180"/>
      <c r="IS973" s="180"/>
      <c r="IT973" s="180"/>
      <c r="IU973" s="180"/>
      <c r="IV973" s="180"/>
      <c r="IW973" s="180"/>
      <c r="IX973" s="180"/>
      <c r="IY973" s="180"/>
      <c r="IZ973" s="180"/>
      <c r="JA973" s="180"/>
      <c r="JB973" s="180"/>
      <c r="JC973" s="180"/>
      <c r="JD973" s="180"/>
      <c r="JE973" s="180"/>
      <c r="JF973" s="180"/>
      <c r="JG973" s="180"/>
      <c r="JH973" s="180"/>
      <c r="JI973" s="180"/>
      <c r="JJ973" s="180"/>
      <c r="JK973" s="180"/>
      <c r="JL973" s="180"/>
      <c r="JM973" s="180"/>
      <c r="JN973" s="180"/>
      <c r="JO973" s="180"/>
      <c r="JP973" s="180"/>
      <c r="JQ973" s="180"/>
      <c r="JR973" s="180"/>
      <c r="JS973" s="180"/>
      <c r="JT973" s="180"/>
      <c r="JU973" s="180"/>
      <c r="JV973" s="180"/>
      <c r="JW973" s="180"/>
      <c r="JX973" s="180"/>
      <c r="JY973" s="180"/>
      <c r="JZ973" s="180"/>
      <c r="KA973" s="180"/>
      <c r="KB973" s="180"/>
      <c r="KC973" s="180"/>
      <c r="KD973" s="180"/>
      <c r="KE973" s="180"/>
      <c r="KF973" s="180"/>
      <c r="KG973" s="180"/>
      <c r="KH973" s="180"/>
      <c r="KI973" s="180"/>
      <c r="KJ973" s="180"/>
      <c r="KK973" s="180"/>
      <c r="KL973" s="180"/>
      <c r="KM973" s="180"/>
      <c r="KN973" s="180"/>
      <c r="KO973" s="180"/>
      <c r="KP973" s="180"/>
      <c r="KQ973" s="180"/>
      <c r="KR973" s="180"/>
      <c r="KS973" s="180"/>
      <c r="KT973" s="180"/>
      <c r="KU973" s="180"/>
      <c r="KV973" s="180"/>
      <c r="KW973" s="180"/>
      <c r="KX973" s="180"/>
      <c r="KY973" s="180"/>
      <c r="KZ973" s="180"/>
      <c r="LA973" s="180"/>
      <c r="LB973" s="180"/>
      <c r="LC973" s="180"/>
      <c r="LD973" s="180"/>
      <c r="LE973" s="180"/>
      <c r="LF973" s="180"/>
      <c r="LG973" s="180"/>
      <c r="LH973" s="180"/>
      <c r="LI973" s="180"/>
      <c r="LJ973" s="180"/>
      <c r="LK973" s="180"/>
      <c r="LL973" s="180"/>
      <c r="LM973" s="180"/>
      <c r="LN973" s="180"/>
      <c r="LO973" s="180"/>
      <c r="LP973" s="180"/>
      <c r="LQ973" s="180"/>
      <c r="LR973" s="180"/>
      <c r="LS973" s="180"/>
      <c r="LT973" s="180"/>
      <c r="LU973" s="180"/>
      <c r="LV973" s="180"/>
      <c r="LW973" s="180"/>
      <c r="LX973" s="180"/>
      <c r="LY973" s="180"/>
      <c r="LZ973" s="180"/>
      <c r="MA973" s="180"/>
      <c r="MB973" s="180"/>
      <c r="MC973" s="180"/>
      <c r="MD973" s="180"/>
      <c r="ME973" s="180"/>
      <c r="MF973" s="180"/>
      <c r="MG973" s="180"/>
      <c r="MH973" s="180"/>
      <c r="MI973" s="180"/>
      <c r="MJ973" s="180"/>
      <c r="MK973" s="180"/>
      <c r="ML973" s="180"/>
      <c r="MM973" s="180"/>
      <c r="MN973" s="180"/>
      <c r="MO973" s="180"/>
      <c r="MP973" s="180"/>
      <c r="MQ973" s="180"/>
      <c r="MR973" s="180"/>
      <c r="MS973" s="180"/>
      <c r="MT973" s="180"/>
      <c r="MU973" s="180"/>
      <c r="MV973" s="180"/>
      <c r="MW973" s="180"/>
      <c r="MX973" s="180"/>
      <c r="MY973" s="180"/>
      <c r="MZ973" s="180"/>
      <c r="NA973" s="180"/>
      <c r="NB973" s="180"/>
      <c r="NC973" s="180"/>
      <c r="ND973" s="180"/>
      <c r="NE973" s="180"/>
      <c r="NF973" s="180"/>
      <c r="NG973" s="180"/>
      <c r="NH973" s="180"/>
      <c r="NI973" s="180"/>
      <c r="NJ973" s="180"/>
      <c r="NK973" s="180"/>
      <c r="NL973" s="180"/>
      <c r="NM973" s="180"/>
      <c r="NN973" s="180"/>
      <c r="NO973" s="180"/>
      <c r="NP973" s="180"/>
      <c r="NQ973" s="180"/>
      <c r="NR973" s="180"/>
      <c r="NS973" s="180"/>
      <c r="NT973" s="180"/>
      <c r="NU973" s="180"/>
      <c r="NV973" s="180"/>
      <c r="NW973" s="180"/>
      <c r="NX973" s="180"/>
      <c r="NY973" s="1"/>
      <c r="NZ973" s="1"/>
    </row>
    <row r="974" spans="1:390" ht="4.2" customHeight="1">
      <c r="A974" s="1"/>
      <c r="B974" s="1"/>
      <c r="C974" s="1"/>
      <c r="D974" s="1"/>
      <c r="E974" s="260"/>
      <c r="F974" s="48"/>
      <c r="G974" s="228"/>
      <c r="H974" s="1"/>
      <c r="I974" s="1"/>
      <c r="J974" s="1"/>
      <c r="K974" s="1"/>
      <c r="L974" s="1"/>
      <c r="M974" s="5"/>
      <c r="N974" s="1"/>
      <c r="O974" s="1"/>
      <c r="P974" s="5"/>
      <c r="Q974" s="1"/>
      <c r="R974" s="1"/>
      <c r="S974" s="5"/>
      <c r="T974" s="7"/>
      <c r="U974" s="24"/>
      <c r="V974" s="1"/>
      <c r="W974" s="12"/>
      <c r="X974" s="10"/>
      <c r="Y974" s="46"/>
      <c r="Z974" s="93"/>
      <c r="AA974" s="94"/>
      <c r="AB974" s="94"/>
      <c r="AC974" s="94"/>
      <c r="AD974" s="94"/>
      <c r="AE974" s="94"/>
      <c r="AF974" s="94"/>
      <c r="AG974" s="94"/>
      <c r="AH974" s="94"/>
      <c r="AI974" s="94"/>
      <c r="AJ974" s="94"/>
      <c r="AK974" s="94"/>
      <c r="AL974" s="94"/>
      <c r="AM974" s="94"/>
      <c r="AN974" s="94"/>
      <c r="AO974" s="94"/>
      <c r="AP974" s="94"/>
      <c r="AQ974" s="94"/>
      <c r="AR974" s="94"/>
      <c r="AS974" s="94"/>
      <c r="AT974" s="94"/>
      <c r="AU974" s="94"/>
      <c r="AV974" s="94"/>
      <c r="AW974" s="94"/>
      <c r="AX974" s="94"/>
      <c r="AY974" s="94"/>
      <c r="AZ974" s="94"/>
      <c r="BA974" s="94"/>
      <c r="BB974" s="94"/>
      <c r="BC974" s="94"/>
      <c r="BD974" s="94"/>
      <c r="BE974" s="94"/>
      <c r="BF974" s="94"/>
      <c r="BG974" s="94"/>
      <c r="BH974" s="94"/>
      <c r="BI974" s="94"/>
      <c r="BJ974" s="94"/>
      <c r="BK974" s="94"/>
      <c r="BL974" s="94"/>
      <c r="BM974" s="94"/>
      <c r="BN974" s="94"/>
      <c r="BO974" s="94"/>
      <c r="BP974" s="94"/>
      <c r="BQ974" s="94"/>
      <c r="BR974" s="94"/>
      <c r="BS974" s="94"/>
      <c r="BT974" s="94"/>
      <c r="BU974" s="94"/>
      <c r="BV974" s="94"/>
      <c r="BW974" s="94"/>
      <c r="BX974" s="94"/>
      <c r="BY974" s="94"/>
      <c r="BZ974" s="94"/>
      <c r="CA974" s="94"/>
      <c r="CB974" s="94"/>
      <c r="CC974" s="94"/>
      <c r="CD974" s="94"/>
      <c r="CE974" s="94"/>
      <c r="CF974" s="94"/>
      <c r="CG974" s="94"/>
      <c r="CH974" s="94"/>
      <c r="CI974" s="94"/>
      <c r="CJ974" s="94"/>
      <c r="CK974" s="94"/>
      <c r="CL974" s="94"/>
      <c r="CM974" s="94"/>
      <c r="CN974" s="94"/>
      <c r="CO974" s="94"/>
      <c r="CP974" s="94"/>
      <c r="CQ974" s="94"/>
      <c r="CR974" s="94"/>
      <c r="CS974" s="94"/>
      <c r="CT974" s="94"/>
      <c r="CU974" s="94"/>
      <c r="CV974" s="94"/>
      <c r="CW974" s="94"/>
      <c r="CX974" s="94"/>
      <c r="CY974" s="94"/>
      <c r="CZ974" s="94"/>
      <c r="DA974" s="94"/>
      <c r="DB974" s="94"/>
      <c r="DC974" s="94"/>
      <c r="DD974" s="94"/>
      <c r="DE974" s="94"/>
      <c r="DF974" s="94"/>
      <c r="DG974" s="94"/>
      <c r="DH974" s="94"/>
      <c r="DI974" s="94"/>
      <c r="DJ974" s="94"/>
      <c r="DK974" s="94"/>
      <c r="DL974" s="94"/>
      <c r="DM974" s="94"/>
      <c r="DN974" s="94"/>
      <c r="DO974" s="94"/>
      <c r="DP974" s="94"/>
      <c r="DQ974" s="94"/>
      <c r="DR974" s="94"/>
      <c r="DS974" s="94"/>
      <c r="DT974" s="94"/>
      <c r="DU974" s="94"/>
      <c r="DV974" s="94"/>
      <c r="DW974" s="94"/>
      <c r="DX974" s="94"/>
      <c r="DY974" s="94"/>
      <c r="DZ974" s="94"/>
      <c r="EA974" s="94"/>
      <c r="EB974" s="94"/>
      <c r="EC974" s="94"/>
      <c r="ED974" s="94"/>
      <c r="EE974" s="94"/>
      <c r="EF974" s="94"/>
      <c r="EG974" s="94"/>
      <c r="EH974" s="94"/>
      <c r="EI974" s="94"/>
      <c r="EJ974" s="94"/>
      <c r="EK974" s="94"/>
      <c r="EL974" s="94"/>
      <c r="EM974" s="94"/>
      <c r="EN974" s="94"/>
      <c r="EO974" s="94"/>
      <c r="EP974" s="94"/>
      <c r="EQ974" s="94"/>
      <c r="ER974" s="94"/>
      <c r="ES974" s="94"/>
      <c r="ET974" s="94"/>
      <c r="EU974" s="94"/>
      <c r="EV974" s="94"/>
      <c r="EW974" s="94"/>
      <c r="EX974" s="94"/>
      <c r="EY974" s="94"/>
      <c r="EZ974" s="94"/>
      <c r="FA974" s="94"/>
      <c r="FB974" s="94"/>
      <c r="FC974" s="94"/>
      <c r="FD974" s="94"/>
      <c r="FE974" s="94"/>
      <c r="FF974" s="94"/>
      <c r="FG974" s="94"/>
      <c r="FH974" s="94"/>
      <c r="FI974" s="94"/>
      <c r="FJ974" s="94"/>
      <c r="FK974" s="94"/>
      <c r="FL974" s="94"/>
      <c r="FM974" s="94"/>
      <c r="FN974" s="94"/>
      <c r="FO974" s="94"/>
      <c r="FP974" s="94"/>
      <c r="FQ974" s="94"/>
      <c r="FR974" s="94"/>
      <c r="FS974" s="94"/>
      <c r="FT974" s="94"/>
      <c r="FU974" s="94"/>
      <c r="FV974" s="94"/>
      <c r="FW974" s="94"/>
      <c r="FX974" s="94"/>
      <c r="FY974" s="94"/>
      <c r="FZ974" s="94"/>
      <c r="GA974" s="94"/>
      <c r="GB974" s="94"/>
      <c r="GC974" s="94"/>
      <c r="GD974" s="94"/>
      <c r="GE974" s="94"/>
      <c r="GF974" s="94"/>
      <c r="GG974" s="94"/>
      <c r="GH974" s="94"/>
      <c r="GI974" s="94"/>
      <c r="GJ974" s="94"/>
      <c r="GK974" s="94"/>
      <c r="GL974" s="94"/>
      <c r="GM974" s="94"/>
      <c r="GN974" s="94"/>
      <c r="GO974" s="94"/>
      <c r="GP974" s="94"/>
      <c r="GQ974" s="94"/>
      <c r="GR974" s="94"/>
      <c r="GS974" s="94"/>
      <c r="GT974" s="94"/>
      <c r="GU974" s="94"/>
      <c r="GV974" s="94"/>
      <c r="GW974" s="94"/>
      <c r="GX974" s="94"/>
      <c r="GY974" s="94"/>
      <c r="GZ974" s="94"/>
      <c r="HA974" s="94"/>
      <c r="HB974" s="94"/>
      <c r="HC974" s="94"/>
      <c r="HD974" s="94"/>
      <c r="HE974" s="94"/>
      <c r="HF974" s="94"/>
      <c r="HG974" s="94"/>
      <c r="HH974" s="94"/>
      <c r="HI974" s="94"/>
      <c r="HJ974" s="94"/>
      <c r="HK974" s="94"/>
      <c r="HL974" s="94"/>
      <c r="HM974" s="94"/>
      <c r="HN974" s="94"/>
      <c r="HO974" s="94"/>
      <c r="HP974" s="94"/>
      <c r="HQ974" s="94"/>
      <c r="HR974" s="94"/>
      <c r="HS974" s="94"/>
      <c r="HT974" s="94"/>
      <c r="HU974" s="94"/>
      <c r="HV974" s="94"/>
      <c r="HW974" s="94"/>
      <c r="HX974" s="94"/>
      <c r="HY974" s="94"/>
      <c r="HZ974" s="94"/>
      <c r="IA974" s="94"/>
      <c r="IB974" s="94"/>
      <c r="IC974" s="94"/>
      <c r="ID974" s="94"/>
      <c r="IE974" s="94"/>
      <c r="IF974" s="94"/>
      <c r="IG974" s="94"/>
      <c r="IH974" s="94"/>
      <c r="II974" s="94"/>
      <c r="IJ974" s="94"/>
      <c r="IK974" s="94"/>
      <c r="IL974" s="94"/>
      <c r="IM974" s="94"/>
      <c r="IN974" s="94"/>
      <c r="IO974" s="94"/>
      <c r="IP974" s="94"/>
      <c r="IQ974" s="94"/>
      <c r="IR974" s="94"/>
      <c r="IS974" s="94"/>
      <c r="IT974" s="94"/>
      <c r="IU974" s="94"/>
      <c r="IV974" s="94"/>
      <c r="IW974" s="94"/>
      <c r="IX974" s="94"/>
      <c r="IY974" s="94"/>
      <c r="IZ974" s="94"/>
      <c r="JA974" s="94"/>
      <c r="JB974" s="94"/>
      <c r="JC974" s="94"/>
      <c r="JD974" s="94"/>
      <c r="JE974" s="94"/>
      <c r="JF974" s="94"/>
      <c r="JG974" s="94"/>
      <c r="JH974" s="94"/>
      <c r="JI974" s="94"/>
      <c r="JJ974" s="94"/>
      <c r="JK974" s="94"/>
      <c r="JL974" s="94"/>
      <c r="JM974" s="94"/>
      <c r="JN974" s="94"/>
      <c r="JO974" s="94"/>
      <c r="JP974" s="94"/>
      <c r="JQ974" s="94"/>
      <c r="JR974" s="94"/>
      <c r="JS974" s="94"/>
      <c r="JT974" s="94"/>
      <c r="JU974" s="94"/>
      <c r="JV974" s="94"/>
      <c r="JW974" s="94"/>
      <c r="JX974" s="94"/>
      <c r="JY974" s="94"/>
      <c r="JZ974" s="94"/>
      <c r="KA974" s="94"/>
      <c r="KB974" s="94"/>
      <c r="KC974" s="94"/>
      <c r="KD974" s="94"/>
      <c r="KE974" s="94"/>
      <c r="KF974" s="94"/>
      <c r="KG974" s="94"/>
      <c r="KH974" s="94"/>
      <c r="KI974" s="94"/>
      <c r="KJ974" s="94"/>
      <c r="KK974" s="94"/>
      <c r="KL974" s="94"/>
      <c r="KM974" s="94"/>
      <c r="KN974" s="94"/>
      <c r="KO974" s="94"/>
      <c r="KP974" s="94"/>
      <c r="KQ974" s="94"/>
      <c r="KR974" s="94"/>
      <c r="KS974" s="94"/>
      <c r="KT974" s="94"/>
      <c r="KU974" s="94"/>
      <c r="KV974" s="94"/>
      <c r="KW974" s="94"/>
      <c r="KX974" s="94"/>
      <c r="KY974" s="94"/>
      <c r="KZ974" s="94"/>
      <c r="LA974" s="94"/>
      <c r="LB974" s="94"/>
      <c r="LC974" s="94"/>
      <c r="LD974" s="94"/>
      <c r="LE974" s="94"/>
      <c r="LF974" s="94"/>
      <c r="LG974" s="94"/>
      <c r="LH974" s="94"/>
      <c r="LI974" s="94"/>
      <c r="LJ974" s="94"/>
      <c r="LK974" s="94"/>
      <c r="LL974" s="94"/>
      <c r="LM974" s="94"/>
      <c r="LN974" s="94"/>
      <c r="LO974" s="94"/>
      <c r="LP974" s="94"/>
      <c r="LQ974" s="94"/>
      <c r="LR974" s="94"/>
      <c r="LS974" s="94"/>
      <c r="LT974" s="94"/>
      <c r="LU974" s="94"/>
      <c r="LV974" s="94"/>
      <c r="LW974" s="94"/>
      <c r="LX974" s="94"/>
      <c r="LY974" s="94"/>
      <c r="LZ974" s="94"/>
      <c r="MA974" s="94"/>
      <c r="MB974" s="94"/>
      <c r="MC974" s="94"/>
      <c r="MD974" s="94"/>
      <c r="ME974" s="94"/>
      <c r="MF974" s="94"/>
      <c r="MG974" s="94"/>
      <c r="MH974" s="94"/>
      <c r="MI974" s="94"/>
      <c r="MJ974" s="94"/>
      <c r="MK974" s="94"/>
      <c r="ML974" s="94"/>
      <c r="MM974" s="94"/>
      <c r="MN974" s="94"/>
      <c r="MO974" s="94"/>
      <c r="MP974" s="94"/>
      <c r="MQ974" s="94"/>
      <c r="MR974" s="94"/>
      <c r="MS974" s="94"/>
      <c r="MT974" s="94"/>
      <c r="MU974" s="94"/>
      <c r="MV974" s="94"/>
      <c r="MW974" s="94"/>
      <c r="MX974" s="94"/>
      <c r="MY974" s="94"/>
      <c r="MZ974" s="94"/>
      <c r="NA974" s="94"/>
      <c r="NB974" s="94"/>
      <c r="NC974" s="94"/>
      <c r="ND974" s="94"/>
      <c r="NE974" s="94"/>
      <c r="NF974" s="94"/>
      <c r="NG974" s="94"/>
      <c r="NH974" s="94"/>
      <c r="NI974" s="94"/>
      <c r="NJ974" s="94"/>
      <c r="NK974" s="94"/>
      <c r="NL974" s="94"/>
      <c r="NM974" s="94"/>
      <c r="NN974" s="94"/>
      <c r="NO974" s="94"/>
      <c r="NP974" s="94"/>
      <c r="NQ974" s="94"/>
      <c r="NR974" s="94"/>
      <c r="NS974" s="94"/>
      <c r="NT974" s="94"/>
      <c r="NU974" s="94"/>
      <c r="NV974" s="94"/>
      <c r="NW974" s="94"/>
      <c r="NX974" s="94"/>
      <c r="NY974" s="1"/>
      <c r="NZ974" s="1"/>
    </row>
    <row r="975" spans="1:390" s="4" customFormat="1">
      <c r="A975" s="3"/>
      <c r="B975" s="242" t="s">
        <v>160</v>
      </c>
      <c r="C975" s="3"/>
      <c r="D975" s="3"/>
      <c r="E975" s="9"/>
      <c r="F975" s="51"/>
      <c r="G975" s="228"/>
      <c r="H975" s="3" t="str">
        <f>$H$972</f>
        <v>Средняя з/п, вкл. НДФЛ, одного сотрудника</v>
      </c>
      <c r="I975" s="3"/>
      <c r="J975" s="3"/>
      <c r="K975" s="3"/>
      <c r="L975" s="3"/>
      <c r="M975" s="5"/>
      <c r="N975" s="3" t="str">
        <f>Главная!$Y$8</f>
        <v>итого</v>
      </c>
      <c r="O975" s="3"/>
      <c r="P975" s="5"/>
      <c r="Q975" s="3" t="s">
        <v>27</v>
      </c>
      <c r="R975" s="3"/>
      <c r="S975" s="5"/>
      <c r="T975" s="84"/>
      <c r="U975" s="24"/>
      <c r="V975" s="3"/>
      <c r="W975" s="12"/>
      <c r="X975" s="12"/>
      <c r="Y975" s="46"/>
      <c r="Z975" s="91"/>
      <c r="AA975" s="92">
        <f>IF(AA$8="",0,IF(AA899+AA953=0,0,(AA953*AA972+AA924)/(AA899+AA953)))</f>
        <v>66250</v>
      </c>
      <c r="AB975" s="92">
        <f t="shared" ref="AB975:AE975" si="7770">IF(AB$8="",0,IF(AB899+AB953=0,0,(AB953*AB972+AB924)/(AB899+AB953)))</f>
        <v>66250</v>
      </c>
      <c r="AC975" s="92">
        <f t="shared" si="7770"/>
        <v>66250</v>
      </c>
      <c r="AD975" s="92">
        <f t="shared" si="7770"/>
        <v>66250</v>
      </c>
      <c r="AE975" s="92">
        <f t="shared" si="7770"/>
        <v>66250</v>
      </c>
      <c r="AF975" s="92">
        <f t="shared" ref="AF975:CQ975" si="7771">IF(AF$8="",0,IF(AF899+AF953=0,0,(AF953*AF972+AF924)/(AF899+AF953)))</f>
        <v>69000</v>
      </c>
      <c r="AG975" s="92">
        <f t="shared" si="7771"/>
        <v>69000</v>
      </c>
      <c r="AH975" s="92">
        <f t="shared" si="7771"/>
        <v>67500</v>
      </c>
      <c r="AI975" s="92">
        <f t="shared" si="7771"/>
        <v>67500</v>
      </c>
      <c r="AJ975" s="92">
        <f t="shared" si="7771"/>
        <v>67500</v>
      </c>
      <c r="AK975" s="92">
        <f t="shared" si="7771"/>
        <v>67500</v>
      </c>
      <c r="AL975" s="92">
        <f t="shared" si="7771"/>
        <v>67500</v>
      </c>
      <c r="AM975" s="92">
        <f t="shared" si="7771"/>
        <v>61714.285714285717</v>
      </c>
      <c r="AN975" s="92">
        <f t="shared" si="7771"/>
        <v>61714.285714285717</v>
      </c>
      <c r="AO975" s="92">
        <f t="shared" si="7771"/>
        <v>61500</v>
      </c>
      <c r="AP975" s="92">
        <f t="shared" si="7771"/>
        <v>61500</v>
      </c>
      <c r="AQ975" s="92">
        <f t="shared" si="7771"/>
        <v>61500</v>
      </c>
      <c r="AR975" s="92">
        <f t="shared" si="7771"/>
        <v>61500</v>
      </c>
      <c r="AS975" s="92">
        <f t="shared" si="7771"/>
        <v>61500</v>
      </c>
      <c r="AT975" s="92">
        <f t="shared" si="7771"/>
        <v>61500</v>
      </c>
      <c r="AU975" s="92">
        <f t="shared" si="7771"/>
        <v>61500</v>
      </c>
      <c r="AV975" s="92">
        <f t="shared" si="7771"/>
        <v>61500</v>
      </c>
      <c r="AW975" s="92">
        <f t="shared" si="7771"/>
        <v>61500</v>
      </c>
      <c r="AX975" s="92">
        <f t="shared" si="7771"/>
        <v>61500</v>
      </c>
      <c r="AY975" s="92">
        <f t="shared" si="7771"/>
        <v>57902.222222222219</v>
      </c>
      <c r="AZ975" s="92">
        <f t="shared" si="7771"/>
        <v>57902.222222222219</v>
      </c>
      <c r="BA975" s="92">
        <f t="shared" si="7771"/>
        <v>57902.222222222219</v>
      </c>
      <c r="BB975" s="92">
        <f t="shared" si="7771"/>
        <v>57902.222222222219</v>
      </c>
      <c r="BC975" s="92">
        <f t="shared" si="7771"/>
        <v>58112</v>
      </c>
      <c r="BD975" s="92">
        <f t="shared" si="7771"/>
        <v>58112</v>
      </c>
      <c r="BE975" s="92">
        <f t="shared" si="7771"/>
        <v>58112</v>
      </c>
      <c r="BF975" s="92">
        <f t="shared" si="7771"/>
        <v>58112</v>
      </c>
      <c r="BG975" s="92">
        <f t="shared" si="7771"/>
        <v>58112</v>
      </c>
      <c r="BH975" s="92">
        <f t="shared" si="7771"/>
        <v>58112</v>
      </c>
      <c r="BI975" s="92">
        <f t="shared" si="7771"/>
        <v>58112</v>
      </c>
      <c r="BJ975" s="92">
        <f t="shared" si="7771"/>
        <v>58112</v>
      </c>
      <c r="BK975" s="92">
        <f t="shared" si="7771"/>
        <v>55680.581818181818</v>
      </c>
      <c r="BL975" s="92">
        <f t="shared" si="7771"/>
        <v>55680.581818181818</v>
      </c>
      <c r="BM975" s="92">
        <f t="shared" si="7771"/>
        <v>55680.581818181818</v>
      </c>
      <c r="BN975" s="92">
        <f t="shared" si="7771"/>
        <v>55680.581818181818</v>
      </c>
      <c r="BO975" s="92">
        <f t="shared" si="7771"/>
        <v>55680.581818181818</v>
      </c>
      <c r="BP975" s="92">
        <f t="shared" si="7771"/>
        <v>55680.581818181818</v>
      </c>
      <c r="BQ975" s="92">
        <f t="shared" si="7771"/>
        <v>55680.581818181818</v>
      </c>
      <c r="BR975" s="92">
        <f t="shared" si="7771"/>
        <v>55680.581818181818</v>
      </c>
      <c r="BS975" s="92">
        <f t="shared" si="7771"/>
        <v>55680.581818181818</v>
      </c>
      <c r="BT975" s="92">
        <f t="shared" si="7771"/>
        <v>55680.581818181818</v>
      </c>
      <c r="BU975" s="92">
        <f t="shared" si="7771"/>
        <v>55680.581818181818</v>
      </c>
      <c r="BV975" s="92">
        <f t="shared" si="7771"/>
        <v>55680.581818181818</v>
      </c>
      <c r="BW975" s="92">
        <f t="shared" si="7771"/>
        <v>53852.693333333336</v>
      </c>
      <c r="BX975" s="92">
        <f t="shared" si="7771"/>
        <v>53852.693333333336</v>
      </c>
      <c r="BY975" s="92">
        <f t="shared" si="7771"/>
        <v>53852.693333333336</v>
      </c>
      <c r="BZ975" s="92">
        <f t="shared" si="7771"/>
        <v>53852.693333333336</v>
      </c>
      <c r="CA975" s="92">
        <f t="shared" si="7771"/>
        <v>53852.693333333336</v>
      </c>
      <c r="CB975" s="92">
        <f t="shared" si="7771"/>
        <v>53852.693333333336</v>
      </c>
      <c r="CC975" s="92">
        <f t="shared" si="7771"/>
        <v>53852.693333333336</v>
      </c>
      <c r="CD975" s="92">
        <f t="shared" si="7771"/>
        <v>53852.693333333336</v>
      </c>
      <c r="CE975" s="92">
        <f t="shared" si="7771"/>
        <v>53852.693333333336</v>
      </c>
      <c r="CF975" s="92">
        <f t="shared" si="7771"/>
        <v>53852.693333333336</v>
      </c>
      <c r="CG975" s="92">
        <f t="shared" si="7771"/>
        <v>53852.693333333336</v>
      </c>
      <c r="CH975" s="92">
        <f t="shared" si="7771"/>
        <v>53852.693333333336</v>
      </c>
      <c r="CI975" s="92">
        <f t="shared" si="7771"/>
        <v>52499.841181538461</v>
      </c>
      <c r="CJ975" s="92">
        <f t="shared" si="7771"/>
        <v>52499.841181538461</v>
      </c>
      <c r="CK975" s="92">
        <f t="shared" si="7771"/>
        <v>52499.841181538461</v>
      </c>
      <c r="CL975" s="92">
        <f t="shared" si="7771"/>
        <v>52499.841181538461</v>
      </c>
      <c r="CM975" s="92">
        <f t="shared" si="7771"/>
        <v>52499.841181538461</v>
      </c>
      <c r="CN975" s="92">
        <f t="shared" si="7771"/>
        <v>52499.841181538461</v>
      </c>
      <c r="CO975" s="92">
        <f t="shared" si="7771"/>
        <v>52499.841181538461</v>
      </c>
      <c r="CP975" s="92">
        <f t="shared" si="7771"/>
        <v>52499.841181538461</v>
      </c>
      <c r="CQ975" s="92">
        <f t="shared" si="7771"/>
        <v>52499.841181538461</v>
      </c>
      <c r="CR975" s="92">
        <f t="shared" ref="CR975:FC975" si="7772">IF(CR$8="",0,IF(CR899+CR953=0,0,(CR953*CR972+CR924)/(CR899+CR953)))</f>
        <v>52499.841181538461</v>
      </c>
      <c r="CS975" s="92">
        <f t="shared" si="7772"/>
        <v>52499.841181538461</v>
      </c>
      <c r="CT975" s="92">
        <f t="shared" si="7772"/>
        <v>52499.841181538461</v>
      </c>
      <c r="CU975" s="92">
        <f t="shared" si="7772"/>
        <v>51530.77344548572</v>
      </c>
      <c r="CV975" s="92">
        <f t="shared" si="7772"/>
        <v>51530.77344548572</v>
      </c>
      <c r="CW975" s="92">
        <f t="shared" si="7772"/>
        <v>51530.77344548572</v>
      </c>
      <c r="CX975" s="92">
        <f t="shared" si="7772"/>
        <v>51530.77344548572</v>
      </c>
      <c r="CY975" s="92">
        <f t="shared" si="7772"/>
        <v>51530.77344548572</v>
      </c>
      <c r="CZ975" s="92">
        <f t="shared" si="7772"/>
        <v>51530.77344548572</v>
      </c>
      <c r="DA975" s="92">
        <f t="shared" si="7772"/>
        <v>51530.77344548572</v>
      </c>
      <c r="DB975" s="92">
        <f t="shared" si="7772"/>
        <v>51530.77344548572</v>
      </c>
      <c r="DC975" s="92">
        <f t="shared" si="7772"/>
        <v>51530.77344548572</v>
      </c>
      <c r="DD975" s="92">
        <f t="shared" si="7772"/>
        <v>51530.77344548572</v>
      </c>
      <c r="DE975" s="92">
        <f t="shared" si="7772"/>
        <v>51530.77344548572</v>
      </c>
      <c r="DF975" s="92">
        <f t="shared" si="7772"/>
        <v>51530.77344548572</v>
      </c>
      <c r="DG975" s="92">
        <f t="shared" si="7772"/>
        <v>50879.090389811201</v>
      </c>
      <c r="DH975" s="92">
        <f t="shared" si="7772"/>
        <v>50879.090389811201</v>
      </c>
      <c r="DI975" s="92">
        <f t="shared" si="7772"/>
        <v>50879.090389811201</v>
      </c>
      <c r="DJ975" s="92">
        <f t="shared" si="7772"/>
        <v>50879.090389811201</v>
      </c>
      <c r="DK975" s="92">
        <f t="shared" si="7772"/>
        <v>50879.090389811201</v>
      </c>
      <c r="DL975" s="92">
        <f t="shared" si="7772"/>
        <v>50879.090389811201</v>
      </c>
      <c r="DM975" s="92">
        <f t="shared" si="7772"/>
        <v>50879.090389811201</v>
      </c>
      <c r="DN975" s="92">
        <f t="shared" si="7772"/>
        <v>50879.090389811201</v>
      </c>
      <c r="DO975" s="92">
        <f t="shared" si="7772"/>
        <v>50879.090389811201</v>
      </c>
      <c r="DP975" s="92">
        <f t="shared" si="7772"/>
        <v>50879.090389811201</v>
      </c>
      <c r="DQ975" s="92">
        <f t="shared" si="7772"/>
        <v>50879.090389811201</v>
      </c>
      <c r="DR975" s="92">
        <f t="shared" si="7772"/>
        <v>50879.090389811201</v>
      </c>
      <c r="DS975" s="92">
        <f t="shared" si="7772"/>
        <v>50495.502271324163</v>
      </c>
      <c r="DT975" s="92">
        <f t="shared" si="7772"/>
        <v>50495.502271324163</v>
      </c>
      <c r="DU975" s="92">
        <f t="shared" si="7772"/>
        <v>50495.502271324163</v>
      </c>
      <c r="DV975" s="92">
        <f t="shared" si="7772"/>
        <v>50495.502271324163</v>
      </c>
      <c r="DW975" s="92">
        <f t="shared" si="7772"/>
        <v>50495.502271324163</v>
      </c>
      <c r="DX975" s="92">
        <f t="shared" si="7772"/>
        <v>50495.502271324163</v>
      </c>
      <c r="DY975" s="92">
        <f t="shared" si="7772"/>
        <v>50495.502271324163</v>
      </c>
      <c r="DZ975" s="92">
        <f t="shared" si="7772"/>
        <v>50495.502271324163</v>
      </c>
      <c r="EA975" s="92">
        <f t="shared" si="7772"/>
        <v>50495.502271324163</v>
      </c>
      <c r="EB975" s="92">
        <f t="shared" si="7772"/>
        <v>50495.502271324163</v>
      </c>
      <c r="EC975" s="92">
        <f t="shared" si="7772"/>
        <v>50495.502271324163</v>
      </c>
      <c r="ED975" s="92">
        <f t="shared" si="7772"/>
        <v>50495.502271324163</v>
      </c>
      <c r="EE975" s="92">
        <f t="shared" si="7772"/>
        <v>50342.820770904189</v>
      </c>
      <c r="EF975" s="92">
        <f t="shared" si="7772"/>
        <v>50342.820770904189</v>
      </c>
      <c r="EG975" s="92">
        <f t="shared" si="7772"/>
        <v>50342.820770904189</v>
      </c>
      <c r="EH975" s="92">
        <f t="shared" si="7772"/>
        <v>50342.820770904189</v>
      </c>
      <c r="EI975" s="92">
        <f t="shared" si="7772"/>
        <v>50342.820770904189</v>
      </c>
      <c r="EJ975" s="92">
        <f t="shared" si="7772"/>
        <v>50342.820770904189</v>
      </c>
      <c r="EK975" s="92">
        <f t="shared" si="7772"/>
        <v>50342.820770904189</v>
      </c>
      <c r="EL975" s="92">
        <f t="shared" si="7772"/>
        <v>50342.820770904189</v>
      </c>
      <c r="EM975" s="92">
        <f t="shared" si="7772"/>
        <v>50342.820770904189</v>
      </c>
      <c r="EN975" s="92">
        <f t="shared" si="7772"/>
        <v>50342.820770904189</v>
      </c>
      <c r="EO975" s="92">
        <f t="shared" si="7772"/>
        <v>50342.820770904189</v>
      </c>
      <c r="EP975" s="92">
        <f t="shared" si="7772"/>
        <v>50342.820770904189</v>
      </c>
      <c r="EQ975" s="92">
        <f t="shared" si="7772"/>
        <v>50392.621019585822</v>
      </c>
      <c r="ER975" s="92">
        <f t="shared" si="7772"/>
        <v>50392.621019585822</v>
      </c>
      <c r="ES975" s="92">
        <f t="shared" si="7772"/>
        <v>50392.621019585822</v>
      </c>
      <c r="ET975" s="92">
        <f t="shared" si="7772"/>
        <v>50392.621019585822</v>
      </c>
      <c r="EU975" s="92">
        <f t="shared" si="7772"/>
        <v>50392.621019585822</v>
      </c>
      <c r="EV975" s="92">
        <f t="shared" si="7772"/>
        <v>50392.621019585822</v>
      </c>
      <c r="EW975" s="92">
        <f t="shared" si="7772"/>
        <v>50392.621019585822</v>
      </c>
      <c r="EX975" s="92">
        <f t="shared" si="7772"/>
        <v>50392.621019585822</v>
      </c>
      <c r="EY975" s="92">
        <f t="shared" si="7772"/>
        <v>50392.621019585822</v>
      </c>
      <c r="EZ975" s="92">
        <f t="shared" si="7772"/>
        <v>50392.621019585822</v>
      </c>
      <c r="FA975" s="92">
        <f t="shared" si="7772"/>
        <v>50392.621019585822</v>
      </c>
      <c r="FB975" s="92">
        <f t="shared" si="7772"/>
        <v>50392.621019585822</v>
      </c>
      <c r="FC975" s="92">
        <f t="shared" si="7772"/>
        <v>50622.958783922288</v>
      </c>
      <c r="FD975" s="92">
        <f t="shared" ref="FD975:HO975" si="7773">IF(FD$8="",0,IF(FD899+FD953=0,0,(FD953*FD972+FD924)/(FD899+FD953)))</f>
        <v>50622.958783922288</v>
      </c>
      <c r="FE975" s="92">
        <f t="shared" si="7773"/>
        <v>50622.958783922288</v>
      </c>
      <c r="FF975" s="92">
        <f t="shared" si="7773"/>
        <v>50622.958783922288</v>
      </c>
      <c r="FG975" s="92">
        <f t="shared" si="7773"/>
        <v>50622.958783922288</v>
      </c>
      <c r="FH975" s="92">
        <f t="shared" si="7773"/>
        <v>50622.958783922288</v>
      </c>
      <c r="FI975" s="92">
        <f t="shared" si="7773"/>
        <v>50622.958783922288</v>
      </c>
      <c r="FJ975" s="92">
        <f t="shared" si="7773"/>
        <v>50622.958783922288</v>
      </c>
      <c r="FK975" s="92">
        <f t="shared" si="7773"/>
        <v>50622.958783922288</v>
      </c>
      <c r="FL975" s="92">
        <f t="shared" si="7773"/>
        <v>50622.958783922288</v>
      </c>
      <c r="FM975" s="92">
        <f t="shared" si="7773"/>
        <v>50622.958783922288</v>
      </c>
      <c r="FN975" s="92">
        <f t="shared" si="7773"/>
        <v>50622.958783922288</v>
      </c>
      <c r="FO975" s="92">
        <f t="shared" si="7773"/>
        <v>51016.773551724829</v>
      </c>
      <c r="FP975" s="92">
        <f t="shared" si="7773"/>
        <v>51016.773551724829</v>
      </c>
      <c r="FQ975" s="92">
        <f t="shared" si="7773"/>
        <v>51016.773551724829</v>
      </c>
      <c r="FR975" s="92">
        <f t="shared" si="7773"/>
        <v>51016.773551724829</v>
      </c>
      <c r="FS975" s="92">
        <f t="shared" si="7773"/>
        <v>51016.773551724829</v>
      </c>
      <c r="FT975" s="92">
        <f t="shared" si="7773"/>
        <v>51016.773551724829</v>
      </c>
      <c r="FU975" s="92">
        <f t="shared" si="7773"/>
        <v>51016.773551724829</v>
      </c>
      <c r="FV975" s="92">
        <f t="shared" si="7773"/>
        <v>51016.773551724829</v>
      </c>
      <c r="FW975" s="92">
        <f t="shared" si="7773"/>
        <v>51016.773551724829</v>
      </c>
      <c r="FX975" s="92">
        <f t="shared" si="7773"/>
        <v>51016.773551724829</v>
      </c>
      <c r="FY975" s="92">
        <f t="shared" si="7773"/>
        <v>51016.773551724829</v>
      </c>
      <c r="FZ975" s="92">
        <f t="shared" si="7773"/>
        <v>51016.773551724829</v>
      </c>
      <c r="GA975" s="92">
        <f t="shared" si="7773"/>
        <v>51560.748931363625</v>
      </c>
      <c r="GB975" s="92">
        <f t="shared" si="7773"/>
        <v>51560.748931363625</v>
      </c>
      <c r="GC975" s="92">
        <f t="shared" si="7773"/>
        <v>51560.748931363625</v>
      </c>
      <c r="GD975" s="92">
        <f t="shared" si="7773"/>
        <v>51560.748931363625</v>
      </c>
      <c r="GE975" s="92">
        <f t="shared" si="7773"/>
        <v>51560.748931363625</v>
      </c>
      <c r="GF975" s="92">
        <f t="shared" si="7773"/>
        <v>51560.748931363625</v>
      </c>
      <c r="GG975" s="92">
        <f t="shared" si="7773"/>
        <v>51560.748931363625</v>
      </c>
      <c r="GH975" s="92">
        <f t="shared" si="7773"/>
        <v>51560.748931363625</v>
      </c>
      <c r="GI975" s="92">
        <f t="shared" si="7773"/>
        <v>51560.748931363625</v>
      </c>
      <c r="GJ975" s="92">
        <f t="shared" si="7773"/>
        <v>51560.748931363625</v>
      </c>
      <c r="GK975" s="92">
        <f t="shared" si="7773"/>
        <v>51560.748931363625</v>
      </c>
      <c r="GL975" s="92">
        <f t="shared" si="7773"/>
        <v>51560.748931363625</v>
      </c>
      <c r="GM975" s="92">
        <f t="shared" si="7773"/>
        <v>52244.484902320539</v>
      </c>
      <c r="GN975" s="92">
        <f t="shared" si="7773"/>
        <v>52244.484902320539</v>
      </c>
      <c r="GO975" s="92">
        <f t="shared" si="7773"/>
        <v>52244.484902320539</v>
      </c>
      <c r="GP975" s="92">
        <f t="shared" si="7773"/>
        <v>52244.484902320539</v>
      </c>
      <c r="GQ975" s="92">
        <f t="shared" si="7773"/>
        <v>52244.484902320539</v>
      </c>
      <c r="GR975" s="92">
        <f t="shared" si="7773"/>
        <v>52244.484902320539</v>
      </c>
      <c r="GS975" s="92">
        <f t="shared" si="7773"/>
        <v>52244.484902320539</v>
      </c>
      <c r="GT975" s="92">
        <f t="shared" si="7773"/>
        <v>52244.484902320539</v>
      </c>
      <c r="GU975" s="92">
        <f t="shared" si="7773"/>
        <v>52244.484902320539</v>
      </c>
      <c r="GV975" s="92">
        <f t="shared" si="7773"/>
        <v>52244.484902320539</v>
      </c>
      <c r="GW975" s="92">
        <f t="shared" si="7773"/>
        <v>52244.484902320539</v>
      </c>
      <c r="GX975" s="92">
        <f t="shared" si="7773"/>
        <v>52244.484902320539</v>
      </c>
      <c r="GY975" s="92">
        <f t="shared" si="7773"/>
        <v>0</v>
      </c>
      <c r="GZ975" s="92">
        <f t="shared" si="7773"/>
        <v>0</v>
      </c>
      <c r="HA975" s="92">
        <f t="shared" si="7773"/>
        <v>0</v>
      </c>
      <c r="HB975" s="92">
        <f t="shared" si="7773"/>
        <v>0</v>
      </c>
      <c r="HC975" s="92">
        <f t="shared" si="7773"/>
        <v>0</v>
      </c>
      <c r="HD975" s="92">
        <f t="shared" si="7773"/>
        <v>0</v>
      </c>
      <c r="HE975" s="92">
        <f t="shared" si="7773"/>
        <v>0</v>
      </c>
      <c r="HF975" s="92">
        <f t="shared" si="7773"/>
        <v>0</v>
      </c>
      <c r="HG975" s="92">
        <f t="shared" si="7773"/>
        <v>0</v>
      </c>
      <c r="HH975" s="92">
        <f t="shared" si="7773"/>
        <v>0</v>
      </c>
      <c r="HI975" s="92">
        <f t="shared" si="7773"/>
        <v>0</v>
      </c>
      <c r="HJ975" s="92">
        <f t="shared" si="7773"/>
        <v>0</v>
      </c>
      <c r="HK975" s="92">
        <f t="shared" si="7773"/>
        <v>0</v>
      </c>
      <c r="HL975" s="92">
        <f t="shared" si="7773"/>
        <v>0</v>
      </c>
      <c r="HM975" s="92">
        <f t="shared" si="7773"/>
        <v>0</v>
      </c>
      <c r="HN975" s="92">
        <f t="shared" si="7773"/>
        <v>0</v>
      </c>
      <c r="HO975" s="92">
        <f t="shared" si="7773"/>
        <v>0</v>
      </c>
      <c r="HP975" s="92">
        <f t="shared" ref="HP975:KA975" si="7774">IF(HP$8="",0,IF(HP899+HP953=0,0,(HP953*HP972+HP924)/(HP899+HP953)))</f>
        <v>0</v>
      </c>
      <c r="HQ975" s="92">
        <f t="shared" si="7774"/>
        <v>0</v>
      </c>
      <c r="HR975" s="92">
        <f t="shared" si="7774"/>
        <v>0</v>
      </c>
      <c r="HS975" s="92">
        <f t="shared" si="7774"/>
        <v>0</v>
      </c>
      <c r="HT975" s="92">
        <f t="shared" si="7774"/>
        <v>0</v>
      </c>
      <c r="HU975" s="92">
        <f t="shared" si="7774"/>
        <v>0</v>
      </c>
      <c r="HV975" s="92">
        <f t="shared" si="7774"/>
        <v>0</v>
      </c>
      <c r="HW975" s="92">
        <f t="shared" si="7774"/>
        <v>0</v>
      </c>
      <c r="HX975" s="92">
        <f t="shared" si="7774"/>
        <v>0</v>
      </c>
      <c r="HY975" s="92">
        <f t="shared" si="7774"/>
        <v>0</v>
      </c>
      <c r="HZ975" s="92">
        <f t="shared" si="7774"/>
        <v>0</v>
      </c>
      <c r="IA975" s="92">
        <f t="shared" si="7774"/>
        <v>0</v>
      </c>
      <c r="IB975" s="92">
        <f t="shared" si="7774"/>
        <v>0</v>
      </c>
      <c r="IC975" s="92">
        <f t="shared" si="7774"/>
        <v>0</v>
      </c>
      <c r="ID975" s="92">
        <f t="shared" si="7774"/>
        <v>0</v>
      </c>
      <c r="IE975" s="92">
        <f t="shared" si="7774"/>
        <v>0</v>
      </c>
      <c r="IF975" s="92">
        <f t="shared" si="7774"/>
        <v>0</v>
      </c>
      <c r="IG975" s="92">
        <f t="shared" si="7774"/>
        <v>0</v>
      </c>
      <c r="IH975" s="92">
        <f t="shared" si="7774"/>
        <v>0</v>
      </c>
      <c r="II975" s="92">
        <f t="shared" si="7774"/>
        <v>0</v>
      </c>
      <c r="IJ975" s="92">
        <f t="shared" si="7774"/>
        <v>0</v>
      </c>
      <c r="IK975" s="92">
        <f t="shared" si="7774"/>
        <v>0</v>
      </c>
      <c r="IL975" s="92">
        <f t="shared" si="7774"/>
        <v>0</v>
      </c>
      <c r="IM975" s="92">
        <f t="shared" si="7774"/>
        <v>0</v>
      </c>
      <c r="IN975" s="92">
        <f t="shared" si="7774"/>
        <v>0</v>
      </c>
      <c r="IO975" s="92">
        <f t="shared" si="7774"/>
        <v>0</v>
      </c>
      <c r="IP975" s="92">
        <f t="shared" si="7774"/>
        <v>0</v>
      </c>
      <c r="IQ975" s="92">
        <f t="shared" si="7774"/>
        <v>0</v>
      </c>
      <c r="IR975" s="92">
        <f t="shared" si="7774"/>
        <v>0</v>
      </c>
      <c r="IS975" s="92">
        <f t="shared" si="7774"/>
        <v>0</v>
      </c>
      <c r="IT975" s="92">
        <f t="shared" si="7774"/>
        <v>0</v>
      </c>
      <c r="IU975" s="92">
        <f t="shared" si="7774"/>
        <v>0</v>
      </c>
      <c r="IV975" s="92">
        <f t="shared" si="7774"/>
        <v>0</v>
      </c>
      <c r="IW975" s="92">
        <f t="shared" si="7774"/>
        <v>0</v>
      </c>
      <c r="IX975" s="92">
        <f t="shared" si="7774"/>
        <v>0</v>
      </c>
      <c r="IY975" s="92">
        <f t="shared" si="7774"/>
        <v>0</v>
      </c>
      <c r="IZ975" s="92">
        <f t="shared" si="7774"/>
        <v>0</v>
      </c>
      <c r="JA975" s="92">
        <f t="shared" si="7774"/>
        <v>0</v>
      </c>
      <c r="JB975" s="92">
        <f t="shared" si="7774"/>
        <v>0</v>
      </c>
      <c r="JC975" s="92">
        <f t="shared" si="7774"/>
        <v>0</v>
      </c>
      <c r="JD975" s="92">
        <f t="shared" si="7774"/>
        <v>0</v>
      </c>
      <c r="JE975" s="92">
        <f t="shared" si="7774"/>
        <v>0</v>
      </c>
      <c r="JF975" s="92">
        <f t="shared" si="7774"/>
        <v>0</v>
      </c>
      <c r="JG975" s="92">
        <f t="shared" si="7774"/>
        <v>0</v>
      </c>
      <c r="JH975" s="92">
        <f t="shared" si="7774"/>
        <v>0</v>
      </c>
      <c r="JI975" s="92">
        <f t="shared" si="7774"/>
        <v>0</v>
      </c>
      <c r="JJ975" s="92">
        <f t="shared" si="7774"/>
        <v>0</v>
      </c>
      <c r="JK975" s="92">
        <f t="shared" si="7774"/>
        <v>0</v>
      </c>
      <c r="JL975" s="92">
        <f t="shared" si="7774"/>
        <v>0</v>
      </c>
      <c r="JM975" s="92">
        <f t="shared" si="7774"/>
        <v>0</v>
      </c>
      <c r="JN975" s="92">
        <f t="shared" si="7774"/>
        <v>0</v>
      </c>
      <c r="JO975" s="92">
        <f t="shared" si="7774"/>
        <v>0</v>
      </c>
      <c r="JP975" s="92">
        <f t="shared" si="7774"/>
        <v>0</v>
      </c>
      <c r="JQ975" s="92">
        <f t="shared" si="7774"/>
        <v>0</v>
      </c>
      <c r="JR975" s="92">
        <f t="shared" si="7774"/>
        <v>0</v>
      </c>
      <c r="JS975" s="92">
        <f t="shared" si="7774"/>
        <v>0</v>
      </c>
      <c r="JT975" s="92">
        <f t="shared" si="7774"/>
        <v>0</v>
      </c>
      <c r="JU975" s="92">
        <f t="shared" si="7774"/>
        <v>0</v>
      </c>
      <c r="JV975" s="92">
        <f t="shared" si="7774"/>
        <v>0</v>
      </c>
      <c r="JW975" s="92">
        <f t="shared" si="7774"/>
        <v>0</v>
      </c>
      <c r="JX975" s="92">
        <f t="shared" si="7774"/>
        <v>0</v>
      </c>
      <c r="JY975" s="92">
        <f t="shared" si="7774"/>
        <v>0</v>
      </c>
      <c r="JZ975" s="92">
        <f t="shared" si="7774"/>
        <v>0</v>
      </c>
      <c r="KA975" s="92">
        <f t="shared" si="7774"/>
        <v>0</v>
      </c>
      <c r="KB975" s="92">
        <f t="shared" ref="KB975:MM975" si="7775">IF(KB$8="",0,IF(KB899+KB953=0,0,(KB953*KB972+KB924)/(KB899+KB953)))</f>
        <v>0</v>
      </c>
      <c r="KC975" s="92">
        <f t="shared" si="7775"/>
        <v>0</v>
      </c>
      <c r="KD975" s="92">
        <f t="shared" si="7775"/>
        <v>0</v>
      </c>
      <c r="KE975" s="92">
        <f t="shared" si="7775"/>
        <v>0</v>
      </c>
      <c r="KF975" s="92">
        <f t="shared" si="7775"/>
        <v>0</v>
      </c>
      <c r="KG975" s="92">
        <f t="shared" si="7775"/>
        <v>0</v>
      </c>
      <c r="KH975" s="92">
        <f t="shared" si="7775"/>
        <v>0</v>
      </c>
      <c r="KI975" s="92">
        <f t="shared" si="7775"/>
        <v>0</v>
      </c>
      <c r="KJ975" s="92">
        <f t="shared" si="7775"/>
        <v>0</v>
      </c>
      <c r="KK975" s="92">
        <f t="shared" si="7775"/>
        <v>0</v>
      </c>
      <c r="KL975" s="92">
        <f t="shared" si="7775"/>
        <v>0</v>
      </c>
      <c r="KM975" s="92">
        <f t="shared" si="7775"/>
        <v>0</v>
      </c>
      <c r="KN975" s="92">
        <f t="shared" si="7775"/>
        <v>0</v>
      </c>
      <c r="KO975" s="92">
        <f t="shared" si="7775"/>
        <v>0</v>
      </c>
      <c r="KP975" s="92">
        <f t="shared" si="7775"/>
        <v>0</v>
      </c>
      <c r="KQ975" s="92">
        <f t="shared" si="7775"/>
        <v>0</v>
      </c>
      <c r="KR975" s="92">
        <f t="shared" si="7775"/>
        <v>0</v>
      </c>
      <c r="KS975" s="92">
        <f t="shared" si="7775"/>
        <v>0</v>
      </c>
      <c r="KT975" s="92">
        <f t="shared" si="7775"/>
        <v>0</v>
      </c>
      <c r="KU975" s="92">
        <f t="shared" si="7775"/>
        <v>0</v>
      </c>
      <c r="KV975" s="92">
        <f t="shared" si="7775"/>
        <v>0</v>
      </c>
      <c r="KW975" s="92">
        <f t="shared" si="7775"/>
        <v>0</v>
      </c>
      <c r="KX975" s="92">
        <f t="shared" si="7775"/>
        <v>0</v>
      </c>
      <c r="KY975" s="92">
        <f t="shared" si="7775"/>
        <v>0</v>
      </c>
      <c r="KZ975" s="92">
        <f t="shared" si="7775"/>
        <v>0</v>
      </c>
      <c r="LA975" s="92">
        <f t="shared" si="7775"/>
        <v>0</v>
      </c>
      <c r="LB975" s="92">
        <f t="shared" si="7775"/>
        <v>0</v>
      </c>
      <c r="LC975" s="92">
        <f t="shared" si="7775"/>
        <v>0</v>
      </c>
      <c r="LD975" s="92">
        <f t="shared" si="7775"/>
        <v>0</v>
      </c>
      <c r="LE975" s="92">
        <f t="shared" si="7775"/>
        <v>0</v>
      </c>
      <c r="LF975" s="92">
        <f t="shared" si="7775"/>
        <v>0</v>
      </c>
      <c r="LG975" s="92">
        <f t="shared" si="7775"/>
        <v>0</v>
      </c>
      <c r="LH975" s="92">
        <f t="shared" si="7775"/>
        <v>0</v>
      </c>
      <c r="LI975" s="92">
        <f t="shared" si="7775"/>
        <v>0</v>
      </c>
      <c r="LJ975" s="92">
        <f t="shared" si="7775"/>
        <v>0</v>
      </c>
      <c r="LK975" s="92">
        <f t="shared" si="7775"/>
        <v>0</v>
      </c>
      <c r="LL975" s="92">
        <f t="shared" si="7775"/>
        <v>0</v>
      </c>
      <c r="LM975" s="92">
        <f t="shared" si="7775"/>
        <v>0</v>
      </c>
      <c r="LN975" s="92">
        <f t="shared" si="7775"/>
        <v>0</v>
      </c>
      <c r="LO975" s="92">
        <f t="shared" si="7775"/>
        <v>0</v>
      </c>
      <c r="LP975" s="92">
        <f t="shared" si="7775"/>
        <v>0</v>
      </c>
      <c r="LQ975" s="92">
        <f t="shared" si="7775"/>
        <v>0</v>
      </c>
      <c r="LR975" s="92">
        <f t="shared" si="7775"/>
        <v>0</v>
      </c>
      <c r="LS975" s="92">
        <f t="shared" si="7775"/>
        <v>0</v>
      </c>
      <c r="LT975" s="92">
        <f t="shared" si="7775"/>
        <v>0</v>
      </c>
      <c r="LU975" s="92">
        <f t="shared" si="7775"/>
        <v>0</v>
      </c>
      <c r="LV975" s="92">
        <f t="shared" si="7775"/>
        <v>0</v>
      </c>
      <c r="LW975" s="92">
        <f t="shared" si="7775"/>
        <v>0</v>
      </c>
      <c r="LX975" s="92">
        <f t="shared" si="7775"/>
        <v>0</v>
      </c>
      <c r="LY975" s="92">
        <f t="shared" si="7775"/>
        <v>0</v>
      </c>
      <c r="LZ975" s="92">
        <f t="shared" si="7775"/>
        <v>0</v>
      </c>
      <c r="MA975" s="92">
        <f t="shared" si="7775"/>
        <v>0</v>
      </c>
      <c r="MB975" s="92">
        <f t="shared" si="7775"/>
        <v>0</v>
      </c>
      <c r="MC975" s="92">
        <f t="shared" si="7775"/>
        <v>0</v>
      </c>
      <c r="MD975" s="92">
        <f t="shared" si="7775"/>
        <v>0</v>
      </c>
      <c r="ME975" s="92">
        <f t="shared" si="7775"/>
        <v>0</v>
      </c>
      <c r="MF975" s="92">
        <f t="shared" si="7775"/>
        <v>0</v>
      </c>
      <c r="MG975" s="92">
        <f t="shared" si="7775"/>
        <v>0</v>
      </c>
      <c r="MH975" s="92">
        <f t="shared" si="7775"/>
        <v>0</v>
      </c>
      <c r="MI975" s="92">
        <f t="shared" si="7775"/>
        <v>0</v>
      </c>
      <c r="MJ975" s="92">
        <f t="shared" si="7775"/>
        <v>0</v>
      </c>
      <c r="MK975" s="92">
        <f t="shared" si="7775"/>
        <v>0</v>
      </c>
      <c r="ML975" s="92">
        <f t="shared" si="7775"/>
        <v>0</v>
      </c>
      <c r="MM975" s="92">
        <f t="shared" si="7775"/>
        <v>0</v>
      </c>
      <c r="MN975" s="92">
        <f t="shared" ref="MN975:NS975" si="7776">IF(MN$8="",0,IF(MN899+MN953=0,0,(MN953*MN972+MN924)/(MN899+MN953)))</f>
        <v>0</v>
      </c>
      <c r="MO975" s="92">
        <f t="shared" si="7776"/>
        <v>0</v>
      </c>
      <c r="MP975" s="92">
        <f t="shared" si="7776"/>
        <v>0</v>
      </c>
      <c r="MQ975" s="92">
        <f t="shared" si="7776"/>
        <v>0</v>
      </c>
      <c r="MR975" s="92">
        <f t="shared" si="7776"/>
        <v>0</v>
      </c>
      <c r="MS975" s="92">
        <f t="shared" si="7776"/>
        <v>0</v>
      </c>
      <c r="MT975" s="92">
        <f t="shared" si="7776"/>
        <v>0</v>
      </c>
      <c r="MU975" s="92">
        <f t="shared" si="7776"/>
        <v>0</v>
      </c>
      <c r="MV975" s="92">
        <f t="shared" si="7776"/>
        <v>0</v>
      </c>
      <c r="MW975" s="92">
        <f t="shared" si="7776"/>
        <v>0</v>
      </c>
      <c r="MX975" s="92">
        <f t="shared" si="7776"/>
        <v>0</v>
      </c>
      <c r="MY975" s="92">
        <f t="shared" si="7776"/>
        <v>0</v>
      </c>
      <c r="MZ975" s="92">
        <f t="shared" si="7776"/>
        <v>0</v>
      </c>
      <c r="NA975" s="92">
        <f t="shared" si="7776"/>
        <v>0</v>
      </c>
      <c r="NB975" s="92">
        <f t="shared" si="7776"/>
        <v>0</v>
      </c>
      <c r="NC975" s="92">
        <f t="shared" si="7776"/>
        <v>0</v>
      </c>
      <c r="ND975" s="92">
        <f t="shared" si="7776"/>
        <v>0</v>
      </c>
      <c r="NE975" s="92">
        <f t="shared" si="7776"/>
        <v>0</v>
      </c>
      <c r="NF975" s="92">
        <f t="shared" si="7776"/>
        <v>0</v>
      </c>
      <c r="NG975" s="92">
        <f t="shared" si="7776"/>
        <v>0</v>
      </c>
      <c r="NH975" s="92">
        <f t="shared" si="7776"/>
        <v>0</v>
      </c>
      <c r="NI975" s="92">
        <f t="shared" si="7776"/>
        <v>0</v>
      </c>
      <c r="NJ975" s="92">
        <f t="shared" si="7776"/>
        <v>0</v>
      </c>
      <c r="NK975" s="92">
        <f t="shared" si="7776"/>
        <v>0</v>
      </c>
      <c r="NL975" s="92">
        <f t="shared" si="7776"/>
        <v>0</v>
      </c>
      <c r="NM975" s="92">
        <f t="shared" si="7776"/>
        <v>0</v>
      </c>
      <c r="NN975" s="92">
        <f t="shared" si="7776"/>
        <v>0</v>
      </c>
      <c r="NO975" s="92">
        <f t="shared" si="7776"/>
        <v>0</v>
      </c>
      <c r="NP975" s="92">
        <f t="shared" si="7776"/>
        <v>0</v>
      </c>
      <c r="NQ975" s="92">
        <f t="shared" si="7776"/>
        <v>0</v>
      </c>
      <c r="NR975" s="92">
        <f t="shared" si="7776"/>
        <v>0</v>
      </c>
      <c r="NS975" s="92">
        <f t="shared" si="7776"/>
        <v>0</v>
      </c>
      <c r="NT975" s="92">
        <f t="shared" ref="NT975:NX975" si="7777">IF(NT$8="",0,IF(NT899+NT953=0,0,(NT953*NT972+NT924)/(NT899+NT953)))</f>
        <v>0</v>
      </c>
      <c r="NU975" s="92">
        <f t="shared" si="7777"/>
        <v>0</v>
      </c>
      <c r="NV975" s="92">
        <f t="shared" si="7777"/>
        <v>0</v>
      </c>
      <c r="NW975" s="92">
        <f t="shared" si="7777"/>
        <v>0</v>
      </c>
      <c r="NX975" s="92">
        <f t="shared" si="7777"/>
        <v>0</v>
      </c>
      <c r="NY975" s="3"/>
      <c r="NZ975" s="3"/>
    </row>
    <row r="976" spans="1:390" ht="4.2" customHeight="1">
      <c r="A976" s="1"/>
      <c r="B976" s="1"/>
      <c r="C976" s="14"/>
      <c r="D976" s="14"/>
      <c r="E976" s="261"/>
      <c r="F976" s="14"/>
      <c r="G976" s="301"/>
      <c r="H976" s="14"/>
      <c r="I976" s="14"/>
      <c r="J976" s="14"/>
      <c r="K976" s="14"/>
      <c r="L976" s="14"/>
      <c r="M976" s="15"/>
      <c r="N976" s="14"/>
      <c r="O976" s="14"/>
      <c r="P976" s="15"/>
      <c r="Q976" s="14"/>
      <c r="R976" s="14"/>
      <c r="S976" s="15"/>
      <c r="T976" s="180"/>
      <c r="U976" s="180"/>
      <c r="V976" s="180"/>
      <c r="W976" s="180"/>
      <c r="X976" s="180"/>
      <c r="Y976" s="180"/>
      <c r="Z976" s="180"/>
      <c r="AA976" s="180"/>
      <c r="AB976" s="180"/>
      <c r="AC976" s="180"/>
      <c r="AD976" s="180"/>
      <c r="AE976" s="180"/>
      <c r="AF976" s="180"/>
      <c r="AG976" s="180"/>
      <c r="AH976" s="180"/>
      <c r="AI976" s="180"/>
      <c r="AJ976" s="180"/>
      <c r="AK976" s="180"/>
      <c r="AL976" s="180"/>
      <c r="AM976" s="180"/>
      <c r="AN976" s="180"/>
      <c r="AO976" s="180"/>
      <c r="AP976" s="180"/>
      <c r="AQ976" s="180"/>
      <c r="AR976" s="180"/>
      <c r="AS976" s="180"/>
      <c r="AT976" s="180"/>
      <c r="AU976" s="180"/>
      <c r="AV976" s="180"/>
      <c r="AW976" s="180"/>
      <c r="AX976" s="180"/>
      <c r="AY976" s="180"/>
      <c r="AZ976" s="180"/>
      <c r="BA976" s="180"/>
      <c r="BB976" s="180"/>
      <c r="BC976" s="180"/>
      <c r="BD976" s="180"/>
      <c r="BE976" s="180"/>
      <c r="BF976" s="180"/>
      <c r="BG976" s="180"/>
      <c r="BH976" s="180"/>
      <c r="BI976" s="180"/>
      <c r="BJ976" s="180"/>
      <c r="BK976" s="180"/>
      <c r="BL976" s="180"/>
      <c r="BM976" s="180"/>
      <c r="BN976" s="180"/>
      <c r="BO976" s="180"/>
      <c r="BP976" s="180"/>
      <c r="BQ976" s="180"/>
      <c r="BR976" s="180"/>
      <c r="BS976" s="180"/>
      <c r="BT976" s="180"/>
      <c r="BU976" s="180"/>
      <c r="BV976" s="180"/>
      <c r="BW976" s="180"/>
      <c r="BX976" s="180"/>
      <c r="BY976" s="180"/>
      <c r="BZ976" s="180"/>
      <c r="CA976" s="180"/>
      <c r="CB976" s="180"/>
      <c r="CC976" s="180"/>
      <c r="CD976" s="180"/>
      <c r="CE976" s="180"/>
      <c r="CF976" s="180"/>
      <c r="CG976" s="180"/>
      <c r="CH976" s="180"/>
      <c r="CI976" s="180"/>
      <c r="CJ976" s="180"/>
      <c r="CK976" s="180"/>
      <c r="CL976" s="180"/>
      <c r="CM976" s="180"/>
      <c r="CN976" s="180"/>
      <c r="CO976" s="180"/>
      <c r="CP976" s="180"/>
      <c r="CQ976" s="180"/>
      <c r="CR976" s="180"/>
      <c r="CS976" s="180"/>
      <c r="CT976" s="180"/>
      <c r="CU976" s="180"/>
      <c r="CV976" s="180"/>
      <c r="CW976" s="180"/>
      <c r="CX976" s="180"/>
      <c r="CY976" s="180"/>
      <c r="CZ976" s="180"/>
      <c r="DA976" s="180"/>
      <c r="DB976" s="180"/>
      <c r="DC976" s="180"/>
      <c r="DD976" s="180"/>
      <c r="DE976" s="180"/>
      <c r="DF976" s="180"/>
      <c r="DG976" s="180"/>
      <c r="DH976" s="180"/>
      <c r="DI976" s="180"/>
      <c r="DJ976" s="180"/>
      <c r="DK976" s="180"/>
      <c r="DL976" s="180"/>
      <c r="DM976" s="180"/>
      <c r="DN976" s="180"/>
      <c r="DO976" s="180"/>
      <c r="DP976" s="180"/>
      <c r="DQ976" s="180"/>
      <c r="DR976" s="180"/>
      <c r="DS976" s="180"/>
      <c r="DT976" s="180"/>
      <c r="DU976" s="180"/>
      <c r="DV976" s="180"/>
      <c r="DW976" s="180"/>
      <c r="DX976" s="180"/>
      <c r="DY976" s="180"/>
      <c r="DZ976" s="180"/>
      <c r="EA976" s="180"/>
      <c r="EB976" s="180"/>
      <c r="EC976" s="180"/>
      <c r="ED976" s="180"/>
      <c r="EE976" s="180"/>
      <c r="EF976" s="180"/>
      <c r="EG976" s="180"/>
      <c r="EH976" s="180"/>
      <c r="EI976" s="180"/>
      <c r="EJ976" s="180"/>
      <c r="EK976" s="180"/>
      <c r="EL976" s="180"/>
      <c r="EM976" s="180"/>
      <c r="EN976" s="180"/>
      <c r="EO976" s="180"/>
      <c r="EP976" s="180"/>
      <c r="EQ976" s="180"/>
      <c r="ER976" s="180"/>
      <c r="ES976" s="180"/>
      <c r="ET976" s="180"/>
      <c r="EU976" s="180"/>
      <c r="EV976" s="180"/>
      <c r="EW976" s="180"/>
      <c r="EX976" s="180"/>
      <c r="EY976" s="180"/>
      <c r="EZ976" s="180"/>
      <c r="FA976" s="180"/>
      <c r="FB976" s="180"/>
      <c r="FC976" s="180"/>
      <c r="FD976" s="180"/>
      <c r="FE976" s="180"/>
      <c r="FF976" s="180"/>
      <c r="FG976" s="180"/>
      <c r="FH976" s="180"/>
      <c r="FI976" s="180"/>
      <c r="FJ976" s="180"/>
      <c r="FK976" s="180"/>
      <c r="FL976" s="180"/>
      <c r="FM976" s="180"/>
      <c r="FN976" s="180"/>
      <c r="FO976" s="180"/>
      <c r="FP976" s="180"/>
      <c r="FQ976" s="180"/>
      <c r="FR976" s="180"/>
      <c r="FS976" s="180"/>
      <c r="FT976" s="180"/>
      <c r="FU976" s="180"/>
      <c r="FV976" s="180"/>
      <c r="FW976" s="180"/>
      <c r="FX976" s="180"/>
      <c r="FY976" s="180"/>
      <c r="FZ976" s="180"/>
      <c r="GA976" s="180"/>
      <c r="GB976" s="180"/>
      <c r="GC976" s="180"/>
      <c r="GD976" s="180"/>
      <c r="GE976" s="180"/>
      <c r="GF976" s="180"/>
      <c r="GG976" s="180"/>
      <c r="GH976" s="180"/>
      <c r="GI976" s="180"/>
      <c r="GJ976" s="180"/>
      <c r="GK976" s="180"/>
      <c r="GL976" s="180"/>
      <c r="GM976" s="180"/>
      <c r="GN976" s="180"/>
      <c r="GO976" s="180"/>
      <c r="GP976" s="180"/>
      <c r="GQ976" s="180"/>
      <c r="GR976" s="180"/>
      <c r="GS976" s="180"/>
      <c r="GT976" s="180"/>
      <c r="GU976" s="180"/>
      <c r="GV976" s="180"/>
      <c r="GW976" s="180"/>
      <c r="GX976" s="180"/>
      <c r="GY976" s="180"/>
      <c r="GZ976" s="180"/>
      <c r="HA976" s="180"/>
      <c r="HB976" s="180"/>
      <c r="HC976" s="180"/>
      <c r="HD976" s="180"/>
      <c r="HE976" s="180"/>
      <c r="HF976" s="180"/>
      <c r="HG976" s="180"/>
      <c r="HH976" s="180"/>
      <c r="HI976" s="180"/>
      <c r="HJ976" s="180"/>
      <c r="HK976" s="180"/>
      <c r="HL976" s="180"/>
      <c r="HM976" s="180"/>
      <c r="HN976" s="180"/>
      <c r="HO976" s="180"/>
      <c r="HP976" s="180"/>
      <c r="HQ976" s="180"/>
      <c r="HR976" s="180"/>
      <c r="HS976" s="180"/>
      <c r="HT976" s="180"/>
      <c r="HU976" s="180"/>
      <c r="HV976" s="180"/>
      <c r="HW976" s="180"/>
      <c r="HX976" s="180"/>
      <c r="HY976" s="180"/>
      <c r="HZ976" s="180"/>
      <c r="IA976" s="180"/>
      <c r="IB976" s="180"/>
      <c r="IC976" s="180"/>
      <c r="ID976" s="180"/>
      <c r="IE976" s="180"/>
      <c r="IF976" s="180"/>
      <c r="IG976" s="180"/>
      <c r="IH976" s="180"/>
      <c r="II976" s="180"/>
      <c r="IJ976" s="180"/>
      <c r="IK976" s="180"/>
      <c r="IL976" s="180"/>
      <c r="IM976" s="180"/>
      <c r="IN976" s="180"/>
      <c r="IO976" s="180"/>
      <c r="IP976" s="180"/>
      <c r="IQ976" s="180"/>
      <c r="IR976" s="180"/>
      <c r="IS976" s="180"/>
      <c r="IT976" s="180"/>
      <c r="IU976" s="180"/>
      <c r="IV976" s="180"/>
      <c r="IW976" s="180"/>
      <c r="IX976" s="180"/>
      <c r="IY976" s="180"/>
      <c r="IZ976" s="180"/>
      <c r="JA976" s="180"/>
      <c r="JB976" s="180"/>
      <c r="JC976" s="180"/>
      <c r="JD976" s="180"/>
      <c r="JE976" s="180"/>
      <c r="JF976" s="180"/>
      <c r="JG976" s="180"/>
      <c r="JH976" s="180"/>
      <c r="JI976" s="180"/>
      <c r="JJ976" s="180"/>
      <c r="JK976" s="180"/>
      <c r="JL976" s="180"/>
      <c r="JM976" s="180"/>
      <c r="JN976" s="180"/>
      <c r="JO976" s="180"/>
      <c r="JP976" s="180"/>
      <c r="JQ976" s="180"/>
      <c r="JR976" s="180"/>
      <c r="JS976" s="180"/>
      <c r="JT976" s="180"/>
      <c r="JU976" s="180"/>
      <c r="JV976" s="180"/>
      <c r="JW976" s="180"/>
      <c r="JX976" s="180"/>
      <c r="JY976" s="180"/>
      <c r="JZ976" s="180"/>
      <c r="KA976" s="180"/>
      <c r="KB976" s="180"/>
      <c r="KC976" s="180"/>
      <c r="KD976" s="180"/>
      <c r="KE976" s="180"/>
      <c r="KF976" s="180"/>
      <c r="KG976" s="180"/>
      <c r="KH976" s="180"/>
      <c r="KI976" s="180"/>
      <c r="KJ976" s="180"/>
      <c r="KK976" s="180"/>
      <c r="KL976" s="180"/>
      <c r="KM976" s="180"/>
      <c r="KN976" s="180"/>
      <c r="KO976" s="180"/>
      <c r="KP976" s="180"/>
      <c r="KQ976" s="180"/>
      <c r="KR976" s="180"/>
      <c r="KS976" s="180"/>
      <c r="KT976" s="180"/>
      <c r="KU976" s="180"/>
      <c r="KV976" s="180"/>
      <c r="KW976" s="180"/>
      <c r="KX976" s="180"/>
      <c r="KY976" s="180"/>
      <c r="KZ976" s="180"/>
      <c r="LA976" s="180"/>
      <c r="LB976" s="180"/>
      <c r="LC976" s="180"/>
      <c r="LD976" s="180"/>
      <c r="LE976" s="180"/>
      <c r="LF976" s="180"/>
      <c r="LG976" s="180"/>
      <c r="LH976" s="180"/>
      <c r="LI976" s="180"/>
      <c r="LJ976" s="180"/>
      <c r="LK976" s="180"/>
      <c r="LL976" s="180"/>
      <c r="LM976" s="180"/>
      <c r="LN976" s="180"/>
      <c r="LO976" s="180"/>
      <c r="LP976" s="180"/>
      <c r="LQ976" s="180"/>
      <c r="LR976" s="180"/>
      <c r="LS976" s="180"/>
      <c r="LT976" s="180"/>
      <c r="LU976" s="180"/>
      <c r="LV976" s="180"/>
      <c r="LW976" s="180"/>
      <c r="LX976" s="180"/>
      <c r="LY976" s="180"/>
      <c r="LZ976" s="180"/>
      <c r="MA976" s="180"/>
      <c r="MB976" s="180"/>
      <c r="MC976" s="180"/>
      <c r="MD976" s="180"/>
      <c r="ME976" s="180"/>
      <c r="MF976" s="180"/>
      <c r="MG976" s="180"/>
      <c r="MH976" s="180"/>
      <c r="MI976" s="180"/>
      <c r="MJ976" s="180"/>
      <c r="MK976" s="180"/>
      <c r="ML976" s="180"/>
      <c r="MM976" s="180"/>
      <c r="MN976" s="180"/>
      <c r="MO976" s="180"/>
      <c r="MP976" s="180"/>
      <c r="MQ976" s="180"/>
      <c r="MR976" s="180"/>
      <c r="MS976" s="180"/>
      <c r="MT976" s="180"/>
      <c r="MU976" s="180"/>
      <c r="MV976" s="180"/>
      <c r="MW976" s="180"/>
      <c r="MX976" s="180"/>
      <c r="MY976" s="180"/>
      <c r="MZ976" s="180"/>
      <c r="NA976" s="180"/>
      <c r="NB976" s="180"/>
      <c r="NC976" s="180"/>
      <c r="ND976" s="180"/>
      <c r="NE976" s="180"/>
      <c r="NF976" s="180"/>
      <c r="NG976" s="180"/>
      <c r="NH976" s="180"/>
      <c r="NI976" s="180"/>
      <c r="NJ976" s="180"/>
      <c r="NK976" s="180"/>
      <c r="NL976" s="180"/>
      <c r="NM976" s="180"/>
      <c r="NN976" s="180"/>
      <c r="NO976" s="180"/>
      <c r="NP976" s="180"/>
      <c r="NQ976" s="180"/>
      <c r="NR976" s="180"/>
      <c r="NS976" s="180"/>
      <c r="NT976" s="180"/>
      <c r="NU976" s="180"/>
      <c r="NV976" s="180"/>
      <c r="NW976" s="180"/>
      <c r="NX976" s="180"/>
      <c r="NY976" s="1"/>
      <c r="NZ976" s="1"/>
    </row>
    <row r="977" spans="1:390" ht="4.2" customHeight="1">
      <c r="A977" s="1"/>
      <c r="B977" s="1"/>
      <c r="C977" s="1"/>
      <c r="D977" s="1"/>
      <c r="E977" s="260"/>
      <c r="F977" s="48"/>
      <c r="G977" s="228"/>
      <c r="H977" s="1"/>
      <c r="I977" s="1"/>
      <c r="J977" s="1"/>
      <c r="K977" s="1"/>
      <c r="L977" s="1"/>
      <c r="M977" s="5"/>
      <c r="N977" s="1"/>
      <c r="O977" s="1"/>
      <c r="P977" s="5"/>
      <c r="Q977" s="1"/>
      <c r="R977" s="1"/>
      <c r="S977" s="5"/>
      <c r="T977" s="7"/>
      <c r="U977" s="24"/>
      <c r="V977" s="1"/>
      <c r="W977" s="12"/>
      <c r="X977" s="10"/>
      <c r="Y977" s="46"/>
      <c r="Z977" s="93"/>
      <c r="AA977" s="94"/>
      <c r="AB977" s="94"/>
      <c r="AC977" s="94"/>
      <c r="AD977" s="94"/>
      <c r="AE977" s="94"/>
      <c r="AF977" s="94"/>
      <c r="AG977" s="94"/>
      <c r="AH977" s="94"/>
      <c r="AI977" s="94"/>
      <c r="AJ977" s="94"/>
      <c r="AK977" s="94"/>
      <c r="AL977" s="94"/>
      <c r="AM977" s="94"/>
      <c r="AN977" s="94"/>
      <c r="AO977" s="94"/>
      <c r="AP977" s="94"/>
      <c r="AQ977" s="94"/>
      <c r="AR977" s="94"/>
      <c r="AS977" s="94"/>
      <c r="AT977" s="94"/>
      <c r="AU977" s="94"/>
      <c r="AV977" s="94"/>
      <c r="AW977" s="94"/>
      <c r="AX977" s="94"/>
      <c r="AY977" s="94"/>
      <c r="AZ977" s="94"/>
      <c r="BA977" s="94"/>
      <c r="BB977" s="94"/>
      <c r="BC977" s="94"/>
      <c r="BD977" s="94"/>
      <c r="BE977" s="94"/>
      <c r="BF977" s="94"/>
      <c r="BG977" s="94"/>
      <c r="BH977" s="94"/>
      <c r="BI977" s="94"/>
      <c r="BJ977" s="94"/>
      <c r="BK977" s="94"/>
      <c r="BL977" s="94"/>
      <c r="BM977" s="94"/>
      <c r="BN977" s="94"/>
      <c r="BO977" s="94"/>
      <c r="BP977" s="94"/>
      <c r="BQ977" s="94"/>
      <c r="BR977" s="94"/>
      <c r="BS977" s="94"/>
      <c r="BT977" s="94"/>
      <c r="BU977" s="94"/>
      <c r="BV977" s="94"/>
      <c r="BW977" s="94"/>
      <c r="BX977" s="94"/>
      <c r="BY977" s="94"/>
      <c r="BZ977" s="94"/>
      <c r="CA977" s="94"/>
      <c r="CB977" s="94"/>
      <c r="CC977" s="94"/>
      <c r="CD977" s="94"/>
      <c r="CE977" s="94"/>
      <c r="CF977" s="94"/>
      <c r="CG977" s="94"/>
      <c r="CH977" s="94"/>
      <c r="CI977" s="94"/>
      <c r="CJ977" s="94"/>
      <c r="CK977" s="94"/>
      <c r="CL977" s="94"/>
      <c r="CM977" s="94"/>
      <c r="CN977" s="94"/>
      <c r="CO977" s="94"/>
      <c r="CP977" s="94"/>
      <c r="CQ977" s="94"/>
      <c r="CR977" s="94"/>
      <c r="CS977" s="94"/>
      <c r="CT977" s="94"/>
      <c r="CU977" s="94"/>
      <c r="CV977" s="94"/>
      <c r="CW977" s="94"/>
      <c r="CX977" s="94"/>
      <c r="CY977" s="94"/>
      <c r="CZ977" s="94"/>
      <c r="DA977" s="94"/>
      <c r="DB977" s="94"/>
      <c r="DC977" s="94"/>
      <c r="DD977" s="94"/>
      <c r="DE977" s="94"/>
      <c r="DF977" s="94"/>
      <c r="DG977" s="94"/>
      <c r="DH977" s="94"/>
      <c r="DI977" s="94"/>
      <c r="DJ977" s="94"/>
      <c r="DK977" s="94"/>
      <c r="DL977" s="94"/>
      <c r="DM977" s="94"/>
      <c r="DN977" s="94"/>
      <c r="DO977" s="94"/>
      <c r="DP977" s="94"/>
      <c r="DQ977" s="94"/>
      <c r="DR977" s="94"/>
      <c r="DS977" s="94"/>
      <c r="DT977" s="94"/>
      <c r="DU977" s="94"/>
      <c r="DV977" s="94"/>
      <c r="DW977" s="94"/>
      <c r="DX977" s="94"/>
      <c r="DY977" s="94"/>
      <c r="DZ977" s="94"/>
      <c r="EA977" s="94"/>
      <c r="EB977" s="94"/>
      <c r="EC977" s="94"/>
      <c r="ED977" s="94"/>
      <c r="EE977" s="94"/>
      <c r="EF977" s="94"/>
      <c r="EG977" s="94"/>
      <c r="EH977" s="94"/>
      <c r="EI977" s="94"/>
      <c r="EJ977" s="94"/>
      <c r="EK977" s="94"/>
      <c r="EL977" s="94"/>
      <c r="EM977" s="94"/>
      <c r="EN977" s="94"/>
      <c r="EO977" s="94"/>
      <c r="EP977" s="94"/>
      <c r="EQ977" s="94"/>
      <c r="ER977" s="94"/>
      <c r="ES977" s="94"/>
      <c r="ET977" s="94"/>
      <c r="EU977" s="94"/>
      <c r="EV977" s="94"/>
      <c r="EW977" s="94"/>
      <c r="EX977" s="94"/>
      <c r="EY977" s="94"/>
      <c r="EZ977" s="94"/>
      <c r="FA977" s="94"/>
      <c r="FB977" s="94"/>
      <c r="FC977" s="94"/>
      <c r="FD977" s="94"/>
      <c r="FE977" s="94"/>
      <c r="FF977" s="94"/>
      <c r="FG977" s="94"/>
      <c r="FH977" s="94"/>
      <c r="FI977" s="94"/>
      <c r="FJ977" s="94"/>
      <c r="FK977" s="94"/>
      <c r="FL977" s="94"/>
      <c r="FM977" s="94"/>
      <c r="FN977" s="94"/>
      <c r="FO977" s="94"/>
      <c r="FP977" s="94"/>
      <c r="FQ977" s="94"/>
      <c r="FR977" s="94"/>
      <c r="FS977" s="94"/>
      <c r="FT977" s="94"/>
      <c r="FU977" s="94"/>
      <c r="FV977" s="94"/>
      <c r="FW977" s="94"/>
      <c r="FX977" s="94"/>
      <c r="FY977" s="94"/>
      <c r="FZ977" s="94"/>
      <c r="GA977" s="94"/>
      <c r="GB977" s="94"/>
      <c r="GC977" s="94"/>
      <c r="GD977" s="94"/>
      <c r="GE977" s="94"/>
      <c r="GF977" s="94"/>
      <c r="GG977" s="94"/>
      <c r="GH977" s="94"/>
      <c r="GI977" s="94"/>
      <c r="GJ977" s="94"/>
      <c r="GK977" s="94"/>
      <c r="GL977" s="94"/>
      <c r="GM977" s="94"/>
      <c r="GN977" s="94"/>
      <c r="GO977" s="94"/>
      <c r="GP977" s="94"/>
      <c r="GQ977" s="94"/>
      <c r="GR977" s="94"/>
      <c r="GS977" s="94"/>
      <c r="GT977" s="94"/>
      <c r="GU977" s="94"/>
      <c r="GV977" s="94"/>
      <c r="GW977" s="94"/>
      <c r="GX977" s="94"/>
      <c r="GY977" s="94"/>
      <c r="GZ977" s="94"/>
      <c r="HA977" s="94"/>
      <c r="HB977" s="94"/>
      <c r="HC977" s="94"/>
      <c r="HD977" s="94"/>
      <c r="HE977" s="94"/>
      <c r="HF977" s="94"/>
      <c r="HG977" s="94"/>
      <c r="HH977" s="94"/>
      <c r="HI977" s="94"/>
      <c r="HJ977" s="94"/>
      <c r="HK977" s="94"/>
      <c r="HL977" s="94"/>
      <c r="HM977" s="94"/>
      <c r="HN977" s="94"/>
      <c r="HO977" s="94"/>
      <c r="HP977" s="94"/>
      <c r="HQ977" s="94"/>
      <c r="HR977" s="94"/>
      <c r="HS977" s="94"/>
      <c r="HT977" s="94"/>
      <c r="HU977" s="94"/>
      <c r="HV977" s="94"/>
      <c r="HW977" s="94"/>
      <c r="HX977" s="94"/>
      <c r="HY977" s="94"/>
      <c r="HZ977" s="94"/>
      <c r="IA977" s="94"/>
      <c r="IB977" s="94"/>
      <c r="IC977" s="94"/>
      <c r="ID977" s="94"/>
      <c r="IE977" s="94"/>
      <c r="IF977" s="94"/>
      <c r="IG977" s="94"/>
      <c r="IH977" s="94"/>
      <c r="II977" s="94"/>
      <c r="IJ977" s="94"/>
      <c r="IK977" s="94"/>
      <c r="IL977" s="94"/>
      <c r="IM977" s="94"/>
      <c r="IN977" s="94"/>
      <c r="IO977" s="94"/>
      <c r="IP977" s="94"/>
      <c r="IQ977" s="94"/>
      <c r="IR977" s="94"/>
      <c r="IS977" s="94"/>
      <c r="IT977" s="94"/>
      <c r="IU977" s="94"/>
      <c r="IV977" s="94"/>
      <c r="IW977" s="94"/>
      <c r="IX977" s="94"/>
      <c r="IY977" s="94"/>
      <c r="IZ977" s="94"/>
      <c r="JA977" s="94"/>
      <c r="JB977" s="94"/>
      <c r="JC977" s="94"/>
      <c r="JD977" s="94"/>
      <c r="JE977" s="94"/>
      <c r="JF977" s="94"/>
      <c r="JG977" s="94"/>
      <c r="JH977" s="94"/>
      <c r="JI977" s="94"/>
      <c r="JJ977" s="94"/>
      <c r="JK977" s="94"/>
      <c r="JL977" s="94"/>
      <c r="JM977" s="94"/>
      <c r="JN977" s="94"/>
      <c r="JO977" s="94"/>
      <c r="JP977" s="94"/>
      <c r="JQ977" s="94"/>
      <c r="JR977" s="94"/>
      <c r="JS977" s="94"/>
      <c r="JT977" s="94"/>
      <c r="JU977" s="94"/>
      <c r="JV977" s="94"/>
      <c r="JW977" s="94"/>
      <c r="JX977" s="94"/>
      <c r="JY977" s="94"/>
      <c r="JZ977" s="94"/>
      <c r="KA977" s="94"/>
      <c r="KB977" s="94"/>
      <c r="KC977" s="94"/>
      <c r="KD977" s="94"/>
      <c r="KE977" s="94"/>
      <c r="KF977" s="94"/>
      <c r="KG977" s="94"/>
      <c r="KH977" s="94"/>
      <c r="KI977" s="94"/>
      <c r="KJ977" s="94"/>
      <c r="KK977" s="94"/>
      <c r="KL977" s="94"/>
      <c r="KM977" s="94"/>
      <c r="KN977" s="94"/>
      <c r="KO977" s="94"/>
      <c r="KP977" s="94"/>
      <c r="KQ977" s="94"/>
      <c r="KR977" s="94"/>
      <c r="KS977" s="94"/>
      <c r="KT977" s="94"/>
      <c r="KU977" s="94"/>
      <c r="KV977" s="94"/>
      <c r="KW977" s="94"/>
      <c r="KX977" s="94"/>
      <c r="KY977" s="94"/>
      <c r="KZ977" s="94"/>
      <c r="LA977" s="94"/>
      <c r="LB977" s="94"/>
      <c r="LC977" s="94"/>
      <c r="LD977" s="94"/>
      <c r="LE977" s="94"/>
      <c r="LF977" s="94"/>
      <c r="LG977" s="94"/>
      <c r="LH977" s="94"/>
      <c r="LI977" s="94"/>
      <c r="LJ977" s="94"/>
      <c r="LK977" s="94"/>
      <c r="LL977" s="94"/>
      <c r="LM977" s="94"/>
      <c r="LN977" s="94"/>
      <c r="LO977" s="94"/>
      <c r="LP977" s="94"/>
      <c r="LQ977" s="94"/>
      <c r="LR977" s="94"/>
      <c r="LS977" s="94"/>
      <c r="LT977" s="94"/>
      <c r="LU977" s="94"/>
      <c r="LV977" s="94"/>
      <c r="LW977" s="94"/>
      <c r="LX977" s="94"/>
      <c r="LY977" s="94"/>
      <c r="LZ977" s="94"/>
      <c r="MA977" s="94"/>
      <c r="MB977" s="94"/>
      <c r="MC977" s="94"/>
      <c r="MD977" s="94"/>
      <c r="ME977" s="94"/>
      <c r="MF977" s="94"/>
      <c r="MG977" s="94"/>
      <c r="MH977" s="94"/>
      <c r="MI977" s="94"/>
      <c r="MJ977" s="94"/>
      <c r="MK977" s="94"/>
      <c r="ML977" s="94"/>
      <c r="MM977" s="94"/>
      <c r="MN977" s="94"/>
      <c r="MO977" s="94"/>
      <c r="MP977" s="94"/>
      <c r="MQ977" s="94"/>
      <c r="MR977" s="94"/>
      <c r="MS977" s="94"/>
      <c r="MT977" s="94"/>
      <c r="MU977" s="94"/>
      <c r="MV977" s="94"/>
      <c r="MW977" s="94"/>
      <c r="MX977" s="94"/>
      <c r="MY977" s="94"/>
      <c r="MZ977" s="94"/>
      <c r="NA977" s="94"/>
      <c r="NB977" s="94"/>
      <c r="NC977" s="94"/>
      <c r="ND977" s="94"/>
      <c r="NE977" s="94"/>
      <c r="NF977" s="94"/>
      <c r="NG977" s="94"/>
      <c r="NH977" s="94"/>
      <c r="NI977" s="94"/>
      <c r="NJ977" s="94"/>
      <c r="NK977" s="94"/>
      <c r="NL977" s="94"/>
      <c r="NM977" s="94"/>
      <c r="NN977" s="94"/>
      <c r="NO977" s="94"/>
      <c r="NP977" s="94"/>
      <c r="NQ977" s="94"/>
      <c r="NR977" s="94"/>
      <c r="NS977" s="94"/>
      <c r="NT977" s="94"/>
      <c r="NU977" s="94"/>
      <c r="NV977" s="94"/>
      <c r="NW977" s="94"/>
      <c r="NX977" s="94"/>
      <c r="NY977" s="1"/>
      <c r="NZ977" s="1"/>
    </row>
    <row r="978" spans="1:390" s="4" customFormat="1">
      <c r="A978" s="3"/>
      <c r="B978" s="256" t="s">
        <v>157</v>
      </c>
      <c r="C978" s="3"/>
      <c r="D978" s="3"/>
      <c r="E978" s="9"/>
      <c r="F978" s="51"/>
      <c r="G978" s="229"/>
      <c r="H978" s="13" t="str">
        <f>B978&amp;N936</f>
        <v>Учет - ФОТ, вкл. НДФЛ</v>
      </c>
      <c r="I978" s="13"/>
      <c r="J978" s="3"/>
      <c r="K978" s="3"/>
      <c r="L978" s="3"/>
      <c r="M978" s="5"/>
      <c r="N978" s="36" t="str">
        <f>Главная!$Y$8</f>
        <v>итого</v>
      </c>
      <c r="O978" s="36"/>
      <c r="P978" s="5"/>
      <c r="Q978" s="36" t="s">
        <v>27</v>
      </c>
      <c r="R978" s="36"/>
      <c r="S978" s="20" t="s">
        <v>6</v>
      </c>
      <c r="T978" s="305" t="s">
        <v>105</v>
      </c>
      <c r="U978" s="24" t="s">
        <v>8</v>
      </c>
      <c r="V978" s="36"/>
      <c r="W978" s="38">
        <f>SUM($Y978:$NY978)</f>
        <v>52429237.086981364</v>
      </c>
      <c r="X978" s="38"/>
      <c r="Y978" s="46"/>
      <c r="Z978" s="99"/>
      <c r="AA978" s="100">
        <f>IF(AA$8="",0,AA953*AA972)</f>
        <v>25000</v>
      </c>
      <c r="AB978" s="100">
        <f t="shared" ref="AB978:CM978" si="7778">IF(AB$8="",0,AB953*AB972)</f>
        <v>25000</v>
      </c>
      <c r="AC978" s="100">
        <f t="shared" si="7778"/>
        <v>25000</v>
      </c>
      <c r="AD978" s="100">
        <f t="shared" si="7778"/>
        <v>25000</v>
      </c>
      <c r="AE978" s="100">
        <f t="shared" si="7778"/>
        <v>25000</v>
      </c>
      <c r="AF978" s="100">
        <f t="shared" si="7778"/>
        <v>25000</v>
      </c>
      <c r="AG978" s="100">
        <f t="shared" si="7778"/>
        <v>25000</v>
      </c>
      <c r="AH978" s="100">
        <f t="shared" si="7778"/>
        <v>25000</v>
      </c>
      <c r="AI978" s="100">
        <f t="shared" si="7778"/>
        <v>25000</v>
      </c>
      <c r="AJ978" s="100">
        <f t="shared" si="7778"/>
        <v>25000</v>
      </c>
      <c r="AK978" s="100">
        <f t="shared" si="7778"/>
        <v>25000</v>
      </c>
      <c r="AL978" s="100">
        <f t="shared" si="7778"/>
        <v>25000</v>
      </c>
      <c r="AM978" s="100">
        <f t="shared" si="7778"/>
        <v>52000</v>
      </c>
      <c r="AN978" s="100">
        <f t="shared" si="7778"/>
        <v>52000</v>
      </c>
      <c r="AO978" s="100">
        <f t="shared" si="7778"/>
        <v>52000</v>
      </c>
      <c r="AP978" s="100">
        <f t="shared" si="7778"/>
        <v>52000</v>
      </c>
      <c r="AQ978" s="100">
        <f t="shared" si="7778"/>
        <v>52000</v>
      </c>
      <c r="AR978" s="100">
        <f t="shared" si="7778"/>
        <v>52000</v>
      </c>
      <c r="AS978" s="100">
        <f t="shared" si="7778"/>
        <v>52000</v>
      </c>
      <c r="AT978" s="100">
        <f t="shared" si="7778"/>
        <v>52000</v>
      </c>
      <c r="AU978" s="100">
        <f t="shared" si="7778"/>
        <v>52000</v>
      </c>
      <c r="AV978" s="100">
        <f t="shared" si="7778"/>
        <v>52000</v>
      </c>
      <c r="AW978" s="100">
        <f t="shared" si="7778"/>
        <v>52000</v>
      </c>
      <c r="AX978" s="100">
        <f t="shared" si="7778"/>
        <v>52000</v>
      </c>
      <c r="AY978" s="100">
        <f t="shared" si="7778"/>
        <v>81120.000000000015</v>
      </c>
      <c r="AZ978" s="100">
        <f t="shared" si="7778"/>
        <v>81120.000000000015</v>
      </c>
      <c r="BA978" s="100">
        <f t="shared" si="7778"/>
        <v>81120.000000000015</v>
      </c>
      <c r="BB978" s="100">
        <f t="shared" si="7778"/>
        <v>81120.000000000015</v>
      </c>
      <c r="BC978" s="100">
        <f t="shared" si="7778"/>
        <v>81120.000000000015</v>
      </c>
      <c r="BD978" s="100">
        <f t="shared" si="7778"/>
        <v>81120.000000000015</v>
      </c>
      <c r="BE978" s="100">
        <f t="shared" si="7778"/>
        <v>81120.000000000015</v>
      </c>
      <c r="BF978" s="100">
        <f t="shared" si="7778"/>
        <v>81120.000000000015</v>
      </c>
      <c r="BG978" s="100">
        <f t="shared" si="7778"/>
        <v>81120.000000000015</v>
      </c>
      <c r="BH978" s="100">
        <f t="shared" si="7778"/>
        <v>81120.000000000015</v>
      </c>
      <c r="BI978" s="100">
        <f t="shared" si="7778"/>
        <v>81120.000000000015</v>
      </c>
      <c r="BJ978" s="100">
        <f t="shared" si="7778"/>
        <v>81120.000000000015</v>
      </c>
      <c r="BK978" s="100">
        <f t="shared" si="7778"/>
        <v>112486.40000000001</v>
      </c>
      <c r="BL978" s="100">
        <f t="shared" si="7778"/>
        <v>112486.40000000001</v>
      </c>
      <c r="BM978" s="100">
        <f t="shared" si="7778"/>
        <v>112486.40000000001</v>
      </c>
      <c r="BN978" s="100">
        <f t="shared" si="7778"/>
        <v>112486.40000000001</v>
      </c>
      <c r="BO978" s="100">
        <f t="shared" si="7778"/>
        <v>112486.40000000001</v>
      </c>
      <c r="BP978" s="100">
        <f t="shared" si="7778"/>
        <v>112486.40000000001</v>
      </c>
      <c r="BQ978" s="100">
        <f t="shared" si="7778"/>
        <v>112486.40000000001</v>
      </c>
      <c r="BR978" s="100">
        <f t="shared" si="7778"/>
        <v>112486.40000000001</v>
      </c>
      <c r="BS978" s="100">
        <f t="shared" si="7778"/>
        <v>112486.40000000001</v>
      </c>
      <c r="BT978" s="100">
        <f t="shared" si="7778"/>
        <v>112486.40000000001</v>
      </c>
      <c r="BU978" s="100">
        <f t="shared" si="7778"/>
        <v>112486.40000000001</v>
      </c>
      <c r="BV978" s="100">
        <f t="shared" si="7778"/>
        <v>112486.40000000001</v>
      </c>
      <c r="BW978" s="100">
        <f t="shared" si="7778"/>
        <v>146232.32000000001</v>
      </c>
      <c r="BX978" s="100">
        <f t="shared" si="7778"/>
        <v>146232.32000000001</v>
      </c>
      <c r="BY978" s="100">
        <f t="shared" si="7778"/>
        <v>146232.32000000001</v>
      </c>
      <c r="BZ978" s="100">
        <f t="shared" si="7778"/>
        <v>146232.32000000001</v>
      </c>
      <c r="CA978" s="100">
        <f t="shared" si="7778"/>
        <v>146232.32000000001</v>
      </c>
      <c r="CB978" s="100">
        <f t="shared" si="7778"/>
        <v>146232.32000000001</v>
      </c>
      <c r="CC978" s="100">
        <f t="shared" si="7778"/>
        <v>146232.32000000001</v>
      </c>
      <c r="CD978" s="100">
        <f t="shared" si="7778"/>
        <v>146232.32000000001</v>
      </c>
      <c r="CE978" s="100">
        <f t="shared" si="7778"/>
        <v>146232.32000000001</v>
      </c>
      <c r="CF978" s="100">
        <f t="shared" si="7778"/>
        <v>146232.32000000001</v>
      </c>
      <c r="CG978" s="100">
        <f t="shared" si="7778"/>
        <v>146232.32000000001</v>
      </c>
      <c r="CH978" s="100">
        <f t="shared" si="7778"/>
        <v>146232.32000000001</v>
      </c>
      <c r="CI978" s="100">
        <f t="shared" si="7778"/>
        <v>182497.93536000006</v>
      </c>
      <c r="CJ978" s="100">
        <f t="shared" si="7778"/>
        <v>182497.93536000006</v>
      </c>
      <c r="CK978" s="100">
        <f t="shared" si="7778"/>
        <v>182497.93536000006</v>
      </c>
      <c r="CL978" s="100">
        <f t="shared" si="7778"/>
        <v>182497.93536000006</v>
      </c>
      <c r="CM978" s="100">
        <f t="shared" si="7778"/>
        <v>182497.93536000006</v>
      </c>
      <c r="CN978" s="100">
        <f t="shared" ref="CN978:EY978" si="7779">IF(CN$8="",0,CN953*CN972)</f>
        <v>182497.93536000006</v>
      </c>
      <c r="CO978" s="100">
        <f t="shared" si="7779"/>
        <v>182497.93536000006</v>
      </c>
      <c r="CP978" s="100">
        <f t="shared" si="7779"/>
        <v>182497.93536000006</v>
      </c>
      <c r="CQ978" s="100">
        <f t="shared" si="7779"/>
        <v>182497.93536000006</v>
      </c>
      <c r="CR978" s="100">
        <f t="shared" si="7779"/>
        <v>182497.93536000006</v>
      </c>
      <c r="CS978" s="100">
        <f t="shared" si="7779"/>
        <v>182497.93536000006</v>
      </c>
      <c r="CT978" s="100">
        <f t="shared" si="7779"/>
        <v>182497.93536000006</v>
      </c>
      <c r="CU978" s="100">
        <f t="shared" si="7779"/>
        <v>221430.82823680007</v>
      </c>
      <c r="CV978" s="100">
        <f t="shared" si="7779"/>
        <v>221430.82823680007</v>
      </c>
      <c r="CW978" s="100">
        <f t="shared" si="7779"/>
        <v>221430.82823680007</v>
      </c>
      <c r="CX978" s="100">
        <f t="shared" si="7779"/>
        <v>221430.82823680007</v>
      </c>
      <c r="CY978" s="100">
        <f t="shared" si="7779"/>
        <v>221430.82823680007</v>
      </c>
      <c r="CZ978" s="100">
        <f t="shared" si="7779"/>
        <v>221430.82823680007</v>
      </c>
      <c r="DA978" s="100">
        <f t="shared" si="7779"/>
        <v>221430.82823680007</v>
      </c>
      <c r="DB978" s="100">
        <f t="shared" si="7779"/>
        <v>221430.82823680007</v>
      </c>
      <c r="DC978" s="100">
        <f t="shared" si="7779"/>
        <v>221430.82823680007</v>
      </c>
      <c r="DD978" s="100">
        <f t="shared" si="7779"/>
        <v>221430.82823680007</v>
      </c>
      <c r="DE978" s="100">
        <f t="shared" si="7779"/>
        <v>221430.82823680007</v>
      </c>
      <c r="DF978" s="100">
        <f t="shared" si="7779"/>
        <v>221430.82823680007</v>
      </c>
      <c r="DG978" s="100">
        <f t="shared" si="7779"/>
        <v>263186.35584716807</v>
      </c>
      <c r="DH978" s="100">
        <f t="shared" si="7779"/>
        <v>263186.35584716807</v>
      </c>
      <c r="DI978" s="100">
        <f t="shared" si="7779"/>
        <v>263186.35584716807</v>
      </c>
      <c r="DJ978" s="100">
        <f t="shared" si="7779"/>
        <v>263186.35584716807</v>
      </c>
      <c r="DK978" s="100">
        <f t="shared" si="7779"/>
        <v>263186.35584716807</v>
      </c>
      <c r="DL978" s="100">
        <f t="shared" si="7779"/>
        <v>263186.35584716807</v>
      </c>
      <c r="DM978" s="100">
        <f t="shared" si="7779"/>
        <v>263186.35584716807</v>
      </c>
      <c r="DN978" s="100">
        <f t="shared" si="7779"/>
        <v>263186.35584716807</v>
      </c>
      <c r="DO978" s="100">
        <f t="shared" si="7779"/>
        <v>263186.35584716807</v>
      </c>
      <c r="DP978" s="100">
        <f t="shared" si="7779"/>
        <v>263186.35584716807</v>
      </c>
      <c r="DQ978" s="100">
        <f t="shared" si="7779"/>
        <v>263186.35584716807</v>
      </c>
      <c r="DR978" s="100">
        <f t="shared" si="7779"/>
        <v>263186.35584716807</v>
      </c>
      <c r="DS978" s="100">
        <f t="shared" si="7779"/>
        <v>307928.03634118667</v>
      </c>
      <c r="DT978" s="100">
        <f t="shared" si="7779"/>
        <v>307928.03634118667</v>
      </c>
      <c r="DU978" s="100">
        <f t="shared" si="7779"/>
        <v>307928.03634118667</v>
      </c>
      <c r="DV978" s="100">
        <f t="shared" si="7779"/>
        <v>307928.03634118667</v>
      </c>
      <c r="DW978" s="100">
        <f t="shared" si="7779"/>
        <v>307928.03634118667</v>
      </c>
      <c r="DX978" s="100">
        <f t="shared" si="7779"/>
        <v>307928.03634118667</v>
      </c>
      <c r="DY978" s="100">
        <f t="shared" si="7779"/>
        <v>307928.03634118667</v>
      </c>
      <c r="DZ978" s="100">
        <f t="shared" si="7779"/>
        <v>307928.03634118667</v>
      </c>
      <c r="EA978" s="100">
        <f t="shared" si="7779"/>
        <v>307928.03634118667</v>
      </c>
      <c r="EB978" s="100">
        <f t="shared" si="7779"/>
        <v>307928.03634118667</v>
      </c>
      <c r="EC978" s="100">
        <f t="shared" si="7779"/>
        <v>307928.03634118667</v>
      </c>
      <c r="ED978" s="100">
        <f t="shared" si="7779"/>
        <v>307928.03634118667</v>
      </c>
      <c r="EE978" s="100">
        <f t="shared" si="7779"/>
        <v>355827.95310537127</v>
      </c>
      <c r="EF978" s="100">
        <f t="shared" si="7779"/>
        <v>355827.95310537127</v>
      </c>
      <c r="EG978" s="100">
        <f t="shared" si="7779"/>
        <v>355827.95310537127</v>
      </c>
      <c r="EH978" s="100">
        <f t="shared" si="7779"/>
        <v>355827.95310537127</v>
      </c>
      <c r="EI978" s="100">
        <f t="shared" si="7779"/>
        <v>355827.95310537127</v>
      </c>
      <c r="EJ978" s="100">
        <f t="shared" si="7779"/>
        <v>355827.95310537127</v>
      </c>
      <c r="EK978" s="100">
        <f t="shared" si="7779"/>
        <v>355827.95310537127</v>
      </c>
      <c r="EL978" s="100">
        <f t="shared" si="7779"/>
        <v>355827.95310537127</v>
      </c>
      <c r="EM978" s="100">
        <f t="shared" si="7779"/>
        <v>355827.95310537127</v>
      </c>
      <c r="EN978" s="100">
        <f t="shared" si="7779"/>
        <v>355827.95310537127</v>
      </c>
      <c r="EO978" s="100">
        <f t="shared" si="7779"/>
        <v>355827.95310537127</v>
      </c>
      <c r="EP978" s="100">
        <f t="shared" si="7779"/>
        <v>355827.95310537127</v>
      </c>
      <c r="EQ978" s="100">
        <f t="shared" si="7779"/>
        <v>407067.17835254478</v>
      </c>
      <c r="ER978" s="100">
        <f t="shared" si="7779"/>
        <v>407067.17835254478</v>
      </c>
      <c r="ES978" s="100">
        <f t="shared" si="7779"/>
        <v>407067.17835254478</v>
      </c>
      <c r="ET978" s="100">
        <f t="shared" si="7779"/>
        <v>407067.17835254478</v>
      </c>
      <c r="EU978" s="100">
        <f t="shared" si="7779"/>
        <v>407067.17835254478</v>
      </c>
      <c r="EV978" s="100">
        <f t="shared" si="7779"/>
        <v>407067.17835254478</v>
      </c>
      <c r="EW978" s="100">
        <f t="shared" si="7779"/>
        <v>407067.17835254478</v>
      </c>
      <c r="EX978" s="100">
        <f t="shared" si="7779"/>
        <v>407067.17835254478</v>
      </c>
      <c r="EY978" s="100">
        <f t="shared" si="7779"/>
        <v>407067.17835254478</v>
      </c>
      <c r="EZ978" s="100">
        <f t="shared" ref="EZ978:HK978" si="7780">IF(EZ$8="",0,EZ953*EZ972)</f>
        <v>407067.17835254478</v>
      </c>
      <c r="FA978" s="100">
        <f t="shared" si="7780"/>
        <v>407067.17835254478</v>
      </c>
      <c r="FB978" s="100">
        <f t="shared" si="7780"/>
        <v>407067.17835254478</v>
      </c>
      <c r="FC978" s="100">
        <f t="shared" si="7780"/>
        <v>461836.21689452347</v>
      </c>
      <c r="FD978" s="100">
        <f t="shared" si="7780"/>
        <v>461836.21689452347</v>
      </c>
      <c r="FE978" s="100">
        <f t="shared" si="7780"/>
        <v>461836.21689452347</v>
      </c>
      <c r="FF978" s="100">
        <f t="shared" si="7780"/>
        <v>461836.21689452347</v>
      </c>
      <c r="FG978" s="100">
        <f t="shared" si="7780"/>
        <v>461836.21689452347</v>
      </c>
      <c r="FH978" s="100">
        <f t="shared" si="7780"/>
        <v>461836.21689452347</v>
      </c>
      <c r="FI978" s="100">
        <f t="shared" si="7780"/>
        <v>461836.21689452347</v>
      </c>
      <c r="FJ978" s="100">
        <f t="shared" si="7780"/>
        <v>461836.21689452347</v>
      </c>
      <c r="FK978" s="100">
        <f t="shared" si="7780"/>
        <v>461836.21689452347</v>
      </c>
      <c r="FL978" s="100">
        <f t="shared" si="7780"/>
        <v>461836.21689452347</v>
      </c>
      <c r="FM978" s="100">
        <f t="shared" si="7780"/>
        <v>461836.21689452347</v>
      </c>
      <c r="FN978" s="100">
        <f t="shared" si="7780"/>
        <v>461836.21689452347</v>
      </c>
      <c r="FO978" s="100">
        <f t="shared" si="7780"/>
        <v>520335.47103449662</v>
      </c>
      <c r="FP978" s="100">
        <f t="shared" si="7780"/>
        <v>520335.47103449662</v>
      </c>
      <c r="FQ978" s="100">
        <f t="shared" si="7780"/>
        <v>520335.47103449662</v>
      </c>
      <c r="FR978" s="100">
        <f t="shared" si="7780"/>
        <v>520335.47103449662</v>
      </c>
      <c r="FS978" s="100">
        <f t="shared" si="7780"/>
        <v>520335.47103449662</v>
      </c>
      <c r="FT978" s="100">
        <f t="shared" si="7780"/>
        <v>520335.47103449662</v>
      </c>
      <c r="FU978" s="100">
        <f t="shared" si="7780"/>
        <v>520335.47103449662</v>
      </c>
      <c r="FV978" s="100">
        <f t="shared" si="7780"/>
        <v>520335.47103449662</v>
      </c>
      <c r="FW978" s="100">
        <f t="shared" si="7780"/>
        <v>520335.47103449662</v>
      </c>
      <c r="FX978" s="100">
        <f t="shared" si="7780"/>
        <v>520335.47103449662</v>
      </c>
      <c r="FY978" s="100">
        <f t="shared" si="7780"/>
        <v>520335.47103449662</v>
      </c>
      <c r="FZ978" s="100">
        <f t="shared" si="7780"/>
        <v>520335.47103449662</v>
      </c>
      <c r="GA978" s="100">
        <f t="shared" si="7780"/>
        <v>582775.72755863611</v>
      </c>
      <c r="GB978" s="100">
        <f t="shared" si="7780"/>
        <v>582775.72755863611</v>
      </c>
      <c r="GC978" s="100">
        <f t="shared" si="7780"/>
        <v>582775.72755863611</v>
      </c>
      <c r="GD978" s="100">
        <f t="shared" si="7780"/>
        <v>582775.72755863611</v>
      </c>
      <c r="GE978" s="100">
        <f t="shared" si="7780"/>
        <v>582775.72755863611</v>
      </c>
      <c r="GF978" s="100">
        <f t="shared" si="7780"/>
        <v>582775.72755863611</v>
      </c>
      <c r="GG978" s="100">
        <f t="shared" si="7780"/>
        <v>582775.72755863611</v>
      </c>
      <c r="GH978" s="100">
        <f t="shared" si="7780"/>
        <v>582775.72755863611</v>
      </c>
      <c r="GI978" s="100">
        <f t="shared" si="7780"/>
        <v>582775.72755863611</v>
      </c>
      <c r="GJ978" s="100">
        <f t="shared" si="7780"/>
        <v>582775.72755863611</v>
      </c>
      <c r="GK978" s="100">
        <f t="shared" si="7780"/>
        <v>582775.72755863611</v>
      </c>
      <c r="GL978" s="100">
        <f t="shared" si="7780"/>
        <v>582775.72755863611</v>
      </c>
      <c r="GM978" s="100">
        <f t="shared" si="7780"/>
        <v>649378.66785105178</v>
      </c>
      <c r="GN978" s="100">
        <f t="shared" si="7780"/>
        <v>649378.66785105178</v>
      </c>
      <c r="GO978" s="100">
        <f t="shared" si="7780"/>
        <v>649378.66785105178</v>
      </c>
      <c r="GP978" s="100">
        <f t="shared" si="7780"/>
        <v>649378.66785105178</v>
      </c>
      <c r="GQ978" s="100">
        <f t="shared" si="7780"/>
        <v>649378.66785105178</v>
      </c>
      <c r="GR978" s="100">
        <f t="shared" si="7780"/>
        <v>649378.66785105178</v>
      </c>
      <c r="GS978" s="100">
        <f t="shared" si="7780"/>
        <v>649378.66785105178</v>
      </c>
      <c r="GT978" s="100">
        <f t="shared" si="7780"/>
        <v>649378.66785105178</v>
      </c>
      <c r="GU978" s="100">
        <f t="shared" si="7780"/>
        <v>649378.66785105178</v>
      </c>
      <c r="GV978" s="100">
        <f t="shared" si="7780"/>
        <v>649378.66785105178</v>
      </c>
      <c r="GW978" s="100">
        <f t="shared" si="7780"/>
        <v>649378.66785105178</v>
      </c>
      <c r="GX978" s="100">
        <f t="shared" si="7780"/>
        <v>649378.66785105178</v>
      </c>
      <c r="GY978" s="100">
        <f t="shared" si="7780"/>
        <v>0</v>
      </c>
      <c r="GZ978" s="100">
        <f t="shared" si="7780"/>
        <v>0</v>
      </c>
      <c r="HA978" s="100">
        <f t="shared" si="7780"/>
        <v>0</v>
      </c>
      <c r="HB978" s="100">
        <f t="shared" si="7780"/>
        <v>0</v>
      </c>
      <c r="HC978" s="100">
        <f t="shared" si="7780"/>
        <v>0</v>
      </c>
      <c r="HD978" s="100">
        <f t="shared" si="7780"/>
        <v>0</v>
      </c>
      <c r="HE978" s="100">
        <f t="shared" si="7780"/>
        <v>0</v>
      </c>
      <c r="HF978" s="100">
        <f t="shared" si="7780"/>
        <v>0</v>
      </c>
      <c r="HG978" s="100">
        <f t="shared" si="7780"/>
        <v>0</v>
      </c>
      <c r="HH978" s="100">
        <f t="shared" si="7780"/>
        <v>0</v>
      </c>
      <c r="HI978" s="100">
        <f t="shared" si="7780"/>
        <v>0</v>
      </c>
      <c r="HJ978" s="100">
        <f t="shared" si="7780"/>
        <v>0</v>
      </c>
      <c r="HK978" s="100">
        <f t="shared" si="7780"/>
        <v>0</v>
      </c>
      <c r="HL978" s="100">
        <f t="shared" ref="HL978:JW978" si="7781">IF(HL$8="",0,HL953*HL972)</f>
        <v>0</v>
      </c>
      <c r="HM978" s="100">
        <f t="shared" si="7781"/>
        <v>0</v>
      </c>
      <c r="HN978" s="100">
        <f t="shared" si="7781"/>
        <v>0</v>
      </c>
      <c r="HO978" s="100">
        <f t="shared" si="7781"/>
        <v>0</v>
      </c>
      <c r="HP978" s="100">
        <f t="shared" si="7781"/>
        <v>0</v>
      </c>
      <c r="HQ978" s="100">
        <f t="shared" si="7781"/>
        <v>0</v>
      </c>
      <c r="HR978" s="100">
        <f t="shared" si="7781"/>
        <v>0</v>
      </c>
      <c r="HS978" s="100">
        <f t="shared" si="7781"/>
        <v>0</v>
      </c>
      <c r="HT978" s="100">
        <f t="shared" si="7781"/>
        <v>0</v>
      </c>
      <c r="HU978" s="100">
        <f t="shared" si="7781"/>
        <v>0</v>
      </c>
      <c r="HV978" s="100">
        <f t="shared" si="7781"/>
        <v>0</v>
      </c>
      <c r="HW978" s="100">
        <f t="shared" si="7781"/>
        <v>0</v>
      </c>
      <c r="HX978" s="100">
        <f t="shared" si="7781"/>
        <v>0</v>
      </c>
      <c r="HY978" s="100">
        <f t="shared" si="7781"/>
        <v>0</v>
      </c>
      <c r="HZ978" s="100">
        <f t="shared" si="7781"/>
        <v>0</v>
      </c>
      <c r="IA978" s="100">
        <f t="shared" si="7781"/>
        <v>0</v>
      </c>
      <c r="IB978" s="100">
        <f t="shared" si="7781"/>
        <v>0</v>
      </c>
      <c r="IC978" s="100">
        <f t="shared" si="7781"/>
        <v>0</v>
      </c>
      <c r="ID978" s="100">
        <f t="shared" si="7781"/>
        <v>0</v>
      </c>
      <c r="IE978" s="100">
        <f t="shared" si="7781"/>
        <v>0</v>
      </c>
      <c r="IF978" s="100">
        <f t="shared" si="7781"/>
        <v>0</v>
      </c>
      <c r="IG978" s="100">
        <f t="shared" si="7781"/>
        <v>0</v>
      </c>
      <c r="IH978" s="100">
        <f t="shared" si="7781"/>
        <v>0</v>
      </c>
      <c r="II978" s="100">
        <f t="shared" si="7781"/>
        <v>0</v>
      </c>
      <c r="IJ978" s="100">
        <f t="shared" si="7781"/>
        <v>0</v>
      </c>
      <c r="IK978" s="100">
        <f t="shared" si="7781"/>
        <v>0</v>
      </c>
      <c r="IL978" s="100">
        <f t="shared" si="7781"/>
        <v>0</v>
      </c>
      <c r="IM978" s="100">
        <f t="shared" si="7781"/>
        <v>0</v>
      </c>
      <c r="IN978" s="100">
        <f t="shared" si="7781"/>
        <v>0</v>
      </c>
      <c r="IO978" s="100">
        <f t="shared" si="7781"/>
        <v>0</v>
      </c>
      <c r="IP978" s="100">
        <f t="shared" si="7781"/>
        <v>0</v>
      </c>
      <c r="IQ978" s="100">
        <f t="shared" si="7781"/>
        <v>0</v>
      </c>
      <c r="IR978" s="100">
        <f t="shared" si="7781"/>
        <v>0</v>
      </c>
      <c r="IS978" s="100">
        <f t="shared" si="7781"/>
        <v>0</v>
      </c>
      <c r="IT978" s="100">
        <f t="shared" si="7781"/>
        <v>0</v>
      </c>
      <c r="IU978" s="100">
        <f t="shared" si="7781"/>
        <v>0</v>
      </c>
      <c r="IV978" s="100">
        <f t="shared" si="7781"/>
        <v>0</v>
      </c>
      <c r="IW978" s="100">
        <f t="shared" si="7781"/>
        <v>0</v>
      </c>
      <c r="IX978" s="100">
        <f t="shared" si="7781"/>
        <v>0</v>
      </c>
      <c r="IY978" s="100">
        <f t="shared" si="7781"/>
        <v>0</v>
      </c>
      <c r="IZ978" s="100">
        <f t="shared" si="7781"/>
        <v>0</v>
      </c>
      <c r="JA978" s="100">
        <f t="shared" si="7781"/>
        <v>0</v>
      </c>
      <c r="JB978" s="100">
        <f t="shared" si="7781"/>
        <v>0</v>
      </c>
      <c r="JC978" s="100">
        <f t="shared" si="7781"/>
        <v>0</v>
      </c>
      <c r="JD978" s="100">
        <f t="shared" si="7781"/>
        <v>0</v>
      </c>
      <c r="JE978" s="100">
        <f t="shared" si="7781"/>
        <v>0</v>
      </c>
      <c r="JF978" s="100">
        <f t="shared" si="7781"/>
        <v>0</v>
      </c>
      <c r="JG978" s="100">
        <f t="shared" si="7781"/>
        <v>0</v>
      </c>
      <c r="JH978" s="100">
        <f t="shared" si="7781"/>
        <v>0</v>
      </c>
      <c r="JI978" s="100">
        <f t="shared" si="7781"/>
        <v>0</v>
      </c>
      <c r="JJ978" s="100">
        <f t="shared" si="7781"/>
        <v>0</v>
      </c>
      <c r="JK978" s="100">
        <f t="shared" si="7781"/>
        <v>0</v>
      </c>
      <c r="JL978" s="100">
        <f t="shared" si="7781"/>
        <v>0</v>
      </c>
      <c r="JM978" s="100">
        <f t="shared" si="7781"/>
        <v>0</v>
      </c>
      <c r="JN978" s="100">
        <f t="shared" si="7781"/>
        <v>0</v>
      </c>
      <c r="JO978" s="100">
        <f t="shared" si="7781"/>
        <v>0</v>
      </c>
      <c r="JP978" s="100">
        <f t="shared" si="7781"/>
        <v>0</v>
      </c>
      <c r="JQ978" s="100">
        <f t="shared" si="7781"/>
        <v>0</v>
      </c>
      <c r="JR978" s="100">
        <f t="shared" si="7781"/>
        <v>0</v>
      </c>
      <c r="JS978" s="100">
        <f t="shared" si="7781"/>
        <v>0</v>
      </c>
      <c r="JT978" s="100">
        <f t="shared" si="7781"/>
        <v>0</v>
      </c>
      <c r="JU978" s="100">
        <f t="shared" si="7781"/>
        <v>0</v>
      </c>
      <c r="JV978" s="100">
        <f t="shared" si="7781"/>
        <v>0</v>
      </c>
      <c r="JW978" s="100">
        <f t="shared" si="7781"/>
        <v>0</v>
      </c>
      <c r="JX978" s="100">
        <f t="shared" ref="JX978:MI978" si="7782">IF(JX$8="",0,JX953*JX972)</f>
        <v>0</v>
      </c>
      <c r="JY978" s="100">
        <f t="shared" si="7782"/>
        <v>0</v>
      </c>
      <c r="JZ978" s="100">
        <f t="shared" si="7782"/>
        <v>0</v>
      </c>
      <c r="KA978" s="100">
        <f t="shared" si="7782"/>
        <v>0</v>
      </c>
      <c r="KB978" s="100">
        <f t="shared" si="7782"/>
        <v>0</v>
      </c>
      <c r="KC978" s="100">
        <f t="shared" si="7782"/>
        <v>0</v>
      </c>
      <c r="KD978" s="100">
        <f t="shared" si="7782"/>
        <v>0</v>
      </c>
      <c r="KE978" s="100">
        <f t="shared" si="7782"/>
        <v>0</v>
      </c>
      <c r="KF978" s="100">
        <f t="shared" si="7782"/>
        <v>0</v>
      </c>
      <c r="KG978" s="100">
        <f t="shared" si="7782"/>
        <v>0</v>
      </c>
      <c r="KH978" s="100">
        <f t="shared" si="7782"/>
        <v>0</v>
      </c>
      <c r="KI978" s="100">
        <f t="shared" si="7782"/>
        <v>0</v>
      </c>
      <c r="KJ978" s="100">
        <f t="shared" si="7782"/>
        <v>0</v>
      </c>
      <c r="KK978" s="100">
        <f t="shared" si="7782"/>
        <v>0</v>
      </c>
      <c r="KL978" s="100">
        <f t="shared" si="7782"/>
        <v>0</v>
      </c>
      <c r="KM978" s="100">
        <f t="shared" si="7782"/>
        <v>0</v>
      </c>
      <c r="KN978" s="100">
        <f t="shared" si="7782"/>
        <v>0</v>
      </c>
      <c r="KO978" s="100">
        <f t="shared" si="7782"/>
        <v>0</v>
      </c>
      <c r="KP978" s="100">
        <f t="shared" si="7782"/>
        <v>0</v>
      </c>
      <c r="KQ978" s="100">
        <f t="shared" si="7782"/>
        <v>0</v>
      </c>
      <c r="KR978" s="100">
        <f t="shared" si="7782"/>
        <v>0</v>
      </c>
      <c r="KS978" s="100">
        <f t="shared" si="7782"/>
        <v>0</v>
      </c>
      <c r="KT978" s="100">
        <f t="shared" si="7782"/>
        <v>0</v>
      </c>
      <c r="KU978" s="100">
        <f t="shared" si="7782"/>
        <v>0</v>
      </c>
      <c r="KV978" s="100">
        <f t="shared" si="7782"/>
        <v>0</v>
      </c>
      <c r="KW978" s="100">
        <f t="shared" si="7782"/>
        <v>0</v>
      </c>
      <c r="KX978" s="100">
        <f t="shared" si="7782"/>
        <v>0</v>
      </c>
      <c r="KY978" s="100">
        <f t="shared" si="7782"/>
        <v>0</v>
      </c>
      <c r="KZ978" s="100">
        <f t="shared" si="7782"/>
        <v>0</v>
      </c>
      <c r="LA978" s="100">
        <f t="shared" si="7782"/>
        <v>0</v>
      </c>
      <c r="LB978" s="100">
        <f t="shared" si="7782"/>
        <v>0</v>
      </c>
      <c r="LC978" s="100">
        <f t="shared" si="7782"/>
        <v>0</v>
      </c>
      <c r="LD978" s="100">
        <f t="shared" si="7782"/>
        <v>0</v>
      </c>
      <c r="LE978" s="100">
        <f t="shared" si="7782"/>
        <v>0</v>
      </c>
      <c r="LF978" s="100">
        <f t="shared" si="7782"/>
        <v>0</v>
      </c>
      <c r="LG978" s="100">
        <f t="shared" si="7782"/>
        <v>0</v>
      </c>
      <c r="LH978" s="100">
        <f t="shared" si="7782"/>
        <v>0</v>
      </c>
      <c r="LI978" s="100">
        <f t="shared" si="7782"/>
        <v>0</v>
      </c>
      <c r="LJ978" s="100">
        <f t="shared" si="7782"/>
        <v>0</v>
      </c>
      <c r="LK978" s="100">
        <f t="shared" si="7782"/>
        <v>0</v>
      </c>
      <c r="LL978" s="100">
        <f t="shared" si="7782"/>
        <v>0</v>
      </c>
      <c r="LM978" s="100">
        <f t="shared" si="7782"/>
        <v>0</v>
      </c>
      <c r="LN978" s="100">
        <f t="shared" si="7782"/>
        <v>0</v>
      </c>
      <c r="LO978" s="100">
        <f t="shared" si="7782"/>
        <v>0</v>
      </c>
      <c r="LP978" s="100">
        <f t="shared" si="7782"/>
        <v>0</v>
      </c>
      <c r="LQ978" s="100">
        <f t="shared" si="7782"/>
        <v>0</v>
      </c>
      <c r="LR978" s="100">
        <f t="shared" si="7782"/>
        <v>0</v>
      </c>
      <c r="LS978" s="100">
        <f t="shared" si="7782"/>
        <v>0</v>
      </c>
      <c r="LT978" s="100">
        <f t="shared" si="7782"/>
        <v>0</v>
      </c>
      <c r="LU978" s="100">
        <f t="shared" si="7782"/>
        <v>0</v>
      </c>
      <c r="LV978" s="100">
        <f t="shared" si="7782"/>
        <v>0</v>
      </c>
      <c r="LW978" s="100">
        <f t="shared" si="7782"/>
        <v>0</v>
      </c>
      <c r="LX978" s="100">
        <f t="shared" si="7782"/>
        <v>0</v>
      </c>
      <c r="LY978" s="100">
        <f t="shared" si="7782"/>
        <v>0</v>
      </c>
      <c r="LZ978" s="100">
        <f t="shared" si="7782"/>
        <v>0</v>
      </c>
      <c r="MA978" s="100">
        <f t="shared" si="7782"/>
        <v>0</v>
      </c>
      <c r="MB978" s="100">
        <f t="shared" si="7782"/>
        <v>0</v>
      </c>
      <c r="MC978" s="100">
        <f t="shared" si="7782"/>
        <v>0</v>
      </c>
      <c r="MD978" s="100">
        <f t="shared" si="7782"/>
        <v>0</v>
      </c>
      <c r="ME978" s="100">
        <f t="shared" si="7782"/>
        <v>0</v>
      </c>
      <c r="MF978" s="100">
        <f t="shared" si="7782"/>
        <v>0</v>
      </c>
      <c r="MG978" s="100">
        <f t="shared" si="7782"/>
        <v>0</v>
      </c>
      <c r="MH978" s="100">
        <f t="shared" si="7782"/>
        <v>0</v>
      </c>
      <c r="MI978" s="100">
        <f t="shared" si="7782"/>
        <v>0</v>
      </c>
      <c r="MJ978" s="100">
        <f t="shared" ref="MJ978:NS978" si="7783">IF(MJ$8="",0,MJ953*MJ972)</f>
        <v>0</v>
      </c>
      <c r="MK978" s="100">
        <f t="shared" si="7783"/>
        <v>0</v>
      </c>
      <c r="ML978" s="100">
        <f t="shared" si="7783"/>
        <v>0</v>
      </c>
      <c r="MM978" s="100">
        <f t="shared" si="7783"/>
        <v>0</v>
      </c>
      <c r="MN978" s="100">
        <f t="shared" si="7783"/>
        <v>0</v>
      </c>
      <c r="MO978" s="100">
        <f t="shared" si="7783"/>
        <v>0</v>
      </c>
      <c r="MP978" s="100">
        <f t="shared" si="7783"/>
        <v>0</v>
      </c>
      <c r="MQ978" s="100">
        <f t="shared" si="7783"/>
        <v>0</v>
      </c>
      <c r="MR978" s="100">
        <f t="shared" si="7783"/>
        <v>0</v>
      </c>
      <c r="MS978" s="100">
        <f t="shared" si="7783"/>
        <v>0</v>
      </c>
      <c r="MT978" s="100">
        <f t="shared" si="7783"/>
        <v>0</v>
      </c>
      <c r="MU978" s="100">
        <f t="shared" si="7783"/>
        <v>0</v>
      </c>
      <c r="MV978" s="100">
        <f t="shared" si="7783"/>
        <v>0</v>
      </c>
      <c r="MW978" s="100">
        <f t="shared" si="7783"/>
        <v>0</v>
      </c>
      <c r="MX978" s="100">
        <f t="shared" si="7783"/>
        <v>0</v>
      </c>
      <c r="MY978" s="100">
        <f t="shared" si="7783"/>
        <v>0</v>
      </c>
      <c r="MZ978" s="100">
        <f t="shared" si="7783"/>
        <v>0</v>
      </c>
      <c r="NA978" s="100">
        <f t="shared" si="7783"/>
        <v>0</v>
      </c>
      <c r="NB978" s="100">
        <f t="shared" si="7783"/>
        <v>0</v>
      </c>
      <c r="NC978" s="100">
        <f t="shared" si="7783"/>
        <v>0</v>
      </c>
      <c r="ND978" s="100">
        <f t="shared" si="7783"/>
        <v>0</v>
      </c>
      <c r="NE978" s="100">
        <f t="shared" si="7783"/>
        <v>0</v>
      </c>
      <c r="NF978" s="100">
        <f t="shared" si="7783"/>
        <v>0</v>
      </c>
      <c r="NG978" s="100">
        <f t="shared" si="7783"/>
        <v>0</v>
      </c>
      <c r="NH978" s="100">
        <f t="shared" si="7783"/>
        <v>0</v>
      </c>
      <c r="NI978" s="100">
        <f t="shared" si="7783"/>
        <v>0</v>
      </c>
      <c r="NJ978" s="100">
        <f t="shared" si="7783"/>
        <v>0</v>
      </c>
      <c r="NK978" s="100">
        <f t="shared" si="7783"/>
        <v>0</v>
      </c>
      <c r="NL978" s="100">
        <f t="shared" si="7783"/>
        <v>0</v>
      </c>
      <c r="NM978" s="100">
        <f t="shared" si="7783"/>
        <v>0</v>
      </c>
      <c r="NN978" s="100">
        <f t="shared" si="7783"/>
        <v>0</v>
      </c>
      <c r="NO978" s="100">
        <f t="shared" si="7783"/>
        <v>0</v>
      </c>
      <c r="NP978" s="100">
        <f t="shared" si="7783"/>
        <v>0</v>
      </c>
      <c r="NQ978" s="100">
        <f t="shared" si="7783"/>
        <v>0</v>
      </c>
      <c r="NR978" s="100">
        <f t="shared" si="7783"/>
        <v>0</v>
      </c>
      <c r="NS978" s="100">
        <f t="shared" si="7783"/>
        <v>0</v>
      </c>
      <c r="NT978" s="100">
        <f t="shared" ref="NT978:NX978" si="7784">IF(NT$8="",0,NT953*NT972)</f>
        <v>0</v>
      </c>
      <c r="NU978" s="100">
        <f t="shared" si="7784"/>
        <v>0</v>
      </c>
      <c r="NV978" s="100">
        <f t="shared" si="7784"/>
        <v>0</v>
      </c>
      <c r="NW978" s="100">
        <f t="shared" si="7784"/>
        <v>0</v>
      </c>
      <c r="NX978" s="100">
        <f t="shared" si="7784"/>
        <v>0</v>
      </c>
      <c r="NY978" s="3"/>
      <c r="NZ978" s="3"/>
    </row>
    <row r="979" spans="1:390" ht="4.2" customHeight="1">
      <c r="A979" s="1"/>
      <c r="B979" s="1"/>
      <c r="C979" s="1"/>
      <c r="D979" s="1"/>
      <c r="E979" s="260"/>
      <c r="F979" s="48"/>
      <c r="G979" s="228"/>
      <c r="H979" s="1"/>
      <c r="I979" s="1"/>
      <c r="J979" s="1"/>
      <c r="K979" s="1"/>
      <c r="L979" s="1"/>
      <c r="M979" s="5"/>
      <c r="N979" s="1"/>
      <c r="O979" s="1"/>
      <c r="P979" s="5"/>
      <c r="Q979" s="1"/>
      <c r="R979" s="1"/>
      <c r="S979" s="5"/>
      <c r="T979" s="7"/>
      <c r="U979" s="24"/>
      <c r="V979" s="1"/>
      <c r="W979" s="12"/>
      <c r="X979" s="10"/>
      <c r="Y979" s="46"/>
      <c r="Z979" s="93"/>
      <c r="AA979" s="94"/>
      <c r="AB979" s="94"/>
      <c r="AC979" s="94"/>
      <c r="AD979" s="94"/>
      <c r="AE979" s="94"/>
      <c r="AF979" s="94"/>
      <c r="AG979" s="94"/>
      <c r="AH979" s="94"/>
      <c r="AI979" s="94"/>
      <c r="AJ979" s="94"/>
      <c r="AK979" s="94"/>
      <c r="AL979" s="94"/>
      <c r="AM979" s="94"/>
      <c r="AN979" s="94"/>
      <c r="AO979" s="94"/>
      <c r="AP979" s="94"/>
      <c r="AQ979" s="94"/>
      <c r="AR979" s="94"/>
      <c r="AS979" s="94"/>
      <c r="AT979" s="94"/>
      <c r="AU979" s="94"/>
      <c r="AV979" s="94"/>
      <c r="AW979" s="94"/>
      <c r="AX979" s="94"/>
      <c r="AY979" s="94"/>
      <c r="AZ979" s="94"/>
      <c r="BA979" s="94"/>
      <c r="BB979" s="94"/>
      <c r="BC979" s="94"/>
      <c r="BD979" s="94"/>
      <c r="BE979" s="94"/>
      <c r="BF979" s="94"/>
      <c r="BG979" s="94"/>
      <c r="BH979" s="94"/>
      <c r="BI979" s="94"/>
      <c r="BJ979" s="94"/>
      <c r="BK979" s="94"/>
      <c r="BL979" s="94"/>
      <c r="BM979" s="94"/>
      <c r="BN979" s="94"/>
      <c r="BO979" s="94"/>
      <c r="BP979" s="94"/>
      <c r="BQ979" s="94"/>
      <c r="BR979" s="94"/>
      <c r="BS979" s="94"/>
      <c r="BT979" s="94"/>
      <c r="BU979" s="94"/>
      <c r="BV979" s="94"/>
      <c r="BW979" s="94"/>
      <c r="BX979" s="94"/>
      <c r="BY979" s="94"/>
      <c r="BZ979" s="94"/>
      <c r="CA979" s="94"/>
      <c r="CB979" s="94"/>
      <c r="CC979" s="94"/>
      <c r="CD979" s="94"/>
      <c r="CE979" s="94"/>
      <c r="CF979" s="94"/>
      <c r="CG979" s="94"/>
      <c r="CH979" s="94"/>
      <c r="CI979" s="94"/>
      <c r="CJ979" s="94"/>
      <c r="CK979" s="94"/>
      <c r="CL979" s="94"/>
      <c r="CM979" s="94"/>
      <c r="CN979" s="94"/>
      <c r="CO979" s="94"/>
      <c r="CP979" s="94"/>
      <c r="CQ979" s="94"/>
      <c r="CR979" s="94"/>
      <c r="CS979" s="94"/>
      <c r="CT979" s="94"/>
      <c r="CU979" s="94"/>
      <c r="CV979" s="94"/>
      <c r="CW979" s="94"/>
      <c r="CX979" s="94"/>
      <c r="CY979" s="94"/>
      <c r="CZ979" s="94"/>
      <c r="DA979" s="94"/>
      <c r="DB979" s="94"/>
      <c r="DC979" s="94"/>
      <c r="DD979" s="94"/>
      <c r="DE979" s="94"/>
      <c r="DF979" s="94"/>
      <c r="DG979" s="94"/>
      <c r="DH979" s="94"/>
      <c r="DI979" s="94"/>
      <c r="DJ979" s="94"/>
      <c r="DK979" s="94"/>
      <c r="DL979" s="94"/>
      <c r="DM979" s="94"/>
      <c r="DN979" s="94"/>
      <c r="DO979" s="94"/>
      <c r="DP979" s="94"/>
      <c r="DQ979" s="94"/>
      <c r="DR979" s="94"/>
      <c r="DS979" s="94"/>
      <c r="DT979" s="94"/>
      <c r="DU979" s="94"/>
      <c r="DV979" s="94"/>
      <c r="DW979" s="94"/>
      <c r="DX979" s="94"/>
      <c r="DY979" s="94"/>
      <c r="DZ979" s="94"/>
      <c r="EA979" s="94"/>
      <c r="EB979" s="94"/>
      <c r="EC979" s="94"/>
      <c r="ED979" s="94"/>
      <c r="EE979" s="94"/>
      <c r="EF979" s="94"/>
      <c r="EG979" s="94"/>
      <c r="EH979" s="94"/>
      <c r="EI979" s="94"/>
      <c r="EJ979" s="94"/>
      <c r="EK979" s="94"/>
      <c r="EL979" s="94"/>
      <c r="EM979" s="94"/>
      <c r="EN979" s="94"/>
      <c r="EO979" s="94"/>
      <c r="EP979" s="94"/>
      <c r="EQ979" s="94"/>
      <c r="ER979" s="94"/>
      <c r="ES979" s="94"/>
      <c r="ET979" s="94"/>
      <c r="EU979" s="94"/>
      <c r="EV979" s="94"/>
      <c r="EW979" s="94"/>
      <c r="EX979" s="94"/>
      <c r="EY979" s="94"/>
      <c r="EZ979" s="94"/>
      <c r="FA979" s="94"/>
      <c r="FB979" s="94"/>
      <c r="FC979" s="94"/>
      <c r="FD979" s="94"/>
      <c r="FE979" s="94"/>
      <c r="FF979" s="94"/>
      <c r="FG979" s="94"/>
      <c r="FH979" s="94"/>
      <c r="FI979" s="94"/>
      <c r="FJ979" s="94"/>
      <c r="FK979" s="94"/>
      <c r="FL979" s="94"/>
      <c r="FM979" s="94"/>
      <c r="FN979" s="94"/>
      <c r="FO979" s="94"/>
      <c r="FP979" s="94"/>
      <c r="FQ979" s="94"/>
      <c r="FR979" s="94"/>
      <c r="FS979" s="94"/>
      <c r="FT979" s="94"/>
      <c r="FU979" s="94"/>
      <c r="FV979" s="94"/>
      <c r="FW979" s="94"/>
      <c r="FX979" s="94"/>
      <c r="FY979" s="94"/>
      <c r="FZ979" s="94"/>
      <c r="GA979" s="94"/>
      <c r="GB979" s="94"/>
      <c r="GC979" s="94"/>
      <c r="GD979" s="94"/>
      <c r="GE979" s="94"/>
      <c r="GF979" s="94"/>
      <c r="GG979" s="94"/>
      <c r="GH979" s="94"/>
      <c r="GI979" s="94"/>
      <c r="GJ979" s="94"/>
      <c r="GK979" s="94"/>
      <c r="GL979" s="94"/>
      <c r="GM979" s="94"/>
      <c r="GN979" s="94"/>
      <c r="GO979" s="94"/>
      <c r="GP979" s="94"/>
      <c r="GQ979" s="94"/>
      <c r="GR979" s="94"/>
      <c r="GS979" s="94"/>
      <c r="GT979" s="94"/>
      <c r="GU979" s="94"/>
      <c r="GV979" s="94"/>
      <c r="GW979" s="94"/>
      <c r="GX979" s="94"/>
      <c r="GY979" s="94"/>
      <c r="GZ979" s="94"/>
      <c r="HA979" s="94"/>
      <c r="HB979" s="94"/>
      <c r="HC979" s="94"/>
      <c r="HD979" s="94"/>
      <c r="HE979" s="94"/>
      <c r="HF979" s="94"/>
      <c r="HG979" s="94"/>
      <c r="HH979" s="94"/>
      <c r="HI979" s="94"/>
      <c r="HJ979" s="94"/>
      <c r="HK979" s="94"/>
      <c r="HL979" s="94"/>
      <c r="HM979" s="94"/>
      <c r="HN979" s="94"/>
      <c r="HO979" s="94"/>
      <c r="HP979" s="94"/>
      <c r="HQ979" s="94"/>
      <c r="HR979" s="94"/>
      <c r="HS979" s="94"/>
      <c r="HT979" s="94"/>
      <c r="HU979" s="94"/>
      <c r="HV979" s="94"/>
      <c r="HW979" s="94"/>
      <c r="HX979" s="94"/>
      <c r="HY979" s="94"/>
      <c r="HZ979" s="94"/>
      <c r="IA979" s="94"/>
      <c r="IB979" s="94"/>
      <c r="IC979" s="94"/>
      <c r="ID979" s="94"/>
      <c r="IE979" s="94"/>
      <c r="IF979" s="94"/>
      <c r="IG979" s="94"/>
      <c r="IH979" s="94"/>
      <c r="II979" s="94"/>
      <c r="IJ979" s="94"/>
      <c r="IK979" s="94"/>
      <c r="IL979" s="94"/>
      <c r="IM979" s="94"/>
      <c r="IN979" s="94"/>
      <c r="IO979" s="94"/>
      <c r="IP979" s="94"/>
      <c r="IQ979" s="94"/>
      <c r="IR979" s="94"/>
      <c r="IS979" s="94"/>
      <c r="IT979" s="94"/>
      <c r="IU979" s="94"/>
      <c r="IV979" s="94"/>
      <c r="IW979" s="94"/>
      <c r="IX979" s="94"/>
      <c r="IY979" s="94"/>
      <c r="IZ979" s="94"/>
      <c r="JA979" s="94"/>
      <c r="JB979" s="94"/>
      <c r="JC979" s="94"/>
      <c r="JD979" s="94"/>
      <c r="JE979" s="94"/>
      <c r="JF979" s="94"/>
      <c r="JG979" s="94"/>
      <c r="JH979" s="94"/>
      <c r="JI979" s="94"/>
      <c r="JJ979" s="94"/>
      <c r="JK979" s="94"/>
      <c r="JL979" s="94"/>
      <c r="JM979" s="94"/>
      <c r="JN979" s="94"/>
      <c r="JO979" s="94"/>
      <c r="JP979" s="94"/>
      <c r="JQ979" s="94"/>
      <c r="JR979" s="94"/>
      <c r="JS979" s="94"/>
      <c r="JT979" s="94"/>
      <c r="JU979" s="94"/>
      <c r="JV979" s="94"/>
      <c r="JW979" s="94"/>
      <c r="JX979" s="94"/>
      <c r="JY979" s="94"/>
      <c r="JZ979" s="94"/>
      <c r="KA979" s="94"/>
      <c r="KB979" s="94"/>
      <c r="KC979" s="94"/>
      <c r="KD979" s="94"/>
      <c r="KE979" s="94"/>
      <c r="KF979" s="94"/>
      <c r="KG979" s="94"/>
      <c r="KH979" s="94"/>
      <c r="KI979" s="94"/>
      <c r="KJ979" s="94"/>
      <c r="KK979" s="94"/>
      <c r="KL979" s="94"/>
      <c r="KM979" s="94"/>
      <c r="KN979" s="94"/>
      <c r="KO979" s="94"/>
      <c r="KP979" s="94"/>
      <c r="KQ979" s="94"/>
      <c r="KR979" s="94"/>
      <c r="KS979" s="94"/>
      <c r="KT979" s="94"/>
      <c r="KU979" s="94"/>
      <c r="KV979" s="94"/>
      <c r="KW979" s="94"/>
      <c r="KX979" s="94"/>
      <c r="KY979" s="94"/>
      <c r="KZ979" s="94"/>
      <c r="LA979" s="94"/>
      <c r="LB979" s="94"/>
      <c r="LC979" s="94"/>
      <c r="LD979" s="94"/>
      <c r="LE979" s="94"/>
      <c r="LF979" s="94"/>
      <c r="LG979" s="94"/>
      <c r="LH979" s="94"/>
      <c r="LI979" s="94"/>
      <c r="LJ979" s="94"/>
      <c r="LK979" s="94"/>
      <c r="LL979" s="94"/>
      <c r="LM979" s="94"/>
      <c r="LN979" s="94"/>
      <c r="LO979" s="94"/>
      <c r="LP979" s="94"/>
      <c r="LQ979" s="94"/>
      <c r="LR979" s="94"/>
      <c r="LS979" s="94"/>
      <c r="LT979" s="94"/>
      <c r="LU979" s="94"/>
      <c r="LV979" s="94"/>
      <c r="LW979" s="94"/>
      <c r="LX979" s="94"/>
      <c r="LY979" s="94"/>
      <c r="LZ979" s="94"/>
      <c r="MA979" s="94"/>
      <c r="MB979" s="94"/>
      <c r="MC979" s="94"/>
      <c r="MD979" s="94"/>
      <c r="ME979" s="94"/>
      <c r="MF979" s="94"/>
      <c r="MG979" s="94"/>
      <c r="MH979" s="94"/>
      <c r="MI979" s="94"/>
      <c r="MJ979" s="94"/>
      <c r="MK979" s="94"/>
      <c r="ML979" s="94"/>
      <c r="MM979" s="94"/>
      <c r="MN979" s="94"/>
      <c r="MO979" s="94"/>
      <c r="MP979" s="94"/>
      <c r="MQ979" s="94"/>
      <c r="MR979" s="94"/>
      <c r="MS979" s="94"/>
      <c r="MT979" s="94"/>
      <c r="MU979" s="94"/>
      <c r="MV979" s="94"/>
      <c r="MW979" s="94"/>
      <c r="MX979" s="94"/>
      <c r="MY979" s="94"/>
      <c r="MZ979" s="94"/>
      <c r="NA979" s="94"/>
      <c r="NB979" s="94"/>
      <c r="NC979" s="94"/>
      <c r="ND979" s="94"/>
      <c r="NE979" s="94"/>
      <c r="NF979" s="94"/>
      <c r="NG979" s="94"/>
      <c r="NH979" s="94"/>
      <c r="NI979" s="94"/>
      <c r="NJ979" s="94"/>
      <c r="NK979" s="94"/>
      <c r="NL979" s="94"/>
      <c r="NM979" s="94"/>
      <c r="NN979" s="94"/>
      <c r="NO979" s="94"/>
      <c r="NP979" s="94"/>
      <c r="NQ979" s="94"/>
      <c r="NR979" s="94"/>
      <c r="NS979" s="94"/>
      <c r="NT979" s="94"/>
      <c r="NU979" s="94"/>
      <c r="NV979" s="94"/>
      <c r="NW979" s="94"/>
      <c r="NX979" s="94"/>
      <c r="NY979" s="1"/>
      <c r="NZ979" s="1"/>
    </row>
    <row r="980" spans="1:390" s="236" customFormat="1" ht="10.199999999999999">
      <c r="A980" s="225"/>
      <c r="B980" s="242" t="s">
        <v>155</v>
      </c>
      <c r="C980" s="227"/>
      <c r="D980" s="226"/>
      <c r="E980" s="267"/>
      <c r="F980" s="116"/>
      <c r="G980" s="228"/>
      <c r="H980" s="225"/>
      <c r="I980" s="225" t="str">
        <f>$I$289</f>
        <v>Оборачиваемость начислений расходов</v>
      </c>
      <c r="J980" s="225"/>
      <c r="K980" s="225"/>
      <c r="L980" s="225"/>
      <c r="M980" s="228"/>
      <c r="N980" s="225"/>
      <c r="O980" s="225"/>
      <c r="P980" s="228"/>
      <c r="Q980" s="225" t="s">
        <v>42</v>
      </c>
      <c r="R980" s="225"/>
      <c r="S980" s="228" t="s">
        <v>6</v>
      </c>
      <c r="T980" s="306"/>
      <c r="U980" s="225"/>
      <c r="V980" s="225"/>
      <c r="W980" s="232"/>
      <c r="X980" s="233"/>
      <c r="Y980" s="244"/>
      <c r="Z980" s="245"/>
      <c r="AA980" s="246"/>
      <c r="AB980" s="246"/>
      <c r="AC980" s="246"/>
      <c r="AD980" s="246"/>
      <c r="AE980" s="246"/>
      <c r="AF980" s="246"/>
      <c r="AG980" s="246"/>
      <c r="AH980" s="246"/>
      <c r="AI980" s="246"/>
      <c r="AJ980" s="246"/>
      <c r="AK980" s="246"/>
      <c r="AL980" s="246"/>
      <c r="AM980" s="246"/>
      <c r="AN980" s="246"/>
      <c r="AO980" s="246"/>
      <c r="AP980" s="246"/>
      <c r="AQ980" s="246"/>
      <c r="AR980" s="246"/>
      <c r="AS980" s="246"/>
      <c r="AT980" s="246"/>
      <c r="AU980" s="246"/>
      <c r="AV980" s="246"/>
      <c r="AW980" s="246"/>
      <c r="AX980" s="246"/>
      <c r="AY980" s="246"/>
      <c r="AZ980" s="246"/>
      <c r="BA980" s="246"/>
      <c r="BB980" s="246"/>
      <c r="BC980" s="246"/>
      <c r="BD980" s="246"/>
      <c r="BE980" s="246"/>
      <c r="BF980" s="246"/>
      <c r="BG980" s="246"/>
      <c r="BH980" s="246"/>
      <c r="BI980" s="246"/>
      <c r="BJ980" s="246"/>
      <c r="BK980" s="246"/>
      <c r="BL980" s="246"/>
      <c r="BM980" s="246"/>
      <c r="BN980" s="246"/>
      <c r="BO980" s="246"/>
      <c r="BP980" s="246"/>
      <c r="BQ980" s="246"/>
      <c r="BR980" s="246"/>
      <c r="BS980" s="246"/>
      <c r="BT980" s="246"/>
      <c r="BU980" s="246"/>
      <c r="BV980" s="246"/>
      <c r="BW980" s="246"/>
      <c r="BX980" s="246"/>
      <c r="BY980" s="246"/>
      <c r="BZ980" s="246"/>
      <c r="CA980" s="246"/>
      <c r="CB980" s="246"/>
      <c r="CC980" s="246"/>
      <c r="CD980" s="246"/>
      <c r="CE980" s="246"/>
      <c r="CF980" s="246"/>
      <c r="CG980" s="246"/>
      <c r="CH980" s="246"/>
      <c r="CI980" s="246"/>
      <c r="CJ980" s="246"/>
      <c r="CK980" s="246"/>
      <c r="CL980" s="246"/>
      <c r="CM980" s="246"/>
      <c r="CN980" s="246"/>
      <c r="CO980" s="246"/>
      <c r="CP980" s="246"/>
      <c r="CQ980" s="246"/>
      <c r="CR980" s="246"/>
      <c r="CS980" s="246"/>
      <c r="CT980" s="246"/>
      <c r="CU980" s="246"/>
      <c r="CV980" s="246"/>
      <c r="CW980" s="246"/>
      <c r="CX980" s="246"/>
      <c r="CY980" s="246"/>
      <c r="CZ980" s="246"/>
      <c r="DA980" s="246"/>
      <c r="DB980" s="246"/>
      <c r="DC980" s="246"/>
      <c r="DD980" s="246"/>
      <c r="DE980" s="246"/>
      <c r="DF980" s="246"/>
      <c r="DG980" s="246"/>
      <c r="DH980" s="246"/>
      <c r="DI980" s="246"/>
      <c r="DJ980" s="246"/>
      <c r="DK980" s="246"/>
      <c r="DL980" s="246"/>
      <c r="DM980" s="246"/>
      <c r="DN980" s="246"/>
      <c r="DO980" s="246"/>
      <c r="DP980" s="246"/>
      <c r="DQ980" s="246"/>
      <c r="DR980" s="246"/>
      <c r="DS980" s="246"/>
      <c r="DT980" s="246"/>
      <c r="DU980" s="246"/>
      <c r="DV980" s="246"/>
      <c r="DW980" s="246"/>
      <c r="DX980" s="246"/>
      <c r="DY980" s="246"/>
      <c r="DZ980" s="246"/>
      <c r="EA980" s="246"/>
      <c r="EB980" s="246"/>
      <c r="EC980" s="246"/>
      <c r="ED980" s="246"/>
      <c r="EE980" s="246"/>
      <c r="EF980" s="246"/>
      <c r="EG980" s="246"/>
      <c r="EH980" s="246"/>
      <c r="EI980" s="246"/>
      <c r="EJ980" s="246"/>
      <c r="EK980" s="246"/>
      <c r="EL980" s="246"/>
      <c r="EM980" s="246"/>
      <c r="EN980" s="246"/>
      <c r="EO980" s="246"/>
      <c r="EP980" s="246"/>
      <c r="EQ980" s="246"/>
      <c r="ER980" s="246"/>
      <c r="ES980" s="246"/>
      <c r="ET980" s="246"/>
      <c r="EU980" s="246"/>
      <c r="EV980" s="246"/>
      <c r="EW980" s="246"/>
      <c r="EX980" s="246"/>
      <c r="EY980" s="246"/>
      <c r="EZ980" s="246"/>
      <c r="FA980" s="246"/>
      <c r="FB980" s="246"/>
      <c r="FC980" s="246"/>
      <c r="FD980" s="246"/>
      <c r="FE980" s="246"/>
      <c r="FF980" s="246"/>
      <c r="FG980" s="246"/>
      <c r="FH980" s="246"/>
      <c r="FI980" s="246"/>
      <c r="FJ980" s="246"/>
      <c r="FK980" s="246"/>
      <c r="FL980" s="246"/>
      <c r="FM980" s="246"/>
      <c r="FN980" s="246"/>
      <c r="FO980" s="246"/>
      <c r="FP980" s="246"/>
      <c r="FQ980" s="246"/>
      <c r="FR980" s="246"/>
      <c r="FS980" s="246"/>
      <c r="FT980" s="246"/>
      <c r="FU980" s="246"/>
      <c r="FV980" s="246"/>
      <c r="FW980" s="246"/>
      <c r="FX980" s="246"/>
      <c r="FY980" s="246"/>
      <c r="FZ980" s="246"/>
      <c r="GA980" s="246"/>
      <c r="GB980" s="246"/>
      <c r="GC980" s="246"/>
      <c r="GD980" s="246"/>
      <c r="GE980" s="246"/>
      <c r="GF980" s="246"/>
      <c r="GG980" s="246"/>
      <c r="GH980" s="246"/>
      <c r="GI980" s="246"/>
      <c r="GJ980" s="246"/>
      <c r="GK980" s="246"/>
      <c r="GL980" s="246"/>
      <c r="GM980" s="246"/>
      <c r="GN980" s="246"/>
      <c r="GO980" s="246"/>
      <c r="GP980" s="246"/>
      <c r="GQ980" s="246"/>
      <c r="GR980" s="246"/>
      <c r="GS980" s="246"/>
      <c r="GT980" s="246"/>
      <c r="GU980" s="246"/>
      <c r="GV980" s="246"/>
      <c r="GW980" s="246"/>
      <c r="GX980" s="246"/>
      <c r="GY980" s="246"/>
      <c r="GZ980" s="246"/>
      <c r="HA980" s="246"/>
      <c r="HB980" s="246"/>
      <c r="HC980" s="246"/>
      <c r="HD980" s="246"/>
      <c r="HE980" s="246"/>
      <c r="HF980" s="246"/>
      <c r="HG980" s="246"/>
      <c r="HH980" s="246"/>
      <c r="HI980" s="246"/>
      <c r="HJ980" s="246"/>
      <c r="HK980" s="246"/>
      <c r="HL980" s="246"/>
      <c r="HM980" s="246"/>
      <c r="HN980" s="246"/>
      <c r="HO980" s="246"/>
      <c r="HP980" s="246"/>
      <c r="HQ980" s="246"/>
      <c r="HR980" s="246"/>
      <c r="HS980" s="246"/>
      <c r="HT980" s="246"/>
      <c r="HU980" s="246"/>
      <c r="HV980" s="246"/>
      <c r="HW980" s="246"/>
      <c r="HX980" s="246"/>
      <c r="HY980" s="246"/>
      <c r="HZ980" s="246"/>
      <c r="IA980" s="246"/>
      <c r="IB980" s="246"/>
      <c r="IC980" s="246"/>
      <c r="ID980" s="246"/>
      <c r="IE980" s="246"/>
      <c r="IF980" s="246"/>
      <c r="IG980" s="246"/>
      <c r="IH980" s="246"/>
      <c r="II980" s="246"/>
      <c r="IJ980" s="246"/>
      <c r="IK980" s="246"/>
      <c r="IL980" s="246"/>
      <c r="IM980" s="246"/>
      <c r="IN980" s="246"/>
      <c r="IO980" s="246"/>
      <c r="IP980" s="246"/>
      <c r="IQ980" s="246"/>
      <c r="IR980" s="246"/>
      <c r="IS980" s="246"/>
      <c r="IT980" s="246"/>
      <c r="IU980" s="246"/>
      <c r="IV980" s="246"/>
      <c r="IW980" s="246"/>
      <c r="IX980" s="246"/>
      <c r="IY980" s="246"/>
      <c r="IZ980" s="246"/>
      <c r="JA980" s="246"/>
      <c r="JB980" s="246"/>
      <c r="JC980" s="246"/>
      <c r="JD980" s="246"/>
      <c r="JE980" s="246"/>
      <c r="JF980" s="246"/>
      <c r="JG980" s="246"/>
      <c r="JH980" s="246"/>
      <c r="JI980" s="246"/>
      <c r="JJ980" s="246"/>
      <c r="JK980" s="246"/>
      <c r="JL980" s="246"/>
      <c r="JM980" s="246"/>
      <c r="JN980" s="246"/>
      <c r="JO980" s="246"/>
      <c r="JP980" s="246"/>
      <c r="JQ980" s="246"/>
      <c r="JR980" s="246"/>
      <c r="JS980" s="246"/>
      <c r="JT980" s="246"/>
      <c r="JU980" s="246"/>
      <c r="JV980" s="246"/>
      <c r="JW980" s="246"/>
      <c r="JX980" s="246"/>
      <c r="JY980" s="246"/>
      <c r="JZ980" s="246"/>
      <c r="KA980" s="246"/>
      <c r="KB980" s="246"/>
      <c r="KC980" s="246"/>
      <c r="KD980" s="246"/>
      <c r="KE980" s="246"/>
      <c r="KF980" s="246"/>
      <c r="KG980" s="246"/>
      <c r="KH980" s="246"/>
      <c r="KI980" s="246"/>
      <c r="KJ980" s="246"/>
      <c r="KK980" s="246"/>
      <c r="KL980" s="246"/>
      <c r="KM980" s="246"/>
      <c r="KN980" s="246"/>
      <c r="KO980" s="246"/>
      <c r="KP980" s="246"/>
      <c r="KQ980" s="246"/>
      <c r="KR980" s="246"/>
      <c r="KS980" s="246"/>
      <c r="KT980" s="246"/>
      <c r="KU980" s="246"/>
      <c r="KV980" s="246"/>
      <c r="KW980" s="246"/>
      <c r="KX980" s="246"/>
      <c r="KY980" s="246"/>
      <c r="KZ980" s="246"/>
      <c r="LA980" s="246"/>
      <c r="LB980" s="246"/>
      <c r="LC980" s="246"/>
      <c r="LD980" s="246"/>
      <c r="LE980" s="246"/>
      <c r="LF980" s="246"/>
      <c r="LG980" s="246"/>
      <c r="LH980" s="246"/>
      <c r="LI980" s="246"/>
      <c r="LJ980" s="246"/>
      <c r="LK980" s="246"/>
      <c r="LL980" s="246"/>
      <c r="LM980" s="246"/>
      <c r="LN980" s="246"/>
      <c r="LO980" s="246"/>
      <c r="LP980" s="246"/>
      <c r="LQ980" s="246"/>
      <c r="LR980" s="246"/>
      <c r="LS980" s="246"/>
      <c r="LT980" s="246"/>
      <c r="LU980" s="246"/>
      <c r="LV980" s="246"/>
      <c r="LW980" s="246"/>
      <c r="LX980" s="246"/>
      <c r="LY980" s="246"/>
      <c r="LZ980" s="246"/>
      <c r="MA980" s="246"/>
      <c r="MB980" s="246"/>
      <c r="MC980" s="246"/>
      <c r="MD980" s="246"/>
      <c r="ME980" s="246"/>
      <c r="MF980" s="246"/>
      <c r="MG980" s="246"/>
      <c r="MH980" s="246"/>
      <c r="MI980" s="246"/>
      <c r="MJ980" s="246"/>
      <c r="MK980" s="246"/>
      <c r="ML980" s="246"/>
      <c r="MM980" s="246"/>
      <c r="MN980" s="246"/>
      <c r="MO980" s="246"/>
      <c r="MP980" s="246"/>
      <c r="MQ980" s="246"/>
      <c r="MR980" s="246"/>
      <c r="MS980" s="246"/>
      <c r="MT980" s="246"/>
      <c r="MU980" s="246"/>
      <c r="MV980" s="246"/>
      <c r="MW980" s="246"/>
      <c r="MX980" s="246"/>
      <c r="MY980" s="246"/>
      <c r="MZ980" s="246"/>
      <c r="NA980" s="246"/>
      <c r="NB980" s="246"/>
      <c r="NC980" s="246"/>
      <c r="ND980" s="246"/>
      <c r="NE980" s="246"/>
      <c r="NF980" s="246"/>
      <c r="NG980" s="246"/>
      <c r="NH980" s="246"/>
      <c r="NI980" s="246"/>
      <c r="NJ980" s="246"/>
      <c r="NK980" s="246"/>
      <c r="NL980" s="246"/>
      <c r="NM980" s="246"/>
      <c r="NN980" s="246"/>
      <c r="NO980" s="246"/>
      <c r="NP980" s="246"/>
      <c r="NQ980" s="246"/>
      <c r="NR980" s="246"/>
      <c r="NS980" s="246"/>
      <c r="NT980" s="246"/>
      <c r="NU980" s="246"/>
      <c r="NV980" s="246"/>
      <c r="NW980" s="246"/>
      <c r="NX980" s="246"/>
      <c r="NY980" s="225"/>
      <c r="NZ980" s="225"/>
    </row>
    <row r="981" spans="1:390" ht="4.2" customHeight="1">
      <c r="A981" s="1"/>
      <c r="B981" s="1"/>
      <c r="C981" s="1"/>
      <c r="D981" s="1"/>
      <c r="E981" s="260"/>
      <c r="F981" s="48"/>
      <c r="G981" s="228"/>
      <c r="H981" s="1"/>
      <c r="I981" s="1"/>
      <c r="J981" s="1"/>
      <c r="K981" s="1"/>
      <c r="L981" s="1"/>
      <c r="M981" s="5"/>
      <c r="N981" s="1"/>
      <c r="O981" s="1"/>
      <c r="P981" s="5"/>
      <c r="Q981" s="1"/>
      <c r="R981" s="1"/>
      <c r="S981" s="5"/>
      <c r="T981" s="7"/>
      <c r="U981" s="24"/>
      <c r="V981" s="1"/>
      <c r="W981" s="12"/>
      <c r="X981" s="10"/>
      <c r="Y981" s="46"/>
      <c r="Z981" s="93"/>
      <c r="AA981" s="94"/>
      <c r="AB981" s="94"/>
      <c r="AC981" s="94"/>
      <c r="AD981" s="94"/>
      <c r="AE981" s="94"/>
      <c r="AF981" s="94"/>
      <c r="AG981" s="94"/>
      <c r="AH981" s="94"/>
      <c r="AI981" s="94"/>
      <c r="AJ981" s="94"/>
      <c r="AK981" s="94"/>
      <c r="AL981" s="94"/>
      <c r="AM981" s="94"/>
      <c r="AN981" s="94"/>
      <c r="AO981" s="94"/>
      <c r="AP981" s="94"/>
      <c r="AQ981" s="94"/>
      <c r="AR981" s="94"/>
      <c r="AS981" s="94"/>
      <c r="AT981" s="94"/>
      <c r="AU981" s="94"/>
      <c r="AV981" s="94"/>
      <c r="AW981" s="94"/>
      <c r="AX981" s="94"/>
      <c r="AY981" s="94"/>
      <c r="AZ981" s="94"/>
      <c r="BA981" s="94"/>
      <c r="BB981" s="94"/>
      <c r="BC981" s="94"/>
      <c r="BD981" s="94"/>
      <c r="BE981" s="94"/>
      <c r="BF981" s="94"/>
      <c r="BG981" s="94"/>
      <c r="BH981" s="94"/>
      <c r="BI981" s="94"/>
      <c r="BJ981" s="94"/>
      <c r="BK981" s="94"/>
      <c r="BL981" s="94"/>
      <c r="BM981" s="94"/>
      <c r="BN981" s="94"/>
      <c r="BO981" s="94"/>
      <c r="BP981" s="94"/>
      <c r="BQ981" s="94"/>
      <c r="BR981" s="94"/>
      <c r="BS981" s="94"/>
      <c r="BT981" s="94"/>
      <c r="BU981" s="94"/>
      <c r="BV981" s="94"/>
      <c r="BW981" s="94"/>
      <c r="BX981" s="94"/>
      <c r="BY981" s="94"/>
      <c r="BZ981" s="94"/>
      <c r="CA981" s="94"/>
      <c r="CB981" s="94"/>
      <c r="CC981" s="94"/>
      <c r="CD981" s="94"/>
      <c r="CE981" s="94"/>
      <c r="CF981" s="94"/>
      <c r="CG981" s="94"/>
      <c r="CH981" s="94"/>
      <c r="CI981" s="94"/>
      <c r="CJ981" s="94"/>
      <c r="CK981" s="94"/>
      <c r="CL981" s="94"/>
      <c r="CM981" s="94"/>
      <c r="CN981" s="94"/>
      <c r="CO981" s="94"/>
      <c r="CP981" s="94"/>
      <c r="CQ981" s="94"/>
      <c r="CR981" s="94"/>
      <c r="CS981" s="94"/>
      <c r="CT981" s="94"/>
      <c r="CU981" s="94"/>
      <c r="CV981" s="94"/>
      <c r="CW981" s="94"/>
      <c r="CX981" s="94"/>
      <c r="CY981" s="94"/>
      <c r="CZ981" s="94"/>
      <c r="DA981" s="94"/>
      <c r="DB981" s="94"/>
      <c r="DC981" s="94"/>
      <c r="DD981" s="94"/>
      <c r="DE981" s="94"/>
      <c r="DF981" s="94"/>
      <c r="DG981" s="94"/>
      <c r="DH981" s="94"/>
      <c r="DI981" s="94"/>
      <c r="DJ981" s="94"/>
      <c r="DK981" s="94"/>
      <c r="DL981" s="94"/>
      <c r="DM981" s="94"/>
      <c r="DN981" s="94"/>
      <c r="DO981" s="94"/>
      <c r="DP981" s="94"/>
      <c r="DQ981" s="94"/>
      <c r="DR981" s="94"/>
      <c r="DS981" s="94"/>
      <c r="DT981" s="94"/>
      <c r="DU981" s="94"/>
      <c r="DV981" s="94"/>
      <c r="DW981" s="94"/>
      <c r="DX981" s="94"/>
      <c r="DY981" s="94"/>
      <c r="DZ981" s="94"/>
      <c r="EA981" s="94"/>
      <c r="EB981" s="94"/>
      <c r="EC981" s="94"/>
      <c r="ED981" s="94"/>
      <c r="EE981" s="94"/>
      <c r="EF981" s="94"/>
      <c r="EG981" s="94"/>
      <c r="EH981" s="94"/>
      <c r="EI981" s="94"/>
      <c r="EJ981" s="94"/>
      <c r="EK981" s="94"/>
      <c r="EL981" s="94"/>
      <c r="EM981" s="94"/>
      <c r="EN981" s="94"/>
      <c r="EO981" s="94"/>
      <c r="EP981" s="94"/>
      <c r="EQ981" s="94"/>
      <c r="ER981" s="94"/>
      <c r="ES981" s="94"/>
      <c r="ET981" s="94"/>
      <c r="EU981" s="94"/>
      <c r="EV981" s="94"/>
      <c r="EW981" s="94"/>
      <c r="EX981" s="94"/>
      <c r="EY981" s="94"/>
      <c r="EZ981" s="94"/>
      <c r="FA981" s="94"/>
      <c r="FB981" s="94"/>
      <c r="FC981" s="94"/>
      <c r="FD981" s="94"/>
      <c r="FE981" s="94"/>
      <c r="FF981" s="94"/>
      <c r="FG981" s="94"/>
      <c r="FH981" s="94"/>
      <c r="FI981" s="94"/>
      <c r="FJ981" s="94"/>
      <c r="FK981" s="94"/>
      <c r="FL981" s="94"/>
      <c r="FM981" s="94"/>
      <c r="FN981" s="94"/>
      <c r="FO981" s="94"/>
      <c r="FP981" s="94"/>
      <c r="FQ981" s="94"/>
      <c r="FR981" s="94"/>
      <c r="FS981" s="94"/>
      <c r="FT981" s="94"/>
      <c r="FU981" s="94"/>
      <c r="FV981" s="94"/>
      <c r="FW981" s="94"/>
      <c r="FX981" s="94"/>
      <c r="FY981" s="94"/>
      <c r="FZ981" s="94"/>
      <c r="GA981" s="94"/>
      <c r="GB981" s="94"/>
      <c r="GC981" s="94"/>
      <c r="GD981" s="94"/>
      <c r="GE981" s="94"/>
      <c r="GF981" s="94"/>
      <c r="GG981" s="94"/>
      <c r="GH981" s="94"/>
      <c r="GI981" s="94"/>
      <c r="GJ981" s="94"/>
      <c r="GK981" s="94"/>
      <c r="GL981" s="94"/>
      <c r="GM981" s="94"/>
      <c r="GN981" s="94"/>
      <c r="GO981" s="94"/>
      <c r="GP981" s="94"/>
      <c r="GQ981" s="94"/>
      <c r="GR981" s="94"/>
      <c r="GS981" s="94"/>
      <c r="GT981" s="94"/>
      <c r="GU981" s="94"/>
      <c r="GV981" s="94"/>
      <c r="GW981" s="94"/>
      <c r="GX981" s="94"/>
      <c r="GY981" s="94"/>
      <c r="GZ981" s="94"/>
      <c r="HA981" s="94"/>
      <c r="HB981" s="94"/>
      <c r="HC981" s="94"/>
      <c r="HD981" s="94"/>
      <c r="HE981" s="94"/>
      <c r="HF981" s="94"/>
      <c r="HG981" s="94"/>
      <c r="HH981" s="94"/>
      <c r="HI981" s="94"/>
      <c r="HJ981" s="94"/>
      <c r="HK981" s="94"/>
      <c r="HL981" s="94"/>
      <c r="HM981" s="94"/>
      <c r="HN981" s="94"/>
      <c r="HO981" s="94"/>
      <c r="HP981" s="94"/>
      <c r="HQ981" s="94"/>
      <c r="HR981" s="94"/>
      <c r="HS981" s="94"/>
      <c r="HT981" s="94"/>
      <c r="HU981" s="94"/>
      <c r="HV981" s="94"/>
      <c r="HW981" s="94"/>
      <c r="HX981" s="94"/>
      <c r="HY981" s="94"/>
      <c r="HZ981" s="94"/>
      <c r="IA981" s="94"/>
      <c r="IB981" s="94"/>
      <c r="IC981" s="94"/>
      <c r="ID981" s="94"/>
      <c r="IE981" s="94"/>
      <c r="IF981" s="94"/>
      <c r="IG981" s="94"/>
      <c r="IH981" s="94"/>
      <c r="II981" s="94"/>
      <c r="IJ981" s="94"/>
      <c r="IK981" s="94"/>
      <c r="IL981" s="94"/>
      <c r="IM981" s="94"/>
      <c r="IN981" s="94"/>
      <c r="IO981" s="94"/>
      <c r="IP981" s="94"/>
      <c r="IQ981" s="94"/>
      <c r="IR981" s="94"/>
      <c r="IS981" s="94"/>
      <c r="IT981" s="94"/>
      <c r="IU981" s="94"/>
      <c r="IV981" s="94"/>
      <c r="IW981" s="94"/>
      <c r="IX981" s="94"/>
      <c r="IY981" s="94"/>
      <c r="IZ981" s="94"/>
      <c r="JA981" s="94"/>
      <c r="JB981" s="94"/>
      <c r="JC981" s="94"/>
      <c r="JD981" s="94"/>
      <c r="JE981" s="94"/>
      <c r="JF981" s="94"/>
      <c r="JG981" s="94"/>
      <c r="JH981" s="94"/>
      <c r="JI981" s="94"/>
      <c r="JJ981" s="94"/>
      <c r="JK981" s="94"/>
      <c r="JL981" s="94"/>
      <c r="JM981" s="94"/>
      <c r="JN981" s="94"/>
      <c r="JO981" s="94"/>
      <c r="JP981" s="94"/>
      <c r="JQ981" s="94"/>
      <c r="JR981" s="94"/>
      <c r="JS981" s="94"/>
      <c r="JT981" s="94"/>
      <c r="JU981" s="94"/>
      <c r="JV981" s="94"/>
      <c r="JW981" s="94"/>
      <c r="JX981" s="94"/>
      <c r="JY981" s="94"/>
      <c r="JZ981" s="94"/>
      <c r="KA981" s="94"/>
      <c r="KB981" s="94"/>
      <c r="KC981" s="94"/>
      <c r="KD981" s="94"/>
      <c r="KE981" s="94"/>
      <c r="KF981" s="94"/>
      <c r="KG981" s="94"/>
      <c r="KH981" s="94"/>
      <c r="KI981" s="94"/>
      <c r="KJ981" s="94"/>
      <c r="KK981" s="94"/>
      <c r="KL981" s="94"/>
      <c r="KM981" s="94"/>
      <c r="KN981" s="94"/>
      <c r="KO981" s="94"/>
      <c r="KP981" s="94"/>
      <c r="KQ981" s="94"/>
      <c r="KR981" s="94"/>
      <c r="KS981" s="94"/>
      <c r="KT981" s="94"/>
      <c r="KU981" s="94"/>
      <c r="KV981" s="94"/>
      <c r="KW981" s="94"/>
      <c r="KX981" s="94"/>
      <c r="KY981" s="94"/>
      <c r="KZ981" s="94"/>
      <c r="LA981" s="94"/>
      <c r="LB981" s="94"/>
      <c r="LC981" s="94"/>
      <c r="LD981" s="94"/>
      <c r="LE981" s="94"/>
      <c r="LF981" s="94"/>
      <c r="LG981" s="94"/>
      <c r="LH981" s="94"/>
      <c r="LI981" s="94"/>
      <c r="LJ981" s="94"/>
      <c r="LK981" s="94"/>
      <c r="LL981" s="94"/>
      <c r="LM981" s="94"/>
      <c r="LN981" s="94"/>
      <c r="LO981" s="94"/>
      <c r="LP981" s="94"/>
      <c r="LQ981" s="94"/>
      <c r="LR981" s="94"/>
      <c r="LS981" s="94"/>
      <c r="LT981" s="94"/>
      <c r="LU981" s="94"/>
      <c r="LV981" s="94"/>
      <c r="LW981" s="94"/>
      <c r="LX981" s="94"/>
      <c r="LY981" s="94"/>
      <c r="LZ981" s="94"/>
      <c r="MA981" s="94"/>
      <c r="MB981" s="94"/>
      <c r="MC981" s="94"/>
      <c r="MD981" s="94"/>
      <c r="ME981" s="94"/>
      <c r="MF981" s="94"/>
      <c r="MG981" s="94"/>
      <c r="MH981" s="94"/>
      <c r="MI981" s="94"/>
      <c r="MJ981" s="94"/>
      <c r="MK981" s="94"/>
      <c r="ML981" s="94"/>
      <c r="MM981" s="94"/>
      <c r="MN981" s="94"/>
      <c r="MO981" s="94"/>
      <c r="MP981" s="94"/>
      <c r="MQ981" s="94"/>
      <c r="MR981" s="94"/>
      <c r="MS981" s="94"/>
      <c r="MT981" s="94"/>
      <c r="MU981" s="94"/>
      <c r="MV981" s="94"/>
      <c r="MW981" s="94"/>
      <c r="MX981" s="94"/>
      <c r="MY981" s="94"/>
      <c r="MZ981" s="94"/>
      <c r="NA981" s="94"/>
      <c r="NB981" s="94"/>
      <c r="NC981" s="94"/>
      <c r="ND981" s="94"/>
      <c r="NE981" s="94"/>
      <c r="NF981" s="94"/>
      <c r="NG981" s="94"/>
      <c r="NH981" s="94"/>
      <c r="NI981" s="94"/>
      <c r="NJ981" s="94"/>
      <c r="NK981" s="94"/>
      <c r="NL981" s="94"/>
      <c r="NM981" s="94"/>
      <c r="NN981" s="94"/>
      <c r="NO981" s="94"/>
      <c r="NP981" s="94"/>
      <c r="NQ981" s="94"/>
      <c r="NR981" s="94"/>
      <c r="NS981" s="94"/>
      <c r="NT981" s="94"/>
      <c r="NU981" s="94"/>
      <c r="NV981" s="94"/>
      <c r="NW981" s="94"/>
      <c r="NX981" s="94"/>
      <c r="NY981" s="1"/>
      <c r="NZ981" s="1"/>
    </row>
    <row r="982" spans="1:390" s="4" customFormat="1">
      <c r="A982" s="3"/>
      <c r="B982" s="256" t="s">
        <v>154</v>
      </c>
      <c r="C982" s="3"/>
      <c r="D982" s="3"/>
      <c r="E982" s="9" t="str">
        <f>IF(OR(Главная!$N$17=справочники!$T$10,Главная!$N$17=справочники!$T$11),"",IF(T982=справочники!$V$10,"","ндс(-)"))</f>
        <v/>
      </c>
      <c r="F982" s="51"/>
      <c r="G982" s="229"/>
      <c r="H982" s="13" t="str">
        <f>B982&amp;N936</f>
        <v>Начисление - ФОТ, вкл. НДФЛ</v>
      </c>
      <c r="I982" s="13"/>
      <c r="J982" s="3"/>
      <c r="K982" s="3"/>
      <c r="L982" s="3"/>
      <c r="M982" s="5"/>
      <c r="N982" s="36" t="str">
        <f>Главная!$Y$8</f>
        <v>итого</v>
      </c>
      <c r="O982" s="36"/>
      <c r="P982" s="5"/>
      <c r="Q982" s="36" t="s">
        <v>27</v>
      </c>
      <c r="R982" s="36"/>
      <c r="S982" s="36"/>
      <c r="T982" s="62" t="str">
        <f>T978</f>
        <v>не облагается НДС</v>
      </c>
      <c r="U982" s="36"/>
      <c r="V982" s="36"/>
      <c r="W982" s="38">
        <f>SUM($Y982:$NY982)</f>
        <v>52429237.086981364</v>
      </c>
      <c r="X982" s="38"/>
      <c r="Y982" s="46"/>
      <c r="Z982" s="99"/>
      <c r="AA982" s="100">
        <f t="shared" ref="AA982:CL982" si="7785">IF(AA$8="",0,IF(AA$1=1,SUMIFS(978:978,$1:$1,"&gt;="&amp;1,$1:$1,"&lt;="&amp;INT($T980/30))+($T980/30-INT($T980/30))*SUMIFS(978:978,$1:$1,INT($T980/30)+1),0)+($T980/30-INT($T980/30))*SUMIFS(978:978,$1:$1,AA$1+INT($T980/30)+1)+(INT($T980/30)+1-$T980/30)*SUMIFS(978:978,$1:$1,AA$1+INT($T980/30)))</f>
        <v>25000</v>
      </c>
      <c r="AB982" s="100">
        <f t="shared" si="7785"/>
        <v>25000</v>
      </c>
      <c r="AC982" s="100">
        <f t="shared" si="7785"/>
        <v>25000</v>
      </c>
      <c r="AD982" s="100">
        <f t="shared" si="7785"/>
        <v>25000</v>
      </c>
      <c r="AE982" s="100">
        <f t="shared" si="7785"/>
        <v>25000</v>
      </c>
      <c r="AF982" s="100">
        <f t="shared" si="7785"/>
        <v>25000</v>
      </c>
      <c r="AG982" s="100">
        <f t="shared" si="7785"/>
        <v>25000</v>
      </c>
      <c r="AH982" s="100">
        <f t="shared" si="7785"/>
        <v>25000</v>
      </c>
      <c r="AI982" s="100">
        <f t="shared" si="7785"/>
        <v>25000</v>
      </c>
      <c r="AJ982" s="100">
        <f t="shared" si="7785"/>
        <v>25000</v>
      </c>
      <c r="AK982" s="100">
        <f t="shared" si="7785"/>
        <v>25000</v>
      </c>
      <c r="AL982" s="100">
        <f t="shared" si="7785"/>
        <v>25000</v>
      </c>
      <c r="AM982" s="100">
        <f t="shared" si="7785"/>
        <v>52000</v>
      </c>
      <c r="AN982" s="100">
        <f t="shared" si="7785"/>
        <v>52000</v>
      </c>
      <c r="AO982" s="100">
        <f t="shared" si="7785"/>
        <v>52000</v>
      </c>
      <c r="AP982" s="100">
        <f t="shared" si="7785"/>
        <v>52000</v>
      </c>
      <c r="AQ982" s="100">
        <f t="shared" si="7785"/>
        <v>52000</v>
      </c>
      <c r="AR982" s="100">
        <f t="shared" si="7785"/>
        <v>52000</v>
      </c>
      <c r="AS982" s="100">
        <f t="shared" si="7785"/>
        <v>52000</v>
      </c>
      <c r="AT982" s="100">
        <f t="shared" si="7785"/>
        <v>52000</v>
      </c>
      <c r="AU982" s="100">
        <f t="shared" si="7785"/>
        <v>52000</v>
      </c>
      <c r="AV982" s="100">
        <f t="shared" si="7785"/>
        <v>52000</v>
      </c>
      <c r="AW982" s="100">
        <f t="shared" si="7785"/>
        <v>52000</v>
      </c>
      <c r="AX982" s="100">
        <f t="shared" si="7785"/>
        <v>52000</v>
      </c>
      <c r="AY982" s="100">
        <f t="shared" si="7785"/>
        <v>81120.000000000015</v>
      </c>
      <c r="AZ982" s="100">
        <f t="shared" si="7785"/>
        <v>81120.000000000015</v>
      </c>
      <c r="BA982" s="100">
        <f t="shared" si="7785"/>
        <v>81120.000000000015</v>
      </c>
      <c r="BB982" s="100">
        <f t="shared" si="7785"/>
        <v>81120.000000000015</v>
      </c>
      <c r="BC982" s="100">
        <f t="shared" si="7785"/>
        <v>81120.000000000015</v>
      </c>
      <c r="BD982" s="100">
        <f t="shared" si="7785"/>
        <v>81120.000000000015</v>
      </c>
      <c r="BE982" s="100">
        <f t="shared" si="7785"/>
        <v>81120.000000000015</v>
      </c>
      <c r="BF982" s="100">
        <f t="shared" si="7785"/>
        <v>81120.000000000015</v>
      </c>
      <c r="BG982" s="100">
        <f t="shared" si="7785"/>
        <v>81120.000000000015</v>
      </c>
      <c r="BH982" s="100">
        <f t="shared" si="7785"/>
        <v>81120.000000000015</v>
      </c>
      <c r="BI982" s="100">
        <f t="shared" si="7785"/>
        <v>81120.000000000015</v>
      </c>
      <c r="BJ982" s="100">
        <f t="shared" si="7785"/>
        <v>81120.000000000015</v>
      </c>
      <c r="BK982" s="100">
        <f t="shared" si="7785"/>
        <v>112486.40000000001</v>
      </c>
      <c r="BL982" s="100">
        <f t="shared" si="7785"/>
        <v>112486.40000000001</v>
      </c>
      <c r="BM982" s="100">
        <f t="shared" si="7785"/>
        <v>112486.40000000001</v>
      </c>
      <c r="BN982" s="100">
        <f t="shared" si="7785"/>
        <v>112486.40000000001</v>
      </c>
      <c r="BO982" s="100">
        <f t="shared" si="7785"/>
        <v>112486.40000000001</v>
      </c>
      <c r="BP982" s="100">
        <f t="shared" si="7785"/>
        <v>112486.40000000001</v>
      </c>
      <c r="BQ982" s="100">
        <f t="shared" si="7785"/>
        <v>112486.40000000001</v>
      </c>
      <c r="BR982" s="100">
        <f t="shared" si="7785"/>
        <v>112486.40000000001</v>
      </c>
      <c r="BS982" s="100">
        <f t="shared" si="7785"/>
        <v>112486.40000000001</v>
      </c>
      <c r="BT982" s="100">
        <f t="shared" si="7785"/>
        <v>112486.40000000001</v>
      </c>
      <c r="BU982" s="100">
        <f t="shared" si="7785"/>
        <v>112486.40000000001</v>
      </c>
      <c r="BV982" s="100">
        <f t="shared" si="7785"/>
        <v>112486.40000000001</v>
      </c>
      <c r="BW982" s="100">
        <f t="shared" si="7785"/>
        <v>146232.32000000001</v>
      </c>
      <c r="BX982" s="100">
        <f t="shared" si="7785"/>
        <v>146232.32000000001</v>
      </c>
      <c r="BY982" s="100">
        <f t="shared" si="7785"/>
        <v>146232.32000000001</v>
      </c>
      <c r="BZ982" s="100">
        <f t="shared" si="7785"/>
        <v>146232.32000000001</v>
      </c>
      <c r="CA982" s="100">
        <f t="shared" si="7785"/>
        <v>146232.32000000001</v>
      </c>
      <c r="CB982" s="100">
        <f t="shared" si="7785"/>
        <v>146232.32000000001</v>
      </c>
      <c r="CC982" s="100">
        <f t="shared" si="7785"/>
        <v>146232.32000000001</v>
      </c>
      <c r="CD982" s="100">
        <f t="shared" si="7785"/>
        <v>146232.32000000001</v>
      </c>
      <c r="CE982" s="100">
        <f t="shared" si="7785"/>
        <v>146232.32000000001</v>
      </c>
      <c r="CF982" s="100">
        <f t="shared" si="7785"/>
        <v>146232.32000000001</v>
      </c>
      <c r="CG982" s="100">
        <f t="shared" si="7785"/>
        <v>146232.32000000001</v>
      </c>
      <c r="CH982" s="100">
        <f t="shared" si="7785"/>
        <v>146232.32000000001</v>
      </c>
      <c r="CI982" s="100">
        <f t="shared" si="7785"/>
        <v>182497.93536000006</v>
      </c>
      <c r="CJ982" s="100">
        <f t="shared" si="7785"/>
        <v>182497.93536000006</v>
      </c>
      <c r="CK982" s="100">
        <f t="shared" si="7785"/>
        <v>182497.93536000006</v>
      </c>
      <c r="CL982" s="100">
        <f t="shared" si="7785"/>
        <v>182497.93536000006</v>
      </c>
      <c r="CM982" s="100">
        <f t="shared" ref="CM982:EX982" si="7786">IF(CM$8="",0,IF(CM$1=1,SUMIFS(978:978,$1:$1,"&gt;="&amp;1,$1:$1,"&lt;="&amp;INT($T980/30))+($T980/30-INT($T980/30))*SUMIFS(978:978,$1:$1,INT($T980/30)+1),0)+($T980/30-INT($T980/30))*SUMIFS(978:978,$1:$1,CM$1+INT($T980/30)+1)+(INT($T980/30)+1-$T980/30)*SUMIFS(978:978,$1:$1,CM$1+INT($T980/30)))</f>
        <v>182497.93536000006</v>
      </c>
      <c r="CN982" s="100">
        <f t="shared" si="7786"/>
        <v>182497.93536000006</v>
      </c>
      <c r="CO982" s="100">
        <f t="shared" si="7786"/>
        <v>182497.93536000006</v>
      </c>
      <c r="CP982" s="100">
        <f t="shared" si="7786"/>
        <v>182497.93536000006</v>
      </c>
      <c r="CQ982" s="100">
        <f t="shared" si="7786"/>
        <v>182497.93536000006</v>
      </c>
      <c r="CR982" s="100">
        <f t="shared" si="7786"/>
        <v>182497.93536000006</v>
      </c>
      <c r="CS982" s="100">
        <f t="shared" si="7786"/>
        <v>182497.93536000006</v>
      </c>
      <c r="CT982" s="100">
        <f t="shared" si="7786"/>
        <v>182497.93536000006</v>
      </c>
      <c r="CU982" s="100">
        <f t="shared" si="7786"/>
        <v>221430.82823680007</v>
      </c>
      <c r="CV982" s="100">
        <f t="shared" si="7786"/>
        <v>221430.82823680007</v>
      </c>
      <c r="CW982" s="100">
        <f t="shared" si="7786"/>
        <v>221430.82823680007</v>
      </c>
      <c r="CX982" s="100">
        <f t="shared" si="7786"/>
        <v>221430.82823680007</v>
      </c>
      <c r="CY982" s="100">
        <f t="shared" si="7786"/>
        <v>221430.82823680007</v>
      </c>
      <c r="CZ982" s="100">
        <f t="shared" si="7786"/>
        <v>221430.82823680007</v>
      </c>
      <c r="DA982" s="100">
        <f t="shared" si="7786"/>
        <v>221430.82823680007</v>
      </c>
      <c r="DB982" s="100">
        <f t="shared" si="7786"/>
        <v>221430.82823680007</v>
      </c>
      <c r="DC982" s="100">
        <f t="shared" si="7786"/>
        <v>221430.82823680007</v>
      </c>
      <c r="DD982" s="100">
        <f t="shared" si="7786"/>
        <v>221430.82823680007</v>
      </c>
      <c r="DE982" s="100">
        <f t="shared" si="7786"/>
        <v>221430.82823680007</v>
      </c>
      <c r="DF982" s="100">
        <f t="shared" si="7786"/>
        <v>221430.82823680007</v>
      </c>
      <c r="DG982" s="100">
        <f t="shared" si="7786"/>
        <v>263186.35584716807</v>
      </c>
      <c r="DH982" s="100">
        <f t="shared" si="7786"/>
        <v>263186.35584716807</v>
      </c>
      <c r="DI982" s="100">
        <f t="shared" si="7786"/>
        <v>263186.35584716807</v>
      </c>
      <c r="DJ982" s="100">
        <f t="shared" si="7786"/>
        <v>263186.35584716807</v>
      </c>
      <c r="DK982" s="100">
        <f t="shared" si="7786"/>
        <v>263186.35584716807</v>
      </c>
      <c r="DL982" s="100">
        <f t="shared" si="7786"/>
        <v>263186.35584716807</v>
      </c>
      <c r="DM982" s="100">
        <f t="shared" si="7786"/>
        <v>263186.35584716807</v>
      </c>
      <c r="DN982" s="100">
        <f t="shared" si="7786"/>
        <v>263186.35584716807</v>
      </c>
      <c r="DO982" s="100">
        <f t="shared" si="7786"/>
        <v>263186.35584716807</v>
      </c>
      <c r="DP982" s="100">
        <f t="shared" si="7786"/>
        <v>263186.35584716807</v>
      </c>
      <c r="DQ982" s="100">
        <f t="shared" si="7786"/>
        <v>263186.35584716807</v>
      </c>
      <c r="DR982" s="100">
        <f t="shared" si="7786"/>
        <v>263186.35584716807</v>
      </c>
      <c r="DS982" s="100">
        <f t="shared" si="7786"/>
        <v>307928.03634118667</v>
      </c>
      <c r="DT982" s="100">
        <f t="shared" si="7786"/>
        <v>307928.03634118667</v>
      </c>
      <c r="DU982" s="100">
        <f t="shared" si="7786"/>
        <v>307928.03634118667</v>
      </c>
      <c r="DV982" s="100">
        <f t="shared" si="7786"/>
        <v>307928.03634118667</v>
      </c>
      <c r="DW982" s="100">
        <f t="shared" si="7786"/>
        <v>307928.03634118667</v>
      </c>
      <c r="DX982" s="100">
        <f t="shared" si="7786"/>
        <v>307928.03634118667</v>
      </c>
      <c r="DY982" s="100">
        <f t="shared" si="7786"/>
        <v>307928.03634118667</v>
      </c>
      <c r="DZ982" s="100">
        <f t="shared" si="7786"/>
        <v>307928.03634118667</v>
      </c>
      <c r="EA982" s="100">
        <f t="shared" si="7786"/>
        <v>307928.03634118667</v>
      </c>
      <c r="EB982" s="100">
        <f t="shared" si="7786"/>
        <v>307928.03634118667</v>
      </c>
      <c r="EC982" s="100">
        <f t="shared" si="7786"/>
        <v>307928.03634118667</v>
      </c>
      <c r="ED982" s="100">
        <f t="shared" si="7786"/>
        <v>307928.03634118667</v>
      </c>
      <c r="EE982" s="100">
        <f t="shared" si="7786"/>
        <v>355827.95310537127</v>
      </c>
      <c r="EF982" s="100">
        <f t="shared" si="7786"/>
        <v>355827.95310537127</v>
      </c>
      <c r="EG982" s="100">
        <f t="shared" si="7786"/>
        <v>355827.95310537127</v>
      </c>
      <c r="EH982" s="100">
        <f t="shared" si="7786"/>
        <v>355827.95310537127</v>
      </c>
      <c r="EI982" s="100">
        <f t="shared" si="7786"/>
        <v>355827.95310537127</v>
      </c>
      <c r="EJ982" s="100">
        <f t="shared" si="7786"/>
        <v>355827.95310537127</v>
      </c>
      <c r="EK982" s="100">
        <f t="shared" si="7786"/>
        <v>355827.95310537127</v>
      </c>
      <c r="EL982" s="100">
        <f t="shared" si="7786"/>
        <v>355827.95310537127</v>
      </c>
      <c r="EM982" s="100">
        <f t="shared" si="7786"/>
        <v>355827.95310537127</v>
      </c>
      <c r="EN982" s="100">
        <f t="shared" si="7786"/>
        <v>355827.95310537127</v>
      </c>
      <c r="EO982" s="100">
        <f t="shared" si="7786"/>
        <v>355827.95310537127</v>
      </c>
      <c r="EP982" s="100">
        <f t="shared" si="7786"/>
        <v>355827.95310537127</v>
      </c>
      <c r="EQ982" s="100">
        <f t="shared" si="7786"/>
        <v>407067.17835254478</v>
      </c>
      <c r="ER982" s="100">
        <f t="shared" si="7786"/>
        <v>407067.17835254478</v>
      </c>
      <c r="ES982" s="100">
        <f t="shared" si="7786"/>
        <v>407067.17835254478</v>
      </c>
      <c r="ET982" s="100">
        <f t="shared" si="7786"/>
        <v>407067.17835254478</v>
      </c>
      <c r="EU982" s="100">
        <f t="shared" si="7786"/>
        <v>407067.17835254478</v>
      </c>
      <c r="EV982" s="100">
        <f t="shared" si="7786"/>
        <v>407067.17835254478</v>
      </c>
      <c r="EW982" s="100">
        <f t="shared" si="7786"/>
        <v>407067.17835254478</v>
      </c>
      <c r="EX982" s="100">
        <f t="shared" si="7786"/>
        <v>407067.17835254478</v>
      </c>
      <c r="EY982" s="100">
        <f t="shared" ref="EY982:HJ982" si="7787">IF(EY$8="",0,IF(EY$1=1,SUMIFS(978:978,$1:$1,"&gt;="&amp;1,$1:$1,"&lt;="&amp;INT($T980/30))+($T980/30-INT($T980/30))*SUMIFS(978:978,$1:$1,INT($T980/30)+1),0)+($T980/30-INT($T980/30))*SUMIFS(978:978,$1:$1,EY$1+INT($T980/30)+1)+(INT($T980/30)+1-$T980/30)*SUMIFS(978:978,$1:$1,EY$1+INT($T980/30)))</f>
        <v>407067.17835254478</v>
      </c>
      <c r="EZ982" s="100">
        <f t="shared" si="7787"/>
        <v>407067.17835254478</v>
      </c>
      <c r="FA982" s="100">
        <f t="shared" si="7787"/>
        <v>407067.17835254478</v>
      </c>
      <c r="FB982" s="100">
        <f t="shared" si="7787"/>
        <v>407067.17835254478</v>
      </c>
      <c r="FC982" s="100">
        <f t="shared" si="7787"/>
        <v>461836.21689452347</v>
      </c>
      <c r="FD982" s="100">
        <f t="shared" si="7787"/>
        <v>461836.21689452347</v>
      </c>
      <c r="FE982" s="100">
        <f t="shared" si="7787"/>
        <v>461836.21689452347</v>
      </c>
      <c r="FF982" s="100">
        <f t="shared" si="7787"/>
        <v>461836.21689452347</v>
      </c>
      <c r="FG982" s="100">
        <f t="shared" si="7787"/>
        <v>461836.21689452347</v>
      </c>
      <c r="FH982" s="100">
        <f t="shared" si="7787"/>
        <v>461836.21689452347</v>
      </c>
      <c r="FI982" s="100">
        <f t="shared" si="7787"/>
        <v>461836.21689452347</v>
      </c>
      <c r="FJ982" s="100">
        <f t="shared" si="7787"/>
        <v>461836.21689452347</v>
      </c>
      <c r="FK982" s="100">
        <f t="shared" si="7787"/>
        <v>461836.21689452347</v>
      </c>
      <c r="FL982" s="100">
        <f t="shared" si="7787"/>
        <v>461836.21689452347</v>
      </c>
      <c r="FM982" s="100">
        <f t="shared" si="7787"/>
        <v>461836.21689452347</v>
      </c>
      <c r="FN982" s="100">
        <f t="shared" si="7787"/>
        <v>461836.21689452347</v>
      </c>
      <c r="FO982" s="100">
        <f t="shared" si="7787"/>
        <v>520335.47103449662</v>
      </c>
      <c r="FP982" s="100">
        <f t="shared" si="7787"/>
        <v>520335.47103449662</v>
      </c>
      <c r="FQ982" s="100">
        <f t="shared" si="7787"/>
        <v>520335.47103449662</v>
      </c>
      <c r="FR982" s="100">
        <f t="shared" si="7787"/>
        <v>520335.47103449662</v>
      </c>
      <c r="FS982" s="100">
        <f t="shared" si="7787"/>
        <v>520335.47103449662</v>
      </c>
      <c r="FT982" s="100">
        <f t="shared" si="7787"/>
        <v>520335.47103449662</v>
      </c>
      <c r="FU982" s="100">
        <f t="shared" si="7787"/>
        <v>520335.47103449662</v>
      </c>
      <c r="FV982" s="100">
        <f t="shared" si="7787"/>
        <v>520335.47103449662</v>
      </c>
      <c r="FW982" s="100">
        <f t="shared" si="7787"/>
        <v>520335.47103449662</v>
      </c>
      <c r="FX982" s="100">
        <f t="shared" si="7787"/>
        <v>520335.47103449662</v>
      </c>
      <c r="FY982" s="100">
        <f t="shared" si="7787"/>
        <v>520335.47103449662</v>
      </c>
      <c r="FZ982" s="100">
        <f t="shared" si="7787"/>
        <v>520335.47103449662</v>
      </c>
      <c r="GA982" s="100">
        <f t="shared" si="7787"/>
        <v>582775.72755863611</v>
      </c>
      <c r="GB982" s="100">
        <f t="shared" si="7787"/>
        <v>582775.72755863611</v>
      </c>
      <c r="GC982" s="100">
        <f t="shared" si="7787"/>
        <v>582775.72755863611</v>
      </c>
      <c r="GD982" s="100">
        <f t="shared" si="7787"/>
        <v>582775.72755863611</v>
      </c>
      <c r="GE982" s="100">
        <f t="shared" si="7787"/>
        <v>582775.72755863611</v>
      </c>
      <c r="GF982" s="100">
        <f t="shared" si="7787"/>
        <v>582775.72755863611</v>
      </c>
      <c r="GG982" s="100">
        <f t="shared" si="7787"/>
        <v>582775.72755863611</v>
      </c>
      <c r="GH982" s="100">
        <f t="shared" si="7787"/>
        <v>582775.72755863611</v>
      </c>
      <c r="GI982" s="100">
        <f t="shared" si="7787"/>
        <v>582775.72755863611</v>
      </c>
      <c r="GJ982" s="100">
        <f t="shared" si="7787"/>
        <v>582775.72755863611</v>
      </c>
      <c r="GK982" s="100">
        <f t="shared" si="7787"/>
        <v>582775.72755863611</v>
      </c>
      <c r="GL982" s="100">
        <f t="shared" si="7787"/>
        <v>582775.72755863611</v>
      </c>
      <c r="GM982" s="100">
        <f t="shared" si="7787"/>
        <v>649378.66785105178</v>
      </c>
      <c r="GN982" s="100">
        <f t="shared" si="7787"/>
        <v>649378.66785105178</v>
      </c>
      <c r="GO982" s="100">
        <f t="shared" si="7787"/>
        <v>649378.66785105178</v>
      </c>
      <c r="GP982" s="100">
        <f t="shared" si="7787"/>
        <v>649378.66785105178</v>
      </c>
      <c r="GQ982" s="100">
        <f t="shared" si="7787"/>
        <v>649378.66785105178</v>
      </c>
      <c r="GR982" s="100">
        <f t="shared" si="7787"/>
        <v>649378.66785105178</v>
      </c>
      <c r="GS982" s="100">
        <f t="shared" si="7787"/>
        <v>649378.66785105178</v>
      </c>
      <c r="GT982" s="100">
        <f t="shared" si="7787"/>
        <v>649378.66785105178</v>
      </c>
      <c r="GU982" s="100">
        <f t="shared" si="7787"/>
        <v>649378.66785105178</v>
      </c>
      <c r="GV982" s="100">
        <f t="shared" si="7787"/>
        <v>649378.66785105178</v>
      </c>
      <c r="GW982" s="100">
        <f t="shared" si="7787"/>
        <v>649378.66785105178</v>
      </c>
      <c r="GX982" s="100">
        <f t="shared" si="7787"/>
        <v>649378.66785105178</v>
      </c>
      <c r="GY982" s="100">
        <f t="shared" si="7787"/>
        <v>0</v>
      </c>
      <c r="GZ982" s="100">
        <f t="shared" si="7787"/>
        <v>0</v>
      </c>
      <c r="HA982" s="100">
        <f t="shared" si="7787"/>
        <v>0</v>
      </c>
      <c r="HB982" s="100">
        <f t="shared" si="7787"/>
        <v>0</v>
      </c>
      <c r="HC982" s="100">
        <f t="shared" si="7787"/>
        <v>0</v>
      </c>
      <c r="HD982" s="100">
        <f t="shared" si="7787"/>
        <v>0</v>
      </c>
      <c r="HE982" s="100">
        <f t="shared" si="7787"/>
        <v>0</v>
      </c>
      <c r="HF982" s="100">
        <f t="shared" si="7787"/>
        <v>0</v>
      </c>
      <c r="HG982" s="100">
        <f t="shared" si="7787"/>
        <v>0</v>
      </c>
      <c r="HH982" s="100">
        <f t="shared" si="7787"/>
        <v>0</v>
      </c>
      <c r="HI982" s="100">
        <f t="shared" si="7787"/>
        <v>0</v>
      </c>
      <c r="HJ982" s="100">
        <f t="shared" si="7787"/>
        <v>0</v>
      </c>
      <c r="HK982" s="100">
        <f t="shared" ref="HK982:JV982" si="7788">IF(HK$8="",0,IF(HK$1=1,SUMIFS(978:978,$1:$1,"&gt;="&amp;1,$1:$1,"&lt;="&amp;INT($T980/30))+($T980/30-INT($T980/30))*SUMIFS(978:978,$1:$1,INT($T980/30)+1),0)+($T980/30-INT($T980/30))*SUMIFS(978:978,$1:$1,HK$1+INT($T980/30)+1)+(INT($T980/30)+1-$T980/30)*SUMIFS(978:978,$1:$1,HK$1+INT($T980/30)))</f>
        <v>0</v>
      </c>
      <c r="HL982" s="100">
        <f t="shared" si="7788"/>
        <v>0</v>
      </c>
      <c r="HM982" s="100">
        <f t="shared" si="7788"/>
        <v>0</v>
      </c>
      <c r="HN982" s="100">
        <f t="shared" si="7788"/>
        <v>0</v>
      </c>
      <c r="HO982" s="100">
        <f t="shared" si="7788"/>
        <v>0</v>
      </c>
      <c r="HP982" s="100">
        <f t="shared" si="7788"/>
        <v>0</v>
      </c>
      <c r="HQ982" s="100">
        <f t="shared" si="7788"/>
        <v>0</v>
      </c>
      <c r="HR982" s="100">
        <f t="shared" si="7788"/>
        <v>0</v>
      </c>
      <c r="HS982" s="100">
        <f t="shared" si="7788"/>
        <v>0</v>
      </c>
      <c r="HT982" s="100">
        <f t="shared" si="7788"/>
        <v>0</v>
      </c>
      <c r="HU982" s="100">
        <f t="shared" si="7788"/>
        <v>0</v>
      </c>
      <c r="HV982" s="100">
        <f t="shared" si="7788"/>
        <v>0</v>
      </c>
      <c r="HW982" s="100">
        <f t="shared" si="7788"/>
        <v>0</v>
      </c>
      <c r="HX982" s="100">
        <f t="shared" si="7788"/>
        <v>0</v>
      </c>
      <c r="HY982" s="100">
        <f t="shared" si="7788"/>
        <v>0</v>
      </c>
      <c r="HZ982" s="100">
        <f t="shared" si="7788"/>
        <v>0</v>
      </c>
      <c r="IA982" s="100">
        <f t="shared" si="7788"/>
        <v>0</v>
      </c>
      <c r="IB982" s="100">
        <f t="shared" si="7788"/>
        <v>0</v>
      </c>
      <c r="IC982" s="100">
        <f t="shared" si="7788"/>
        <v>0</v>
      </c>
      <c r="ID982" s="100">
        <f t="shared" si="7788"/>
        <v>0</v>
      </c>
      <c r="IE982" s="100">
        <f t="shared" si="7788"/>
        <v>0</v>
      </c>
      <c r="IF982" s="100">
        <f t="shared" si="7788"/>
        <v>0</v>
      </c>
      <c r="IG982" s="100">
        <f t="shared" si="7788"/>
        <v>0</v>
      </c>
      <c r="IH982" s="100">
        <f t="shared" si="7788"/>
        <v>0</v>
      </c>
      <c r="II982" s="100">
        <f t="shared" si="7788"/>
        <v>0</v>
      </c>
      <c r="IJ982" s="100">
        <f t="shared" si="7788"/>
        <v>0</v>
      </c>
      <c r="IK982" s="100">
        <f t="shared" si="7788"/>
        <v>0</v>
      </c>
      <c r="IL982" s="100">
        <f t="shared" si="7788"/>
        <v>0</v>
      </c>
      <c r="IM982" s="100">
        <f t="shared" si="7788"/>
        <v>0</v>
      </c>
      <c r="IN982" s="100">
        <f t="shared" si="7788"/>
        <v>0</v>
      </c>
      <c r="IO982" s="100">
        <f t="shared" si="7788"/>
        <v>0</v>
      </c>
      <c r="IP982" s="100">
        <f t="shared" si="7788"/>
        <v>0</v>
      </c>
      <c r="IQ982" s="100">
        <f t="shared" si="7788"/>
        <v>0</v>
      </c>
      <c r="IR982" s="100">
        <f t="shared" si="7788"/>
        <v>0</v>
      </c>
      <c r="IS982" s="100">
        <f t="shared" si="7788"/>
        <v>0</v>
      </c>
      <c r="IT982" s="100">
        <f t="shared" si="7788"/>
        <v>0</v>
      </c>
      <c r="IU982" s="100">
        <f t="shared" si="7788"/>
        <v>0</v>
      </c>
      <c r="IV982" s="100">
        <f t="shared" si="7788"/>
        <v>0</v>
      </c>
      <c r="IW982" s="100">
        <f t="shared" si="7788"/>
        <v>0</v>
      </c>
      <c r="IX982" s="100">
        <f t="shared" si="7788"/>
        <v>0</v>
      </c>
      <c r="IY982" s="100">
        <f t="shared" si="7788"/>
        <v>0</v>
      </c>
      <c r="IZ982" s="100">
        <f t="shared" si="7788"/>
        <v>0</v>
      </c>
      <c r="JA982" s="100">
        <f t="shared" si="7788"/>
        <v>0</v>
      </c>
      <c r="JB982" s="100">
        <f t="shared" si="7788"/>
        <v>0</v>
      </c>
      <c r="JC982" s="100">
        <f t="shared" si="7788"/>
        <v>0</v>
      </c>
      <c r="JD982" s="100">
        <f t="shared" si="7788"/>
        <v>0</v>
      </c>
      <c r="JE982" s="100">
        <f t="shared" si="7788"/>
        <v>0</v>
      </c>
      <c r="JF982" s="100">
        <f t="shared" si="7788"/>
        <v>0</v>
      </c>
      <c r="JG982" s="100">
        <f t="shared" si="7788"/>
        <v>0</v>
      </c>
      <c r="JH982" s="100">
        <f t="shared" si="7788"/>
        <v>0</v>
      </c>
      <c r="JI982" s="100">
        <f t="shared" si="7788"/>
        <v>0</v>
      </c>
      <c r="JJ982" s="100">
        <f t="shared" si="7788"/>
        <v>0</v>
      </c>
      <c r="JK982" s="100">
        <f t="shared" si="7788"/>
        <v>0</v>
      </c>
      <c r="JL982" s="100">
        <f t="shared" si="7788"/>
        <v>0</v>
      </c>
      <c r="JM982" s="100">
        <f t="shared" si="7788"/>
        <v>0</v>
      </c>
      <c r="JN982" s="100">
        <f t="shared" si="7788"/>
        <v>0</v>
      </c>
      <c r="JO982" s="100">
        <f t="shared" si="7788"/>
        <v>0</v>
      </c>
      <c r="JP982" s="100">
        <f t="shared" si="7788"/>
        <v>0</v>
      </c>
      <c r="JQ982" s="100">
        <f t="shared" si="7788"/>
        <v>0</v>
      </c>
      <c r="JR982" s="100">
        <f t="shared" si="7788"/>
        <v>0</v>
      </c>
      <c r="JS982" s="100">
        <f t="shared" si="7788"/>
        <v>0</v>
      </c>
      <c r="JT982" s="100">
        <f t="shared" si="7788"/>
        <v>0</v>
      </c>
      <c r="JU982" s="100">
        <f t="shared" si="7788"/>
        <v>0</v>
      </c>
      <c r="JV982" s="100">
        <f t="shared" si="7788"/>
        <v>0</v>
      </c>
      <c r="JW982" s="100">
        <f t="shared" ref="JW982:MH982" si="7789">IF(JW$8="",0,IF(JW$1=1,SUMIFS(978:978,$1:$1,"&gt;="&amp;1,$1:$1,"&lt;="&amp;INT($T980/30))+($T980/30-INT($T980/30))*SUMIFS(978:978,$1:$1,INT($T980/30)+1),0)+($T980/30-INT($T980/30))*SUMIFS(978:978,$1:$1,JW$1+INT($T980/30)+1)+(INT($T980/30)+1-$T980/30)*SUMIFS(978:978,$1:$1,JW$1+INT($T980/30)))</f>
        <v>0</v>
      </c>
      <c r="JX982" s="100">
        <f t="shared" si="7789"/>
        <v>0</v>
      </c>
      <c r="JY982" s="100">
        <f t="shared" si="7789"/>
        <v>0</v>
      </c>
      <c r="JZ982" s="100">
        <f t="shared" si="7789"/>
        <v>0</v>
      </c>
      <c r="KA982" s="100">
        <f t="shared" si="7789"/>
        <v>0</v>
      </c>
      <c r="KB982" s="100">
        <f t="shared" si="7789"/>
        <v>0</v>
      </c>
      <c r="KC982" s="100">
        <f t="shared" si="7789"/>
        <v>0</v>
      </c>
      <c r="KD982" s="100">
        <f t="shared" si="7789"/>
        <v>0</v>
      </c>
      <c r="KE982" s="100">
        <f t="shared" si="7789"/>
        <v>0</v>
      </c>
      <c r="KF982" s="100">
        <f t="shared" si="7789"/>
        <v>0</v>
      </c>
      <c r="KG982" s="100">
        <f t="shared" si="7789"/>
        <v>0</v>
      </c>
      <c r="KH982" s="100">
        <f t="shared" si="7789"/>
        <v>0</v>
      </c>
      <c r="KI982" s="100">
        <f t="shared" si="7789"/>
        <v>0</v>
      </c>
      <c r="KJ982" s="100">
        <f t="shared" si="7789"/>
        <v>0</v>
      </c>
      <c r="KK982" s="100">
        <f t="shared" si="7789"/>
        <v>0</v>
      </c>
      <c r="KL982" s="100">
        <f t="shared" si="7789"/>
        <v>0</v>
      </c>
      <c r="KM982" s="100">
        <f t="shared" si="7789"/>
        <v>0</v>
      </c>
      <c r="KN982" s="100">
        <f t="shared" si="7789"/>
        <v>0</v>
      </c>
      <c r="KO982" s="100">
        <f t="shared" si="7789"/>
        <v>0</v>
      </c>
      <c r="KP982" s="100">
        <f t="shared" si="7789"/>
        <v>0</v>
      </c>
      <c r="KQ982" s="100">
        <f t="shared" si="7789"/>
        <v>0</v>
      </c>
      <c r="KR982" s="100">
        <f t="shared" si="7789"/>
        <v>0</v>
      </c>
      <c r="KS982" s="100">
        <f t="shared" si="7789"/>
        <v>0</v>
      </c>
      <c r="KT982" s="100">
        <f t="shared" si="7789"/>
        <v>0</v>
      </c>
      <c r="KU982" s="100">
        <f t="shared" si="7789"/>
        <v>0</v>
      </c>
      <c r="KV982" s="100">
        <f t="shared" si="7789"/>
        <v>0</v>
      </c>
      <c r="KW982" s="100">
        <f t="shared" si="7789"/>
        <v>0</v>
      </c>
      <c r="KX982" s="100">
        <f t="shared" si="7789"/>
        <v>0</v>
      </c>
      <c r="KY982" s="100">
        <f t="shared" si="7789"/>
        <v>0</v>
      </c>
      <c r="KZ982" s="100">
        <f t="shared" si="7789"/>
        <v>0</v>
      </c>
      <c r="LA982" s="100">
        <f t="shared" si="7789"/>
        <v>0</v>
      </c>
      <c r="LB982" s="100">
        <f t="shared" si="7789"/>
        <v>0</v>
      </c>
      <c r="LC982" s="100">
        <f t="shared" si="7789"/>
        <v>0</v>
      </c>
      <c r="LD982" s="100">
        <f t="shared" si="7789"/>
        <v>0</v>
      </c>
      <c r="LE982" s="100">
        <f t="shared" si="7789"/>
        <v>0</v>
      </c>
      <c r="LF982" s="100">
        <f t="shared" si="7789"/>
        <v>0</v>
      </c>
      <c r="LG982" s="100">
        <f t="shared" si="7789"/>
        <v>0</v>
      </c>
      <c r="LH982" s="100">
        <f t="shared" si="7789"/>
        <v>0</v>
      </c>
      <c r="LI982" s="100">
        <f t="shared" si="7789"/>
        <v>0</v>
      </c>
      <c r="LJ982" s="100">
        <f t="shared" si="7789"/>
        <v>0</v>
      </c>
      <c r="LK982" s="100">
        <f t="shared" si="7789"/>
        <v>0</v>
      </c>
      <c r="LL982" s="100">
        <f t="shared" si="7789"/>
        <v>0</v>
      </c>
      <c r="LM982" s="100">
        <f t="shared" si="7789"/>
        <v>0</v>
      </c>
      <c r="LN982" s="100">
        <f t="shared" si="7789"/>
        <v>0</v>
      </c>
      <c r="LO982" s="100">
        <f t="shared" si="7789"/>
        <v>0</v>
      </c>
      <c r="LP982" s="100">
        <f t="shared" si="7789"/>
        <v>0</v>
      </c>
      <c r="LQ982" s="100">
        <f t="shared" si="7789"/>
        <v>0</v>
      </c>
      <c r="LR982" s="100">
        <f t="shared" si="7789"/>
        <v>0</v>
      </c>
      <c r="LS982" s="100">
        <f t="shared" si="7789"/>
        <v>0</v>
      </c>
      <c r="LT982" s="100">
        <f t="shared" si="7789"/>
        <v>0</v>
      </c>
      <c r="LU982" s="100">
        <f t="shared" si="7789"/>
        <v>0</v>
      </c>
      <c r="LV982" s="100">
        <f t="shared" si="7789"/>
        <v>0</v>
      </c>
      <c r="LW982" s="100">
        <f t="shared" si="7789"/>
        <v>0</v>
      </c>
      <c r="LX982" s="100">
        <f t="shared" si="7789"/>
        <v>0</v>
      </c>
      <c r="LY982" s="100">
        <f t="shared" si="7789"/>
        <v>0</v>
      </c>
      <c r="LZ982" s="100">
        <f t="shared" si="7789"/>
        <v>0</v>
      </c>
      <c r="MA982" s="100">
        <f t="shared" si="7789"/>
        <v>0</v>
      </c>
      <c r="MB982" s="100">
        <f t="shared" si="7789"/>
        <v>0</v>
      </c>
      <c r="MC982" s="100">
        <f t="shared" si="7789"/>
        <v>0</v>
      </c>
      <c r="MD982" s="100">
        <f t="shared" si="7789"/>
        <v>0</v>
      </c>
      <c r="ME982" s="100">
        <f t="shared" si="7789"/>
        <v>0</v>
      </c>
      <c r="MF982" s="100">
        <f t="shared" si="7789"/>
        <v>0</v>
      </c>
      <c r="MG982" s="100">
        <f t="shared" si="7789"/>
        <v>0</v>
      </c>
      <c r="MH982" s="100">
        <f t="shared" si="7789"/>
        <v>0</v>
      </c>
      <c r="MI982" s="100">
        <f t="shared" ref="MI982:NX982" si="7790">IF(MI$8="",0,IF(MI$1=1,SUMIFS(978:978,$1:$1,"&gt;="&amp;1,$1:$1,"&lt;="&amp;INT($T980/30))+($T980/30-INT($T980/30))*SUMIFS(978:978,$1:$1,INT($T980/30)+1),0)+($T980/30-INT($T980/30))*SUMIFS(978:978,$1:$1,MI$1+INT($T980/30)+1)+(INT($T980/30)+1-$T980/30)*SUMIFS(978:978,$1:$1,MI$1+INT($T980/30)))</f>
        <v>0</v>
      </c>
      <c r="MJ982" s="100">
        <f t="shared" si="7790"/>
        <v>0</v>
      </c>
      <c r="MK982" s="100">
        <f t="shared" si="7790"/>
        <v>0</v>
      </c>
      <c r="ML982" s="100">
        <f t="shared" si="7790"/>
        <v>0</v>
      </c>
      <c r="MM982" s="100">
        <f t="shared" si="7790"/>
        <v>0</v>
      </c>
      <c r="MN982" s="100">
        <f t="shared" si="7790"/>
        <v>0</v>
      </c>
      <c r="MO982" s="100">
        <f t="shared" si="7790"/>
        <v>0</v>
      </c>
      <c r="MP982" s="100">
        <f t="shared" si="7790"/>
        <v>0</v>
      </c>
      <c r="MQ982" s="100">
        <f t="shared" si="7790"/>
        <v>0</v>
      </c>
      <c r="MR982" s="100">
        <f t="shared" si="7790"/>
        <v>0</v>
      </c>
      <c r="MS982" s="100">
        <f t="shared" si="7790"/>
        <v>0</v>
      </c>
      <c r="MT982" s="100">
        <f t="shared" si="7790"/>
        <v>0</v>
      </c>
      <c r="MU982" s="100">
        <f t="shared" si="7790"/>
        <v>0</v>
      </c>
      <c r="MV982" s="100">
        <f t="shared" si="7790"/>
        <v>0</v>
      </c>
      <c r="MW982" s="100">
        <f t="shared" si="7790"/>
        <v>0</v>
      </c>
      <c r="MX982" s="100">
        <f t="shared" si="7790"/>
        <v>0</v>
      </c>
      <c r="MY982" s="100">
        <f t="shared" si="7790"/>
        <v>0</v>
      </c>
      <c r="MZ982" s="100">
        <f t="shared" si="7790"/>
        <v>0</v>
      </c>
      <c r="NA982" s="100">
        <f t="shared" si="7790"/>
        <v>0</v>
      </c>
      <c r="NB982" s="100">
        <f t="shared" si="7790"/>
        <v>0</v>
      </c>
      <c r="NC982" s="100">
        <f t="shared" si="7790"/>
        <v>0</v>
      </c>
      <c r="ND982" s="100">
        <f t="shared" si="7790"/>
        <v>0</v>
      </c>
      <c r="NE982" s="100">
        <f t="shared" si="7790"/>
        <v>0</v>
      </c>
      <c r="NF982" s="100">
        <f t="shared" si="7790"/>
        <v>0</v>
      </c>
      <c r="NG982" s="100">
        <f t="shared" si="7790"/>
        <v>0</v>
      </c>
      <c r="NH982" s="100">
        <f t="shared" si="7790"/>
        <v>0</v>
      </c>
      <c r="NI982" s="100">
        <f t="shared" si="7790"/>
        <v>0</v>
      </c>
      <c r="NJ982" s="100">
        <f t="shared" si="7790"/>
        <v>0</v>
      </c>
      <c r="NK982" s="100">
        <f t="shared" si="7790"/>
        <v>0</v>
      </c>
      <c r="NL982" s="100">
        <f t="shared" si="7790"/>
        <v>0</v>
      </c>
      <c r="NM982" s="100">
        <f t="shared" si="7790"/>
        <v>0</v>
      </c>
      <c r="NN982" s="100">
        <f t="shared" si="7790"/>
        <v>0</v>
      </c>
      <c r="NO982" s="100">
        <f t="shared" si="7790"/>
        <v>0</v>
      </c>
      <c r="NP982" s="100">
        <f t="shared" si="7790"/>
        <v>0</v>
      </c>
      <c r="NQ982" s="100">
        <f t="shared" si="7790"/>
        <v>0</v>
      </c>
      <c r="NR982" s="100">
        <f t="shared" si="7790"/>
        <v>0</v>
      </c>
      <c r="NS982" s="100">
        <f t="shared" si="7790"/>
        <v>0</v>
      </c>
      <c r="NT982" s="100">
        <f t="shared" si="7790"/>
        <v>0</v>
      </c>
      <c r="NU982" s="100">
        <f t="shared" si="7790"/>
        <v>0</v>
      </c>
      <c r="NV982" s="100">
        <f t="shared" si="7790"/>
        <v>0</v>
      </c>
      <c r="NW982" s="100">
        <f t="shared" si="7790"/>
        <v>0</v>
      </c>
      <c r="NX982" s="100">
        <f t="shared" si="7790"/>
        <v>0</v>
      </c>
      <c r="NY982" s="3"/>
      <c r="NZ982" s="3"/>
    </row>
    <row r="983" spans="1:390" ht="4.2" customHeight="1">
      <c r="A983" s="1"/>
      <c r="B983" s="1"/>
      <c r="C983" s="1"/>
      <c r="D983" s="1"/>
      <c r="E983" s="260"/>
      <c r="F983" s="48"/>
      <c r="G983" s="228"/>
      <c r="H983" s="1"/>
      <c r="I983" s="1"/>
      <c r="J983" s="1"/>
      <c r="K983" s="1"/>
      <c r="L983" s="1"/>
      <c r="M983" s="5"/>
      <c r="N983" s="1"/>
      <c r="O983" s="1"/>
      <c r="P983" s="5"/>
      <c r="Q983" s="1"/>
      <c r="R983" s="1"/>
      <c r="S983" s="5"/>
      <c r="T983" s="7"/>
      <c r="U983" s="24"/>
      <c r="V983" s="1"/>
      <c r="W983" s="12"/>
      <c r="X983" s="10"/>
      <c r="Y983" s="46"/>
      <c r="Z983" s="93"/>
      <c r="AA983" s="94"/>
      <c r="AB983" s="94"/>
      <c r="AC983" s="94"/>
      <c r="AD983" s="94"/>
      <c r="AE983" s="94"/>
      <c r="AF983" s="94"/>
      <c r="AG983" s="94"/>
      <c r="AH983" s="94"/>
      <c r="AI983" s="94"/>
      <c r="AJ983" s="94"/>
      <c r="AK983" s="94"/>
      <c r="AL983" s="94"/>
      <c r="AM983" s="94"/>
      <c r="AN983" s="94"/>
      <c r="AO983" s="94"/>
      <c r="AP983" s="94"/>
      <c r="AQ983" s="94"/>
      <c r="AR983" s="94"/>
      <c r="AS983" s="94"/>
      <c r="AT983" s="94"/>
      <c r="AU983" s="94"/>
      <c r="AV983" s="94"/>
      <c r="AW983" s="94"/>
      <c r="AX983" s="94"/>
      <c r="AY983" s="94"/>
      <c r="AZ983" s="94"/>
      <c r="BA983" s="94"/>
      <c r="BB983" s="94"/>
      <c r="BC983" s="94"/>
      <c r="BD983" s="94"/>
      <c r="BE983" s="94"/>
      <c r="BF983" s="94"/>
      <c r="BG983" s="94"/>
      <c r="BH983" s="94"/>
      <c r="BI983" s="94"/>
      <c r="BJ983" s="94"/>
      <c r="BK983" s="94"/>
      <c r="BL983" s="94"/>
      <c r="BM983" s="94"/>
      <c r="BN983" s="94"/>
      <c r="BO983" s="94"/>
      <c r="BP983" s="94"/>
      <c r="BQ983" s="94"/>
      <c r="BR983" s="94"/>
      <c r="BS983" s="94"/>
      <c r="BT983" s="94"/>
      <c r="BU983" s="94"/>
      <c r="BV983" s="94"/>
      <c r="BW983" s="94"/>
      <c r="BX983" s="94"/>
      <c r="BY983" s="94"/>
      <c r="BZ983" s="94"/>
      <c r="CA983" s="94"/>
      <c r="CB983" s="94"/>
      <c r="CC983" s="94"/>
      <c r="CD983" s="94"/>
      <c r="CE983" s="94"/>
      <c r="CF983" s="94"/>
      <c r="CG983" s="94"/>
      <c r="CH983" s="94"/>
      <c r="CI983" s="94"/>
      <c r="CJ983" s="94"/>
      <c r="CK983" s="94"/>
      <c r="CL983" s="94"/>
      <c r="CM983" s="94"/>
      <c r="CN983" s="94"/>
      <c r="CO983" s="94"/>
      <c r="CP983" s="94"/>
      <c r="CQ983" s="94"/>
      <c r="CR983" s="94"/>
      <c r="CS983" s="94"/>
      <c r="CT983" s="94"/>
      <c r="CU983" s="94"/>
      <c r="CV983" s="94"/>
      <c r="CW983" s="94"/>
      <c r="CX983" s="94"/>
      <c r="CY983" s="94"/>
      <c r="CZ983" s="94"/>
      <c r="DA983" s="94"/>
      <c r="DB983" s="94"/>
      <c r="DC983" s="94"/>
      <c r="DD983" s="94"/>
      <c r="DE983" s="94"/>
      <c r="DF983" s="94"/>
      <c r="DG983" s="94"/>
      <c r="DH983" s="94"/>
      <c r="DI983" s="94"/>
      <c r="DJ983" s="94"/>
      <c r="DK983" s="94"/>
      <c r="DL983" s="94"/>
      <c r="DM983" s="94"/>
      <c r="DN983" s="94"/>
      <c r="DO983" s="94"/>
      <c r="DP983" s="94"/>
      <c r="DQ983" s="94"/>
      <c r="DR983" s="94"/>
      <c r="DS983" s="94"/>
      <c r="DT983" s="94"/>
      <c r="DU983" s="94"/>
      <c r="DV983" s="94"/>
      <c r="DW983" s="94"/>
      <c r="DX983" s="94"/>
      <c r="DY983" s="94"/>
      <c r="DZ983" s="94"/>
      <c r="EA983" s="94"/>
      <c r="EB983" s="94"/>
      <c r="EC983" s="94"/>
      <c r="ED983" s="94"/>
      <c r="EE983" s="94"/>
      <c r="EF983" s="94"/>
      <c r="EG983" s="94"/>
      <c r="EH983" s="94"/>
      <c r="EI983" s="94"/>
      <c r="EJ983" s="94"/>
      <c r="EK983" s="94"/>
      <c r="EL983" s="94"/>
      <c r="EM983" s="94"/>
      <c r="EN983" s="94"/>
      <c r="EO983" s="94"/>
      <c r="EP983" s="94"/>
      <c r="EQ983" s="94"/>
      <c r="ER983" s="94"/>
      <c r="ES983" s="94"/>
      <c r="ET983" s="94"/>
      <c r="EU983" s="94"/>
      <c r="EV983" s="94"/>
      <c r="EW983" s="94"/>
      <c r="EX983" s="94"/>
      <c r="EY983" s="94"/>
      <c r="EZ983" s="94"/>
      <c r="FA983" s="94"/>
      <c r="FB983" s="94"/>
      <c r="FC983" s="94"/>
      <c r="FD983" s="94"/>
      <c r="FE983" s="94"/>
      <c r="FF983" s="94"/>
      <c r="FG983" s="94"/>
      <c r="FH983" s="94"/>
      <c r="FI983" s="94"/>
      <c r="FJ983" s="94"/>
      <c r="FK983" s="94"/>
      <c r="FL983" s="94"/>
      <c r="FM983" s="94"/>
      <c r="FN983" s="94"/>
      <c r="FO983" s="94"/>
      <c r="FP983" s="94"/>
      <c r="FQ983" s="94"/>
      <c r="FR983" s="94"/>
      <c r="FS983" s="94"/>
      <c r="FT983" s="94"/>
      <c r="FU983" s="94"/>
      <c r="FV983" s="94"/>
      <c r="FW983" s="94"/>
      <c r="FX983" s="94"/>
      <c r="FY983" s="94"/>
      <c r="FZ983" s="94"/>
      <c r="GA983" s="94"/>
      <c r="GB983" s="94"/>
      <c r="GC983" s="94"/>
      <c r="GD983" s="94"/>
      <c r="GE983" s="94"/>
      <c r="GF983" s="94"/>
      <c r="GG983" s="94"/>
      <c r="GH983" s="94"/>
      <c r="GI983" s="94"/>
      <c r="GJ983" s="94"/>
      <c r="GK983" s="94"/>
      <c r="GL983" s="94"/>
      <c r="GM983" s="94"/>
      <c r="GN983" s="94"/>
      <c r="GO983" s="94"/>
      <c r="GP983" s="94"/>
      <c r="GQ983" s="94"/>
      <c r="GR983" s="94"/>
      <c r="GS983" s="94"/>
      <c r="GT983" s="94"/>
      <c r="GU983" s="94"/>
      <c r="GV983" s="94"/>
      <c r="GW983" s="94"/>
      <c r="GX983" s="94"/>
      <c r="GY983" s="94"/>
      <c r="GZ983" s="94"/>
      <c r="HA983" s="94"/>
      <c r="HB983" s="94"/>
      <c r="HC983" s="94"/>
      <c r="HD983" s="94"/>
      <c r="HE983" s="94"/>
      <c r="HF983" s="94"/>
      <c r="HG983" s="94"/>
      <c r="HH983" s="94"/>
      <c r="HI983" s="94"/>
      <c r="HJ983" s="94"/>
      <c r="HK983" s="94"/>
      <c r="HL983" s="94"/>
      <c r="HM983" s="94"/>
      <c r="HN983" s="94"/>
      <c r="HO983" s="94"/>
      <c r="HP983" s="94"/>
      <c r="HQ983" s="94"/>
      <c r="HR983" s="94"/>
      <c r="HS983" s="94"/>
      <c r="HT983" s="94"/>
      <c r="HU983" s="94"/>
      <c r="HV983" s="94"/>
      <c r="HW983" s="94"/>
      <c r="HX983" s="94"/>
      <c r="HY983" s="94"/>
      <c r="HZ983" s="94"/>
      <c r="IA983" s="94"/>
      <c r="IB983" s="94"/>
      <c r="IC983" s="94"/>
      <c r="ID983" s="94"/>
      <c r="IE983" s="94"/>
      <c r="IF983" s="94"/>
      <c r="IG983" s="94"/>
      <c r="IH983" s="94"/>
      <c r="II983" s="94"/>
      <c r="IJ983" s="94"/>
      <c r="IK983" s="94"/>
      <c r="IL983" s="94"/>
      <c r="IM983" s="94"/>
      <c r="IN983" s="94"/>
      <c r="IO983" s="94"/>
      <c r="IP983" s="94"/>
      <c r="IQ983" s="94"/>
      <c r="IR983" s="94"/>
      <c r="IS983" s="94"/>
      <c r="IT983" s="94"/>
      <c r="IU983" s="94"/>
      <c r="IV983" s="94"/>
      <c r="IW983" s="94"/>
      <c r="IX983" s="94"/>
      <c r="IY983" s="94"/>
      <c r="IZ983" s="94"/>
      <c r="JA983" s="94"/>
      <c r="JB983" s="94"/>
      <c r="JC983" s="94"/>
      <c r="JD983" s="94"/>
      <c r="JE983" s="94"/>
      <c r="JF983" s="94"/>
      <c r="JG983" s="94"/>
      <c r="JH983" s="94"/>
      <c r="JI983" s="94"/>
      <c r="JJ983" s="94"/>
      <c r="JK983" s="94"/>
      <c r="JL983" s="94"/>
      <c r="JM983" s="94"/>
      <c r="JN983" s="94"/>
      <c r="JO983" s="94"/>
      <c r="JP983" s="94"/>
      <c r="JQ983" s="94"/>
      <c r="JR983" s="94"/>
      <c r="JS983" s="94"/>
      <c r="JT983" s="94"/>
      <c r="JU983" s="94"/>
      <c r="JV983" s="94"/>
      <c r="JW983" s="94"/>
      <c r="JX983" s="94"/>
      <c r="JY983" s="94"/>
      <c r="JZ983" s="94"/>
      <c r="KA983" s="94"/>
      <c r="KB983" s="94"/>
      <c r="KC983" s="94"/>
      <c r="KD983" s="94"/>
      <c r="KE983" s="94"/>
      <c r="KF983" s="94"/>
      <c r="KG983" s="94"/>
      <c r="KH983" s="94"/>
      <c r="KI983" s="94"/>
      <c r="KJ983" s="94"/>
      <c r="KK983" s="94"/>
      <c r="KL983" s="94"/>
      <c r="KM983" s="94"/>
      <c r="KN983" s="94"/>
      <c r="KO983" s="94"/>
      <c r="KP983" s="94"/>
      <c r="KQ983" s="94"/>
      <c r="KR983" s="94"/>
      <c r="KS983" s="94"/>
      <c r="KT983" s="94"/>
      <c r="KU983" s="94"/>
      <c r="KV983" s="94"/>
      <c r="KW983" s="94"/>
      <c r="KX983" s="94"/>
      <c r="KY983" s="94"/>
      <c r="KZ983" s="94"/>
      <c r="LA983" s="94"/>
      <c r="LB983" s="94"/>
      <c r="LC983" s="94"/>
      <c r="LD983" s="94"/>
      <c r="LE983" s="94"/>
      <c r="LF983" s="94"/>
      <c r="LG983" s="94"/>
      <c r="LH983" s="94"/>
      <c r="LI983" s="94"/>
      <c r="LJ983" s="94"/>
      <c r="LK983" s="94"/>
      <c r="LL983" s="94"/>
      <c r="LM983" s="94"/>
      <c r="LN983" s="94"/>
      <c r="LO983" s="94"/>
      <c r="LP983" s="94"/>
      <c r="LQ983" s="94"/>
      <c r="LR983" s="94"/>
      <c r="LS983" s="94"/>
      <c r="LT983" s="94"/>
      <c r="LU983" s="94"/>
      <c r="LV983" s="94"/>
      <c r="LW983" s="94"/>
      <c r="LX983" s="94"/>
      <c r="LY983" s="94"/>
      <c r="LZ983" s="94"/>
      <c r="MA983" s="94"/>
      <c r="MB983" s="94"/>
      <c r="MC983" s="94"/>
      <c r="MD983" s="94"/>
      <c r="ME983" s="94"/>
      <c r="MF983" s="94"/>
      <c r="MG983" s="94"/>
      <c r="MH983" s="94"/>
      <c r="MI983" s="94"/>
      <c r="MJ983" s="94"/>
      <c r="MK983" s="94"/>
      <c r="ML983" s="94"/>
      <c r="MM983" s="94"/>
      <c r="MN983" s="94"/>
      <c r="MO983" s="94"/>
      <c r="MP983" s="94"/>
      <c r="MQ983" s="94"/>
      <c r="MR983" s="94"/>
      <c r="MS983" s="94"/>
      <c r="MT983" s="94"/>
      <c r="MU983" s="94"/>
      <c r="MV983" s="94"/>
      <c r="MW983" s="94"/>
      <c r="MX983" s="94"/>
      <c r="MY983" s="94"/>
      <c r="MZ983" s="94"/>
      <c r="NA983" s="94"/>
      <c r="NB983" s="94"/>
      <c r="NC983" s="94"/>
      <c r="ND983" s="94"/>
      <c r="NE983" s="94"/>
      <c r="NF983" s="94"/>
      <c r="NG983" s="94"/>
      <c r="NH983" s="94"/>
      <c r="NI983" s="94"/>
      <c r="NJ983" s="94"/>
      <c r="NK983" s="94"/>
      <c r="NL983" s="94"/>
      <c r="NM983" s="94"/>
      <c r="NN983" s="94"/>
      <c r="NO983" s="94"/>
      <c r="NP983" s="94"/>
      <c r="NQ983" s="94"/>
      <c r="NR983" s="94"/>
      <c r="NS983" s="94"/>
      <c r="NT983" s="94"/>
      <c r="NU983" s="94"/>
      <c r="NV983" s="94"/>
      <c r="NW983" s="94"/>
      <c r="NX983" s="94"/>
      <c r="NY983" s="1"/>
      <c r="NZ983" s="1"/>
    </row>
    <row r="984" spans="1:390" s="236" customFormat="1" ht="10.199999999999999">
      <c r="A984" s="225"/>
      <c r="B984" s="242" t="s">
        <v>161</v>
      </c>
      <c r="C984" s="227"/>
      <c r="D984" s="226"/>
      <c r="E984" s="267"/>
      <c r="F984" s="116"/>
      <c r="G984" s="228"/>
      <c r="H984" s="225"/>
      <c r="I984" s="225" t="str">
        <f>$I$228</f>
        <v>Оборачиваемость кредиторской задолженности</v>
      </c>
      <c r="J984" s="225"/>
      <c r="K984" s="225"/>
      <c r="L984" s="225"/>
      <c r="M984" s="228"/>
      <c r="N984" s="225"/>
      <c r="O984" s="225"/>
      <c r="P984" s="228"/>
      <c r="Q984" s="225" t="s">
        <v>42</v>
      </c>
      <c r="R984" s="225"/>
      <c r="S984" s="228" t="s">
        <v>6</v>
      </c>
      <c r="T984" s="306"/>
      <c r="U984" s="225"/>
      <c r="V984" s="225"/>
      <c r="W984" s="232"/>
      <c r="X984" s="233"/>
      <c r="Y984" s="244"/>
      <c r="Z984" s="245"/>
      <c r="AA984" s="246"/>
      <c r="AB984" s="246"/>
      <c r="AC984" s="246"/>
      <c r="AD984" s="246"/>
      <c r="AE984" s="246"/>
      <c r="AF984" s="246"/>
      <c r="AG984" s="246"/>
      <c r="AH984" s="246"/>
      <c r="AI984" s="246"/>
      <c r="AJ984" s="246"/>
      <c r="AK984" s="246"/>
      <c r="AL984" s="246"/>
      <c r="AM984" s="246"/>
      <c r="AN984" s="246"/>
      <c r="AO984" s="246"/>
      <c r="AP984" s="246"/>
      <c r="AQ984" s="246"/>
      <c r="AR984" s="246"/>
      <c r="AS984" s="246"/>
      <c r="AT984" s="246"/>
      <c r="AU984" s="246"/>
      <c r="AV984" s="246"/>
      <c r="AW984" s="246"/>
      <c r="AX984" s="246"/>
      <c r="AY984" s="246"/>
      <c r="AZ984" s="246"/>
      <c r="BA984" s="246"/>
      <c r="BB984" s="246"/>
      <c r="BC984" s="246"/>
      <c r="BD984" s="246"/>
      <c r="BE984" s="246"/>
      <c r="BF984" s="246"/>
      <c r="BG984" s="246"/>
      <c r="BH984" s="246"/>
      <c r="BI984" s="246"/>
      <c r="BJ984" s="246"/>
      <c r="BK984" s="246"/>
      <c r="BL984" s="246"/>
      <c r="BM984" s="246"/>
      <c r="BN984" s="246"/>
      <c r="BO984" s="246"/>
      <c r="BP984" s="246"/>
      <c r="BQ984" s="246"/>
      <c r="BR984" s="246"/>
      <c r="BS984" s="246"/>
      <c r="BT984" s="246"/>
      <c r="BU984" s="246"/>
      <c r="BV984" s="246"/>
      <c r="BW984" s="246"/>
      <c r="BX984" s="246"/>
      <c r="BY984" s="246"/>
      <c r="BZ984" s="246"/>
      <c r="CA984" s="246"/>
      <c r="CB984" s="246"/>
      <c r="CC984" s="246"/>
      <c r="CD984" s="246"/>
      <c r="CE984" s="246"/>
      <c r="CF984" s="246"/>
      <c r="CG984" s="246"/>
      <c r="CH984" s="246"/>
      <c r="CI984" s="246"/>
      <c r="CJ984" s="246"/>
      <c r="CK984" s="246"/>
      <c r="CL984" s="246"/>
      <c r="CM984" s="246"/>
      <c r="CN984" s="246"/>
      <c r="CO984" s="246"/>
      <c r="CP984" s="246"/>
      <c r="CQ984" s="246"/>
      <c r="CR984" s="246"/>
      <c r="CS984" s="246"/>
      <c r="CT984" s="246"/>
      <c r="CU984" s="246"/>
      <c r="CV984" s="246"/>
      <c r="CW984" s="246"/>
      <c r="CX984" s="246"/>
      <c r="CY984" s="246"/>
      <c r="CZ984" s="246"/>
      <c r="DA984" s="246"/>
      <c r="DB984" s="246"/>
      <c r="DC984" s="246"/>
      <c r="DD984" s="246"/>
      <c r="DE984" s="246"/>
      <c r="DF984" s="246"/>
      <c r="DG984" s="246"/>
      <c r="DH984" s="246"/>
      <c r="DI984" s="246"/>
      <c r="DJ984" s="246"/>
      <c r="DK984" s="246"/>
      <c r="DL984" s="246"/>
      <c r="DM984" s="246"/>
      <c r="DN984" s="246"/>
      <c r="DO984" s="246"/>
      <c r="DP984" s="246"/>
      <c r="DQ984" s="246"/>
      <c r="DR984" s="246"/>
      <c r="DS984" s="246"/>
      <c r="DT984" s="246"/>
      <c r="DU984" s="246"/>
      <c r="DV984" s="246"/>
      <c r="DW984" s="246"/>
      <c r="DX984" s="246"/>
      <c r="DY984" s="246"/>
      <c r="DZ984" s="246"/>
      <c r="EA984" s="246"/>
      <c r="EB984" s="246"/>
      <c r="EC984" s="246"/>
      <c r="ED984" s="246"/>
      <c r="EE984" s="246"/>
      <c r="EF984" s="246"/>
      <c r="EG984" s="246"/>
      <c r="EH984" s="246"/>
      <c r="EI984" s="246"/>
      <c r="EJ984" s="246"/>
      <c r="EK984" s="246"/>
      <c r="EL984" s="246"/>
      <c r="EM984" s="246"/>
      <c r="EN984" s="246"/>
      <c r="EO984" s="246"/>
      <c r="EP984" s="246"/>
      <c r="EQ984" s="246"/>
      <c r="ER984" s="246"/>
      <c r="ES984" s="246"/>
      <c r="ET984" s="246"/>
      <c r="EU984" s="246"/>
      <c r="EV984" s="246"/>
      <c r="EW984" s="246"/>
      <c r="EX984" s="246"/>
      <c r="EY984" s="246"/>
      <c r="EZ984" s="246"/>
      <c r="FA984" s="246"/>
      <c r="FB984" s="246"/>
      <c r="FC984" s="246"/>
      <c r="FD984" s="246"/>
      <c r="FE984" s="246"/>
      <c r="FF984" s="246"/>
      <c r="FG984" s="246"/>
      <c r="FH984" s="246"/>
      <c r="FI984" s="246"/>
      <c r="FJ984" s="246"/>
      <c r="FK984" s="246"/>
      <c r="FL984" s="246"/>
      <c r="FM984" s="246"/>
      <c r="FN984" s="246"/>
      <c r="FO984" s="246"/>
      <c r="FP984" s="246"/>
      <c r="FQ984" s="246"/>
      <c r="FR984" s="246"/>
      <c r="FS984" s="246"/>
      <c r="FT984" s="246"/>
      <c r="FU984" s="246"/>
      <c r="FV984" s="246"/>
      <c r="FW984" s="246"/>
      <c r="FX984" s="246"/>
      <c r="FY984" s="246"/>
      <c r="FZ984" s="246"/>
      <c r="GA984" s="246"/>
      <c r="GB984" s="246"/>
      <c r="GC984" s="246"/>
      <c r="GD984" s="246"/>
      <c r="GE984" s="246"/>
      <c r="GF984" s="246"/>
      <c r="GG984" s="246"/>
      <c r="GH984" s="246"/>
      <c r="GI984" s="246"/>
      <c r="GJ984" s="246"/>
      <c r="GK984" s="246"/>
      <c r="GL984" s="246"/>
      <c r="GM984" s="246"/>
      <c r="GN984" s="246"/>
      <c r="GO984" s="246"/>
      <c r="GP984" s="246"/>
      <c r="GQ984" s="246"/>
      <c r="GR984" s="246"/>
      <c r="GS984" s="246"/>
      <c r="GT984" s="246"/>
      <c r="GU984" s="246"/>
      <c r="GV984" s="246"/>
      <c r="GW984" s="246"/>
      <c r="GX984" s="246"/>
      <c r="GY984" s="246"/>
      <c r="GZ984" s="246"/>
      <c r="HA984" s="246"/>
      <c r="HB984" s="246"/>
      <c r="HC984" s="246"/>
      <c r="HD984" s="246"/>
      <c r="HE984" s="246"/>
      <c r="HF984" s="246"/>
      <c r="HG984" s="246"/>
      <c r="HH984" s="246"/>
      <c r="HI984" s="246"/>
      <c r="HJ984" s="246"/>
      <c r="HK984" s="246"/>
      <c r="HL984" s="246"/>
      <c r="HM984" s="246"/>
      <c r="HN984" s="246"/>
      <c r="HO984" s="246"/>
      <c r="HP984" s="246"/>
      <c r="HQ984" s="246"/>
      <c r="HR984" s="246"/>
      <c r="HS984" s="246"/>
      <c r="HT984" s="246"/>
      <c r="HU984" s="246"/>
      <c r="HV984" s="246"/>
      <c r="HW984" s="246"/>
      <c r="HX984" s="246"/>
      <c r="HY984" s="246"/>
      <c r="HZ984" s="246"/>
      <c r="IA984" s="246"/>
      <c r="IB984" s="246"/>
      <c r="IC984" s="246"/>
      <c r="ID984" s="246"/>
      <c r="IE984" s="246"/>
      <c r="IF984" s="246"/>
      <c r="IG984" s="246"/>
      <c r="IH984" s="246"/>
      <c r="II984" s="246"/>
      <c r="IJ984" s="246"/>
      <c r="IK984" s="246"/>
      <c r="IL984" s="246"/>
      <c r="IM984" s="246"/>
      <c r="IN984" s="246"/>
      <c r="IO984" s="246"/>
      <c r="IP984" s="246"/>
      <c r="IQ984" s="246"/>
      <c r="IR984" s="246"/>
      <c r="IS984" s="246"/>
      <c r="IT984" s="246"/>
      <c r="IU984" s="246"/>
      <c r="IV984" s="246"/>
      <c r="IW984" s="246"/>
      <c r="IX984" s="246"/>
      <c r="IY984" s="246"/>
      <c r="IZ984" s="246"/>
      <c r="JA984" s="246"/>
      <c r="JB984" s="246"/>
      <c r="JC984" s="246"/>
      <c r="JD984" s="246"/>
      <c r="JE984" s="246"/>
      <c r="JF984" s="246"/>
      <c r="JG984" s="246"/>
      <c r="JH984" s="246"/>
      <c r="JI984" s="246"/>
      <c r="JJ984" s="246"/>
      <c r="JK984" s="246"/>
      <c r="JL984" s="246"/>
      <c r="JM984" s="246"/>
      <c r="JN984" s="246"/>
      <c r="JO984" s="246"/>
      <c r="JP984" s="246"/>
      <c r="JQ984" s="246"/>
      <c r="JR984" s="246"/>
      <c r="JS984" s="246"/>
      <c r="JT984" s="246"/>
      <c r="JU984" s="246"/>
      <c r="JV984" s="246"/>
      <c r="JW984" s="246"/>
      <c r="JX984" s="246"/>
      <c r="JY984" s="246"/>
      <c r="JZ984" s="246"/>
      <c r="KA984" s="246"/>
      <c r="KB984" s="246"/>
      <c r="KC984" s="246"/>
      <c r="KD984" s="246"/>
      <c r="KE984" s="246"/>
      <c r="KF984" s="246"/>
      <c r="KG984" s="246"/>
      <c r="KH984" s="246"/>
      <c r="KI984" s="246"/>
      <c r="KJ984" s="246"/>
      <c r="KK984" s="246"/>
      <c r="KL984" s="246"/>
      <c r="KM984" s="246"/>
      <c r="KN984" s="246"/>
      <c r="KO984" s="246"/>
      <c r="KP984" s="246"/>
      <c r="KQ984" s="246"/>
      <c r="KR984" s="246"/>
      <c r="KS984" s="246"/>
      <c r="KT984" s="246"/>
      <c r="KU984" s="246"/>
      <c r="KV984" s="246"/>
      <c r="KW984" s="246"/>
      <c r="KX984" s="246"/>
      <c r="KY984" s="246"/>
      <c r="KZ984" s="246"/>
      <c r="LA984" s="246"/>
      <c r="LB984" s="246"/>
      <c r="LC984" s="246"/>
      <c r="LD984" s="246"/>
      <c r="LE984" s="246"/>
      <c r="LF984" s="246"/>
      <c r="LG984" s="246"/>
      <c r="LH984" s="246"/>
      <c r="LI984" s="246"/>
      <c r="LJ984" s="246"/>
      <c r="LK984" s="246"/>
      <c r="LL984" s="246"/>
      <c r="LM984" s="246"/>
      <c r="LN984" s="246"/>
      <c r="LO984" s="246"/>
      <c r="LP984" s="246"/>
      <c r="LQ984" s="246"/>
      <c r="LR984" s="246"/>
      <c r="LS984" s="246"/>
      <c r="LT984" s="246"/>
      <c r="LU984" s="246"/>
      <c r="LV984" s="246"/>
      <c r="LW984" s="246"/>
      <c r="LX984" s="246"/>
      <c r="LY984" s="246"/>
      <c r="LZ984" s="246"/>
      <c r="MA984" s="246"/>
      <c r="MB984" s="246"/>
      <c r="MC984" s="246"/>
      <c r="MD984" s="246"/>
      <c r="ME984" s="246"/>
      <c r="MF984" s="246"/>
      <c r="MG984" s="246"/>
      <c r="MH984" s="246"/>
      <c r="MI984" s="246"/>
      <c r="MJ984" s="246"/>
      <c r="MK984" s="246"/>
      <c r="ML984" s="246"/>
      <c r="MM984" s="246"/>
      <c r="MN984" s="246"/>
      <c r="MO984" s="246"/>
      <c r="MP984" s="246"/>
      <c r="MQ984" s="246"/>
      <c r="MR984" s="246"/>
      <c r="MS984" s="246"/>
      <c r="MT984" s="246"/>
      <c r="MU984" s="246"/>
      <c r="MV984" s="246"/>
      <c r="MW984" s="246"/>
      <c r="MX984" s="246"/>
      <c r="MY984" s="246"/>
      <c r="MZ984" s="246"/>
      <c r="NA984" s="246"/>
      <c r="NB984" s="246"/>
      <c r="NC984" s="246"/>
      <c r="ND984" s="246"/>
      <c r="NE984" s="246"/>
      <c r="NF984" s="246"/>
      <c r="NG984" s="246"/>
      <c r="NH984" s="246"/>
      <c r="NI984" s="246"/>
      <c r="NJ984" s="246"/>
      <c r="NK984" s="246"/>
      <c r="NL984" s="246"/>
      <c r="NM984" s="246"/>
      <c r="NN984" s="246"/>
      <c r="NO984" s="246"/>
      <c r="NP984" s="246"/>
      <c r="NQ984" s="246"/>
      <c r="NR984" s="246"/>
      <c r="NS984" s="246"/>
      <c r="NT984" s="246"/>
      <c r="NU984" s="246"/>
      <c r="NV984" s="246"/>
      <c r="NW984" s="246"/>
      <c r="NX984" s="246"/>
      <c r="NY984" s="225"/>
      <c r="NZ984" s="225"/>
    </row>
    <row r="985" spans="1:390" ht="4.2" customHeight="1">
      <c r="A985" s="1"/>
      <c r="B985" s="1"/>
      <c r="C985" s="1"/>
      <c r="D985" s="1"/>
      <c r="E985" s="260"/>
      <c r="F985" s="48"/>
      <c r="G985" s="228"/>
      <c r="H985" s="1"/>
      <c r="I985" s="1"/>
      <c r="J985" s="1"/>
      <c r="K985" s="1"/>
      <c r="L985" s="1"/>
      <c r="M985" s="5"/>
      <c r="N985" s="1"/>
      <c r="O985" s="1"/>
      <c r="P985" s="5"/>
      <c r="Q985" s="1"/>
      <c r="R985" s="1"/>
      <c r="S985" s="5"/>
      <c r="T985" s="7"/>
      <c r="U985" s="24"/>
      <c r="V985" s="1"/>
      <c r="W985" s="12"/>
      <c r="X985" s="10"/>
      <c r="Y985" s="46"/>
      <c r="Z985" s="93"/>
      <c r="AA985" s="94"/>
      <c r="AB985" s="94"/>
      <c r="AC985" s="94"/>
      <c r="AD985" s="94"/>
      <c r="AE985" s="94"/>
      <c r="AF985" s="94"/>
      <c r="AG985" s="94"/>
      <c r="AH985" s="94"/>
      <c r="AI985" s="94"/>
      <c r="AJ985" s="94"/>
      <c r="AK985" s="94"/>
      <c r="AL985" s="94"/>
      <c r="AM985" s="94"/>
      <c r="AN985" s="94"/>
      <c r="AO985" s="94"/>
      <c r="AP985" s="94"/>
      <c r="AQ985" s="94"/>
      <c r="AR985" s="94"/>
      <c r="AS985" s="94"/>
      <c r="AT985" s="94"/>
      <c r="AU985" s="94"/>
      <c r="AV985" s="94"/>
      <c r="AW985" s="94"/>
      <c r="AX985" s="94"/>
      <c r="AY985" s="94"/>
      <c r="AZ985" s="94"/>
      <c r="BA985" s="94"/>
      <c r="BB985" s="94"/>
      <c r="BC985" s="94"/>
      <c r="BD985" s="94"/>
      <c r="BE985" s="94"/>
      <c r="BF985" s="94"/>
      <c r="BG985" s="94"/>
      <c r="BH985" s="94"/>
      <c r="BI985" s="94"/>
      <c r="BJ985" s="94"/>
      <c r="BK985" s="94"/>
      <c r="BL985" s="94"/>
      <c r="BM985" s="94"/>
      <c r="BN985" s="94"/>
      <c r="BO985" s="94"/>
      <c r="BP985" s="94"/>
      <c r="BQ985" s="94"/>
      <c r="BR985" s="94"/>
      <c r="BS985" s="94"/>
      <c r="BT985" s="94"/>
      <c r="BU985" s="94"/>
      <c r="BV985" s="94"/>
      <c r="BW985" s="94"/>
      <c r="BX985" s="94"/>
      <c r="BY985" s="94"/>
      <c r="BZ985" s="94"/>
      <c r="CA985" s="94"/>
      <c r="CB985" s="94"/>
      <c r="CC985" s="94"/>
      <c r="CD985" s="94"/>
      <c r="CE985" s="94"/>
      <c r="CF985" s="94"/>
      <c r="CG985" s="94"/>
      <c r="CH985" s="94"/>
      <c r="CI985" s="94"/>
      <c r="CJ985" s="94"/>
      <c r="CK985" s="94"/>
      <c r="CL985" s="94"/>
      <c r="CM985" s="94"/>
      <c r="CN985" s="94"/>
      <c r="CO985" s="94"/>
      <c r="CP985" s="94"/>
      <c r="CQ985" s="94"/>
      <c r="CR985" s="94"/>
      <c r="CS985" s="94"/>
      <c r="CT985" s="94"/>
      <c r="CU985" s="94"/>
      <c r="CV985" s="94"/>
      <c r="CW985" s="94"/>
      <c r="CX985" s="94"/>
      <c r="CY985" s="94"/>
      <c r="CZ985" s="94"/>
      <c r="DA985" s="94"/>
      <c r="DB985" s="94"/>
      <c r="DC985" s="94"/>
      <c r="DD985" s="94"/>
      <c r="DE985" s="94"/>
      <c r="DF985" s="94"/>
      <c r="DG985" s="94"/>
      <c r="DH985" s="94"/>
      <c r="DI985" s="94"/>
      <c r="DJ985" s="94"/>
      <c r="DK985" s="94"/>
      <c r="DL985" s="94"/>
      <c r="DM985" s="94"/>
      <c r="DN985" s="94"/>
      <c r="DO985" s="94"/>
      <c r="DP985" s="94"/>
      <c r="DQ985" s="94"/>
      <c r="DR985" s="94"/>
      <c r="DS985" s="94"/>
      <c r="DT985" s="94"/>
      <c r="DU985" s="94"/>
      <c r="DV985" s="94"/>
      <c r="DW985" s="94"/>
      <c r="DX985" s="94"/>
      <c r="DY985" s="94"/>
      <c r="DZ985" s="94"/>
      <c r="EA985" s="94"/>
      <c r="EB985" s="94"/>
      <c r="EC985" s="94"/>
      <c r="ED985" s="94"/>
      <c r="EE985" s="94"/>
      <c r="EF985" s="94"/>
      <c r="EG985" s="94"/>
      <c r="EH985" s="94"/>
      <c r="EI985" s="94"/>
      <c r="EJ985" s="94"/>
      <c r="EK985" s="94"/>
      <c r="EL985" s="94"/>
      <c r="EM985" s="94"/>
      <c r="EN985" s="94"/>
      <c r="EO985" s="94"/>
      <c r="EP985" s="94"/>
      <c r="EQ985" s="94"/>
      <c r="ER985" s="94"/>
      <c r="ES985" s="94"/>
      <c r="ET985" s="94"/>
      <c r="EU985" s="94"/>
      <c r="EV985" s="94"/>
      <c r="EW985" s="94"/>
      <c r="EX985" s="94"/>
      <c r="EY985" s="94"/>
      <c r="EZ985" s="94"/>
      <c r="FA985" s="94"/>
      <c r="FB985" s="94"/>
      <c r="FC985" s="94"/>
      <c r="FD985" s="94"/>
      <c r="FE985" s="94"/>
      <c r="FF985" s="94"/>
      <c r="FG985" s="94"/>
      <c r="FH985" s="94"/>
      <c r="FI985" s="94"/>
      <c r="FJ985" s="94"/>
      <c r="FK985" s="94"/>
      <c r="FL985" s="94"/>
      <c r="FM985" s="94"/>
      <c r="FN985" s="94"/>
      <c r="FO985" s="94"/>
      <c r="FP985" s="94"/>
      <c r="FQ985" s="94"/>
      <c r="FR985" s="94"/>
      <c r="FS985" s="94"/>
      <c r="FT985" s="94"/>
      <c r="FU985" s="94"/>
      <c r="FV985" s="94"/>
      <c r="FW985" s="94"/>
      <c r="FX985" s="94"/>
      <c r="FY985" s="94"/>
      <c r="FZ985" s="94"/>
      <c r="GA985" s="94"/>
      <c r="GB985" s="94"/>
      <c r="GC985" s="94"/>
      <c r="GD985" s="94"/>
      <c r="GE985" s="94"/>
      <c r="GF985" s="94"/>
      <c r="GG985" s="94"/>
      <c r="GH985" s="94"/>
      <c r="GI985" s="94"/>
      <c r="GJ985" s="94"/>
      <c r="GK985" s="94"/>
      <c r="GL985" s="94"/>
      <c r="GM985" s="94"/>
      <c r="GN985" s="94"/>
      <c r="GO985" s="94"/>
      <c r="GP985" s="94"/>
      <c r="GQ985" s="94"/>
      <c r="GR985" s="94"/>
      <c r="GS985" s="94"/>
      <c r="GT985" s="94"/>
      <c r="GU985" s="94"/>
      <c r="GV985" s="94"/>
      <c r="GW985" s="94"/>
      <c r="GX985" s="94"/>
      <c r="GY985" s="94"/>
      <c r="GZ985" s="94"/>
      <c r="HA985" s="94"/>
      <c r="HB985" s="94"/>
      <c r="HC985" s="94"/>
      <c r="HD985" s="94"/>
      <c r="HE985" s="94"/>
      <c r="HF985" s="94"/>
      <c r="HG985" s="94"/>
      <c r="HH985" s="94"/>
      <c r="HI985" s="94"/>
      <c r="HJ985" s="94"/>
      <c r="HK985" s="94"/>
      <c r="HL985" s="94"/>
      <c r="HM985" s="94"/>
      <c r="HN985" s="94"/>
      <c r="HO985" s="94"/>
      <c r="HP985" s="94"/>
      <c r="HQ985" s="94"/>
      <c r="HR985" s="94"/>
      <c r="HS985" s="94"/>
      <c r="HT985" s="94"/>
      <c r="HU985" s="94"/>
      <c r="HV985" s="94"/>
      <c r="HW985" s="94"/>
      <c r="HX985" s="94"/>
      <c r="HY985" s="94"/>
      <c r="HZ985" s="94"/>
      <c r="IA985" s="94"/>
      <c r="IB985" s="94"/>
      <c r="IC985" s="94"/>
      <c r="ID985" s="94"/>
      <c r="IE985" s="94"/>
      <c r="IF985" s="94"/>
      <c r="IG985" s="94"/>
      <c r="IH985" s="94"/>
      <c r="II985" s="94"/>
      <c r="IJ985" s="94"/>
      <c r="IK985" s="94"/>
      <c r="IL985" s="94"/>
      <c r="IM985" s="94"/>
      <c r="IN985" s="94"/>
      <c r="IO985" s="94"/>
      <c r="IP985" s="94"/>
      <c r="IQ985" s="94"/>
      <c r="IR985" s="94"/>
      <c r="IS985" s="94"/>
      <c r="IT985" s="94"/>
      <c r="IU985" s="94"/>
      <c r="IV985" s="94"/>
      <c r="IW985" s="94"/>
      <c r="IX985" s="94"/>
      <c r="IY985" s="94"/>
      <c r="IZ985" s="94"/>
      <c r="JA985" s="94"/>
      <c r="JB985" s="94"/>
      <c r="JC985" s="94"/>
      <c r="JD985" s="94"/>
      <c r="JE985" s="94"/>
      <c r="JF985" s="94"/>
      <c r="JG985" s="94"/>
      <c r="JH985" s="94"/>
      <c r="JI985" s="94"/>
      <c r="JJ985" s="94"/>
      <c r="JK985" s="94"/>
      <c r="JL985" s="94"/>
      <c r="JM985" s="94"/>
      <c r="JN985" s="94"/>
      <c r="JO985" s="94"/>
      <c r="JP985" s="94"/>
      <c r="JQ985" s="94"/>
      <c r="JR985" s="94"/>
      <c r="JS985" s="94"/>
      <c r="JT985" s="94"/>
      <c r="JU985" s="94"/>
      <c r="JV985" s="94"/>
      <c r="JW985" s="94"/>
      <c r="JX985" s="94"/>
      <c r="JY985" s="94"/>
      <c r="JZ985" s="94"/>
      <c r="KA985" s="94"/>
      <c r="KB985" s="94"/>
      <c r="KC985" s="94"/>
      <c r="KD985" s="94"/>
      <c r="KE985" s="94"/>
      <c r="KF985" s="94"/>
      <c r="KG985" s="94"/>
      <c r="KH985" s="94"/>
      <c r="KI985" s="94"/>
      <c r="KJ985" s="94"/>
      <c r="KK985" s="94"/>
      <c r="KL985" s="94"/>
      <c r="KM985" s="94"/>
      <c r="KN985" s="94"/>
      <c r="KO985" s="94"/>
      <c r="KP985" s="94"/>
      <c r="KQ985" s="94"/>
      <c r="KR985" s="94"/>
      <c r="KS985" s="94"/>
      <c r="KT985" s="94"/>
      <c r="KU985" s="94"/>
      <c r="KV985" s="94"/>
      <c r="KW985" s="94"/>
      <c r="KX985" s="94"/>
      <c r="KY985" s="94"/>
      <c r="KZ985" s="94"/>
      <c r="LA985" s="94"/>
      <c r="LB985" s="94"/>
      <c r="LC985" s="94"/>
      <c r="LD985" s="94"/>
      <c r="LE985" s="94"/>
      <c r="LF985" s="94"/>
      <c r="LG985" s="94"/>
      <c r="LH985" s="94"/>
      <c r="LI985" s="94"/>
      <c r="LJ985" s="94"/>
      <c r="LK985" s="94"/>
      <c r="LL985" s="94"/>
      <c r="LM985" s="94"/>
      <c r="LN985" s="94"/>
      <c r="LO985" s="94"/>
      <c r="LP985" s="94"/>
      <c r="LQ985" s="94"/>
      <c r="LR985" s="94"/>
      <c r="LS985" s="94"/>
      <c r="LT985" s="94"/>
      <c r="LU985" s="94"/>
      <c r="LV985" s="94"/>
      <c r="LW985" s="94"/>
      <c r="LX985" s="94"/>
      <c r="LY985" s="94"/>
      <c r="LZ985" s="94"/>
      <c r="MA985" s="94"/>
      <c r="MB985" s="94"/>
      <c r="MC985" s="94"/>
      <c r="MD985" s="94"/>
      <c r="ME985" s="94"/>
      <c r="MF985" s="94"/>
      <c r="MG985" s="94"/>
      <c r="MH985" s="94"/>
      <c r="MI985" s="94"/>
      <c r="MJ985" s="94"/>
      <c r="MK985" s="94"/>
      <c r="ML985" s="94"/>
      <c r="MM985" s="94"/>
      <c r="MN985" s="94"/>
      <c r="MO985" s="94"/>
      <c r="MP985" s="94"/>
      <c r="MQ985" s="94"/>
      <c r="MR985" s="94"/>
      <c r="MS985" s="94"/>
      <c r="MT985" s="94"/>
      <c r="MU985" s="94"/>
      <c r="MV985" s="94"/>
      <c r="MW985" s="94"/>
      <c r="MX985" s="94"/>
      <c r="MY985" s="94"/>
      <c r="MZ985" s="94"/>
      <c r="NA985" s="94"/>
      <c r="NB985" s="94"/>
      <c r="NC985" s="94"/>
      <c r="ND985" s="94"/>
      <c r="NE985" s="94"/>
      <c r="NF985" s="94"/>
      <c r="NG985" s="94"/>
      <c r="NH985" s="94"/>
      <c r="NI985" s="94"/>
      <c r="NJ985" s="94"/>
      <c r="NK985" s="94"/>
      <c r="NL985" s="94"/>
      <c r="NM985" s="94"/>
      <c r="NN985" s="94"/>
      <c r="NO985" s="94"/>
      <c r="NP985" s="94"/>
      <c r="NQ985" s="94"/>
      <c r="NR985" s="94"/>
      <c r="NS985" s="94"/>
      <c r="NT985" s="94"/>
      <c r="NU985" s="94"/>
      <c r="NV985" s="94"/>
      <c r="NW985" s="94"/>
      <c r="NX985" s="94"/>
      <c r="NY985" s="1"/>
      <c r="NZ985" s="1"/>
    </row>
    <row r="986" spans="1:390" s="4" customFormat="1">
      <c r="A986" s="3"/>
      <c r="B986" s="256" t="s">
        <v>158</v>
      </c>
      <c r="C986" s="3"/>
      <c r="D986" s="3"/>
      <c r="E986" s="9" t="s">
        <v>28</v>
      </c>
      <c r="F986" s="51"/>
      <c r="G986" s="229"/>
      <c r="H986" s="13" t="str">
        <f>B986&amp;N936</f>
        <v>Оплата - ФОТ, вкл. НДФЛ</v>
      </c>
      <c r="I986" s="13"/>
      <c r="J986" s="3"/>
      <c r="K986" s="3"/>
      <c r="L986" s="3"/>
      <c r="M986" s="5"/>
      <c r="N986" s="36" t="str">
        <f>Главная!$Y$8</f>
        <v>итого</v>
      </c>
      <c r="O986" s="36"/>
      <c r="P986" s="5"/>
      <c r="Q986" s="36" t="s">
        <v>27</v>
      </c>
      <c r="R986" s="36"/>
      <c r="S986" s="36"/>
      <c r="T986" s="36"/>
      <c r="U986" s="36"/>
      <c r="V986" s="36"/>
      <c r="W986" s="38">
        <f>SUM($Y986:$NY986)</f>
        <v>52429237.086981364</v>
      </c>
      <c r="X986" s="38"/>
      <c r="Y986" s="46"/>
      <c r="Z986" s="99"/>
      <c r="AA986" s="100">
        <f t="shared" ref="AA986:CL986" si="7791">IF(AA$8="",0,IF(AA$1=1,SUMIFS(982:982,$1:$1,"&gt;="&amp;1,$1:$1,"&lt;="&amp;INT(-$T984/30))+(-$T984/30-INT(-$T984/30))*SUMIFS(982:982,$1:$1,INT(-$T984/30)+1),0)+(-$T984/30-INT(-$T984/30))*SUMIFS(982:982,$1:$1,AA$1+INT(-$T984/30)+1)+(INT(-$T984/30)+1+$T984/30)*SUMIFS(982:982,$1:$1,AA$1+INT(-$T984/30)))</f>
        <v>25000</v>
      </c>
      <c r="AB986" s="100">
        <f t="shared" si="7791"/>
        <v>25000</v>
      </c>
      <c r="AC986" s="100">
        <f t="shared" si="7791"/>
        <v>25000</v>
      </c>
      <c r="AD986" s="100">
        <f t="shared" si="7791"/>
        <v>25000</v>
      </c>
      <c r="AE986" s="100">
        <f t="shared" si="7791"/>
        <v>25000</v>
      </c>
      <c r="AF986" s="100">
        <f t="shared" si="7791"/>
        <v>25000</v>
      </c>
      <c r="AG986" s="100">
        <f t="shared" si="7791"/>
        <v>25000</v>
      </c>
      <c r="AH986" s="100">
        <f t="shared" si="7791"/>
        <v>25000</v>
      </c>
      <c r="AI986" s="100">
        <f t="shared" si="7791"/>
        <v>25000</v>
      </c>
      <c r="AJ986" s="100">
        <f t="shared" si="7791"/>
        <v>25000</v>
      </c>
      <c r="AK986" s="100">
        <f t="shared" si="7791"/>
        <v>25000</v>
      </c>
      <c r="AL986" s="100">
        <f t="shared" si="7791"/>
        <v>25000</v>
      </c>
      <c r="AM986" s="100">
        <f t="shared" si="7791"/>
        <v>52000</v>
      </c>
      <c r="AN986" s="100">
        <f t="shared" si="7791"/>
        <v>52000</v>
      </c>
      <c r="AO986" s="100">
        <f t="shared" si="7791"/>
        <v>52000</v>
      </c>
      <c r="AP986" s="100">
        <f t="shared" si="7791"/>
        <v>52000</v>
      </c>
      <c r="AQ986" s="100">
        <f t="shared" si="7791"/>
        <v>52000</v>
      </c>
      <c r="AR986" s="100">
        <f t="shared" si="7791"/>
        <v>52000</v>
      </c>
      <c r="AS986" s="100">
        <f t="shared" si="7791"/>
        <v>52000</v>
      </c>
      <c r="AT986" s="100">
        <f t="shared" si="7791"/>
        <v>52000</v>
      </c>
      <c r="AU986" s="100">
        <f t="shared" si="7791"/>
        <v>52000</v>
      </c>
      <c r="AV986" s="100">
        <f t="shared" si="7791"/>
        <v>52000</v>
      </c>
      <c r="AW986" s="100">
        <f t="shared" si="7791"/>
        <v>52000</v>
      </c>
      <c r="AX986" s="100">
        <f t="shared" si="7791"/>
        <v>52000</v>
      </c>
      <c r="AY986" s="100">
        <f t="shared" si="7791"/>
        <v>81120.000000000015</v>
      </c>
      <c r="AZ986" s="100">
        <f t="shared" si="7791"/>
        <v>81120.000000000015</v>
      </c>
      <c r="BA986" s="100">
        <f t="shared" si="7791"/>
        <v>81120.000000000015</v>
      </c>
      <c r="BB986" s="100">
        <f t="shared" si="7791"/>
        <v>81120.000000000015</v>
      </c>
      <c r="BC986" s="100">
        <f t="shared" si="7791"/>
        <v>81120.000000000015</v>
      </c>
      <c r="BD986" s="100">
        <f t="shared" si="7791"/>
        <v>81120.000000000015</v>
      </c>
      <c r="BE986" s="100">
        <f t="shared" si="7791"/>
        <v>81120.000000000015</v>
      </c>
      <c r="BF986" s="100">
        <f t="shared" si="7791"/>
        <v>81120.000000000015</v>
      </c>
      <c r="BG986" s="100">
        <f t="shared" si="7791"/>
        <v>81120.000000000015</v>
      </c>
      <c r="BH986" s="100">
        <f t="shared" si="7791"/>
        <v>81120.000000000015</v>
      </c>
      <c r="BI986" s="100">
        <f t="shared" si="7791"/>
        <v>81120.000000000015</v>
      </c>
      <c r="BJ986" s="100">
        <f t="shared" si="7791"/>
        <v>81120.000000000015</v>
      </c>
      <c r="BK986" s="100">
        <f t="shared" si="7791"/>
        <v>112486.40000000001</v>
      </c>
      <c r="BL986" s="100">
        <f t="shared" si="7791"/>
        <v>112486.40000000001</v>
      </c>
      <c r="BM986" s="100">
        <f t="shared" si="7791"/>
        <v>112486.40000000001</v>
      </c>
      <c r="BN986" s="100">
        <f t="shared" si="7791"/>
        <v>112486.40000000001</v>
      </c>
      <c r="BO986" s="100">
        <f t="shared" si="7791"/>
        <v>112486.40000000001</v>
      </c>
      <c r="BP986" s="100">
        <f t="shared" si="7791"/>
        <v>112486.40000000001</v>
      </c>
      <c r="BQ986" s="100">
        <f t="shared" si="7791"/>
        <v>112486.40000000001</v>
      </c>
      <c r="BR986" s="100">
        <f t="shared" si="7791"/>
        <v>112486.40000000001</v>
      </c>
      <c r="BS986" s="100">
        <f t="shared" si="7791"/>
        <v>112486.40000000001</v>
      </c>
      <c r="BT986" s="100">
        <f t="shared" si="7791"/>
        <v>112486.40000000001</v>
      </c>
      <c r="BU986" s="100">
        <f t="shared" si="7791"/>
        <v>112486.40000000001</v>
      </c>
      <c r="BV986" s="100">
        <f t="shared" si="7791"/>
        <v>112486.40000000001</v>
      </c>
      <c r="BW986" s="100">
        <f t="shared" si="7791"/>
        <v>146232.32000000001</v>
      </c>
      <c r="BX986" s="100">
        <f t="shared" si="7791"/>
        <v>146232.32000000001</v>
      </c>
      <c r="BY986" s="100">
        <f t="shared" si="7791"/>
        <v>146232.32000000001</v>
      </c>
      <c r="BZ986" s="100">
        <f t="shared" si="7791"/>
        <v>146232.32000000001</v>
      </c>
      <c r="CA986" s="100">
        <f t="shared" si="7791"/>
        <v>146232.32000000001</v>
      </c>
      <c r="CB986" s="100">
        <f t="shared" si="7791"/>
        <v>146232.32000000001</v>
      </c>
      <c r="CC986" s="100">
        <f t="shared" si="7791"/>
        <v>146232.32000000001</v>
      </c>
      <c r="CD986" s="100">
        <f t="shared" si="7791"/>
        <v>146232.32000000001</v>
      </c>
      <c r="CE986" s="100">
        <f t="shared" si="7791"/>
        <v>146232.32000000001</v>
      </c>
      <c r="CF986" s="100">
        <f t="shared" si="7791"/>
        <v>146232.32000000001</v>
      </c>
      <c r="CG986" s="100">
        <f t="shared" si="7791"/>
        <v>146232.32000000001</v>
      </c>
      <c r="CH986" s="100">
        <f t="shared" si="7791"/>
        <v>146232.32000000001</v>
      </c>
      <c r="CI986" s="100">
        <f t="shared" si="7791"/>
        <v>182497.93536000006</v>
      </c>
      <c r="CJ986" s="100">
        <f t="shared" si="7791"/>
        <v>182497.93536000006</v>
      </c>
      <c r="CK986" s="100">
        <f t="shared" si="7791"/>
        <v>182497.93536000006</v>
      </c>
      <c r="CL986" s="100">
        <f t="shared" si="7791"/>
        <v>182497.93536000006</v>
      </c>
      <c r="CM986" s="100">
        <f t="shared" ref="CM986:EX986" si="7792">IF(CM$8="",0,IF(CM$1=1,SUMIFS(982:982,$1:$1,"&gt;="&amp;1,$1:$1,"&lt;="&amp;INT(-$T984/30))+(-$T984/30-INT(-$T984/30))*SUMIFS(982:982,$1:$1,INT(-$T984/30)+1),0)+(-$T984/30-INT(-$T984/30))*SUMIFS(982:982,$1:$1,CM$1+INT(-$T984/30)+1)+(INT(-$T984/30)+1+$T984/30)*SUMIFS(982:982,$1:$1,CM$1+INT(-$T984/30)))</f>
        <v>182497.93536000006</v>
      </c>
      <c r="CN986" s="100">
        <f t="shared" si="7792"/>
        <v>182497.93536000006</v>
      </c>
      <c r="CO986" s="100">
        <f t="shared" si="7792"/>
        <v>182497.93536000006</v>
      </c>
      <c r="CP986" s="100">
        <f t="shared" si="7792"/>
        <v>182497.93536000006</v>
      </c>
      <c r="CQ986" s="100">
        <f t="shared" si="7792"/>
        <v>182497.93536000006</v>
      </c>
      <c r="CR986" s="100">
        <f t="shared" si="7792"/>
        <v>182497.93536000006</v>
      </c>
      <c r="CS986" s="100">
        <f t="shared" si="7792"/>
        <v>182497.93536000006</v>
      </c>
      <c r="CT986" s="100">
        <f t="shared" si="7792"/>
        <v>182497.93536000006</v>
      </c>
      <c r="CU986" s="100">
        <f t="shared" si="7792"/>
        <v>221430.82823680007</v>
      </c>
      <c r="CV986" s="100">
        <f t="shared" si="7792"/>
        <v>221430.82823680007</v>
      </c>
      <c r="CW986" s="100">
        <f t="shared" si="7792"/>
        <v>221430.82823680007</v>
      </c>
      <c r="CX986" s="100">
        <f t="shared" si="7792"/>
        <v>221430.82823680007</v>
      </c>
      <c r="CY986" s="100">
        <f t="shared" si="7792"/>
        <v>221430.82823680007</v>
      </c>
      <c r="CZ986" s="100">
        <f t="shared" si="7792"/>
        <v>221430.82823680007</v>
      </c>
      <c r="DA986" s="100">
        <f t="shared" si="7792"/>
        <v>221430.82823680007</v>
      </c>
      <c r="DB986" s="100">
        <f t="shared" si="7792"/>
        <v>221430.82823680007</v>
      </c>
      <c r="DC986" s="100">
        <f t="shared" si="7792"/>
        <v>221430.82823680007</v>
      </c>
      <c r="DD986" s="100">
        <f t="shared" si="7792"/>
        <v>221430.82823680007</v>
      </c>
      <c r="DE986" s="100">
        <f t="shared" si="7792"/>
        <v>221430.82823680007</v>
      </c>
      <c r="DF986" s="100">
        <f t="shared" si="7792"/>
        <v>221430.82823680007</v>
      </c>
      <c r="DG986" s="100">
        <f t="shared" si="7792"/>
        <v>263186.35584716807</v>
      </c>
      <c r="DH986" s="100">
        <f t="shared" si="7792"/>
        <v>263186.35584716807</v>
      </c>
      <c r="DI986" s="100">
        <f t="shared" si="7792"/>
        <v>263186.35584716807</v>
      </c>
      <c r="DJ986" s="100">
        <f t="shared" si="7792"/>
        <v>263186.35584716807</v>
      </c>
      <c r="DK986" s="100">
        <f t="shared" si="7792"/>
        <v>263186.35584716807</v>
      </c>
      <c r="DL986" s="100">
        <f t="shared" si="7792"/>
        <v>263186.35584716807</v>
      </c>
      <c r="DM986" s="100">
        <f t="shared" si="7792"/>
        <v>263186.35584716807</v>
      </c>
      <c r="DN986" s="100">
        <f t="shared" si="7792"/>
        <v>263186.35584716807</v>
      </c>
      <c r="DO986" s="100">
        <f t="shared" si="7792"/>
        <v>263186.35584716807</v>
      </c>
      <c r="DP986" s="100">
        <f t="shared" si="7792"/>
        <v>263186.35584716807</v>
      </c>
      <c r="DQ986" s="100">
        <f t="shared" si="7792"/>
        <v>263186.35584716807</v>
      </c>
      <c r="DR986" s="100">
        <f t="shared" si="7792"/>
        <v>263186.35584716807</v>
      </c>
      <c r="DS986" s="100">
        <f t="shared" si="7792"/>
        <v>307928.03634118667</v>
      </c>
      <c r="DT986" s="100">
        <f t="shared" si="7792"/>
        <v>307928.03634118667</v>
      </c>
      <c r="DU986" s="100">
        <f t="shared" si="7792"/>
        <v>307928.03634118667</v>
      </c>
      <c r="DV986" s="100">
        <f t="shared" si="7792"/>
        <v>307928.03634118667</v>
      </c>
      <c r="DW986" s="100">
        <f t="shared" si="7792"/>
        <v>307928.03634118667</v>
      </c>
      <c r="DX986" s="100">
        <f t="shared" si="7792"/>
        <v>307928.03634118667</v>
      </c>
      <c r="DY986" s="100">
        <f t="shared" si="7792"/>
        <v>307928.03634118667</v>
      </c>
      <c r="DZ986" s="100">
        <f t="shared" si="7792"/>
        <v>307928.03634118667</v>
      </c>
      <c r="EA986" s="100">
        <f t="shared" si="7792"/>
        <v>307928.03634118667</v>
      </c>
      <c r="EB986" s="100">
        <f t="shared" si="7792"/>
        <v>307928.03634118667</v>
      </c>
      <c r="EC986" s="100">
        <f t="shared" si="7792"/>
        <v>307928.03634118667</v>
      </c>
      <c r="ED986" s="100">
        <f t="shared" si="7792"/>
        <v>307928.03634118667</v>
      </c>
      <c r="EE986" s="100">
        <f t="shared" si="7792"/>
        <v>355827.95310537127</v>
      </c>
      <c r="EF986" s="100">
        <f t="shared" si="7792"/>
        <v>355827.95310537127</v>
      </c>
      <c r="EG986" s="100">
        <f t="shared" si="7792"/>
        <v>355827.95310537127</v>
      </c>
      <c r="EH986" s="100">
        <f t="shared" si="7792"/>
        <v>355827.95310537127</v>
      </c>
      <c r="EI986" s="100">
        <f t="shared" si="7792"/>
        <v>355827.95310537127</v>
      </c>
      <c r="EJ986" s="100">
        <f t="shared" si="7792"/>
        <v>355827.95310537127</v>
      </c>
      <c r="EK986" s="100">
        <f t="shared" si="7792"/>
        <v>355827.95310537127</v>
      </c>
      <c r="EL986" s="100">
        <f t="shared" si="7792"/>
        <v>355827.95310537127</v>
      </c>
      <c r="EM986" s="100">
        <f t="shared" si="7792"/>
        <v>355827.95310537127</v>
      </c>
      <c r="EN986" s="100">
        <f t="shared" si="7792"/>
        <v>355827.95310537127</v>
      </c>
      <c r="EO986" s="100">
        <f t="shared" si="7792"/>
        <v>355827.95310537127</v>
      </c>
      <c r="EP986" s="100">
        <f t="shared" si="7792"/>
        <v>355827.95310537127</v>
      </c>
      <c r="EQ986" s="100">
        <f t="shared" si="7792"/>
        <v>407067.17835254478</v>
      </c>
      <c r="ER986" s="100">
        <f t="shared" si="7792"/>
        <v>407067.17835254478</v>
      </c>
      <c r="ES986" s="100">
        <f t="shared" si="7792"/>
        <v>407067.17835254478</v>
      </c>
      <c r="ET986" s="100">
        <f t="shared" si="7792"/>
        <v>407067.17835254478</v>
      </c>
      <c r="EU986" s="100">
        <f t="shared" si="7792"/>
        <v>407067.17835254478</v>
      </c>
      <c r="EV986" s="100">
        <f t="shared" si="7792"/>
        <v>407067.17835254478</v>
      </c>
      <c r="EW986" s="100">
        <f t="shared" si="7792"/>
        <v>407067.17835254478</v>
      </c>
      <c r="EX986" s="100">
        <f t="shared" si="7792"/>
        <v>407067.17835254478</v>
      </c>
      <c r="EY986" s="100">
        <f t="shared" ref="EY986:HJ986" si="7793">IF(EY$8="",0,IF(EY$1=1,SUMIFS(982:982,$1:$1,"&gt;="&amp;1,$1:$1,"&lt;="&amp;INT(-$T984/30))+(-$T984/30-INT(-$T984/30))*SUMIFS(982:982,$1:$1,INT(-$T984/30)+1),0)+(-$T984/30-INT(-$T984/30))*SUMIFS(982:982,$1:$1,EY$1+INT(-$T984/30)+1)+(INT(-$T984/30)+1+$T984/30)*SUMIFS(982:982,$1:$1,EY$1+INT(-$T984/30)))</f>
        <v>407067.17835254478</v>
      </c>
      <c r="EZ986" s="100">
        <f t="shared" si="7793"/>
        <v>407067.17835254478</v>
      </c>
      <c r="FA986" s="100">
        <f t="shared" si="7793"/>
        <v>407067.17835254478</v>
      </c>
      <c r="FB986" s="100">
        <f t="shared" si="7793"/>
        <v>407067.17835254478</v>
      </c>
      <c r="FC986" s="100">
        <f t="shared" si="7793"/>
        <v>461836.21689452347</v>
      </c>
      <c r="FD986" s="100">
        <f t="shared" si="7793"/>
        <v>461836.21689452347</v>
      </c>
      <c r="FE986" s="100">
        <f t="shared" si="7793"/>
        <v>461836.21689452347</v>
      </c>
      <c r="FF986" s="100">
        <f t="shared" si="7793"/>
        <v>461836.21689452347</v>
      </c>
      <c r="FG986" s="100">
        <f t="shared" si="7793"/>
        <v>461836.21689452347</v>
      </c>
      <c r="FH986" s="100">
        <f t="shared" si="7793"/>
        <v>461836.21689452347</v>
      </c>
      <c r="FI986" s="100">
        <f t="shared" si="7793"/>
        <v>461836.21689452347</v>
      </c>
      <c r="FJ986" s="100">
        <f t="shared" si="7793"/>
        <v>461836.21689452347</v>
      </c>
      <c r="FK986" s="100">
        <f t="shared" si="7793"/>
        <v>461836.21689452347</v>
      </c>
      <c r="FL986" s="100">
        <f t="shared" si="7793"/>
        <v>461836.21689452347</v>
      </c>
      <c r="FM986" s="100">
        <f t="shared" si="7793"/>
        <v>461836.21689452347</v>
      </c>
      <c r="FN986" s="100">
        <f t="shared" si="7793"/>
        <v>461836.21689452347</v>
      </c>
      <c r="FO986" s="100">
        <f t="shared" si="7793"/>
        <v>520335.47103449662</v>
      </c>
      <c r="FP986" s="100">
        <f t="shared" si="7793"/>
        <v>520335.47103449662</v>
      </c>
      <c r="FQ986" s="100">
        <f t="shared" si="7793"/>
        <v>520335.47103449662</v>
      </c>
      <c r="FR986" s="100">
        <f t="shared" si="7793"/>
        <v>520335.47103449662</v>
      </c>
      <c r="FS986" s="100">
        <f t="shared" si="7793"/>
        <v>520335.47103449662</v>
      </c>
      <c r="FT986" s="100">
        <f t="shared" si="7793"/>
        <v>520335.47103449662</v>
      </c>
      <c r="FU986" s="100">
        <f t="shared" si="7793"/>
        <v>520335.47103449662</v>
      </c>
      <c r="FV986" s="100">
        <f t="shared" si="7793"/>
        <v>520335.47103449662</v>
      </c>
      <c r="FW986" s="100">
        <f t="shared" si="7793"/>
        <v>520335.47103449662</v>
      </c>
      <c r="FX986" s="100">
        <f t="shared" si="7793"/>
        <v>520335.47103449662</v>
      </c>
      <c r="FY986" s="100">
        <f t="shared" si="7793"/>
        <v>520335.47103449662</v>
      </c>
      <c r="FZ986" s="100">
        <f t="shared" si="7793"/>
        <v>520335.47103449662</v>
      </c>
      <c r="GA986" s="100">
        <f t="shared" si="7793"/>
        <v>582775.72755863611</v>
      </c>
      <c r="GB986" s="100">
        <f t="shared" si="7793"/>
        <v>582775.72755863611</v>
      </c>
      <c r="GC986" s="100">
        <f t="shared" si="7793"/>
        <v>582775.72755863611</v>
      </c>
      <c r="GD986" s="100">
        <f t="shared" si="7793"/>
        <v>582775.72755863611</v>
      </c>
      <c r="GE986" s="100">
        <f t="shared" si="7793"/>
        <v>582775.72755863611</v>
      </c>
      <c r="GF986" s="100">
        <f t="shared" si="7793"/>
        <v>582775.72755863611</v>
      </c>
      <c r="GG986" s="100">
        <f t="shared" si="7793"/>
        <v>582775.72755863611</v>
      </c>
      <c r="GH986" s="100">
        <f t="shared" si="7793"/>
        <v>582775.72755863611</v>
      </c>
      <c r="GI986" s="100">
        <f t="shared" si="7793"/>
        <v>582775.72755863611</v>
      </c>
      <c r="GJ986" s="100">
        <f t="shared" si="7793"/>
        <v>582775.72755863611</v>
      </c>
      <c r="GK986" s="100">
        <f t="shared" si="7793"/>
        <v>582775.72755863611</v>
      </c>
      <c r="GL986" s="100">
        <f t="shared" si="7793"/>
        <v>582775.72755863611</v>
      </c>
      <c r="GM986" s="100">
        <f t="shared" si="7793"/>
        <v>649378.66785105178</v>
      </c>
      <c r="GN986" s="100">
        <f t="shared" si="7793"/>
        <v>649378.66785105178</v>
      </c>
      <c r="GO986" s="100">
        <f t="shared" si="7793"/>
        <v>649378.66785105178</v>
      </c>
      <c r="GP986" s="100">
        <f t="shared" si="7793"/>
        <v>649378.66785105178</v>
      </c>
      <c r="GQ986" s="100">
        <f t="shared" si="7793"/>
        <v>649378.66785105178</v>
      </c>
      <c r="GR986" s="100">
        <f t="shared" si="7793"/>
        <v>649378.66785105178</v>
      </c>
      <c r="GS986" s="100">
        <f t="shared" si="7793"/>
        <v>649378.66785105178</v>
      </c>
      <c r="GT986" s="100">
        <f t="shared" si="7793"/>
        <v>649378.66785105178</v>
      </c>
      <c r="GU986" s="100">
        <f t="shared" si="7793"/>
        <v>649378.66785105178</v>
      </c>
      <c r="GV986" s="100">
        <f t="shared" si="7793"/>
        <v>649378.66785105178</v>
      </c>
      <c r="GW986" s="100">
        <f t="shared" si="7793"/>
        <v>649378.66785105178</v>
      </c>
      <c r="GX986" s="100">
        <f t="shared" si="7793"/>
        <v>649378.66785105178</v>
      </c>
      <c r="GY986" s="100">
        <f t="shared" si="7793"/>
        <v>0</v>
      </c>
      <c r="GZ986" s="100">
        <f t="shared" si="7793"/>
        <v>0</v>
      </c>
      <c r="HA986" s="100">
        <f t="shared" si="7793"/>
        <v>0</v>
      </c>
      <c r="HB986" s="100">
        <f t="shared" si="7793"/>
        <v>0</v>
      </c>
      <c r="HC986" s="100">
        <f t="shared" si="7793"/>
        <v>0</v>
      </c>
      <c r="HD986" s="100">
        <f t="shared" si="7793"/>
        <v>0</v>
      </c>
      <c r="HE986" s="100">
        <f t="shared" si="7793"/>
        <v>0</v>
      </c>
      <c r="HF986" s="100">
        <f t="shared" si="7793"/>
        <v>0</v>
      </c>
      <c r="HG986" s="100">
        <f t="shared" si="7793"/>
        <v>0</v>
      </c>
      <c r="HH986" s="100">
        <f t="shared" si="7793"/>
        <v>0</v>
      </c>
      <c r="HI986" s="100">
        <f t="shared" si="7793"/>
        <v>0</v>
      </c>
      <c r="HJ986" s="100">
        <f t="shared" si="7793"/>
        <v>0</v>
      </c>
      <c r="HK986" s="100">
        <f t="shared" ref="HK986:JV986" si="7794">IF(HK$8="",0,IF(HK$1=1,SUMIFS(982:982,$1:$1,"&gt;="&amp;1,$1:$1,"&lt;="&amp;INT(-$T984/30))+(-$T984/30-INT(-$T984/30))*SUMIFS(982:982,$1:$1,INT(-$T984/30)+1),0)+(-$T984/30-INT(-$T984/30))*SUMIFS(982:982,$1:$1,HK$1+INT(-$T984/30)+1)+(INT(-$T984/30)+1+$T984/30)*SUMIFS(982:982,$1:$1,HK$1+INT(-$T984/30)))</f>
        <v>0</v>
      </c>
      <c r="HL986" s="100">
        <f t="shared" si="7794"/>
        <v>0</v>
      </c>
      <c r="HM986" s="100">
        <f t="shared" si="7794"/>
        <v>0</v>
      </c>
      <c r="HN986" s="100">
        <f t="shared" si="7794"/>
        <v>0</v>
      </c>
      <c r="HO986" s="100">
        <f t="shared" si="7794"/>
        <v>0</v>
      </c>
      <c r="HP986" s="100">
        <f t="shared" si="7794"/>
        <v>0</v>
      </c>
      <c r="HQ986" s="100">
        <f t="shared" si="7794"/>
        <v>0</v>
      </c>
      <c r="HR986" s="100">
        <f t="shared" si="7794"/>
        <v>0</v>
      </c>
      <c r="HS986" s="100">
        <f t="shared" si="7794"/>
        <v>0</v>
      </c>
      <c r="HT986" s="100">
        <f t="shared" si="7794"/>
        <v>0</v>
      </c>
      <c r="HU986" s="100">
        <f t="shared" si="7794"/>
        <v>0</v>
      </c>
      <c r="HV986" s="100">
        <f t="shared" si="7794"/>
        <v>0</v>
      </c>
      <c r="HW986" s="100">
        <f t="shared" si="7794"/>
        <v>0</v>
      </c>
      <c r="HX986" s="100">
        <f t="shared" si="7794"/>
        <v>0</v>
      </c>
      <c r="HY986" s="100">
        <f t="shared" si="7794"/>
        <v>0</v>
      </c>
      <c r="HZ986" s="100">
        <f t="shared" si="7794"/>
        <v>0</v>
      </c>
      <c r="IA986" s="100">
        <f t="shared" si="7794"/>
        <v>0</v>
      </c>
      <c r="IB986" s="100">
        <f t="shared" si="7794"/>
        <v>0</v>
      </c>
      <c r="IC986" s="100">
        <f t="shared" si="7794"/>
        <v>0</v>
      </c>
      <c r="ID986" s="100">
        <f t="shared" si="7794"/>
        <v>0</v>
      </c>
      <c r="IE986" s="100">
        <f t="shared" si="7794"/>
        <v>0</v>
      </c>
      <c r="IF986" s="100">
        <f t="shared" si="7794"/>
        <v>0</v>
      </c>
      <c r="IG986" s="100">
        <f t="shared" si="7794"/>
        <v>0</v>
      </c>
      <c r="IH986" s="100">
        <f t="shared" si="7794"/>
        <v>0</v>
      </c>
      <c r="II986" s="100">
        <f t="shared" si="7794"/>
        <v>0</v>
      </c>
      <c r="IJ986" s="100">
        <f t="shared" si="7794"/>
        <v>0</v>
      </c>
      <c r="IK986" s="100">
        <f t="shared" si="7794"/>
        <v>0</v>
      </c>
      <c r="IL986" s="100">
        <f t="shared" si="7794"/>
        <v>0</v>
      </c>
      <c r="IM986" s="100">
        <f t="shared" si="7794"/>
        <v>0</v>
      </c>
      <c r="IN986" s="100">
        <f t="shared" si="7794"/>
        <v>0</v>
      </c>
      <c r="IO986" s="100">
        <f t="shared" si="7794"/>
        <v>0</v>
      </c>
      <c r="IP986" s="100">
        <f t="shared" si="7794"/>
        <v>0</v>
      </c>
      <c r="IQ986" s="100">
        <f t="shared" si="7794"/>
        <v>0</v>
      </c>
      <c r="IR986" s="100">
        <f t="shared" si="7794"/>
        <v>0</v>
      </c>
      <c r="IS986" s="100">
        <f t="shared" si="7794"/>
        <v>0</v>
      </c>
      <c r="IT986" s="100">
        <f t="shared" si="7794"/>
        <v>0</v>
      </c>
      <c r="IU986" s="100">
        <f t="shared" si="7794"/>
        <v>0</v>
      </c>
      <c r="IV986" s="100">
        <f t="shared" si="7794"/>
        <v>0</v>
      </c>
      <c r="IW986" s="100">
        <f t="shared" si="7794"/>
        <v>0</v>
      </c>
      <c r="IX986" s="100">
        <f t="shared" si="7794"/>
        <v>0</v>
      </c>
      <c r="IY986" s="100">
        <f t="shared" si="7794"/>
        <v>0</v>
      </c>
      <c r="IZ986" s="100">
        <f t="shared" si="7794"/>
        <v>0</v>
      </c>
      <c r="JA986" s="100">
        <f t="shared" si="7794"/>
        <v>0</v>
      </c>
      <c r="JB986" s="100">
        <f t="shared" si="7794"/>
        <v>0</v>
      </c>
      <c r="JC986" s="100">
        <f t="shared" si="7794"/>
        <v>0</v>
      </c>
      <c r="JD986" s="100">
        <f t="shared" si="7794"/>
        <v>0</v>
      </c>
      <c r="JE986" s="100">
        <f t="shared" si="7794"/>
        <v>0</v>
      </c>
      <c r="JF986" s="100">
        <f t="shared" si="7794"/>
        <v>0</v>
      </c>
      <c r="JG986" s="100">
        <f t="shared" si="7794"/>
        <v>0</v>
      </c>
      <c r="JH986" s="100">
        <f t="shared" si="7794"/>
        <v>0</v>
      </c>
      <c r="JI986" s="100">
        <f t="shared" si="7794"/>
        <v>0</v>
      </c>
      <c r="JJ986" s="100">
        <f t="shared" si="7794"/>
        <v>0</v>
      </c>
      <c r="JK986" s="100">
        <f t="shared" si="7794"/>
        <v>0</v>
      </c>
      <c r="JL986" s="100">
        <f t="shared" si="7794"/>
        <v>0</v>
      </c>
      <c r="JM986" s="100">
        <f t="shared" si="7794"/>
        <v>0</v>
      </c>
      <c r="JN986" s="100">
        <f t="shared" si="7794"/>
        <v>0</v>
      </c>
      <c r="JO986" s="100">
        <f t="shared" si="7794"/>
        <v>0</v>
      </c>
      <c r="JP986" s="100">
        <f t="shared" si="7794"/>
        <v>0</v>
      </c>
      <c r="JQ986" s="100">
        <f t="shared" si="7794"/>
        <v>0</v>
      </c>
      <c r="JR986" s="100">
        <f t="shared" si="7794"/>
        <v>0</v>
      </c>
      <c r="JS986" s="100">
        <f t="shared" si="7794"/>
        <v>0</v>
      </c>
      <c r="JT986" s="100">
        <f t="shared" si="7794"/>
        <v>0</v>
      </c>
      <c r="JU986" s="100">
        <f t="shared" si="7794"/>
        <v>0</v>
      </c>
      <c r="JV986" s="100">
        <f t="shared" si="7794"/>
        <v>0</v>
      </c>
      <c r="JW986" s="100">
        <f t="shared" ref="JW986:MH986" si="7795">IF(JW$8="",0,IF(JW$1=1,SUMIFS(982:982,$1:$1,"&gt;="&amp;1,$1:$1,"&lt;="&amp;INT(-$T984/30))+(-$T984/30-INT(-$T984/30))*SUMIFS(982:982,$1:$1,INT(-$T984/30)+1),0)+(-$T984/30-INT(-$T984/30))*SUMIFS(982:982,$1:$1,JW$1+INT(-$T984/30)+1)+(INT(-$T984/30)+1+$T984/30)*SUMIFS(982:982,$1:$1,JW$1+INT(-$T984/30)))</f>
        <v>0</v>
      </c>
      <c r="JX986" s="100">
        <f t="shared" si="7795"/>
        <v>0</v>
      </c>
      <c r="JY986" s="100">
        <f t="shared" si="7795"/>
        <v>0</v>
      </c>
      <c r="JZ986" s="100">
        <f t="shared" si="7795"/>
        <v>0</v>
      </c>
      <c r="KA986" s="100">
        <f t="shared" si="7795"/>
        <v>0</v>
      </c>
      <c r="KB986" s="100">
        <f t="shared" si="7795"/>
        <v>0</v>
      </c>
      <c r="KC986" s="100">
        <f t="shared" si="7795"/>
        <v>0</v>
      </c>
      <c r="KD986" s="100">
        <f t="shared" si="7795"/>
        <v>0</v>
      </c>
      <c r="KE986" s="100">
        <f t="shared" si="7795"/>
        <v>0</v>
      </c>
      <c r="KF986" s="100">
        <f t="shared" si="7795"/>
        <v>0</v>
      </c>
      <c r="KG986" s="100">
        <f t="shared" si="7795"/>
        <v>0</v>
      </c>
      <c r="KH986" s="100">
        <f t="shared" si="7795"/>
        <v>0</v>
      </c>
      <c r="KI986" s="100">
        <f t="shared" si="7795"/>
        <v>0</v>
      </c>
      <c r="KJ986" s="100">
        <f t="shared" si="7795"/>
        <v>0</v>
      </c>
      <c r="KK986" s="100">
        <f t="shared" si="7795"/>
        <v>0</v>
      </c>
      <c r="KL986" s="100">
        <f t="shared" si="7795"/>
        <v>0</v>
      </c>
      <c r="KM986" s="100">
        <f t="shared" si="7795"/>
        <v>0</v>
      </c>
      <c r="KN986" s="100">
        <f t="shared" si="7795"/>
        <v>0</v>
      </c>
      <c r="KO986" s="100">
        <f t="shared" si="7795"/>
        <v>0</v>
      </c>
      <c r="KP986" s="100">
        <f t="shared" si="7795"/>
        <v>0</v>
      </c>
      <c r="KQ986" s="100">
        <f t="shared" si="7795"/>
        <v>0</v>
      </c>
      <c r="KR986" s="100">
        <f t="shared" si="7795"/>
        <v>0</v>
      </c>
      <c r="KS986" s="100">
        <f t="shared" si="7795"/>
        <v>0</v>
      </c>
      <c r="KT986" s="100">
        <f t="shared" si="7795"/>
        <v>0</v>
      </c>
      <c r="KU986" s="100">
        <f t="shared" si="7795"/>
        <v>0</v>
      </c>
      <c r="KV986" s="100">
        <f t="shared" si="7795"/>
        <v>0</v>
      </c>
      <c r="KW986" s="100">
        <f t="shared" si="7795"/>
        <v>0</v>
      </c>
      <c r="KX986" s="100">
        <f t="shared" si="7795"/>
        <v>0</v>
      </c>
      <c r="KY986" s="100">
        <f t="shared" si="7795"/>
        <v>0</v>
      </c>
      <c r="KZ986" s="100">
        <f t="shared" si="7795"/>
        <v>0</v>
      </c>
      <c r="LA986" s="100">
        <f t="shared" si="7795"/>
        <v>0</v>
      </c>
      <c r="LB986" s="100">
        <f t="shared" si="7795"/>
        <v>0</v>
      </c>
      <c r="LC986" s="100">
        <f t="shared" si="7795"/>
        <v>0</v>
      </c>
      <c r="LD986" s="100">
        <f t="shared" si="7795"/>
        <v>0</v>
      </c>
      <c r="LE986" s="100">
        <f t="shared" si="7795"/>
        <v>0</v>
      </c>
      <c r="LF986" s="100">
        <f t="shared" si="7795"/>
        <v>0</v>
      </c>
      <c r="LG986" s="100">
        <f t="shared" si="7795"/>
        <v>0</v>
      </c>
      <c r="LH986" s="100">
        <f t="shared" si="7795"/>
        <v>0</v>
      </c>
      <c r="LI986" s="100">
        <f t="shared" si="7795"/>
        <v>0</v>
      </c>
      <c r="LJ986" s="100">
        <f t="shared" si="7795"/>
        <v>0</v>
      </c>
      <c r="LK986" s="100">
        <f t="shared" si="7795"/>
        <v>0</v>
      </c>
      <c r="LL986" s="100">
        <f t="shared" si="7795"/>
        <v>0</v>
      </c>
      <c r="LM986" s="100">
        <f t="shared" si="7795"/>
        <v>0</v>
      </c>
      <c r="LN986" s="100">
        <f t="shared" si="7795"/>
        <v>0</v>
      </c>
      <c r="LO986" s="100">
        <f t="shared" si="7795"/>
        <v>0</v>
      </c>
      <c r="LP986" s="100">
        <f t="shared" si="7795"/>
        <v>0</v>
      </c>
      <c r="LQ986" s="100">
        <f t="shared" si="7795"/>
        <v>0</v>
      </c>
      <c r="LR986" s="100">
        <f t="shared" si="7795"/>
        <v>0</v>
      </c>
      <c r="LS986" s="100">
        <f t="shared" si="7795"/>
        <v>0</v>
      </c>
      <c r="LT986" s="100">
        <f t="shared" si="7795"/>
        <v>0</v>
      </c>
      <c r="LU986" s="100">
        <f t="shared" si="7795"/>
        <v>0</v>
      </c>
      <c r="LV986" s="100">
        <f t="shared" si="7795"/>
        <v>0</v>
      </c>
      <c r="LW986" s="100">
        <f t="shared" si="7795"/>
        <v>0</v>
      </c>
      <c r="LX986" s="100">
        <f t="shared" si="7795"/>
        <v>0</v>
      </c>
      <c r="LY986" s="100">
        <f t="shared" si="7795"/>
        <v>0</v>
      </c>
      <c r="LZ986" s="100">
        <f t="shared" si="7795"/>
        <v>0</v>
      </c>
      <c r="MA986" s="100">
        <f t="shared" si="7795"/>
        <v>0</v>
      </c>
      <c r="MB986" s="100">
        <f t="shared" si="7795"/>
        <v>0</v>
      </c>
      <c r="MC986" s="100">
        <f t="shared" si="7795"/>
        <v>0</v>
      </c>
      <c r="MD986" s="100">
        <f t="shared" si="7795"/>
        <v>0</v>
      </c>
      <c r="ME986" s="100">
        <f t="shared" si="7795"/>
        <v>0</v>
      </c>
      <c r="MF986" s="100">
        <f t="shared" si="7795"/>
        <v>0</v>
      </c>
      <c r="MG986" s="100">
        <f t="shared" si="7795"/>
        <v>0</v>
      </c>
      <c r="MH986" s="100">
        <f t="shared" si="7795"/>
        <v>0</v>
      </c>
      <c r="MI986" s="100">
        <f t="shared" ref="MI986:NX986" si="7796">IF(MI$8="",0,IF(MI$1=1,SUMIFS(982:982,$1:$1,"&gt;="&amp;1,$1:$1,"&lt;="&amp;INT(-$T984/30))+(-$T984/30-INT(-$T984/30))*SUMIFS(982:982,$1:$1,INT(-$T984/30)+1),0)+(-$T984/30-INT(-$T984/30))*SUMIFS(982:982,$1:$1,MI$1+INT(-$T984/30)+1)+(INT(-$T984/30)+1+$T984/30)*SUMIFS(982:982,$1:$1,MI$1+INT(-$T984/30)))</f>
        <v>0</v>
      </c>
      <c r="MJ986" s="100">
        <f t="shared" si="7796"/>
        <v>0</v>
      </c>
      <c r="MK986" s="100">
        <f t="shared" si="7796"/>
        <v>0</v>
      </c>
      <c r="ML986" s="100">
        <f t="shared" si="7796"/>
        <v>0</v>
      </c>
      <c r="MM986" s="100">
        <f t="shared" si="7796"/>
        <v>0</v>
      </c>
      <c r="MN986" s="100">
        <f t="shared" si="7796"/>
        <v>0</v>
      </c>
      <c r="MO986" s="100">
        <f t="shared" si="7796"/>
        <v>0</v>
      </c>
      <c r="MP986" s="100">
        <f t="shared" si="7796"/>
        <v>0</v>
      </c>
      <c r="MQ986" s="100">
        <f t="shared" si="7796"/>
        <v>0</v>
      </c>
      <c r="MR986" s="100">
        <f t="shared" si="7796"/>
        <v>0</v>
      </c>
      <c r="MS986" s="100">
        <f t="shared" si="7796"/>
        <v>0</v>
      </c>
      <c r="MT986" s="100">
        <f t="shared" si="7796"/>
        <v>0</v>
      </c>
      <c r="MU986" s="100">
        <f t="shared" si="7796"/>
        <v>0</v>
      </c>
      <c r="MV986" s="100">
        <f t="shared" si="7796"/>
        <v>0</v>
      </c>
      <c r="MW986" s="100">
        <f t="shared" si="7796"/>
        <v>0</v>
      </c>
      <c r="MX986" s="100">
        <f t="shared" si="7796"/>
        <v>0</v>
      </c>
      <c r="MY986" s="100">
        <f t="shared" si="7796"/>
        <v>0</v>
      </c>
      <c r="MZ986" s="100">
        <f t="shared" si="7796"/>
        <v>0</v>
      </c>
      <c r="NA986" s="100">
        <f t="shared" si="7796"/>
        <v>0</v>
      </c>
      <c r="NB986" s="100">
        <f t="shared" si="7796"/>
        <v>0</v>
      </c>
      <c r="NC986" s="100">
        <f t="shared" si="7796"/>
        <v>0</v>
      </c>
      <c r="ND986" s="100">
        <f t="shared" si="7796"/>
        <v>0</v>
      </c>
      <c r="NE986" s="100">
        <f t="shared" si="7796"/>
        <v>0</v>
      </c>
      <c r="NF986" s="100">
        <f t="shared" si="7796"/>
        <v>0</v>
      </c>
      <c r="NG986" s="100">
        <f t="shared" si="7796"/>
        <v>0</v>
      </c>
      <c r="NH986" s="100">
        <f t="shared" si="7796"/>
        <v>0</v>
      </c>
      <c r="NI986" s="100">
        <f t="shared" si="7796"/>
        <v>0</v>
      </c>
      <c r="NJ986" s="100">
        <f t="shared" si="7796"/>
        <v>0</v>
      </c>
      <c r="NK986" s="100">
        <f t="shared" si="7796"/>
        <v>0</v>
      </c>
      <c r="NL986" s="100">
        <f t="shared" si="7796"/>
        <v>0</v>
      </c>
      <c r="NM986" s="100">
        <f t="shared" si="7796"/>
        <v>0</v>
      </c>
      <c r="NN986" s="100">
        <f t="shared" si="7796"/>
        <v>0</v>
      </c>
      <c r="NO986" s="100">
        <f t="shared" si="7796"/>
        <v>0</v>
      </c>
      <c r="NP986" s="100">
        <f t="shared" si="7796"/>
        <v>0</v>
      </c>
      <c r="NQ986" s="100">
        <f t="shared" si="7796"/>
        <v>0</v>
      </c>
      <c r="NR986" s="100">
        <f t="shared" si="7796"/>
        <v>0</v>
      </c>
      <c r="NS986" s="100">
        <f t="shared" si="7796"/>
        <v>0</v>
      </c>
      <c r="NT986" s="100">
        <f t="shared" si="7796"/>
        <v>0</v>
      </c>
      <c r="NU986" s="100">
        <f t="shared" si="7796"/>
        <v>0</v>
      </c>
      <c r="NV986" s="100">
        <f t="shared" si="7796"/>
        <v>0</v>
      </c>
      <c r="NW986" s="100">
        <f t="shared" si="7796"/>
        <v>0</v>
      </c>
      <c r="NX986" s="100">
        <f t="shared" si="7796"/>
        <v>0</v>
      </c>
      <c r="NY986" s="3"/>
      <c r="NZ986" s="3"/>
    </row>
    <row r="987" spans="1:390" ht="4.2" customHeight="1">
      <c r="A987" s="1"/>
      <c r="B987" s="1"/>
      <c r="C987" s="1"/>
      <c r="D987" s="1"/>
      <c r="E987" s="260"/>
      <c r="F987" s="48"/>
      <c r="G987" s="228"/>
      <c r="H987" s="1"/>
      <c r="I987" s="1"/>
      <c r="J987" s="1"/>
      <c r="K987" s="1"/>
      <c r="L987" s="1"/>
      <c r="M987" s="5"/>
      <c r="N987" s="1"/>
      <c r="O987" s="1"/>
      <c r="P987" s="5"/>
      <c r="Q987" s="1"/>
      <c r="R987" s="1"/>
      <c r="S987" s="5"/>
      <c r="T987" s="7"/>
      <c r="U987" s="24"/>
      <c r="V987" s="1"/>
      <c r="W987" s="12"/>
      <c r="X987" s="10"/>
      <c r="Y987" s="46"/>
      <c r="Z987" s="93"/>
      <c r="AA987" s="94"/>
      <c r="AB987" s="94"/>
      <c r="AC987" s="94"/>
      <c r="AD987" s="94"/>
      <c r="AE987" s="94"/>
      <c r="AF987" s="94"/>
      <c r="AG987" s="94"/>
      <c r="AH987" s="94"/>
      <c r="AI987" s="94"/>
      <c r="AJ987" s="94"/>
      <c r="AK987" s="94"/>
      <c r="AL987" s="94"/>
      <c r="AM987" s="94"/>
      <c r="AN987" s="94"/>
      <c r="AO987" s="94"/>
      <c r="AP987" s="94"/>
      <c r="AQ987" s="94"/>
      <c r="AR987" s="94"/>
      <c r="AS987" s="94"/>
      <c r="AT987" s="94"/>
      <c r="AU987" s="94"/>
      <c r="AV987" s="94"/>
      <c r="AW987" s="94"/>
      <c r="AX987" s="94"/>
      <c r="AY987" s="94"/>
      <c r="AZ987" s="94"/>
      <c r="BA987" s="94"/>
      <c r="BB987" s="94"/>
      <c r="BC987" s="94"/>
      <c r="BD987" s="94"/>
      <c r="BE987" s="94"/>
      <c r="BF987" s="94"/>
      <c r="BG987" s="94"/>
      <c r="BH987" s="94"/>
      <c r="BI987" s="94"/>
      <c r="BJ987" s="94"/>
      <c r="BK987" s="94"/>
      <c r="BL987" s="94"/>
      <c r="BM987" s="94"/>
      <c r="BN987" s="94"/>
      <c r="BO987" s="94"/>
      <c r="BP987" s="94"/>
      <c r="BQ987" s="94"/>
      <c r="BR987" s="94"/>
      <c r="BS987" s="94"/>
      <c r="BT987" s="94"/>
      <c r="BU987" s="94"/>
      <c r="BV987" s="94"/>
      <c r="BW987" s="94"/>
      <c r="BX987" s="94"/>
      <c r="BY987" s="94"/>
      <c r="BZ987" s="94"/>
      <c r="CA987" s="94"/>
      <c r="CB987" s="94"/>
      <c r="CC987" s="94"/>
      <c r="CD987" s="94"/>
      <c r="CE987" s="94"/>
      <c r="CF987" s="94"/>
      <c r="CG987" s="94"/>
      <c r="CH987" s="94"/>
      <c r="CI987" s="94"/>
      <c r="CJ987" s="94"/>
      <c r="CK987" s="94"/>
      <c r="CL987" s="94"/>
      <c r="CM987" s="94"/>
      <c r="CN987" s="94"/>
      <c r="CO987" s="94"/>
      <c r="CP987" s="94"/>
      <c r="CQ987" s="94"/>
      <c r="CR987" s="94"/>
      <c r="CS987" s="94"/>
      <c r="CT987" s="94"/>
      <c r="CU987" s="94"/>
      <c r="CV987" s="94"/>
      <c r="CW987" s="94"/>
      <c r="CX987" s="94"/>
      <c r="CY987" s="94"/>
      <c r="CZ987" s="94"/>
      <c r="DA987" s="94"/>
      <c r="DB987" s="94"/>
      <c r="DC987" s="94"/>
      <c r="DD987" s="94"/>
      <c r="DE987" s="94"/>
      <c r="DF987" s="94"/>
      <c r="DG987" s="94"/>
      <c r="DH987" s="94"/>
      <c r="DI987" s="94"/>
      <c r="DJ987" s="94"/>
      <c r="DK987" s="94"/>
      <c r="DL987" s="94"/>
      <c r="DM987" s="94"/>
      <c r="DN987" s="94"/>
      <c r="DO987" s="94"/>
      <c r="DP987" s="94"/>
      <c r="DQ987" s="94"/>
      <c r="DR987" s="94"/>
      <c r="DS987" s="94"/>
      <c r="DT987" s="94"/>
      <c r="DU987" s="94"/>
      <c r="DV987" s="94"/>
      <c r="DW987" s="94"/>
      <c r="DX987" s="94"/>
      <c r="DY987" s="94"/>
      <c r="DZ987" s="94"/>
      <c r="EA987" s="94"/>
      <c r="EB987" s="94"/>
      <c r="EC987" s="94"/>
      <c r="ED987" s="94"/>
      <c r="EE987" s="94"/>
      <c r="EF987" s="94"/>
      <c r="EG987" s="94"/>
      <c r="EH987" s="94"/>
      <c r="EI987" s="94"/>
      <c r="EJ987" s="94"/>
      <c r="EK987" s="94"/>
      <c r="EL987" s="94"/>
      <c r="EM987" s="94"/>
      <c r="EN987" s="94"/>
      <c r="EO987" s="94"/>
      <c r="EP987" s="94"/>
      <c r="EQ987" s="94"/>
      <c r="ER987" s="94"/>
      <c r="ES987" s="94"/>
      <c r="ET987" s="94"/>
      <c r="EU987" s="94"/>
      <c r="EV987" s="94"/>
      <c r="EW987" s="94"/>
      <c r="EX987" s="94"/>
      <c r="EY987" s="94"/>
      <c r="EZ987" s="94"/>
      <c r="FA987" s="94"/>
      <c r="FB987" s="94"/>
      <c r="FC987" s="94"/>
      <c r="FD987" s="94"/>
      <c r="FE987" s="94"/>
      <c r="FF987" s="94"/>
      <c r="FG987" s="94"/>
      <c r="FH987" s="94"/>
      <c r="FI987" s="94"/>
      <c r="FJ987" s="94"/>
      <c r="FK987" s="94"/>
      <c r="FL987" s="94"/>
      <c r="FM987" s="94"/>
      <c r="FN987" s="94"/>
      <c r="FO987" s="94"/>
      <c r="FP987" s="94"/>
      <c r="FQ987" s="94"/>
      <c r="FR987" s="94"/>
      <c r="FS987" s="94"/>
      <c r="FT987" s="94"/>
      <c r="FU987" s="94"/>
      <c r="FV987" s="94"/>
      <c r="FW987" s="94"/>
      <c r="FX987" s="94"/>
      <c r="FY987" s="94"/>
      <c r="FZ987" s="94"/>
      <c r="GA987" s="94"/>
      <c r="GB987" s="94"/>
      <c r="GC987" s="94"/>
      <c r="GD987" s="94"/>
      <c r="GE987" s="94"/>
      <c r="GF987" s="94"/>
      <c r="GG987" s="94"/>
      <c r="GH987" s="94"/>
      <c r="GI987" s="94"/>
      <c r="GJ987" s="94"/>
      <c r="GK987" s="94"/>
      <c r="GL987" s="94"/>
      <c r="GM987" s="94"/>
      <c r="GN987" s="94"/>
      <c r="GO987" s="94"/>
      <c r="GP987" s="94"/>
      <c r="GQ987" s="94"/>
      <c r="GR987" s="94"/>
      <c r="GS987" s="94"/>
      <c r="GT987" s="94"/>
      <c r="GU987" s="94"/>
      <c r="GV987" s="94"/>
      <c r="GW987" s="94"/>
      <c r="GX987" s="94"/>
      <c r="GY987" s="94"/>
      <c r="GZ987" s="94"/>
      <c r="HA987" s="94"/>
      <c r="HB987" s="94"/>
      <c r="HC987" s="94"/>
      <c r="HD987" s="94"/>
      <c r="HE987" s="94"/>
      <c r="HF987" s="94"/>
      <c r="HG987" s="94"/>
      <c r="HH987" s="94"/>
      <c r="HI987" s="94"/>
      <c r="HJ987" s="94"/>
      <c r="HK987" s="94"/>
      <c r="HL987" s="94"/>
      <c r="HM987" s="94"/>
      <c r="HN987" s="94"/>
      <c r="HO987" s="94"/>
      <c r="HP987" s="94"/>
      <c r="HQ987" s="94"/>
      <c r="HR987" s="94"/>
      <c r="HS987" s="94"/>
      <c r="HT987" s="94"/>
      <c r="HU987" s="94"/>
      <c r="HV987" s="94"/>
      <c r="HW987" s="94"/>
      <c r="HX987" s="94"/>
      <c r="HY987" s="94"/>
      <c r="HZ987" s="94"/>
      <c r="IA987" s="94"/>
      <c r="IB987" s="94"/>
      <c r="IC987" s="94"/>
      <c r="ID987" s="94"/>
      <c r="IE987" s="94"/>
      <c r="IF987" s="94"/>
      <c r="IG987" s="94"/>
      <c r="IH987" s="94"/>
      <c r="II987" s="94"/>
      <c r="IJ987" s="94"/>
      <c r="IK987" s="94"/>
      <c r="IL987" s="94"/>
      <c r="IM987" s="94"/>
      <c r="IN987" s="94"/>
      <c r="IO987" s="94"/>
      <c r="IP987" s="94"/>
      <c r="IQ987" s="94"/>
      <c r="IR987" s="94"/>
      <c r="IS987" s="94"/>
      <c r="IT987" s="94"/>
      <c r="IU987" s="94"/>
      <c r="IV987" s="94"/>
      <c r="IW987" s="94"/>
      <c r="IX987" s="94"/>
      <c r="IY987" s="94"/>
      <c r="IZ987" s="94"/>
      <c r="JA987" s="94"/>
      <c r="JB987" s="94"/>
      <c r="JC987" s="94"/>
      <c r="JD987" s="94"/>
      <c r="JE987" s="94"/>
      <c r="JF987" s="94"/>
      <c r="JG987" s="94"/>
      <c r="JH987" s="94"/>
      <c r="JI987" s="94"/>
      <c r="JJ987" s="94"/>
      <c r="JK987" s="94"/>
      <c r="JL987" s="94"/>
      <c r="JM987" s="94"/>
      <c r="JN987" s="94"/>
      <c r="JO987" s="94"/>
      <c r="JP987" s="94"/>
      <c r="JQ987" s="94"/>
      <c r="JR987" s="94"/>
      <c r="JS987" s="94"/>
      <c r="JT987" s="94"/>
      <c r="JU987" s="94"/>
      <c r="JV987" s="94"/>
      <c r="JW987" s="94"/>
      <c r="JX987" s="94"/>
      <c r="JY987" s="94"/>
      <c r="JZ987" s="94"/>
      <c r="KA987" s="94"/>
      <c r="KB987" s="94"/>
      <c r="KC987" s="94"/>
      <c r="KD987" s="94"/>
      <c r="KE987" s="94"/>
      <c r="KF987" s="94"/>
      <c r="KG987" s="94"/>
      <c r="KH987" s="94"/>
      <c r="KI987" s="94"/>
      <c r="KJ987" s="94"/>
      <c r="KK987" s="94"/>
      <c r="KL987" s="94"/>
      <c r="KM987" s="94"/>
      <c r="KN987" s="94"/>
      <c r="KO987" s="94"/>
      <c r="KP987" s="94"/>
      <c r="KQ987" s="94"/>
      <c r="KR987" s="94"/>
      <c r="KS987" s="94"/>
      <c r="KT987" s="94"/>
      <c r="KU987" s="94"/>
      <c r="KV987" s="94"/>
      <c r="KW987" s="94"/>
      <c r="KX987" s="94"/>
      <c r="KY987" s="94"/>
      <c r="KZ987" s="94"/>
      <c r="LA987" s="94"/>
      <c r="LB987" s="94"/>
      <c r="LC987" s="94"/>
      <c r="LD987" s="94"/>
      <c r="LE987" s="94"/>
      <c r="LF987" s="94"/>
      <c r="LG987" s="94"/>
      <c r="LH987" s="94"/>
      <c r="LI987" s="94"/>
      <c r="LJ987" s="94"/>
      <c r="LK987" s="94"/>
      <c r="LL987" s="94"/>
      <c r="LM987" s="94"/>
      <c r="LN987" s="94"/>
      <c r="LO987" s="94"/>
      <c r="LP987" s="94"/>
      <c r="LQ987" s="94"/>
      <c r="LR987" s="94"/>
      <c r="LS987" s="94"/>
      <c r="LT987" s="94"/>
      <c r="LU987" s="94"/>
      <c r="LV987" s="94"/>
      <c r="LW987" s="94"/>
      <c r="LX987" s="94"/>
      <c r="LY987" s="94"/>
      <c r="LZ987" s="94"/>
      <c r="MA987" s="94"/>
      <c r="MB987" s="94"/>
      <c r="MC987" s="94"/>
      <c r="MD987" s="94"/>
      <c r="ME987" s="94"/>
      <c r="MF987" s="94"/>
      <c r="MG987" s="94"/>
      <c r="MH987" s="94"/>
      <c r="MI987" s="94"/>
      <c r="MJ987" s="94"/>
      <c r="MK987" s="94"/>
      <c r="ML987" s="94"/>
      <c r="MM987" s="94"/>
      <c r="MN987" s="94"/>
      <c r="MO987" s="94"/>
      <c r="MP987" s="94"/>
      <c r="MQ987" s="94"/>
      <c r="MR987" s="94"/>
      <c r="MS987" s="94"/>
      <c r="MT987" s="94"/>
      <c r="MU987" s="94"/>
      <c r="MV987" s="94"/>
      <c r="MW987" s="94"/>
      <c r="MX987" s="94"/>
      <c r="MY987" s="94"/>
      <c r="MZ987" s="94"/>
      <c r="NA987" s="94"/>
      <c r="NB987" s="94"/>
      <c r="NC987" s="94"/>
      <c r="ND987" s="94"/>
      <c r="NE987" s="94"/>
      <c r="NF987" s="94"/>
      <c r="NG987" s="94"/>
      <c r="NH987" s="94"/>
      <c r="NI987" s="94"/>
      <c r="NJ987" s="94"/>
      <c r="NK987" s="94"/>
      <c r="NL987" s="94"/>
      <c r="NM987" s="94"/>
      <c r="NN987" s="94"/>
      <c r="NO987" s="94"/>
      <c r="NP987" s="94"/>
      <c r="NQ987" s="94"/>
      <c r="NR987" s="94"/>
      <c r="NS987" s="94"/>
      <c r="NT987" s="94"/>
      <c r="NU987" s="94"/>
      <c r="NV987" s="94"/>
      <c r="NW987" s="94"/>
      <c r="NX987" s="94"/>
      <c r="NY987" s="1"/>
      <c r="NZ987" s="1"/>
    </row>
    <row r="988" spans="1:390" ht="4.2" customHeight="1">
      <c r="A988" s="1"/>
      <c r="B988" s="1"/>
      <c r="C988" s="1"/>
      <c r="D988" s="1"/>
      <c r="E988" s="377"/>
      <c r="F988" s="377"/>
      <c r="G988" s="377"/>
      <c r="H988" s="377"/>
      <c r="I988" s="377"/>
      <c r="J988" s="377"/>
      <c r="K988" s="377"/>
      <c r="L988" s="377"/>
      <c r="M988" s="378"/>
      <c r="N988" s="377"/>
      <c r="O988" s="377"/>
      <c r="P988" s="378"/>
      <c r="Q988" s="377"/>
      <c r="R988" s="1"/>
      <c r="S988" s="5"/>
      <c r="T988" s="7"/>
      <c r="U988" s="24"/>
      <c r="V988" s="1"/>
      <c r="W988" s="379"/>
      <c r="X988" s="10"/>
      <c r="Y988" s="46"/>
      <c r="Z988" s="93"/>
      <c r="AA988" s="380"/>
      <c r="AB988" s="380"/>
      <c r="AC988" s="380"/>
      <c r="AD988" s="380"/>
      <c r="AE988" s="380"/>
      <c r="AF988" s="380"/>
      <c r="AG988" s="380"/>
      <c r="AH988" s="380"/>
      <c r="AI988" s="380"/>
      <c r="AJ988" s="380"/>
      <c r="AK988" s="380"/>
      <c r="AL988" s="380"/>
      <c r="AM988" s="380"/>
      <c r="AN988" s="380"/>
      <c r="AO988" s="380"/>
      <c r="AP988" s="380"/>
      <c r="AQ988" s="380"/>
      <c r="AR988" s="380"/>
      <c r="AS988" s="380"/>
      <c r="AT988" s="380"/>
      <c r="AU988" s="380"/>
      <c r="AV988" s="380"/>
      <c r="AW988" s="380"/>
      <c r="AX988" s="380"/>
      <c r="AY988" s="380"/>
      <c r="AZ988" s="380"/>
      <c r="BA988" s="380"/>
      <c r="BB988" s="380"/>
      <c r="BC988" s="380"/>
      <c r="BD988" s="380"/>
      <c r="BE988" s="380"/>
      <c r="BF988" s="380"/>
      <c r="BG988" s="380"/>
      <c r="BH988" s="380"/>
      <c r="BI988" s="380"/>
      <c r="BJ988" s="380"/>
      <c r="BK988" s="380"/>
      <c r="BL988" s="380"/>
      <c r="BM988" s="380"/>
      <c r="BN988" s="380"/>
      <c r="BO988" s="380"/>
      <c r="BP988" s="380"/>
      <c r="BQ988" s="380"/>
      <c r="BR988" s="380"/>
      <c r="BS988" s="380"/>
      <c r="BT988" s="380"/>
      <c r="BU988" s="380"/>
      <c r="BV988" s="380"/>
      <c r="BW988" s="380"/>
      <c r="BX988" s="380"/>
      <c r="BY988" s="380"/>
      <c r="BZ988" s="380"/>
      <c r="CA988" s="380"/>
      <c r="CB988" s="380"/>
      <c r="CC988" s="380"/>
      <c r="CD988" s="380"/>
      <c r="CE988" s="380"/>
      <c r="CF988" s="380"/>
      <c r="CG988" s="380"/>
      <c r="CH988" s="380"/>
      <c r="CI988" s="380"/>
      <c r="CJ988" s="380"/>
      <c r="CK988" s="380"/>
      <c r="CL988" s="380"/>
      <c r="CM988" s="380"/>
      <c r="CN988" s="380"/>
      <c r="CO988" s="380"/>
      <c r="CP988" s="380"/>
      <c r="CQ988" s="380"/>
      <c r="CR988" s="380"/>
      <c r="CS988" s="380"/>
      <c r="CT988" s="380"/>
      <c r="CU988" s="380"/>
      <c r="CV988" s="380"/>
      <c r="CW988" s="380"/>
      <c r="CX988" s="380"/>
      <c r="CY988" s="380"/>
      <c r="CZ988" s="380"/>
      <c r="DA988" s="380"/>
      <c r="DB988" s="380"/>
      <c r="DC988" s="380"/>
      <c r="DD988" s="380"/>
      <c r="DE988" s="380"/>
      <c r="DF988" s="380"/>
      <c r="DG988" s="380"/>
      <c r="DH988" s="380"/>
      <c r="DI988" s="380"/>
      <c r="DJ988" s="380"/>
      <c r="DK988" s="380"/>
      <c r="DL988" s="380"/>
      <c r="DM988" s="380"/>
      <c r="DN988" s="380"/>
      <c r="DO988" s="380"/>
      <c r="DP988" s="380"/>
      <c r="DQ988" s="380"/>
      <c r="DR988" s="380"/>
      <c r="DS988" s="380"/>
      <c r="DT988" s="380"/>
      <c r="DU988" s="380"/>
      <c r="DV988" s="380"/>
      <c r="DW988" s="380"/>
      <c r="DX988" s="380"/>
      <c r="DY988" s="380"/>
      <c r="DZ988" s="380"/>
      <c r="EA988" s="380"/>
      <c r="EB988" s="380"/>
      <c r="EC988" s="380"/>
      <c r="ED988" s="380"/>
      <c r="EE988" s="380"/>
      <c r="EF988" s="380"/>
      <c r="EG988" s="380"/>
      <c r="EH988" s="380"/>
      <c r="EI988" s="380"/>
      <c r="EJ988" s="380"/>
      <c r="EK988" s="380"/>
      <c r="EL988" s="380"/>
      <c r="EM988" s="380"/>
      <c r="EN988" s="380"/>
      <c r="EO988" s="380"/>
      <c r="EP988" s="380"/>
      <c r="EQ988" s="380"/>
      <c r="ER988" s="380"/>
      <c r="ES988" s="380"/>
      <c r="ET988" s="380"/>
      <c r="EU988" s="380"/>
      <c r="EV988" s="380"/>
      <c r="EW988" s="380"/>
      <c r="EX988" s="380"/>
      <c r="EY988" s="380"/>
      <c r="EZ988" s="380"/>
      <c r="FA988" s="380"/>
      <c r="FB988" s="380"/>
      <c r="FC988" s="380"/>
      <c r="FD988" s="380"/>
      <c r="FE988" s="380"/>
      <c r="FF988" s="380"/>
      <c r="FG988" s="380"/>
      <c r="FH988" s="380"/>
      <c r="FI988" s="380"/>
      <c r="FJ988" s="380"/>
      <c r="FK988" s="380"/>
      <c r="FL988" s="380"/>
      <c r="FM988" s="380"/>
      <c r="FN988" s="380"/>
      <c r="FO988" s="380"/>
      <c r="FP988" s="380"/>
      <c r="FQ988" s="380"/>
      <c r="FR988" s="380"/>
      <c r="FS988" s="380"/>
      <c r="FT988" s="380"/>
      <c r="FU988" s="380"/>
      <c r="FV988" s="380"/>
      <c r="FW988" s="380"/>
      <c r="FX988" s="380"/>
      <c r="FY988" s="380"/>
      <c r="FZ988" s="380"/>
      <c r="GA988" s="380"/>
      <c r="GB988" s="380"/>
      <c r="GC988" s="380"/>
      <c r="GD988" s="380"/>
      <c r="GE988" s="380"/>
      <c r="GF988" s="380"/>
      <c r="GG988" s="380"/>
      <c r="GH988" s="380"/>
      <c r="GI988" s="380"/>
      <c r="GJ988" s="380"/>
      <c r="GK988" s="380"/>
      <c r="GL988" s="380"/>
      <c r="GM988" s="380"/>
      <c r="GN988" s="380"/>
      <c r="GO988" s="380"/>
      <c r="GP988" s="380"/>
      <c r="GQ988" s="380"/>
      <c r="GR988" s="380"/>
      <c r="GS988" s="380"/>
      <c r="GT988" s="380"/>
      <c r="GU988" s="380"/>
      <c r="GV988" s="380"/>
      <c r="GW988" s="380"/>
      <c r="GX988" s="380"/>
      <c r="GY988" s="380"/>
      <c r="GZ988" s="380"/>
      <c r="HA988" s="380"/>
      <c r="HB988" s="380"/>
      <c r="HC988" s="380"/>
      <c r="HD988" s="380"/>
      <c r="HE988" s="380"/>
      <c r="HF988" s="380"/>
      <c r="HG988" s="380"/>
      <c r="HH988" s="380"/>
      <c r="HI988" s="380"/>
      <c r="HJ988" s="380"/>
      <c r="HK988" s="380"/>
      <c r="HL988" s="380"/>
      <c r="HM988" s="380"/>
      <c r="HN988" s="380"/>
      <c r="HO988" s="380"/>
      <c r="HP988" s="380"/>
      <c r="HQ988" s="380"/>
      <c r="HR988" s="380"/>
      <c r="HS988" s="380"/>
      <c r="HT988" s="380"/>
      <c r="HU988" s="380"/>
      <c r="HV988" s="380"/>
      <c r="HW988" s="380"/>
      <c r="HX988" s="380"/>
      <c r="HY988" s="380"/>
      <c r="HZ988" s="380"/>
      <c r="IA988" s="380"/>
      <c r="IB988" s="380"/>
      <c r="IC988" s="380"/>
      <c r="ID988" s="380"/>
      <c r="IE988" s="380"/>
      <c r="IF988" s="380"/>
      <c r="IG988" s="380"/>
      <c r="IH988" s="380"/>
      <c r="II988" s="380"/>
      <c r="IJ988" s="380"/>
      <c r="IK988" s="380"/>
      <c r="IL988" s="380"/>
      <c r="IM988" s="380"/>
      <c r="IN988" s="380"/>
      <c r="IO988" s="380"/>
      <c r="IP988" s="380"/>
      <c r="IQ988" s="380"/>
      <c r="IR988" s="380"/>
      <c r="IS988" s="380"/>
      <c r="IT988" s="380"/>
      <c r="IU988" s="380"/>
      <c r="IV988" s="380"/>
      <c r="IW988" s="380"/>
      <c r="IX988" s="380"/>
      <c r="IY988" s="380"/>
      <c r="IZ988" s="380"/>
      <c r="JA988" s="380"/>
      <c r="JB988" s="380"/>
      <c r="JC988" s="380"/>
      <c r="JD988" s="380"/>
      <c r="JE988" s="380"/>
      <c r="JF988" s="380"/>
      <c r="JG988" s="380"/>
      <c r="JH988" s="380"/>
      <c r="JI988" s="380"/>
      <c r="JJ988" s="380"/>
      <c r="JK988" s="380"/>
      <c r="JL988" s="380"/>
      <c r="JM988" s="380"/>
      <c r="JN988" s="380"/>
      <c r="JO988" s="380"/>
      <c r="JP988" s="380"/>
      <c r="JQ988" s="380"/>
      <c r="JR988" s="380"/>
      <c r="JS988" s="380"/>
      <c r="JT988" s="380"/>
      <c r="JU988" s="380"/>
      <c r="JV988" s="380"/>
      <c r="JW988" s="380"/>
      <c r="JX988" s="380"/>
      <c r="JY988" s="380"/>
      <c r="JZ988" s="380"/>
      <c r="KA988" s="380"/>
      <c r="KB988" s="380"/>
      <c r="KC988" s="380"/>
      <c r="KD988" s="380"/>
      <c r="KE988" s="380"/>
      <c r="KF988" s="380"/>
      <c r="KG988" s="380"/>
      <c r="KH988" s="380"/>
      <c r="KI988" s="380"/>
      <c r="KJ988" s="380"/>
      <c r="KK988" s="380"/>
      <c r="KL988" s="380"/>
      <c r="KM988" s="380"/>
      <c r="KN988" s="380"/>
      <c r="KO988" s="380"/>
      <c r="KP988" s="380"/>
      <c r="KQ988" s="380"/>
      <c r="KR988" s="380"/>
      <c r="KS988" s="380"/>
      <c r="KT988" s="380"/>
      <c r="KU988" s="380"/>
      <c r="KV988" s="380"/>
      <c r="KW988" s="380"/>
      <c r="KX988" s="380"/>
      <c r="KY988" s="380"/>
      <c r="KZ988" s="380"/>
      <c r="LA988" s="380"/>
      <c r="LB988" s="380"/>
      <c r="LC988" s="380"/>
      <c r="LD988" s="380"/>
      <c r="LE988" s="380"/>
      <c r="LF988" s="380"/>
      <c r="LG988" s="380"/>
      <c r="LH988" s="380"/>
      <c r="LI988" s="380"/>
      <c r="LJ988" s="380"/>
      <c r="LK988" s="380"/>
      <c r="LL988" s="380"/>
      <c r="LM988" s="380"/>
      <c r="LN988" s="380"/>
      <c r="LO988" s="380"/>
      <c r="LP988" s="380"/>
      <c r="LQ988" s="380"/>
      <c r="LR988" s="380"/>
      <c r="LS988" s="380"/>
      <c r="LT988" s="380"/>
      <c r="LU988" s="380"/>
      <c r="LV988" s="380"/>
      <c r="LW988" s="380"/>
      <c r="LX988" s="380"/>
      <c r="LY988" s="380"/>
      <c r="LZ988" s="380"/>
      <c r="MA988" s="380"/>
      <c r="MB988" s="380"/>
      <c r="MC988" s="380"/>
      <c r="MD988" s="380"/>
      <c r="ME988" s="380"/>
      <c r="MF988" s="380"/>
      <c r="MG988" s="380"/>
      <c r="MH988" s="380"/>
      <c r="MI988" s="380"/>
      <c r="MJ988" s="380"/>
      <c r="MK988" s="380"/>
      <c r="ML988" s="380"/>
      <c r="MM988" s="380"/>
      <c r="MN988" s="380"/>
      <c r="MO988" s="380"/>
      <c r="MP988" s="380"/>
      <c r="MQ988" s="380"/>
      <c r="MR988" s="380"/>
      <c r="MS988" s="380"/>
      <c r="MT988" s="380"/>
      <c r="MU988" s="380"/>
      <c r="MV988" s="380"/>
      <c r="MW988" s="380"/>
      <c r="MX988" s="380"/>
      <c r="MY988" s="380"/>
      <c r="MZ988" s="380"/>
      <c r="NA988" s="380"/>
      <c r="NB988" s="380"/>
      <c r="NC988" s="380"/>
      <c r="ND988" s="380"/>
      <c r="NE988" s="380"/>
      <c r="NF988" s="380"/>
      <c r="NG988" s="380"/>
      <c r="NH988" s="380"/>
      <c r="NI988" s="380"/>
      <c r="NJ988" s="380"/>
      <c r="NK988" s="380"/>
      <c r="NL988" s="380"/>
      <c r="NM988" s="380"/>
      <c r="NN988" s="380"/>
      <c r="NO988" s="380"/>
      <c r="NP988" s="380"/>
      <c r="NQ988" s="380"/>
      <c r="NR988" s="380"/>
      <c r="NS988" s="380"/>
      <c r="NT988" s="380"/>
      <c r="NU988" s="380"/>
      <c r="NV988" s="380"/>
      <c r="NW988" s="380"/>
      <c r="NX988" s="380"/>
      <c r="NY988" s="1"/>
      <c r="NZ988" s="1"/>
    </row>
    <row r="989" spans="1:390" ht="7.2" customHeight="1">
      <c r="A989" s="1"/>
      <c r="B989" s="1"/>
      <c r="C989" s="1"/>
      <c r="D989" s="1"/>
      <c r="E989" s="260"/>
      <c r="F989" s="48"/>
      <c r="G989" s="228"/>
      <c r="H989" s="1"/>
      <c r="I989" s="1"/>
      <c r="J989" s="1"/>
      <c r="K989" s="1"/>
      <c r="L989" s="1"/>
      <c r="M989" s="5"/>
      <c r="N989" s="1"/>
      <c r="O989" s="1"/>
      <c r="P989" s="5"/>
      <c r="Q989" s="1"/>
      <c r="R989" s="1"/>
      <c r="S989" s="5"/>
      <c r="T989" s="7"/>
      <c r="U989" s="24"/>
      <c r="V989" s="1"/>
      <c r="W989" s="12"/>
      <c r="X989" s="10"/>
      <c r="Y989" s="46"/>
      <c r="Z989" s="93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  <c r="AY989" s="94"/>
      <c r="AZ989" s="94"/>
      <c r="BA989" s="94"/>
      <c r="BB989" s="94"/>
      <c r="BC989" s="94"/>
      <c r="BD989" s="94"/>
      <c r="BE989" s="94"/>
      <c r="BF989" s="94"/>
      <c r="BG989" s="94"/>
      <c r="BH989" s="94"/>
      <c r="BI989" s="94"/>
      <c r="BJ989" s="94"/>
      <c r="BK989" s="94"/>
      <c r="BL989" s="94"/>
      <c r="BM989" s="94"/>
      <c r="BN989" s="94"/>
      <c r="BO989" s="94"/>
      <c r="BP989" s="94"/>
      <c r="BQ989" s="94"/>
      <c r="BR989" s="94"/>
      <c r="BS989" s="94"/>
      <c r="BT989" s="94"/>
      <c r="BU989" s="94"/>
      <c r="BV989" s="94"/>
      <c r="BW989" s="94"/>
      <c r="BX989" s="94"/>
      <c r="BY989" s="94"/>
      <c r="BZ989" s="94"/>
      <c r="CA989" s="94"/>
      <c r="CB989" s="94"/>
      <c r="CC989" s="94"/>
      <c r="CD989" s="94"/>
      <c r="CE989" s="94"/>
      <c r="CF989" s="94"/>
      <c r="CG989" s="94"/>
      <c r="CH989" s="94"/>
      <c r="CI989" s="94"/>
      <c r="CJ989" s="94"/>
      <c r="CK989" s="94"/>
      <c r="CL989" s="94"/>
      <c r="CM989" s="94"/>
      <c r="CN989" s="94"/>
      <c r="CO989" s="94"/>
      <c r="CP989" s="94"/>
      <c r="CQ989" s="94"/>
      <c r="CR989" s="94"/>
      <c r="CS989" s="94"/>
      <c r="CT989" s="94"/>
      <c r="CU989" s="94"/>
      <c r="CV989" s="94"/>
      <c r="CW989" s="94"/>
      <c r="CX989" s="94"/>
      <c r="CY989" s="94"/>
      <c r="CZ989" s="94"/>
      <c r="DA989" s="94"/>
      <c r="DB989" s="94"/>
      <c r="DC989" s="94"/>
      <c r="DD989" s="94"/>
      <c r="DE989" s="94"/>
      <c r="DF989" s="94"/>
      <c r="DG989" s="94"/>
      <c r="DH989" s="94"/>
      <c r="DI989" s="94"/>
      <c r="DJ989" s="94"/>
      <c r="DK989" s="94"/>
      <c r="DL989" s="94"/>
      <c r="DM989" s="94"/>
      <c r="DN989" s="94"/>
      <c r="DO989" s="94"/>
      <c r="DP989" s="94"/>
      <c r="DQ989" s="94"/>
      <c r="DR989" s="94"/>
      <c r="DS989" s="94"/>
      <c r="DT989" s="94"/>
      <c r="DU989" s="94"/>
      <c r="DV989" s="94"/>
      <c r="DW989" s="94"/>
      <c r="DX989" s="94"/>
      <c r="DY989" s="94"/>
      <c r="DZ989" s="94"/>
      <c r="EA989" s="94"/>
      <c r="EB989" s="94"/>
      <c r="EC989" s="94"/>
      <c r="ED989" s="94"/>
      <c r="EE989" s="94"/>
      <c r="EF989" s="94"/>
      <c r="EG989" s="94"/>
      <c r="EH989" s="94"/>
      <c r="EI989" s="94"/>
      <c r="EJ989" s="94"/>
      <c r="EK989" s="94"/>
      <c r="EL989" s="94"/>
      <c r="EM989" s="94"/>
      <c r="EN989" s="94"/>
      <c r="EO989" s="94"/>
      <c r="EP989" s="94"/>
      <c r="EQ989" s="94"/>
      <c r="ER989" s="94"/>
      <c r="ES989" s="94"/>
      <c r="ET989" s="94"/>
      <c r="EU989" s="94"/>
      <c r="EV989" s="94"/>
      <c r="EW989" s="94"/>
      <c r="EX989" s="94"/>
      <c r="EY989" s="94"/>
      <c r="EZ989" s="94"/>
      <c r="FA989" s="94"/>
      <c r="FB989" s="94"/>
      <c r="FC989" s="94"/>
      <c r="FD989" s="94"/>
      <c r="FE989" s="94"/>
      <c r="FF989" s="94"/>
      <c r="FG989" s="94"/>
      <c r="FH989" s="94"/>
      <c r="FI989" s="94"/>
      <c r="FJ989" s="94"/>
      <c r="FK989" s="94"/>
      <c r="FL989" s="94"/>
      <c r="FM989" s="94"/>
      <c r="FN989" s="94"/>
      <c r="FO989" s="94"/>
      <c r="FP989" s="94"/>
      <c r="FQ989" s="94"/>
      <c r="FR989" s="94"/>
      <c r="FS989" s="94"/>
      <c r="FT989" s="94"/>
      <c r="FU989" s="94"/>
      <c r="FV989" s="94"/>
      <c r="FW989" s="94"/>
      <c r="FX989" s="94"/>
      <c r="FY989" s="94"/>
      <c r="FZ989" s="94"/>
      <c r="GA989" s="94"/>
      <c r="GB989" s="94"/>
      <c r="GC989" s="94"/>
      <c r="GD989" s="94"/>
      <c r="GE989" s="94"/>
      <c r="GF989" s="94"/>
      <c r="GG989" s="94"/>
      <c r="GH989" s="94"/>
      <c r="GI989" s="94"/>
      <c r="GJ989" s="94"/>
      <c r="GK989" s="94"/>
      <c r="GL989" s="94"/>
      <c r="GM989" s="94"/>
      <c r="GN989" s="94"/>
      <c r="GO989" s="94"/>
      <c r="GP989" s="94"/>
      <c r="GQ989" s="94"/>
      <c r="GR989" s="94"/>
      <c r="GS989" s="94"/>
      <c r="GT989" s="94"/>
      <c r="GU989" s="94"/>
      <c r="GV989" s="94"/>
      <c r="GW989" s="94"/>
      <c r="GX989" s="94"/>
      <c r="GY989" s="94"/>
      <c r="GZ989" s="94"/>
      <c r="HA989" s="94"/>
      <c r="HB989" s="94"/>
      <c r="HC989" s="94"/>
      <c r="HD989" s="94"/>
      <c r="HE989" s="94"/>
      <c r="HF989" s="94"/>
      <c r="HG989" s="94"/>
      <c r="HH989" s="94"/>
      <c r="HI989" s="94"/>
      <c r="HJ989" s="94"/>
      <c r="HK989" s="94"/>
      <c r="HL989" s="94"/>
      <c r="HM989" s="94"/>
      <c r="HN989" s="94"/>
      <c r="HO989" s="94"/>
      <c r="HP989" s="94"/>
      <c r="HQ989" s="94"/>
      <c r="HR989" s="94"/>
      <c r="HS989" s="94"/>
      <c r="HT989" s="94"/>
      <c r="HU989" s="94"/>
      <c r="HV989" s="94"/>
      <c r="HW989" s="94"/>
      <c r="HX989" s="94"/>
      <c r="HY989" s="94"/>
      <c r="HZ989" s="94"/>
      <c r="IA989" s="94"/>
      <c r="IB989" s="94"/>
      <c r="IC989" s="94"/>
      <c r="ID989" s="94"/>
      <c r="IE989" s="94"/>
      <c r="IF989" s="94"/>
      <c r="IG989" s="94"/>
      <c r="IH989" s="94"/>
      <c r="II989" s="94"/>
      <c r="IJ989" s="94"/>
      <c r="IK989" s="94"/>
      <c r="IL989" s="94"/>
      <c r="IM989" s="94"/>
      <c r="IN989" s="94"/>
      <c r="IO989" s="94"/>
      <c r="IP989" s="94"/>
      <c r="IQ989" s="94"/>
      <c r="IR989" s="94"/>
      <c r="IS989" s="94"/>
      <c r="IT989" s="94"/>
      <c r="IU989" s="94"/>
      <c r="IV989" s="94"/>
      <c r="IW989" s="94"/>
      <c r="IX989" s="94"/>
      <c r="IY989" s="94"/>
      <c r="IZ989" s="94"/>
      <c r="JA989" s="94"/>
      <c r="JB989" s="94"/>
      <c r="JC989" s="94"/>
      <c r="JD989" s="94"/>
      <c r="JE989" s="94"/>
      <c r="JF989" s="94"/>
      <c r="JG989" s="94"/>
      <c r="JH989" s="94"/>
      <c r="JI989" s="94"/>
      <c r="JJ989" s="94"/>
      <c r="JK989" s="94"/>
      <c r="JL989" s="94"/>
      <c r="JM989" s="94"/>
      <c r="JN989" s="94"/>
      <c r="JO989" s="94"/>
      <c r="JP989" s="94"/>
      <c r="JQ989" s="94"/>
      <c r="JR989" s="94"/>
      <c r="JS989" s="94"/>
      <c r="JT989" s="94"/>
      <c r="JU989" s="94"/>
      <c r="JV989" s="94"/>
      <c r="JW989" s="94"/>
      <c r="JX989" s="94"/>
      <c r="JY989" s="94"/>
      <c r="JZ989" s="94"/>
      <c r="KA989" s="94"/>
      <c r="KB989" s="94"/>
      <c r="KC989" s="94"/>
      <c r="KD989" s="94"/>
      <c r="KE989" s="94"/>
      <c r="KF989" s="94"/>
      <c r="KG989" s="94"/>
      <c r="KH989" s="94"/>
      <c r="KI989" s="94"/>
      <c r="KJ989" s="94"/>
      <c r="KK989" s="94"/>
      <c r="KL989" s="94"/>
      <c r="KM989" s="94"/>
      <c r="KN989" s="94"/>
      <c r="KO989" s="94"/>
      <c r="KP989" s="94"/>
      <c r="KQ989" s="94"/>
      <c r="KR989" s="94"/>
      <c r="KS989" s="94"/>
      <c r="KT989" s="94"/>
      <c r="KU989" s="94"/>
      <c r="KV989" s="94"/>
      <c r="KW989" s="94"/>
      <c r="KX989" s="94"/>
      <c r="KY989" s="94"/>
      <c r="KZ989" s="94"/>
      <c r="LA989" s="94"/>
      <c r="LB989" s="94"/>
      <c r="LC989" s="94"/>
      <c r="LD989" s="94"/>
      <c r="LE989" s="94"/>
      <c r="LF989" s="94"/>
      <c r="LG989" s="94"/>
      <c r="LH989" s="94"/>
      <c r="LI989" s="94"/>
      <c r="LJ989" s="94"/>
      <c r="LK989" s="94"/>
      <c r="LL989" s="94"/>
      <c r="LM989" s="94"/>
      <c r="LN989" s="94"/>
      <c r="LO989" s="94"/>
      <c r="LP989" s="94"/>
      <c r="LQ989" s="94"/>
      <c r="LR989" s="94"/>
      <c r="LS989" s="94"/>
      <c r="LT989" s="94"/>
      <c r="LU989" s="94"/>
      <c r="LV989" s="94"/>
      <c r="LW989" s="94"/>
      <c r="LX989" s="94"/>
      <c r="LY989" s="94"/>
      <c r="LZ989" s="94"/>
      <c r="MA989" s="94"/>
      <c r="MB989" s="94"/>
      <c r="MC989" s="94"/>
      <c r="MD989" s="94"/>
      <c r="ME989" s="94"/>
      <c r="MF989" s="94"/>
      <c r="MG989" s="94"/>
      <c r="MH989" s="94"/>
      <c r="MI989" s="94"/>
      <c r="MJ989" s="94"/>
      <c r="MK989" s="94"/>
      <c r="ML989" s="94"/>
      <c r="MM989" s="94"/>
      <c r="MN989" s="94"/>
      <c r="MO989" s="94"/>
      <c r="MP989" s="94"/>
      <c r="MQ989" s="94"/>
      <c r="MR989" s="94"/>
      <c r="MS989" s="94"/>
      <c r="MT989" s="94"/>
      <c r="MU989" s="94"/>
      <c r="MV989" s="94"/>
      <c r="MW989" s="94"/>
      <c r="MX989" s="94"/>
      <c r="MY989" s="94"/>
      <c r="MZ989" s="94"/>
      <c r="NA989" s="94"/>
      <c r="NB989" s="94"/>
      <c r="NC989" s="94"/>
      <c r="ND989" s="94"/>
      <c r="NE989" s="94"/>
      <c r="NF989" s="94"/>
      <c r="NG989" s="94"/>
      <c r="NH989" s="94"/>
      <c r="NI989" s="94"/>
      <c r="NJ989" s="94"/>
      <c r="NK989" s="94"/>
      <c r="NL989" s="94"/>
      <c r="NM989" s="94"/>
      <c r="NN989" s="94"/>
      <c r="NO989" s="94"/>
      <c r="NP989" s="94"/>
      <c r="NQ989" s="94"/>
      <c r="NR989" s="94"/>
      <c r="NS989" s="94"/>
      <c r="NT989" s="94"/>
      <c r="NU989" s="94"/>
      <c r="NV989" s="94"/>
      <c r="NW989" s="94"/>
      <c r="NX989" s="94"/>
      <c r="NY989" s="1"/>
      <c r="NZ989" s="1"/>
    </row>
    <row r="990" spans="1:390" s="23" customFormat="1" ht="12.6" thickBot="1">
      <c r="A990" s="19"/>
      <c r="B990" s="241" t="s">
        <v>205</v>
      </c>
      <c r="C990" s="19"/>
      <c r="D990" s="19"/>
      <c r="E990" s="266"/>
      <c r="F990" s="52"/>
      <c r="G990" s="382" t="s">
        <v>6</v>
      </c>
      <c r="H990" s="383"/>
      <c r="I990" s="384" t="s">
        <v>216</v>
      </c>
      <c r="J990" s="383"/>
      <c r="K990" s="383"/>
      <c r="L990" s="383"/>
      <c r="M990" s="375" t="s">
        <v>6</v>
      </c>
      <c r="N990" s="385" t="s">
        <v>215</v>
      </c>
      <c r="O990" s="19"/>
      <c r="P990" s="20"/>
      <c r="Q990" s="19"/>
      <c r="R990" s="19"/>
      <c r="S990" s="19"/>
      <c r="T990" s="19"/>
      <c r="U990" s="19"/>
      <c r="V990" s="19"/>
      <c r="W990" s="21"/>
      <c r="X990" s="22"/>
      <c r="Y990" s="47"/>
      <c r="Z990" s="96"/>
      <c r="AA990" s="97"/>
      <c r="AB990" s="97"/>
      <c r="AC990" s="97"/>
      <c r="AD990" s="97"/>
      <c r="AE990" s="97"/>
      <c r="AF990" s="97"/>
      <c r="AG990" s="97"/>
      <c r="AH990" s="97"/>
      <c r="AI990" s="97"/>
      <c r="AJ990" s="97"/>
      <c r="AK990" s="97"/>
      <c r="AL990" s="97"/>
      <c r="AM990" s="97"/>
      <c r="AN990" s="97"/>
      <c r="AO990" s="97"/>
      <c r="AP990" s="97"/>
      <c r="AQ990" s="97"/>
      <c r="AR990" s="97"/>
      <c r="AS990" s="97"/>
      <c r="AT990" s="97"/>
      <c r="AU990" s="97"/>
      <c r="AV990" s="97"/>
      <c r="AW990" s="97"/>
      <c r="AX990" s="97"/>
      <c r="AY990" s="97"/>
      <c r="AZ990" s="97"/>
      <c r="BA990" s="97"/>
      <c r="BB990" s="97"/>
      <c r="BC990" s="97"/>
      <c r="BD990" s="97"/>
      <c r="BE990" s="97"/>
      <c r="BF990" s="97"/>
      <c r="BG990" s="97"/>
      <c r="BH990" s="97"/>
      <c r="BI990" s="97"/>
      <c r="BJ990" s="97"/>
      <c r="BK990" s="97"/>
      <c r="BL990" s="97"/>
      <c r="BM990" s="97"/>
      <c r="BN990" s="97"/>
      <c r="BO990" s="97"/>
      <c r="BP990" s="97"/>
      <c r="BQ990" s="97"/>
      <c r="BR990" s="97"/>
      <c r="BS990" s="97"/>
      <c r="BT990" s="97"/>
      <c r="BU990" s="97"/>
      <c r="BV990" s="97"/>
      <c r="BW990" s="97"/>
      <c r="BX990" s="97"/>
      <c r="BY990" s="97"/>
      <c r="BZ990" s="97"/>
      <c r="CA990" s="97"/>
      <c r="CB990" s="97"/>
      <c r="CC990" s="97"/>
      <c r="CD990" s="97"/>
      <c r="CE990" s="97"/>
      <c r="CF990" s="97"/>
      <c r="CG990" s="97"/>
      <c r="CH990" s="97"/>
      <c r="CI990" s="97"/>
      <c r="CJ990" s="97"/>
      <c r="CK990" s="97"/>
      <c r="CL990" s="97"/>
      <c r="CM990" s="97"/>
      <c r="CN990" s="97"/>
      <c r="CO990" s="97"/>
      <c r="CP990" s="97"/>
      <c r="CQ990" s="97"/>
      <c r="CR990" s="97"/>
      <c r="CS990" s="97"/>
      <c r="CT990" s="97"/>
      <c r="CU990" s="97"/>
      <c r="CV990" s="97"/>
      <c r="CW990" s="97"/>
      <c r="CX990" s="97"/>
      <c r="CY990" s="97"/>
      <c r="CZ990" s="97"/>
      <c r="DA990" s="97"/>
      <c r="DB990" s="97"/>
      <c r="DC990" s="97"/>
      <c r="DD990" s="97"/>
      <c r="DE990" s="97"/>
      <c r="DF990" s="97"/>
      <c r="DG990" s="97"/>
      <c r="DH990" s="97"/>
      <c r="DI990" s="97"/>
      <c r="DJ990" s="97"/>
      <c r="DK990" s="97"/>
      <c r="DL990" s="97"/>
      <c r="DM990" s="97"/>
      <c r="DN990" s="97"/>
      <c r="DO990" s="97"/>
      <c r="DP990" s="97"/>
      <c r="DQ990" s="97"/>
      <c r="DR990" s="97"/>
      <c r="DS990" s="97"/>
      <c r="DT990" s="97"/>
      <c r="DU990" s="97"/>
      <c r="DV990" s="97"/>
      <c r="DW990" s="97"/>
      <c r="DX990" s="97"/>
      <c r="DY990" s="97"/>
      <c r="DZ990" s="97"/>
      <c r="EA990" s="97"/>
      <c r="EB990" s="97"/>
      <c r="EC990" s="97"/>
      <c r="ED990" s="97"/>
      <c r="EE990" s="97"/>
      <c r="EF990" s="97"/>
      <c r="EG990" s="97"/>
      <c r="EH990" s="97"/>
      <c r="EI990" s="97"/>
      <c r="EJ990" s="97"/>
      <c r="EK990" s="97"/>
      <c r="EL990" s="97"/>
      <c r="EM990" s="97"/>
      <c r="EN990" s="97"/>
      <c r="EO990" s="97"/>
      <c r="EP990" s="97"/>
      <c r="EQ990" s="97"/>
      <c r="ER990" s="97"/>
      <c r="ES990" s="97"/>
      <c r="ET990" s="97"/>
      <c r="EU990" s="97"/>
      <c r="EV990" s="97"/>
      <c r="EW990" s="97"/>
      <c r="EX990" s="97"/>
      <c r="EY990" s="97"/>
      <c r="EZ990" s="97"/>
      <c r="FA990" s="97"/>
      <c r="FB990" s="97"/>
      <c r="FC990" s="97"/>
      <c r="FD990" s="97"/>
      <c r="FE990" s="97"/>
      <c r="FF990" s="97"/>
      <c r="FG990" s="97"/>
      <c r="FH990" s="97"/>
      <c r="FI990" s="97"/>
      <c r="FJ990" s="97"/>
      <c r="FK990" s="97"/>
      <c r="FL990" s="97"/>
      <c r="FM990" s="97"/>
      <c r="FN990" s="97"/>
      <c r="FO990" s="97"/>
      <c r="FP990" s="97"/>
      <c r="FQ990" s="97"/>
      <c r="FR990" s="97"/>
      <c r="FS990" s="97"/>
      <c r="FT990" s="97"/>
      <c r="FU990" s="97"/>
      <c r="FV990" s="97"/>
      <c r="FW990" s="97"/>
      <c r="FX990" s="97"/>
      <c r="FY990" s="97"/>
      <c r="FZ990" s="97"/>
      <c r="GA990" s="97"/>
      <c r="GB990" s="97"/>
      <c r="GC990" s="97"/>
      <c r="GD990" s="97"/>
      <c r="GE990" s="97"/>
      <c r="GF990" s="97"/>
      <c r="GG990" s="97"/>
      <c r="GH990" s="97"/>
      <c r="GI990" s="97"/>
      <c r="GJ990" s="97"/>
      <c r="GK990" s="97"/>
      <c r="GL990" s="97"/>
      <c r="GM990" s="97"/>
      <c r="GN990" s="97"/>
      <c r="GO990" s="97"/>
      <c r="GP990" s="97"/>
      <c r="GQ990" s="97"/>
      <c r="GR990" s="97"/>
      <c r="GS990" s="97"/>
      <c r="GT990" s="97"/>
      <c r="GU990" s="97"/>
      <c r="GV990" s="97"/>
      <c r="GW990" s="97"/>
      <c r="GX990" s="97"/>
      <c r="GY990" s="97"/>
      <c r="GZ990" s="97"/>
      <c r="HA990" s="97"/>
      <c r="HB990" s="97"/>
      <c r="HC990" s="97"/>
      <c r="HD990" s="97"/>
      <c r="HE990" s="97"/>
      <c r="HF990" s="97"/>
      <c r="HG990" s="97"/>
      <c r="HH990" s="97"/>
      <c r="HI990" s="97"/>
      <c r="HJ990" s="97"/>
      <c r="HK990" s="97"/>
      <c r="HL990" s="97"/>
      <c r="HM990" s="97"/>
      <c r="HN990" s="97"/>
      <c r="HO990" s="97"/>
      <c r="HP990" s="97"/>
      <c r="HQ990" s="97"/>
      <c r="HR990" s="97"/>
      <c r="HS990" s="97"/>
      <c r="HT990" s="97"/>
      <c r="HU990" s="97"/>
      <c r="HV990" s="97"/>
      <c r="HW990" s="97"/>
      <c r="HX990" s="97"/>
      <c r="HY990" s="97"/>
      <c r="HZ990" s="97"/>
      <c r="IA990" s="97"/>
      <c r="IB990" s="97"/>
      <c r="IC990" s="97"/>
      <c r="ID990" s="97"/>
      <c r="IE990" s="97"/>
      <c r="IF990" s="97"/>
      <c r="IG990" s="97"/>
      <c r="IH990" s="97"/>
      <c r="II990" s="97"/>
      <c r="IJ990" s="97"/>
      <c r="IK990" s="97"/>
      <c r="IL990" s="97"/>
      <c r="IM990" s="97"/>
      <c r="IN990" s="97"/>
      <c r="IO990" s="97"/>
      <c r="IP990" s="97"/>
      <c r="IQ990" s="97"/>
      <c r="IR990" s="97"/>
      <c r="IS990" s="97"/>
      <c r="IT990" s="97"/>
      <c r="IU990" s="97"/>
      <c r="IV990" s="97"/>
      <c r="IW990" s="97"/>
      <c r="IX990" s="97"/>
      <c r="IY990" s="97"/>
      <c r="IZ990" s="97"/>
      <c r="JA990" s="97"/>
      <c r="JB990" s="97"/>
      <c r="JC990" s="97"/>
      <c r="JD990" s="97"/>
      <c r="JE990" s="97"/>
      <c r="JF990" s="97"/>
      <c r="JG990" s="97"/>
      <c r="JH990" s="97"/>
      <c r="JI990" s="97"/>
      <c r="JJ990" s="97"/>
      <c r="JK990" s="97"/>
      <c r="JL990" s="97"/>
      <c r="JM990" s="97"/>
      <c r="JN990" s="97"/>
      <c r="JO990" s="97"/>
      <c r="JP990" s="97"/>
      <c r="JQ990" s="97"/>
      <c r="JR990" s="97"/>
      <c r="JS990" s="97"/>
      <c r="JT990" s="97"/>
      <c r="JU990" s="97"/>
      <c r="JV990" s="97"/>
      <c r="JW990" s="97"/>
      <c r="JX990" s="97"/>
      <c r="JY990" s="97"/>
      <c r="JZ990" s="97"/>
      <c r="KA990" s="97"/>
      <c r="KB990" s="97"/>
      <c r="KC990" s="97"/>
      <c r="KD990" s="97"/>
      <c r="KE990" s="97"/>
      <c r="KF990" s="97"/>
      <c r="KG990" s="97"/>
      <c r="KH990" s="97"/>
      <c r="KI990" s="97"/>
      <c r="KJ990" s="97"/>
      <c r="KK990" s="97"/>
      <c r="KL990" s="97"/>
      <c r="KM990" s="97"/>
      <c r="KN990" s="97"/>
      <c r="KO990" s="97"/>
      <c r="KP990" s="97"/>
      <c r="KQ990" s="97"/>
      <c r="KR990" s="97"/>
      <c r="KS990" s="97"/>
      <c r="KT990" s="97"/>
      <c r="KU990" s="97"/>
      <c r="KV990" s="97"/>
      <c r="KW990" s="97"/>
      <c r="KX990" s="97"/>
      <c r="KY990" s="97"/>
      <c r="KZ990" s="97"/>
      <c r="LA990" s="97"/>
      <c r="LB990" s="97"/>
      <c r="LC990" s="97"/>
      <c r="LD990" s="97"/>
      <c r="LE990" s="97"/>
      <c r="LF990" s="97"/>
      <c r="LG990" s="97"/>
      <c r="LH990" s="97"/>
      <c r="LI990" s="97"/>
      <c r="LJ990" s="97"/>
      <c r="LK990" s="97"/>
      <c r="LL990" s="97"/>
      <c r="LM990" s="97"/>
      <c r="LN990" s="97"/>
      <c r="LO990" s="97"/>
      <c r="LP990" s="97"/>
      <c r="LQ990" s="97"/>
      <c r="LR990" s="97"/>
      <c r="LS990" s="97"/>
      <c r="LT990" s="97"/>
      <c r="LU990" s="97"/>
      <c r="LV990" s="97"/>
      <c r="LW990" s="97"/>
      <c r="LX990" s="97"/>
      <c r="LY990" s="97"/>
      <c r="LZ990" s="97"/>
      <c r="MA990" s="97"/>
      <c r="MB990" s="97"/>
      <c r="MC990" s="97"/>
      <c r="MD990" s="97"/>
      <c r="ME990" s="97"/>
      <c r="MF990" s="97"/>
      <c r="MG990" s="97"/>
      <c r="MH990" s="97"/>
      <c r="MI990" s="97"/>
      <c r="MJ990" s="97"/>
      <c r="MK990" s="97"/>
      <c r="ML990" s="97"/>
      <c r="MM990" s="97"/>
      <c r="MN990" s="97"/>
      <c r="MO990" s="97"/>
      <c r="MP990" s="97"/>
      <c r="MQ990" s="97"/>
      <c r="MR990" s="97"/>
      <c r="MS990" s="97"/>
      <c r="MT990" s="97"/>
      <c r="MU990" s="97"/>
      <c r="MV990" s="97"/>
      <c r="MW990" s="97"/>
      <c r="MX990" s="97"/>
      <c r="MY990" s="97"/>
      <c r="MZ990" s="97"/>
      <c r="NA990" s="97"/>
      <c r="NB990" s="97"/>
      <c r="NC990" s="97"/>
      <c r="ND990" s="97"/>
      <c r="NE990" s="97"/>
      <c r="NF990" s="97"/>
      <c r="NG990" s="97"/>
      <c r="NH990" s="97"/>
      <c r="NI990" s="97"/>
      <c r="NJ990" s="97"/>
      <c r="NK990" s="97"/>
      <c r="NL990" s="97"/>
      <c r="NM990" s="97"/>
      <c r="NN990" s="97"/>
      <c r="NO990" s="97"/>
      <c r="NP990" s="97"/>
      <c r="NQ990" s="97"/>
      <c r="NR990" s="97"/>
      <c r="NS990" s="97"/>
      <c r="NT990" s="97"/>
      <c r="NU990" s="97"/>
      <c r="NV990" s="97"/>
      <c r="NW990" s="97"/>
      <c r="NX990" s="97"/>
      <c r="NY990" s="19"/>
      <c r="NZ990" s="19"/>
    </row>
    <row r="991" spans="1:390" ht="4.2" customHeight="1" thickTop="1">
      <c r="A991" s="1"/>
      <c r="B991" s="1"/>
      <c r="C991" s="1"/>
      <c r="D991" s="1"/>
      <c r="E991" s="260"/>
      <c r="F991" s="48"/>
      <c r="G991" s="381"/>
      <c r="H991" s="377"/>
      <c r="I991" s="377"/>
      <c r="J991" s="377"/>
      <c r="K991" s="377"/>
      <c r="L991" s="377"/>
      <c r="M991" s="378"/>
      <c r="N991" s="386"/>
      <c r="O991" s="1"/>
      <c r="P991" s="5"/>
      <c r="Q991" s="1"/>
      <c r="R991" s="1"/>
      <c r="S991" s="5"/>
      <c r="T991" s="7"/>
      <c r="U991" s="24"/>
      <c r="V991" s="1"/>
      <c r="W991" s="12"/>
      <c r="X991" s="10"/>
      <c r="Y991" s="46"/>
      <c r="Z991" s="93"/>
      <c r="AA991" s="94"/>
      <c r="AB991" s="94"/>
      <c r="AC991" s="94"/>
      <c r="AD991" s="94"/>
      <c r="AE991" s="94"/>
      <c r="AF991" s="94"/>
      <c r="AG991" s="94"/>
      <c r="AH991" s="94"/>
      <c r="AI991" s="94"/>
      <c r="AJ991" s="94"/>
      <c r="AK991" s="94"/>
      <c r="AL991" s="94"/>
      <c r="AM991" s="94"/>
      <c r="AN991" s="94"/>
      <c r="AO991" s="94"/>
      <c r="AP991" s="94"/>
      <c r="AQ991" s="94"/>
      <c r="AR991" s="94"/>
      <c r="AS991" s="94"/>
      <c r="AT991" s="94"/>
      <c r="AU991" s="94"/>
      <c r="AV991" s="94"/>
      <c r="AW991" s="94"/>
      <c r="AX991" s="94"/>
      <c r="AY991" s="94"/>
      <c r="AZ991" s="94"/>
      <c r="BA991" s="94"/>
      <c r="BB991" s="94"/>
      <c r="BC991" s="94"/>
      <c r="BD991" s="94"/>
      <c r="BE991" s="94"/>
      <c r="BF991" s="94"/>
      <c r="BG991" s="94"/>
      <c r="BH991" s="94"/>
      <c r="BI991" s="94"/>
      <c r="BJ991" s="94"/>
      <c r="BK991" s="94"/>
      <c r="BL991" s="94"/>
      <c r="BM991" s="94"/>
      <c r="BN991" s="94"/>
      <c r="BO991" s="94"/>
      <c r="BP991" s="94"/>
      <c r="BQ991" s="94"/>
      <c r="BR991" s="94"/>
      <c r="BS991" s="94"/>
      <c r="BT991" s="94"/>
      <c r="BU991" s="94"/>
      <c r="BV991" s="94"/>
      <c r="BW991" s="94"/>
      <c r="BX991" s="94"/>
      <c r="BY991" s="94"/>
      <c r="BZ991" s="94"/>
      <c r="CA991" s="94"/>
      <c r="CB991" s="94"/>
      <c r="CC991" s="94"/>
      <c r="CD991" s="94"/>
      <c r="CE991" s="94"/>
      <c r="CF991" s="94"/>
      <c r="CG991" s="94"/>
      <c r="CH991" s="94"/>
      <c r="CI991" s="94"/>
      <c r="CJ991" s="94"/>
      <c r="CK991" s="94"/>
      <c r="CL991" s="94"/>
      <c r="CM991" s="94"/>
      <c r="CN991" s="94"/>
      <c r="CO991" s="94"/>
      <c r="CP991" s="94"/>
      <c r="CQ991" s="94"/>
      <c r="CR991" s="94"/>
      <c r="CS991" s="94"/>
      <c r="CT991" s="94"/>
      <c r="CU991" s="94"/>
      <c r="CV991" s="94"/>
      <c r="CW991" s="94"/>
      <c r="CX991" s="94"/>
      <c r="CY991" s="94"/>
      <c r="CZ991" s="94"/>
      <c r="DA991" s="94"/>
      <c r="DB991" s="94"/>
      <c r="DC991" s="94"/>
      <c r="DD991" s="94"/>
      <c r="DE991" s="94"/>
      <c r="DF991" s="94"/>
      <c r="DG991" s="94"/>
      <c r="DH991" s="94"/>
      <c r="DI991" s="94"/>
      <c r="DJ991" s="94"/>
      <c r="DK991" s="94"/>
      <c r="DL991" s="94"/>
      <c r="DM991" s="94"/>
      <c r="DN991" s="94"/>
      <c r="DO991" s="94"/>
      <c r="DP991" s="94"/>
      <c r="DQ991" s="94"/>
      <c r="DR991" s="94"/>
      <c r="DS991" s="94"/>
      <c r="DT991" s="94"/>
      <c r="DU991" s="94"/>
      <c r="DV991" s="94"/>
      <c r="DW991" s="94"/>
      <c r="DX991" s="94"/>
      <c r="DY991" s="94"/>
      <c r="DZ991" s="94"/>
      <c r="EA991" s="94"/>
      <c r="EB991" s="94"/>
      <c r="EC991" s="94"/>
      <c r="ED991" s="94"/>
      <c r="EE991" s="94"/>
      <c r="EF991" s="94"/>
      <c r="EG991" s="94"/>
      <c r="EH991" s="94"/>
      <c r="EI991" s="94"/>
      <c r="EJ991" s="94"/>
      <c r="EK991" s="94"/>
      <c r="EL991" s="94"/>
      <c r="EM991" s="94"/>
      <c r="EN991" s="94"/>
      <c r="EO991" s="94"/>
      <c r="EP991" s="94"/>
      <c r="EQ991" s="94"/>
      <c r="ER991" s="94"/>
      <c r="ES991" s="94"/>
      <c r="ET991" s="94"/>
      <c r="EU991" s="94"/>
      <c r="EV991" s="94"/>
      <c r="EW991" s="94"/>
      <c r="EX991" s="94"/>
      <c r="EY991" s="94"/>
      <c r="EZ991" s="94"/>
      <c r="FA991" s="94"/>
      <c r="FB991" s="94"/>
      <c r="FC991" s="94"/>
      <c r="FD991" s="94"/>
      <c r="FE991" s="94"/>
      <c r="FF991" s="94"/>
      <c r="FG991" s="94"/>
      <c r="FH991" s="94"/>
      <c r="FI991" s="94"/>
      <c r="FJ991" s="94"/>
      <c r="FK991" s="94"/>
      <c r="FL991" s="94"/>
      <c r="FM991" s="94"/>
      <c r="FN991" s="94"/>
      <c r="FO991" s="94"/>
      <c r="FP991" s="94"/>
      <c r="FQ991" s="94"/>
      <c r="FR991" s="94"/>
      <c r="FS991" s="94"/>
      <c r="FT991" s="94"/>
      <c r="FU991" s="94"/>
      <c r="FV991" s="94"/>
      <c r="FW991" s="94"/>
      <c r="FX991" s="94"/>
      <c r="FY991" s="94"/>
      <c r="FZ991" s="94"/>
      <c r="GA991" s="94"/>
      <c r="GB991" s="94"/>
      <c r="GC991" s="94"/>
      <c r="GD991" s="94"/>
      <c r="GE991" s="94"/>
      <c r="GF991" s="94"/>
      <c r="GG991" s="94"/>
      <c r="GH991" s="94"/>
      <c r="GI991" s="94"/>
      <c r="GJ991" s="94"/>
      <c r="GK991" s="94"/>
      <c r="GL991" s="94"/>
      <c r="GM991" s="94"/>
      <c r="GN991" s="94"/>
      <c r="GO991" s="94"/>
      <c r="GP991" s="94"/>
      <c r="GQ991" s="94"/>
      <c r="GR991" s="94"/>
      <c r="GS991" s="94"/>
      <c r="GT991" s="94"/>
      <c r="GU991" s="94"/>
      <c r="GV991" s="94"/>
      <c r="GW991" s="94"/>
      <c r="GX991" s="94"/>
      <c r="GY991" s="94"/>
      <c r="GZ991" s="94"/>
      <c r="HA991" s="94"/>
      <c r="HB991" s="94"/>
      <c r="HC991" s="94"/>
      <c r="HD991" s="94"/>
      <c r="HE991" s="94"/>
      <c r="HF991" s="94"/>
      <c r="HG991" s="94"/>
      <c r="HH991" s="94"/>
      <c r="HI991" s="94"/>
      <c r="HJ991" s="94"/>
      <c r="HK991" s="94"/>
      <c r="HL991" s="94"/>
      <c r="HM991" s="94"/>
      <c r="HN991" s="94"/>
      <c r="HO991" s="94"/>
      <c r="HP991" s="94"/>
      <c r="HQ991" s="94"/>
      <c r="HR991" s="94"/>
      <c r="HS991" s="94"/>
      <c r="HT991" s="94"/>
      <c r="HU991" s="94"/>
      <c r="HV991" s="94"/>
      <c r="HW991" s="94"/>
      <c r="HX991" s="94"/>
      <c r="HY991" s="94"/>
      <c r="HZ991" s="94"/>
      <c r="IA991" s="94"/>
      <c r="IB991" s="94"/>
      <c r="IC991" s="94"/>
      <c r="ID991" s="94"/>
      <c r="IE991" s="94"/>
      <c r="IF991" s="94"/>
      <c r="IG991" s="94"/>
      <c r="IH991" s="94"/>
      <c r="II991" s="94"/>
      <c r="IJ991" s="94"/>
      <c r="IK991" s="94"/>
      <c r="IL991" s="94"/>
      <c r="IM991" s="94"/>
      <c r="IN991" s="94"/>
      <c r="IO991" s="94"/>
      <c r="IP991" s="94"/>
      <c r="IQ991" s="94"/>
      <c r="IR991" s="94"/>
      <c r="IS991" s="94"/>
      <c r="IT991" s="94"/>
      <c r="IU991" s="94"/>
      <c r="IV991" s="94"/>
      <c r="IW991" s="94"/>
      <c r="IX991" s="94"/>
      <c r="IY991" s="94"/>
      <c r="IZ991" s="94"/>
      <c r="JA991" s="94"/>
      <c r="JB991" s="94"/>
      <c r="JC991" s="94"/>
      <c r="JD991" s="94"/>
      <c r="JE991" s="94"/>
      <c r="JF991" s="94"/>
      <c r="JG991" s="94"/>
      <c r="JH991" s="94"/>
      <c r="JI991" s="94"/>
      <c r="JJ991" s="94"/>
      <c r="JK991" s="94"/>
      <c r="JL991" s="94"/>
      <c r="JM991" s="94"/>
      <c r="JN991" s="94"/>
      <c r="JO991" s="94"/>
      <c r="JP991" s="94"/>
      <c r="JQ991" s="94"/>
      <c r="JR991" s="94"/>
      <c r="JS991" s="94"/>
      <c r="JT991" s="94"/>
      <c r="JU991" s="94"/>
      <c r="JV991" s="94"/>
      <c r="JW991" s="94"/>
      <c r="JX991" s="94"/>
      <c r="JY991" s="94"/>
      <c r="JZ991" s="94"/>
      <c r="KA991" s="94"/>
      <c r="KB991" s="94"/>
      <c r="KC991" s="94"/>
      <c r="KD991" s="94"/>
      <c r="KE991" s="94"/>
      <c r="KF991" s="94"/>
      <c r="KG991" s="94"/>
      <c r="KH991" s="94"/>
      <c r="KI991" s="94"/>
      <c r="KJ991" s="94"/>
      <c r="KK991" s="94"/>
      <c r="KL991" s="94"/>
      <c r="KM991" s="94"/>
      <c r="KN991" s="94"/>
      <c r="KO991" s="94"/>
      <c r="KP991" s="94"/>
      <c r="KQ991" s="94"/>
      <c r="KR991" s="94"/>
      <c r="KS991" s="94"/>
      <c r="KT991" s="94"/>
      <c r="KU991" s="94"/>
      <c r="KV991" s="94"/>
      <c r="KW991" s="94"/>
      <c r="KX991" s="94"/>
      <c r="KY991" s="94"/>
      <c r="KZ991" s="94"/>
      <c r="LA991" s="94"/>
      <c r="LB991" s="94"/>
      <c r="LC991" s="94"/>
      <c r="LD991" s="94"/>
      <c r="LE991" s="94"/>
      <c r="LF991" s="94"/>
      <c r="LG991" s="94"/>
      <c r="LH991" s="94"/>
      <c r="LI991" s="94"/>
      <c r="LJ991" s="94"/>
      <c r="LK991" s="94"/>
      <c r="LL991" s="94"/>
      <c r="LM991" s="94"/>
      <c r="LN991" s="94"/>
      <c r="LO991" s="94"/>
      <c r="LP991" s="94"/>
      <c r="LQ991" s="94"/>
      <c r="LR991" s="94"/>
      <c r="LS991" s="94"/>
      <c r="LT991" s="94"/>
      <c r="LU991" s="94"/>
      <c r="LV991" s="94"/>
      <c r="LW991" s="94"/>
      <c r="LX991" s="94"/>
      <c r="LY991" s="94"/>
      <c r="LZ991" s="94"/>
      <c r="MA991" s="94"/>
      <c r="MB991" s="94"/>
      <c r="MC991" s="94"/>
      <c r="MD991" s="94"/>
      <c r="ME991" s="94"/>
      <c r="MF991" s="94"/>
      <c r="MG991" s="94"/>
      <c r="MH991" s="94"/>
      <c r="MI991" s="94"/>
      <c r="MJ991" s="94"/>
      <c r="MK991" s="94"/>
      <c r="ML991" s="94"/>
      <c r="MM991" s="94"/>
      <c r="MN991" s="94"/>
      <c r="MO991" s="94"/>
      <c r="MP991" s="94"/>
      <c r="MQ991" s="94"/>
      <c r="MR991" s="94"/>
      <c r="MS991" s="94"/>
      <c r="MT991" s="94"/>
      <c r="MU991" s="94"/>
      <c r="MV991" s="94"/>
      <c r="MW991" s="94"/>
      <c r="MX991" s="94"/>
      <c r="MY991" s="94"/>
      <c r="MZ991" s="94"/>
      <c r="NA991" s="94"/>
      <c r="NB991" s="94"/>
      <c r="NC991" s="94"/>
      <c r="ND991" s="94"/>
      <c r="NE991" s="94"/>
      <c r="NF991" s="94"/>
      <c r="NG991" s="94"/>
      <c r="NH991" s="94"/>
      <c r="NI991" s="94"/>
      <c r="NJ991" s="94"/>
      <c r="NK991" s="94"/>
      <c r="NL991" s="94"/>
      <c r="NM991" s="94"/>
      <c r="NN991" s="94"/>
      <c r="NO991" s="94"/>
      <c r="NP991" s="94"/>
      <c r="NQ991" s="94"/>
      <c r="NR991" s="94"/>
      <c r="NS991" s="94"/>
      <c r="NT991" s="94"/>
      <c r="NU991" s="94"/>
      <c r="NV991" s="94"/>
      <c r="NW991" s="94"/>
      <c r="NX991" s="94"/>
      <c r="NY991" s="1"/>
      <c r="NZ991" s="1"/>
    </row>
    <row r="992" spans="1:390" ht="4.2" customHeight="1">
      <c r="A992" s="1"/>
      <c r="B992" s="1"/>
      <c r="C992" s="1"/>
      <c r="D992" s="1"/>
      <c r="E992" s="260"/>
      <c r="F992" s="48"/>
      <c r="G992" s="228"/>
      <c r="H992" s="1"/>
      <c r="I992" s="1"/>
      <c r="J992" s="1"/>
      <c r="K992" s="1"/>
      <c r="L992" s="1"/>
      <c r="M992" s="5"/>
      <c r="N992" s="1"/>
      <c r="O992" s="1"/>
      <c r="P992" s="5"/>
      <c r="Q992" s="1"/>
      <c r="R992" s="1"/>
      <c r="S992" s="5"/>
      <c r="T992" s="7"/>
      <c r="U992" s="24"/>
      <c r="V992" s="1"/>
      <c r="W992" s="12"/>
      <c r="X992" s="10"/>
      <c r="Y992" s="46"/>
      <c r="Z992" s="93"/>
      <c r="AA992" s="94"/>
      <c r="AB992" s="94"/>
      <c r="AC992" s="94"/>
      <c r="AD992" s="94"/>
      <c r="AE992" s="94"/>
      <c r="AF992" s="94"/>
      <c r="AG992" s="94"/>
      <c r="AH992" s="94"/>
      <c r="AI992" s="94"/>
      <c r="AJ992" s="94"/>
      <c r="AK992" s="94"/>
      <c r="AL992" s="94"/>
      <c r="AM992" s="94"/>
      <c r="AN992" s="94"/>
      <c r="AO992" s="94"/>
      <c r="AP992" s="94"/>
      <c r="AQ992" s="94"/>
      <c r="AR992" s="94"/>
      <c r="AS992" s="94"/>
      <c r="AT992" s="94"/>
      <c r="AU992" s="94"/>
      <c r="AV992" s="94"/>
      <c r="AW992" s="94"/>
      <c r="AX992" s="94"/>
      <c r="AY992" s="94"/>
      <c r="AZ992" s="94"/>
      <c r="BA992" s="94"/>
      <c r="BB992" s="94"/>
      <c r="BC992" s="94"/>
      <c r="BD992" s="94"/>
      <c r="BE992" s="94"/>
      <c r="BF992" s="94"/>
      <c r="BG992" s="94"/>
      <c r="BH992" s="94"/>
      <c r="BI992" s="94"/>
      <c r="BJ992" s="94"/>
      <c r="BK992" s="94"/>
      <c r="BL992" s="94"/>
      <c r="BM992" s="94"/>
      <c r="BN992" s="94"/>
      <c r="BO992" s="94"/>
      <c r="BP992" s="94"/>
      <c r="BQ992" s="94"/>
      <c r="BR992" s="94"/>
      <c r="BS992" s="94"/>
      <c r="BT992" s="94"/>
      <c r="BU992" s="94"/>
      <c r="BV992" s="94"/>
      <c r="BW992" s="94"/>
      <c r="BX992" s="94"/>
      <c r="BY992" s="94"/>
      <c r="BZ992" s="94"/>
      <c r="CA992" s="94"/>
      <c r="CB992" s="94"/>
      <c r="CC992" s="94"/>
      <c r="CD992" s="94"/>
      <c r="CE992" s="94"/>
      <c r="CF992" s="94"/>
      <c r="CG992" s="94"/>
      <c r="CH992" s="94"/>
      <c r="CI992" s="94"/>
      <c r="CJ992" s="94"/>
      <c r="CK992" s="94"/>
      <c r="CL992" s="94"/>
      <c r="CM992" s="94"/>
      <c r="CN992" s="94"/>
      <c r="CO992" s="94"/>
      <c r="CP992" s="94"/>
      <c r="CQ992" s="94"/>
      <c r="CR992" s="94"/>
      <c r="CS992" s="94"/>
      <c r="CT992" s="94"/>
      <c r="CU992" s="94"/>
      <c r="CV992" s="94"/>
      <c r="CW992" s="94"/>
      <c r="CX992" s="94"/>
      <c r="CY992" s="94"/>
      <c r="CZ992" s="94"/>
      <c r="DA992" s="94"/>
      <c r="DB992" s="94"/>
      <c r="DC992" s="94"/>
      <c r="DD992" s="94"/>
      <c r="DE992" s="94"/>
      <c r="DF992" s="94"/>
      <c r="DG992" s="94"/>
      <c r="DH992" s="94"/>
      <c r="DI992" s="94"/>
      <c r="DJ992" s="94"/>
      <c r="DK992" s="94"/>
      <c r="DL992" s="94"/>
      <c r="DM992" s="94"/>
      <c r="DN992" s="94"/>
      <c r="DO992" s="94"/>
      <c r="DP992" s="94"/>
      <c r="DQ992" s="94"/>
      <c r="DR992" s="94"/>
      <c r="DS992" s="94"/>
      <c r="DT992" s="94"/>
      <c r="DU992" s="94"/>
      <c r="DV992" s="94"/>
      <c r="DW992" s="94"/>
      <c r="DX992" s="94"/>
      <c r="DY992" s="94"/>
      <c r="DZ992" s="94"/>
      <c r="EA992" s="94"/>
      <c r="EB992" s="94"/>
      <c r="EC992" s="94"/>
      <c r="ED992" s="94"/>
      <c r="EE992" s="94"/>
      <c r="EF992" s="94"/>
      <c r="EG992" s="94"/>
      <c r="EH992" s="94"/>
      <c r="EI992" s="94"/>
      <c r="EJ992" s="94"/>
      <c r="EK992" s="94"/>
      <c r="EL992" s="94"/>
      <c r="EM992" s="94"/>
      <c r="EN992" s="94"/>
      <c r="EO992" s="94"/>
      <c r="EP992" s="94"/>
      <c r="EQ992" s="94"/>
      <c r="ER992" s="94"/>
      <c r="ES992" s="94"/>
      <c r="ET992" s="94"/>
      <c r="EU992" s="94"/>
      <c r="EV992" s="94"/>
      <c r="EW992" s="94"/>
      <c r="EX992" s="94"/>
      <c r="EY992" s="94"/>
      <c r="EZ992" s="94"/>
      <c r="FA992" s="94"/>
      <c r="FB992" s="94"/>
      <c r="FC992" s="94"/>
      <c r="FD992" s="94"/>
      <c r="FE992" s="94"/>
      <c r="FF992" s="94"/>
      <c r="FG992" s="94"/>
      <c r="FH992" s="94"/>
      <c r="FI992" s="94"/>
      <c r="FJ992" s="94"/>
      <c r="FK992" s="94"/>
      <c r="FL992" s="94"/>
      <c r="FM992" s="94"/>
      <c r="FN992" s="94"/>
      <c r="FO992" s="94"/>
      <c r="FP992" s="94"/>
      <c r="FQ992" s="94"/>
      <c r="FR992" s="94"/>
      <c r="FS992" s="94"/>
      <c r="FT992" s="94"/>
      <c r="FU992" s="94"/>
      <c r="FV992" s="94"/>
      <c r="FW992" s="94"/>
      <c r="FX992" s="94"/>
      <c r="FY992" s="94"/>
      <c r="FZ992" s="94"/>
      <c r="GA992" s="94"/>
      <c r="GB992" s="94"/>
      <c r="GC992" s="94"/>
      <c r="GD992" s="94"/>
      <c r="GE992" s="94"/>
      <c r="GF992" s="94"/>
      <c r="GG992" s="94"/>
      <c r="GH992" s="94"/>
      <c r="GI992" s="94"/>
      <c r="GJ992" s="94"/>
      <c r="GK992" s="94"/>
      <c r="GL992" s="94"/>
      <c r="GM992" s="94"/>
      <c r="GN992" s="94"/>
      <c r="GO992" s="94"/>
      <c r="GP992" s="94"/>
      <c r="GQ992" s="94"/>
      <c r="GR992" s="94"/>
      <c r="GS992" s="94"/>
      <c r="GT992" s="94"/>
      <c r="GU992" s="94"/>
      <c r="GV992" s="94"/>
      <c r="GW992" s="94"/>
      <c r="GX992" s="94"/>
      <c r="GY992" s="94"/>
      <c r="GZ992" s="94"/>
      <c r="HA992" s="94"/>
      <c r="HB992" s="94"/>
      <c r="HC992" s="94"/>
      <c r="HD992" s="94"/>
      <c r="HE992" s="94"/>
      <c r="HF992" s="94"/>
      <c r="HG992" s="94"/>
      <c r="HH992" s="94"/>
      <c r="HI992" s="94"/>
      <c r="HJ992" s="94"/>
      <c r="HK992" s="94"/>
      <c r="HL992" s="94"/>
      <c r="HM992" s="94"/>
      <c r="HN992" s="94"/>
      <c r="HO992" s="94"/>
      <c r="HP992" s="94"/>
      <c r="HQ992" s="94"/>
      <c r="HR992" s="94"/>
      <c r="HS992" s="94"/>
      <c r="HT992" s="94"/>
      <c r="HU992" s="94"/>
      <c r="HV992" s="94"/>
      <c r="HW992" s="94"/>
      <c r="HX992" s="94"/>
      <c r="HY992" s="94"/>
      <c r="HZ992" s="94"/>
      <c r="IA992" s="94"/>
      <c r="IB992" s="94"/>
      <c r="IC992" s="94"/>
      <c r="ID992" s="94"/>
      <c r="IE992" s="94"/>
      <c r="IF992" s="94"/>
      <c r="IG992" s="94"/>
      <c r="IH992" s="94"/>
      <c r="II992" s="94"/>
      <c r="IJ992" s="94"/>
      <c r="IK992" s="94"/>
      <c r="IL992" s="94"/>
      <c r="IM992" s="94"/>
      <c r="IN992" s="94"/>
      <c r="IO992" s="94"/>
      <c r="IP992" s="94"/>
      <c r="IQ992" s="94"/>
      <c r="IR992" s="94"/>
      <c r="IS992" s="94"/>
      <c r="IT992" s="94"/>
      <c r="IU992" s="94"/>
      <c r="IV992" s="94"/>
      <c r="IW992" s="94"/>
      <c r="IX992" s="94"/>
      <c r="IY992" s="94"/>
      <c r="IZ992" s="94"/>
      <c r="JA992" s="94"/>
      <c r="JB992" s="94"/>
      <c r="JC992" s="94"/>
      <c r="JD992" s="94"/>
      <c r="JE992" s="94"/>
      <c r="JF992" s="94"/>
      <c r="JG992" s="94"/>
      <c r="JH992" s="94"/>
      <c r="JI992" s="94"/>
      <c r="JJ992" s="94"/>
      <c r="JK992" s="94"/>
      <c r="JL992" s="94"/>
      <c r="JM992" s="94"/>
      <c r="JN992" s="94"/>
      <c r="JO992" s="94"/>
      <c r="JP992" s="94"/>
      <c r="JQ992" s="94"/>
      <c r="JR992" s="94"/>
      <c r="JS992" s="94"/>
      <c r="JT992" s="94"/>
      <c r="JU992" s="94"/>
      <c r="JV992" s="94"/>
      <c r="JW992" s="94"/>
      <c r="JX992" s="94"/>
      <c r="JY992" s="94"/>
      <c r="JZ992" s="94"/>
      <c r="KA992" s="94"/>
      <c r="KB992" s="94"/>
      <c r="KC992" s="94"/>
      <c r="KD992" s="94"/>
      <c r="KE992" s="94"/>
      <c r="KF992" s="94"/>
      <c r="KG992" s="94"/>
      <c r="KH992" s="94"/>
      <c r="KI992" s="94"/>
      <c r="KJ992" s="94"/>
      <c r="KK992" s="94"/>
      <c r="KL992" s="94"/>
      <c r="KM992" s="94"/>
      <c r="KN992" s="94"/>
      <c r="KO992" s="94"/>
      <c r="KP992" s="94"/>
      <c r="KQ992" s="94"/>
      <c r="KR992" s="94"/>
      <c r="KS992" s="94"/>
      <c r="KT992" s="94"/>
      <c r="KU992" s="94"/>
      <c r="KV992" s="94"/>
      <c r="KW992" s="94"/>
      <c r="KX992" s="94"/>
      <c r="KY992" s="94"/>
      <c r="KZ992" s="94"/>
      <c r="LA992" s="94"/>
      <c r="LB992" s="94"/>
      <c r="LC992" s="94"/>
      <c r="LD992" s="94"/>
      <c r="LE992" s="94"/>
      <c r="LF992" s="94"/>
      <c r="LG992" s="94"/>
      <c r="LH992" s="94"/>
      <c r="LI992" s="94"/>
      <c r="LJ992" s="94"/>
      <c r="LK992" s="94"/>
      <c r="LL992" s="94"/>
      <c r="LM992" s="94"/>
      <c r="LN992" s="94"/>
      <c r="LO992" s="94"/>
      <c r="LP992" s="94"/>
      <c r="LQ992" s="94"/>
      <c r="LR992" s="94"/>
      <c r="LS992" s="94"/>
      <c r="LT992" s="94"/>
      <c r="LU992" s="94"/>
      <c r="LV992" s="94"/>
      <c r="LW992" s="94"/>
      <c r="LX992" s="94"/>
      <c r="LY992" s="94"/>
      <c r="LZ992" s="94"/>
      <c r="MA992" s="94"/>
      <c r="MB992" s="94"/>
      <c r="MC992" s="94"/>
      <c r="MD992" s="94"/>
      <c r="ME992" s="94"/>
      <c r="MF992" s="94"/>
      <c r="MG992" s="94"/>
      <c r="MH992" s="94"/>
      <c r="MI992" s="94"/>
      <c r="MJ992" s="94"/>
      <c r="MK992" s="94"/>
      <c r="ML992" s="94"/>
      <c r="MM992" s="94"/>
      <c r="MN992" s="94"/>
      <c r="MO992" s="94"/>
      <c r="MP992" s="94"/>
      <c r="MQ992" s="94"/>
      <c r="MR992" s="94"/>
      <c r="MS992" s="94"/>
      <c r="MT992" s="94"/>
      <c r="MU992" s="94"/>
      <c r="MV992" s="94"/>
      <c r="MW992" s="94"/>
      <c r="MX992" s="94"/>
      <c r="MY992" s="94"/>
      <c r="MZ992" s="94"/>
      <c r="NA992" s="94"/>
      <c r="NB992" s="94"/>
      <c r="NC992" s="94"/>
      <c r="ND992" s="94"/>
      <c r="NE992" s="94"/>
      <c r="NF992" s="94"/>
      <c r="NG992" s="94"/>
      <c r="NH992" s="94"/>
      <c r="NI992" s="94"/>
      <c r="NJ992" s="94"/>
      <c r="NK992" s="94"/>
      <c r="NL992" s="94"/>
      <c r="NM992" s="94"/>
      <c r="NN992" s="94"/>
      <c r="NO992" s="94"/>
      <c r="NP992" s="94"/>
      <c r="NQ992" s="94"/>
      <c r="NR992" s="94"/>
      <c r="NS992" s="94"/>
      <c r="NT992" s="94"/>
      <c r="NU992" s="94"/>
      <c r="NV992" s="94"/>
      <c r="NW992" s="94"/>
      <c r="NX992" s="94"/>
      <c r="NY992" s="1"/>
      <c r="NZ992" s="1"/>
    </row>
    <row r="993" spans="1:390" s="4" customFormat="1">
      <c r="A993" s="3"/>
      <c r="B993" s="256" t="s">
        <v>157</v>
      </c>
      <c r="C993" s="3"/>
      <c r="D993" s="3"/>
      <c r="E993" s="9"/>
      <c r="F993" s="51"/>
      <c r="G993" s="229"/>
      <c r="H993" s="13" t="str">
        <f>B993&amp;N990</f>
        <v>Учет - Соцсборы с ФОТ</v>
      </c>
      <c r="I993" s="13"/>
      <c r="J993" s="3"/>
      <c r="K993" s="3"/>
      <c r="L993" s="3"/>
      <c r="M993" s="5"/>
      <c r="N993" s="36" t="str">
        <f>Главная!$Y$8</f>
        <v>итого</v>
      </c>
      <c r="O993" s="36"/>
      <c r="P993" s="5"/>
      <c r="Q993" s="36" t="s">
        <v>27</v>
      </c>
      <c r="R993" s="36"/>
      <c r="S993" s="20" t="s">
        <v>6</v>
      </c>
      <c r="T993" s="305" t="s">
        <v>105</v>
      </c>
      <c r="U993" s="24" t="s">
        <v>8</v>
      </c>
      <c r="V993" s="36"/>
      <c r="W993" s="38">
        <f>SUM($Y993:$NY993)</f>
        <v>41726771.126094371</v>
      </c>
      <c r="X993" s="38"/>
      <c r="Y993" s="46"/>
      <c r="Z993" s="99"/>
      <c r="AA993" s="100">
        <f>IF(AA$8="",0,(AA928+AA982)*IF(Главная!$N$17=справочники!$T$12,IF(AA$1&lt;=справочники!$AE$16*12,справочники!$AK$16,IF(AA$1&lt;=справочники!$AE$17*12,справочники!$AK$17,IF(AA$1&lt;=справочники!$AE$18*12,справочники!$AK$18,справочники!$AK$9))),справочники!$AK$9))</f>
        <v>79500</v>
      </c>
      <c r="AB993" s="100">
        <f>IF(AB$8="",0,(AB928+AB982)*IF(Главная!$N$17=справочники!$T$12,IF(AB$1&lt;=справочники!$AE$16*12,справочники!$AK$16,IF(AB$1&lt;=справочники!$AE$17*12,справочники!$AK$17,IF(AB$1&lt;=справочники!$AE$18*12,справочники!$AK$18,справочники!$AK$9))),справочники!$AK$9))</f>
        <v>79500</v>
      </c>
      <c r="AC993" s="100">
        <f>IF(AC$8="",0,(AC928+AC982)*IF(Главная!$N$17=справочники!$T$12,IF(AC$1&lt;=справочники!$AE$16*12,справочники!$AK$16,IF(AC$1&lt;=справочники!$AE$17*12,справочники!$AK$17,IF(AC$1&lt;=справочники!$AE$18*12,справочники!$AK$18,справочники!$AK$9))),справочники!$AK$9))</f>
        <v>79500</v>
      </c>
      <c r="AD993" s="100">
        <f>IF(AD$8="",0,(AD928+AD982)*IF(Главная!$N$17=справочники!$T$12,IF(AD$1&lt;=справочники!$AE$16*12,справочники!$AK$16,IF(AD$1&lt;=справочники!$AE$17*12,справочники!$AK$17,IF(AD$1&lt;=справочники!$AE$18*12,справочники!$AK$18,справочники!$AK$9))),справочники!$AK$9))</f>
        <v>79500</v>
      </c>
      <c r="AE993" s="100">
        <f>IF(AE$8="",0,(AE928+AE982)*IF(Главная!$N$17=справочники!$T$12,IF(AE$1&lt;=справочники!$AE$16*12,справочники!$AK$16,IF(AE$1&lt;=справочники!$AE$17*12,справочники!$AK$17,IF(AE$1&lt;=справочники!$AE$18*12,справочники!$AK$18,справочники!$AK$9))),справочники!$AK$9))</f>
        <v>79500</v>
      </c>
      <c r="AF993" s="100">
        <f>IF(AF$8="",0,(AF928+AF982)*IF(Главная!$N$17=справочники!$T$12,IF(AF$1&lt;=справочники!$AE$16*12,справочники!$AK$16,IF(AF$1&lt;=справочники!$AE$17*12,справочники!$AK$17,IF(AF$1&lt;=справочники!$AE$18*12,справочники!$AK$18,справочники!$AK$9))),справочники!$AK$9))</f>
        <v>103500</v>
      </c>
      <c r="AG993" s="100">
        <f>IF(AG$8="",0,(AG928+AG982)*IF(Главная!$N$17=справочники!$T$12,IF(AG$1&lt;=справочники!$AE$16*12,справочники!$AK$16,IF(AG$1&lt;=справочники!$AE$17*12,справочники!$AK$17,IF(AG$1&lt;=справочники!$AE$18*12,справочники!$AK$18,справочники!$AK$9))),справочники!$AK$9))</f>
        <v>103500</v>
      </c>
      <c r="AH993" s="100">
        <f>IF(AH$8="",0,(AH928+AH982)*IF(Главная!$N$17=справочники!$T$12,IF(AH$1&lt;=справочники!$AE$16*12,справочники!$AK$16,IF(AH$1&lt;=справочники!$AE$17*12,справочники!$AK$17,IF(AH$1&lt;=справочники!$AE$18*12,справочники!$AK$18,справочники!$AK$9))),справочники!$AK$9))</f>
        <v>121500</v>
      </c>
      <c r="AI993" s="100">
        <f>IF(AI$8="",0,(AI928+AI982)*IF(Главная!$N$17=справочники!$T$12,IF(AI$1&lt;=справочники!$AE$16*12,справочники!$AK$16,IF(AI$1&lt;=справочники!$AE$17*12,справочники!$AK$17,IF(AI$1&lt;=справочники!$AE$18*12,справочники!$AK$18,справочники!$AK$9))),справочники!$AK$9))</f>
        <v>121500</v>
      </c>
      <c r="AJ993" s="100">
        <f>IF(AJ$8="",0,(AJ928+AJ982)*IF(Главная!$N$17=справочники!$T$12,IF(AJ$1&lt;=справочники!$AE$16*12,справочники!$AK$16,IF(AJ$1&lt;=справочники!$AE$17*12,справочники!$AK$17,IF(AJ$1&lt;=справочники!$AE$18*12,справочники!$AK$18,справочники!$AK$9))),справочники!$AK$9))</f>
        <v>121500</v>
      </c>
      <c r="AK993" s="100">
        <f>IF(AK$8="",0,(AK928+AK982)*IF(Главная!$N$17=справочники!$T$12,IF(AK$1&lt;=справочники!$AE$16*12,справочники!$AK$16,IF(AK$1&lt;=справочники!$AE$17*12,справочники!$AK$17,IF(AK$1&lt;=справочники!$AE$18*12,справочники!$AK$18,справочники!$AK$9))),справочники!$AK$9))</f>
        <v>121500</v>
      </c>
      <c r="AL993" s="100">
        <f>IF(AL$8="",0,(AL928+AL982)*IF(Главная!$N$17=справочники!$T$12,IF(AL$1&lt;=справочники!$AE$16*12,справочники!$AK$16,IF(AL$1&lt;=справочники!$AE$17*12,справочники!$AK$17,IF(AL$1&lt;=справочники!$AE$18*12,справочники!$AK$18,справочники!$AK$9))),справочники!$AK$9))</f>
        <v>121500</v>
      </c>
      <c r="AM993" s="100">
        <f>IF(AM$8="",0,(AM928+AM982)*IF(Главная!$N$17=справочники!$T$12,IF(AM$1&lt;=справочники!$AE$16*12,справочники!$AK$16,IF(AM$1&lt;=справочники!$AE$17*12,справочники!$AK$17,IF(AM$1&lt;=справочники!$AE$18*12,справочники!$AK$18,справочники!$AK$9))),справочники!$AK$9))</f>
        <v>129600</v>
      </c>
      <c r="AN993" s="100">
        <f>IF(AN$8="",0,(AN928+AN982)*IF(Главная!$N$17=справочники!$T$12,IF(AN$1&lt;=справочники!$AE$16*12,справочники!$AK$16,IF(AN$1&lt;=справочники!$AE$17*12,справочники!$AK$17,IF(AN$1&lt;=справочники!$AE$18*12,справочники!$AK$18,справочники!$AK$9))),справочники!$AK$9))</f>
        <v>129600</v>
      </c>
      <c r="AO993" s="100">
        <f>IF(AO$8="",0,(AO928+AO982)*IF(Главная!$N$17=справочники!$T$12,IF(AO$1&lt;=справочники!$AE$16*12,справочники!$AK$16,IF(AO$1&lt;=справочники!$AE$17*12,справочники!$AK$17,IF(AO$1&lt;=справочники!$AE$18*12,справочники!$AK$18,справочники!$AK$9))),справочники!$AK$9))</f>
        <v>147600</v>
      </c>
      <c r="AP993" s="100">
        <f>IF(AP$8="",0,(AP928+AP982)*IF(Главная!$N$17=справочники!$T$12,IF(AP$1&lt;=справочники!$AE$16*12,справочники!$AK$16,IF(AP$1&lt;=справочники!$AE$17*12,справочники!$AK$17,IF(AP$1&lt;=справочники!$AE$18*12,справочники!$AK$18,справочники!$AK$9))),справочники!$AK$9))</f>
        <v>147600</v>
      </c>
      <c r="AQ993" s="100">
        <f>IF(AQ$8="",0,(AQ928+AQ982)*IF(Главная!$N$17=справочники!$T$12,IF(AQ$1&lt;=справочники!$AE$16*12,справочники!$AK$16,IF(AQ$1&lt;=справочники!$AE$17*12,справочники!$AK$17,IF(AQ$1&lt;=справочники!$AE$18*12,справочники!$AK$18,справочники!$AK$9))),справочники!$AK$9))</f>
        <v>147600</v>
      </c>
      <c r="AR993" s="100">
        <f>IF(AR$8="",0,(AR928+AR982)*IF(Главная!$N$17=справочники!$T$12,IF(AR$1&lt;=справочники!$AE$16*12,справочники!$AK$16,IF(AR$1&lt;=справочники!$AE$17*12,справочники!$AK$17,IF(AR$1&lt;=справочники!$AE$18*12,справочники!$AK$18,справочники!$AK$9))),справочники!$AK$9))</f>
        <v>147600</v>
      </c>
      <c r="AS993" s="100">
        <f>IF(AS$8="",0,(AS928+AS982)*IF(Главная!$N$17=справочники!$T$12,IF(AS$1&lt;=справочники!$AE$16*12,справочники!$AK$16,IF(AS$1&lt;=справочники!$AE$17*12,справочники!$AK$17,IF(AS$1&lt;=справочники!$AE$18*12,справочники!$AK$18,справочники!$AK$9))),справочники!$AK$9))</f>
        <v>147600</v>
      </c>
      <c r="AT993" s="100">
        <f>IF(AT$8="",0,(AT928+AT982)*IF(Главная!$N$17=справочники!$T$12,IF(AT$1&lt;=справочники!$AE$16*12,справочники!$AK$16,IF(AT$1&lt;=справочники!$AE$17*12,справочники!$AK$17,IF(AT$1&lt;=справочники!$AE$18*12,справочники!$AK$18,справочники!$AK$9))),справочники!$AK$9))</f>
        <v>147600</v>
      </c>
      <c r="AU993" s="100">
        <f>IF(AU$8="",0,(AU928+AU982)*IF(Главная!$N$17=справочники!$T$12,IF(AU$1&lt;=справочники!$AE$16*12,справочники!$AK$16,IF(AU$1&lt;=справочники!$AE$17*12,справочники!$AK$17,IF(AU$1&lt;=справочники!$AE$18*12,справочники!$AK$18,справочники!$AK$9))),справочники!$AK$9))</f>
        <v>147600</v>
      </c>
      <c r="AV993" s="100">
        <f>IF(AV$8="",0,(AV928+AV982)*IF(Главная!$N$17=справочники!$T$12,IF(AV$1&lt;=справочники!$AE$16*12,справочники!$AK$16,IF(AV$1&lt;=справочники!$AE$17*12,справочники!$AK$17,IF(AV$1&lt;=справочники!$AE$18*12,справочники!$AK$18,справочники!$AK$9))),справочники!$AK$9))</f>
        <v>147600</v>
      </c>
      <c r="AW993" s="100">
        <f>IF(AW$8="",0,(AW928+AW982)*IF(Главная!$N$17=справочники!$T$12,IF(AW$1&lt;=справочники!$AE$16*12,справочники!$AK$16,IF(AW$1&lt;=справочники!$AE$17*12,справочники!$AK$17,IF(AW$1&lt;=справочники!$AE$18*12,справочники!$AK$18,справочники!$AK$9))),справочники!$AK$9))</f>
        <v>147600</v>
      </c>
      <c r="AX993" s="100">
        <f>IF(AX$8="",0,(AX928+AX982)*IF(Главная!$N$17=справочники!$T$12,IF(AX$1&lt;=справочники!$AE$16*12,справочники!$AK$16,IF(AX$1&lt;=справочники!$AE$17*12,справочники!$AK$17,IF(AX$1&lt;=справочники!$AE$18*12,справочники!$AK$18,справочники!$AK$9))),справочники!$AK$9))</f>
        <v>147600</v>
      </c>
      <c r="AY993" s="100">
        <f>IF(AY$8="",0,(AY928+AY982)*IF(Главная!$N$17=справочники!$T$12,IF(AY$1&lt;=справочники!$AE$16*12,справочники!$AK$16,IF(AY$1&lt;=справочники!$AE$17*12,справочники!$AK$17,IF(AY$1&lt;=справочники!$AE$18*12,справочники!$AK$18,справочники!$AK$9))),справочники!$AK$9))</f>
        <v>156336</v>
      </c>
      <c r="AZ993" s="100">
        <f>IF(AZ$8="",0,(AZ928+AZ982)*IF(Главная!$N$17=справочники!$T$12,IF(AZ$1&lt;=справочники!$AE$16*12,справочники!$AK$16,IF(AZ$1&lt;=справочники!$AE$17*12,справочники!$AK$17,IF(AZ$1&lt;=справочники!$AE$18*12,справочники!$AK$18,справочники!$AK$9))),справочники!$AK$9))</f>
        <v>156336</v>
      </c>
      <c r="BA993" s="100">
        <f>IF(BA$8="",0,(BA928+BA982)*IF(Главная!$N$17=справочники!$T$12,IF(BA$1&lt;=справочники!$AE$16*12,справочники!$AK$16,IF(BA$1&lt;=справочники!$AE$17*12,справочники!$AK$17,IF(BA$1&lt;=справочники!$AE$18*12,справочники!$AK$18,справочники!$AK$9))),справочники!$AK$9))</f>
        <v>156336</v>
      </c>
      <c r="BB993" s="100">
        <f>IF(BB$8="",0,(BB928+BB982)*IF(Главная!$N$17=справочники!$T$12,IF(BB$1&lt;=справочники!$AE$16*12,справочники!$AK$16,IF(BB$1&lt;=справочники!$AE$17*12,справочники!$AK$17,IF(BB$1&lt;=справочники!$AE$18*12,справочники!$AK$18,справочники!$AK$9))),справочники!$AK$9))</f>
        <v>156336</v>
      </c>
      <c r="BC993" s="100">
        <f>IF(BC$8="",0,(BC928+BC982)*IF(Главная!$N$17=справочники!$T$12,IF(BC$1&lt;=справочники!$AE$16*12,справочники!$AK$16,IF(BC$1&lt;=справочники!$AE$17*12,справочники!$AK$17,IF(BC$1&lt;=справочники!$AE$18*12,справочники!$AK$18,справочники!$AK$9))),справочники!$AK$9))</f>
        <v>174336</v>
      </c>
      <c r="BD993" s="100">
        <f>IF(BD$8="",0,(BD928+BD982)*IF(Главная!$N$17=справочники!$T$12,IF(BD$1&lt;=справочники!$AE$16*12,справочники!$AK$16,IF(BD$1&lt;=справочники!$AE$17*12,справочники!$AK$17,IF(BD$1&lt;=справочники!$AE$18*12,справочники!$AK$18,справочники!$AK$9))),справочники!$AK$9))</f>
        <v>174336</v>
      </c>
      <c r="BE993" s="100">
        <f>IF(BE$8="",0,(BE928+BE982)*IF(Главная!$N$17=справочники!$T$12,IF(BE$1&lt;=справочники!$AE$16*12,справочники!$AK$16,IF(BE$1&lt;=справочники!$AE$17*12,справочники!$AK$17,IF(BE$1&lt;=справочники!$AE$18*12,справочники!$AK$18,справочники!$AK$9))),справочники!$AK$9))</f>
        <v>174336</v>
      </c>
      <c r="BF993" s="100">
        <f>IF(BF$8="",0,(BF928+BF982)*IF(Главная!$N$17=справочники!$T$12,IF(BF$1&lt;=справочники!$AE$16*12,справочники!$AK$16,IF(BF$1&lt;=справочники!$AE$17*12,справочники!$AK$17,IF(BF$1&lt;=справочники!$AE$18*12,справочники!$AK$18,справочники!$AK$9))),справочники!$AK$9))</f>
        <v>174336</v>
      </c>
      <c r="BG993" s="100">
        <f>IF(BG$8="",0,(BG928+BG982)*IF(Главная!$N$17=справочники!$T$12,IF(BG$1&lt;=справочники!$AE$16*12,справочники!$AK$16,IF(BG$1&lt;=справочники!$AE$17*12,справочники!$AK$17,IF(BG$1&lt;=справочники!$AE$18*12,справочники!$AK$18,справочники!$AK$9))),справочники!$AK$9))</f>
        <v>174336</v>
      </c>
      <c r="BH993" s="100">
        <f>IF(BH$8="",0,(BH928+BH982)*IF(Главная!$N$17=справочники!$T$12,IF(BH$1&lt;=справочники!$AE$16*12,справочники!$AK$16,IF(BH$1&lt;=справочники!$AE$17*12,справочники!$AK$17,IF(BH$1&lt;=справочники!$AE$18*12,справочники!$AK$18,справочники!$AK$9))),справочники!$AK$9))</f>
        <v>174336</v>
      </c>
      <c r="BI993" s="100">
        <f>IF(BI$8="",0,(BI928+BI982)*IF(Главная!$N$17=справочники!$T$12,IF(BI$1&lt;=справочники!$AE$16*12,справочники!$AK$16,IF(BI$1&lt;=справочники!$AE$17*12,справочники!$AK$17,IF(BI$1&lt;=справочники!$AE$18*12,справочники!$AK$18,справочники!$AK$9))),справочники!$AK$9))</f>
        <v>174336</v>
      </c>
      <c r="BJ993" s="100">
        <f>IF(BJ$8="",0,(BJ928+BJ982)*IF(Главная!$N$17=справочники!$T$12,IF(BJ$1&lt;=справочники!$AE$16*12,справочники!$AK$16,IF(BJ$1&lt;=справочники!$AE$17*12,справочники!$AK$17,IF(BJ$1&lt;=справочники!$AE$18*12,справочники!$AK$18,справочники!$AK$9))),справочники!$AK$9))</f>
        <v>174336</v>
      </c>
      <c r="BK993" s="100">
        <f>IF(BK$8="",0,(BK928+BK982)*IF(Главная!$N$17=справочники!$T$12,IF(BK$1&lt;=справочники!$AE$16*12,справочники!$AK$16,IF(BK$1&lt;=справочники!$AE$17*12,справочники!$AK$17,IF(BK$1&lt;=справочники!$AE$18*12,справочники!$AK$18,справочники!$AK$9))),справочники!$AK$9))</f>
        <v>183745.92000000001</v>
      </c>
      <c r="BL993" s="100">
        <f>IF(BL$8="",0,(BL928+BL982)*IF(Главная!$N$17=справочники!$T$12,IF(BL$1&lt;=справочники!$AE$16*12,справочники!$AK$16,IF(BL$1&lt;=справочники!$AE$17*12,справочники!$AK$17,IF(BL$1&lt;=справочники!$AE$18*12,справочники!$AK$18,справочники!$AK$9))),справочники!$AK$9))</f>
        <v>183745.92000000001</v>
      </c>
      <c r="BM993" s="100">
        <f>IF(BM$8="",0,(BM928+BM982)*IF(Главная!$N$17=справочники!$T$12,IF(BM$1&lt;=справочники!$AE$16*12,справочники!$AK$16,IF(BM$1&lt;=справочники!$AE$17*12,справочники!$AK$17,IF(BM$1&lt;=справочники!$AE$18*12,справочники!$AK$18,справочники!$AK$9))),справочники!$AK$9))</f>
        <v>183745.92000000001</v>
      </c>
      <c r="BN993" s="100">
        <f>IF(BN$8="",0,(BN928+BN982)*IF(Главная!$N$17=справочники!$T$12,IF(BN$1&lt;=справочники!$AE$16*12,справочники!$AK$16,IF(BN$1&lt;=справочники!$AE$17*12,справочники!$AK$17,IF(BN$1&lt;=справочники!$AE$18*12,справочники!$AK$18,справочники!$AK$9))),справочники!$AK$9))</f>
        <v>183745.92000000001</v>
      </c>
      <c r="BO993" s="100">
        <f>IF(BO$8="",0,(BO928+BO982)*IF(Главная!$N$17=справочники!$T$12,IF(BO$1&lt;=справочники!$AE$16*12,справочники!$AK$16,IF(BO$1&lt;=справочники!$AE$17*12,справочники!$AK$17,IF(BO$1&lt;=справочники!$AE$18*12,справочники!$AK$18,справочники!$AK$9))),справочники!$AK$9))</f>
        <v>183745.92000000001</v>
      </c>
      <c r="BP993" s="100">
        <f>IF(BP$8="",0,(BP928+BP982)*IF(Главная!$N$17=справочники!$T$12,IF(BP$1&lt;=справочники!$AE$16*12,справочники!$AK$16,IF(BP$1&lt;=справочники!$AE$17*12,справочники!$AK$17,IF(BP$1&lt;=справочники!$AE$18*12,справочники!$AK$18,справочники!$AK$9))),справочники!$AK$9))</f>
        <v>183745.92000000001</v>
      </c>
      <c r="BQ993" s="100">
        <f>IF(BQ$8="",0,(BQ928+BQ982)*IF(Главная!$N$17=справочники!$T$12,IF(BQ$1&lt;=справочники!$AE$16*12,справочники!$AK$16,IF(BQ$1&lt;=справочники!$AE$17*12,справочники!$AK$17,IF(BQ$1&lt;=справочники!$AE$18*12,справочники!$AK$18,справочники!$AK$9))),справочники!$AK$9))</f>
        <v>183745.92000000001</v>
      </c>
      <c r="BR993" s="100">
        <f>IF(BR$8="",0,(BR928+BR982)*IF(Главная!$N$17=справочники!$T$12,IF(BR$1&lt;=справочники!$AE$16*12,справочники!$AK$16,IF(BR$1&lt;=справочники!$AE$17*12,справочники!$AK$17,IF(BR$1&lt;=справочники!$AE$18*12,справочники!$AK$18,справочники!$AK$9))),справочники!$AK$9))</f>
        <v>183745.92000000001</v>
      </c>
      <c r="BS993" s="100">
        <f>IF(BS$8="",0,(BS928+BS982)*IF(Главная!$N$17=справочники!$T$12,IF(BS$1&lt;=справочники!$AE$16*12,справочники!$AK$16,IF(BS$1&lt;=справочники!$AE$17*12,справочники!$AK$17,IF(BS$1&lt;=справочники!$AE$18*12,справочники!$AK$18,справочники!$AK$9))),справочники!$AK$9))</f>
        <v>183745.92000000001</v>
      </c>
      <c r="BT993" s="100">
        <f>IF(BT$8="",0,(BT928+BT982)*IF(Главная!$N$17=справочники!$T$12,IF(BT$1&lt;=справочники!$AE$16*12,справочники!$AK$16,IF(BT$1&lt;=справочники!$AE$17*12,справочники!$AK$17,IF(BT$1&lt;=справочники!$AE$18*12,справочники!$AK$18,справочники!$AK$9))),справочники!$AK$9))</f>
        <v>183745.92000000001</v>
      </c>
      <c r="BU993" s="100">
        <f>IF(BU$8="",0,(BU928+BU982)*IF(Главная!$N$17=справочники!$T$12,IF(BU$1&lt;=справочники!$AE$16*12,справочники!$AK$16,IF(BU$1&lt;=справочники!$AE$17*12,справочники!$AK$17,IF(BU$1&lt;=справочники!$AE$18*12,справочники!$AK$18,справочники!$AK$9))),справочники!$AK$9))</f>
        <v>183745.92000000001</v>
      </c>
      <c r="BV993" s="100">
        <f>IF(BV$8="",0,(BV928+BV982)*IF(Главная!$N$17=справочники!$T$12,IF(BV$1&lt;=справочники!$AE$16*12,справочники!$AK$16,IF(BV$1&lt;=справочники!$AE$17*12,справочники!$AK$17,IF(BV$1&lt;=справочники!$AE$18*12,справочники!$AK$18,справочники!$AK$9))),справочники!$AK$9))</f>
        <v>183745.92000000001</v>
      </c>
      <c r="BW993" s="100">
        <f>IF(BW$8="",0,(BW928+BW982)*IF(Главная!$N$17=справочники!$T$12,IF(BW$1&lt;=справочники!$AE$16*12,справочники!$AK$16,IF(BW$1&lt;=справочники!$AE$17*12,справочники!$AK$17,IF(BW$1&lt;=справочники!$AE$18*12,справочники!$AK$18,справочники!$AK$9))),справочники!$AK$9))</f>
        <v>193869.69600000003</v>
      </c>
      <c r="BX993" s="100">
        <f>IF(BX$8="",0,(BX928+BX982)*IF(Главная!$N$17=справочники!$T$12,IF(BX$1&lt;=справочники!$AE$16*12,справочники!$AK$16,IF(BX$1&lt;=справочники!$AE$17*12,справочники!$AK$17,IF(BX$1&lt;=справочники!$AE$18*12,справочники!$AK$18,справочники!$AK$9))),справочники!$AK$9))</f>
        <v>193869.69600000003</v>
      </c>
      <c r="BY993" s="100">
        <f>IF(BY$8="",0,(BY928+BY982)*IF(Главная!$N$17=справочники!$T$12,IF(BY$1&lt;=справочники!$AE$16*12,справочники!$AK$16,IF(BY$1&lt;=справочники!$AE$17*12,справочники!$AK$17,IF(BY$1&lt;=справочники!$AE$18*12,справочники!$AK$18,справочники!$AK$9))),справочники!$AK$9))</f>
        <v>193869.69600000003</v>
      </c>
      <c r="BZ993" s="100">
        <f>IF(BZ$8="",0,(BZ928+BZ982)*IF(Главная!$N$17=справочники!$T$12,IF(BZ$1&lt;=справочники!$AE$16*12,справочники!$AK$16,IF(BZ$1&lt;=справочники!$AE$17*12,справочники!$AK$17,IF(BZ$1&lt;=справочники!$AE$18*12,справочники!$AK$18,справочники!$AK$9))),справочники!$AK$9))</f>
        <v>193869.69600000003</v>
      </c>
      <c r="CA993" s="100">
        <f>IF(CA$8="",0,(CA928+CA982)*IF(Главная!$N$17=справочники!$T$12,IF(CA$1&lt;=справочники!$AE$16*12,справочники!$AK$16,IF(CA$1&lt;=справочники!$AE$17*12,справочники!$AK$17,IF(CA$1&lt;=справочники!$AE$18*12,справочники!$AK$18,справочники!$AK$9))),справочники!$AK$9))</f>
        <v>193869.69600000003</v>
      </c>
      <c r="CB993" s="100">
        <f>IF(CB$8="",0,(CB928+CB982)*IF(Главная!$N$17=справочники!$T$12,IF(CB$1&lt;=справочники!$AE$16*12,справочники!$AK$16,IF(CB$1&lt;=справочники!$AE$17*12,справочники!$AK$17,IF(CB$1&lt;=справочники!$AE$18*12,справочники!$AK$18,справочники!$AK$9))),справочники!$AK$9))</f>
        <v>193869.69600000003</v>
      </c>
      <c r="CC993" s="100">
        <f>IF(CC$8="",0,(CC928+CC982)*IF(Главная!$N$17=справочники!$T$12,IF(CC$1&lt;=справочники!$AE$16*12,справочники!$AK$16,IF(CC$1&lt;=справочники!$AE$17*12,справочники!$AK$17,IF(CC$1&lt;=справочники!$AE$18*12,справочники!$AK$18,справочники!$AK$9))),справочники!$AK$9))</f>
        <v>193869.69600000003</v>
      </c>
      <c r="CD993" s="100">
        <f>IF(CD$8="",0,(CD928+CD982)*IF(Главная!$N$17=справочники!$T$12,IF(CD$1&lt;=справочники!$AE$16*12,справочники!$AK$16,IF(CD$1&lt;=справочники!$AE$17*12,справочники!$AK$17,IF(CD$1&lt;=справочники!$AE$18*12,справочники!$AK$18,справочники!$AK$9))),справочники!$AK$9))</f>
        <v>193869.69600000003</v>
      </c>
      <c r="CE993" s="100">
        <f>IF(CE$8="",0,(CE928+CE982)*IF(Главная!$N$17=справочники!$T$12,IF(CE$1&lt;=справочники!$AE$16*12,справочники!$AK$16,IF(CE$1&lt;=справочники!$AE$17*12,справочники!$AK$17,IF(CE$1&lt;=справочники!$AE$18*12,справочники!$AK$18,справочники!$AK$9))),справочники!$AK$9))</f>
        <v>193869.69600000003</v>
      </c>
      <c r="CF993" s="100">
        <f>IF(CF$8="",0,(CF928+CF982)*IF(Главная!$N$17=справочники!$T$12,IF(CF$1&lt;=справочники!$AE$16*12,справочники!$AK$16,IF(CF$1&lt;=справочники!$AE$17*12,справочники!$AK$17,IF(CF$1&lt;=справочники!$AE$18*12,справочники!$AK$18,справочники!$AK$9))),справочники!$AK$9))</f>
        <v>193869.69600000003</v>
      </c>
      <c r="CG993" s="100">
        <f>IF(CG$8="",0,(CG928+CG982)*IF(Главная!$N$17=справочники!$T$12,IF(CG$1&lt;=справочники!$AE$16*12,справочники!$AK$16,IF(CG$1&lt;=справочники!$AE$17*12,справочники!$AK$17,IF(CG$1&lt;=справочники!$AE$18*12,справочники!$AK$18,справочники!$AK$9))),справочники!$AK$9))</f>
        <v>193869.69600000003</v>
      </c>
      <c r="CH993" s="100">
        <f>IF(CH$8="",0,(CH928+CH982)*IF(Главная!$N$17=справочники!$T$12,IF(CH$1&lt;=справочники!$AE$16*12,справочники!$AK$16,IF(CH$1&lt;=справочники!$AE$17*12,справочники!$AK$17,IF(CH$1&lt;=справочники!$AE$18*12,справочники!$AK$18,справочники!$AK$9))),справочники!$AK$9))</f>
        <v>193869.69600000003</v>
      </c>
      <c r="CI993" s="100">
        <f>IF(CI$8="",0,(CI928+CI982)*IF(Главная!$N$17=справочники!$T$12,IF(CI$1&lt;=справочники!$AE$16*12,справочники!$AK$16,IF(CI$1&lt;=справочники!$AE$17*12,справочники!$AK$17,IF(CI$1&lt;=справочники!$AE$18*12,справочники!$AK$18,справочники!$AK$9))),справочники!$AK$9))</f>
        <v>204749.38060800001</v>
      </c>
      <c r="CJ993" s="100">
        <f>IF(CJ$8="",0,(CJ928+CJ982)*IF(Главная!$N$17=справочники!$T$12,IF(CJ$1&lt;=справочники!$AE$16*12,справочники!$AK$16,IF(CJ$1&lt;=справочники!$AE$17*12,справочники!$AK$17,IF(CJ$1&lt;=справочники!$AE$18*12,справочники!$AK$18,справочники!$AK$9))),справочники!$AK$9))</f>
        <v>204749.38060800001</v>
      </c>
      <c r="CK993" s="100">
        <f>IF(CK$8="",0,(CK928+CK982)*IF(Главная!$N$17=справочники!$T$12,IF(CK$1&lt;=справочники!$AE$16*12,справочники!$AK$16,IF(CK$1&lt;=справочники!$AE$17*12,справочники!$AK$17,IF(CK$1&lt;=справочники!$AE$18*12,справочники!$AK$18,справочники!$AK$9))),справочники!$AK$9))</f>
        <v>204749.38060800001</v>
      </c>
      <c r="CL993" s="100">
        <f>IF(CL$8="",0,(CL928+CL982)*IF(Главная!$N$17=справочники!$T$12,IF(CL$1&lt;=справочники!$AE$16*12,справочники!$AK$16,IF(CL$1&lt;=справочники!$AE$17*12,справочники!$AK$17,IF(CL$1&lt;=справочники!$AE$18*12,справочники!$AK$18,справочники!$AK$9))),справочники!$AK$9))</f>
        <v>204749.38060800001</v>
      </c>
      <c r="CM993" s="100">
        <f>IF(CM$8="",0,(CM928+CM982)*IF(Главная!$N$17=справочники!$T$12,IF(CM$1&lt;=справочники!$AE$16*12,справочники!$AK$16,IF(CM$1&lt;=справочники!$AE$17*12,справочники!$AK$17,IF(CM$1&lt;=справочники!$AE$18*12,справочники!$AK$18,справочники!$AK$9))),справочники!$AK$9))</f>
        <v>204749.38060800001</v>
      </c>
      <c r="CN993" s="100">
        <f>IF(CN$8="",0,(CN928+CN982)*IF(Главная!$N$17=справочники!$T$12,IF(CN$1&lt;=справочники!$AE$16*12,справочники!$AK$16,IF(CN$1&lt;=справочники!$AE$17*12,справочники!$AK$17,IF(CN$1&lt;=справочники!$AE$18*12,справочники!$AK$18,справочники!$AK$9))),справочники!$AK$9))</f>
        <v>204749.38060800001</v>
      </c>
      <c r="CO993" s="100">
        <f>IF(CO$8="",0,(CO928+CO982)*IF(Главная!$N$17=справочники!$T$12,IF(CO$1&lt;=справочники!$AE$16*12,справочники!$AK$16,IF(CO$1&lt;=справочники!$AE$17*12,справочники!$AK$17,IF(CO$1&lt;=справочники!$AE$18*12,справочники!$AK$18,справочники!$AK$9))),справочники!$AK$9))</f>
        <v>204749.38060800001</v>
      </c>
      <c r="CP993" s="100">
        <f>IF(CP$8="",0,(CP928+CP982)*IF(Главная!$N$17=справочники!$T$12,IF(CP$1&lt;=справочники!$AE$16*12,справочники!$AK$16,IF(CP$1&lt;=справочники!$AE$17*12,справочники!$AK$17,IF(CP$1&lt;=справочники!$AE$18*12,справочники!$AK$18,справочники!$AK$9))),справочники!$AK$9))</f>
        <v>204749.38060800001</v>
      </c>
      <c r="CQ993" s="100">
        <f>IF(CQ$8="",0,(CQ928+CQ982)*IF(Главная!$N$17=справочники!$T$12,IF(CQ$1&lt;=справочники!$AE$16*12,справочники!$AK$16,IF(CQ$1&lt;=справочники!$AE$17*12,справочники!$AK$17,IF(CQ$1&lt;=справочники!$AE$18*12,справочники!$AK$18,справочники!$AK$9))),справочники!$AK$9))</f>
        <v>204749.38060800001</v>
      </c>
      <c r="CR993" s="100">
        <f>IF(CR$8="",0,(CR928+CR982)*IF(Главная!$N$17=справочники!$T$12,IF(CR$1&lt;=справочники!$AE$16*12,справочники!$AK$16,IF(CR$1&lt;=справочники!$AE$17*12,справочники!$AK$17,IF(CR$1&lt;=справочники!$AE$18*12,справочники!$AK$18,справочники!$AK$9))),справочники!$AK$9))</f>
        <v>204749.38060800001</v>
      </c>
      <c r="CS993" s="100">
        <f>IF(CS$8="",0,(CS928+CS982)*IF(Главная!$N$17=справочники!$T$12,IF(CS$1&lt;=справочники!$AE$16*12,справочники!$AK$16,IF(CS$1&lt;=справочники!$AE$17*12,справочники!$AK$17,IF(CS$1&lt;=справочники!$AE$18*12,справочники!$AK$18,справочники!$AK$9))),справочники!$AK$9))</f>
        <v>204749.38060800001</v>
      </c>
      <c r="CT993" s="100">
        <f>IF(CT$8="",0,(CT928+CT982)*IF(Главная!$N$17=справочники!$T$12,IF(CT$1&lt;=справочники!$AE$16*12,справочники!$AK$16,IF(CT$1&lt;=справочники!$AE$17*12,справочники!$AK$17,IF(CT$1&lt;=справочники!$AE$18*12,справочники!$AK$18,справочники!$AK$9))),справочники!$AK$9))</f>
        <v>204749.38060800001</v>
      </c>
      <c r="CU993" s="100">
        <f>IF(CU$8="",0,(CU928+CU982)*IF(Главная!$N$17=справочники!$T$12,IF(CU$1&lt;=справочники!$AE$16*12,справочники!$AK$16,IF(CU$1&lt;=справочники!$AE$17*12,справочники!$AK$17,IF(CU$1&lt;=справочники!$AE$18*12,справочники!$AK$18,справочники!$AK$9))),справочники!$AK$9))</f>
        <v>216429.24847104002</v>
      </c>
      <c r="CV993" s="100">
        <f>IF(CV$8="",0,(CV928+CV982)*IF(Главная!$N$17=справочники!$T$12,IF(CV$1&lt;=справочники!$AE$16*12,справочники!$AK$16,IF(CV$1&lt;=справочники!$AE$17*12,справочники!$AK$17,IF(CV$1&lt;=справочники!$AE$18*12,справочники!$AK$18,справочники!$AK$9))),справочники!$AK$9))</f>
        <v>216429.24847104002</v>
      </c>
      <c r="CW993" s="100">
        <f>IF(CW$8="",0,(CW928+CW982)*IF(Главная!$N$17=справочники!$T$12,IF(CW$1&lt;=справочники!$AE$16*12,справочники!$AK$16,IF(CW$1&lt;=справочники!$AE$17*12,справочники!$AK$17,IF(CW$1&lt;=справочники!$AE$18*12,справочники!$AK$18,справочники!$AK$9))),справочники!$AK$9))</f>
        <v>216429.24847104002</v>
      </c>
      <c r="CX993" s="100">
        <f>IF(CX$8="",0,(CX928+CX982)*IF(Главная!$N$17=справочники!$T$12,IF(CX$1&lt;=справочники!$AE$16*12,справочники!$AK$16,IF(CX$1&lt;=справочники!$AE$17*12,справочники!$AK$17,IF(CX$1&lt;=справочники!$AE$18*12,справочники!$AK$18,справочники!$AK$9))),справочники!$AK$9))</f>
        <v>216429.24847104002</v>
      </c>
      <c r="CY993" s="100">
        <f>IF(CY$8="",0,(CY928+CY982)*IF(Главная!$N$17=справочники!$T$12,IF(CY$1&lt;=справочники!$AE$16*12,справочники!$AK$16,IF(CY$1&lt;=справочники!$AE$17*12,справочники!$AK$17,IF(CY$1&lt;=справочники!$AE$18*12,справочники!$AK$18,справочники!$AK$9))),справочники!$AK$9))</f>
        <v>216429.24847104002</v>
      </c>
      <c r="CZ993" s="100">
        <f>IF(CZ$8="",0,(CZ928+CZ982)*IF(Главная!$N$17=справочники!$T$12,IF(CZ$1&lt;=справочники!$AE$16*12,справочники!$AK$16,IF(CZ$1&lt;=справочники!$AE$17*12,справочники!$AK$17,IF(CZ$1&lt;=справочники!$AE$18*12,справочники!$AK$18,справочники!$AK$9))),справочники!$AK$9))</f>
        <v>216429.24847104002</v>
      </c>
      <c r="DA993" s="100">
        <f>IF(DA$8="",0,(DA928+DA982)*IF(Главная!$N$17=справочники!$T$12,IF(DA$1&lt;=справочники!$AE$16*12,справочники!$AK$16,IF(DA$1&lt;=справочники!$AE$17*12,справочники!$AK$17,IF(DA$1&lt;=справочники!$AE$18*12,справочники!$AK$18,справочники!$AK$9))),справочники!$AK$9))</f>
        <v>216429.24847104002</v>
      </c>
      <c r="DB993" s="100">
        <f>IF(DB$8="",0,(DB928+DB982)*IF(Главная!$N$17=справочники!$T$12,IF(DB$1&lt;=справочники!$AE$16*12,справочники!$AK$16,IF(DB$1&lt;=справочники!$AE$17*12,справочники!$AK$17,IF(DB$1&lt;=справочники!$AE$18*12,справочники!$AK$18,справочники!$AK$9))),справочники!$AK$9))</f>
        <v>216429.24847104002</v>
      </c>
      <c r="DC993" s="100">
        <f>IF(DC$8="",0,(DC928+DC982)*IF(Главная!$N$17=справочники!$T$12,IF(DC$1&lt;=справочники!$AE$16*12,справочники!$AK$16,IF(DC$1&lt;=справочники!$AE$17*12,справочники!$AK$17,IF(DC$1&lt;=справочники!$AE$18*12,справочники!$AK$18,справочники!$AK$9))),справочники!$AK$9))</f>
        <v>216429.24847104002</v>
      </c>
      <c r="DD993" s="100">
        <f>IF(DD$8="",0,(DD928+DD982)*IF(Главная!$N$17=справочники!$T$12,IF(DD$1&lt;=справочники!$AE$16*12,справочники!$AK$16,IF(DD$1&lt;=справочники!$AE$17*12,справочники!$AK$17,IF(DD$1&lt;=справочники!$AE$18*12,справочники!$AK$18,справочники!$AK$9))),справочники!$AK$9))</f>
        <v>216429.24847104002</v>
      </c>
      <c r="DE993" s="100">
        <f>IF(DE$8="",0,(DE928+DE982)*IF(Главная!$N$17=справочники!$T$12,IF(DE$1&lt;=справочники!$AE$16*12,справочники!$AK$16,IF(DE$1&lt;=справочники!$AE$17*12,справочники!$AK$17,IF(DE$1&lt;=справочники!$AE$18*12,справочники!$AK$18,справочники!$AK$9))),справочники!$AK$9))</f>
        <v>216429.24847104002</v>
      </c>
      <c r="DF993" s="100">
        <f>IF(DF$8="",0,(DF928+DF982)*IF(Главная!$N$17=справочники!$T$12,IF(DF$1&lt;=справочники!$AE$16*12,справочники!$AK$16,IF(DF$1&lt;=справочники!$AE$17*12,справочники!$AK$17,IF(DF$1&lt;=справочники!$AE$18*12,справочники!$AK$18,справочники!$AK$9))),справочники!$AK$9))</f>
        <v>216429.24847104002</v>
      </c>
      <c r="DG993" s="100">
        <f>IF(DG$8="",0,(DG928+DG982)*IF(Главная!$N$17=справочники!$T$12,IF(DG$1&lt;=справочники!$AE$16*12,справочники!$AK$16,IF(DG$1&lt;=справочники!$AE$17*12,справочники!$AK$17,IF(DG$1&lt;=справочники!$AE$18*12,справочники!$AK$18,справочники!$AK$9))),справочники!$AK$9))</f>
        <v>228955.9067541504</v>
      </c>
      <c r="DH993" s="100">
        <f>IF(DH$8="",0,(DH928+DH982)*IF(Главная!$N$17=справочники!$T$12,IF(DH$1&lt;=справочники!$AE$16*12,справочники!$AK$16,IF(DH$1&lt;=справочники!$AE$17*12,справочники!$AK$17,IF(DH$1&lt;=справочники!$AE$18*12,справочники!$AK$18,справочники!$AK$9))),справочники!$AK$9))</f>
        <v>228955.9067541504</v>
      </c>
      <c r="DI993" s="100">
        <f>IF(DI$8="",0,(DI928+DI982)*IF(Главная!$N$17=справочники!$T$12,IF(DI$1&lt;=справочники!$AE$16*12,справочники!$AK$16,IF(DI$1&lt;=справочники!$AE$17*12,справочники!$AK$17,IF(DI$1&lt;=справочники!$AE$18*12,справочники!$AK$18,справочники!$AK$9))),справочники!$AK$9))</f>
        <v>228955.9067541504</v>
      </c>
      <c r="DJ993" s="100">
        <f>IF(DJ$8="",0,(DJ928+DJ982)*IF(Главная!$N$17=справочники!$T$12,IF(DJ$1&lt;=справочники!$AE$16*12,справочники!$AK$16,IF(DJ$1&lt;=справочники!$AE$17*12,справочники!$AK$17,IF(DJ$1&lt;=справочники!$AE$18*12,справочники!$AK$18,справочники!$AK$9))),справочники!$AK$9))</f>
        <v>228955.9067541504</v>
      </c>
      <c r="DK993" s="100">
        <f>IF(DK$8="",0,(DK928+DK982)*IF(Главная!$N$17=справочники!$T$12,IF(DK$1&lt;=справочники!$AE$16*12,справочники!$AK$16,IF(DK$1&lt;=справочники!$AE$17*12,справочники!$AK$17,IF(DK$1&lt;=справочники!$AE$18*12,справочники!$AK$18,справочники!$AK$9))),справочники!$AK$9))</f>
        <v>228955.9067541504</v>
      </c>
      <c r="DL993" s="100">
        <f>IF(DL$8="",0,(DL928+DL982)*IF(Главная!$N$17=справочники!$T$12,IF(DL$1&lt;=справочники!$AE$16*12,справочники!$AK$16,IF(DL$1&lt;=справочники!$AE$17*12,справочники!$AK$17,IF(DL$1&lt;=справочники!$AE$18*12,справочники!$AK$18,справочники!$AK$9))),справочники!$AK$9))</f>
        <v>228955.9067541504</v>
      </c>
      <c r="DM993" s="100">
        <f>IF(DM$8="",0,(DM928+DM982)*IF(Главная!$N$17=справочники!$T$12,IF(DM$1&lt;=справочники!$AE$16*12,справочники!$AK$16,IF(DM$1&lt;=справочники!$AE$17*12,справочники!$AK$17,IF(DM$1&lt;=справочники!$AE$18*12,справочники!$AK$18,справочники!$AK$9))),справочники!$AK$9))</f>
        <v>228955.9067541504</v>
      </c>
      <c r="DN993" s="100">
        <f>IF(DN$8="",0,(DN928+DN982)*IF(Главная!$N$17=справочники!$T$12,IF(DN$1&lt;=справочники!$AE$16*12,справочники!$AK$16,IF(DN$1&lt;=справочники!$AE$17*12,справочники!$AK$17,IF(DN$1&lt;=справочники!$AE$18*12,справочники!$AK$18,справочники!$AK$9))),справочники!$AK$9))</f>
        <v>228955.9067541504</v>
      </c>
      <c r="DO993" s="100">
        <f>IF(DO$8="",0,(DO928+DO982)*IF(Главная!$N$17=справочники!$T$12,IF(DO$1&lt;=справочники!$AE$16*12,справочники!$AK$16,IF(DO$1&lt;=справочники!$AE$17*12,справочники!$AK$17,IF(DO$1&lt;=справочники!$AE$18*12,справочники!$AK$18,справочники!$AK$9))),справочники!$AK$9))</f>
        <v>228955.9067541504</v>
      </c>
      <c r="DP993" s="100">
        <f>IF(DP$8="",0,(DP928+DP982)*IF(Главная!$N$17=справочники!$T$12,IF(DP$1&lt;=справочники!$AE$16*12,справочники!$AK$16,IF(DP$1&lt;=справочники!$AE$17*12,справочники!$AK$17,IF(DP$1&lt;=справочники!$AE$18*12,справочники!$AK$18,справочники!$AK$9))),справочники!$AK$9))</f>
        <v>228955.9067541504</v>
      </c>
      <c r="DQ993" s="100">
        <f>IF(DQ$8="",0,(DQ928+DQ982)*IF(Главная!$N$17=справочники!$T$12,IF(DQ$1&lt;=справочники!$AE$16*12,справочники!$AK$16,IF(DQ$1&lt;=справочники!$AE$17*12,справочники!$AK$17,IF(DQ$1&lt;=справочники!$AE$18*12,справочники!$AK$18,справочники!$AK$9))),справочники!$AK$9))</f>
        <v>228955.9067541504</v>
      </c>
      <c r="DR993" s="100">
        <f>IF(DR$8="",0,(DR928+DR982)*IF(Главная!$N$17=справочники!$T$12,IF(DR$1&lt;=справочники!$AE$16*12,справочники!$AK$16,IF(DR$1&lt;=справочники!$AE$17*12,справочники!$AK$17,IF(DR$1&lt;=справочники!$AE$18*12,справочники!$AK$18,справочники!$AK$9))),справочники!$AK$9))</f>
        <v>228955.9067541504</v>
      </c>
      <c r="DS993" s="100">
        <f>IF(DS$8="",0,(DS928+DS982)*IF(Главная!$N$17=справочники!$T$12,IF(DS$1&lt;=справочники!$AE$16*12,справочники!$AK$16,IF(DS$1&lt;=справочники!$AE$17*12,справочники!$AK$17,IF(DS$1&lt;=справочники!$AE$18*12,справочники!$AK$18,справочники!$AK$9))),справочники!$AK$9))</f>
        <v>242378.41090235597</v>
      </c>
      <c r="DT993" s="100">
        <f>IF(DT$8="",0,(DT928+DT982)*IF(Главная!$N$17=справочники!$T$12,IF(DT$1&lt;=справочники!$AE$16*12,справочники!$AK$16,IF(DT$1&lt;=справочники!$AE$17*12,справочники!$AK$17,IF(DT$1&lt;=справочники!$AE$18*12,справочники!$AK$18,справочники!$AK$9))),справочники!$AK$9))</f>
        <v>242378.41090235597</v>
      </c>
      <c r="DU993" s="100">
        <f>IF(DU$8="",0,(DU928+DU982)*IF(Главная!$N$17=справочники!$T$12,IF(DU$1&lt;=справочники!$AE$16*12,справочники!$AK$16,IF(DU$1&lt;=справочники!$AE$17*12,справочники!$AK$17,IF(DU$1&lt;=справочники!$AE$18*12,справочники!$AK$18,справочники!$AK$9))),справочники!$AK$9))</f>
        <v>242378.41090235597</v>
      </c>
      <c r="DV993" s="100">
        <f>IF(DV$8="",0,(DV928+DV982)*IF(Главная!$N$17=справочники!$T$12,IF(DV$1&lt;=справочники!$AE$16*12,справочники!$AK$16,IF(DV$1&lt;=справочники!$AE$17*12,справочники!$AK$17,IF(DV$1&lt;=справочники!$AE$18*12,справочники!$AK$18,справочники!$AK$9))),справочники!$AK$9))</f>
        <v>242378.41090235597</v>
      </c>
      <c r="DW993" s="100">
        <f>IF(DW$8="",0,(DW928+DW982)*IF(Главная!$N$17=справочники!$T$12,IF(DW$1&lt;=справочники!$AE$16*12,справочники!$AK$16,IF(DW$1&lt;=справочники!$AE$17*12,справочники!$AK$17,IF(DW$1&lt;=справочники!$AE$18*12,справочники!$AK$18,справочники!$AK$9))),справочники!$AK$9))</f>
        <v>242378.41090235597</v>
      </c>
      <c r="DX993" s="100">
        <f>IF(DX$8="",0,(DX928+DX982)*IF(Главная!$N$17=справочники!$T$12,IF(DX$1&lt;=справочники!$AE$16*12,справочники!$AK$16,IF(DX$1&lt;=справочники!$AE$17*12,справочники!$AK$17,IF(DX$1&lt;=справочники!$AE$18*12,справочники!$AK$18,справочники!$AK$9))),справочники!$AK$9))</f>
        <v>242378.41090235597</v>
      </c>
      <c r="DY993" s="100">
        <f>IF(DY$8="",0,(DY928+DY982)*IF(Главная!$N$17=справочники!$T$12,IF(DY$1&lt;=справочники!$AE$16*12,справочники!$AK$16,IF(DY$1&lt;=справочники!$AE$17*12,справочники!$AK$17,IF(DY$1&lt;=справочники!$AE$18*12,справочники!$AK$18,справочники!$AK$9))),справочники!$AK$9))</f>
        <v>242378.41090235597</v>
      </c>
      <c r="DZ993" s="100">
        <f>IF(DZ$8="",0,(DZ928+DZ982)*IF(Главная!$N$17=справочники!$T$12,IF(DZ$1&lt;=справочники!$AE$16*12,справочники!$AK$16,IF(DZ$1&lt;=справочники!$AE$17*12,справочники!$AK$17,IF(DZ$1&lt;=справочники!$AE$18*12,справочники!$AK$18,справочники!$AK$9))),справочники!$AK$9))</f>
        <v>242378.41090235597</v>
      </c>
      <c r="EA993" s="100">
        <f>IF(EA$8="",0,(EA928+EA982)*IF(Главная!$N$17=справочники!$T$12,IF(EA$1&lt;=справочники!$AE$16*12,справочники!$AK$16,IF(EA$1&lt;=справочники!$AE$17*12,справочники!$AK$17,IF(EA$1&lt;=справочники!$AE$18*12,справочники!$AK$18,справочники!$AK$9))),справочники!$AK$9))</f>
        <v>242378.41090235597</v>
      </c>
      <c r="EB993" s="100">
        <f>IF(EB$8="",0,(EB928+EB982)*IF(Главная!$N$17=справочники!$T$12,IF(EB$1&lt;=справочники!$AE$16*12,справочники!$AK$16,IF(EB$1&lt;=справочники!$AE$17*12,справочники!$AK$17,IF(EB$1&lt;=справочники!$AE$18*12,справочники!$AK$18,справочники!$AK$9))),справочники!$AK$9))</f>
        <v>242378.41090235597</v>
      </c>
      <c r="EC993" s="100">
        <f>IF(EC$8="",0,(EC928+EC982)*IF(Главная!$N$17=справочники!$T$12,IF(EC$1&lt;=справочники!$AE$16*12,справочники!$AK$16,IF(EC$1&lt;=справочники!$AE$17*12,справочники!$AK$17,IF(EC$1&lt;=справочники!$AE$18*12,справочники!$AK$18,справочники!$AK$9))),справочники!$AK$9))</f>
        <v>242378.41090235597</v>
      </c>
      <c r="ED993" s="100">
        <f>IF(ED$8="",0,(ED928+ED982)*IF(Главная!$N$17=справочники!$T$12,IF(ED$1&lt;=справочники!$AE$16*12,справочники!$AK$16,IF(ED$1&lt;=справочники!$AE$17*12,справочники!$AK$17,IF(ED$1&lt;=справочники!$AE$18*12,справочники!$AK$18,справочники!$AK$9))),справочники!$AK$9))</f>
        <v>242378.41090235597</v>
      </c>
      <c r="EE993" s="100">
        <f>IF(EE$8="",0,(EE928+EE982)*IF(Главная!$N$17=справочники!$T$12,IF(EE$1&lt;=справочники!$AE$16*12,справочники!$AK$16,IF(EE$1&lt;=справочники!$AE$17*12,справочники!$AK$17,IF(EE$1&lt;=справочники!$AE$18*12,справочники!$AK$18,справочники!$AK$9))),справочники!$AK$9))</f>
        <v>256748.38593161135</v>
      </c>
      <c r="EF993" s="100">
        <f>IF(EF$8="",0,(EF928+EF982)*IF(Главная!$N$17=справочники!$T$12,IF(EF$1&lt;=справочники!$AE$16*12,справочники!$AK$16,IF(EF$1&lt;=справочники!$AE$17*12,справочники!$AK$17,IF(EF$1&lt;=справочники!$AE$18*12,справочники!$AK$18,справочники!$AK$9))),справочники!$AK$9))</f>
        <v>256748.38593161135</v>
      </c>
      <c r="EG993" s="100">
        <f>IF(EG$8="",0,(EG928+EG982)*IF(Главная!$N$17=справочники!$T$12,IF(EG$1&lt;=справочники!$AE$16*12,справочники!$AK$16,IF(EG$1&lt;=справочники!$AE$17*12,справочники!$AK$17,IF(EG$1&lt;=справочники!$AE$18*12,справочники!$AK$18,справочники!$AK$9))),справочники!$AK$9))</f>
        <v>256748.38593161135</v>
      </c>
      <c r="EH993" s="100">
        <f>IF(EH$8="",0,(EH928+EH982)*IF(Главная!$N$17=справочники!$T$12,IF(EH$1&lt;=справочники!$AE$16*12,справочники!$AK$16,IF(EH$1&lt;=справочники!$AE$17*12,справочники!$AK$17,IF(EH$1&lt;=справочники!$AE$18*12,справочники!$AK$18,справочники!$AK$9))),справочники!$AK$9))</f>
        <v>256748.38593161135</v>
      </c>
      <c r="EI993" s="100">
        <f>IF(EI$8="",0,(EI928+EI982)*IF(Главная!$N$17=справочники!$T$12,IF(EI$1&lt;=справочники!$AE$16*12,справочники!$AK$16,IF(EI$1&lt;=справочники!$AE$17*12,справочники!$AK$17,IF(EI$1&lt;=справочники!$AE$18*12,справочники!$AK$18,справочники!$AK$9))),справочники!$AK$9))</f>
        <v>256748.38593161135</v>
      </c>
      <c r="EJ993" s="100">
        <f>IF(EJ$8="",0,(EJ928+EJ982)*IF(Главная!$N$17=справочники!$T$12,IF(EJ$1&lt;=справочники!$AE$16*12,справочники!$AK$16,IF(EJ$1&lt;=справочники!$AE$17*12,справочники!$AK$17,IF(EJ$1&lt;=справочники!$AE$18*12,справочники!$AK$18,справочники!$AK$9))),справочники!$AK$9))</f>
        <v>256748.38593161135</v>
      </c>
      <c r="EK993" s="100">
        <f>IF(EK$8="",0,(EK928+EK982)*IF(Главная!$N$17=справочники!$T$12,IF(EK$1&lt;=справочники!$AE$16*12,справочники!$AK$16,IF(EK$1&lt;=справочники!$AE$17*12,справочники!$AK$17,IF(EK$1&lt;=справочники!$AE$18*12,справочники!$AK$18,справочники!$AK$9))),справочники!$AK$9))</f>
        <v>256748.38593161135</v>
      </c>
      <c r="EL993" s="100">
        <f>IF(EL$8="",0,(EL928+EL982)*IF(Главная!$N$17=справочники!$T$12,IF(EL$1&lt;=справочники!$AE$16*12,справочники!$AK$16,IF(EL$1&lt;=справочники!$AE$17*12,справочники!$AK$17,IF(EL$1&lt;=справочники!$AE$18*12,справочники!$AK$18,справочники!$AK$9))),справочники!$AK$9))</f>
        <v>256748.38593161135</v>
      </c>
      <c r="EM993" s="100">
        <f>IF(EM$8="",0,(EM928+EM982)*IF(Главная!$N$17=справочники!$T$12,IF(EM$1&lt;=справочники!$AE$16*12,справочники!$AK$16,IF(EM$1&lt;=справочники!$AE$17*12,справочники!$AK$17,IF(EM$1&lt;=справочники!$AE$18*12,справочники!$AK$18,справочники!$AK$9))),справочники!$AK$9))</f>
        <v>256748.38593161135</v>
      </c>
      <c r="EN993" s="100">
        <f>IF(EN$8="",0,(EN928+EN982)*IF(Главная!$N$17=справочники!$T$12,IF(EN$1&lt;=справочники!$AE$16*12,справочники!$AK$16,IF(EN$1&lt;=справочники!$AE$17*12,справочники!$AK$17,IF(EN$1&lt;=справочники!$AE$18*12,справочники!$AK$18,справочники!$AK$9))),справочники!$AK$9))</f>
        <v>256748.38593161135</v>
      </c>
      <c r="EO993" s="100">
        <f>IF(EO$8="",0,(EO928+EO982)*IF(Главная!$N$17=справочники!$T$12,IF(EO$1&lt;=справочники!$AE$16*12,справочники!$AK$16,IF(EO$1&lt;=справочники!$AE$17*12,справочники!$AK$17,IF(EO$1&lt;=справочники!$AE$18*12,справочники!$AK$18,справочники!$AK$9))),справочники!$AK$9))</f>
        <v>256748.38593161135</v>
      </c>
      <c r="EP993" s="100">
        <f>IF(EP$8="",0,(EP928+EP982)*IF(Главная!$N$17=справочники!$T$12,IF(EP$1&lt;=справочники!$AE$16*12,справочники!$AK$16,IF(EP$1&lt;=справочники!$AE$17*12,справочники!$AK$17,IF(EP$1&lt;=справочники!$AE$18*12,справочники!$AK$18,справочники!$AK$9))),справочники!$AK$9))</f>
        <v>256748.38593161135</v>
      </c>
      <c r="EQ993" s="100">
        <f>IF(EQ$8="",0,(EQ928+EQ982)*IF(Главная!$N$17=справочники!$T$12,IF(EQ$1&lt;=справочники!$AE$16*12,справочники!$AK$16,IF(EQ$1&lt;=справочники!$AE$17*12,справочники!$AK$17,IF(EQ$1&lt;=справочники!$AE$18*12,справочники!$AK$18,справочники!$AK$9))),справочники!$AK$9))</f>
        <v>272120.15350576345</v>
      </c>
      <c r="ER993" s="100">
        <f>IF(ER$8="",0,(ER928+ER982)*IF(Главная!$N$17=справочники!$T$12,IF(ER$1&lt;=справочники!$AE$16*12,справочники!$AK$16,IF(ER$1&lt;=справочники!$AE$17*12,справочники!$AK$17,IF(ER$1&lt;=справочники!$AE$18*12,справочники!$AK$18,справочники!$AK$9))),справочники!$AK$9))</f>
        <v>272120.15350576345</v>
      </c>
      <c r="ES993" s="100">
        <f>IF(ES$8="",0,(ES928+ES982)*IF(Главная!$N$17=справочники!$T$12,IF(ES$1&lt;=справочники!$AE$16*12,справочники!$AK$16,IF(ES$1&lt;=справочники!$AE$17*12,справочники!$AK$17,IF(ES$1&lt;=справочники!$AE$18*12,справочники!$AK$18,справочники!$AK$9))),справочники!$AK$9))</f>
        <v>272120.15350576345</v>
      </c>
      <c r="ET993" s="100">
        <f>IF(ET$8="",0,(ET928+ET982)*IF(Главная!$N$17=справочники!$T$12,IF(ET$1&lt;=справочники!$AE$16*12,справочники!$AK$16,IF(ET$1&lt;=справочники!$AE$17*12,справочники!$AK$17,IF(ET$1&lt;=справочники!$AE$18*12,справочники!$AK$18,справочники!$AK$9))),справочники!$AK$9))</f>
        <v>272120.15350576345</v>
      </c>
      <c r="EU993" s="100">
        <f>IF(EU$8="",0,(EU928+EU982)*IF(Главная!$N$17=справочники!$T$12,IF(EU$1&lt;=справочники!$AE$16*12,справочники!$AK$16,IF(EU$1&lt;=справочники!$AE$17*12,справочники!$AK$17,IF(EU$1&lt;=справочники!$AE$18*12,справочники!$AK$18,справочники!$AK$9))),справочники!$AK$9))</f>
        <v>272120.15350576345</v>
      </c>
      <c r="EV993" s="100">
        <f>IF(EV$8="",0,(EV928+EV982)*IF(Главная!$N$17=справочники!$T$12,IF(EV$1&lt;=справочники!$AE$16*12,справочники!$AK$16,IF(EV$1&lt;=справочники!$AE$17*12,справочники!$AK$17,IF(EV$1&lt;=справочники!$AE$18*12,справочники!$AK$18,справочники!$AK$9))),справочники!$AK$9))</f>
        <v>272120.15350576345</v>
      </c>
      <c r="EW993" s="100">
        <f>IF(EW$8="",0,(EW928+EW982)*IF(Главная!$N$17=справочники!$T$12,IF(EW$1&lt;=справочники!$AE$16*12,справочники!$AK$16,IF(EW$1&lt;=справочники!$AE$17*12,справочники!$AK$17,IF(EW$1&lt;=справочники!$AE$18*12,справочники!$AK$18,справочники!$AK$9))),справочники!$AK$9))</f>
        <v>272120.15350576345</v>
      </c>
      <c r="EX993" s="100">
        <f>IF(EX$8="",0,(EX928+EX982)*IF(Главная!$N$17=справочники!$T$12,IF(EX$1&lt;=справочники!$AE$16*12,справочники!$AK$16,IF(EX$1&lt;=справочники!$AE$17*12,справочники!$AK$17,IF(EX$1&lt;=справочники!$AE$18*12,справочники!$AK$18,справочники!$AK$9))),справочники!$AK$9))</f>
        <v>272120.15350576345</v>
      </c>
      <c r="EY993" s="100">
        <f>IF(EY$8="",0,(EY928+EY982)*IF(Главная!$N$17=справочники!$T$12,IF(EY$1&lt;=справочники!$AE$16*12,справочники!$AK$16,IF(EY$1&lt;=справочники!$AE$17*12,справочники!$AK$17,IF(EY$1&lt;=справочники!$AE$18*12,справочники!$AK$18,справочники!$AK$9))),справочники!$AK$9))</f>
        <v>272120.15350576345</v>
      </c>
      <c r="EZ993" s="100">
        <f>IF(EZ$8="",0,(EZ928+EZ982)*IF(Главная!$N$17=справочники!$T$12,IF(EZ$1&lt;=справочники!$AE$16*12,справочники!$AK$16,IF(EZ$1&lt;=справочники!$AE$17*12,справочники!$AK$17,IF(EZ$1&lt;=справочники!$AE$18*12,справочники!$AK$18,справочники!$AK$9))),справочники!$AK$9))</f>
        <v>272120.15350576345</v>
      </c>
      <c r="FA993" s="100">
        <f>IF(FA$8="",0,(FA928+FA982)*IF(Главная!$N$17=справочники!$T$12,IF(FA$1&lt;=справочники!$AE$16*12,справочники!$AK$16,IF(FA$1&lt;=справочники!$AE$17*12,справочники!$AK$17,IF(FA$1&lt;=справочники!$AE$18*12,справочники!$AK$18,справочники!$AK$9))),справочники!$AK$9))</f>
        <v>272120.15350576345</v>
      </c>
      <c r="FB993" s="100">
        <f>IF(FB$8="",0,(FB928+FB982)*IF(Главная!$N$17=справочники!$T$12,IF(FB$1&lt;=справочники!$AE$16*12,справочники!$AK$16,IF(FB$1&lt;=справочники!$AE$17*12,справочники!$AK$17,IF(FB$1&lt;=справочники!$AE$18*12,справочники!$AK$18,справочники!$AK$9))),справочники!$AK$9))</f>
        <v>272120.15350576345</v>
      </c>
      <c r="FC993" s="100">
        <f>IF(FC$8="",0,(FC928+FC982)*IF(Главная!$N$17=справочники!$T$12,IF(FC$1&lt;=справочники!$AE$16*12,справочники!$AK$16,IF(FC$1&lt;=справочники!$AE$17*12,справочники!$AK$17,IF(FC$1&lt;=справочники!$AE$18*12,справочники!$AK$18,справочники!$AK$9))),справочники!$AK$9))</f>
        <v>288550.86506835703</v>
      </c>
      <c r="FD993" s="100">
        <f>IF(FD$8="",0,(FD928+FD982)*IF(Главная!$N$17=справочники!$T$12,IF(FD$1&lt;=справочники!$AE$16*12,справочники!$AK$16,IF(FD$1&lt;=справочники!$AE$17*12,справочники!$AK$17,IF(FD$1&lt;=справочники!$AE$18*12,справочники!$AK$18,справочники!$AK$9))),справочники!$AK$9))</f>
        <v>288550.86506835703</v>
      </c>
      <c r="FE993" s="100">
        <f>IF(FE$8="",0,(FE928+FE982)*IF(Главная!$N$17=справочники!$T$12,IF(FE$1&lt;=справочники!$AE$16*12,справочники!$AK$16,IF(FE$1&lt;=справочники!$AE$17*12,справочники!$AK$17,IF(FE$1&lt;=справочники!$AE$18*12,справочники!$AK$18,справочники!$AK$9))),справочники!$AK$9))</f>
        <v>288550.86506835703</v>
      </c>
      <c r="FF993" s="100">
        <f>IF(FF$8="",0,(FF928+FF982)*IF(Главная!$N$17=справочники!$T$12,IF(FF$1&lt;=справочники!$AE$16*12,справочники!$AK$16,IF(FF$1&lt;=справочники!$AE$17*12,справочники!$AK$17,IF(FF$1&lt;=справочники!$AE$18*12,справочники!$AK$18,справочники!$AK$9))),справочники!$AK$9))</f>
        <v>288550.86506835703</v>
      </c>
      <c r="FG993" s="100">
        <f>IF(FG$8="",0,(FG928+FG982)*IF(Главная!$N$17=справочники!$T$12,IF(FG$1&lt;=справочники!$AE$16*12,справочники!$AK$16,IF(FG$1&lt;=справочники!$AE$17*12,справочники!$AK$17,IF(FG$1&lt;=справочники!$AE$18*12,справочники!$AK$18,справочники!$AK$9))),справочники!$AK$9))</f>
        <v>288550.86506835703</v>
      </c>
      <c r="FH993" s="100">
        <f>IF(FH$8="",0,(FH928+FH982)*IF(Главная!$N$17=справочники!$T$12,IF(FH$1&lt;=справочники!$AE$16*12,справочники!$AK$16,IF(FH$1&lt;=справочники!$AE$17*12,справочники!$AK$17,IF(FH$1&lt;=справочники!$AE$18*12,справочники!$AK$18,справочники!$AK$9))),справочники!$AK$9))</f>
        <v>288550.86506835703</v>
      </c>
      <c r="FI993" s="100">
        <f>IF(FI$8="",0,(FI928+FI982)*IF(Главная!$N$17=справочники!$T$12,IF(FI$1&lt;=справочники!$AE$16*12,справочники!$AK$16,IF(FI$1&lt;=справочники!$AE$17*12,справочники!$AK$17,IF(FI$1&lt;=справочники!$AE$18*12,справочники!$AK$18,справочники!$AK$9))),справочники!$AK$9))</f>
        <v>288550.86506835703</v>
      </c>
      <c r="FJ993" s="100">
        <f>IF(FJ$8="",0,(FJ928+FJ982)*IF(Главная!$N$17=справочники!$T$12,IF(FJ$1&lt;=справочники!$AE$16*12,справочники!$AK$16,IF(FJ$1&lt;=справочники!$AE$17*12,справочники!$AK$17,IF(FJ$1&lt;=справочники!$AE$18*12,справочники!$AK$18,справочники!$AK$9))),справочники!$AK$9))</f>
        <v>288550.86506835703</v>
      </c>
      <c r="FK993" s="100">
        <f>IF(FK$8="",0,(FK928+FK982)*IF(Главная!$N$17=справочники!$T$12,IF(FK$1&lt;=справочники!$AE$16*12,справочники!$AK$16,IF(FK$1&lt;=справочники!$AE$17*12,справочники!$AK$17,IF(FK$1&lt;=справочники!$AE$18*12,справочники!$AK$18,справочники!$AK$9))),справочники!$AK$9))</f>
        <v>288550.86506835703</v>
      </c>
      <c r="FL993" s="100">
        <f>IF(FL$8="",0,(FL928+FL982)*IF(Главная!$N$17=справочники!$T$12,IF(FL$1&lt;=справочники!$AE$16*12,справочники!$AK$16,IF(FL$1&lt;=справочники!$AE$17*12,справочники!$AK$17,IF(FL$1&lt;=справочники!$AE$18*12,справочники!$AK$18,справочники!$AK$9))),справочники!$AK$9))</f>
        <v>288550.86506835703</v>
      </c>
      <c r="FM993" s="100">
        <f>IF(FM$8="",0,(FM928+FM982)*IF(Главная!$N$17=справочники!$T$12,IF(FM$1&lt;=справочники!$AE$16*12,справочники!$AK$16,IF(FM$1&lt;=справочники!$AE$17*12,справочники!$AK$17,IF(FM$1&lt;=справочники!$AE$18*12,справочники!$AK$18,справочники!$AK$9))),справочники!$AK$9))</f>
        <v>288550.86506835703</v>
      </c>
      <c r="FN993" s="100">
        <f>IF(FN$8="",0,(FN928+FN982)*IF(Главная!$N$17=справочники!$T$12,IF(FN$1&lt;=справочники!$AE$16*12,справочники!$AK$16,IF(FN$1&lt;=справочники!$AE$17*12,справочники!$AK$17,IF(FN$1&lt;=справочники!$AE$18*12,справочники!$AK$18,справочники!$AK$9))),справочники!$AK$9))</f>
        <v>288550.86506835703</v>
      </c>
      <c r="FO993" s="100">
        <f>IF(FO$8="",0,(FO928+FO982)*IF(Главная!$N$17=справочники!$T$12,IF(FO$1&lt;=справочники!$AE$16*12,справочники!$AK$16,IF(FO$1&lt;=справочники!$AE$17*12,справочники!$AK$17,IF(FO$1&lt;=справочники!$AE$18*12,справочники!$AK$18,справочники!$AK$9))),справочники!$AK$9))</f>
        <v>306100.64131034893</v>
      </c>
      <c r="FP993" s="100">
        <f>IF(FP$8="",0,(FP928+FP982)*IF(Главная!$N$17=справочники!$T$12,IF(FP$1&lt;=справочники!$AE$16*12,справочники!$AK$16,IF(FP$1&lt;=справочники!$AE$17*12,справочники!$AK$17,IF(FP$1&lt;=справочники!$AE$18*12,справочники!$AK$18,справочники!$AK$9))),справочники!$AK$9))</f>
        <v>306100.64131034893</v>
      </c>
      <c r="FQ993" s="100">
        <f>IF(FQ$8="",0,(FQ928+FQ982)*IF(Главная!$N$17=справочники!$T$12,IF(FQ$1&lt;=справочники!$AE$16*12,справочники!$AK$16,IF(FQ$1&lt;=справочники!$AE$17*12,справочники!$AK$17,IF(FQ$1&lt;=справочники!$AE$18*12,справочники!$AK$18,справочники!$AK$9))),справочники!$AK$9))</f>
        <v>306100.64131034893</v>
      </c>
      <c r="FR993" s="100">
        <f>IF(FR$8="",0,(FR928+FR982)*IF(Главная!$N$17=справочники!$T$12,IF(FR$1&lt;=справочники!$AE$16*12,справочники!$AK$16,IF(FR$1&lt;=справочники!$AE$17*12,справочники!$AK$17,IF(FR$1&lt;=справочники!$AE$18*12,справочники!$AK$18,справочники!$AK$9))),справочники!$AK$9))</f>
        <v>306100.64131034893</v>
      </c>
      <c r="FS993" s="100">
        <f>IF(FS$8="",0,(FS928+FS982)*IF(Главная!$N$17=справочники!$T$12,IF(FS$1&lt;=справочники!$AE$16*12,справочники!$AK$16,IF(FS$1&lt;=справочники!$AE$17*12,справочники!$AK$17,IF(FS$1&lt;=справочники!$AE$18*12,справочники!$AK$18,справочники!$AK$9))),справочники!$AK$9))</f>
        <v>306100.64131034893</v>
      </c>
      <c r="FT993" s="100">
        <f>IF(FT$8="",0,(FT928+FT982)*IF(Главная!$N$17=справочники!$T$12,IF(FT$1&lt;=справочники!$AE$16*12,справочники!$AK$16,IF(FT$1&lt;=справочники!$AE$17*12,справочники!$AK$17,IF(FT$1&lt;=справочники!$AE$18*12,справочники!$AK$18,справочники!$AK$9))),справочники!$AK$9))</f>
        <v>306100.64131034893</v>
      </c>
      <c r="FU993" s="100">
        <f>IF(FU$8="",0,(FU928+FU982)*IF(Главная!$N$17=справочники!$T$12,IF(FU$1&lt;=справочники!$AE$16*12,справочники!$AK$16,IF(FU$1&lt;=справочники!$AE$17*12,справочники!$AK$17,IF(FU$1&lt;=справочники!$AE$18*12,справочники!$AK$18,справочники!$AK$9))),справочники!$AK$9))</f>
        <v>306100.64131034893</v>
      </c>
      <c r="FV993" s="100">
        <f>IF(FV$8="",0,(FV928+FV982)*IF(Главная!$N$17=справочники!$T$12,IF(FV$1&lt;=справочники!$AE$16*12,справочники!$AK$16,IF(FV$1&lt;=справочники!$AE$17*12,справочники!$AK$17,IF(FV$1&lt;=справочники!$AE$18*12,справочники!$AK$18,справочники!$AK$9))),справочники!$AK$9))</f>
        <v>306100.64131034893</v>
      </c>
      <c r="FW993" s="100">
        <f>IF(FW$8="",0,(FW928+FW982)*IF(Главная!$N$17=справочники!$T$12,IF(FW$1&lt;=справочники!$AE$16*12,справочники!$AK$16,IF(FW$1&lt;=справочники!$AE$17*12,справочники!$AK$17,IF(FW$1&lt;=справочники!$AE$18*12,справочники!$AK$18,справочники!$AK$9))),справочники!$AK$9))</f>
        <v>306100.64131034893</v>
      </c>
      <c r="FX993" s="100">
        <f>IF(FX$8="",0,(FX928+FX982)*IF(Главная!$N$17=справочники!$T$12,IF(FX$1&lt;=справочники!$AE$16*12,справочники!$AK$16,IF(FX$1&lt;=справочники!$AE$17*12,справочники!$AK$17,IF(FX$1&lt;=справочники!$AE$18*12,справочники!$AK$18,справочники!$AK$9))),справочники!$AK$9))</f>
        <v>306100.64131034893</v>
      </c>
      <c r="FY993" s="100">
        <f>IF(FY$8="",0,(FY928+FY982)*IF(Главная!$N$17=справочники!$T$12,IF(FY$1&lt;=справочники!$AE$16*12,справочники!$AK$16,IF(FY$1&lt;=справочники!$AE$17*12,справочники!$AK$17,IF(FY$1&lt;=справочники!$AE$18*12,справочники!$AK$18,справочники!$AK$9))),справочники!$AK$9))</f>
        <v>306100.64131034893</v>
      </c>
      <c r="FZ993" s="100">
        <f>IF(FZ$8="",0,(FZ928+FZ982)*IF(Главная!$N$17=справочники!$T$12,IF(FZ$1&lt;=справочники!$AE$16*12,справочники!$AK$16,IF(FZ$1&lt;=справочники!$AE$17*12,справочники!$AK$17,IF(FZ$1&lt;=справочники!$AE$18*12,справочники!$AK$18,справочники!$AK$9))),справочники!$AK$9))</f>
        <v>306100.64131034893</v>
      </c>
      <c r="GA993" s="100">
        <f>IF(GA$8="",0,(GA928+GA982)*IF(Главная!$N$17=справочники!$T$12,IF(GA$1&lt;=справочники!$AE$16*12,справочники!$AK$16,IF(GA$1&lt;=справочники!$AE$17*12,справочники!$AK$17,IF(GA$1&lt;=справочники!$AE$18*12,справочники!$AK$18,справочники!$AK$9))),справочники!$AK$9))</f>
        <v>324832.7182675908</v>
      </c>
      <c r="GB993" s="100">
        <f>IF(GB$8="",0,(GB928+GB982)*IF(Главная!$N$17=справочники!$T$12,IF(GB$1&lt;=справочники!$AE$16*12,справочники!$AK$16,IF(GB$1&lt;=справочники!$AE$17*12,справочники!$AK$17,IF(GB$1&lt;=справочники!$AE$18*12,справочники!$AK$18,справочники!$AK$9))),справочники!$AK$9))</f>
        <v>324832.7182675908</v>
      </c>
      <c r="GC993" s="100">
        <f>IF(GC$8="",0,(GC928+GC982)*IF(Главная!$N$17=справочники!$T$12,IF(GC$1&lt;=справочники!$AE$16*12,справочники!$AK$16,IF(GC$1&lt;=справочники!$AE$17*12,справочники!$AK$17,IF(GC$1&lt;=справочники!$AE$18*12,справочники!$AK$18,справочники!$AK$9))),справочники!$AK$9))</f>
        <v>324832.7182675908</v>
      </c>
      <c r="GD993" s="100">
        <f>IF(GD$8="",0,(GD928+GD982)*IF(Главная!$N$17=справочники!$T$12,IF(GD$1&lt;=справочники!$AE$16*12,справочники!$AK$16,IF(GD$1&lt;=справочники!$AE$17*12,справочники!$AK$17,IF(GD$1&lt;=справочники!$AE$18*12,справочники!$AK$18,справочники!$AK$9))),справочники!$AK$9))</f>
        <v>324832.7182675908</v>
      </c>
      <c r="GE993" s="100">
        <f>IF(GE$8="",0,(GE928+GE982)*IF(Главная!$N$17=справочники!$T$12,IF(GE$1&lt;=справочники!$AE$16*12,справочники!$AK$16,IF(GE$1&lt;=справочники!$AE$17*12,справочники!$AK$17,IF(GE$1&lt;=справочники!$AE$18*12,справочники!$AK$18,справочники!$AK$9))),справочники!$AK$9))</f>
        <v>324832.7182675908</v>
      </c>
      <c r="GF993" s="100">
        <f>IF(GF$8="",0,(GF928+GF982)*IF(Главная!$N$17=справочники!$T$12,IF(GF$1&lt;=справочники!$AE$16*12,справочники!$AK$16,IF(GF$1&lt;=справочники!$AE$17*12,справочники!$AK$17,IF(GF$1&lt;=справочники!$AE$18*12,справочники!$AK$18,справочники!$AK$9))),справочники!$AK$9))</f>
        <v>324832.7182675908</v>
      </c>
      <c r="GG993" s="100">
        <f>IF(GG$8="",0,(GG928+GG982)*IF(Главная!$N$17=справочники!$T$12,IF(GG$1&lt;=справочники!$AE$16*12,справочники!$AK$16,IF(GG$1&lt;=справочники!$AE$17*12,справочники!$AK$17,IF(GG$1&lt;=справочники!$AE$18*12,справочники!$AK$18,справочники!$AK$9))),справочники!$AK$9))</f>
        <v>324832.7182675908</v>
      </c>
      <c r="GH993" s="100">
        <f>IF(GH$8="",0,(GH928+GH982)*IF(Главная!$N$17=справочники!$T$12,IF(GH$1&lt;=справочники!$AE$16*12,справочники!$AK$16,IF(GH$1&lt;=справочники!$AE$17*12,справочники!$AK$17,IF(GH$1&lt;=справочники!$AE$18*12,справочники!$AK$18,справочники!$AK$9))),справочники!$AK$9))</f>
        <v>324832.7182675908</v>
      </c>
      <c r="GI993" s="100">
        <f>IF(GI$8="",0,(GI928+GI982)*IF(Главная!$N$17=справочники!$T$12,IF(GI$1&lt;=справочники!$AE$16*12,справочники!$AK$16,IF(GI$1&lt;=справочники!$AE$17*12,справочники!$AK$17,IF(GI$1&lt;=справочники!$AE$18*12,справочники!$AK$18,справочники!$AK$9))),справочники!$AK$9))</f>
        <v>324832.7182675908</v>
      </c>
      <c r="GJ993" s="100">
        <f>IF(GJ$8="",0,(GJ928+GJ982)*IF(Главная!$N$17=справочники!$T$12,IF(GJ$1&lt;=справочники!$AE$16*12,справочники!$AK$16,IF(GJ$1&lt;=справочники!$AE$17*12,справочники!$AK$17,IF(GJ$1&lt;=справочники!$AE$18*12,справочники!$AK$18,справочники!$AK$9))),справочники!$AK$9))</f>
        <v>324832.7182675908</v>
      </c>
      <c r="GK993" s="100">
        <f>IF(GK$8="",0,(GK928+GK982)*IF(Главная!$N$17=справочники!$T$12,IF(GK$1&lt;=справочники!$AE$16*12,справочники!$AK$16,IF(GK$1&lt;=справочники!$AE$17*12,справочники!$AK$17,IF(GK$1&lt;=справочники!$AE$18*12,справочники!$AK$18,справочники!$AK$9))),справочники!$AK$9))</f>
        <v>324832.7182675908</v>
      </c>
      <c r="GL993" s="100">
        <f>IF(GL$8="",0,(GL928+GL982)*IF(Главная!$N$17=справочники!$T$12,IF(GL$1&lt;=справочники!$AE$16*12,справочники!$AK$16,IF(GL$1&lt;=справочники!$AE$17*12,справочники!$AK$17,IF(GL$1&lt;=справочники!$AE$18*12,справочники!$AK$18,справочники!$AK$9))),справочники!$AK$9))</f>
        <v>324832.7182675908</v>
      </c>
      <c r="GM993" s="100">
        <f>IF(GM$8="",0,(GM928+GM982)*IF(Главная!$N$17=справочники!$T$12,IF(GM$1&lt;=справочники!$AE$16*12,справочники!$AK$16,IF(GM$1&lt;=справочники!$AE$17*12,справочники!$AK$17,IF(GM$1&lt;=справочники!$AE$18*12,справочники!$AK$18,справочники!$AK$9))),справочники!$AK$9))</f>
        <v>344813.60035531555</v>
      </c>
      <c r="GN993" s="100">
        <f>IF(GN$8="",0,(GN928+GN982)*IF(Главная!$N$17=справочники!$T$12,IF(GN$1&lt;=справочники!$AE$16*12,справочники!$AK$16,IF(GN$1&lt;=справочники!$AE$17*12,справочники!$AK$17,IF(GN$1&lt;=справочники!$AE$18*12,справочники!$AK$18,справочники!$AK$9))),справочники!$AK$9))</f>
        <v>344813.60035531555</v>
      </c>
      <c r="GO993" s="100">
        <f>IF(GO$8="",0,(GO928+GO982)*IF(Главная!$N$17=справочники!$T$12,IF(GO$1&lt;=справочники!$AE$16*12,справочники!$AK$16,IF(GO$1&lt;=справочники!$AE$17*12,справочники!$AK$17,IF(GO$1&lt;=справочники!$AE$18*12,справочники!$AK$18,справочники!$AK$9))),справочники!$AK$9))</f>
        <v>344813.60035531555</v>
      </c>
      <c r="GP993" s="100">
        <f>IF(GP$8="",0,(GP928+GP982)*IF(Главная!$N$17=справочники!$T$12,IF(GP$1&lt;=справочники!$AE$16*12,справочники!$AK$16,IF(GP$1&lt;=справочники!$AE$17*12,справочники!$AK$17,IF(GP$1&lt;=справочники!$AE$18*12,справочники!$AK$18,справочники!$AK$9))),справочники!$AK$9))</f>
        <v>344813.60035531555</v>
      </c>
      <c r="GQ993" s="100">
        <f>IF(GQ$8="",0,(GQ928+GQ982)*IF(Главная!$N$17=справочники!$T$12,IF(GQ$1&lt;=справочники!$AE$16*12,справочники!$AK$16,IF(GQ$1&lt;=справочники!$AE$17*12,справочники!$AK$17,IF(GQ$1&lt;=справочники!$AE$18*12,справочники!$AK$18,справочники!$AK$9))),справочники!$AK$9))</f>
        <v>344813.60035531555</v>
      </c>
      <c r="GR993" s="100">
        <f>IF(GR$8="",0,(GR928+GR982)*IF(Главная!$N$17=справочники!$T$12,IF(GR$1&lt;=справочники!$AE$16*12,справочники!$AK$16,IF(GR$1&lt;=справочники!$AE$17*12,справочники!$AK$17,IF(GR$1&lt;=справочники!$AE$18*12,справочники!$AK$18,справочники!$AK$9))),справочники!$AK$9))</f>
        <v>344813.60035531555</v>
      </c>
      <c r="GS993" s="100">
        <f>IF(GS$8="",0,(GS928+GS982)*IF(Главная!$N$17=справочники!$T$12,IF(GS$1&lt;=справочники!$AE$16*12,справочники!$AK$16,IF(GS$1&lt;=справочники!$AE$17*12,справочники!$AK$17,IF(GS$1&lt;=справочники!$AE$18*12,справочники!$AK$18,справочники!$AK$9))),справочники!$AK$9))</f>
        <v>344813.60035531555</v>
      </c>
      <c r="GT993" s="100">
        <f>IF(GT$8="",0,(GT928+GT982)*IF(Главная!$N$17=справочники!$T$12,IF(GT$1&lt;=справочники!$AE$16*12,справочники!$AK$16,IF(GT$1&lt;=справочники!$AE$17*12,справочники!$AK$17,IF(GT$1&lt;=справочники!$AE$18*12,справочники!$AK$18,справочники!$AK$9))),справочники!$AK$9))</f>
        <v>344813.60035531555</v>
      </c>
      <c r="GU993" s="100">
        <f>IF(GU$8="",0,(GU928+GU982)*IF(Главная!$N$17=справочники!$T$12,IF(GU$1&lt;=справочники!$AE$16*12,справочники!$AK$16,IF(GU$1&lt;=справочники!$AE$17*12,справочники!$AK$17,IF(GU$1&lt;=справочники!$AE$18*12,справочники!$AK$18,справочники!$AK$9))),справочники!$AK$9))</f>
        <v>344813.60035531555</v>
      </c>
      <c r="GV993" s="100">
        <f>IF(GV$8="",0,(GV928+GV982)*IF(Главная!$N$17=справочники!$T$12,IF(GV$1&lt;=справочники!$AE$16*12,справочники!$AK$16,IF(GV$1&lt;=справочники!$AE$17*12,справочники!$AK$17,IF(GV$1&lt;=справочники!$AE$18*12,справочники!$AK$18,справочники!$AK$9))),справочники!$AK$9))</f>
        <v>344813.60035531555</v>
      </c>
      <c r="GW993" s="100">
        <f>IF(GW$8="",0,(GW928+GW982)*IF(Главная!$N$17=справочники!$T$12,IF(GW$1&lt;=справочники!$AE$16*12,справочники!$AK$16,IF(GW$1&lt;=справочники!$AE$17*12,справочники!$AK$17,IF(GW$1&lt;=справочники!$AE$18*12,справочники!$AK$18,справочники!$AK$9))),справочники!$AK$9))</f>
        <v>344813.60035531555</v>
      </c>
      <c r="GX993" s="100">
        <f>IF(GX$8="",0,(GX928+GX982)*IF(Главная!$N$17=справочники!$T$12,IF(GX$1&lt;=справочники!$AE$16*12,справочники!$AK$16,IF(GX$1&lt;=справочники!$AE$17*12,справочники!$AK$17,IF(GX$1&lt;=справочники!$AE$18*12,справочники!$AK$18,справочники!$AK$9))),справочники!$AK$9))</f>
        <v>344813.60035531555</v>
      </c>
      <c r="GY993" s="100">
        <f>IF(GY$8="",0,(GY928+GY982)*IF(Главная!$N$17=справочники!$T$12,IF(GY$1&lt;=справочники!$AE$16*12,справочники!$AK$16,IF(GY$1&lt;=справочники!$AE$17*12,справочники!$AK$17,IF(GY$1&lt;=справочники!$AE$18*12,справочники!$AK$18,справочники!$AK$9))),справочники!$AK$9))</f>
        <v>0</v>
      </c>
      <c r="GZ993" s="100">
        <f>IF(GZ$8="",0,(GZ928+GZ982)*IF(Главная!$N$17=справочники!$T$12,IF(GZ$1&lt;=справочники!$AE$16*12,справочники!$AK$16,IF(GZ$1&lt;=справочники!$AE$17*12,справочники!$AK$17,IF(GZ$1&lt;=справочники!$AE$18*12,справочники!$AK$18,справочники!$AK$9))),справочники!$AK$9))</f>
        <v>0</v>
      </c>
      <c r="HA993" s="100">
        <f>IF(HA$8="",0,(HA928+HA982)*IF(Главная!$N$17=справочники!$T$12,IF(HA$1&lt;=справочники!$AE$16*12,справочники!$AK$16,IF(HA$1&lt;=справочники!$AE$17*12,справочники!$AK$17,IF(HA$1&lt;=справочники!$AE$18*12,справочники!$AK$18,справочники!$AK$9))),справочники!$AK$9))</f>
        <v>0</v>
      </c>
      <c r="HB993" s="100">
        <f>IF(HB$8="",0,(HB928+HB982)*IF(Главная!$N$17=справочники!$T$12,IF(HB$1&lt;=справочники!$AE$16*12,справочники!$AK$16,IF(HB$1&lt;=справочники!$AE$17*12,справочники!$AK$17,IF(HB$1&lt;=справочники!$AE$18*12,справочники!$AK$18,справочники!$AK$9))),справочники!$AK$9))</f>
        <v>0</v>
      </c>
      <c r="HC993" s="100">
        <f>IF(HC$8="",0,(HC928+HC982)*IF(Главная!$N$17=справочники!$T$12,IF(HC$1&lt;=справочники!$AE$16*12,справочники!$AK$16,IF(HC$1&lt;=справочники!$AE$17*12,справочники!$AK$17,IF(HC$1&lt;=справочники!$AE$18*12,справочники!$AK$18,справочники!$AK$9))),справочники!$AK$9))</f>
        <v>0</v>
      </c>
      <c r="HD993" s="100">
        <f>IF(HD$8="",0,(HD928+HD982)*IF(Главная!$N$17=справочники!$T$12,IF(HD$1&lt;=справочники!$AE$16*12,справочники!$AK$16,IF(HD$1&lt;=справочники!$AE$17*12,справочники!$AK$17,IF(HD$1&lt;=справочники!$AE$18*12,справочники!$AK$18,справочники!$AK$9))),справочники!$AK$9))</f>
        <v>0</v>
      </c>
      <c r="HE993" s="100">
        <f>IF(HE$8="",0,(HE928+HE982)*IF(Главная!$N$17=справочники!$T$12,IF(HE$1&lt;=справочники!$AE$16*12,справочники!$AK$16,IF(HE$1&lt;=справочники!$AE$17*12,справочники!$AK$17,IF(HE$1&lt;=справочники!$AE$18*12,справочники!$AK$18,справочники!$AK$9))),справочники!$AK$9))</f>
        <v>0</v>
      </c>
      <c r="HF993" s="100">
        <f>IF(HF$8="",0,(HF928+HF982)*IF(Главная!$N$17=справочники!$T$12,IF(HF$1&lt;=справочники!$AE$16*12,справочники!$AK$16,IF(HF$1&lt;=справочники!$AE$17*12,справочники!$AK$17,IF(HF$1&lt;=справочники!$AE$18*12,справочники!$AK$18,справочники!$AK$9))),справочники!$AK$9))</f>
        <v>0</v>
      </c>
      <c r="HG993" s="100">
        <f>IF(HG$8="",0,(HG928+HG982)*IF(Главная!$N$17=справочники!$T$12,IF(HG$1&lt;=справочники!$AE$16*12,справочники!$AK$16,IF(HG$1&lt;=справочники!$AE$17*12,справочники!$AK$17,IF(HG$1&lt;=справочники!$AE$18*12,справочники!$AK$18,справочники!$AK$9))),справочники!$AK$9))</f>
        <v>0</v>
      </c>
      <c r="HH993" s="100">
        <f>IF(HH$8="",0,(HH928+HH982)*IF(Главная!$N$17=справочники!$T$12,IF(HH$1&lt;=справочники!$AE$16*12,справочники!$AK$16,IF(HH$1&lt;=справочники!$AE$17*12,справочники!$AK$17,IF(HH$1&lt;=справочники!$AE$18*12,справочники!$AK$18,справочники!$AK$9))),справочники!$AK$9))</f>
        <v>0</v>
      </c>
      <c r="HI993" s="100">
        <f>IF(HI$8="",0,(HI928+HI982)*IF(Главная!$N$17=справочники!$T$12,IF(HI$1&lt;=справочники!$AE$16*12,справочники!$AK$16,IF(HI$1&lt;=справочники!$AE$17*12,справочники!$AK$17,IF(HI$1&lt;=справочники!$AE$18*12,справочники!$AK$18,справочники!$AK$9))),справочники!$AK$9))</f>
        <v>0</v>
      </c>
      <c r="HJ993" s="100">
        <f>IF(HJ$8="",0,(HJ928+HJ982)*IF(Главная!$N$17=справочники!$T$12,IF(HJ$1&lt;=справочники!$AE$16*12,справочники!$AK$16,IF(HJ$1&lt;=справочники!$AE$17*12,справочники!$AK$17,IF(HJ$1&lt;=справочники!$AE$18*12,справочники!$AK$18,справочники!$AK$9))),справочники!$AK$9))</f>
        <v>0</v>
      </c>
      <c r="HK993" s="100">
        <f>IF(HK$8="",0,(HK928+HK982)*IF(Главная!$N$17=справочники!$T$12,IF(HK$1&lt;=справочники!$AE$16*12,справочники!$AK$16,IF(HK$1&lt;=справочники!$AE$17*12,справочники!$AK$17,IF(HK$1&lt;=справочники!$AE$18*12,справочники!$AK$18,справочники!$AK$9))),справочники!$AK$9))</f>
        <v>0</v>
      </c>
      <c r="HL993" s="100">
        <f>IF(HL$8="",0,(HL928+HL982)*IF(Главная!$N$17=справочники!$T$12,IF(HL$1&lt;=справочники!$AE$16*12,справочники!$AK$16,IF(HL$1&lt;=справочники!$AE$17*12,справочники!$AK$17,IF(HL$1&lt;=справочники!$AE$18*12,справочники!$AK$18,справочники!$AK$9))),справочники!$AK$9))</f>
        <v>0</v>
      </c>
      <c r="HM993" s="100">
        <f>IF(HM$8="",0,(HM928+HM982)*IF(Главная!$N$17=справочники!$T$12,IF(HM$1&lt;=справочники!$AE$16*12,справочники!$AK$16,IF(HM$1&lt;=справочники!$AE$17*12,справочники!$AK$17,IF(HM$1&lt;=справочники!$AE$18*12,справочники!$AK$18,справочники!$AK$9))),справочники!$AK$9))</f>
        <v>0</v>
      </c>
      <c r="HN993" s="100">
        <f>IF(HN$8="",0,(HN928+HN982)*IF(Главная!$N$17=справочники!$T$12,IF(HN$1&lt;=справочники!$AE$16*12,справочники!$AK$16,IF(HN$1&lt;=справочники!$AE$17*12,справочники!$AK$17,IF(HN$1&lt;=справочники!$AE$18*12,справочники!$AK$18,справочники!$AK$9))),справочники!$AK$9))</f>
        <v>0</v>
      </c>
      <c r="HO993" s="100">
        <f>IF(HO$8="",0,(HO928+HO982)*IF(Главная!$N$17=справочники!$T$12,IF(HO$1&lt;=справочники!$AE$16*12,справочники!$AK$16,IF(HO$1&lt;=справочники!$AE$17*12,справочники!$AK$17,IF(HO$1&lt;=справочники!$AE$18*12,справочники!$AK$18,справочники!$AK$9))),справочники!$AK$9))</f>
        <v>0</v>
      </c>
      <c r="HP993" s="100">
        <f>IF(HP$8="",0,(HP928+HP982)*IF(Главная!$N$17=справочники!$T$12,IF(HP$1&lt;=справочники!$AE$16*12,справочники!$AK$16,IF(HP$1&lt;=справочники!$AE$17*12,справочники!$AK$17,IF(HP$1&lt;=справочники!$AE$18*12,справочники!$AK$18,справочники!$AK$9))),справочники!$AK$9))</f>
        <v>0</v>
      </c>
      <c r="HQ993" s="100">
        <f>IF(HQ$8="",0,(HQ928+HQ982)*IF(Главная!$N$17=справочники!$T$12,IF(HQ$1&lt;=справочники!$AE$16*12,справочники!$AK$16,IF(HQ$1&lt;=справочники!$AE$17*12,справочники!$AK$17,IF(HQ$1&lt;=справочники!$AE$18*12,справочники!$AK$18,справочники!$AK$9))),справочники!$AK$9))</f>
        <v>0</v>
      </c>
      <c r="HR993" s="100">
        <f>IF(HR$8="",0,(HR928+HR982)*IF(Главная!$N$17=справочники!$T$12,IF(HR$1&lt;=справочники!$AE$16*12,справочники!$AK$16,IF(HR$1&lt;=справочники!$AE$17*12,справочники!$AK$17,IF(HR$1&lt;=справочники!$AE$18*12,справочники!$AK$18,справочники!$AK$9))),справочники!$AK$9))</f>
        <v>0</v>
      </c>
      <c r="HS993" s="100">
        <f>IF(HS$8="",0,(HS928+HS982)*IF(Главная!$N$17=справочники!$T$12,IF(HS$1&lt;=справочники!$AE$16*12,справочники!$AK$16,IF(HS$1&lt;=справочники!$AE$17*12,справочники!$AK$17,IF(HS$1&lt;=справочники!$AE$18*12,справочники!$AK$18,справочники!$AK$9))),справочники!$AK$9))</f>
        <v>0</v>
      </c>
      <c r="HT993" s="100">
        <f>IF(HT$8="",0,(HT928+HT982)*IF(Главная!$N$17=справочники!$T$12,IF(HT$1&lt;=справочники!$AE$16*12,справочники!$AK$16,IF(HT$1&lt;=справочники!$AE$17*12,справочники!$AK$17,IF(HT$1&lt;=справочники!$AE$18*12,справочники!$AK$18,справочники!$AK$9))),справочники!$AK$9))</f>
        <v>0</v>
      </c>
      <c r="HU993" s="100">
        <f>IF(HU$8="",0,(HU928+HU982)*IF(Главная!$N$17=справочники!$T$12,IF(HU$1&lt;=справочники!$AE$16*12,справочники!$AK$16,IF(HU$1&lt;=справочники!$AE$17*12,справочники!$AK$17,IF(HU$1&lt;=справочники!$AE$18*12,справочники!$AK$18,справочники!$AK$9))),справочники!$AK$9))</f>
        <v>0</v>
      </c>
      <c r="HV993" s="100">
        <f>IF(HV$8="",0,(HV928+HV982)*IF(Главная!$N$17=справочники!$T$12,IF(HV$1&lt;=справочники!$AE$16*12,справочники!$AK$16,IF(HV$1&lt;=справочники!$AE$17*12,справочники!$AK$17,IF(HV$1&lt;=справочники!$AE$18*12,справочники!$AK$18,справочники!$AK$9))),справочники!$AK$9))</f>
        <v>0</v>
      </c>
      <c r="HW993" s="100">
        <f>IF(HW$8="",0,(HW928+HW982)*IF(Главная!$N$17=справочники!$T$12,IF(HW$1&lt;=справочники!$AE$16*12,справочники!$AK$16,IF(HW$1&lt;=справочники!$AE$17*12,справочники!$AK$17,IF(HW$1&lt;=справочники!$AE$18*12,справочники!$AK$18,справочники!$AK$9))),справочники!$AK$9))</f>
        <v>0</v>
      </c>
      <c r="HX993" s="100">
        <f>IF(HX$8="",0,(HX928+HX982)*IF(Главная!$N$17=справочники!$T$12,IF(HX$1&lt;=справочники!$AE$16*12,справочники!$AK$16,IF(HX$1&lt;=справочники!$AE$17*12,справочники!$AK$17,IF(HX$1&lt;=справочники!$AE$18*12,справочники!$AK$18,справочники!$AK$9))),справочники!$AK$9))</f>
        <v>0</v>
      </c>
      <c r="HY993" s="100">
        <f>IF(HY$8="",0,(HY928+HY982)*IF(Главная!$N$17=справочники!$T$12,IF(HY$1&lt;=справочники!$AE$16*12,справочники!$AK$16,IF(HY$1&lt;=справочники!$AE$17*12,справочники!$AK$17,IF(HY$1&lt;=справочники!$AE$18*12,справочники!$AK$18,справочники!$AK$9))),справочники!$AK$9))</f>
        <v>0</v>
      </c>
      <c r="HZ993" s="100">
        <f>IF(HZ$8="",0,(HZ928+HZ982)*IF(Главная!$N$17=справочники!$T$12,IF(HZ$1&lt;=справочники!$AE$16*12,справочники!$AK$16,IF(HZ$1&lt;=справочники!$AE$17*12,справочники!$AK$17,IF(HZ$1&lt;=справочники!$AE$18*12,справочники!$AK$18,справочники!$AK$9))),справочники!$AK$9))</f>
        <v>0</v>
      </c>
      <c r="IA993" s="100">
        <f>IF(IA$8="",0,(IA928+IA982)*IF(Главная!$N$17=справочники!$T$12,IF(IA$1&lt;=справочники!$AE$16*12,справочники!$AK$16,IF(IA$1&lt;=справочники!$AE$17*12,справочники!$AK$17,IF(IA$1&lt;=справочники!$AE$18*12,справочники!$AK$18,справочники!$AK$9))),справочники!$AK$9))</f>
        <v>0</v>
      </c>
      <c r="IB993" s="100">
        <f>IF(IB$8="",0,(IB928+IB982)*IF(Главная!$N$17=справочники!$T$12,IF(IB$1&lt;=справочники!$AE$16*12,справочники!$AK$16,IF(IB$1&lt;=справочники!$AE$17*12,справочники!$AK$17,IF(IB$1&lt;=справочники!$AE$18*12,справочники!$AK$18,справочники!$AK$9))),справочники!$AK$9))</f>
        <v>0</v>
      </c>
      <c r="IC993" s="100">
        <f>IF(IC$8="",0,(IC928+IC982)*IF(Главная!$N$17=справочники!$T$12,IF(IC$1&lt;=справочники!$AE$16*12,справочники!$AK$16,IF(IC$1&lt;=справочники!$AE$17*12,справочники!$AK$17,IF(IC$1&lt;=справочники!$AE$18*12,справочники!$AK$18,справочники!$AK$9))),справочники!$AK$9))</f>
        <v>0</v>
      </c>
      <c r="ID993" s="100">
        <f>IF(ID$8="",0,(ID928+ID982)*IF(Главная!$N$17=справочники!$T$12,IF(ID$1&lt;=справочники!$AE$16*12,справочники!$AK$16,IF(ID$1&lt;=справочники!$AE$17*12,справочники!$AK$17,IF(ID$1&lt;=справочники!$AE$18*12,справочники!$AK$18,справочники!$AK$9))),справочники!$AK$9))</f>
        <v>0</v>
      </c>
      <c r="IE993" s="100">
        <f>IF(IE$8="",0,(IE928+IE982)*IF(Главная!$N$17=справочники!$T$12,IF(IE$1&lt;=справочники!$AE$16*12,справочники!$AK$16,IF(IE$1&lt;=справочники!$AE$17*12,справочники!$AK$17,IF(IE$1&lt;=справочники!$AE$18*12,справочники!$AK$18,справочники!$AK$9))),справочники!$AK$9))</f>
        <v>0</v>
      </c>
      <c r="IF993" s="100">
        <f>IF(IF$8="",0,(IF928+IF982)*IF(Главная!$N$17=справочники!$T$12,IF(IF$1&lt;=справочники!$AE$16*12,справочники!$AK$16,IF(IF$1&lt;=справочники!$AE$17*12,справочники!$AK$17,IF(IF$1&lt;=справочники!$AE$18*12,справочники!$AK$18,справочники!$AK$9))),справочники!$AK$9))</f>
        <v>0</v>
      </c>
      <c r="IG993" s="100">
        <f>IF(IG$8="",0,(IG928+IG982)*IF(Главная!$N$17=справочники!$T$12,IF(IG$1&lt;=справочники!$AE$16*12,справочники!$AK$16,IF(IG$1&lt;=справочники!$AE$17*12,справочники!$AK$17,IF(IG$1&lt;=справочники!$AE$18*12,справочники!$AK$18,справочники!$AK$9))),справочники!$AK$9))</f>
        <v>0</v>
      </c>
      <c r="IH993" s="100">
        <f>IF(IH$8="",0,(IH928+IH982)*IF(Главная!$N$17=справочники!$T$12,IF(IH$1&lt;=справочники!$AE$16*12,справочники!$AK$16,IF(IH$1&lt;=справочники!$AE$17*12,справочники!$AK$17,IF(IH$1&lt;=справочники!$AE$18*12,справочники!$AK$18,справочники!$AK$9))),справочники!$AK$9))</f>
        <v>0</v>
      </c>
      <c r="II993" s="100">
        <f>IF(II$8="",0,(II928+II982)*IF(Главная!$N$17=справочники!$T$12,IF(II$1&lt;=справочники!$AE$16*12,справочники!$AK$16,IF(II$1&lt;=справочники!$AE$17*12,справочники!$AK$17,IF(II$1&lt;=справочники!$AE$18*12,справочники!$AK$18,справочники!$AK$9))),справочники!$AK$9))</f>
        <v>0</v>
      </c>
      <c r="IJ993" s="100">
        <f>IF(IJ$8="",0,(IJ928+IJ982)*IF(Главная!$N$17=справочники!$T$12,IF(IJ$1&lt;=справочники!$AE$16*12,справочники!$AK$16,IF(IJ$1&lt;=справочники!$AE$17*12,справочники!$AK$17,IF(IJ$1&lt;=справочники!$AE$18*12,справочники!$AK$18,справочники!$AK$9))),справочники!$AK$9))</f>
        <v>0</v>
      </c>
      <c r="IK993" s="100">
        <f>IF(IK$8="",0,(IK928+IK982)*IF(Главная!$N$17=справочники!$T$12,IF(IK$1&lt;=справочники!$AE$16*12,справочники!$AK$16,IF(IK$1&lt;=справочники!$AE$17*12,справочники!$AK$17,IF(IK$1&lt;=справочники!$AE$18*12,справочники!$AK$18,справочники!$AK$9))),справочники!$AK$9))</f>
        <v>0</v>
      </c>
      <c r="IL993" s="100">
        <f>IF(IL$8="",0,(IL928+IL982)*IF(Главная!$N$17=справочники!$T$12,IF(IL$1&lt;=справочники!$AE$16*12,справочники!$AK$16,IF(IL$1&lt;=справочники!$AE$17*12,справочники!$AK$17,IF(IL$1&lt;=справочники!$AE$18*12,справочники!$AK$18,справочники!$AK$9))),справочники!$AK$9))</f>
        <v>0</v>
      </c>
      <c r="IM993" s="100">
        <f>IF(IM$8="",0,(IM928+IM982)*IF(Главная!$N$17=справочники!$T$12,IF(IM$1&lt;=справочники!$AE$16*12,справочники!$AK$16,IF(IM$1&lt;=справочники!$AE$17*12,справочники!$AK$17,IF(IM$1&lt;=справочники!$AE$18*12,справочники!$AK$18,справочники!$AK$9))),справочники!$AK$9))</f>
        <v>0</v>
      </c>
      <c r="IN993" s="100">
        <f>IF(IN$8="",0,(IN928+IN982)*IF(Главная!$N$17=справочники!$T$12,IF(IN$1&lt;=справочники!$AE$16*12,справочники!$AK$16,IF(IN$1&lt;=справочники!$AE$17*12,справочники!$AK$17,IF(IN$1&lt;=справочники!$AE$18*12,справочники!$AK$18,справочники!$AK$9))),справочники!$AK$9))</f>
        <v>0</v>
      </c>
      <c r="IO993" s="100">
        <f>IF(IO$8="",0,(IO928+IO982)*IF(Главная!$N$17=справочники!$T$12,IF(IO$1&lt;=справочники!$AE$16*12,справочники!$AK$16,IF(IO$1&lt;=справочники!$AE$17*12,справочники!$AK$17,IF(IO$1&lt;=справочники!$AE$18*12,справочники!$AK$18,справочники!$AK$9))),справочники!$AK$9))</f>
        <v>0</v>
      </c>
      <c r="IP993" s="100">
        <f>IF(IP$8="",0,(IP928+IP982)*IF(Главная!$N$17=справочники!$T$12,IF(IP$1&lt;=справочники!$AE$16*12,справочники!$AK$16,IF(IP$1&lt;=справочники!$AE$17*12,справочники!$AK$17,IF(IP$1&lt;=справочники!$AE$18*12,справочники!$AK$18,справочники!$AK$9))),справочники!$AK$9))</f>
        <v>0</v>
      </c>
      <c r="IQ993" s="100">
        <f>IF(IQ$8="",0,(IQ928+IQ982)*IF(Главная!$N$17=справочники!$T$12,IF(IQ$1&lt;=справочники!$AE$16*12,справочники!$AK$16,IF(IQ$1&lt;=справочники!$AE$17*12,справочники!$AK$17,IF(IQ$1&lt;=справочники!$AE$18*12,справочники!$AK$18,справочники!$AK$9))),справочники!$AK$9))</f>
        <v>0</v>
      </c>
      <c r="IR993" s="100">
        <f>IF(IR$8="",0,(IR928+IR982)*IF(Главная!$N$17=справочники!$T$12,IF(IR$1&lt;=справочники!$AE$16*12,справочники!$AK$16,IF(IR$1&lt;=справочники!$AE$17*12,справочники!$AK$17,IF(IR$1&lt;=справочники!$AE$18*12,справочники!$AK$18,справочники!$AK$9))),справочники!$AK$9))</f>
        <v>0</v>
      </c>
      <c r="IS993" s="100">
        <f>IF(IS$8="",0,(IS928+IS982)*IF(Главная!$N$17=справочники!$T$12,IF(IS$1&lt;=справочники!$AE$16*12,справочники!$AK$16,IF(IS$1&lt;=справочники!$AE$17*12,справочники!$AK$17,IF(IS$1&lt;=справочники!$AE$18*12,справочники!$AK$18,справочники!$AK$9))),справочники!$AK$9))</f>
        <v>0</v>
      </c>
      <c r="IT993" s="100">
        <f>IF(IT$8="",0,(IT928+IT982)*IF(Главная!$N$17=справочники!$T$12,IF(IT$1&lt;=справочники!$AE$16*12,справочники!$AK$16,IF(IT$1&lt;=справочники!$AE$17*12,справочники!$AK$17,IF(IT$1&lt;=справочники!$AE$18*12,справочники!$AK$18,справочники!$AK$9))),справочники!$AK$9))</f>
        <v>0</v>
      </c>
      <c r="IU993" s="100">
        <f>IF(IU$8="",0,(IU928+IU982)*IF(Главная!$N$17=справочники!$T$12,IF(IU$1&lt;=справочники!$AE$16*12,справочники!$AK$16,IF(IU$1&lt;=справочники!$AE$17*12,справочники!$AK$17,IF(IU$1&lt;=справочники!$AE$18*12,справочники!$AK$18,справочники!$AK$9))),справочники!$AK$9))</f>
        <v>0</v>
      </c>
      <c r="IV993" s="100">
        <f>IF(IV$8="",0,(IV928+IV982)*IF(Главная!$N$17=справочники!$T$12,IF(IV$1&lt;=справочники!$AE$16*12,справочники!$AK$16,IF(IV$1&lt;=справочники!$AE$17*12,справочники!$AK$17,IF(IV$1&lt;=справочники!$AE$18*12,справочники!$AK$18,справочники!$AK$9))),справочники!$AK$9))</f>
        <v>0</v>
      </c>
      <c r="IW993" s="100">
        <f>IF(IW$8="",0,(IW928+IW982)*IF(Главная!$N$17=справочники!$T$12,IF(IW$1&lt;=справочники!$AE$16*12,справочники!$AK$16,IF(IW$1&lt;=справочники!$AE$17*12,справочники!$AK$17,IF(IW$1&lt;=справочники!$AE$18*12,справочники!$AK$18,справочники!$AK$9))),справочники!$AK$9))</f>
        <v>0</v>
      </c>
      <c r="IX993" s="100">
        <f>IF(IX$8="",0,(IX928+IX982)*IF(Главная!$N$17=справочники!$T$12,IF(IX$1&lt;=справочники!$AE$16*12,справочники!$AK$16,IF(IX$1&lt;=справочники!$AE$17*12,справочники!$AK$17,IF(IX$1&lt;=справочники!$AE$18*12,справочники!$AK$18,справочники!$AK$9))),справочники!$AK$9))</f>
        <v>0</v>
      </c>
      <c r="IY993" s="100">
        <f>IF(IY$8="",0,(IY928+IY982)*IF(Главная!$N$17=справочники!$T$12,IF(IY$1&lt;=справочники!$AE$16*12,справочники!$AK$16,IF(IY$1&lt;=справочники!$AE$17*12,справочники!$AK$17,IF(IY$1&lt;=справочники!$AE$18*12,справочники!$AK$18,справочники!$AK$9))),справочники!$AK$9))</f>
        <v>0</v>
      </c>
      <c r="IZ993" s="100">
        <f>IF(IZ$8="",0,(IZ928+IZ982)*IF(Главная!$N$17=справочники!$T$12,IF(IZ$1&lt;=справочники!$AE$16*12,справочники!$AK$16,IF(IZ$1&lt;=справочники!$AE$17*12,справочники!$AK$17,IF(IZ$1&lt;=справочники!$AE$18*12,справочники!$AK$18,справочники!$AK$9))),справочники!$AK$9))</f>
        <v>0</v>
      </c>
      <c r="JA993" s="100">
        <f>IF(JA$8="",0,(JA928+JA982)*IF(Главная!$N$17=справочники!$T$12,IF(JA$1&lt;=справочники!$AE$16*12,справочники!$AK$16,IF(JA$1&lt;=справочники!$AE$17*12,справочники!$AK$17,IF(JA$1&lt;=справочники!$AE$18*12,справочники!$AK$18,справочники!$AK$9))),справочники!$AK$9))</f>
        <v>0</v>
      </c>
      <c r="JB993" s="100">
        <f>IF(JB$8="",0,(JB928+JB982)*IF(Главная!$N$17=справочники!$T$12,IF(JB$1&lt;=справочники!$AE$16*12,справочники!$AK$16,IF(JB$1&lt;=справочники!$AE$17*12,справочники!$AK$17,IF(JB$1&lt;=справочники!$AE$18*12,справочники!$AK$18,справочники!$AK$9))),справочники!$AK$9))</f>
        <v>0</v>
      </c>
      <c r="JC993" s="100">
        <f>IF(JC$8="",0,(JC928+JC982)*IF(Главная!$N$17=справочники!$T$12,IF(JC$1&lt;=справочники!$AE$16*12,справочники!$AK$16,IF(JC$1&lt;=справочники!$AE$17*12,справочники!$AK$17,IF(JC$1&lt;=справочники!$AE$18*12,справочники!$AK$18,справочники!$AK$9))),справочники!$AK$9))</f>
        <v>0</v>
      </c>
      <c r="JD993" s="100">
        <f>IF(JD$8="",0,(JD928+JD982)*IF(Главная!$N$17=справочники!$T$12,IF(JD$1&lt;=справочники!$AE$16*12,справочники!$AK$16,IF(JD$1&lt;=справочники!$AE$17*12,справочники!$AK$17,IF(JD$1&lt;=справочники!$AE$18*12,справочники!$AK$18,справочники!$AK$9))),справочники!$AK$9))</f>
        <v>0</v>
      </c>
      <c r="JE993" s="100">
        <f>IF(JE$8="",0,(JE928+JE982)*IF(Главная!$N$17=справочники!$T$12,IF(JE$1&lt;=справочники!$AE$16*12,справочники!$AK$16,IF(JE$1&lt;=справочники!$AE$17*12,справочники!$AK$17,IF(JE$1&lt;=справочники!$AE$18*12,справочники!$AK$18,справочники!$AK$9))),справочники!$AK$9))</f>
        <v>0</v>
      </c>
      <c r="JF993" s="100">
        <f>IF(JF$8="",0,(JF928+JF982)*IF(Главная!$N$17=справочники!$T$12,IF(JF$1&lt;=справочники!$AE$16*12,справочники!$AK$16,IF(JF$1&lt;=справочники!$AE$17*12,справочники!$AK$17,IF(JF$1&lt;=справочники!$AE$18*12,справочники!$AK$18,справочники!$AK$9))),справочники!$AK$9))</f>
        <v>0</v>
      </c>
      <c r="JG993" s="100">
        <f>IF(JG$8="",0,(JG928+JG982)*IF(Главная!$N$17=справочники!$T$12,IF(JG$1&lt;=справочники!$AE$16*12,справочники!$AK$16,IF(JG$1&lt;=справочники!$AE$17*12,справочники!$AK$17,IF(JG$1&lt;=справочники!$AE$18*12,справочники!$AK$18,справочники!$AK$9))),справочники!$AK$9))</f>
        <v>0</v>
      </c>
      <c r="JH993" s="100">
        <f>IF(JH$8="",0,(JH928+JH982)*IF(Главная!$N$17=справочники!$T$12,IF(JH$1&lt;=справочники!$AE$16*12,справочники!$AK$16,IF(JH$1&lt;=справочники!$AE$17*12,справочники!$AK$17,IF(JH$1&lt;=справочники!$AE$18*12,справочники!$AK$18,справочники!$AK$9))),справочники!$AK$9))</f>
        <v>0</v>
      </c>
      <c r="JI993" s="100">
        <f>IF(JI$8="",0,(JI928+JI982)*IF(Главная!$N$17=справочники!$T$12,IF(JI$1&lt;=справочники!$AE$16*12,справочники!$AK$16,IF(JI$1&lt;=справочники!$AE$17*12,справочники!$AK$17,IF(JI$1&lt;=справочники!$AE$18*12,справочники!$AK$18,справочники!$AK$9))),справочники!$AK$9))</f>
        <v>0</v>
      </c>
      <c r="JJ993" s="100">
        <f>IF(JJ$8="",0,(JJ928+JJ982)*IF(Главная!$N$17=справочники!$T$12,IF(JJ$1&lt;=справочники!$AE$16*12,справочники!$AK$16,IF(JJ$1&lt;=справочники!$AE$17*12,справочники!$AK$17,IF(JJ$1&lt;=справочники!$AE$18*12,справочники!$AK$18,справочники!$AK$9))),справочники!$AK$9))</f>
        <v>0</v>
      </c>
      <c r="JK993" s="100">
        <f>IF(JK$8="",0,(JK928+JK982)*IF(Главная!$N$17=справочники!$T$12,IF(JK$1&lt;=справочники!$AE$16*12,справочники!$AK$16,IF(JK$1&lt;=справочники!$AE$17*12,справочники!$AK$17,IF(JK$1&lt;=справочники!$AE$18*12,справочники!$AK$18,справочники!$AK$9))),справочники!$AK$9))</f>
        <v>0</v>
      </c>
      <c r="JL993" s="100">
        <f>IF(JL$8="",0,(JL928+JL982)*IF(Главная!$N$17=справочники!$T$12,IF(JL$1&lt;=справочники!$AE$16*12,справочники!$AK$16,IF(JL$1&lt;=справочники!$AE$17*12,справочники!$AK$17,IF(JL$1&lt;=справочники!$AE$18*12,справочники!$AK$18,справочники!$AK$9))),справочники!$AK$9))</f>
        <v>0</v>
      </c>
      <c r="JM993" s="100">
        <f>IF(JM$8="",0,(JM928+JM982)*IF(Главная!$N$17=справочники!$T$12,IF(JM$1&lt;=справочники!$AE$16*12,справочники!$AK$16,IF(JM$1&lt;=справочники!$AE$17*12,справочники!$AK$17,IF(JM$1&lt;=справочники!$AE$18*12,справочники!$AK$18,справочники!$AK$9))),справочники!$AK$9))</f>
        <v>0</v>
      </c>
      <c r="JN993" s="100">
        <f>IF(JN$8="",0,(JN928+JN982)*IF(Главная!$N$17=справочники!$T$12,IF(JN$1&lt;=справочники!$AE$16*12,справочники!$AK$16,IF(JN$1&lt;=справочники!$AE$17*12,справочники!$AK$17,IF(JN$1&lt;=справочники!$AE$18*12,справочники!$AK$18,справочники!$AK$9))),справочники!$AK$9))</f>
        <v>0</v>
      </c>
      <c r="JO993" s="100">
        <f>IF(JO$8="",0,(JO928+JO982)*IF(Главная!$N$17=справочники!$T$12,IF(JO$1&lt;=справочники!$AE$16*12,справочники!$AK$16,IF(JO$1&lt;=справочники!$AE$17*12,справочники!$AK$17,IF(JO$1&lt;=справочники!$AE$18*12,справочники!$AK$18,справочники!$AK$9))),справочники!$AK$9))</f>
        <v>0</v>
      </c>
      <c r="JP993" s="100">
        <f>IF(JP$8="",0,(JP928+JP982)*IF(Главная!$N$17=справочники!$T$12,IF(JP$1&lt;=справочники!$AE$16*12,справочники!$AK$16,IF(JP$1&lt;=справочники!$AE$17*12,справочники!$AK$17,IF(JP$1&lt;=справочники!$AE$18*12,справочники!$AK$18,справочники!$AK$9))),справочники!$AK$9))</f>
        <v>0</v>
      </c>
      <c r="JQ993" s="100">
        <f>IF(JQ$8="",0,(JQ928+JQ982)*IF(Главная!$N$17=справочники!$T$12,IF(JQ$1&lt;=справочники!$AE$16*12,справочники!$AK$16,IF(JQ$1&lt;=справочники!$AE$17*12,справочники!$AK$17,IF(JQ$1&lt;=справочники!$AE$18*12,справочники!$AK$18,справочники!$AK$9))),справочники!$AK$9))</f>
        <v>0</v>
      </c>
      <c r="JR993" s="100">
        <f>IF(JR$8="",0,(JR928+JR982)*IF(Главная!$N$17=справочники!$T$12,IF(JR$1&lt;=справочники!$AE$16*12,справочники!$AK$16,IF(JR$1&lt;=справочники!$AE$17*12,справочники!$AK$17,IF(JR$1&lt;=справочники!$AE$18*12,справочники!$AK$18,справочники!$AK$9))),справочники!$AK$9))</f>
        <v>0</v>
      </c>
      <c r="JS993" s="100">
        <f>IF(JS$8="",0,(JS928+JS982)*IF(Главная!$N$17=справочники!$T$12,IF(JS$1&lt;=справочники!$AE$16*12,справочники!$AK$16,IF(JS$1&lt;=справочники!$AE$17*12,справочники!$AK$17,IF(JS$1&lt;=справочники!$AE$18*12,справочники!$AK$18,справочники!$AK$9))),справочники!$AK$9))</f>
        <v>0</v>
      </c>
      <c r="JT993" s="100">
        <f>IF(JT$8="",0,(JT928+JT982)*IF(Главная!$N$17=справочники!$T$12,IF(JT$1&lt;=справочники!$AE$16*12,справочники!$AK$16,IF(JT$1&lt;=справочники!$AE$17*12,справочники!$AK$17,IF(JT$1&lt;=справочники!$AE$18*12,справочники!$AK$18,справочники!$AK$9))),справочники!$AK$9))</f>
        <v>0</v>
      </c>
      <c r="JU993" s="100">
        <f>IF(JU$8="",0,(JU928+JU982)*IF(Главная!$N$17=справочники!$T$12,IF(JU$1&lt;=справочники!$AE$16*12,справочники!$AK$16,IF(JU$1&lt;=справочники!$AE$17*12,справочники!$AK$17,IF(JU$1&lt;=справочники!$AE$18*12,справочники!$AK$18,справочники!$AK$9))),справочники!$AK$9))</f>
        <v>0</v>
      </c>
      <c r="JV993" s="100">
        <f>IF(JV$8="",0,(JV928+JV982)*IF(Главная!$N$17=справочники!$T$12,IF(JV$1&lt;=справочники!$AE$16*12,справочники!$AK$16,IF(JV$1&lt;=справочники!$AE$17*12,справочники!$AK$17,IF(JV$1&lt;=справочники!$AE$18*12,справочники!$AK$18,справочники!$AK$9))),справочники!$AK$9))</f>
        <v>0</v>
      </c>
      <c r="JW993" s="100">
        <f>IF(JW$8="",0,(JW928+JW982)*IF(Главная!$N$17=справочники!$T$12,IF(JW$1&lt;=справочники!$AE$16*12,справочники!$AK$16,IF(JW$1&lt;=справочники!$AE$17*12,справочники!$AK$17,IF(JW$1&lt;=справочники!$AE$18*12,справочники!$AK$18,справочники!$AK$9))),справочники!$AK$9))</f>
        <v>0</v>
      </c>
      <c r="JX993" s="100">
        <f>IF(JX$8="",0,(JX928+JX982)*IF(Главная!$N$17=справочники!$T$12,IF(JX$1&lt;=справочники!$AE$16*12,справочники!$AK$16,IF(JX$1&lt;=справочники!$AE$17*12,справочники!$AK$17,IF(JX$1&lt;=справочники!$AE$18*12,справочники!$AK$18,справочники!$AK$9))),справочники!$AK$9))</f>
        <v>0</v>
      </c>
      <c r="JY993" s="100">
        <f>IF(JY$8="",0,(JY928+JY982)*IF(Главная!$N$17=справочники!$T$12,IF(JY$1&lt;=справочники!$AE$16*12,справочники!$AK$16,IF(JY$1&lt;=справочники!$AE$17*12,справочники!$AK$17,IF(JY$1&lt;=справочники!$AE$18*12,справочники!$AK$18,справочники!$AK$9))),справочники!$AK$9))</f>
        <v>0</v>
      </c>
      <c r="JZ993" s="100">
        <f>IF(JZ$8="",0,(JZ928+JZ982)*IF(Главная!$N$17=справочники!$T$12,IF(JZ$1&lt;=справочники!$AE$16*12,справочники!$AK$16,IF(JZ$1&lt;=справочники!$AE$17*12,справочники!$AK$17,IF(JZ$1&lt;=справочники!$AE$18*12,справочники!$AK$18,справочники!$AK$9))),справочники!$AK$9))</f>
        <v>0</v>
      </c>
      <c r="KA993" s="100">
        <f>IF(KA$8="",0,(KA928+KA982)*IF(Главная!$N$17=справочники!$T$12,IF(KA$1&lt;=справочники!$AE$16*12,справочники!$AK$16,IF(KA$1&lt;=справочники!$AE$17*12,справочники!$AK$17,IF(KA$1&lt;=справочники!$AE$18*12,справочники!$AK$18,справочники!$AK$9))),справочники!$AK$9))</f>
        <v>0</v>
      </c>
      <c r="KB993" s="100">
        <f>IF(KB$8="",0,(KB928+KB982)*IF(Главная!$N$17=справочники!$T$12,IF(KB$1&lt;=справочники!$AE$16*12,справочники!$AK$16,IF(KB$1&lt;=справочники!$AE$17*12,справочники!$AK$17,IF(KB$1&lt;=справочники!$AE$18*12,справочники!$AK$18,справочники!$AK$9))),справочники!$AK$9))</f>
        <v>0</v>
      </c>
      <c r="KC993" s="100">
        <f>IF(KC$8="",0,(KC928+KC982)*IF(Главная!$N$17=справочники!$T$12,IF(KC$1&lt;=справочники!$AE$16*12,справочники!$AK$16,IF(KC$1&lt;=справочники!$AE$17*12,справочники!$AK$17,IF(KC$1&lt;=справочники!$AE$18*12,справочники!$AK$18,справочники!$AK$9))),справочники!$AK$9))</f>
        <v>0</v>
      </c>
      <c r="KD993" s="100">
        <f>IF(KD$8="",0,(KD928+KD982)*IF(Главная!$N$17=справочники!$T$12,IF(KD$1&lt;=справочники!$AE$16*12,справочники!$AK$16,IF(KD$1&lt;=справочники!$AE$17*12,справочники!$AK$17,IF(KD$1&lt;=справочники!$AE$18*12,справочники!$AK$18,справочники!$AK$9))),справочники!$AK$9))</f>
        <v>0</v>
      </c>
      <c r="KE993" s="100">
        <f>IF(KE$8="",0,(KE928+KE982)*IF(Главная!$N$17=справочники!$T$12,IF(KE$1&lt;=справочники!$AE$16*12,справочники!$AK$16,IF(KE$1&lt;=справочники!$AE$17*12,справочники!$AK$17,IF(KE$1&lt;=справочники!$AE$18*12,справочники!$AK$18,справочники!$AK$9))),справочники!$AK$9))</f>
        <v>0</v>
      </c>
      <c r="KF993" s="100">
        <f>IF(KF$8="",0,(KF928+KF982)*IF(Главная!$N$17=справочники!$T$12,IF(KF$1&lt;=справочники!$AE$16*12,справочники!$AK$16,IF(KF$1&lt;=справочники!$AE$17*12,справочники!$AK$17,IF(KF$1&lt;=справочники!$AE$18*12,справочники!$AK$18,справочники!$AK$9))),справочники!$AK$9))</f>
        <v>0</v>
      </c>
      <c r="KG993" s="100">
        <f>IF(KG$8="",0,(KG928+KG982)*IF(Главная!$N$17=справочники!$T$12,IF(KG$1&lt;=справочники!$AE$16*12,справочники!$AK$16,IF(KG$1&lt;=справочники!$AE$17*12,справочники!$AK$17,IF(KG$1&lt;=справочники!$AE$18*12,справочники!$AK$18,справочники!$AK$9))),справочники!$AK$9))</f>
        <v>0</v>
      </c>
      <c r="KH993" s="100">
        <f>IF(KH$8="",0,(KH928+KH982)*IF(Главная!$N$17=справочники!$T$12,IF(KH$1&lt;=справочники!$AE$16*12,справочники!$AK$16,IF(KH$1&lt;=справочники!$AE$17*12,справочники!$AK$17,IF(KH$1&lt;=справочники!$AE$18*12,справочники!$AK$18,справочники!$AK$9))),справочники!$AK$9))</f>
        <v>0</v>
      </c>
      <c r="KI993" s="100">
        <f>IF(KI$8="",0,(KI928+KI982)*IF(Главная!$N$17=справочники!$T$12,IF(KI$1&lt;=справочники!$AE$16*12,справочники!$AK$16,IF(KI$1&lt;=справочники!$AE$17*12,справочники!$AK$17,IF(KI$1&lt;=справочники!$AE$18*12,справочники!$AK$18,справочники!$AK$9))),справочники!$AK$9))</f>
        <v>0</v>
      </c>
      <c r="KJ993" s="100">
        <f>IF(KJ$8="",0,(KJ928+KJ982)*IF(Главная!$N$17=справочники!$T$12,IF(KJ$1&lt;=справочники!$AE$16*12,справочники!$AK$16,IF(KJ$1&lt;=справочники!$AE$17*12,справочники!$AK$17,IF(KJ$1&lt;=справочники!$AE$18*12,справочники!$AK$18,справочники!$AK$9))),справочники!$AK$9))</f>
        <v>0</v>
      </c>
      <c r="KK993" s="100">
        <f>IF(KK$8="",0,(KK928+KK982)*IF(Главная!$N$17=справочники!$T$12,IF(KK$1&lt;=справочники!$AE$16*12,справочники!$AK$16,IF(KK$1&lt;=справочники!$AE$17*12,справочники!$AK$17,IF(KK$1&lt;=справочники!$AE$18*12,справочники!$AK$18,справочники!$AK$9))),справочники!$AK$9))</f>
        <v>0</v>
      </c>
      <c r="KL993" s="100">
        <f>IF(KL$8="",0,(KL928+KL982)*IF(Главная!$N$17=справочники!$T$12,IF(KL$1&lt;=справочники!$AE$16*12,справочники!$AK$16,IF(KL$1&lt;=справочники!$AE$17*12,справочники!$AK$17,IF(KL$1&lt;=справочники!$AE$18*12,справочники!$AK$18,справочники!$AK$9))),справочники!$AK$9))</f>
        <v>0</v>
      </c>
      <c r="KM993" s="100">
        <f>IF(KM$8="",0,(KM928+KM982)*IF(Главная!$N$17=справочники!$T$12,IF(KM$1&lt;=справочники!$AE$16*12,справочники!$AK$16,IF(KM$1&lt;=справочники!$AE$17*12,справочники!$AK$17,IF(KM$1&lt;=справочники!$AE$18*12,справочники!$AK$18,справочники!$AK$9))),справочники!$AK$9))</f>
        <v>0</v>
      </c>
      <c r="KN993" s="100">
        <f>IF(KN$8="",0,(KN928+KN982)*IF(Главная!$N$17=справочники!$T$12,IF(KN$1&lt;=справочники!$AE$16*12,справочники!$AK$16,IF(KN$1&lt;=справочники!$AE$17*12,справочники!$AK$17,IF(KN$1&lt;=справочники!$AE$18*12,справочники!$AK$18,справочники!$AK$9))),справочники!$AK$9))</f>
        <v>0</v>
      </c>
      <c r="KO993" s="100">
        <f>IF(KO$8="",0,(KO928+KO982)*IF(Главная!$N$17=справочники!$T$12,IF(KO$1&lt;=справочники!$AE$16*12,справочники!$AK$16,IF(KO$1&lt;=справочники!$AE$17*12,справочники!$AK$17,IF(KO$1&lt;=справочники!$AE$18*12,справочники!$AK$18,справочники!$AK$9))),справочники!$AK$9))</f>
        <v>0</v>
      </c>
      <c r="KP993" s="100">
        <f>IF(KP$8="",0,(KP928+KP982)*IF(Главная!$N$17=справочники!$T$12,IF(KP$1&lt;=справочники!$AE$16*12,справочники!$AK$16,IF(KP$1&lt;=справочники!$AE$17*12,справочники!$AK$17,IF(KP$1&lt;=справочники!$AE$18*12,справочники!$AK$18,справочники!$AK$9))),справочники!$AK$9))</f>
        <v>0</v>
      </c>
      <c r="KQ993" s="100">
        <f>IF(KQ$8="",0,(KQ928+KQ982)*IF(Главная!$N$17=справочники!$T$12,IF(KQ$1&lt;=справочники!$AE$16*12,справочники!$AK$16,IF(KQ$1&lt;=справочники!$AE$17*12,справочники!$AK$17,IF(KQ$1&lt;=справочники!$AE$18*12,справочники!$AK$18,справочники!$AK$9))),справочники!$AK$9))</f>
        <v>0</v>
      </c>
      <c r="KR993" s="100">
        <f>IF(KR$8="",0,(KR928+KR982)*IF(Главная!$N$17=справочники!$T$12,IF(KR$1&lt;=справочники!$AE$16*12,справочники!$AK$16,IF(KR$1&lt;=справочники!$AE$17*12,справочники!$AK$17,IF(KR$1&lt;=справочники!$AE$18*12,справочники!$AK$18,справочники!$AK$9))),справочники!$AK$9))</f>
        <v>0</v>
      </c>
      <c r="KS993" s="100">
        <f>IF(KS$8="",0,(KS928+KS982)*IF(Главная!$N$17=справочники!$T$12,IF(KS$1&lt;=справочники!$AE$16*12,справочники!$AK$16,IF(KS$1&lt;=справочники!$AE$17*12,справочники!$AK$17,IF(KS$1&lt;=справочники!$AE$18*12,справочники!$AK$18,справочники!$AK$9))),справочники!$AK$9))</f>
        <v>0</v>
      </c>
      <c r="KT993" s="100">
        <f>IF(KT$8="",0,(KT928+KT982)*IF(Главная!$N$17=справочники!$T$12,IF(KT$1&lt;=справочники!$AE$16*12,справочники!$AK$16,IF(KT$1&lt;=справочники!$AE$17*12,справочники!$AK$17,IF(KT$1&lt;=справочники!$AE$18*12,справочники!$AK$18,справочники!$AK$9))),справочники!$AK$9))</f>
        <v>0</v>
      </c>
      <c r="KU993" s="100">
        <f>IF(KU$8="",0,(KU928+KU982)*IF(Главная!$N$17=справочники!$T$12,IF(KU$1&lt;=справочники!$AE$16*12,справочники!$AK$16,IF(KU$1&lt;=справочники!$AE$17*12,справочники!$AK$17,IF(KU$1&lt;=справочники!$AE$18*12,справочники!$AK$18,справочники!$AK$9))),справочники!$AK$9))</f>
        <v>0</v>
      </c>
      <c r="KV993" s="100">
        <f>IF(KV$8="",0,(KV928+KV982)*IF(Главная!$N$17=справочники!$T$12,IF(KV$1&lt;=справочники!$AE$16*12,справочники!$AK$16,IF(KV$1&lt;=справочники!$AE$17*12,справочники!$AK$17,IF(KV$1&lt;=справочники!$AE$18*12,справочники!$AK$18,справочники!$AK$9))),справочники!$AK$9))</f>
        <v>0</v>
      </c>
      <c r="KW993" s="100">
        <f>IF(KW$8="",0,(KW928+KW982)*IF(Главная!$N$17=справочники!$T$12,IF(KW$1&lt;=справочники!$AE$16*12,справочники!$AK$16,IF(KW$1&lt;=справочники!$AE$17*12,справочники!$AK$17,IF(KW$1&lt;=справочники!$AE$18*12,справочники!$AK$18,справочники!$AK$9))),справочники!$AK$9))</f>
        <v>0</v>
      </c>
      <c r="KX993" s="100">
        <f>IF(KX$8="",0,(KX928+KX982)*IF(Главная!$N$17=справочники!$T$12,IF(KX$1&lt;=справочники!$AE$16*12,справочники!$AK$16,IF(KX$1&lt;=справочники!$AE$17*12,справочники!$AK$17,IF(KX$1&lt;=справочники!$AE$18*12,справочники!$AK$18,справочники!$AK$9))),справочники!$AK$9))</f>
        <v>0</v>
      </c>
      <c r="KY993" s="100">
        <f>IF(KY$8="",0,(KY928+KY982)*IF(Главная!$N$17=справочники!$T$12,IF(KY$1&lt;=справочники!$AE$16*12,справочники!$AK$16,IF(KY$1&lt;=справочники!$AE$17*12,справочники!$AK$17,IF(KY$1&lt;=справочники!$AE$18*12,справочники!$AK$18,справочники!$AK$9))),справочники!$AK$9))</f>
        <v>0</v>
      </c>
      <c r="KZ993" s="100">
        <f>IF(KZ$8="",0,(KZ928+KZ982)*IF(Главная!$N$17=справочники!$T$12,IF(KZ$1&lt;=справочники!$AE$16*12,справочники!$AK$16,IF(KZ$1&lt;=справочники!$AE$17*12,справочники!$AK$17,IF(KZ$1&lt;=справочники!$AE$18*12,справочники!$AK$18,справочники!$AK$9))),справочники!$AK$9))</f>
        <v>0</v>
      </c>
      <c r="LA993" s="100">
        <f>IF(LA$8="",0,(LA928+LA982)*IF(Главная!$N$17=справочники!$T$12,IF(LA$1&lt;=справочники!$AE$16*12,справочники!$AK$16,IF(LA$1&lt;=справочники!$AE$17*12,справочники!$AK$17,IF(LA$1&lt;=справочники!$AE$18*12,справочники!$AK$18,справочники!$AK$9))),справочники!$AK$9))</f>
        <v>0</v>
      </c>
      <c r="LB993" s="100">
        <f>IF(LB$8="",0,(LB928+LB982)*IF(Главная!$N$17=справочники!$T$12,IF(LB$1&lt;=справочники!$AE$16*12,справочники!$AK$16,IF(LB$1&lt;=справочники!$AE$17*12,справочники!$AK$17,IF(LB$1&lt;=справочники!$AE$18*12,справочники!$AK$18,справочники!$AK$9))),справочники!$AK$9))</f>
        <v>0</v>
      </c>
      <c r="LC993" s="100">
        <f>IF(LC$8="",0,(LC928+LC982)*IF(Главная!$N$17=справочники!$T$12,IF(LC$1&lt;=справочники!$AE$16*12,справочники!$AK$16,IF(LC$1&lt;=справочники!$AE$17*12,справочники!$AK$17,IF(LC$1&lt;=справочники!$AE$18*12,справочники!$AK$18,справочники!$AK$9))),справочники!$AK$9))</f>
        <v>0</v>
      </c>
      <c r="LD993" s="100">
        <f>IF(LD$8="",0,(LD928+LD982)*IF(Главная!$N$17=справочники!$T$12,IF(LD$1&lt;=справочники!$AE$16*12,справочники!$AK$16,IF(LD$1&lt;=справочники!$AE$17*12,справочники!$AK$17,IF(LD$1&lt;=справочники!$AE$18*12,справочники!$AK$18,справочники!$AK$9))),справочники!$AK$9))</f>
        <v>0</v>
      </c>
      <c r="LE993" s="100">
        <f>IF(LE$8="",0,(LE928+LE982)*IF(Главная!$N$17=справочники!$T$12,IF(LE$1&lt;=справочники!$AE$16*12,справочники!$AK$16,IF(LE$1&lt;=справочники!$AE$17*12,справочники!$AK$17,IF(LE$1&lt;=справочники!$AE$18*12,справочники!$AK$18,справочники!$AK$9))),справочники!$AK$9))</f>
        <v>0</v>
      </c>
      <c r="LF993" s="100">
        <f>IF(LF$8="",0,(LF928+LF982)*IF(Главная!$N$17=справочники!$T$12,IF(LF$1&lt;=справочники!$AE$16*12,справочники!$AK$16,IF(LF$1&lt;=справочники!$AE$17*12,справочники!$AK$17,IF(LF$1&lt;=справочники!$AE$18*12,справочники!$AK$18,справочники!$AK$9))),справочники!$AK$9))</f>
        <v>0</v>
      </c>
      <c r="LG993" s="100">
        <f>IF(LG$8="",0,(LG928+LG982)*IF(Главная!$N$17=справочники!$T$12,IF(LG$1&lt;=справочники!$AE$16*12,справочники!$AK$16,IF(LG$1&lt;=справочники!$AE$17*12,справочники!$AK$17,IF(LG$1&lt;=справочники!$AE$18*12,справочники!$AK$18,справочники!$AK$9))),справочники!$AK$9))</f>
        <v>0</v>
      </c>
      <c r="LH993" s="100">
        <f>IF(LH$8="",0,(LH928+LH982)*IF(Главная!$N$17=справочники!$T$12,IF(LH$1&lt;=справочники!$AE$16*12,справочники!$AK$16,IF(LH$1&lt;=справочники!$AE$17*12,справочники!$AK$17,IF(LH$1&lt;=справочники!$AE$18*12,справочники!$AK$18,справочники!$AK$9))),справочники!$AK$9))</f>
        <v>0</v>
      </c>
      <c r="LI993" s="100">
        <f>IF(LI$8="",0,(LI928+LI982)*IF(Главная!$N$17=справочники!$T$12,IF(LI$1&lt;=справочники!$AE$16*12,справочники!$AK$16,IF(LI$1&lt;=справочники!$AE$17*12,справочники!$AK$17,IF(LI$1&lt;=справочники!$AE$18*12,справочники!$AK$18,справочники!$AK$9))),справочники!$AK$9))</f>
        <v>0</v>
      </c>
      <c r="LJ993" s="100">
        <f>IF(LJ$8="",0,(LJ928+LJ982)*IF(Главная!$N$17=справочники!$T$12,IF(LJ$1&lt;=справочники!$AE$16*12,справочники!$AK$16,IF(LJ$1&lt;=справочники!$AE$17*12,справочники!$AK$17,IF(LJ$1&lt;=справочники!$AE$18*12,справочники!$AK$18,справочники!$AK$9))),справочники!$AK$9))</f>
        <v>0</v>
      </c>
      <c r="LK993" s="100">
        <f>IF(LK$8="",0,(LK928+LK982)*IF(Главная!$N$17=справочники!$T$12,IF(LK$1&lt;=справочники!$AE$16*12,справочники!$AK$16,IF(LK$1&lt;=справочники!$AE$17*12,справочники!$AK$17,IF(LK$1&lt;=справочники!$AE$18*12,справочники!$AK$18,справочники!$AK$9))),справочники!$AK$9))</f>
        <v>0</v>
      </c>
      <c r="LL993" s="100">
        <f>IF(LL$8="",0,(LL928+LL982)*IF(Главная!$N$17=справочники!$T$12,IF(LL$1&lt;=справочники!$AE$16*12,справочники!$AK$16,IF(LL$1&lt;=справочники!$AE$17*12,справочники!$AK$17,IF(LL$1&lt;=справочники!$AE$18*12,справочники!$AK$18,справочники!$AK$9))),справочники!$AK$9))</f>
        <v>0</v>
      </c>
      <c r="LM993" s="100">
        <f>IF(LM$8="",0,(LM928+LM982)*IF(Главная!$N$17=справочники!$T$12,IF(LM$1&lt;=справочники!$AE$16*12,справочники!$AK$16,IF(LM$1&lt;=справочники!$AE$17*12,справочники!$AK$17,IF(LM$1&lt;=справочники!$AE$18*12,справочники!$AK$18,справочники!$AK$9))),справочники!$AK$9))</f>
        <v>0</v>
      </c>
      <c r="LN993" s="100">
        <f>IF(LN$8="",0,(LN928+LN982)*IF(Главная!$N$17=справочники!$T$12,IF(LN$1&lt;=справочники!$AE$16*12,справочники!$AK$16,IF(LN$1&lt;=справочники!$AE$17*12,справочники!$AK$17,IF(LN$1&lt;=справочники!$AE$18*12,справочники!$AK$18,справочники!$AK$9))),справочники!$AK$9))</f>
        <v>0</v>
      </c>
      <c r="LO993" s="100">
        <f>IF(LO$8="",0,(LO928+LO982)*IF(Главная!$N$17=справочники!$T$12,IF(LO$1&lt;=справочники!$AE$16*12,справочники!$AK$16,IF(LO$1&lt;=справочники!$AE$17*12,справочники!$AK$17,IF(LO$1&lt;=справочники!$AE$18*12,справочники!$AK$18,справочники!$AK$9))),справочники!$AK$9))</f>
        <v>0</v>
      </c>
      <c r="LP993" s="100">
        <f>IF(LP$8="",0,(LP928+LP982)*IF(Главная!$N$17=справочники!$T$12,IF(LP$1&lt;=справочники!$AE$16*12,справочники!$AK$16,IF(LP$1&lt;=справочники!$AE$17*12,справочники!$AK$17,IF(LP$1&lt;=справочники!$AE$18*12,справочники!$AK$18,справочники!$AK$9))),справочники!$AK$9))</f>
        <v>0</v>
      </c>
      <c r="LQ993" s="100">
        <f>IF(LQ$8="",0,(LQ928+LQ982)*IF(Главная!$N$17=справочники!$T$12,IF(LQ$1&lt;=справочники!$AE$16*12,справочники!$AK$16,IF(LQ$1&lt;=справочники!$AE$17*12,справочники!$AK$17,IF(LQ$1&lt;=справочники!$AE$18*12,справочники!$AK$18,справочники!$AK$9))),справочники!$AK$9))</f>
        <v>0</v>
      </c>
      <c r="LR993" s="100">
        <f>IF(LR$8="",0,(LR928+LR982)*IF(Главная!$N$17=справочники!$T$12,IF(LR$1&lt;=справочники!$AE$16*12,справочники!$AK$16,IF(LR$1&lt;=справочники!$AE$17*12,справочники!$AK$17,IF(LR$1&lt;=справочники!$AE$18*12,справочники!$AK$18,справочники!$AK$9))),справочники!$AK$9))</f>
        <v>0</v>
      </c>
      <c r="LS993" s="100">
        <f>IF(LS$8="",0,(LS928+LS982)*IF(Главная!$N$17=справочники!$T$12,IF(LS$1&lt;=справочники!$AE$16*12,справочники!$AK$16,IF(LS$1&lt;=справочники!$AE$17*12,справочники!$AK$17,IF(LS$1&lt;=справочники!$AE$18*12,справочники!$AK$18,справочники!$AK$9))),справочники!$AK$9))</f>
        <v>0</v>
      </c>
      <c r="LT993" s="100">
        <f>IF(LT$8="",0,(LT928+LT982)*IF(Главная!$N$17=справочники!$T$12,IF(LT$1&lt;=справочники!$AE$16*12,справочники!$AK$16,IF(LT$1&lt;=справочники!$AE$17*12,справочники!$AK$17,IF(LT$1&lt;=справочники!$AE$18*12,справочники!$AK$18,справочники!$AK$9))),справочники!$AK$9))</f>
        <v>0</v>
      </c>
      <c r="LU993" s="100">
        <f>IF(LU$8="",0,(LU928+LU982)*IF(Главная!$N$17=справочники!$T$12,IF(LU$1&lt;=справочники!$AE$16*12,справочники!$AK$16,IF(LU$1&lt;=справочники!$AE$17*12,справочники!$AK$17,IF(LU$1&lt;=справочники!$AE$18*12,справочники!$AK$18,справочники!$AK$9))),справочники!$AK$9))</f>
        <v>0</v>
      </c>
      <c r="LV993" s="100">
        <f>IF(LV$8="",0,(LV928+LV982)*IF(Главная!$N$17=справочники!$T$12,IF(LV$1&lt;=справочники!$AE$16*12,справочники!$AK$16,IF(LV$1&lt;=справочники!$AE$17*12,справочники!$AK$17,IF(LV$1&lt;=справочники!$AE$18*12,справочники!$AK$18,справочники!$AK$9))),справочники!$AK$9))</f>
        <v>0</v>
      </c>
      <c r="LW993" s="100">
        <f>IF(LW$8="",0,(LW928+LW982)*IF(Главная!$N$17=справочники!$T$12,IF(LW$1&lt;=справочники!$AE$16*12,справочники!$AK$16,IF(LW$1&lt;=справочники!$AE$17*12,справочники!$AK$17,IF(LW$1&lt;=справочники!$AE$18*12,справочники!$AK$18,справочники!$AK$9))),справочники!$AK$9))</f>
        <v>0</v>
      </c>
      <c r="LX993" s="100">
        <f>IF(LX$8="",0,(LX928+LX982)*IF(Главная!$N$17=справочники!$T$12,IF(LX$1&lt;=справочники!$AE$16*12,справочники!$AK$16,IF(LX$1&lt;=справочники!$AE$17*12,справочники!$AK$17,IF(LX$1&lt;=справочники!$AE$18*12,справочники!$AK$18,справочники!$AK$9))),справочники!$AK$9))</f>
        <v>0</v>
      </c>
      <c r="LY993" s="100">
        <f>IF(LY$8="",0,(LY928+LY982)*IF(Главная!$N$17=справочники!$T$12,IF(LY$1&lt;=справочники!$AE$16*12,справочники!$AK$16,IF(LY$1&lt;=справочники!$AE$17*12,справочники!$AK$17,IF(LY$1&lt;=справочники!$AE$18*12,справочники!$AK$18,справочники!$AK$9))),справочники!$AK$9))</f>
        <v>0</v>
      </c>
      <c r="LZ993" s="100">
        <f>IF(LZ$8="",0,(LZ928+LZ982)*IF(Главная!$N$17=справочники!$T$12,IF(LZ$1&lt;=справочники!$AE$16*12,справочники!$AK$16,IF(LZ$1&lt;=справочники!$AE$17*12,справочники!$AK$17,IF(LZ$1&lt;=справочники!$AE$18*12,справочники!$AK$18,справочники!$AK$9))),справочники!$AK$9))</f>
        <v>0</v>
      </c>
      <c r="MA993" s="100">
        <f>IF(MA$8="",0,(MA928+MA982)*IF(Главная!$N$17=справочники!$T$12,IF(MA$1&lt;=справочники!$AE$16*12,справочники!$AK$16,IF(MA$1&lt;=справочники!$AE$17*12,справочники!$AK$17,IF(MA$1&lt;=справочники!$AE$18*12,справочники!$AK$18,справочники!$AK$9))),справочники!$AK$9))</f>
        <v>0</v>
      </c>
      <c r="MB993" s="100">
        <f>IF(MB$8="",0,(MB928+MB982)*IF(Главная!$N$17=справочники!$T$12,IF(MB$1&lt;=справочники!$AE$16*12,справочники!$AK$16,IF(MB$1&lt;=справочники!$AE$17*12,справочники!$AK$17,IF(MB$1&lt;=справочники!$AE$18*12,справочники!$AK$18,справочники!$AK$9))),справочники!$AK$9))</f>
        <v>0</v>
      </c>
      <c r="MC993" s="100">
        <f>IF(MC$8="",0,(MC928+MC982)*IF(Главная!$N$17=справочники!$T$12,IF(MC$1&lt;=справочники!$AE$16*12,справочники!$AK$16,IF(MC$1&lt;=справочники!$AE$17*12,справочники!$AK$17,IF(MC$1&lt;=справочники!$AE$18*12,справочники!$AK$18,справочники!$AK$9))),справочники!$AK$9))</f>
        <v>0</v>
      </c>
      <c r="MD993" s="100">
        <f>IF(MD$8="",0,(MD928+MD982)*IF(Главная!$N$17=справочники!$T$12,IF(MD$1&lt;=справочники!$AE$16*12,справочники!$AK$16,IF(MD$1&lt;=справочники!$AE$17*12,справочники!$AK$17,IF(MD$1&lt;=справочники!$AE$18*12,справочники!$AK$18,справочники!$AK$9))),справочники!$AK$9))</f>
        <v>0</v>
      </c>
      <c r="ME993" s="100">
        <f>IF(ME$8="",0,(ME928+ME982)*IF(Главная!$N$17=справочники!$T$12,IF(ME$1&lt;=справочники!$AE$16*12,справочники!$AK$16,IF(ME$1&lt;=справочники!$AE$17*12,справочники!$AK$17,IF(ME$1&lt;=справочники!$AE$18*12,справочники!$AK$18,справочники!$AK$9))),справочники!$AK$9))</f>
        <v>0</v>
      </c>
      <c r="MF993" s="100">
        <f>IF(MF$8="",0,(MF928+MF982)*IF(Главная!$N$17=справочники!$T$12,IF(MF$1&lt;=справочники!$AE$16*12,справочники!$AK$16,IF(MF$1&lt;=справочники!$AE$17*12,справочники!$AK$17,IF(MF$1&lt;=справочники!$AE$18*12,справочники!$AK$18,справочники!$AK$9))),справочники!$AK$9))</f>
        <v>0</v>
      </c>
      <c r="MG993" s="100">
        <f>IF(MG$8="",0,(MG928+MG982)*IF(Главная!$N$17=справочники!$T$12,IF(MG$1&lt;=справочники!$AE$16*12,справочники!$AK$16,IF(MG$1&lt;=справочники!$AE$17*12,справочники!$AK$17,IF(MG$1&lt;=справочники!$AE$18*12,справочники!$AK$18,справочники!$AK$9))),справочники!$AK$9))</f>
        <v>0</v>
      </c>
      <c r="MH993" s="100">
        <f>IF(MH$8="",0,(MH928+MH982)*IF(Главная!$N$17=справочники!$T$12,IF(MH$1&lt;=справочники!$AE$16*12,справочники!$AK$16,IF(MH$1&lt;=справочники!$AE$17*12,справочники!$AK$17,IF(MH$1&lt;=справочники!$AE$18*12,справочники!$AK$18,справочники!$AK$9))),справочники!$AK$9))</f>
        <v>0</v>
      </c>
      <c r="MI993" s="100">
        <f>IF(MI$8="",0,(MI928+MI982)*IF(Главная!$N$17=справочники!$T$12,IF(MI$1&lt;=справочники!$AE$16*12,справочники!$AK$16,IF(MI$1&lt;=справочники!$AE$17*12,справочники!$AK$17,IF(MI$1&lt;=справочники!$AE$18*12,справочники!$AK$18,справочники!$AK$9))),справочники!$AK$9))</f>
        <v>0</v>
      </c>
      <c r="MJ993" s="100">
        <f>IF(MJ$8="",0,(MJ928+MJ982)*IF(Главная!$N$17=справочники!$T$12,IF(MJ$1&lt;=справочники!$AE$16*12,справочники!$AK$16,IF(MJ$1&lt;=справочники!$AE$17*12,справочники!$AK$17,IF(MJ$1&lt;=справочники!$AE$18*12,справочники!$AK$18,справочники!$AK$9))),справочники!$AK$9))</f>
        <v>0</v>
      </c>
      <c r="MK993" s="100">
        <f>IF(MK$8="",0,(MK928+MK982)*IF(Главная!$N$17=справочники!$T$12,IF(MK$1&lt;=справочники!$AE$16*12,справочники!$AK$16,IF(MK$1&lt;=справочники!$AE$17*12,справочники!$AK$17,IF(MK$1&lt;=справочники!$AE$18*12,справочники!$AK$18,справочники!$AK$9))),справочники!$AK$9))</f>
        <v>0</v>
      </c>
      <c r="ML993" s="100">
        <f>IF(ML$8="",0,(ML928+ML982)*IF(Главная!$N$17=справочники!$T$12,IF(ML$1&lt;=справочники!$AE$16*12,справочники!$AK$16,IF(ML$1&lt;=справочники!$AE$17*12,справочники!$AK$17,IF(ML$1&lt;=справочники!$AE$18*12,справочники!$AK$18,справочники!$AK$9))),справочники!$AK$9))</f>
        <v>0</v>
      </c>
      <c r="MM993" s="100">
        <f>IF(MM$8="",0,(MM928+MM982)*IF(Главная!$N$17=справочники!$T$12,IF(MM$1&lt;=справочники!$AE$16*12,справочники!$AK$16,IF(MM$1&lt;=справочники!$AE$17*12,справочники!$AK$17,IF(MM$1&lt;=справочники!$AE$18*12,справочники!$AK$18,справочники!$AK$9))),справочники!$AK$9))</f>
        <v>0</v>
      </c>
      <c r="MN993" s="100">
        <f>IF(MN$8="",0,(MN928+MN982)*IF(Главная!$N$17=справочники!$T$12,IF(MN$1&lt;=справочники!$AE$16*12,справочники!$AK$16,IF(MN$1&lt;=справочники!$AE$17*12,справочники!$AK$17,IF(MN$1&lt;=справочники!$AE$18*12,справочники!$AK$18,справочники!$AK$9))),справочники!$AK$9))</f>
        <v>0</v>
      </c>
      <c r="MO993" s="100">
        <f>IF(MO$8="",0,(MO928+MO982)*IF(Главная!$N$17=справочники!$T$12,IF(MO$1&lt;=справочники!$AE$16*12,справочники!$AK$16,IF(MO$1&lt;=справочники!$AE$17*12,справочники!$AK$17,IF(MO$1&lt;=справочники!$AE$18*12,справочники!$AK$18,справочники!$AK$9))),справочники!$AK$9))</f>
        <v>0</v>
      </c>
      <c r="MP993" s="100">
        <f>IF(MP$8="",0,(MP928+MP982)*IF(Главная!$N$17=справочники!$T$12,IF(MP$1&lt;=справочники!$AE$16*12,справочники!$AK$16,IF(MP$1&lt;=справочники!$AE$17*12,справочники!$AK$17,IF(MP$1&lt;=справочники!$AE$18*12,справочники!$AK$18,справочники!$AK$9))),справочники!$AK$9))</f>
        <v>0</v>
      </c>
      <c r="MQ993" s="100">
        <f>IF(MQ$8="",0,(MQ928+MQ982)*IF(Главная!$N$17=справочники!$T$12,IF(MQ$1&lt;=справочники!$AE$16*12,справочники!$AK$16,IF(MQ$1&lt;=справочники!$AE$17*12,справочники!$AK$17,IF(MQ$1&lt;=справочники!$AE$18*12,справочники!$AK$18,справочники!$AK$9))),справочники!$AK$9))</f>
        <v>0</v>
      </c>
      <c r="MR993" s="100">
        <f>IF(MR$8="",0,(MR928+MR982)*IF(Главная!$N$17=справочники!$T$12,IF(MR$1&lt;=справочники!$AE$16*12,справочники!$AK$16,IF(MR$1&lt;=справочники!$AE$17*12,справочники!$AK$17,IF(MR$1&lt;=справочники!$AE$18*12,справочники!$AK$18,справочники!$AK$9))),справочники!$AK$9))</f>
        <v>0</v>
      </c>
      <c r="MS993" s="100">
        <f>IF(MS$8="",0,(MS928+MS982)*IF(Главная!$N$17=справочники!$T$12,IF(MS$1&lt;=справочники!$AE$16*12,справочники!$AK$16,IF(MS$1&lt;=справочники!$AE$17*12,справочники!$AK$17,IF(MS$1&lt;=справочники!$AE$18*12,справочники!$AK$18,справочники!$AK$9))),справочники!$AK$9))</f>
        <v>0</v>
      </c>
      <c r="MT993" s="100">
        <f>IF(MT$8="",0,(MT928+MT982)*IF(Главная!$N$17=справочники!$T$12,IF(MT$1&lt;=справочники!$AE$16*12,справочники!$AK$16,IF(MT$1&lt;=справочники!$AE$17*12,справочники!$AK$17,IF(MT$1&lt;=справочники!$AE$18*12,справочники!$AK$18,справочники!$AK$9))),справочники!$AK$9))</f>
        <v>0</v>
      </c>
      <c r="MU993" s="100">
        <f>IF(MU$8="",0,(MU928+MU982)*IF(Главная!$N$17=справочники!$T$12,IF(MU$1&lt;=справочники!$AE$16*12,справочники!$AK$16,IF(MU$1&lt;=справочники!$AE$17*12,справочники!$AK$17,IF(MU$1&lt;=справочники!$AE$18*12,справочники!$AK$18,справочники!$AK$9))),справочники!$AK$9))</f>
        <v>0</v>
      </c>
      <c r="MV993" s="100">
        <f>IF(MV$8="",0,(MV928+MV982)*IF(Главная!$N$17=справочники!$T$12,IF(MV$1&lt;=справочники!$AE$16*12,справочники!$AK$16,IF(MV$1&lt;=справочники!$AE$17*12,справочники!$AK$17,IF(MV$1&lt;=справочники!$AE$18*12,справочники!$AK$18,справочники!$AK$9))),справочники!$AK$9))</f>
        <v>0</v>
      </c>
      <c r="MW993" s="100">
        <f>IF(MW$8="",0,(MW928+MW982)*IF(Главная!$N$17=справочники!$T$12,IF(MW$1&lt;=справочники!$AE$16*12,справочники!$AK$16,IF(MW$1&lt;=справочники!$AE$17*12,справочники!$AK$17,IF(MW$1&lt;=справочники!$AE$18*12,справочники!$AK$18,справочники!$AK$9))),справочники!$AK$9))</f>
        <v>0</v>
      </c>
      <c r="MX993" s="100">
        <f>IF(MX$8="",0,(MX928+MX982)*IF(Главная!$N$17=справочники!$T$12,IF(MX$1&lt;=справочники!$AE$16*12,справочники!$AK$16,IF(MX$1&lt;=справочники!$AE$17*12,справочники!$AK$17,IF(MX$1&lt;=справочники!$AE$18*12,справочники!$AK$18,справочники!$AK$9))),справочники!$AK$9))</f>
        <v>0</v>
      </c>
      <c r="MY993" s="100">
        <f>IF(MY$8="",0,(MY928+MY982)*IF(Главная!$N$17=справочники!$T$12,IF(MY$1&lt;=справочники!$AE$16*12,справочники!$AK$16,IF(MY$1&lt;=справочники!$AE$17*12,справочники!$AK$17,IF(MY$1&lt;=справочники!$AE$18*12,справочники!$AK$18,справочники!$AK$9))),справочники!$AK$9))</f>
        <v>0</v>
      </c>
      <c r="MZ993" s="100">
        <f>IF(MZ$8="",0,(MZ928+MZ982)*IF(Главная!$N$17=справочники!$T$12,IF(MZ$1&lt;=справочники!$AE$16*12,справочники!$AK$16,IF(MZ$1&lt;=справочники!$AE$17*12,справочники!$AK$17,IF(MZ$1&lt;=справочники!$AE$18*12,справочники!$AK$18,справочники!$AK$9))),справочники!$AK$9))</f>
        <v>0</v>
      </c>
      <c r="NA993" s="100">
        <f>IF(NA$8="",0,(NA928+NA982)*IF(Главная!$N$17=справочники!$T$12,IF(NA$1&lt;=справочники!$AE$16*12,справочники!$AK$16,IF(NA$1&lt;=справочники!$AE$17*12,справочники!$AK$17,IF(NA$1&lt;=справочники!$AE$18*12,справочники!$AK$18,справочники!$AK$9))),справочники!$AK$9))</f>
        <v>0</v>
      </c>
      <c r="NB993" s="100">
        <f>IF(NB$8="",0,(NB928+NB982)*IF(Главная!$N$17=справочники!$T$12,IF(NB$1&lt;=справочники!$AE$16*12,справочники!$AK$16,IF(NB$1&lt;=справочники!$AE$17*12,справочники!$AK$17,IF(NB$1&lt;=справочники!$AE$18*12,справочники!$AK$18,справочники!$AK$9))),справочники!$AK$9))</f>
        <v>0</v>
      </c>
      <c r="NC993" s="100">
        <f>IF(NC$8="",0,(NC928+NC982)*IF(Главная!$N$17=справочники!$T$12,IF(NC$1&lt;=справочники!$AE$16*12,справочники!$AK$16,IF(NC$1&lt;=справочники!$AE$17*12,справочники!$AK$17,IF(NC$1&lt;=справочники!$AE$18*12,справочники!$AK$18,справочники!$AK$9))),справочники!$AK$9))</f>
        <v>0</v>
      </c>
      <c r="ND993" s="100">
        <f>IF(ND$8="",0,(ND928+ND982)*IF(Главная!$N$17=справочники!$T$12,IF(ND$1&lt;=справочники!$AE$16*12,справочники!$AK$16,IF(ND$1&lt;=справочники!$AE$17*12,справочники!$AK$17,IF(ND$1&lt;=справочники!$AE$18*12,справочники!$AK$18,справочники!$AK$9))),справочники!$AK$9))</f>
        <v>0</v>
      </c>
      <c r="NE993" s="100">
        <f>IF(NE$8="",0,(NE928+NE982)*IF(Главная!$N$17=справочники!$T$12,IF(NE$1&lt;=справочники!$AE$16*12,справочники!$AK$16,IF(NE$1&lt;=справочники!$AE$17*12,справочники!$AK$17,IF(NE$1&lt;=справочники!$AE$18*12,справочники!$AK$18,справочники!$AK$9))),справочники!$AK$9))</f>
        <v>0</v>
      </c>
      <c r="NF993" s="100">
        <f>IF(NF$8="",0,(NF928+NF982)*IF(Главная!$N$17=справочники!$T$12,IF(NF$1&lt;=справочники!$AE$16*12,справочники!$AK$16,IF(NF$1&lt;=справочники!$AE$17*12,справочники!$AK$17,IF(NF$1&lt;=справочники!$AE$18*12,справочники!$AK$18,справочники!$AK$9))),справочники!$AK$9))</f>
        <v>0</v>
      </c>
      <c r="NG993" s="100">
        <f>IF(NG$8="",0,(NG928+NG982)*IF(Главная!$N$17=справочники!$T$12,IF(NG$1&lt;=справочники!$AE$16*12,справочники!$AK$16,IF(NG$1&lt;=справочники!$AE$17*12,справочники!$AK$17,IF(NG$1&lt;=справочники!$AE$18*12,справочники!$AK$18,справочники!$AK$9))),справочники!$AK$9))</f>
        <v>0</v>
      </c>
      <c r="NH993" s="100">
        <f>IF(NH$8="",0,(NH928+NH982)*IF(Главная!$N$17=справочники!$T$12,IF(NH$1&lt;=справочники!$AE$16*12,справочники!$AK$16,IF(NH$1&lt;=справочники!$AE$17*12,справочники!$AK$17,IF(NH$1&lt;=справочники!$AE$18*12,справочники!$AK$18,справочники!$AK$9))),справочники!$AK$9))</f>
        <v>0</v>
      </c>
      <c r="NI993" s="100">
        <f>IF(NI$8="",0,(NI928+NI982)*IF(Главная!$N$17=справочники!$T$12,IF(NI$1&lt;=справочники!$AE$16*12,справочники!$AK$16,IF(NI$1&lt;=справочники!$AE$17*12,справочники!$AK$17,IF(NI$1&lt;=справочники!$AE$18*12,справочники!$AK$18,справочники!$AK$9))),справочники!$AK$9))</f>
        <v>0</v>
      </c>
      <c r="NJ993" s="100">
        <f>IF(NJ$8="",0,(NJ928+NJ982)*IF(Главная!$N$17=справочники!$T$12,IF(NJ$1&lt;=справочники!$AE$16*12,справочники!$AK$16,IF(NJ$1&lt;=справочники!$AE$17*12,справочники!$AK$17,IF(NJ$1&lt;=справочники!$AE$18*12,справочники!$AK$18,справочники!$AK$9))),справочники!$AK$9))</f>
        <v>0</v>
      </c>
      <c r="NK993" s="100">
        <f>IF(NK$8="",0,(NK928+NK982)*IF(Главная!$N$17=справочники!$T$12,IF(NK$1&lt;=справочники!$AE$16*12,справочники!$AK$16,IF(NK$1&lt;=справочники!$AE$17*12,справочники!$AK$17,IF(NK$1&lt;=справочники!$AE$18*12,справочники!$AK$18,справочники!$AK$9))),справочники!$AK$9))</f>
        <v>0</v>
      </c>
      <c r="NL993" s="100">
        <f>IF(NL$8="",0,(NL928+NL982)*IF(Главная!$N$17=справочники!$T$12,IF(NL$1&lt;=справочники!$AE$16*12,справочники!$AK$16,IF(NL$1&lt;=справочники!$AE$17*12,справочники!$AK$17,IF(NL$1&lt;=справочники!$AE$18*12,справочники!$AK$18,справочники!$AK$9))),справочники!$AK$9))</f>
        <v>0</v>
      </c>
      <c r="NM993" s="100">
        <f>IF(NM$8="",0,(NM928+NM982)*IF(Главная!$N$17=справочники!$T$12,IF(NM$1&lt;=справочники!$AE$16*12,справочники!$AK$16,IF(NM$1&lt;=справочники!$AE$17*12,справочники!$AK$17,IF(NM$1&lt;=справочники!$AE$18*12,справочники!$AK$18,справочники!$AK$9))),справочники!$AK$9))</f>
        <v>0</v>
      </c>
      <c r="NN993" s="100">
        <f>IF(NN$8="",0,(NN928+NN982)*IF(Главная!$N$17=справочники!$T$12,IF(NN$1&lt;=справочники!$AE$16*12,справочники!$AK$16,IF(NN$1&lt;=справочники!$AE$17*12,справочники!$AK$17,IF(NN$1&lt;=справочники!$AE$18*12,справочники!$AK$18,справочники!$AK$9))),справочники!$AK$9))</f>
        <v>0</v>
      </c>
      <c r="NO993" s="100">
        <f>IF(NO$8="",0,(NO928+NO982)*IF(Главная!$N$17=справочники!$T$12,IF(NO$1&lt;=справочники!$AE$16*12,справочники!$AK$16,IF(NO$1&lt;=справочники!$AE$17*12,справочники!$AK$17,IF(NO$1&lt;=справочники!$AE$18*12,справочники!$AK$18,справочники!$AK$9))),справочники!$AK$9))</f>
        <v>0</v>
      </c>
      <c r="NP993" s="100">
        <f>IF(NP$8="",0,(NP928+NP982)*IF(Главная!$N$17=справочники!$T$12,IF(NP$1&lt;=справочники!$AE$16*12,справочники!$AK$16,IF(NP$1&lt;=справочники!$AE$17*12,справочники!$AK$17,IF(NP$1&lt;=справочники!$AE$18*12,справочники!$AK$18,справочники!$AK$9))),справочники!$AK$9))</f>
        <v>0</v>
      </c>
      <c r="NQ993" s="100">
        <f>IF(NQ$8="",0,(NQ928+NQ982)*IF(Главная!$N$17=справочники!$T$12,IF(NQ$1&lt;=справочники!$AE$16*12,справочники!$AK$16,IF(NQ$1&lt;=справочники!$AE$17*12,справочники!$AK$17,IF(NQ$1&lt;=справочники!$AE$18*12,справочники!$AK$18,справочники!$AK$9))),справочники!$AK$9))</f>
        <v>0</v>
      </c>
      <c r="NR993" s="100">
        <f>IF(NR$8="",0,(NR928+NR982)*IF(Главная!$N$17=справочники!$T$12,IF(NR$1&lt;=справочники!$AE$16*12,справочники!$AK$16,IF(NR$1&lt;=справочники!$AE$17*12,справочники!$AK$17,IF(NR$1&lt;=справочники!$AE$18*12,справочники!$AK$18,справочники!$AK$9))),справочники!$AK$9))</f>
        <v>0</v>
      </c>
      <c r="NS993" s="100">
        <f>IF(NS$8="",0,(NS928+NS982)*IF(Главная!$N$17=справочники!$T$12,IF(NS$1&lt;=справочники!$AE$16*12,справочники!$AK$16,IF(NS$1&lt;=справочники!$AE$17*12,справочники!$AK$17,IF(NS$1&lt;=справочники!$AE$18*12,справочники!$AK$18,справочники!$AK$9))),справочники!$AK$9))</f>
        <v>0</v>
      </c>
      <c r="NT993" s="100">
        <f>IF(NT$8="",0,(NT928+NT982)*IF(Главная!$N$17=справочники!$T$12,IF(NT$1&lt;=справочники!$AE$16*12,справочники!$AK$16,IF(NT$1&lt;=справочники!$AE$17*12,справочники!$AK$17,IF(NT$1&lt;=справочники!$AE$18*12,справочники!$AK$18,справочники!$AK$9))),справочники!$AK$9))</f>
        <v>0</v>
      </c>
      <c r="NU993" s="100">
        <f>IF(NU$8="",0,(NU928+NU982)*IF(Главная!$N$17=справочники!$T$12,IF(NU$1&lt;=справочники!$AE$16*12,справочники!$AK$16,IF(NU$1&lt;=справочники!$AE$17*12,справочники!$AK$17,IF(NU$1&lt;=справочники!$AE$18*12,справочники!$AK$18,справочники!$AK$9))),справочники!$AK$9))</f>
        <v>0</v>
      </c>
      <c r="NV993" s="100">
        <f>IF(NV$8="",0,(NV928+NV982)*IF(Главная!$N$17=справочники!$T$12,IF(NV$1&lt;=справочники!$AE$16*12,справочники!$AK$16,IF(NV$1&lt;=справочники!$AE$17*12,справочники!$AK$17,IF(NV$1&lt;=справочники!$AE$18*12,справочники!$AK$18,справочники!$AK$9))),справочники!$AK$9))</f>
        <v>0</v>
      </c>
      <c r="NW993" s="100">
        <f>IF(NW$8="",0,(NW928+NW982)*IF(Главная!$N$17=справочники!$T$12,IF(NW$1&lt;=справочники!$AE$16*12,справочники!$AK$16,IF(NW$1&lt;=справочники!$AE$17*12,справочники!$AK$17,IF(NW$1&lt;=справочники!$AE$18*12,справочники!$AK$18,справочники!$AK$9))),справочники!$AK$9))</f>
        <v>0</v>
      </c>
      <c r="NX993" s="100">
        <f>IF(NX$8="",0,(NX928+NX982)*IF(Главная!$N$17=справочники!$T$12,IF(NX$1&lt;=справочники!$AE$16*12,справочники!$AK$16,IF(NX$1&lt;=справочники!$AE$17*12,справочники!$AK$17,IF(NX$1&lt;=справочники!$AE$18*12,справочники!$AK$18,справочники!$AK$9))),справочники!$AK$9))</f>
        <v>0</v>
      </c>
      <c r="NY993" s="3"/>
      <c r="NZ993" s="3"/>
    </row>
    <row r="994" spans="1:390" ht="4.2" customHeight="1">
      <c r="A994" s="1"/>
      <c r="B994" s="1"/>
      <c r="C994" s="1"/>
      <c r="D994" s="1"/>
      <c r="E994" s="260"/>
      <c r="F994" s="48"/>
      <c r="G994" s="228"/>
      <c r="H994" s="1"/>
      <c r="I994" s="1"/>
      <c r="J994" s="1"/>
      <c r="K994" s="1"/>
      <c r="L994" s="1"/>
      <c r="M994" s="5"/>
      <c r="N994" s="1"/>
      <c r="O994" s="1"/>
      <c r="P994" s="5"/>
      <c r="Q994" s="1"/>
      <c r="R994" s="1"/>
      <c r="S994" s="5"/>
      <c r="T994" s="7"/>
      <c r="U994" s="24"/>
      <c r="V994" s="1"/>
      <c r="W994" s="12"/>
      <c r="X994" s="10"/>
      <c r="Y994" s="46"/>
      <c r="Z994" s="93"/>
      <c r="AA994" s="94"/>
      <c r="AB994" s="94"/>
      <c r="AC994" s="94"/>
      <c r="AD994" s="94"/>
      <c r="AE994" s="94"/>
      <c r="AF994" s="94"/>
      <c r="AG994" s="94"/>
      <c r="AH994" s="94"/>
      <c r="AI994" s="94"/>
      <c r="AJ994" s="94"/>
      <c r="AK994" s="94"/>
      <c r="AL994" s="94"/>
      <c r="AM994" s="94"/>
      <c r="AN994" s="94"/>
      <c r="AO994" s="94"/>
      <c r="AP994" s="94"/>
      <c r="AQ994" s="94"/>
      <c r="AR994" s="94"/>
      <c r="AS994" s="94"/>
      <c r="AT994" s="94"/>
      <c r="AU994" s="94"/>
      <c r="AV994" s="94"/>
      <c r="AW994" s="94"/>
      <c r="AX994" s="94"/>
      <c r="AY994" s="94"/>
      <c r="AZ994" s="94"/>
      <c r="BA994" s="94"/>
      <c r="BB994" s="94"/>
      <c r="BC994" s="94"/>
      <c r="BD994" s="94"/>
      <c r="BE994" s="94"/>
      <c r="BF994" s="94"/>
      <c r="BG994" s="94"/>
      <c r="BH994" s="94"/>
      <c r="BI994" s="94"/>
      <c r="BJ994" s="94"/>
      <c r="BK994" s="94"/>
      <c r="BL994" s="94"/>
      <c r="BM994" s="94"/>
      <c r="BN994" s="94"/>
      <c r="BO994" s="94"/>
      <c r="BP994" s="94"/>
      <c r="BQ994" s="94"/>
      <c r="BR994" s="94"/>
      <c r="BS994" s="94"/>
      <c r="BT994" s="94"/>
      <c r="BU994" s="94"/>
      <c r="BV994" s="94"/>
      <c r="BW994" s="94"/>
      <c r="BX994" s="94"/>
      <c r="BY994" s="94"/>
      <c r="BZ994" s="94"/>
      <c r="CA994" s="94"/>
      <c r="CB994" s="94"/>
      <c r="CC994" s="94"/>
      <c r="CD994" s="94"/>
      <c r="CE994" s="94"/>
      <c r="CF994" s="94"/>
      <c r="CG994" s="94"/>
      <c r="CH994" s="94"/>
      <c r="CI994" s="94"/>
      <c r="CJ994" s="94"/>
      <c r="CK994" s="94"/>
      <c r="CL994" s="94"/>
      <c r="CM994" s="94"/>
      <c r="CN994" s="94"/>
      <c r="CO994" s="94"/>
      <c r="CP994" s="94"/>
      <c r="CQ994" s="94"/>
      <c r="CR994" s="94"/>
      <c r="CS994" s="94"/>
      <c r="CT994" s="94"/>
      <c r="CU994" s="94"/>
      <c r="CV994" s="94"/>
      <c r="CW994" s="94"/>
      <c r="CX994" s="94"/>
      <c r="CY994" s="94"/>
      <c r="CZ994" s="94"/>
      <c r="DA994" s="94"/>
      <c r="DB994" s="94"/>
      <c r="DC994" s="94"/>
      <c r="DD994" s="94"/>
      <c r="DE994" s="94"/>
      <c r="DF994" s="94"/>
      <c r="DG994" s="94"/>
      <c r="DH994" s="94"/>
      <c r="DI994" s="94"/>
      <c r="DJ994" s="94"/>
      <c r="DK994" s="94"/>
      <c r="DL994" s="94"/>
      <c r="DM994" s="94"/>
      <c r="DN994" s="94"/>
      <c r="DO994" s="94"/>
      <c r="DP994" s="94"/>
      <c r="DQ994" s="94"/>
      <c r="DR994" s="94"/>
      <c r="DS994" s="94"/>
      <c r="DT994" s="94"/>
      <c r="DU994" s="94"/>
      <c r="DV994" s="94"/>
      <c r="DW994" s="94"/>
      <c r="DX994" s="94"/>
      <c r="DY994" s="94"/>
      <c r="DZ994" s="94"/>
      <c r="EA994" s="94"/>
      <c r="EB994" s="94"/>
      <c r="EC994" s="94"/>
      <c r="ED994" s="94"/>
      <c r="EE994" s="94"/>
      <c r="EF994" s="94"/>
      <c r="EG994" s="94"/>
      <c r="EH994" s="94"/>
      <c r="EI994" s="94"/>
      <c r="EJ994" s="94"/>
      <c r="EK994" s="94"/>
      <c r="EL994" s="94"/>
      <c r="EM994" s="94"/>
      <c r="EN994" s="94"/>
      <c r="EO994" s="94"/>
      <c r="EP994" s="94"/>
      <c r="EQ994" s="94"/>
      <c r="ER994" s="94"/>
      <c r="ES994" s="94"/>
      <c r="ET994" s="94"/>
      <c r="EU994" s="94"/>
      <c r="EV994" s="94"/>
      <c r="EW994" s="94"/>
      <c r="EX994" s="94"/>
      <c r="EY994" s="94"/>
      <c r="EZ994" s="94"/>
      <c r="FA994" s="94"/>
      <c r="FB994" s="94"/>
      <c r="FC994" s="94"/>
      <c r="FD994" s="94"/>
      <c r="FE994" s="94"/>
      <c r="FF994" s="94"/>
      <c r="FG994" s="94"/>
      <c r="FH994" s="94"/>
      <c r="FI994" s="94"/>
      <c r="FJ994" s="94"/>
      <c r="FK994" s="94"/>
      <c r="FL994" s="94"/>
      <c r="FM994" s="94"/>
      <c r="FN994" s="94"/>
      <c r="FO994" s="94"/>
      <c r="FP994" s="94"/>
      <c r="FQ994" s="94"/>
      <c r="FR994" s="94"/>
      <c r="FS994" s="94"/>
      <c r="FT994" s="94"/>
      <c r="FU994" s="94"/>
      <c r="FV994" s="94"/>
      <c r="FW994" s="94"/>
      <c r="FX994" s="94"/>
      <c r="FY994" s="94"/>
      <c r="FZ994" s="94"/>
      <c r="GA994" s="94"/>
      <c r="GB994" s="94"/>
      <c r="GC994" s="94"/>
      <c r="GD994" s="94"/>
      <c r="GE994" s="94"/>
      <c r="GF994" s="94"/>
      <c r="GG994" s="94"/>
      <c r="GH994" s="94"/>
      <c r="GI994" s="94"/>
      <c r="GJ994" s="94"/>
      <c r="GK994" s="94"/>
      <c r="GL994" s="94"/>
      <c r="GM994" s="94"/>
      <c r="GN994" s="94"/>
      <c r="GO994" s="94"/>
      <c r="GP994" s="94"/>
      <c r="GQ994" s="94"/>
      <c r="GR994" s="94"/>
      <c r="GS994" s="94"/>
      <c r="GT994" s="94"/>
      <c r="GU994" s="94"/>
      <c r="GV994" s="94"/>
      <c r="GW994" s="94"/>
      <c r="GX994" s="94"/>
      <c r="GY994" s="94"/>
      <c r="GZ994" s="94"/>
      <c r="HA994" s="94"/>
      <c r="HB994" s="94"/>
      <c r="HC994" s="94"/>
      <c r="HD994" s="94"/>
      <c r="HE994" s="94"/>
      <c r="HF994" s="94"/>
      <c r="HG994" s="94"/>
      <c r="HH994" s="94"/>
      <c r="HI994" s="94"/>
      <c r="HJ994" s="94"/>
      <c r="HK994" s="94"/>
      <c r="HL994" s="94"/>
      <c r="HM994" s="94"/>
      <c r="HN994" s="94"/>
      <c r="HO994" s="94"/>
      <c r="HP994" s="94"/>
      <c r="HQ994" s="94"/>
      <c r="HR994" s="94"/>
      <c r="HS994" s="94"/>
      <c r="HT994" s="94"/>
      <c r="HU994" s="94"/>
      <c r="HV994" s="94"/>
      <c r="HW994" s="94"/>
      <c r="HX994" s="94"/>
      <c r="HY994" s="94"/>
      <c r="HZ994" s="94"/>
      <c r="IA994" s="94"/>
      <c r="IB994" s="94"/>
      <c r="IC994" s="94"/>
      <c r="ID994" s="94"/>
      <c r="IE994" s="94"/>
      <c r="IF994" s="94"/>
      <c r="IG994" s="94"/>
      <c r="IH994" s="94"/>
      <c r="II994" s="94"/>
      <c r="IJ994" s="94"/>
      <c r="IK994" s="94"/>
      <c r="IL994" s="94"/>
      <c r="IM994" s="94"/>
      <c r="IN994" s="94"/>
      <c r="IO994" s="94"/>
      <c r="IP994" s="94"/>
      <c r="IQ994" s="94"/>
      <c r="IR994" s="94"/>
      <c r="IS994" s="94"/>
      <c r="IT994" s="94"/>
      <c r="IU994" s="94"/>
      <c r="IV994" s="94"/>
      <c r="IW994" s="94"/>
      <c r="IX994" s="94"/>
      <c r="IY994" s="94"/>
      <c r="IZ994" s="94"/>
      <c r="JA994" s="94"/>
      <c r="JB994" s="94"/>
      <c r="JC994" s="94"/>
      <c r="JD994" s="94"/>
      <c r="JE994" s="94"/>
      <c r="JF994" s="94"/>
      <c r="JG994" s="94"/>
      <c r="JH994" s="94"/>
      <c r="JI994" s="94"/>
      <c r="JJ994" s="94"/>
      <c r="JK994" s="94"/>
      <c r="JL994" s="94"/>
      <c r="JM994" s="94"/>
      <c r="JN994" s="94"/>
      <c r="JO994" s="94"/>
      <c r="JP994" s="94"/>
      <c r="JQ994" s="94"/>
      <c r="JR994" s="94"/>
      <c r="JS994" s="94"/>
      <c r="JT994" s="94"/>
      <c r="JU994" s="94"/>
      <c r="JV994" s="94"/>
      <c r="JW994" s="94"/>
      <c r="JX994" s="94"/>
      <c r="JY994" s="94"/>
      <c r="JZ994" s="94"/>
      <c r="KA994" s="94"/>
      <c r="KB994" s="94"/>
      <c r="KC994" s="94"/>
      <c r="KD994" s="94"/>
      <c r="KE994" s="94"/>
      <c r="KF994" s="94"/>
      <c r="KG994" s="94"/>
      <c r="KH994" s="94"/>
      <c r="KI994" s="94"/>
      <c r="KJ994" s="94"/>
      <c r="KK994" s="94"/>
      <c r="KL994" s="94"/>
      <c r="KM994" s="94"/>
      <c r="KN994" s="94"/>
      <c r="KO994" s="94"/>
      <c r="KP994" s="94"/>
      <c r="KQ994" s="94"/>
      <c r="KR994" s="94"/>
      <c r="KS994" s="94"/>
      <c r="KT994" s="94"/>
      <c r="KU994" s="94"/>
      <c r="KV994" s="94"/>
      <c r="KW994" s="94"/>
      <c r="KX994" s="94"/>
      <c r="KY994" s="94"/>
      <c r="KZ994" s="94"/>
      <c r="LA994" s="94"/>
      <c r="LB994" s="94"/>
      <c r="LC994" s="94"/>
      <c r="LD994" s="94"/>
      <c r="LE994" s="94"/>
      <c r="LF994" s="94"/>
      <c r="LG994" s="94"/>
      <c r="LH994" s="94"/>
      <c r="LI994" s="94"/>
      <c r="LJ994" s="94"/>
      <c r="LK994" s="94"/>
      <c r="LL994" s="94"/>
      <c r="LM994" s="94"/>
      <c r="LN994" s="94"/>
      <c r="LO994" s="94"/>
      <c r="LP994" s="94"/>
      <c r="LQ994" s="94"/>
      <c r="LR994" s="94"/>
      <c r="LS994" s="94"/>
      <c r="LT994" s="94"/>
      <c r="LU994" s="94"/>
      <c r="LV994" s="94"/>
      <c r="LW994" s="94"/>
      <c r="LX994" s="94"/>
      <c r="LY994" s="94"/>
      <c r="LZ994" s="94"/>
      <c r="MA994" s="94"/>
      <c r="MB994" s="94"/>
      <c r="MC994" s="94"/>
      <c r="MD994" s="94"/>
      <c r="ME994" s="94"/>
      <c r="MF994" s="94"/>
      <c r="MG994" s="94"/>
      <c r="MH994" s="94"/>
      <c r="MI994" s="94"/>
      <c r="MJ994" s="94"/>
      <c r="MK994" s="94"/>
      <c r="ML994" s="94"/>
      <c r="MM994" s="94"/>
      <c r="MN994" s="94"/>
      <c r="MO994" s="94"/>
      <c r="MP994" s="94"/>
      <c r="MQ994" s="94"/>
      <c r="MR994" s="94"/>
      <c r="MS994" s="94"/>
      <c r="MT994" s="94"/>
      <c r="MU994" s="94"/>
      <c r="MV994" s="94"/>
      <c r="MW994" s="94"/>
      <c r="MX994" s="94"/>
      <c r="MY994" s="94"/>
      <c r="MZ994" s="94"/>
      <c r="NA994" s="94"/>
      <c r="NB994" s="94"/>
      <c r="NC994" s="94"/>
      <c r="ND994" s="94"/>
      <c r="NE994" s="94"/>
      <c r="NF994" s="94"/>
      <c r="NG994" s="94"/>
      <c r="NH994" s="94"/>
      <c r="NI994" s="94"/>
      <c r="NJ994" s="94"/>
      <c r="NK994" s="94"/>
      <c r="NL994" s="94"/>
      <c r="NM994" s="94"/>
      <c r="NN994" s="94"/>
      <c r="NO994" s="94"/>
      <c r="NP994" s="94"/>
      <c r="NQ994" s="94"/>
      <c r="NR994" s="94"/>
      <c r="NS994" s="94"/>
      <c r="NT994" s="94"/>
      <c r="NU994" s="94"/>
      <c r="NV994" s="94"/>
      <c r="NW994" s="94"/>
      <c r="NX994" s="94"/>
      <c r="NY994" s="1"/>
      <c r="NZ994" s="1"/>
    </row>
    <row r="995" spans="1:390" s="236" customFormat="1" ht="10.199999999999999">
      <c r="A995" s="225"/>
      <c r="B995" s="242" t="s">
        <v>155</v>
      </c>
      <c r="C995" s="227"/>
      <c r="D995" s="226"/>
      <c r="E995" s="267"/>
      <c r="F995" s="116"/>
      <c r="G995" s="228"/>
      <c r="H995" s="225"/>
      <c r="I995" s="225" t="str">
        <f>$I$289</f>
        <v>Оборачиваемость начислений расходов</v>
      </c>
      <c r="J995" s="225"/>
      <c r="K995" s="225"/>
      <c r="L995" s="225"/>
      <c r="M995" s="228"/>
      <c r="N995" s="225"/>
      <c r="O995" s="225"/>
      <c r="P995" s="228"/>
      <c r="Q995" s="225" t="s">
        <v>42</v>
      </c>
      <c r="R995" s="225"/>
      <c r="S995" s="228" t="s">
        <v>6</v>
      </c>
      <c r="T995" s="306"/>
      <c r="U995" s="225"/>
      <c r="V995" s="225"/>
      <c r="W995" s="232"/>
      <c r="X995" s="233"/>
      <c r="Y995" s="244"/>
      <c r="Z995" s="245"/>
      <c r="AA995" s="246"/>
      <c r="AB995" s="246"/>
      <c r="AC995" s="246"/>
      <c r="AD995" s="246"/>
      <c r="AE995" s="246"/>
      <c r="AF995" s="246"/>
      <c r="AG995" s="246"/>
      <c r="AH995" s="246"/>
      <c r="AI995" s="246"/>
      <c r="AJ995" s="246"/>
      <c r="AK995" s="246"/>
      <c r="AL995" s="246"/>
      <c r="AM995" s="246"/>
      <c r="AN995" s="246"/>
      <c r="AO995" s="246"/>
      <c r="AP995" s="246"/>
      <c r="AQ995" s="246"/>
      <c r="AR995" s="246"/>
      <c r="AS995" s="246"/>
      <c r="AT995" s="246"/>
      <c r="AU995" s="246"/>
      <c r="AV995" s="246"/>
      <c r="AW995" s="246"/>
      <c r="AX995" s="246"/>
      <c r="AY995" s="246"/>
      <c r="AZ995" s="246"/>
      <c r="BA995" s="246"/>
      <c r="BB995" s="246"/>
      <c r="BC995" s="246"/>
      <c r="BD995" s="246"/>
      <c r="BE995" s="246"/>
      <c r="BF995" s="246"/>
      <c r="BG995" s="246"/>
      <c r="BH995" s="246"/>
      <c r="BI995" s="246"/>
      <c r="BJ995" s="246"/>
      <c r="BK995" s="246"/>
      <c r="BL995" s="246"/>
      <c r="BM995" s="246"/>
      <c r="BN995" s="246"/>
      <c r="BO995" s="246"/>
      <c r="BP995" s="246"/>
      <c r="BQ995" s="246"/>
      <c r="BR995" s="246"/>
      <c r="BS995" s="246"/>
      <c r="BT995" s="246"/>
      <c r="BU995" s="246"/>
      <c r="BV995" s="246"/>
      <c r="BW995" s="246"/>
      <c r="BX995" s="246"/>
      <c r="BY995" s="246"/>
      <c r="BZ995" s="246"/>
      <c r="CA995" s="246"/>
      <c r="CB995" s="246"/>
      <c r="CC995" s="246"/>
      <c r="CD995" s="246"/>
      <c r="CE995" s="246"/>
      <c r="CF995" s="246"/>
      <c r="CG995" s="246"/>
      <c r="CH995" s="246"/>
      <c r="CI995" s="246"/>
      <c r="CJ995" s="246"/>
      <c r="CK995" s="246"/>
      <c r="CL995" s="246"/>
      <c r="CM995" s="246"/>
      <c r="CN995" s="246"/>
      <c r="CO995" s="246"/>
      <c r="CP995" s="246"/>
      <c r="CQ995" s="246"/>
      <c r="CR995" s="246"/>
      <c r="CS995" s="246"/>
      <c r="CT995" s="246"/>
      <c r="CU995" s="246"/>
      <c r="CV995" s="246"/>
      <c r="CW995" s="246"/>
      <c r="CX995" s="246"/>
      <c r="CY995" s="246"/>
      <c r="CZ995" s="246"/>
      <c r="DA995" s="246"/>
      <c r="DB995" s="246"/>
      <c r="DC995" s="246"/>
      <c r="DD995" s="246"/>
      <c r="DE995" s="246"/>
      <c r="DF995" s="246"/>
      <c r="DG995" s="246"/>
      <c r="DH995" s="246"/>
      <c r="DI995" s="246"/>
      <c r="DJ995" s="246"/>
      <c r="DK995" s="246"/>
      <c r="DL995" s="246"/>
      <c r="DM995" s="246"/>
      <c r="DN995" s="246"/>
      <c r="DO995" s="246"/>
      <c r="DP995" s="246"/>
      <c r="DQ995" s="246"/>
      <c r="DR995" s="246"/>
      <c r="DS995" s="246"/>
      <c r="DT995" s="246"/>
      <c r="DU995" s="246"/>
      <c r="DV995" s="246"/>
      <c r="DW995" s="246"/>
      <c r="DX995" s="246"/>
      <c r="DY995" s="246"/>
      <c r="DZ995" s="246"/>
      <c r="EA995" s="246"/>
      <c r="EB995" s="246"/>
      <c r="EC995" s="246"/>
      <c r="ED995" s="246"/>
      <c r="EE995" s="246"/>
      <c r="EF995" s="246"/>
      <c r="EG995" s="246"/>
      <c r="EH995" s="246"/>
      <c r="EI995" s="246"/>
      <c r="EJ995" s="246"/>
      <c r="EK995" s="246"/>
      <c r="EL995" s="246"/>
      <c r="EM995" s="246"/>
      <c r="EN995" s="246"/>
      <c r="EO995" s="246"/>
      <c r="EP995" s="246"/>
      <c r="EQ995" s="246"/>
      <c r="ER995" s="246"/>
      <c r="ES995" s="246"/>
      <c r="ET995" s="246"/>
      <c r="EU995" s="246"/>
      <c r="EV995" s="246"/>
      <c r="EW995" s="246"/>
      <c r="EX995" s="246"/>
      <c r="EY995" s="246"/>
      <c r="EZ995" s="246"/>
      <c r="FA995" s="246"/>
      <c r="FB995" s="246"/>
      <c r="FC995" s="246"/>
      <c r="FD995" s="246"/>
      <c r="FE995" s="246"/>
      <c r="FF995" s="246"/>
      <c r="FG995" s="246"/>
      <c r="FH995" s="246"/>
      <c r="FI995" s="246"/>
      <c r="FJ995" s="246"/>
      <c r="FK995" s="246"/>
      <c r="FL995" s="246"/>
      <c r="FM995" s="246"/>
      <c r="FN995" s="246"/>
      <c r="FO995" s="246"/>
      <c r="FP995" s="246"/>
      <c r="FQ995" s="246"/>
      <c r="FR995" s="246"/>
      <c r="FS995" s="246"/>
      <c r="FT995" s="246"/>
      <c r="FU995" s="246"/>
      <c r="FV995" s="246"/>
      <c r="FW995" s="246"/>
      <c r="FX995" s="246"/>
      <c r="FY995" s="246"/>
      <c r="FZ995" s="246"/>
      <c r="GA995" s="246"/>
      <c r="GB995" s="246"/>
      <c r="GC995" s="246"/>
      <c r="GD995" s="246"/>
      <c r="GE995" s="246"/>
      <c r="GF995" s="246"/>
      <c r="GG995" s="246"/>
      <c r="GH995" s="246"/>
      <c r="GI995" s="246"/>
      <c r="GJ995" s="246"/>
      <c r="GK995" s="246"/>
      <c r="GL995" s="246"/>
      <c r="GM995" s="246"/>
      <c r="GN995" s="246"/>
      <c r="GO995" s="246"/>
      <c r="GP995" s="246"/>
      <c r="GQ995" s="246"/>
      <c r="GR995" s="246"/>
      <c r="GS995" s="246"/>
      <c r="GT995" s="246"/>
      <c r="GU995" s="246"/>
      <c r="GV995" s="246"/>
      <c r="GW995" s="246"/>
      <c r="GX995" s="246"/>
      <c r="GY995" s="246"/>
      <c r="GZ995" s="246"/>
      <c r="HA995" s="246"/>
      <c r="HB995" s="246"/>
      <c r="HC995" s="246"/>
      <c r="HD995" s="246"/>
      <c r="HE995" s="246"/>
      <c r="HF995" s="246"/>
      <c r="HG995" s="246"/>
      <c r="HH995" s="246"/>
      <c r="HI995" s="246"/>
      <c r="HJ995" s="246"/>
      <c r="HK995" s="246"/>
      <c r="HL995" s="246"/>
      <c r="HM995" s="246"/>
      <c r="HN995" s="246"/>
      <c r="HO995" s="246"/>
      <c r="HP995" s="246"/>
      <c r="HQ995" s="246"/>
      <c r="HR995" s="246"/>
      <c r="HS995" s="246"/>
      <c r="HT995" s="246"/>
      <c r="HU995" s="246"/>
      <c r="HV995" s="246"/>
      <c r="HW995" s="246"/>
      <c r="HX995" s="246"/>
      <c r="HY995" s="246"/>
      <c r="HZ995" s="246"/>
      <c r="IA995" s="246"/>
      <c r="IB995" s="246"/>
      <c r="IC995" s="246"/>
      <c r="ID995" s="246"/>
      <c r="IE995" s="246"/>
      <c r="IF995" s="246"/>
      <c r="IG995" s="246"/>
      <c r="IH995" s="246"/>
      <c r="II995" s="246"/>
      <c r="IJ995" s="246"/>
      <c r="IK995" s="246"/>
      <c r="IL995" s="246"/>
      <c r="IM995" s="246"/>
      <c r="IN995" s="246"/>
      <c r="IO995" s="246"/>
      <c r="IP995" s="246"/>
      <c r="IQ995" s="246"/>
      <c r="IR995" s="246"/>
      <c r="IS995" s="246"/>
      <c r="IT995" s="246"/>
      <c r="IU995" s="246"/>
      <c r="IV995" s="246"/>
      <c r="IW995" s="246"/>
      <c r="IX995" s="246"/>
      <c r="IY995" s="246"/>
      <c r="IZ995" s="246"/>
      <c r="JA995" s="246"/>
      <c r="JB995" s="246"/>
      <c r="JC995" s="246"/>
      <c r="JD995" s="246"/>
      <c r="JE995" s="246"/>
      <c r="JF995" s="246"/>
      <c r="JG995" s="246"/>
      <c r="JH995" s="246"/>
      <c r="JI995" s="246"/>
      <c r="JJ995" s="246"/>
      <c r="JK995" s="246"/>
      <c r="JL995" s="246"/>
      <c r="JM995" s="246"/>
      <c r="JN995" s="246"/>
      <c r="JO995" s="246"/>
      <c r="JP995" s="246"/>
      <c r="JQ995" s="246"/>
      <c r="JR995" s="246"/>
      <c r="JS995" s="246"/>
      <c r="JT995" s="246"/>
      <c r="JU995" s="246"/>
      <c r="JV995" s="246"/>
      <c r="JW995" s="246"/>
      <c r="JX995" s="246"/>
      <c r="JY995" s="246"/>
      <c r="JZ995" s="246"/>
      <c r="KA995" s="246"/>
      <c r="KB995" s="246"/>
      <c r="KC995" s="246"/>
      <c r="KD995" s="246"/>
      <c r="KE995" s="246"/>
      <c r="KF995" s="246"/>
      <c r="KG995" s="246"/>
      <c r="KH995" s="246"/>
      <c r="KI995" s="246"/>
      <c r="KJ995" s="246"/>
      <c r="KK995" s="246"/>
      <c r="KL995" s="246"/>
      <c r="KM995" s="246"/>
      <c r="KN995" s="246"/>
      <c r="KO995" s="246"/>
      <c r="KP995" s="246"/>
      <c r="KQ995" s="246"/>
      <c r="KR995" s="246"/>
      <c r="KS995" s="246"/>
      <c r="KT995" s="246"/>
      <c r="KU995" s="246"/>
      <c r="KV995" s="246"/>
      <c r="KW995" s="246"/>
      <c r="KX995" s="246"/>
      <c r="KY995" s="246"/>
      <c r="KZ995" s="246"/>
      <c r="LA995" s="246"/>
      <c r="LB995" s="246"/>
      <c r="LC995" s="246"/>
      <c r="LD995" s="246"/>
      <c r="LE995" s="246"/>
      <c r="LF995" s="246"/>
      <c r="LG995" s="246"/>
      <c r="LH995" s="246"/>
      <c r="LI995" s="246"/>
      <c r="LJ995" s="246"/>
      <c r="LK995" s="246"/>
      <c r="LL995" s="246"/>
      <c r="LM995" s="246"/>
      <c r="LN995" s="246"/>
      <c r="LO995" s="246"/>
      <c r="LP995" s="246"/>
      <c r="LQ995" s="246"/>
      <c r="LR995" s="246"/>
      <c r="LS995" s="246"/>
      <c r="LT995" s="246"/>
      <c r="LU995" s="246"/>
      <c r="LV995" s="246"/>
      <c r="LW995" s="246"/>
      <c r="LX995" s="246"/>
      <c r="LY995" s="246"/>
      <c r="LZ995" s="246"/>
      <c r="MA995" s="246"/>
      <c r="MB995" s="246"/>
      <c r="MC995" s="246"/>
      <c r="MD995" s="246"/>
      <c r="ME995" s="246"/>
      <c r="MF995" s="246"/>
      <c r="MG995" s="246"/>
      <c r="MH995" s="246"/>
      <c r="MI995" s="246"/>
      <c r="MJ995" s="246"/>
      <c r="MK995" s="246"/>
      <c r="ML995" s="246"/>
      <c r="MM995" s="246"/>
      <c r="MN995" s="246"/>
      <c r="MO995" s="246"/>
      <c r="MP995" s="246"/>
      <c r="MQ995" s="246"/>
      <c r="MR995" s="246"/>
      <c r="MS995" s="246"/>
      <c r="MT995" s="246"/>
      <c r="MU995" s="246"/>
      <c r="MV995" s="246"/>
      <c r="MW995" s="246"/>
      <c r="MX995" s="246"/>
      <c r="MY995" s="246"/>
      <c r="MZ995" s="246"/>
      <c r="NA995" s="246"/>
      <c r="NB995" s="246"/>
      <c r="NC995" s="246"/>
      <c r="ND995" s="246"/>
      <c r="NE995" s="246"/>
      <c r="NF995" s="246"/>
      <c r="NG995" s="246"/>
      <c r="NH995" s="246"/>
      <c r="NI995" s="246"/>
      <c r="NJ995" s="246"/>
      <c r="NK995" s="246"/>
      <c r="NL995" s="246"/>
      <c r="NM995" s="246"/>
      <c r="NN995" s="246"/>
      <c r="NO995" s="246"/>
      <c r="NP995" s="246"/>
      <c r="NQ995" s="246"/>
      <c r="NR995" s="246"/>
      <c r="NS995" s="246"/>
      <c r="NT995" s="246"/>
      <c r="NU995" s="246"/>
      <c r="NV995" s="246"/>
      <c r="NW995" s="246"/>
      <c r="NX995" s="246"/>
      <c r="NY995" s="225"/>
      <c r="NZ995" s="225"/>
    </row>
    <row r="996" spans="1:390" ht="4.2" customHeight="1">
      <c r="A996" s="1"/>
      <c r="B996" s="1"/>
      <c r="C996" s="1"/>
      <c r="D996" s="1"/>
      <c r="E996" s="260"/>
      <c r="F996" s="48"/>
      <c r="G996" s="228"/>
      <c r="H996" s="1"/>
      <c r="I996" s="1"/>
      <c r="J996" s="1"/>
      <c r="K996" s="1"/>
      <c r="L996" s="1"/>
      <c r="M996" s="5"/>
      <c r="N996" s="1"/>
      <c r="O996" s="1"/>
      <c r="P996" s="5"/>
      <c r="Q996" s="1"/>
      <c r="R996" s="1"/>
      <c r="S996" s="5"/>
      <c r="T996" s="7"/>
      <c r="U996" s="24"/>
      <c r="V996" s="1"/>
      <c r="W996" s="12"/>
      <c r="X996" s="10"/>
      <c r="Y996" s="46"/>
      <c r="Z996" s="93"/>
      <c r="AA996" s="94"/>
      <c r="AB996" s="94"/>
      <c r="AC996" s="94"/>
      <c r="AD996" s="94"/>
      <c r="AE996" s="94"/>
      <c r="AF996" s="94"/>
      <c r="AG996" s="94"/>
      <c r="AH996" s="94"/>
      <c r="AI996" s="94"/>
      <c r="AJ996" s="94"/>
      <c r="AK996" s="94"/>
      <c r="AL996" s="94"/>
      <c r="AM996" s="94"/>
      <c r="AN996" s="94"/>
      <c r="AO996" s="94"/>
      <c r="AP996" s="94"/>
      <c r="AQ996" s="94"/>
      <c r="AR996" s="94"/>
      <c r="AS996" s="94"/>
      <c r="AT996" s="94"/>
      <c r="AU996" s="94"/>
      <c r="AV996" s="94"/>
      <c r="AW996" s="94"/>
      <c r="AX996" s="94"/>
      <c r="AY996" s="94"/>
      <c r="AZ996" s="94"/>
      <c r="BA996" s="94"/>
      <c r="BB996" s="94"/>
      <c r="BC996" s="94"/>
      <c r="BD996" s="94"/>
      <c r="BE996" s="94"/>
      <c r="BF996" s="94"/>
      <c r="BG996" s="94"/>
      <c r="BH996" s="94"/>
      <c r="BI996" s="94"/>
      <c r="BJ996" s="94"/>
      <c r="BK996" s="94"/>
      <c r="BL996" s="94"/>
      <c r="BM996" s="94"/>
      <c r="BN996" s="94"/>
      <c r="BO996" s="94"/>
      <c r="BP996" s="94"/>
      <c r="BQ996" s="94"/>
      <c r="BR996" s="94"/>
      <c r="BS996" s="94"/>
      <c r="BT996" s="94"/>
      <c r="BU996" s="94"/>
      <c r="BV996" s="94"/>
      <c r="BW996" s="94"/>
      <c r="BX996" s="94"/>
      <c r="BY996" s="94"/>
      <c r="BZ996" s="94"/>
      <c r="CA996" s="94"/>
      <c r="CB996" s="94"/>
      <c r="CC996" s="94"/>
      <c r="CD996" s="94"/>
      <c r="CE996" s="94"/>
      <c r="CF996" s="94"/>
      <c r="CG996" s="94"/>
      <c r="CH996" s="94"/>
      <c r="CI996" s="94"/>
      <c r="CJ996" s="94"/>
      <c r="CK996" s="94"/>
      <c r="CL996" s="94"/>
      <c r="CM996" s="94"/>
      <c r="CN996" s="94"/>
      <c r="CO996" s="94"/>
      <c r="CP996" s="94"/>
      <c r="CQ996" s="94"/>
      <c r="CR996" s="94"/>
      <c r="CS996" s="94"/>
      <c r="CT996" s="94"/>
      <c r="CU996" s="94"/>
      <c r="CV996" s="94"/>
      <c r="CW996" s="94"/>
      <c r="CX996" s="94"/>
      <c r="CY996" s="94"/>
      <c r="CZ996" s="94"/>
      <c r="DA996" s="94"/>
      <c r="DB996" s="94"/>
      <c r="DC996" s="94"/>
      <c r="DD996" s="94"/>
      <c r="DE996" s="94"/>
      <c r="DF996" s="94"/>
      <c r="DG996" s="94"/>
      <c r="DH996" s="94"/>
      <c r="DI996" s="94"/>
      <c r="DJ996" s="94"/>
      <c r="DK996" s="94"/>
      <c r="DL996" s="94"/>
      <c r="DM996" s="94"/>
      <c r="DN996" s="94"/>
      <c r="DO996" s="94"/>
      <c r="DP996" s="94"/>
      <c r="DQ996" s="94"/>
      <c r="DR996" s="94"/>
      <c r="DS996" s="94"/>
      <c r="DT996" s="94"/>
      <c r="DU996" s="94"/>
      <c r="DV996" s="94"/>
      <c r="DW996" s="94"/>
      <c r="DX996" s="94"/>
      <c r="DY996" s="94"/>
      <c r="DZ996" s="94"/>
      <c r="EA996" s="94"/>
      <c r="EB996" s="94"/>
      <c r="EC996" s="94"/>
      <c r="ED996" s="94"/>
      <c r="EE996" s="94"/>
      <c r="EF996" s="94"/>
      <c r="EG996" s="94"/>
      <c r="EH996" s="94"/>
      <c r="EI996" s="94"/>
      <c r="EJ996" s="94"/>
      <c r="EK996" s="94"/>
      <c r="EL996" s="94"/>
      <c r="EM996" s="94"/>
      <c r="EN996" s="94"/>
      <c r="EO996" s="94"/>
      <c r="EP996" s="94"/>
      <c r="EQ996" s="94"/>
      <c r="ER996" s="94"/>
      <c r="ES996" s="94"/>
      <c r="ET996" s="94"/>
      <c r="EU996" s="94"/>
      <c r="EV996" s="94"/>
      <c r="EW996" s="94"/>
      <c r="EX996" s="94"/>
      <c r="EY996" s="94"/>
      <c r="EZ996" s="94"/>
      <c r="FA996" s="94"/>
      <c r="FB996" s="94"/>
      <c r="FC996" s="94"/>
      <c r="FD996" s="94"/>
      <c r="FE996" s="94"/>
      <c r="FF996" s="94"/>
      <c r="FG996" s="94"/>
      <c r="FH996" s="94"/>
      <c r="FI996" s="94"/>
      <c r="FJ996" s="94"/>
      <c r="FK996" s="94"/>
      <c r="FL996" s="94"/>
      <c r="FM996" s="94"/>
      <c r="FN996" s="94"/>
      <c r="FO996" s="94"/>
      <c r="FP996" s="94"/>
      <c r="FQ996" s="94"/>
      <c r="FR996" s="94"/>
      <c r="FS996" s="94"/>
      <c r="FT996" s="94"/>
      <c r="FU996" s="94"/>
      <c r="FV996" s="94"/>
      <c r="FW996" s="94"/>
      <c r="FX996" s="94"/>
      <c r="FY996" s="94"/>
      <c r="FZ996" s="94"/>
      <c r="GA996" s="94"/>
      <c r="GB996" s="94"/>
      <c r="GC996" s="94"/>
      <c r="GD996" s="94"/>
      <c r="GE996" s="94"/>
      <c r="GF996" s="94"/>
      <c r="GG996" s="94"/>
      <c r="GH996" s="94"/>
      <c r="GI996" s="94"/>
      <c r="GJ996" s="94"/>
      <c r="GK996" s="94"/>
      <c r="GL996" s="94"/>
      <c r="GM996" s="94"/>
      <c r="GN996" s="94"/>
      <c r="GO996" s="94"/>
      <c r="GP996" s="94"/>
      <c r="GQ996" s="94"/>
      <c r="GR996" s="94"/>
      <c r="GS996" s="94"/>
      <c r="GT996" s="94"/>
      <c r="GU996" s="94"/>
      <c r="GV996" s="94"/>
      <c r="GW996" s="94"/>
      <c r="GX996" s="94"/>
      <c r="GY996" s="94"/>
      <c r="GZ996" s="94"/>
      <c r="HA996" s="94"/>
      <c r="HB996" s="94"/>
      <c r="HC996" s="94"/>
      <c r="HD996" s="94"/>
      <c r="HE996" s="94"/>
      <c r="HF996" s="94"/>
      <c r="HG996" s="94"/>
      <c r="HH996" s="94"/>
      <c r="HI996" s="94"/>
      <c r="HJ996" s="94"/>
      <c r="HK996" s="94"/>
      <c r="HL996" s="94"/>
      <c r="HM996" s="94"/>
      <c r="HN996" s="94"/>
      <c r="HO996" s="94"/>
      <c r="HP996" s="94"/>
      <c r="HQ996" s="94"/>
      <c r="HR996" s="94"/>
      <c r="HS996" s="94"/>
      <c r="HT996" s="94"/>
      <c r="HU996" s="94"/>
      <c r="HV996" s="94"/>
      <c r="HW996" s="94"/>
      <c r="HX996" s="94"/>
      <c r="HY996" s="94"/>
      <c r="HZ996" s="94"/>
      <c r="IA996" s="94"/>
      <c r="IB996" s="94"/>
      <c r="IC996" s="94"/>
      <c r="ID996" s="94"/>
      <c r="IE996" s="94"/>
      <c r="IF996" s="94"/>
      <c r="IG996" s="94"/>
      <c r="IH996" s="94"/>
      <c r="II996" s="94"/>
      <c r="IJ996" s="94"/>
      <c r="IK996" s="94"/>
      <c r="IL996" s="94"/>
      <c r="IM996" s="94"/>
      <c r="IN996" s="94"/>
      <c r="IO996" s="94"/>
      <c r="IP996" s="94"/>
      <c r="IQ996" s="94"/>
      <c r="IR996" s="94"/>
      <c r="IS996" s="94"/>
      <c r="IT996" s="94"/>
      <c r="IU996" s="94"/>
      <c r="IV996" s="94"/>
      <c r="IW996" s="94"/>
      <c r="IX996" s="94"/>
      <c r="IY996" s="94"/>
      <c r="IZ996" s="94"/>
      <c r="JA996" s="94"/>
      <c r="JB996" s="94"/>
      <c r="JC996" s="94"/>
      <c r="JD996" s="94"/>
      <c r="JE996" s="94"/>
      <c r="JF996" s="94"/>
      <c r="JG996" s="94"/>
      <c r="JH996" s="94"/>
      <c r="JI996" s="94"/>
      <c r="JJ996" s="94"/>
      <c r="JK996" s="94"/>
      <c r="JL996" s="94"/>
      <c r="JM996" s="94"/>
      <c r="JN996" s="94"/>
      <c r="JO996" s="94"/>
      <c r="JP996" s="94"/>
      <c r="JQ996" s="94"/>
      <c r="JR996" s="94"/>
      <c r="JS996" s="94"/>
      <c r="JT996" s="94"/>
      <c r="JU996" s="94"/>
      <c r="JV996" s="94"/>
      <c r="JW996" s="94"/>
      <c r="JX996" s="94"/>
      <c r="JY996" s="94"/>
      <c r="JZ996" s="94"/>
      <c r="KA996" s="94"/>
      <c r="KB996" s="94"/>
      <c r="KC996" s="94"/>
      <c r="KD996" s="94"/>
      <c r="KE996" s="94"/>
      <c r="KF996" s="94"/>
      <c r="KG996" s="94"/>
      <c r="KH996" s="94"/>
      <c r="KI996" s="94"/>
      <c r="KJ996" s="94"/>
      <c r="KK996" s="94"/>
      <c r="KL996" s="94"/>
      <c r="KM996" s="94"/>
      <c r="KN996" s="94"/>
      <c r="KO996" s="94"/>
      <c r="KP996" s="94"/>
      <c r="KQ996" s="94"/>
      <c r="KR996" s="94"/>
      <c r="KS996" s="94"/>
      <c r="KT996" s="94"/>
      <c r="KU996" s="94"/>
      <c r="KV996" s="94"/>
      <c r="KW996" s="94"/>
      <c r="KX996" s="94"/>
      <c r="KY996" s="94"/>
      <c r="KZ996" s="94"/>
      <c r="LA996" s="94"/>
      <c r="LB996" s="94"/>
      <c r="LC996" s="94"/>
      <c r="LD996" s="94"/>
      <c r="LE996" s="94"/>
      <c r="LF996" s="94"/>
      <c r="LG996" s="94"/>
      <c r="LH996" s="94"/>
      <c r="LI996" s="94"/>
      <c r="LJ996" s="94"/>
      <c r="LK996" s="94"/>
      <c r="LL996" s="94"/>
      <c r="LM996" s="94"/>
      <c r="LN996" s="94"/>
      <c r="LO996" s="94"/>
      <c r="LP996" s="94"/>
      <c r="LQ996" s="94"/>
      <c r="LR996" s="94"/>
      <c r="LS996" s="94"/>
      <c r="LT996" s="94"/>
      <c r="LU996" s="94"/>
      <c r="LV996" s="94"/>
      <c r="LW996" s="94"/>
      <c r="LX996" s="94"/>
      <c r="LY996" s="94"/>
      <c r="LZ996" s="94"/>
      <c r="MA996" s="94"/>
      <c r="MB996" s="94"/>
      <c r="MC996" s="94"/>
      <c r="MD996" s="94"/>
      <c r="ME996" s="94"/>
      <c r="MF996" s="94"/>
      <c r="MG996" s="94"/>
      <c r="MH996" s="94"/>
      <c r="MI996" s="94"/>
      <c r="MJ996" s="94"/>
      <c r="MK996" s="94"/>
      <c r="ML996" s="94"/>
      <c r="MM996" s="94"/>
      <c r="MN996" s="94"/>
      <c r="MO996" s="94"/>
      <c r="MP996" s="94"/>
      <c r="MQ996" s="94"/>
      <c r="MR996" s="94"/>
      <c r="MS996" s="94"/>
      <c r="MT996" s="94"/>
      <c r="MU996" s="94"/>
      <c r="MV996" s="94"/>
      <c r="MW996" s="94"/>
      <c r="MX996" s="94"/>
      <c r="MY996" s="94"/>
      <c r="MZ996" s="94"/>
      <c r="NA996" s="94"/>
      <c r="NB996" s="94"/>
      <c r="NC996" s="94"/>
      <c r="ND996" s="94"/>
      <c r="NE996" s="94"/>
      <c r="NF996" s="94"/>
      <c r="NG996" s="94"/>
      <c r="NH996" s="94"/>
      <c r="NI996" s="94"/>
      <c r="NJ996" s="94"/>
      <c r="NK996" s="94"/>
      <c r="NL996" s="94"/>
      <c r="NM996" s="94"/>
      <c r="NN996" s="94"/>
      <c r="NO996" s="94"/>
      <c r="NP996" s="94"/>
      <c r="NQ996" s="94"/>
      <c r="NR996" s="94"/>
      <c r="NS996" s="94"/>
      <c r="NT996" s="94"/>
      <c r="NU996" s="94"/>
      <c r="NV996" s="94"/>
      <c r="NW996" s="94"/>
      <c r="NX996" s="94"/>
      <c r="NY996" s="1"/>
      <c r="NZ996" s="1"/>
    </row>
    <row r="997" spans="1:390" s="4" customFormat="1">
      <c r="A997" s="3"/>
      <c r="B997" s="256" t="s">
        <v>154</v>
      </c>
      <c r="C997" s="3"/>
      <c r="D997" s="3"/>
      <c r="E997" s="9" t="str">
        <f>IF(OR(Главная!$N$17=справочники!$T$10,Главная!$N$17=справочники!$T$11),"",IF(T997=справочники!$V$10,"","ндс(-)"))</f>
        <v/>
      </c>
      <c r="F997" s="51"/>
      <c r="G997" s="229"/>
      <c r="H997" s="13" t="str">
        <f>B997&amp;N990</f>
        <v>Начисление - Соцсборы с ФОТ</v>
      </c>
      <c r="I997" s="13"/>
      <c r="J997" s="3"/>
      <c r="K997" s="3"/>
      <c r="L997" s="3"/>
      <c r="M997" s="5"/>
      <c r="N997" s="36" t="str">
        <f>Главная!$Y$8</f>
        <v>итого</v>
      </c>
      <c r="O997" s="36"/>
      <c r="P997" s="5"/>
      <c r="Q997" s="36" t="s">
        <v>27</v>
      </c>
      <c r="R997" s="36"/>
      <c r="S997" s="36"/>
      <c r="T997" s="62" t="str">
        <f>T993</f>
        <v>не облагается НДС</v>
      </c>
      <c r="U997" s="36"/>
      <c r="V997" s="36"/>
      <c r="W997" s="38">
        <f>SUM($Y997:$NY997)</f>
        <v>41726771.126094371</v>
      </c>
      <c r="X997" s="38"/>
      <c r="Y997" s="46"/>
      <c r="Z997" s="99"/>
      <c r="AA997" s="100">
        <f t="shared" ref="AA997:CL997" si="7797">IF(AA$8="",0,IF(AA$1=1,SUMIFS(993:993,$1:$1,"&gt;="&amp;1,$1:$1,"&lt;="&amp;INT($T995/30))+($T995/30-INT($T995/30))*SUMIFS(993:993,$1:$1,INT($T995/30)+1),0)+($T995/30-INT($T995/30))*SUMIFS(993:993,$1:$1,AA$1+INT($T995/30)+1)+(INT($T995/30)+1-$T995/30)*SUMIFS(993:993,$1:$1,AA$1+INT($T995/30)))</f>
        <v>79500</v>
      </c>
      <c r="AB997" s="100">
        <f t="shared" si="7797"/>
        <v>79500</v>
      </c>
      <c r="AC997" s="100">
        <f t="shared" si="7797"/>
        <v>79500</v>
      </c>
      <c r="AD997" s="100">
        <f t="shared" si="7797"/>
        <v>79500</v>
      </c>
      <c r="AE997" s="100">
        <f t="shared" si="7797"/>
        <v>79500</v>
      </c>
      <c r="AF997" s="100">
        <f t="shared" si="7797"/>
        <v>103500</v>
      </c>
      <c r="AG997" s="100">
        <f t="shared" si="7797"/>
        <v>103500</v>
      </c>
      <c r="AH997" s="100">
        <f t="shared" si="7797"/>
        <v>121500</v>
      </c>
      <c r="AI997" s="100">
        <f t="shared" si="7797"/>
        <v>121500</v>
      </c>
      <c r="AJ997" s="100">
        <f t="shared" si="7797"/>
        <v>121500</v>
      </c>
      <c r="AK997" s="100">
        <f t="shared" si="7797"/>
        <v>121500</v>
      </c>
      <c r="AL997" s="100">
        <f t="shared" si="7797"/>
        <v>121500</v>
      </c>
      <c r="AM997" s="100">
        <f t="shared" si="7797"/>
        <v>129600</v>
      </c>
      <c r="AN997" s="100">
        <f t="shared" si="7797"/>
        <v>129600</v>
      </c>
      <c r="AO997" s="100">
        <f t="shared" si="7797"/>
        <v>147600</v>
      </c>
      <c r="AP997" s="100">
        <f t="shared" si="7797"/>
        <v>147600</v>
      </c>
      <c r="AQ997" s="100">
        <f t="shared" si="7797"/>
        <v>147600</v>
      </c>
      <c r="AR997" s="100">
        <f t="shared" si="7797"/>
        <v>147600</v>
      </c>
      <c r="AS997" s="100">
        <f t="shared" si="7797"/>
        <v>147600</v>
      </c>
      <c r="AT997" s="100">
        <f t="shared" si="7797"/>
        <v>147600</v>
      </c>
      <c r="AU997" s="100">
        <f t="shared" si="7797"/>
        <v>147600</v>
      </c>
      <c r="AV997" s="100">
        <f t="shared" si="7797"/>
        <v>147600</v>
      </c>
      <c r="AW997" s="100">
        <f t="shared" si="7797"/>
        <v>147600</v>
      </c>
      <c r="AX997" s="100">
        <f t="shared" si="7797"/>
        <v>147600</v>
      </c>
      <c r="AY997" s="100">
        <f t="shared" si="7797"/>
        <v>156336</v>
      </c>
      <c r="AZ997" s="100">
        <f t="shared" si="7797"/>
        <v>156336</v>
      </c>
      <c r="BA997" s="100">
        <f t="shared" si="7797"/>
        <v>156336</v>
      </c>
      <c r="BB997" s="100">
        <f t="shared" si="7797"/>
        <v>156336</v>
      </c>
      <c r="BC997" s="100">
        <f t="shared" si="7797"/>
        <v>174336</v>
      </c>
      <c r="BD997" s="100">
        <f t="shared" si="7797"/>
        <v>174336</v>
      </c>
      <c r="BE997" s="100">
        <f t="shared" si="7797"/>
        <v>174336</v>
      </c>
      <c r="BF997" s="100">
        <f t="shared" si="7797"/>
        <v>174336</v>
      </c>
      <c r="BG997" s="100">
        <f t="shared" si="7797"/>
        <v>174336</v>
      </c>
      <c r="BH997" s="100">
        <f t="shared" si="7797"/>
        <v>174336</v>
      </c>
      <c r="BI997" s="100">
        <f t="shared" si="7797"/>
        <v>174336</v>
      </c>
      <c r="BJ997" s="100">
        <f t="shared" si="7797"/>
        <v>174336</v>
      </c>
      <c r="BK997" s="100">
        <f t="shared" si="7797"/>
        <v>183745.92000000001</v>
      </c>
      <c r="BL997" s="100">
        <f t="shared" si="7797"/>
        <v>183745.92000000001</v>
      </c>
      <c r="BM997" s="100">
        <f t="shared" si="7797"/>
        <v>183745.92000000001</v>
      </c>
      <c r="BN997" s="100">
        <f t="shared" si="7797"/>
        <v>183745.92000000001</v>
      </c>
      <c r="BO997" s="100">
        <f t="shared" si="7797"/>
        <v>183745.92000000001</v>
      </c>
      <c r="BP997" s="100">
        <f t="shared" si="7797"/>
        <v>183745.92000000001</v>
      </c>
      <c r="BQ997" s="100">
        <f t="shared" si="7797"/>
        <v>183745.92000000001</v>
      </c>
      <c r="BR997" s="100">
        <f t="shared" si="7797"/>
        <v>183745.92000000001</v>
      </c>
      <c r="BS997" s="100">
        <f t="shared" si="7797"/>
        <v>183745.92000000001</v>
      </c>
      <c r="BT997" s="100">
        <f t="shared" si="7797"/>
        <v>183745.92000000001</v>
      </c>
      <c r="BU997" s="100">
        <f t="shared" si="7797"/>
        <v>183745.92000000001</v>
      </c>
      <c r="BV997" s="100">
        <f t="shared" si="7797"/>
        <v>183745.92000000001</v>
      </c>
      <c r="BW997" s="100">
        <f t="shared" si="7797"/>
        <v>193869.69600000003</v>
      </c>
      <c r="BX997" s="100">
        <f t="shared" si="7797"/>
        <v>193869.69600000003</v>
      </c>
      <c r="BY997" s="100">
        <f t="shared" si="7797"/>
        <v>193869.69600000003</v>
      </c>
      <c r="BZ997" s="100">
        <f t="shared" si="7797"/>
        <v>193869.69600000003</v>
      </c>
      <c r="CA997" s="100">
        <f t="shared" si="7797"/>
        <v>193869.69600000003</v>
      </c>
      <c r="CB997" s="100">
        <f t="shared" si="7797"/>
        <v>193869.69600000003</v>
      </c>
      <c r="CC997" s="100">
        <f t="shared" si="7797"/>
        <v>193869.69600000003</v>
      </c>
      <c r="CD997" s="100">
        <f t="shared" si="7797"/>
        <v>193869.69600000003</v>
      </c>
      <c r="CE997" s="100">
        <f t="shared" si="7797"/>
        <v>193869.69600000003</v>
      </c>
      <c r="CF997" s="100">
        <f t="shared" si="7797"/>
        <v>193869.69600000003</v>
      </c>
      <c r="CG997" s="100">
        <f t="shared" si="7797"/>
        <v>193869.69600000003</v>
      </c>
      <c r="CH997" s="100">
        <f t="shared" si="7797"/>
        <v>193869.69600000003</v>
      </c>
      <c r="CI997" s="100">
        <f t="shared" si="7797"/>
        <v>204749.38060800001</v>
      </c>
      <c r="CJ997" s="100">
        <f t="shared" si="7797"/>
        <v>204749.38060800001</v>
      </c>
      <c r="CK997" s="100">
        <f t="shared" si="7797"/>
        <v>204749.38060800001</v>
      </c>
      <c r="CL997" s="100">
        <f t="shared" si="7797"/>
        <v>204749.38060800001</v>
      </c>
      <c r="CM997" s="100">
        <f t="shared" ref="CM997:EX997" si="7798">IF(CM$8="",0,IF(CM$1=1,SUMIFS(993:993,$1:$1,"&gt;="&amp;1,$1:$1,"&lt;="&amp;INT($T995/30))+($T995/30-INT($T995/30))*SUMIFS(993:993,$1:$1,INT($T995/30)+1),0)+($T995/30-INT($T995/30))*SUMIFS(993:993,$1:$1,CM$1+INT($T995/30)+1)+(INT($T995/30)+1-$T995/30)*SUMIFS(993:993,$1:$1,CM$1+INT($T995/30)))</f>
        <v>204749.38060800001</v>
      </c>
      <c r="CN997" s="100">
        <f t="shared" si="7798"/>
        <v>204749.38060800001</v>
      </c>
      <c r="CO997" s="100">
        <f t="shared" si="7798"/>
        <v>204749.38060800001</v>
      </c>
      <c r="CP997" s="100">
        <f t="shared" si="7798"/>
        <v>204749.38060800001</v>
      </c>
      <c r="CQ997" s="100">
        <f t="shared" si="7798"/>
        <v>204749.38060800001</v>
      </c>
      <c r="CR997" s="100">
        <f t="shared" si="7798"/>
        <v>204749.38060800001</v>
      </c>
      <c r="CS997" s="100">
        <f t="shared" si="7798"/>
        <v>204749.38060800001</v>
      </c>
      <c r="CT997" s="100">
        <f t="shared" si="7798"/>
        <v>204749.38060800001</v>
      </c>
      <c r="CU997" s="100">
        <f t="shared" si="7798"/>
        <v>216429.24847104002</v>
      </c>
      <c r="CV997" s="100">
        <f t="shared" si="7798"/>
        <v>216429.24847104002</v>
      </c>
      <c r="CW997" s="100">
        <f t="shared" si="7798"/>
        <v>216429.24847104002</v>
      </c>
      <c r="CX997" s="100">
        <f t="shared" si="7798"/>
        <v>216429.24847104002</v>
      </c>
      <c r="CY997" s="100">
        <f t="shared" si="7798"/>
        <v>216429.24847104002</v>
      </c>
      <c r="CZ997" s="100">
        <f t="shared" si="7798"/>
        <v>216429.24847104002</v>
      </c>
      <c r="DA997" s="100">
        <f t="shared" si="7798"/>
        <v>216429.24847104002</v>
      </c>
      <c r="DB997" s="100">
        <f t="shared" si="7798"/>
        <v>216429.24847104002</v>
      </c>
      <c r="DC997" s="100">
        <f t="shared" si="7798"/>
        <v>216429.24847104002</v>
      </c>
      <c r="DD997" s="100">
        <f t="shared" si="7798"/>
        <v>216429.24847104002</v>
      </c>
      <c r="DE997" s="100">
        <f t="shared" si="7798"/>
        <v>216429.24847104002</v>
      </c>
      <c r="DF997" s="100">
        <f t="shared" si="7798"/>
        <v>216429.24847104002</v>
      </c>
      <c r="DG997" s="100">
        <f t="shared" si="7798"/>
        <v>228955.9067541504</v>
      </c>
      <c r="DH997" s="100">
        <f t="shared" si="7798"/>
        <v>228955.9067541504</v>
      </c>
      <c r="DI997" s="100">
        <f t="shared" si="7798"/>
        <v>228955.9067541504</v>
      </c>
      <c r="DJ997" s="100">
        <f t="shared" si="7798"/>
        <v>228955.9067541504</v>
      </c>
      <c r="DK997" s="100">
        <f t="shared" si="7798"/>
        <v>228955.9067541504</v>
      </c>
      <c r="DL997" s="100">
        <f t="shared" si="7798"/>
        <v>228955.9067541504</v>
      </c>
      <c r="DM997" s="100">
        <f t="shared" si="7798"/>
        <v>228955.9067541504</v>
      </c>
      <c r="DN997" s="100">
        <f t="shared" si="7798"/>
        <v>228955.9067541504</v>
      </c>
      <c r="DO997" s="100">
        <f t="shared" si="7798"/>
        <v>228955.9067541504</v>
      </c>
      <c r="DP997" s="100">
        <f t="shared" si="7798"/>
        <v>228955.9067541504</v>
      </c>
      <c r="DQ997" s="100">
        <f t="shared" si="7798"/>
        <v>228955.9067541504</v>
      </c>
      <c r="DR997" s="100">
        <f t="shared" si="7798"/>
        <v>228955.9067541504</v>
      </c>
      <c r="DS997" s="100">
        <f t="shared" si="7798"/>
        <v>242378.41090235597</v>
      </c>
      <c r="DT997" s="100">
        <f t="shared" si="7798"/>
        <v>242378.41090235597</v>
      </c>
      <c r="DU997" s="100">
        <f t="shared" si="7798"/>
        <v>242378.41090235597</v>
      </c>
      <c r="DV997" s="100">
        <f t="shared" si="7798"/>
        <v>242378.41090235597</v>
      </c>
      <c r="DW997" s="100">
        <f t="shared" si="7798"/>
        <v>242378.41090235597</v>
      </c>
      <c r="DX997" s="100">
        <f t="shared" si="7798"/>
        <v>242378.41090235597</v>
      </c>
      <c r="DY997" s="100">
        <f t="shared" si="7798"/>
        <v>242378.41090235597</v>
      </c>
      <c r="DZ997" s="100">
        <f t="shared" si="7798"/>
        <v>242378.41090235597</v>
      </c>
      <c r="EA997" s="100">
        <f t="shared" si="7798"/>
        <v>242378.41090235597</v>
      </c>
      <c r="EB997" s="100">
        <f t="shared" si="7798"/>
        <v>242378.41090235597</v>
      </c>
      <c r="EC997" s="100">
        <f t="shared" si="7798"/>
        <v>242378.41090235597</v>
      </c>
      <c r="ED997" s="100">
        <f t="shared" si="7798"/>
        <v>242378.41090235597</v>
      </c>
      <c r="EE997" s="100">
        <f t="shared" si="7798"/>
        <v>256748.38593161135</v>
      </c>
      <c r="EF997" s="100">
        <f t="shared" si="7798"/>
        <v>256748.38593161135</v>
      </c>
      <c r="EG997" s="100">
        <f t="shared" si="7798"/>
        <v>256748.38593161135</v>
      </c>
      <c r="EH997" s="100">
        <f t="shared" si="7798"/>
        <v>256748.38593161135</v>
      </c>
      <c r="EI997" s="100">
        <f t="shared" si="7798"/>
        <v>256748.38593161135</v>
      </c>
      <c r="EJ997" s="100">
        <f t="shared" si="7798"/>
        <v>256748.38593161135</v>
      </c>
      <c r="EK997" s="100">
        <f t="shared" si="7798"/>
        <v>256748.38593161135</v>
      </c>
      <c r="EL997" s="100">
        <f t="shared" si="7798"/>
        <v>256748.38593161135</v>
      </c>
      <c r="EM997" s="100">
        <f t="shared" si="7798"/>
        <v>256748.38593161135</v>
      </c>
      <c r="EN997" s="100">
        <f t="shared" si="7798"/>
        <v>256748.38593161135</v>
      </c>
      <c r="EO997" s="100">
        <f t="shared" si="7798"/>
        <v>256748.38593161135</v>
      </c>
      <c r="EP997" s="100">
        <f t="shared" si="7798"/>
        <v>256748.38593161135</v>
      </c>
      <c r="EQ997" s="100">
        <f t="shared" si="7798"/>
        <v>272120.15350576345</v>
      </c>
      <c r="ER997" s="100">
        <f t="shared" si="7798"/>
        <v>272120.15350576345</v>
      </c>
      <c r="ES997" s="100">
        <f t="shared" si="7798"/>
        <v>272120.15350576345</v>
      </c>
      <c r="ET997" s="100">
        <f t="shared" si="7798"/>
        <v>272120.15350576345</v>
      </c>
      <c r="EU997" s="100">
        <f t="shared" si="7798"/>
        <v>272120.15350576345</v>
      </c>
      <c r="EV997" s="100">
        <f t="shared" si="7798"/>
        <v>272120.15350576345</v>
      </c>
      <c r="EW997" s="100">
        <f t="shared" si="7798"/>
        <v>272120.15350576345</v>
      </c>
      <c r="EX997" s="100">
        <f t="shared" si="7798"/>
        <v>272120.15350576345</v>
      </c>
      <c r="EY997" s="100">
        <f t="shared" ref="EY997:HJ997" si="7799">IF(EY$8="",0,IF(EY$1=1,SUMIFS(993:993,$1:$1,"&gt;="&amp;1,$1:$1,"&lt;="&amp;INT($T995/30))+($T995/30-INT($T995/30))*SUMIFS(993:993,$1:$1,INT($T995/30)+1),0)+($T995/30-INT($T995/30))*SUMIFS(993:993,$1:$1,EY$1+INT($T995/30)+1)+(INT($T995/30)+1-$T995/30)*SUMIFS(993:993,$1:$1,EY$1+INT($T995/30)))</f>
        <v>272120.15350576345</v>
      </c>
      <c r="EZ997" s="100">
        <f t="shared" si="7799"/>
        <v>272120.15350576345</v>
      </c>
      <c r="FA997" s="100">
        <f t="shared" si="7799"/>
        <v>272120.15350576345</v>
      </c>
      <c r="FB997" s="100">
        <f t="shared" si="7799"/>
        <v>272120.15350576345</v>
      </c>
      <c r="FC997" s="100">
        <f t="shared" si="7799"/>
        <v>288550.86506835703</v>
      </c>
      <c r="FD997" s="100">
        <f t="shared" si="7799"/>
        <v>288550.86506835703</v>
      </c>
      <c r="FE997" s="100">
        <f t="shared" si="7799"/>
        <v>288550.86506835703</v>
      </c>
      <c r="FF997" s="100">
        <f t="shared" si="7799"/>
        <v>288550.86506835703</v>
      </c>
      <c r="FG997" s="100">
        <f t="shared" si="7799"/>
        <v>288550.86506835703</v>
      </c>
      <c r="FH997" s="100">
        <f t="shared" si="7799"/>
        <v>288550.86506835703</v>
      </c>
      <c r="FI997" s="100">
        <f t="shared" si="7799"/>
        <v>288550.86506835703</v>
      </c>
      <c r="FJ997" s="100">
        <f t="shared" si="7799"/>
        <v>288550.86506835703</v>
      </c>
      <c r="FK997" s="100">
        <f t="shared" si="7799"/>
        <v>288550.86506835703</v>
      </c>
      <c r="FL997" s="100">
        <f t="shared" si="7799"/>
        <v>288550.86506835703</v>
      </c>
      <c r="FM997" s="100">
        <f t="shared" si="7799"/>
        <v>288550.86506835703</v>
      </c>
      <c r="FN997" s="100">
        <f t="shared" si="7799"/>
        <v>288550.86506835703</v>
      </c>
      <c r="FO997" s="100">
        <f t="shared" si="7799"/>
        <v>306100.64131034893</v>
      </c>
      <c r="FP997" s="100">
        <f t="shared" si="7799"/>
        <v>306100.64131034893</v>
      </c>
      <c r="FQ997" s="100">
        <f t="shared" si="7799"/>
        <v>306100.64131034893</v>
      </c>
      <c r="FR997" s="100">
        <f t="shared" si="7799"/>
        <v>306100.64131034893</v>
      </c>
      <c r="FS997" s="100">
        <f t="shared" si="7799"/>
        <v>306100.64131034893</v>
      </c>
      <c r="FT997" s="100">
        <f t="shared" si="7799"/>
        <v>306100.64131034893</v>
      </c>
      <c r="FU997" s="100">
        <f t="shared" si="7799"/>
        <v>306100.64131034893</v>
      </c>
      <c r="FV997" s="100">
        <f t="shared" si="7799"/>
        <v>306100.64131034893</v>
      </c>
      <c r="FW997" s="100">
        <f t="shared" si="7799"/>
        <v>306100.64131034893</v>
      </c>
      <c r="FX997" s="100">
        <f t="shared" si="7799"/>
        <v>306100.64131034893</v>
      </c>
      <c r="FY997" s="100">
        <f t="shared" si="7799"/>
        <v>306100.64131034893</v>
      </c>
      <c r="FZ997" s="100">
        <f t="shared" si="7799"/>
        <v>306100.64131034893</v>
      </c>
      <c r="GA997" s="100">
        <f t="shared" si="7799"/>
        <v>324832.7182675908</v>
      </c>
      <c r="GB997" s="100">
        <f t="shared" si="7799"/>
        <v>324832.7182675908</v>
      </c>
      <c r="GC997" s="100">
        <f t="shared" si="7799"/>
        <v>324832.7182675908</v>
      </c>
      <c r="GD997" s="100">
        <f t="shared" si="7799"/>
        <v>324832.7182675908</v>
      </c>
      <c r="GE997" s="100">
        <f t="shared" si="7799"/>
        <v>324832.7182675908</v>
      </c>
      <c r="GF997" s="100">
        <f t="shared" si="7799"/>
        <v>324832.7182675908</v>
      </c>
      <c r="GG997" s="100">
        <f t="shared" si="7799"/>
        <v>324832.7182675908</v>
      </c>
      <c r="GH997" s="100">
        <f t="shared" si="7799"/>
        <v>324832.7182675908</v>
      </c>
      <c r="GI997" s="100">
        <f t="shared" si="7799"/>
        <v>324832.7182675908</v>
      </c>
      <c r="GJ997" s="100">
        <f t="shared" si="7799"/>
        <v>324832.7182675908</v>
      </c>
      <c r="GK997" s="100">
        <f t="shared" si="7799"/>
        <v>324832.7182675908</v>
      </c>
      <c r="GL997" s="100">
        <f t="shared" si="7799"/>
        <v>324832.7182675908</v>
      </c>
      <c r="GM997" s="100">
        <f t="shared" si="7799"/>
        <v>344813.60035531555</v>
      </c>
      <c r="GN997" s="100">
        <f t="shared" si="7799"/>
        <v>344813.60035531555</v>
      </c>
      <c r="GO997" s="100">
        <f t="shared" si="7799"/>
        <v>344813.60035531555</v>
      </c>
      <c r="GP997" s="100">
        <f t="shared" si="7799"/>
        <v>344813.60035531555</v>
      </c>
      <c r="GQ997" s="100">
        <f t="shared" si="7799"/>
        <v>344813.60035531555</v>
      </c>
      <c r="GR997" s="100">
        <f t="shared" si="7799"/>
        <v>344813.60035531555</v>
      </c>
      <c r="GS997" s="100">
        <f t="shared" si="7799"/>
        <v>344813.60035531555</v>
      </c>
      <c r="GT997" s="100">
        <f t="shared" si="7799"/>
        <v>344813.60035531555</v>
      </c>
      <c r="GU997" s="100">
        <f t="shared" si="7799"/>
        <v>344813.60035531555</v>
      </c>
      <c r="GV997" s="100">
        <f t="shared" si="7799"/>
        <v>344813.60035531555</v>
      </c>
      <c r="GW997" s="100">
        <f t="shared" si="7799"/>
        <v>344813.60035531555</v>
      </c>
      <c r="GX997" s="100">
        <f t="shared" si="7799"/>
        <v>344813.60035531555</v>
      </c>
      <c r="GY997" s="100">
        <f t="shared" si="7799"/>
        <v>0</v>
      </c>
      <c r="GZ997" s="100">
        <f t="shared" si="7799"/>
        <v>0</v>
      </c>
      <c r="HA997" s="100">
        <f t="shared" si="7799"/>
        <v>0</v>
      </c>
      <c r="HB997" s="100">
        <f t="shared" si="7799"/>
        <v>0</v>
      </c>
      <c r="HC997" s="100">
        <f t="shared" si="7799"/>
        <v>0</v>
      </c>
      <c r="HD997" s="100">
        <f t="shared" si="7799"/>
        <v>0</v>
      </c>
      <c r="HE997" s="100">
        <f t="shared" si="7799"/>
        <v>0</v>
      </c>
      <c r="HF997" s="100">
        <f t="shared" si="7799"/>
        <v>0</v>
      </c>
      <c r="HG997" s="100">
        <f t="shared" si="7799"/>
        <v>0</v>
      </c>
      <c r="HH997" s="100">
        <f t="shared" si="7799"/>
        <v>0</v>
      </c>
      <c r="HI997" s="100">
        <f t="shared" si="7799"/>
        <v>0</v>
      </c>
      <c r="HJ997" s="100">
        <f t="shared" si="7799"/>
        <v>0</v>
      </c>
      <c r="HK997" s="100">
        <f t="shared" ref="HK997:JV997" si="7800">IF(HK$8="",0,IF(HK$1=1,SUMIFS(993:993,$1:$1,"&gt;="&amp;1,$1:$1,"&lt;="&amp;INT($T995/30))+($T995/30-INT($T995/30))*SUMIFS(993:993,$1:$1,INT($T995/30)+1),0)+($T995/30-INT($T995/30))*SUMIFS(993:993,$1:$1,HK$1+INT($T995/30)+1)+(INT($T995/30)+1-$T995/30)*SUMIFS(993:993,$1:$1,HK$1+INT($T995/30)))</f>
        <v>0</v>
      </c>
      <c r="HL997" s="100">
        <f t="shared" si="7800"/>
        <v>0</v>
      </c>
      <c r="HM997" s="100">
        <f t="shared" si="7800"/>
        <v>0</v>
      </c>
      <c r="HN997" s="100">
        <f t="shared" si="7800"/>
        <v>0</v>
      </c>
      <c r="HO997" s="100">
        <f t="shared" si="7800"/>
        <v>0</v>
      </c>
      <c r="HP997" s="100">
        <f t="shared" si="7800"/>
        <v>0</v>
      </c>
      <c r="HQ997" s="100">
        <f t="shared" si="7800"/>
        <v>0</v>
      </c>
      <c r="HR997" s="100">
        <f t="shared" si="7800"/>
        <v>0</v>
      </c>
      <c r="HS997" s="100">
        <f t="shared" si="7800"/>
        <v>0</v>
      </c>
      <c r="HT997" s="100">
        <f t="shared" si="7800"/>
        <v>0</v>
      </c>
      <c r="HU997" s="100">
        <f t="shared" si="7800"/>
        <v>0</v>
      </c>
      <c r="HV997" s="100">
        <f t="shared" si="7800"/>
        <v>0</v>
      </c>
      <c r="HW997" s="100">
        <f t="shared" si="7800"/>
        <v>0</v>
      </c>
      <c r="HX997" s="100">
        <f t="shared" si="7800"/>
        <v>0</v>
      </c>
      <c r="HY997" s="100">
        <f t="shared" si="7800"/>
        <v>0</v>
      </c>
      <c r="HZ997" s="100">
        <f t="shared" si="7800"/>
        <v>0</v>
      </c>
      <c r="IA997" s="100">
        <f t="shared" si="7800"/>
        <v>0</v>
      </c>
      <c r="IB997" s="100">
        <f t="shared" si="7800"/>
        <v>0</v>
      </c>
      <c r="IC997" s="100">
        <f t="shared" si="7800"/>
        <v>0</v>
      </c>
      <c r="ID997" s="100">
        <f t="shared" si="7800"/>
        <v>0</v>
      </c>
      <c r="IE997" s="100">
        <f t="shared" si="7800"/>
        <v>0</v>
      </c>
      <c r="IF997" s="100">
        <f t="shared" si="7800"/>
        <v>0</v>
      </c>
      <c r="IG997" s="100">
        <f t="shared" si="7800"/>
        <v>0</v>
      </c>
      <c r="IH997" s="100">
        <f t="shared" si="7800"/>
        <v>0</v>
      </c>
      <c r="II997" s="100">
        <f t="shared" si="7800"/>
        <v>0</v>
      </c>
      <c r="IJ997" s="100">
        <f t="shared" si="7800"/>
        <v>0</v>
      </c>
      <c r="IK997" s="100">
        <f t="shared" si="7800"/>
        <v>0</v>
      </c>
      <c r="IL997" s="100">
        <f t="shared" si="7800"/>
        <v>0</v>
      </c>
      <c r="IM997" s="100">
        <f t="shared" si="7800"/>
        <v>0</v>
      </c>
      <c r="IN997" s="100">
        <f t="shared" si="7800"/>
        <v>0</v>
      </c>
      <c r="IO997" s="100">
        <f t="shared" si="7800"/>
        <v>0</v>
      </c>
      <c r="IP997" s="100">
        <f t="shared" si="7800"/>
        <v>0</v>
      </c>
      <c r="IQ997" s="100">
        <f t="shared" si="7800"/>
        <v>0</v>
      </c>
      <c r="IR997" s="100">
        <f t="shared" si="7800"/>
        <v>0</v>
      </c>
      <c r="IS997" s="100">
        <f t="shared" si="7800"/>
        <v>0</v>
      </c>
      <c r="IT997" s="100">
        <f t="shared" si="7800"/>
        <v>0</v>
      </c>
      <c r="IU997" s="100">
        <f t="shared" si="7800"/>
        <v>0</v>
      </c>
      <c r="IV997" s="100">
        <f t="shared" si="7800"/>
        <v>0</v>
      </c>
      <c r="IW997" s="100">
        <f t="shared" si="7800"/>
        <v>0</v>
      </c>
      <c r="IX997" s="100">
        <f t="shared" si="7800"/>
        <v>0</v>
      </c>
      <c r="IY997" s="100">
        <f t="shared" si="7800"/>
        <v>0</v>
      </c>
      <c r="IZ997" s="100">
        <f t="shared" si="7800"/>
        <v>0</v>
      </c>
      <c r="JA997" s="100">
        <f t="shared" si="7800"/>
        <v>0</v>
      </c>
      <c r="JB997" s="100">
        <f t="shared" si="7800"/>
        <v>0</v>
      </c>
      <c r="JC997" s="100">
        <f t="shared" si="7800"/>
        <v>0</v>
      </c>
      <c r="JD997" s="100">
        <f t="shared" si="7800"/>
        <v>0</v>
      </c>
      <c r="JE997" s="100">
        <f t="shared" si="7800"/>
        <v>0</v>
      </c>
      <c r="JF997" s="100">
        <f t="shared" si="7800"/>
        <v>0</v>
      </c>
      <c r="JG997" s="100">
        <f t="shared" si="7800"/>
        <v>0</v>
      </c>
      <c r="JH997" s="100">
        <f t="shared" si="7800"/>
        <v>0</v>
      </c>
      <c r="JI997" s="100">
        <f t="shared" si="7800"/>
        <v>0</v>
      </c>
      <c r="JJ997" s="100">
        <f t="shared" si="7800"/>
        <v>0</v>
      </c>
      <c r="JK997" s="100">
        <f t="shared" si="7800"/>
        <v>0</v>
      </c>
      <c r="JL997" s="100">
        <f t="shared" si="7800"/>
        <v>0</v>
      </c>
      <c r="JM997" s="100">
        <f t="shared" si="7800"/>
        <v>0</v>
      </c>
      <c r="JN997" s="100">
        <f t="shared" si="7800"/>
        <v>0</v>
      </c>
      <c r="JO997" s="100">
        <f t="shared" si="7800"/>
        <v>0</v>
      </c>
      <c r="JP997" s="100">
        <f t="shared" si="7800"/>
        <v>0</v>
      </c>
      <c r="JQ997" s="100">
        <f t="shared" si="7800"/>
        <v>0</v>
      </c>
      <c r="JR997" s="100">
        <f t="shared" si="7800"/>
        <v>0</v>
      </c>
      <c r="JS997" s="100">
        <f t="shared" si="7800"/>
        <v>0</v>
      </c>
      <c r="JT997" s="100">
        <f t="shared" si="7800"/>
        <v>0</v>
      </c>
      <c r="JU997" s="100">
        <f t="shared" si="7800"/>
        <v>0</v>
      </c>
      <c r="JV997" s="100">
        <f t="shared" si="7800"/>
        <v>0</v>
      </c>
      <c r="JW997" s="100">
        <f t="shared" ref="JW997:MH997" si="7801">IF(JW$8="",0,IF(JW$1=1,SUMIFS(993:993,$1:$1,"&gt;="&amp;1,$1:$1,"&lt;="&amp;INT($T995/30))+($T995/30-INT($T995/30))*SUMIFS(993:993,$1:$1,INT($T995/30)+1),0)+($T995/30-INT($T995/30))*SUMIFS(993:993,$1:$1,JW$1+INT($T995/30)+1)+(INT($T995/30)+1-$T995/30)*SUMIFS(993:993,$1:$1,JW$1+INT($T995/30)))</f>
        <v>0</v>
      </c>
      <c r="JX997" s="100">
        <f t="shared" si="7801"/>
        <v>0</v>
      </c>
      <c r="JY997" s="100">
        <f t="shared" si="7801"/>
        <v>0</v>
      </c>
      <c r="JZ997" s="100">
        <f t="shared" si="7801"/>
        <v>0</v>
      </c>
      <c r="KA997" s="100">
        <f t="shared" si="7801"/>
        <v>0</v>
      </c>
      <c r="KB997" s="100">
        <f t="shared" si="7801"/>
        <v>0</v>
      </c>
      <c r="KC997" s="100">
        <f t="shared" si="7801"/>
        <v>0</v>
      </c>
      <c r="KD997" s="100">
        <f t="shared" si="7801"/>
        <v>0</v>
      </c>
      <c r="KE997" s="100">
        <f t="shared" si="7801"/>
        <v>0</v>
      </c>
      <c r="KF997" s="100">
        <f t="shared" si="7801"/>
        <v>0</v>
      </c>
      <c r="KG997" s="100">
        <f t="shared" si="7801"/>
        <v>0</v>
      </c>
      <c r="KH997" s="100">
        <f t="shared" si="7801"/>
        <v>0</v>
      </c>
      <c r="KI997" s="100">
        <f t="shared" si="7801"/>
        <v>0</v>
      </c>
      <c r="KJ997" s="100">
        <f t="shared" si="7801"/>
        <v>0</v>
      </c>
      <c r="KK997" s="100">
        <f t="shared" si="7801"/>
        <v>0</v>
      </c>
      <c r="KL997" s="100">
        <f t="shared" si="7801"/>
        <v>0</v>
      </c>
      <c r="KM997" s="100">
        <f t="shared" si="7801"/>
        <v>0</v>
      </c>
      <c r="KN997" s="100">
        <f t="shared" si="7801"/>
        <v>0</v>
      </c>
      <c r="KO997" s="100">
        <f t="shared" si="7801"/>
        <v>0</v>
      </c>
      <c r="KP997" s="100">
        <f t="shared" si="7801"/>
        <v>0</v>
      </c>
      <c r="KQ997" s="100">
        <f t="shared" si="7801"/>
        <v>0</v>
      </c>
      <c r="KR997" s="100">
        <f t="shared" si="7801"/>
        <v>0</v>
      </c>
      <c r="KS997" s="100">
        <f t="shared" si="7801"/>
        <v>0</v>
      </c>
      <c r="KT997" s="100">
        <f t="shared" si="7801"/>
        <v>0</v>
      </c>
      <c r="KU997" s="100">
        <f t="shared" si="7801"/>
        <v>0</v>
      </c>
      <c r="KV997" s="100">
        <f t="shared" si="7801"/>
        <v>0</v>
      </c>
      <c r="KW997" s="100">
        <f t="shared" si="7801"/>
        <v>0</v>
      </c>
      <c r="KX997" s="100">
        <f t="shared" si="7801"/>
        <v>0</v>
      </c>
      <c r="KY997" s="100">
        <f t="shared" si="7801"/>
        <v>0</v>
      </c>
      <c r="KZ997" s="100">
        <f t="shared" si="7801"/>
        <v>0</v>
      </c>
      <c r="LA997" s="100">
        <f t="shared" si="7801"/>
        <v>0</v>
      </c>
      <c r="LB997" s="100">
        <f t="shared" si="7801"/>
        <v>0</v>
      </c>
      <c r="LC997" s="100">
        <f t="shared" si="7801"/>
        <v>0</v>
      </c>
      <c r="LD997" s="100">
        <f t="shared" si="7801"/>
        <v>0</v>
      </c>
      <c r="LE997" s="100">
        <f t="shared" si="7801"/>
        <v>0</v>
      </c>
      <c r="LF997" s="100">
        <f t="shared" si="7801"/>
        <v>0</v>
      </c>
      <c r="LG997" s="100">
        <f t="shared" si="7801"/>
        <v>0</v>
      </c>
      <c r="LH997" s="100">
        <f t="shared" si="7801"/>
        <v>0</v>
      </c>
      <c r="LI997" s="100">
        <f t="shared" si="7801"/>
        <v>0</v>
      </c>
      <c r="LJ997" s="100">
        <f t="shared" si="7801"/>
        <v>0</v>
      </c>
      <c r="LK997" s="100">
        <f t="shared" si="7801"/>
        <v>0</v>
      </c>
      <c r="LL997" s="100">
        <f t="shared" si="7801"/>
        <v>0</v>
      </c>
      <c r="LM997" s="100">
        <f t="shared" si="7801"/>
        <v>0</v>
      </c>
      <c r="LN997" s="100">
        <f t="shared" si="7801"/>
        <v>0</v>
      </c>
      <c r="LO997" s="100">
        <f t="shared" si="7801"/>
        <v>0</v>
      </c>
      <c r="LP997" s="100">
        <f t="shared" si="7801"/>
        <v>0</v>
      </c>
      <c r="LQ997" s="100">
        <f t="shared" si="7801"/>
        <v>0</v>
      </c>
      <c r="LR997" s="100">
        <f t="shared" si="7801"/>
        <v>0</v>
      </c>
      <c r="LS997" s="100">
        <f t="shared" si="7801"/>
        <v>0</v>
      </c>
      <c r="LT997" s="100">
        <f t="shared" si="7801"/>
        <v>0</v>
      </c>
      <c r="LU997" s="100">
        <f t="shared" si="7801"/>
        <v>0</v>
      </c>
      <c r="LV997" s="100">
        <f t="shared" si="7801"/>
        <v>0</v>
      </c>
      <c r="LW997" s="100">
        <f t="shared" si="7801"/>
        <v>0</v>
      </c>
      <c r="LX997" s="100">
        <f t="shared" si="7801"/>
        <v>0</v>
      </c>
      <c r="LY997" s="100">
        <f t="shared" si="7801"/>
        <v>0</v>
      </c>
      <c r="LZ997" s="100">
        <f t="shared" si="7801"/>
        <v>0</v>
      </c>
      <c r="MA997" s="100">
        <f t="shared" si="7801"/>
        <v>0</v>
      </c>
      <c r="MB997" s="100">
        <f t="shared" si="7801"/>
        <v>0</v>
      </c>
      <c r="MC997" s="100">
        <f t="shared" si="7801"/>
        <v>0</v>
      </c>
      <c r="MD997" s="100">
        <f t="shared" si="7801"/>
        <v>0</v>
      </c>
      <c r="ME997" s="100">
        <f t="shared" si="7801"/>
        <v>0</v>
      </c>
      <c r="MF997" s="100">
        <f t="shared" si="7801"/>
        <v>0</v>
      </c>
      <c r="MG997" s="100">
        <f t="shared" si="7801"/>
        <v>0</v>
      </c>
      <c r="MH997" s="100">
        <f t="shared" si="7801"/>
        <v>0</v>
      </c>
      <c r="MI997" s="100">
        <f t="shared" ref="MI997:NX997" si="7802">IF(MI$8="",0,IF(MI$1=1,SUMIFS(993:993,$1:$1,"&gt;="&amp;1,$1:$1,"&lt;="&amp;INT($T995/30))+($T995/30-INT($T995/30))*SUMIFS(993:993,$1:$1,INT($T995/30)+1),0)+($T995/30-INT($T995/30))*SUMIFS(993:993,$1:$1,MI$1+INT($T995/30)+1)+(INT($T995/30)+1-$T995/30)*SUMIFS(993:993,$1:$1,MI$1+INT($T995/30)))</f>
        <v>0</v>
      </c>
      <c r="MJ997" s="100">
        <f t="shared" si="7802"/>
        <v>0</v>
      </c>
      <c r="MK997" s="100">
        <f t="shared" si="7802"/>
        <v>0</v>
      </c>
      <c r="ML997" s="100">
        <f t="shared" si="7802"/>
        <v>0</v>
      </c>
      <c r="MM997" s="100">
        <f t="shared" si="7802"/>
        <v>0</v>
      </c>
      <c r="MN997" s="100">
        <f t="shared" si="7802"/>
        <v>0</v>
      </c>
      <c r="MO997" s="100">
        <f t="shared" si="7802"/>
        <v>0</v>
      </c>
      <c r="MP997" s="100">
        <f t="shared" si="7802"/>
        <v>0</v>
      </c>
      <c r="MQ997" s="100">
        <f t="shared" si="7802"/>
        <v>0</v>
      </c>
      <c r="MR997" s="100">
        <f t="shared" si="7802"/>
        <v>0</v>
      </c>
      <c r="MS997" s="100">
        <f t="shared" si="7802"/>
        <v>0</v>
      </c>
      <c r="MT997" s="100">
        <f t="shared" si="7802"/>
        <v>0</v>
      </c>
      <c r="MU997" s="100">
        <f t="shared" si="7802"/>
        <v>0</v>
      </c>
      <c r="MV997" s="100">
        <f t="shared" si="7802"/>
        <v>0</v>
      </c>
      <c r="MW997" s="100">
        <f t="shared" si="7802"/>
        <v>0</v>
      </c>
      <c r="MX997" s="100">
        <f t="shared" si="7802"/>
        <v>0</v>
      </c>
      <c r="MY997" s="100">
        <f t="shared" si="7802"/>
        <v>0</v>
      </c>
      <c r="MZ997" s="100">
        <f t="shared" si="7802"/>
        <v>0</v>
      </c>
      <c r="NA997" s="100">
        <f t="shared" si="7802"/>
        <v>0</v>
      </c>
      <c r="NB997" s="100">
        <f t="shared" si="7802"/>
        <v>0</v>
      </c>
      <c r="NC997" s="100">
        <f t="shared" si="7802"/>
        <v>0</v>
      </c>
      <c r="ND997" s="100">
        <f t="shared" si="7802"/>
        <v>0</v>
      </c>
      <c r="NE997" s="100">
        <f t="shared" si="7802"/>
        <v>0</v>
      </c>
      <c r="NF997" s="100">
        <f t="shared" si="7802"/>
        <v>0</v>
      </c>
      <c r="NG997" s="100">
        <f t="shared" si="7802"/>
        <v>0</v>
      </c>
      <c r="NH997" s="100">
        <f t="shared" si="7802"/>
        <v>0</v>
      </c>
      <c r="NI997" s="100">
        <f t="shared" si="7802"/>
        <v>0</v>
      </c>
      <c r="NJ997" s="100">
        <f t="shared" si="7802"/>
        <v>0</v>
      </c>
      <c r="NK997" s="100">
        <f t="shared" si="7802"/>
        <v>0</v>
      </c>
      <c r="NL997" s="100">
        <f t="shared" si="7802"/>
        <v>0</v>
      </c>
      <c r="NM997" s="100">
        <f t="shared" si="7802"/>
        <v>0</v>
      </c>
      <c r="NN997" s="100">
        <f t="shared" si="7802"/>
        <v>0</v>
      </c>
      <c r="NO997" s="100">
        <f t="shared" si="7802"/>
        <v>0</v>
      </c>
      <c r="NP997" s="100">
        <f t="shared" si="7802"/>
        <v>0</v>
      </c>
      <c r="NQ997" s="100">
        <f t="shared" si="7802"/>
        <v>0</v>
      </c>
      <c r="NR997" s="100">
        <f t="shared" si="7802"/>
        <v>0</v>
      </c>
      <c r="NS997" s="100">
        <f t="shared" si="7802"/>
        <v>0</v>
      </c>
      <c r="NT997" s="100">
        <f t="shared" si="7802"/>
        <v>0</v>
      </c>
      <c r="NU997" s="100">
        <f t="shared" si="7802"/>
        <v>0</v>
      </c>
      <c r="NV997" s="100">
        <f t="shared" si="7802"/>
        <v>0</v>
      </c>
      <c r="NW997" s="100">
        <f t="shared" si="7802"/>
        <v>0</v>
      </c>
      <c r="NX997" s="100">
        <f t="shared" si="7802"/>
        <v>0</v>
      </c>
      <c r="NY997" s="3"/>
      <c r="NZ997" s="3"/>
    </row>
    <row r="998" spans="1:390" ht="4.2" customHeight="1">
      <c r="A998" s="1"/>
      <c r="B998" s="1"/>
      <c r="C998" s="1"/>
      <c r="D998" s="1"/>
      <c r="E998" s="260"/>
      <c r="F998" s="48"/>
      <c r="G998" s="228"/>
      <c r="H998" s="1"/>
      <c r="I998" s="1"/>
      <c r="J998" s="1"/>
      <c r="K998" s="1"/>
      <c r="L998" s="1"/>
      <c r="M998" s="5"/>
      <c r="N998" s="1"/>
      <c r="O998" s="1"/>
      <c r="P998" s="5"/>
      <c r="Q998" s="1"/>
      <c r="R998" s="1"/>
      <c r="S998" s="5"/>
      <c r="T998" s="7"/>
      <c r="U998" s="24"/>
      <c r="V998" s="1"/>
      <c r="W998" s="12"/>
      <c r="X998" s="10"/>
      <c r="Y998" s="46"/>
      <c r="Z998" s="93"/>
      <c r="AA998" s="94"/>
      <c r="AB998" s="94"/>
      <c r="AC998" s="94"/>
      <c r="AD998" s="94"/>
      <c r="AE998" s="94"/>
      <c r="AF998" s="94"/>
      <c r="AG998" s="94"/>
      <c r="AH998" s="94"/>
      <c r="AI998" s="94"/>
      <c r="AJ998" s="94"/>
      <c r="AK998" s="94"/>
      <c r="AL998" s="94"/>
      <c r="AM998" s="94"/>
      <c r="AN998" s="94"/>
      <c r="AO998" s="94"/>
      <c r="AP998" s="94"/>
      <c r="AQ998" s="94"/>
      <c r="AR998" s="94"/>
      <c r="AS998" s="94"/>
      <c r="AT998" s="94"/>
      <c r="AU998" s="94"/>
      <c r="AV998" s="94"/>
      <c r="AW998" s="94"/>
      <c r="AX998" s="94"/>
      <c r="AY998" s="94"/>
      <c r="AZ998" s="94"/>
      <c r="BA998" s="94"/>
      <c r="BB998" s="94"/>
      <c r="BC998" s="94"/>
      <c r="BD998" s="94"/>
      <c r="BE998" s="94"/>
      <c r="BF998" s="94"/>
      <c r="BG998" s="94"/>
      <c r="BH998" s="94"/>
      <c r="BI998" s="94"/>
      <c r="BJ998" s="94"/>
      <c r="BK998" s="94"/>
      <c r="BL998" s="94"/>
      <c r="BM998" s="94"/>
      <c r="BN998" s="94"/>
      <c r="BO998" s="94"/>
      <c r="BP998" s="94"/>
      <c r="BQ998" s="94"/>
      <c r="BR998" s="94"/>
      <c r="BS998" s="94"/>
      <c r="BT998" s="94"/>
      <c r="BU998" s="94"/>
      <c r="BV998" s="94"/>
      <c r="BW998" s="94"/>
      <c r="BX998" s="94"/>
      <c r="BY998" s="94"/>
      <c r="BZ998" s="94"/>
      <c r="CA998" s="94"/>
      <c r="CB998" s="94"/>
      <c r="CC998" s="94"/>
      <c r="CD998" s="94"/>
      <c r="CE998" s="94"/>
      <c r="CF998" s="94"/>
      <c r="CG998" s="94"/>
      <c r="CH998" s="94"/>
      <c r="CI998" s="94"/>
      <c r="CJ998" s="94"/>
      <c r="CK998" s="94"/>
      <c r="CL998" s="94"/>
      <c r="CM998" s="94"/>
      <c r="CN998" s="94"/>
      <c r="CO998" s="94"/>
      <c r="CP998" s="94"/>
      <c r="CQ998" s="94"/>
      <c r="CR998" s="94"/>
      <c r="CS998" s="94"/>
      <c r="CT998" s="94"/>
      <c r="CU998" s="94"/>
      <c r="CV998" s="94"/>
      <c r="CW998" s="94"/>
      <c r="CX998" s="94"/>
      <c r="CY998" s="94"/>
      <c r="CZ998" s="94"/>
      <c r="DA998" s="94"/>
      <c r="DB998" s="94"/>
      <c r="DC998" s="94"/>
      <c r="DD998" s="94"/>
      <c r="DE998" s="94"/>
      <c r="DF998" s="94"/>
      <c r="DG998" s="94"/>
      <c r="DH998" s="94"/>
      <c r="DI998" s="94"/>
      <c r="DJ998" s="94"/>
      <c r="DK998" s="94"/>
      <c r="DL998" s="94"/>
      <c r="DM998" s="94"/>
      <c r="DN998" s="94"/>
      <c r="DO998" s="94"/>
      <c r="DP998" s="94"/>
      <c r="DQ998" s="94"/>
      <c r="DR998" s="94"/>
      <c r="DS998" s="94"/>
      <c r="DT998" s="94"/>
      <c r="DU998" s="94"/>
      <c r="DV998" s="94"/>
      <c r="DW998" s="94"/>
      <c r="DX998" s="94"/>
      <c r="DY998" s="94"/>
      <c r="DZ998" s="94"/>
      <c r="EA998" s="94"/>
      <c r="EB998" s="94"/>
      <c r="EC998" s="94"/>
      <c r="ED998" s="94"/>
      <c r="EE998" s="94"/>
      <c r="EF998" s="94"/>
      <c r="EG998" s="94"/>
      <c r="EH998" s="94"/>
      <c r="EI998" s="94"/>
      <c r="EJ998" s="94"/>
      <c r="EK998" s="94"/>
      <c r="EL998" s="94"/>
      <c r="EM998" s="94"/>
      <c r="EN998" s="94"/>
      <c r="EO998" s="94"/>
      <c r="EP998" s="94"/>
      <c r="EQ998" s="94"/>
      <c r="ER998" s="94"/>
      <c r="ES998" s="94"/>
      <c r="ET998" s="94"/>
      <c r="EU998" s="94"/>
      <c r="EV998" s="94"/>
      <c r="EW998" s="94"/>
      <c r="EX998" s="94"/>
      <c r="EY998" s="94"/>
      <c r="EZ998" s="94"/>
      <c r="FA998" s="94"/>
      <c r="FB998" s="94"/>
      <c r="FC998" s="94"/>
      <c r="FD998" s="94"/>
      <c r="FE998" s="94"/>
      <c r="FF998" s="94"/>
      <c r="FG998" s="94"/>
      <c r="FH998" s="94"/>
      <c r="FI998" s="94"/>
      <c r="FJ998" s="94"/>
      <c r="FK998" s="94"/>
      <c r="FL998" s="94"/>
      <c r="FM998" s="94"/>
      <c r="FN998" s="94"/>
      <c r="FO998" s="94"/>
      <c r="FP998" s="94"/>
      <c r="FQ998" s="94"/>
      <c r="FR998" s="94"/>
      <c r="FS998" s="94"/>
      <c r="FT998" s="94"/>
      <c r="FU998" s="94"/>
      <c r="FV998" s="94"/>
      <c r="FW998" s="94"/>
      <c r="FX998" s="94"/>
      <c r="FY998" s="94"/>
      <c r="FZ998" s="94"/>
      <c r="GA998" s="94"/>
      <c r="GB998" s="94"/>
      <c r="GC998" s="94"/>
      <c r="GD998" s="94"/>
      <c r="GE998" s="94"/>
      <c r="GF998" s="94"/>
      <c r="GG998" s="94"/>
      <c r="GH998" s="94"/>
      <c r="GI998" s="94"/>
      <c r="GJ998" s="94"/>
      <c r="GK998" s="94"/>
      <c r="GL998" s="94"/>
      <c r="GM998" s="94"/>
      <c r="GN998" s="94"/>
      <c r="GO998" s="94"/>
      <c r="GP998" s="94"/>
      <c r="GQ998" s="94"/>
      <c r="GR998" s="94"/>
      <c r="GS998" s="94"/>
      <c r="GT998" s="94"/>
      <c r="GU998" s="94"/>
      <c r="GV998" s="94"/>
      <c r="GW998" s="94"/>
      <c r="GX998" s="94"/>
      <c r="GY998" s="94"/>
      <c r="GZ998" s="94"/>
      <c r="HA998" s="94"/>
      <c r="HB998" s="94"/>
      <c r="HC998" s="94"/>
      <c r="HD998" s="94"/>
      <c r="HE998" s="94"/>
      <c r="HF998" s="94"/>
      <c r="HG998" s="94"/>
      <c r="HH998" s="94"/>
      <c r="HI998" s="94"/>
      <c r="HJ998" s="94"/>
      <c r="HK998" s="94"/>
      <c r="HL998" s="94"/>
      <c r="HM998" s="94"/>
      <c r="HN998" s="94"/>
      <c r="HO998" s="94"/>
      <c r="HP998" s="94"/>
      <c r="HQ998" s="94"/>
      <c r="HR998" s="94"/>
      <c r="HS998" s="94"/>
      <c r="HT998" s="94"/>
      <c r="HU998" s="94"/>
      <c r="HV998" s="94"/>
      <c r="HW998" s="94"/>
      <c r="HX998" s="94"/>
      <c r="HY998" s="94"/>
      <c r="HZ998" s="94"/>
      <c r="IA998" s="94"/>
      <c r="IB998" s="94"/>
      <c r="IC998" s="94"/>
      <c r="ID998" s="94"/>
      <c r="IE998" s="94"/>
      <c r="IF998" s="94"/>
      <c r="IG998" s="94"/>
      <c r="IH998" s="94"/>
      <c r="II998" s="94"/>
      <c r="IJ998" s="94"/>
      <c r="IK998" s="94"/>
      <c r="IL998" s="94"/>
      <c r="IM998" s="94"/>
      <c r="IN998" s="94"/>
      <c r="IO998" s="94"/>
      <c r="IP998" s="94"/>
      <c r="IQ998" s="94"/>
      <c r="IR998" s="94"/>
      <c r="IS998" s="94"/>
      <c r="IT998" s="94"/>
      <c r="IU998" s="94"/>
      <c r="IV998" s="94"/>
      <c r="IW998" s="94"/>
      <c r="IX998" s="94"/>
      <c r="IY998" s="94"/>
      <c r="IZ998" s="94"/>
      <c r="JA998" s="94"/>
      <c r="JB998" s="94"/>
      <c r="JC998" s="94"/>
      <c r="JD998" s="94"/>
      <c r="JE998" s="94"/>
      <c r="JF998" s="94"/>
      <c r="JG998" s="94"/>
      <c r="JH998" s="94"/>
      <c r="JI998" s="94"/>
      <c r="JJ998" s="94"/>
      <c r="JK998" s="94"/>
      <c r="JL998" s="94"/>
      <c r="JM998" s="94"/>
      <c r="JN998" s="94"/>
      <c r="JO998" s="94"/>
      <c r="JP998" s="94"/>
      <c r="JQ998" s="94"/>
      <c r="JR998" s="94"/>
      <c r="JS998" s="94"/>
      <c r="JT998" s="94"/>
      <c r="JU998" s="94"/>
      <c r="JV998" s="94"/>
      <c r="JW998" s="94"/>
      <c r="JX998" s="94"/>
      <c r="JY998" s="94"/>
      <c r="JZ998" s="94"/>
      <c r="KA998" s="94"/>
      <c r="KB998" s="94"/>
      <c r="KC998" s="94"/>
      <c r="KD998" s="94"/>
      <c r="KE998" s="94"/>
      <c r="KF998" s="94"/>
      <c r="KG998" s="94"/>
      <c r="KH998" s="94"/>
      <c r="KI998" s="94"/>
      <c r="KJ998" s="94"/>
      <c r="KK998" s="94"/>
      <c r="KL998" s="94"/>
      <c r="KM998" s="94"/>
      <c r="KN998" s="94"/>
      <c r="KO998" s="94"/>
      <c r="KP998" s="94"/>
      <c r="KQ998" s="94"/>
      <c r="KR998" s="94"/>
      <c r="KS998" s="94"/>
      <c r="KT998" s="94"/>
      <c r="KU998" s="94"/>
      <c r="KV998" s="94"/>
      <c r="KW998" s="94"/>
      <c r="KX998" s="94"/>
      <c r="KY998" s="94"/>
      <c r="KZ998" s="94"/>
      <c r="LA998" s="94"/>
      <c r="LB998" s="94"/>
      <c r="LC998" s="94"/>
      <c r="LD998" s="94"/>
      <c r="LE998" s="94"/>
      <c r="LF998" s="94"/>
      <c r="LG998" s="94"/>
      <c r="LH998" s="94"/>
      <c r="LI998" s="94"/>
      <c r="LJ998" s="94"/>
      <c r="LK998" s="94"/>
      <c r="LL998" s="94"/>
      <c r="LM998" s="94"/>
      <c r="LN998" s="94"/>
      <c r="LO998" s="94"/>
      <c r="LP998" s="94"/>
      <c r="LQ998" s="94"/>
      <c r="LR998" s="94"/>
      <c r="LS998" s="94"/>
      <c r="LT998" s="94"/>
      <c r="LU998" s="94"/>
      <c r="LV998" s="94"/>
      <c r="LW998" s="94"/>
      <c r="LX998" s="94"/>
      <c r="LY998" s="94"/>
      <c r="LZ998" s="94"/>
      <c r="MA998" s="94"/>
      <c r="MB998" s="94"/>
      <c r="MC998" s="94"/>
      <c r="MD998" s="94"/>
      <c r="ME998" s="94"/>
      <c r="MF998" s="94"/>
      <c r="MG998" s="94"/>
      <c r="MH998" s="94"/>
      <c r="MI998" s="94"/>
      <c r="MJ998" s="94"/>
      <c r="MK998" s="94"/>
      <c r="ML998" s="94"/>
      <c r="MM998" s="94"/>
      <c r="MN998" s="94"/>
      <c r="MO998" s="94"/>
      <c r="MP998" s="94"/>
      <c r="MQ998" s="94"/>
      <c r="MR998" s="94"/>
      <c r="MS998" s="94"/>
      <c r="MT998" s="94"/>
      <c r="MU998" s="94"/>
      <c r="MV998" s="94"/>
      <c r="MW998" s="94"/>
      <c r="MX998" s="94"/>
      <c r="MY998" s="94"/>
      <c r="MZ998" s="94"/>
      <c r="NA998" s="94"/>
      <c r="NB998" s="94"/>
      <c r="NC998" s="94"/>
      <c r="ND998" s="94"/>
      <c r="NE998" s="94"/>
      <c r="NF998" s="94"/>
      <c r="NG998" s="94"/>
      <c r="NH998" s="94"/>
      <c r="NI998" s="94"/>
      <c r="NJ998" s="94"/>
      <c r="NK998" s="94"/>
      <c r="NL998" s="94"/>
      <c r="NM998" s="94"/>
      <c r="NN998" s="94"/>
      <c r="NO998" s="94"/>
      <c r="NP998" s="94"/>
      <c r="NQ998" s="94"/>
      <c r="NR998" s="94"/>
      <c r="NS998" s="94"/>
      <c r="NT998" s="94"/>
      <c r="NU998" s="94"/>
      <c r="NV998" s="94"/>
      <c r="NW998" s="94"/>
      <c r="NX998" s="94"/>
      <c r="NY998" s="1"/>
      <c r="NZ998" s="1"/>
    </row>
    <row r="999" spans="1:390" s="236" customFormat="1" ht="10.199999999999999">
      <c r="A999" s="225"/>
      <c r="B999" s="242" t="s">
        <v>161</v>
      </c>
      <c r="C999" s="227"/>
      <c r="D999" s="226"/>
      <c r="E999" s="267"/>
      <c r="F999" s="116"/>
      <c r="G999" s="228"/>
      <c r="H999" s="225"/>
      <c r="I999" s="225" t="str">
        <f>$I$228</f>
        <v>Оборачиваемость кредиторской задолженности</v>
      </c>
      <c r="J999" s="225"/>
      <c r="K999" s="225"/>
      <c r="L999" s="225"/>
      <c r="M999" s="228"/>
      <c r="N999" s="225"/>
      <c r="O999" s="225"/>
      <c r="P999" s="228"/>
      <c r="Q999" s="225" t="s">
        <v>42</v>
      </c>
      <c r="R999" s="225"/>
      <c r="S999" s="228" t="s">
        <v>6</v>
      </c>
      <c r="T999" s="306"/>
      <c r="U999" s="225"/>
      <c r="V999" s="225"/>
      <c r="W999" s="232"/>
      <c r="X999" s="233"/>
      <c r="Y999" s="244"/>
      <c r="Z999" s="245"/>
      <c r="AA999" s="246"/>
      <c r="AB999" s="246"/>
      <c r="AC999" s="246"/>
      <c r="AD999" s="246"/>
      <c r="AE999" s="246"/>
      <c r="AF999" s="246"/>
      <c r="AG999" s="246"/>
      <c r="AH999" s="246"/>
      <c r="AI999" s="246"/>
      <c r="AJ999" s="246"/>
      <c r="AK999" s="246"/>
      <c r="AL999" s="246"/>
      <c r="AM999" s="246"/>
      <c r="AN999" s="246"/>
      <c r="AO999" s="246"/>
      <c r="AP999" s="246"/>
      <c r="AQ999" s="246"/>
      <c r="AR999" s="246"/>
      <c r="AS999" s="246"/>
      <c r="AT999" s="246"/>
      <c r="AU999" s="246"/>
      <c r="AV999" s="246"/>
      <c r="AW999" s="246"/>
      <c r="AX999" s="246"/>
      <c r="AY999" s="246"/>
      <c r="AZ999" s="246"/>
      <c r="BA999" s="246"/>
      <c r="BB999" s="246"/>
      <c r="BC999" s="246"/>
      <c r="BD999" s="246"/>
      <c r="BE999" s="246"/>
      <c r="BF999" s="246"/>
      <c r="BG999" s="246"/>
      <c r="BH999" s="246"/>
      <c r="BI999" s="246"/>
      <c r="BJ999" s="246"/>
      <c r="BK999" s="246"/>
      <c r="BL999" s="246"/>
      <c r="BM999" s="246"/>
      <c r="BN999" s="246"/>
      <c r="BO999" s="246"/>
      <c r="BP999" s="246"/>
      <c r="BQ999" s="246"/>
      <c r="BR999" s="246"/>
      <c r="BS999" s="246"/>
      <c r="BT999" s="246"/>
      <c r="BU999" s="246"/>
      <c r="BV999" s="246"/>
      <c r="BW999" s="246"/>
      <c r="BX999" s="246"/>
      <c r="BY999" s="246"/>
      <c r="BZ999" s="246"/>
      <c r="CA999" s="246"/>
      <c r="CB999" s="246"/>
      <c r="CC999" s="246"/>
      <c r="CD999" s="246"/>
      <c r="CE999" s="246"/>
      <c r="CF999" s="246"/>
      <c r="CG999" s="246"/>
      <c r="CH999" s="246"/>
      <c r="CI999" s="246"/>
      <c r="CJ999" s="246"/>
      <c r="CK999" s="246"/>
      <c r="CL999" s="246"/>
      <c r="CM999" s="246"/>
      <c r="CN999" s="246"/>
      <c r="CO999" s="246"/>
      <c r="CP999" s="246"/>
      <c r="CQ999" s="246"/>
      <c r="CR999" s="246"/>
      <c r="CS999" s="246"/>
      <c r="CT999" s="246"/>
      <c r="CU999" s="246"/>
      <c r="CV999" s="246"/>
      <c r="CW999" s="246"/>
      <c r="CX999" s="246"/>
      <c r="CY999" s="246"/>
      <c r="CZ999" s="246"/>
      <c r="DA999" s="246"/>
      <c r="DB999" s="246"/>
      <c r="DC999" s="246"/>
      <c r="DD999" s="246"/>
      <c r="DE999" s="246"/>
      <c r="DF999" s="246"/>
      <c r="DG999" s="246"/>
      <c r="DH999" s="246"/>
      <c r="DI999" s="246"/>
      <c r="DJ999" s="246"/>
      <c r="DK999" s="246"/>
      <c r="DL999" s="246"/>
      <c r="DM999" s="246"/>
      <c r="DN999" s="246"/>
      <c r="DO999" s="246"/>
      <c r="DP999" s="246"/>
      <c r="DQ999" s="246"/>
      <c r="DR999" s="246"/>
      <c r="DS999" s="246"/>
      <c r="DT999" s="246"/>
      <c r="DU999" s="246"/>
      <c r="DV999" s="246"/>
      <c r="DW999" s="246"/>
      <c r="DX999" s="246"/>
      <c r="DY999" s="246"/>
      <c r="DZ999" s="246"/>
      <c r="EA999" s="246"/>
      <c r="EB999" s="246"/>
      <c r="EC999" s="246"/>
      <c r="ED999" s="246"/>
      <c r="EE999" s="246"/>
      <c r="EF999" s="246"/>
      <c r="EG999" s="246"/>
      <c r="EH999" s="246"/>
      <c r="EI999" s="246"/>
      <c r="EJ999" s="246"/>
      <c r="EK999" s="246"/>
      <c r="EL999" s="246"/>
      <c r="EM999" s="246"/>
      <c r="EN999" s="246"/>
      <c r="EO999" s="246"/>
      <c r="EP999" s="246"/>
      <c r="EQ999" s="246"/>
      <c r="ER999" s="246"/>
      <c r="ES999" s="246"/>
      <c r="ET999" s="246"/>
      <c r="EU999" s="246"/>
      <c r="EV999" s="246"/>
      <c r="EW999" s="246"/>
      <c r="EX999" s="246"/>
      <c r="EY999" s="246"/>
      <c r="EZ999" s="246"/>
      <c r="FA999" s="246"/>
      <c r="FB999" s="246"/>
      <c r="FC999" s="246"/>
      <c r="FD999" s="246"/>
      <c r="FE999" s="246"/>
      <c r="FF999" s="246"/>
      <c r="FG999" s="246"/>
      <c r="FH999" s="246"/>
      <c r="FI999" s="246"/>
      <c r="FJ999" s="246"/>
      <c r="FK999" s="246"/>
      <c r="FL999" s="246"/>
      <c r="FM999" s="246"/>
      <c r="FN999" s="246"/>
      <c r="FO999" s="246"/>
      <c r="FP999" s="246"/>
      <c r="FQ999" s="246"/>
      <c r="FR999" s="246"/>
      <c r="FS999" s="246"/>
      <c r="FT999" s="246"/>
      <c r="FU999" s="246"/>
      <c r="FV999" s="246"/>
      <c r="FW999" s="246"/>
      <c r="FX999" s="246"/>
      <c r="FY999" s="246"/>
      <c r="FZ999" s="246"/>
      <c r="GA999" s="246"/>
      <c r="GB999" s="246"/>
      <c r="GC999" s="246"/>
      <c r="GD999" s="246"/>
      <c r="GE999" s="246"/>
      <c r="GF999" s="246"/>
      <c r="GG999" s="246"/>
      <c r="GH999" s="246"/>
      <c r="GI999" s="246"/>
      <c r="GJ999" s="246"/>
      <c r="GK999" s="246"/>
      <c r="GL999" s="246"/>
      <c r="GM999" s="246"/>
      <c r="GN999" s="246"/>
      <c r="GO999" s="246"/>
      <c r="GP999" s="246"/>
      <c r="GQ999" s="246"/>
      <c r="GR999" s="246"/>
      <c r="GS999" s="246"/>
      <c r="GT999" s="246"/>
      <c r="GU999" s="246"/>
      <c r="GV999" s="246"/>
      <c r="GW999" s="246"/>
      <c r="GX999" s="246"/>
      <c r="GY999" s="246"/>
      <c r="GZ999" s="246"/>
      <c r="HA999" s="246"/>
      <c r="HB999" s="246"/>
      <c r="HC999" s="246"/>
      <c r="HD999" s="246"/>
      <c r="HE999" s="246"/>
      <c r="HF999" s="246"/>
      <c r="HG999" s="246"/>
      <c r="HH999" s="246"/>
      <c r="HI999" s="246"/>
      <c r="HJ999" s="246"/>
      <c r="HK999" s="246"/>
      <c r="HL999" s="246"/>
      <c r="HM999" s="246"/>
      <c r="HN999" s="246"/>
      <c r="HO999" s="246"/>
      <c r="HP999" s="246"/>
      <c r="HQ999" s="246"/>
      <c r="HR999" s="246"/>
      <c r="HS999" s="246"/>
      <c r="HT999" s="246"/>
      <c r="HU999" s="246"/>
      <c r="HV999" s="246"/>
      <c r="HW999" s="246"/>
      <c r="HX999" s="246"/>
      <c r="HY999" s="246"/>
      <c r="HZ999" s="246"/>
      <c r="IA999" s="246"/>
      <c r="IB999" s="246"/>
      <c r="IC999" s="246"/>
      <c r="ID999" s="246"/>
      <c r="IE999" s="246"/>
      <c r="IF999" s="246"/>
      <c r="IG999" s="246"/>
      <c r="IH999" s="246"/>
      <c r="II999" s="246"/>
      <c r="IJ999" s="246"/>
      <c r="IK999" s="246"/>
      <c r="IL999" s="246"/>
      <c r="IM999" s="246"/>
      <c r="IN999" s="246"/>
      <c r="IO999" s="246"/>
      <c r="IP999" s="246"/>
      <c r="IQ999" s="246"/>
      <c r="IR999" s="246"/>
      <c r="IS999" s="246"/>
      <c r="IT999" s="246"/>
      <c r="IU999" s="246"/>
      <c r="IV999" s="246"/>
      <c r="IW999" s="246"/>
      <c r="IX999" s="246"/>
      <c r="IY999" s="246"/>
      <c r="IZ999" s="246"/>
      <c r="JA999" s="246"/>
      <c r="JB999" s="246"/>
      <c r="JC999" s="246"/>
      <c r="JD999" s="246"/>
      <c r="JE999" s="246"/>
      <c r="JF999" s="246"/>
      <c r="JG999" s="246"/>
      <c r="JH999" s="246"/>
      <c r="JI999" s="246"/>
      <c r="JJ999" s="246"/>
      <c r="JK999" s="246"/>
      <c r="JL999" s="246"/>
      <c r="JM999" s="246"/>
      <c r="JN999" s="246"/>
      <c r="JO999" s="246"/>
      <c r="JP999" s="246"/>
      <c r="JQ999" s="246"/>
      <c r="JR999" s="246"/>
      <c r="JS999" s="246"/>
      <c r="JT999" s="246"/>
      <c r="JU999" s="246"/>
      <c r="JV999" s="246"/>
      <c r="JW999" s="246"/>
      <c r="JX999" s="246"/>
      <c r="JY999" s="246"/>
      <c r="JZ999" s="246"/>
      <c r="KA999" s="246"/>
      <c r="KB999" s="246"/>
      <c r="KC999" s="246"/>
      <c r="KD999" s="246"/>
      <c r="KE999" s="246"/>
      <c r="KF999" s="246"/>
      <c r="KG999" s="246"/>
      <c r="KH999" s="246"/>
      <c r="KI999" s="246"/>
      <c r="KJ999" s="246"/>
      <c r="KK999" s="246"/>
      <c r="KL999" s="246"/>
      <c r="KM999" s="246"/>
      <c r="KN999" s="246"/>
      <c r="KO999" s="246"/>
      <c r="KP999" s="246"/>
      <c r="KQ999" s="246"/>
      <c r="KR999" s="246"/>
      <c r="KS999" s="246"/>
      <c r="KT999" s="246"/>
      <c r="KU999" s="246"/>
      <c r="KV999" s="246"/>
      <c r="KW999" s="246"/>
      <c r="KX999" s="246"/>
      <c r="KY999" s="246"/>
      <c r="KZ999" s="246"/>
      <c r="LA999" s="246"/>
      <c r="LB999" s="246"/>
      <c r="LC999" s="246"/>
      <c r="LD999" s="246"/>
      <c r="LE999" s="246"/>
      <c r="LF999" s="246"/>
      <c r="LG999" s="246"/>
      <c r="LH999" s="246"/>
      <c r="LI999" s="246"/>
      <c r="LJ999" s="246"/>
      <c r="LK999" s="246"/>
      <c r="LL999" s="246"/>
      <c r="LM999" s="246"/>
      <c r="LN999" s="246"/>
      <c r="LO999" s="246"/>
      <c r="LP999" s="246"/>
      <c r="LQ999" s="246"/>
      <c r="LR999" s="246"/>
      <c r="LS999" s="246"/>
      <c r="LT999" s="246"/>
      <c r="LU999" s="246"/>
      <c r="LV999" s="246"/>
      <c r="LW999" s="246"/>
      <c r="LX999" s="246"/>
      <c r="LY999" s="246"/>
      <c r="LZ999" s="246"/>
      <c r="MA999" s="246"/>
      <c r="MB999" s="246"/>
      <c r="MC999" s="246"/>
      <c r="MD999" s="246"/>
      <c r="ME999" s="246"/>
      <c r="MF999" s="246"/>
      <c r="MG999" s="246"/>
      <c r="MH999" s="246"/>
      <c r="MI999" s="246"/>
      <c r="MJ999" s="246"/>
      <c r="MK999" s="246"/>
      <c r="ML999" s="246"/>
      <c r="MM999" s="246"/>
      <c r="MN999" s="246"/>
      <c r="MO999" s="246"/>
      <c r="MP999" s="246"/>
      <c r="MQ999" s="246"/>
      <c r="MR999" s="246"/>
      <c r="MS999" s="246"/>
      <c r="MT999" s="246"/>
      <c r="MU999" s="246"/>
      <c r="MV999" s="246"/>
      <c r="MW999" s="246"/>
      <c r="MX999" s="246"/>
      <c r="MY999" s="246"/>
      <c r="MZ999" s="246"/>
      <c r="NA999" s="246"/>
      <c r="NB999" s="246"/>
      <c r="NC999" s="246"/>
      <c r="ND999" s="246"/>
      <c r="NE999" s="246"/>
      <c r="NF999" s="246"/>
      <c r="NG999" s="246"/>
      <c r="NH999" s="246"/>
      <c r="NI999" s="246"/>
      <c r="NJ999" s="246"/>
      <c r="NK999" s="246"/>
      <c r="NL999" s="246"/>
      <c r="NM999" s="246"/>
      <c r="NN999" s="246"/>
      <c r="NO999" s="246"/>
      <c r="NP999" s="246"/>
      <c r="NQ999" s="246"/>
      <c r="NR999" s="246"/>
      <c r="NS999" s="246"/>
      <c r="NT999" s="246"/>
      <c r="NU999" s="246"/>
      <c r="NV999" s="246"/>
      <c r="NW999" s="246"/>
      <c r="NX999" s="246"/>
      <c r="NY999" s="225"/>
      <c r="NZ999" s="225"/>
    </row>
    <row r="1000" spans="1:390" ht="4.2" customHeight="1">
      <c r="A1000" s="1"/>
      <c r="B1000" s="1"/>
      <c r="C1000" s="1"/>
      <c r="D1000" s="1"/>
      <c r="E1000" s="260"/>
      <c r="F1000" s="48"/>
      <c r="G1000" s="228"/>
      <c r="H1000" s="1"/>
      <c r="I1000" s="1"/>
      <c r="J1000" s="1"/>
      <c r="K1000" s="1"/>
      <c r="L1000" s="1"/>
      <c r="M1000" s="5"/>
      <c r="N1000" s="1"/>
      <c r="O1000" s="1"/>
      <c r="P1000" s="5"/>
      <c r="Q1000" s="1"/>
      <c r="R1000" s="1"/>
      <c r="S1000" s="5"/>
      <c r="T1000" s="7"/>
      <c r="U1000" s="24"/>
      <c r="V1000" s="1"/>
      <c r="W1000" s="12"/>
      <c r="X1000" s="10"/>
      <c r="Y1000" s="46"/>
      <c r="Z1000" s="93"/>
      <c r="AA1000" s="94"/>
      <c r="AB1000" s="94"/>
      <c r="AC1000" s="94"/>
      <c r="AD1000" s="94"/>
      <c r="AE1000" s="94"/>
      <c r="AF1000" s="94"/>
      <c r="AG1000" s="94"/>
      <c r="AH1000" s="94"/>
      <c r="AI1000" s="94"/>
      <c r="AJ1000" s="94"/>
      <c r="AK1000" s="94"/>
      <c r="AL1000" s="94"/>
      <c r="AM1000" s="94"/>
      <c r="AN1000" s="94"/>
      <c r="AO1000" s="94"/>
      <c r="AP1000" s="94"/>
      <c r="AQ1000" s="94"/>
      <c r="AR1000" s="94"/>
      <c r="AS1000" s="94"/>
      <c r="AT1000" s="94"/>
      <c r="AU1000" s="94"/>
      <c r="AV1000" s="94"/>
      <c r="AW1000" s="94"/>
      <c r="AX1000" s="94"/>
      <c r="AY1000" s="94"/>
      <c r="AZ1000" s="94"/>
      <c r="BA1000" s="94"/>
      <c r="BB1000" s="94"/>
      <c r="BC1000" s="94"/>
      <c r="BD1000" s="94"/>
      <c r="BE1000" s="94"/>
      <c r="BF1000" s="94"/>
      <c r="BG1000" s="94"/>
      <c r="BH1000" s="94"/>
      <c r="BI1000" s="94"/>
      <c r="BJ1000" s="94"/>
      <c r="BK1000" s="94"/>
      <c r="BL1000" s="94"/>
      <c r="BM1000" s="94"/>
      <c r="BN1000" s="94"/>
      <c r="BO1000" s="94"/>
      <c r="BP1000" s="94"/>
      <c r="BQ1000" s="94"/>
      <c r="BR1000" s="94"/>
      <c r="BS1000" s="94"/>
      <c r="BT1000" s="94"/>
      <c r="BU1000" s="94"/>
      <c r="BV1000" s="94"/>
      <c r="BW1000" s="94"/>
      <c r="BX1000" s="94"/>
      <c r="BY1000" s="94"/>
      <c r="BZ1000" s="94"/>
      <c r="CA1000" s="94"/>
      <c r="CB1000" s="94"/>
      <c r="CC1000" s="94"/>
      <c r="CD1000" s="94"/>
      <c r="CE1000" s="94"/>
      <c r="CF1000" s="94"/>
      <c r="CG1000" s="94"/>
      <c r="CH1000" s="94"/>
      <c r="CI1000" s="94"/>
      <c r="CJ1000" s="94"/>
      <c r="CK1000" s="94"/>
      <c r="CL1000" s="94"/>
      <c r="CM1000" s="94"/>
      <c r="CN1000" s="94"/>
      <c r="CO1000" s="94"/>
      <c r="CP1000" s="94"/>
      <c r="CQ1000" s="94"/>
      <c r="CR1000" s="94"/>
      <c r="CS1000" s="94"/>
      <c r="CT1000" s="94"/>
      <c r="CU1000" s="94"/>
      <c r="CV1000" s="94"/>
      <c r="CW1000" s="94"/>
      <c r="CX1000" s="94"/>
      <c r="CY1000" s="94"/>
      <c r="CZ1000" s="94"/>
      <c r="DA1000" s="94"/>
      <c r="DB1000" s="94"/>
      <c r="DC1000" s="94"/>
      <c r="DD1000" s="94"/>
      <c r="DE1000" s="94"/>
      <c r="DF1000" s="94"/>
      <c r="DG1000" s="94"/>
      <c r="DH1000" s="94"/>
      <c r="DI1000" s="94"/>
      <c r="DJ1000" s="94"/>
      <c r="DK1000" s="94"/>
      <c r="DL1000" s="94"/>
      <c r="DM1000" s="94"/>
      <c r="DN1000" s="94"/>
      <c r="DO1000" s="94"/>
      <c r="DP1000" s="94"/>
      <c r="DQ1000" s="94"/>
      <c r="DR1000" s="94"/>
      <c r="DS1000" s="94"/>
      <c r="DT1000" s="94"/>
      <c r="DU1000" s="94"/>
      <c r="DV1000" s="94"/>
      <c r="DW1000" s="94"/>
      <c r="DX1000" s="94"/>
      <c r="DY1000" s="94"/>
      <c r="DZ1000" s="94"/>
      <c r="EA1000" s="94"/>
      <c r="EB1000" s="94"/>
      <c r="EC1000" s="94"/>
      <c r="ED1000" s="94"/>
      <c r="EE1000" s="94"/>
      <c r="EF1000" s="94"/>
      <c r="EG1000" s="94"/>
      <c r="EH1000" s="94"/>
      <c r="EI1000" s="94"/>
      <c r="EJ1000" s="94"/>
      <c r="EK1000" s="94"/>
      <c r="EL1000" s="94"/>
      <c r="EM1000" s="94"/>
      <c r="EN1000" s="94"/>
      <c r="EO1000" s="94"/>
      <c r="EP1000" s="94"/>
      <c r="EQ1000" s="94"/>
      <c r="ER1000" s="94"/>
      <c r="ES1000" s="94"/>
      <c r="ET1000" s="94"/>
      <c r="EU1000" s="94"/>
      <c r="EV1000" s="94"/>
      <c r="EW1000" s="94"/>
      <c r="EX1000" s="94"/>
      <c r="EY1000" s="94"/>
      <c r="EZ1000" s="94"/>
      <c r="FA1000" s="94"/>
      <c r="FB1000" s="94"/>
      <c r="FC1000" s="94"/>
      <c r="FD1000" s="94"/>
      <c r="FE1000" s="94"/>
      <c r="FF1000" s="94"/>
      <c r="FG1000" s="94"/>
      <c r="FH1000" s="94"/>
      <c r="FI1000" s="94"/>
      <c r="FJ1000" s="94"/>
      <c r="FK1000" s="94"/>
      <c r="FL1000" s="94"/>
      <c r="FM1000" s="94"/>
      <c r="FN1000" s="94"/>
      <c r="FO1000" s="94"/>
      <c r="FP1000" s="94"/>
      <c r="FQ1000" s="94"/>
      <c r="FR1000" s="94"/>
      <c r="FS1000" s="94"/>
      <c r="FT1000" s="94"/>
      <c r="FU1000" s="94"/>
      <c r="FV1000" s="94"/>
      <c r="FW1000" s="94"/>
      <c r="FX1000" s="94"/>
      <c r="FY1000" s="94"/>
      <c r="FZ1000" s="94"/>
      <c r="GA1000" s="94"/>
      <c r="GB1000" s="94"/>
      <c r="GC1000" s="94"/>
      <c r="GD1000" s="94"/>
      <c r="GE1000" s="94"/>
      <c r="GF1000" s="94"/>
      <c r="GG1000" s="94"/>
      <c r="GH1000" s="94"/>
      <c r="GI1000" s="94"/>
      <c r="GJ1000" s="94"/>
      <c r="GK1000" s="94"/>
      <c r="GL1000" s="94"/>
      <c r="GM1000" s="94"/>
      <c r="GN1000" s="94"/>
      <c r="GO1000" s="94"/>
      <c r="GP1000" s="94"/>
      <c r="GQ1000" s="94"/>
      <c r="GR1000" s="94"/>
      <c r="GS1000" s="94"/>
      <c r="GT1000" s="94"/>
      <c r="GU1000" s="94"/>
      <c r="GV1000" s="94"/>
      <c r="GW1000" s="94"/>
      <c r="GX1000" s="94"/>
      <c r="GY1000" s="94"/>
      <c r="GZ1000" s="94"/>
      <c r="HA1000" s="94"/>
      <c r="HB1000" s="94"/>
      <c r="HC1000" s="94"/>
      <c r="HD1000" s="94"/>
      <c r="HE1000" s="94"/>
      <c r="HF1000" s="94"/>
      <c r="HG1000" s="94"/>
      <c r="HH1000" s="94"/>
      <c r="HI1000" s="94"/>
      <c r="HJ1000" s="94"/>
      <c r="HK1000" s="94"/>
      <c r="HL1000" s="94"/>
      <c r="HM1000" s="94"/>
      <c r="HN1000" s="94"/>
      <c r="HO1000" s="94"/>
      <c r="HP1000" s="94"/>
      <c r="HQ1000" s="94"/>
      <c r="HR1000" s="94"/>
      <c r="HS1000" s="94"/>
      <c r="HT1000" s="94"/>
      <c r="HU1000" s="94"/>
      <c r="HV1000" s="94"/>
      <c r="HW1000" s="94"/>
      <c r="HX1000" s="94"/>
      <c r="HY1000" s="94"/>
      <c r="HZ1000" s="94"/>
      <c r="IA1000" s="94"/>
      <c r="IB1000" s="94"/>
      <c r="IC1000" s="94"/>
      <c r="ID1000" s="94"/>
      <c r="IE1000" s="94"/>
      <c r="IF1000" s="94"/>
      <c r="IG1000" s="94"/>
      <c r="IH1000" s="94"/>
      <c r="II1000" s="94"/>
      <c r="IJ1000" s="94"/>
      <c r="IK1000" s="94"/>
      <c r="IL1000" s="94"/>
      <c r="IM1000" s="94"/>
      <c r="IN1000" s="94"/>
      <c r="IO1000" s="94"/>
      <c r="IP1000" s="94"/>
      <c r="IQ1000" s="94"/>
      <c r="IR1000" s="94"/>
      <c r="IS1000" s="94"/>
      <c r="IT1000" s="94"/>
      <c r="IU1000" s="94"/>
      <c r="IV1000" s="94"/>
      <c r="IW1000" s="94"/>
      <c r="IX1000" s="94"/>
      <c r="IY1000" s="94"/>
      <c r="IZ1000" s="94"/>
      <c r="JA1000" s="94"/>
      <c r="JB1000" s="94"/>
      <c r="JC1000" s="94"/>
      <c r="JD1000" s="94"/>
      <c r="JE1000" s="94"/>
      <c r="JF1000" s="94"/>
      <c r="JG1000" s="94"/>
      <c r="JH1000" s="94"/>
      <c r="JI1000" s="94"/>
      <c r="JJ1000" s="94"/>
      <c r="JK1000" s="94"/>
      <c r="JL1000" s="94"/>
      <c r="JM1000" s="94"/>
      <c r="JN1000" s="94"/>
      <c r="JO1000" s="94"/>
      <c r="JP1000" s="94"/>
      <c r="JQ1000" s="94"/>
      <c r="JR1000" s="94"/>
      <c r="JS1000" s="94"/>
      <c r="JT1000" s="94"/>
      <c r="JU1000" s="94"/>
      <c r="JV1000" s="94"/>
      <c r="JW1000" s="94"/>
      <c r="JX1000" s="94"/>
      <c r="JY1000" s="94"/>
      <c r="JZ1000" s="94"/>
      <c r="KA1000" s="94"/>
      <c r="KB1000" s="94"/>
      <c r="KC1000" s="94"/>
      <c r="KD1000" s="94"/>
      <c r="KE1000" s="94"/>
      <c r="KF1000" s="94"/>
      <c r="KG1000" s="94"/>
      <c r="KH1000" s="94"/>
      <c r="KI1000" s="94"/>
      <c r="KJ1000" s="94"/>
      <c r="KK1000" s="94"/>
      <c r="KL1000" s="94"/>
      <c r="KM1000" s="94"/>
      <c r="KN1000" s="94"/>
      <c r="KO1000" s="94"/>
      <c r="KP1000" s="94"/>
      <c r="KQ1000" s="94"/>
      <c r="KR1000" s="94"/>
      <c r="KS1000" s="94"/>
      <c r="KT1000" s="94"/>
      <c r="KU1000" s="94"/>
      <c r="KV1000" s="94"/>
      <c r="KW1000" s="94"/>
      <c r="KX1000" s="94"/>
      <c r="KY1000" s="94"/>
      <c r="KZ1000" s="94"/>
      <c r="LA1000" s="94"/>
      <c r="LB1000" s="94"/>
      <c r="LC1000" s="94"/>
      <c r="LD1000" s="94"/>
      <c r="LE1000" s="94"/>
      <c r="LF1000" s="94"/>
      <c r="LG1000" s="94"/>
      <c r="LH1000" s="94"/>
      <c r="LI1000" s="94"/>
      <c r="LJ1000" s="94"/>
      <c r="LK1000" s="94"/>
      <c r="LL1000" s="94"/>
      <c r="LM1000" s="94"/>
      <c r="LN1000" s="94"/>
      <c r="LO1000" s="94"/>
      <c r="LP1000" s="94"/>
      <c r="LQ1000" s="94"/>
      <c r="LR1000" s="94"/>
      <c r="LS1000" s="94"/>
      <c r="LT1000" s="94"/>
      <c r="LU1000" s="94"/>
      <c r="LV1000" s="94"/>
      <c r="LW1000" s="94"/>
      <c r="LX1000" s="94"/>
      <c r="LY1000" s="94"/>
      <c r="LZ1000" s="94"/>
      <c r="MA1000" s="94"/>
      <c r="MB1000" s="94"/>
      <c r="MC1000" s="94"/>
      <c r="MD1000" s="94"/>
      <c r="ME1000" s="94"/>
      <c r="MF1000" s="94"/>
      <c r="MG1000" s="94"/>
      <c r="MH1000" s="94"/>
      <c r="MI1000" s="94"/>
      <c r="MJ1000" s="94"/>
      <c r="MK1000" s="94"/>
      <c r="ML1000" s="94"/>
      <c r="MM1000" s="94"/>
      <c r="MN1000" s="94"/>
      <c r="MO1000" s="94"/>
      <c r="MP1000" s="94"/>
      <c r="MQ1000" s="94"/>
      <c r="MR1000" s="94"/>
      <c r="MS1000" s="94"/>
      <c r="MT1000" s="94"/>
      <c r="MU1000" s="94"/>
      <c r="MV1000" s="94"/>
      <c r="MW1000" s="94"/>
      <c r="MX1000" s="94"/>
      <c r="MY1000" s="94"/>
      <c r="MZ1000" s="94"/>
      <c r="NA1000" s="94"/>
      <c r="NB1000" s="94"/>
      <c r="NC1000" s="94"/>
      <c r="ND1000" s="94"/>
      <c r="NE1000" s="94"/>
      <c r="NF1000" s="94"/>
      <c r="NG1000" s="94"/>
      <c r="NH1000" s="94"/>
      <c r="NI1000" s="94"/>
      <c r="NJ1000" s="94"/>
      <c r="NK1000" s="94"/>
      <c r="NL1000" s="94"/>
      <c r="NM1000" s="94"/>
      <c r="NN1000" s="94"/>
      <c r="NO1000" s="94"/>
      <c r="NP1000" s="94"/>
      <c r="NQ1000" s="94"/>
      <c r="NR1000" s="94"/>
      <c r="NS1000" s="94"/>
      <c r="NT1000" s="94"/>
      <c r="NU1000" s="94"/>
      <c r="NV1000" s="94"/>
      <c r="NW1000" s="94"/>
      <c r="NX1000" s="94"/>
      <c r="NY1000" s="1"/>
      <c r="NZ1000" s="1"/>
    </row>
    <row r="1001" spans="1:390" s="4" customFormat="1">
      <c r="A1001" s="3"/>
      <c r="B1001" s="256" t="s">
        <v>158</v>
      </c>
      <c r="C1001" s="3"/>
      <c r="D1001" s="3"/>
      <c r="E1001" s="9" t="s">
        <v>28</v>
      </c>
      <c r="F1001" s="51"/>
      <c r="G1001" s="229"/>
      <c r="H1001" s="13" t="str">
        <f>B1001&amp;N990</f>
        <v>Оплата - Соцсборы с ФОТ</v>
      </c>
      <c r="I1001" s="13"/>
      <c r="J1001" s="3"/>
      <c r="K1001" s="3"/>
      <c r="L1001" s="3"/>
      <c r="M1001" s="5"/>
      <c r="N1001" s="36" t="str">
        <f>Главная!$Y$8</f>
        <v>итого</v>
      </c>
      <c r="O1001" s="36"/>
      <c r="P1001" s="5"/>
      <c r="Q1001" s="36" t="s">
        <v>27</v>
      </c>
      <c r="R1001" s="36"/>
      <c r="S1001" s="36"/>
      <c r="T1001" s="36"/>
      <c r="U1001" s="36"/>
      <c r="V1001" s="36"/>
      <c r="W1001" s="38">
        <f>SUM($Y1001:$NY1001)</f>
        <v>41726771.126094371</v>
      </c>
      <c r="X1001" s="38"/>
      <c r="Y1001" s="46"/>
      <c r="Z1001" s="99"/>
      <c r="AA1001" s="100">
        <f t="shared" ref="AA1001:CL1001" si="7803">IF(AA$8="",0,IF(AA$1=1,SUMIFS(997:997,$1:$1,"&gt;="&amp;1,$1:$1,"&lt;="&amp;INT(-$T999/30))+(-$T999/30-INT(-$T999/30))*SUMIFS(997:997,$1:$1,INT(-$T999/30)+1),0)+(-$T999/30-INT(-$T999/30))*SUMIFS(997:997,$1:$1,AA$1+INT(-$T999/30)+1)+(INT(-$T999/30)+1+$T999/30)*SUMIFS(997:997,$1:$1,AA$1+INT(-$T999/30)))</f>
        <v>79500</v>
      </c>
      <c r="AB1001" s="100">
        <f t="shared" si="7803"/>
        <v>79500</v>
      </c>
      <c r="AC1001" s="100">
        <f t="shared" si="7803"/>
        <v>79500</v>
      </c>
      <c r="AD1001" s="100">
        <f t="shared" si="7803"/>
        <v>79500</v>
      </c>
      <c r="AE1001" s="100">
        <f t="shared" si="7803"/>
        <v>79500</v>
      </c>
      <c r="AF1001" s="100">
        <f t="shared" si="7803"/>
        <v>103500</v>
      </c>
      <c r="AG1001" s="100">
        <f t="shared" si="7803"/>
        <v>103500</v>
      </c>
      <c r="AH1001" s="100">
        <f t="shared" si="7803"/>
        <v>121500</v>
      </c>
      <c r="AI1001" s="100">
        <f t="shared" si="7803"/>
        <v>121500</v>
      </c>
      <c r="AJ1001" s="100">
        <f t="shared" si="7803"/>
        <v>121500</v>
      </c>
      <c r="AK1001" s="100">
        <f t="shared" si="7803"/>
        <v>121500</v>
      </c>
      <c r="AL1001" s="100">
        <f t="shared" si="7803"/>
        <v>121500</v>
      </c>
      <c r="AM1001" s="100">
        <f t="shared" si="7803"/>
        <v>129600</v>
      </c>
      <c r="AN1001" s="100">
        <f t="shared" si="7803"/>
        <v>129600</v>
      </c>
      <c r="AO1001" s="100">
        <f t="shared" si="7803"/>
        <v>147600</v>
      </c>
      <c r="AP1001" s="100">
        <f t="shared" si="7803"/>
        <v>147600</v>
      </c>
      <c r="AQ1001" s="100">
        <f t="shared" si="7803"/>
        <v>147600</v>
      </c>
      <c r="AR1001" s="100">
        <f t="shared" si="7803"/>
        <v>147600</v>
      </c>
      <c r="AS1001" s="100">
        <f t="shared" si="7803"/>
        <v>147600</v>
      </c>
      <c r="AT1001" s="100">
        <f t="shared" si="7803"/>
        <v>147600</v>
      </c>
      <c r="AU1001" s="100">
        <f t="shared" si="7803"/>
        <v>147600</v>
      </c>
      <c r="AV1001" s="100">
        <f t="shared" si="7803"/>
        <v>147600</v>
      </c>
      <c r="AW1001" s="100">
        <f t="shared" si="7803"/>
        <v>147600</v>
      </c>
      <c r="AX1001" s="100">
        <f t="shared" si="7803"/>
        <v>147600</v>
      </c>
      <c r="AY1001" s="100">
        <f t="shared" si="7803"/>
        <v>156336</v>
      </c>
      <c r="AZ1001" s="100">
        <f t="shared" si="7803"/>
        <v>156336</v>
      </c>
      <c r="BA1001" s="100">
        <f t="shared" si="7803"/>
        <v>156336</v>
      </c>
      <c r="BB1001" s="100">
        <f t="shared" si="7803"/>
        <v>156336</v>
      </c>
      <c r="BC1001" s="100">
        <f t="shared" si="7803"/>
        <v>174336</v>
      </c>
      <c r="BD1001" s="100">
        <f t="shared" si="7803"/>
        <v>174336</v>
      </c>
      <c r="BE1001" s="100">
        <f t="shared" si="7803"/>
        <v>174336</v>
      </c>
      <c r="BF1001" s="100">
        <f t="shared" si="7803"/>
        <v>174336</v>
      </c>
      <c r="BG1001" s="100">
        <f t="shared" si="7803"/>
        <v>174336</v>
      </c>
      <c r="BH1001" s="100">
        <f t="shared" si="7803"/>
        <v>174336</v>
      </c>
      <c r="BI1001" s="100">
        <f t="shared" si="7803"/>
        <v>174336</v>
      </c>
      <c r="BJ1001" s="100">
        <f t="shared" si="7803"/>
        <v>174336</v>
      </c>
      <c r="BK1001" s="100">
        <f t="shared" si="7803"/>
        <v>183745.92000000001</v>
      </c>
      <c r="BL1001" s="100">
        <f t="shared" si="7803"/>
        <v>183745.92000000001</v>
      </c>
      <c r="BM1001" s="100">
        <f t="shared" si="7803"/>
        <v>183745.92000000001</v>
      </c>
      <c r="BN1001" s="100">
        <f t="shared" si="7803"/>
        <v>183745.92000000001</v>
      </c>
      <c r="BO1001" s="100">
        <f t="shared" si="7803"/>
        <v>183745.92000000001</v>
      </c>
      <c r="BP1001" s="100">
        <f t="shared" si="7803"/>
        <v>183745.92000000001</v>
      </c>
      <c r="BQ1001" s="100">
        <f t="shared" si="7803"/>
        <v>183745.92000000001</v>
      </c>
      <c r="BR1001" s="100">
        <f t="shared" si="7803"/>
        <v>183745.92000000001</v>
      </c>
      <c r="BS1001" s="100">
        <f t="shared" si="7803"/>
        <v>183745.92000000001</v>
      </c>
      <c r="BT1001" s="100">
        <f t="shared" si="7803"/>
        <v>183745.92000000001</v>
      </c>
      <c r="BU1001" s="100">
        <f t="shared" si="7803"/>
        <v>183745.92000000001</v>
      </c>
      <c r="BV1001" s="100">
        <f t="shared" si="7803"/>
        <v>183745.92000000001</v>
      </c>
      <c r="BW1001" s="100">
        <f t="shared" si="7803"/>
        <v>193869.69600000003</v>
      </c>
      <c r="BX1001" s="100">
        <f t="shared" si="7803"/>
        <v>193869.69600000003</v>
      </c>
      <c r="BY1001" s="100">
        <f t="shared" si="7803"/>
        <v>193869.69600000003</v>
      </c>
      <c r="BZ1001" s="100">
        <f t="shared" si="7803"/>
        <v>193869.69600000003</v>
      </c>
      <c r="CA1001" s="100">
        <f t="shared" si="7803"/>
        <v>193869.69600000003</v>
      </c>
      <c r="CB1001" s="100">
        <f t="shared" si="7803"/>
        <v>193869.69600000003</v>
      </c>
      <c r="CC1001" s="100">
        <f t="shared" si="7803"/>
        <v>193869.69600000003</v>
      </c>
      <c r="CD1001" s="100">
        <f t="shared" si="7803"/>
        <v>193869.69600000003</v>
      </c>
      <c r="CE1001" s="100">
        <f t="shared" si="7803"/>
        <v>193869.69600000003</v>
      </c>
      <c r="CF1001" s="100">
        <f t="shared" si="7803"/>
        <v>193869.69600000003</v>
      </c>
      <c r="CG1001" s="100">
        <f t="shared" si="7803"/>
        <v>193869.69600000003</v>
      </c>
      <c r="CH1001" s="100">
        <f t="shared" si="7803"/>
        <v>193869.69600000003</v>
      </c>
      <c r="CI1001" s="100">
        <f t="shared" si="7803"/>
        <v>204749.38060800001</v>
      </c>
      <c r="CJ1001" s="100">
        <f t="shared" si="7803"/>
        <v>204749.38060800001</v>
      </c>
      <c r="CK1001" s="100">
        <f t="shared" si="7803"/>
        <v>204749.38060800001</v>
      </c>
      <c r="CL1001" s="100">
        <f t="shared" si="7803"/>
        <v>204749.38060800001</v>
      </c>
      <c r="CM1001" s="100">
        <f t="shared" ref="CM1001:EX1001" si="7804">IF(CM$8="",0,IF(CM$1=1,SUMIFS(997:997,$1:$1,"&gt;="&amp;1,$1:$1,"&lt;="&amp;INT(-$T999/30))+(-$T999/30-INT(-$T999/30))*SUMIFS(997:997,$1:$1,INT(-$T999/30)+1),0)+(-$T999/30-INT(-$T999/30))*SUMIFS(997:997,$1:$1,CM$1+INT(-$T999/30)+1)+(INT(-$T999/30)+1+$T999/30)*SUMIFS(997:997,$1:$1,CM$1+INT(-$T999/30)))</f>
        <v>204749.38060800001</v>
      </c>
      <c r="CN1001" s="100">
        <f t="shared" si="7804"/>
        <v>204749.38060800001</v>
      </c>
      <c r="CO1001" s="100">
        <f t="shared" si="7804"/>
        <v>204749.38060800001</v>
      </c>
      <c r="CP1001" s="100">
        <f t="shared" si="7804"/>
        <v>204749.38060800001</v>
      </c>
      <c r="CQ1001" s="100">
        <f t="shared" si="7804"/>
        <v>204749.38060800001</v>
      </c>
      <c r="CR1001" s="100">
        <f t="shared" si="7804"/>
        <v>204749.38060800001</v>
      </c>
      <c r="CS1001" s="100">
        <f t="shared" si="7804"/>
        <v>204749.38060800001</v>
      </c>
      <c r="CT1001" s="100">
        <f t="shared" si="7804"/>
        <v>204749.38060800001</v>
      </c>
      <c r="CU1001" s="100">
        <f t="shared" si="7804"/>
        <v>216429.24847104002</v>
      </c>
      <c r="CV1001" s="100">
        <f t="shared" si="7804"/>
        <v>216429.24847104002</v>
      </c>
      <c r="CW1001" s="100">
        <f t="shared" si="7804"/>
        <v>216429.24847104002</v>
      </c>
      <c r="CX1001" s="100">
        <f t="shared" si="7804"/>
        <v>216429.24847104002</v>
      </c>
      <c r="CY1001" s="100">
        <f t="shared" si="7804"/>
        <v>216429.24847104002</v>
      </c>
      <c r="CZ1001" s="100">
        <f t="shared" si="7804"/>
        <v>216429.24847104002</v>
      </c>
      <c r="DA1001" s="100">
        <f t="shared" si="7804"/>
        <v>216429.24847104002</v>
      </c>
      <c r="DB1001" s="100">
        <f t="shared" si="7804"/>
        <v>216429.24847104002</v>
      </c>
      <c r="DC1001" s="100">
        <f t="shared" si="7804"/>
        <v>216429.24847104002</v>
      </c>
      <c r="DD1001" s="100">
        <f t="shared" si="7804"/>
        <v>216429.24847104002</v>
      </c>
      <c r="DE1001" s="100">
        <f t="shared" si="7804"/>
        <v>216429.24847104002</v>
      </c>
      <c r="DF1001" s="100">
        <f t="shared" si="7804"/>
        <v>216429.24847104002</v>
      </c>
      <c r="DG1001" s="100">
        <f t="shared" si="7804"/>
        <v>228955.9067541504</v>
      </c>
      <c r="DH1001" s="100">
        <f t="shared" si="7804"/>
        <v>228955.9067541504</v>
      </c>
      <c r="DI1001" s="100">
        <f t="shared" si="7804"/>
        <v>228955.9067541504</v>
      </c>
      <c r="DJ1001" s="100">
        <f t="shared" si="7804"/>
        <v>228955.9067541504</v>
      </c>
      <c r="DK1001" s="100">
        <f t="shared" si="7804"/>
        <v>228955.9067541504</v>
      </c>
      <c r="DL1001" s="100">
        <f t="shared" si="7804"/>
        <v>228955.9067541504</v>
      </c>
      <c r="DM1001" s="100">
        <f t="shared" si="7804"/>
        <v>228955.9067541504</v>
      </c>
      <c r="DN1001" s="100">
        <f t="shared" si="7804"/>
        <v>228955.9067541504</v>
      </c>
      <c r="DO1001" s="100">
        <f t="shared" si="7804"/>
        <v>228955.9067541504</v>
      </c>
      <c r="DP1001" s="100">
        <f t="shared" si="7804"/>
        <v>228955.9067541504</v>
      </c>
      <c r="DQ1001" s="100">
        <f t="shared" si="7804"/>
        <v>228955.9067541504</v>
      </c>
      <c r="DR1001" s="100">
        <f t="shared" si="7804"/>
        <v>228955.9067541504</v>
      </c>
      <c r="DS1001" s="100">
        <f t="shared" si="7804"/>
        <v>242378.41090235597</v>
      </c>
      <c r="DT1001" s="100">
        <f t="shared" si="7804"/>
        <v>242378.41090235597</v>
      </c>
      <c r="DU1001" s="100">
        <f t="shared" si="7804"/>
        <v>242378.41090235597</v>
      </c>
      <c r="DV1001" s="100">
        <f t="shared" si="7804"/>
        <v>242378.41090235597</v>
      </c>
      <c r="DW1001" s="100">
        <f t="shared" si="7804"/>
        <v>242378.41090235597</v>
      </c>
      <c r="DX1001" s="100">
        <f t="shared" si="7804"/>
        <v>242378.41090235597</v>
      </c>
      <c r="DY1001" s="100">
        <f t="shared" si="7804"/>
        <v>242378.41090235597</v>
      </c>
      <c r="DZ1001" s="100">
        <f t="shared" si="7804"/>
        <v>242378.41090235597</v>
      </c>
      <c r="EA1001" s="100">
        <f t="shared" si="7804"/>
        <v>242378.41090235597</v>
      </c>
      <c r="EB1001" s="100">
        <f t="shared" si="7804"/>
        <v>242378.41090235597</v>
      </c>
      <c r="EC1001" s="100">
        <f t="shared" si="7804"/>
        <v>242378.41090235597</v>
      </c>
      <c r="ED1001" s="100">
        <f t="shared" si="7804"/>
        <v>242378.41090235597</v>
      </c>
      <c r="EE1001" s="100">
        <f t="shared" si="7804"/>
        <v>256748.38593161135</v>
      </c>
      <c r="EF1001" s="100">
        <f t="shared" si="7804"/>
        <v>256748.38593161135</v>
      </c>
      <c r="EG1001" s="100">
        <f t="shared" si="7804"/>
        <v>256748.38593161135</v>
      </c>
      <c r="EH1001" s="100">
        <f t="shared" si="7804"/>
        <v>256748.38593161135</v>
      </c>
      <c r="EI1001" s="100">
        <f t="shared" si="7804"/>
        <v>256748.38593161135</v>
      </c>
      <c r="EJ1001" s="100">
        <f t="shared" si="7804"/>
        <v>256748.38593161135</v>
      </c>
      <c r="EK1001" s="100">
        <f t="shared" si="7804"/>
        <v>256748.38593161135</v>
      </c>
      <c r="EL1001" s="100">
        <f t="shared" si="7804"/>
        <v>256748.38593161135</v>
      </c>
      <c r="EM1001" s="100">
        <f t="shared" si="7804"/>
        <v>256748.38593161135</v>
      </c>
      <c r="EN1001" s="100">
        <f t="shared" si="7804"/>
        <v>256748.38593161135</v>
      </c>
      <c r="EO1001" s="100">
        <f t="shared" si="7804"/>
        <v>256748.38593161135</v>
      </c>
      <c r="EP1001" s="100">
        <f t="shared" si="7804"/>
        <v>256748.38593161135</v>
      </c>
      <c r="EQ1001" s="100">
        <f t="shared" si="7804"/>
        <v>272120.15350576345</v>
      </c>
      <c r="ER1001" s="100">
        <f t="shared" si="7804"/>
        <v>272120.15350576345</v>
      </c>
      <c r="ES1001" s="100">
        <f t="shared" si="7804"/>
        <v>272120.15350576345</v>
      </c>
      <c r="ET1001" s="100">
        <f t="shared" si="7804"/>
        <v>272120.15350576345</v>
      </c>
      <c r="EU1001" s="100">
        <f t="shared" si="7804"/>
        <v>272120.15350576345</v>
      </c>
      <c r="EV1001" s="100">
        <f t="shared" si="7804"/>
        <v>272120.15350576345</v>
      </c>
      <c r="EW1001" s="100">
        <f t="shared" si="7804"/>
        <v>272120.15350576345</v>
      </c>
      <c r="EX1001" s="100">
        <f t="shared" si="7804"/>
        <v>272120.15350576345</v>
      </c>
      <c r="EY1001" s="100">
        <f t="shared" ref="EY1001:HJ1001" si="7805">IF(EY$8="",0,IF(EY$1=1,SUMIFS(997:997,$1:$1,"&gt;="&amp;1,$1:$1,"&lt;="&amp;INT(-$T999/30))+(-$T999/30-INT(-$T999/30))*SUMIFS(997:997,$1:$1,INT(-$T999/30)+1),0)+(-$T999/30-INT(-$T999/30))*SUMIFS(997:997,$1:$1,EY$1+INT(-$T999/30)+1)+(INT(-$T999/30)+1+$T999/30)*SUMIFS(997:997,$1:$1,EY$1+INT(-$T999/30)))</f>
        <v>272120.15350576345</v>
      </c>
      <c r="EZ1001" s="100">
        <f t="shared" si="7805"/>
        <v>272120.15350576345</v>
      </c>
      <c r="FA1001" s="100">
        <f t="shared" si="7805"/>
        <v>272120.15350576345</v>
      </c>
      <c r="FB1001" s="100">
        <f t="shared" si="7805"/>
        <v>272120.15350576345</v>
      </c>
      <c r="FC1001" s="100">
        <f t="shared" si="7805"/>
        <v>288550.86506835703</v>
      </c>
      <c r="FD1001" s="100">
        <f t="shared" si="7805"/>
        <v>288550.86506835703</v>
      </c>
      <c r="FE1001" s="100">
        <f t="shared" si="7805"/>
        <v>288550.86506835703</v>
      </c>
      <c r="FF1001" s="100">
        <f t="shared" si="7805"/>
        <v>288550.86506835703</v>
      </c>
      <c r="FG1001" s="100">
        <f t="shared" si="7805"/>
        <v>288550.86506835703</v>
      </c>
      <c r="FH1001" s="100">
        <f t="shared" si="7805"/>
        <v>288550.86506835703</v>
      </c>
      <c r="FI1001" s="100">
        <f t="shared" si="7805"/>
        <v>288550.86506835703</v>
      </c>
      <c r="FJ1001" s="100">
        <f t="shared" si="7805"/>
        <v>288550.86506835703</v>
      </c>
      <c r="FK1001" s="100">
        <f t="shared" si="7805"/>
        <v>288550.86506835703</v>
      </c>
      <c r="FL1001" s="100">
        <f t="shared" si="7805"/>
        <v>288550.86506835703</v>
      </c>
      <c r="FM1001" s="100">
        <f t="shared" si="7805"/>
        <v>288550.86506835703</v>
      </c>
      <c r="FN1001" s="100">
        <f t="shared" si="7805"/>
        <v>288550.86506835703</v>
      </c>
      <c r="FO1001" s="100">
        <f t="shared" si="7805"/>
        <v>306100.64131034893</v>
      </c>
      <c r="FP1001" s="100">
        <f t="shared" si="7805"/>
        <v>306100.64131034893</v>
      </c>
      <c r="FQ1001" s="100">
        <f t="shared" si="7805"/>
        <v>306100.64131034893</v>
      </c>
      <c r="FR1001" s="100">
        <f t="shared" si="7805"/>
        <v>306100.64131034893</v>
      </c>
      <c r="FS1001" s="100">
        <f t="shared" si="7805"/>
        <v>306100.64131034893</v>
      </c>
      <c r="FT1001" s="100">
        <f t="shared" si="7805"/>
        <v>306100.64131034893</v>
      </c>
      <c r="FU1001" s="100">
        <f t="shared" si="7805"/>
        <v>306100.64131034893</v>
      </c>
      <c r="FV1001" s="100">
        <f t="shared" si="7805"/>
        <v>306100.64131034893</v>
      </c>
      <c r="FW1001" s="100">
        <f t="shared" si="7805"/>
        <v>306100.64131034893</v>
      </c>
      <c r="FX1001" s="100">
        <f t="shared" si="7805"/>
        <v>306100.64131034893</v>
      </c>
      <c r="FY1001" s="100">
        <f t="shared" si="7805"/>
        <v>306100.64131034893</v>
      </c>
      <c r="FZ1001" s="100">
        <f t="shared" si="7805"/>
        <v>306100.64131034893</v>
      </c>
      <c r="GA1001" s="100">
        <f t="shared" si="7805"/>
        <v>324832.7182675908</v>
      </c>
      <c r="GB1001" s="100">
        <f t="shared" si="7805"/>
        <v>324832.7182675908</v>
      </c>
      <c r="GC1001" s="100">
        <f t="shared" si="7805"/>
        <v>324832.7182675908</v>
      </c>
      <c r="GD1001" s="100">
        <f t="shared" si="7805"/>
        <v>324832.7182675908</v>
      </c>
      <c r="GE1001" s="100">
        <f t="shared" si="7805"/>
        <v>324832.7182675908</v>
      </c>
      <c r="GF1001" s="100">
        <f t="shared" si="7805"/>
        <v>324832.7182675908</v>
      </c>
      <c r="GG1001" s="100">
        <f t="shared" si="7805"/>
        <v>324832.7182675908</v>
      </c>
      <c r="GH1001" s="100">
        <f t="shared" si="7805"/>
        <v>324832.7182675908</v>
      </c>
      <c r="GI1001" s="100">
        <f t="shared" si="7805"/>
        <v>324832.7182675908</v>
      </c>
      <c r="GJ1001" s="100">
        <f t="shared" si="7805"/>
        <v>324832.7182675908</v>
      </c>
      <c r="GK1001" s="100">
        <f t="shared" si="7805"/>
        <v>324832.7182675908</v>
      </c>
      <c r="GL1001" s="100">
        <f t="shared" si="7805"/>
        <v>324832.7182675908</v>
      </c>
      <c r="GM1001" s="100">
        <f t="shared" si="7805"/>
        <v>344813.60035531555</v>
      </c>
      <c r="GN1001" s="100">
        <f t="shared" si="7805"/>
        <v>344813.60035531555</v>
      </c>
      <c r="GO1001" s="100">
        <f t="shared" si="7805"/>
        <v>344813.60035531555</v>
      </c>
      <c r="GP1001" s="100">
        <f t="shared" si="7805"/>
        <v>344813.60035531555</v>
      </c>
      <c r="GQ1001" s="100">
        <f t="shared" si="7805"/>
        <v>344813.60035531555</v>
      </c>
      <c r="GR1001" s="100">
        <f t="shared" si="7805"/>
        <v>344813.60035531555</v>
      </c>
      <c r="GS1001" s="100">
        <f t="shared" si="7805"/>
        <v>344813.60035531555</v>
      </c>
      <c r="GT1001" s="100">
        <f t="shared" si="7805"/>
        <v>344813.60035531555</v>
      </c>
      <c r="GU1001" s="100">
        <f t="shared" si="7805"/>
        <v>344813.60035531555</v>
      </c>
      <c r="GV1001" s="100">
        <f t="shared" si="7805"/>
        <v>344813.60035531555</v>
      </c>
      <c r="GW1001" s="100">
        <f t="shared" si="7805"/>
        <v>344813.60035531555</v>
      </c>
      <c r="GX1001" s="100">
        <f t="shared" si="7805"/>
        <v>344813.60035531555</v>
      </c>
      <c r="GY1001" s="100">
        <f t="shared" si="7805"/>
        <v>0</v>
      </c>
      <c r="GZ1001" s="100">
        <f t="shared" si="7805"/>
        <v>0</v>
      </c>
      <c r="HA1001" s="100">
        <f t="shared" si="7805"/>
        <v>0</v>
      </c>
      <c r="HB1001" s="100">
        <f t="shared" si="7805"/>
        <v>0</v>
      </c>
      <c r="HC1001" s="100">
        <f t="shared" si="7805"/>
        <v>0</v>
      </c>
      <c r="HD1001" s="100">
        <f t="shared" si="7805"/>
        <v>0</v>
      </c>
      <c r="HE1001" s="100">
        <f t="shared" si="7805"/>
        <v>0</v>
      </c>
      <c r="HF1001" s="100">
        <f t="shared" si="7805"/>
        <v>0</v>
      </c>
      <c r="HG1001" s="100">
        <f t="shared" si="7805"/>
        <v>0</v>
      </c>
      <c r="HH1001" s="100">
        <f t="shared" si="7805"/>
        <v>0</v>
      </c>
      <c r="HI1001" s="100">
        <f t="shared" si="7805"/>
        <v>0</v>
      </c>
      <c r="HJ1001" s="100">
        <f t="shared" si="7805"/>
        <v>0</v>
      </c>
      <c r="HK1001" s="100">
        <f t="shared" ref="HK1001:JV1001" si="7806">IF(HK$8="",0,IF(HK$1=1,SUMIFS(997:997,$1:$1,"&gt;="&amp;1,$1:$1,"&lt;="&amp;INT(-$T999/30))+(-$T999/30-INT(-$T999/30))*SUMIFS(997:997,$1:$1,INT(-$T999/30)+1),0)+(-$T999/30-INT(-$T999/30))*SUMIFS(997:997,$1:$1,HK$1+INT(-$T999/30)+1)+(INT(-$T999/30)+1+$T999/30)*SUMIFS(997:997,$1:$1,HK$1+INT(-$T999/30)))</f>
        <v>0</v>
      </c>
      <c r="HL1001" s="100">
        <f t="shared" si="7806"/>
        <v>0</v>
      </c>
      <c r="HM1001" s="100">
        <f t="shared" si="7806"/>
        <v>0</v>
      </c>
      <c r="HN1001" s="100">
        <f t="shared" si="7806"/>
        <v>0</v>
      </c>
      <c r="HO1001" s="100">
        <f t="shared" si="7806"/>
        <v>0</v>
      </c>
      <c r="HP1001" s="100">
        <f t="shared" si="7806"/>
        <v>0</v>
      </c>
      <c r="HQ1001" s="100">
        <f t="shared" si="7806"/>
        <v>0</v>
      </c>
      <c r="HR1001" s="100">
        <f t="shared" si="7806"/>
        <v>0</v>
      </c>
      <c r="HS1001" s="100">
        <f t="shared" si="7806"/>
        <v>0</v>
      </c>
      <c r="HT1001" s="100">
        <f t="shared" si="7806"/>
        <v>0</v>
      </c>
      <c r="HU1001" s="100">
        <f t="shared" si="7806"/>
        <v>0</v>
      </c>
      <c r="HV1001" s="100">
        <f t="shared" si="7806"/>
        <v>0</v>
      </c>
      <c r="HW1001" s="100">
        <f t="shared" si="7806"/>
        <v>0</v>
      </c>
      <c r="HX1001" s="100">
        <f t="shared" si="7806"/>
        <v>0</v>
      </c>
      <c r="HY1001" s="100">
        <f t="shared" si="7806"/>
        <v>0</v>
      </c>
      <c r="HZ1001" s="100">
        <f t="shared" si="7806"/>
        <v>0</v>
      </c>
      <c r="IA1001" s="100">
        <f t="shared" si="7806"/>
        <v>0</v>
      </c>
      <c r="IB1001" s="100">
        <f t="shared" si="7806"/>
        <v>0</v>
      </c>
      <c r="IC1001" s="100">
        <f t="shared" si="7806"/>
        <v>0</v>
      </c>
      <c r="ID1001" s="100">
        <f t="shared" si="7806"/>
        <v>0</v>
      </c>
      <c r="IE1001" s="100">
        <f t="shared" si="7806"/>
        <v>0</v>
      </c>
      <c r="IF1001" s="100">
        <f t="shared" si="7806"/>
        <v>0</v>
      </c>
      <c r="IG1001" s="100">
        <f t="shared" si="7806"/>
        <v>0</v>
      </c>
      <c r="IH1001" s="100">
        <f t="shared" si="7806"/>
        <v>0</v>
      </c>
      <c r="II1001" s="100">
        <f t="shared" si="7806"/>
        <v>0</v>
      </c>
      <c r="IJ1001" s="100">
        <f t="shared" si="7806"/>
        <v>0</v>
      </c>
      <c r="IK1001" s="100">
        <f t="shared" si="7806"/>
        <v>0</v>
      </c>
      <c r="IL1001" s="100">
        <f t="shared" si="7806"/>
        <v>0</v>
      </c>
      <c r="IM1001" s="100">
        <f t="shared" si="7806"/>
        <v>0</v>
      </c>
      <c r="IN1001" s="100">
        <f t="shared" si="7806"/>
        <v>0</v>
      </c>
      <c r="IO1001" s="100">
        <f t="shared" si="7806"/>
        <v>0</v>
      </c>
      <c r="IP1001" s="100">
        <f t="shared" si="7806"/>
        <v>0</v>
      </c>
      <c r="IQ1001" s="100">
        <f t="shared" si="7806"/>
        <v>0</v>
      </c>
      <c r="IR1001" s="100">
        <f t="shared" si="7806"/>
        <v>0</v>
      </c>
      <c r="IS1001" s="100">
        <f t="shared" si="7806"/>
        <v>0</v>
      </c>
      <c r="IT1001" s="100">
        <f t="shared" si="7806"/>
        <v>0</v>
      </c>
      <c r="IU1001" s="100">
        <f t="shared" si="7806"/>
        <v>0</v>
      </c>
      <c r="IV1001" s="100">
        <f t="shared" si="7806"/>
        <v>0</v>
      </c>
      <c r="IW1001" s="100">
        <f t="shared" si="7806"/>
        <v>0</v>
      </c>
      <c r="IX1001" s="100">
        <f t="shared" si="7806"/>
        <v>0</v>
      </c>
      <c r="IY1001" s="100">
        <f t="shared" si="7806"/>
        <v>0</v>
      </c>
      <c r="IZ1001" s="100">
        <f t="shared" si="7806"/>
        <v>0</v>
      </c>
      <c r="JA1001" s="100">
        <f t="shared" si="7806"/>
        <v>0</v>
      </c>
      <c r="JB1001" s="100">
        <f t="shared" si="7806"/>
        <v>0</v>
      </c>
      <c r="JC1001" s="100">
        <f t="shared" si="7806"/>
        <v>0</v>
      </c>
      <c r="JD1001" s="100">
        <f t="shared" si="7806"/>
        <v>0</v>
      </c>
      <c r="JE1001" s="100">
        <f t="shared" si="7806"/>
        <v>0</v>
      </c>
      <c r="JF1001" s="100">
        <f t="shared" si="7806"/>
        <v>0</v>
      </c>
      <c r="JG1001" s="100">
        <f t="shared" si="7806"/>
        <v>0</v>
      </c>
      <c r="JH1001" s="100">
        <f t="shared" si="7806"/>
        <v>0</v>
      </c>
      <c r="JI1001" s="100">
        <f t="shared" si="7806"/>
        <v>0</v>
      </c>
      <c r="JJ1001" s="100">
        <f t="shared" si="7806"/>
        <v>0</v>
      </c>
      <c r="JK1001" s="100">
        <f t="shared" si="7806"/>
        <v>0</v>
      </c>
      <c r="JL1001" s="100">
        <f t="shared" si="7806"/>
        <v>0</v>
      </c>
      <c r="JM1001" s="100">
        <f t="shared" si="7806"/>
        <v>0</v>
      </c>
      <c r="JN1001" s="100">
        <f t="shared" si="7806"/>
        <v>0</v>
      </c>
      <c r="JO1001" s="100">
        <f t="shared" si="7806"/>
        <v>0</v>
      </c>
      <c r="JP1001" s="100">
        <f t="shared" si="7806"/>
        <v>0</v>
      </c>
      <c r="JQ1001" s="100">
        <f t="shared" si="7806"/>
        <v>0</v>
      </c>
      <c r="JR1001" s="100">
        <f t="shared" si="7806"/>
        <v>0</v>
      </c>
      <c r="JS1001" s="100">
        <f t="shared" si="7806"/>
        <v>0</v>
      </c>
      <c r="JT1001" s="100">
        <f t="shared" si="7806"/>
        <v>0</v>
      </c>
      <c r="JU1001" s="100">
        <f t="shared" si="7806"/>
        <v>0</v>
      </c>
      <c r="JV1001" s="100">
        <f t="shared" si="7806"/>
        <v>0</v>
      </c>
      <c r="JW1001" s="100">
        <f t="shared" ref="JW1001:MH1001" si="7807">IF(JW$8="",0,IF(JW$1=1,SUMIFS(997:997,$1:$1,"&gt;="&amp;1,$1:$1,"&lt;="&amp;INT(-$T999/30))+(-$T999/30-INT(-$T999/30))*SUMIFS(997:997,$1:$1,INT(-$T999/30)+1),0)+(-$T999/30-INT(-$T999/30))*SUMIFS(997:997,$1:$1,JW$1+INT(-$T999/30)+1)+(INT(-$T999/30)+1+$T999/30)*SUMIFS(997:997,$1:$1,JW$1+INT(-$T999/30)))</f>
        <v>0</v>
      </c>
      <c r="JX1001" s="100">
        <f t="shared" si="7807"/>
        <v>0</v>
      </c>
      <c r="JY1001" s="100">
        <f t="shared" si="7807"/>
        <v>0</v>
      </c>
      <c r="JZ1001" s="100">
        <f t="shared" si="7807"/>
        <v>0</v>
      </c>
      <c r="KA1001" s="100">
        <f t="shared" si="7807"/>
        <v>0</v>
      </c>
      <c r="KB1001" s="100">
        <f t="shared" si="7807"/>
        <v>0</v>
      </c>
      <c r="KC1001" s="100">
        <f t="shared" si="7807"/>
        <v>0</v>
      </c>
      <c r="KD1001" s="100">
        <f t="shared" si="7807"/>
        <v>0</v>
      </c>
      <c r="KE1001" s="100">
        <f t="shared" si="7807"/>
        <v>0</v>
      </c>
      <c r="KF1001" s="100">
        <f t="shared" si="7807"/>
        <v>0</v>
      </c>
      <c r="KG1001" s="100">
        <f t="shared" si="7807"/>
        <v>0</v>
      </c>
      <c r="KH1001" s="100">
        <f t="shared" si="7807"/>
        <v>0</v>
      </c>
      <c r="KI1001" s="100">
        <f t="shared" si="7807"/>
        <v>0</v>
      </c>
      <c r="KJ1001" s="100">
        <f t="shared" si="7807"/>
        <v>0</v>
      </c>
      <c r="KK1001" s="100">
        <f t="shared" si="7807"/>
        <v>0</v>
      </c>
      <c r="KL1001" s="100">
        <f t="shared" si="7807"/>
        <v>0</v>
      </c>
      <c r="KM1001" s="100">
        <f t="shared" si="7807"/>
        <v>0</v>
      </c>
      <c r="KN1001" s="100">
        <f t="shared" si="7807"/>
        <v>0</v>
      </c>
      <c r="KO1001" s="100">
        <f t="shared" si="7807"/>
        <v>0</v>
      </c>
      <c r="KP1001" s="100">
        <f t="shared" si="7807"/>
        <v>0</v>
      </c>
      <c r="KQ1001" s="100">
        <f t="shared" si="7807"/>
        <v>0</v>
      </c>
      <c r="KR1001" s="100">
        <f t="shared" si="7807"/>
        <v>0</v>
      </c>
      <c r="KS1001" s="100">
        <f t="shared" si="7807"/>
        <v>0</v>
      </c>
      <c r="KT1001" s="100">
        <f t="shared" si="7807"/>
        <v>0</v>
      </c>
      <c r="KU1001" s="100">
        <f t="shared" si="7807"/>
        <v>0</v>
      </c>
      <c r="KV1001" s="100">
        <f t="shared" si="7807"/>
        <v>0</v>
      </c>
      <c r="KW1001" s="100">
        <f t="shared" si="7807"/>
        <v>0</v>
      </c>
      <c r="KX1001" s="100">
        <f t="shared" si="7807"/>
        <v>0</v>
      </c>
      <c r="KY1001" s="100">
        <f t="shared" si="7807"/>
        <v>0</v>
      </c>
      <c r="KZ1001" s="100">
        <f t="shared" si="7807"/>
        <v>0</v>
      </c>
      <c r="LA1001" s="100">
        <f t="shared" si="7807"/>
        <v>0</v>
      </c>
      <c r="LB1001" s="100">
        <f t="shared" si="7807"/>
        <v>0</v>
      </c>
      <c r="LC1001" s="100">
        <f t="shared" si="7807"/>
        <v>0</v>
      </c>
      <c r="LD1001" s="100">
        <f t="shared" si="7807"/>
        <v>0</v>
      </c>
      <c r="LE1001" s="100">
        <f t="shared" si="7807"/>
        <v>0</v>
      </c>
      <c r="LF1001" s="100">
        <f t="shared" si="7807"/>
        <v>0</v>
      </c>
      <c r="LG1001" s="100">
        <f t="shared" si="7807"/>
        <v>0</v>
      </c>
      <c r="LH1001" s="100">
        <f t="shared" si="7807"/>
        <v>0</v>
      </c>
      <c r="LI1001" s="100">
        <f t="shared" si="7807"/>
        <v>0</v>
      </c>
      <c r="LJ1001" s="100">
        <f t="shared" si="7807"/>
        <v>0</v>
      </c>
      <c r="LK1001" s="100">
        <f t="shared" si="7807"/>
        <v>0</v>
      </c>
      <c r="LL1001" s="100">
        <f t="shared" si="7807"/>
        <v>0</v>
      </c>
      <c r="LM1001" s="100">
        <f t="shared" si="7807"/>
        <v>0</v>
      </c>
      <c r="LN1001" s="100">
        <f t="shared" si="7807"/>
        <v>0</v>
      </c>
      <c r="LO1001" s="100">
        <f t="shared" si="7807"/>
        <v>0</v>
      </c>
      <c r="LP1001" s="100">
        <f t="shared" si="7807"/>
        <v>0</v>
      </c>
      <c r="LQ1001" s="100">
        <f t="shared" si="7807"/>
        <v>0</v>
      </c>
      <c r="LR1001" s="100">
        <f t="shared" si="7807"/>
        <v>0</v>
      </c>
      <c r="LS1001" s="100">
        <f t="shared" si="7807"/>
        <v>0</v>
      </c>
      <c r="LT1001" s="100">
        <f t="shared" si="7807"/>
        <v>0</v>
      </c>
      <c r="LU1001" s="100">
        <f t="shared" si="7807"/>
        <v>0</v>
      </c>
      <c r="LV1001" s="100">
        <f t="shared" si="7807"/>
        <v>0</v>
      </c>
      <c r="LW1001" s="100">
        <f t="shared" si="7807"/>
        <v>0</v>
      </c>
      <c r="LX1001" s="100">
        <f t="shared" si="7807"/>
        <v>0</v>
      </c>
      <c r="LY1001" s="100">
        <f t="shared" si="7807"/>
        <v>0</v>
      </c>
      <c r="LZ1001" s="100">
        <f t="shared" si="7807"/>
        <v>0</v>
      </c>
      <c r="MA1001" s="100">
        <f t="shared" si="7807"/>
        <v>0</v>
      </c>
      <c r="MB1001" s="100">
        <f t="shared" si="7807"/>
        <v>0</v>
      </c>
      <c r="MC1001" s="100">
        <f t="shared" si="7807"/>
        <v>0</v>
      </c>
      <c r="MD1001" s="100">
        <f t="shared" si="7807"/>
        <v>0</v>
      </c>
      <c r="ME1001" s="100">
        <f t="shared" si="7807"/>
        <v>0</v>
      </c>
      <c r="MF1001" s="100">
        <f t="shared" si="7807"/>
        <v>0</v>
      </c>
      <c r="MG1001" s="100">
        <f t="shared" si="7807"/>
        <v>0</v>
      </c>
      <c r="MH1001" s="100">
        <f t="shared" si="7807"/>
        <v>0</v>
      </c>
      <c r="MI1001" s="100">
        <f t="shared" ref="MI1001:NX1001" si="7808">IF(MI$8="",0,IF(MI$1=1,SUMIFS(997:997,$1:$1,"&gt;="&amp;1,$1:$1,"&lt;="&amp;INT(-$T999/30))+(-$T999/30-INT(-$T999/30))*SUMIFS(997:997,$1:$1,INT(-$T999/30)+1),0)+(-$T999/30-INT(-$T999/30))*SUMIFS(997:997,$1:$1,MI$1+INT(-$T999/30)+1)+(INT(-$T999/30)+1+$T999/30)*SUMIFS(997:997,$1:$1,MI$1+INT(-$T999/30)))</f>
        <v>0</v>
      </c>
      <c r="MJ1001" s="100">
        <f t="shared" si="7808"/>
        <v>0</v>
      </c>
      <c r="MK1001" s="100">
        <f t="shared" si="7808"/>
        <v>0</v>
      </c>
      <c r="ML1001" s="100">
        <f t="shared" si="7808"/>
        <v>0</v>
      </c>
      <c r="MM1001" s="100">
        <f t="shared" si="7808"/>
        <v>0</v>
      </c>
      <c r="MN1001" s="100">
        <f t="shared" si="7808"/>
        <v>0</v>
      </c>
      <c r="MO1001" s="100">
        <f t="shared" si="7808"/>
        <v>0</v>
      </c>
      <c r="MP1001" s="100">
        <f t="shared" si="7808"/>
        <v>0</v>
      </c>
      <c r="MQ1001" s="100">
        <f t="shared" si="7808"/>
        <v>0</v>
      </c>
      <c r="MR1001" s="100">
        <f t="shared" si="7808"/>
        <v>0</v>
      </c>
      <c r="MS1001" s="100">
        <f t="shared" si="7808"/>
        <v>0</v>
      </c>
      <c r="MT1001" s="100">
        <f t="shared" si="7808"/>
        <v>0</v>
      </c>
      <c r="MU1001" s="100">
        <f t="shared" si="7808"/>
        <v>0</v>
      </c>
      <c r="MV1001" s="100">
        <f t="shared" si="7808"/>
        <v>0</v>
      </c>
      <c r="MW1001" s="100">
        <f t="shared" si="7808"/>
        <v>0</v>
      </c>
      <c r="MX1001" s="100">
        <f t="shared" si="7808"/>
        <v>0</v>
      </c>
      <c r="MY1001" s="100">
        <f t="shared" si="7808"/>
        <v>0</v>
      </c>
      <c r="MZ1001" s="100">
        <f t="shared" si="7808"/>
        <v>0</v>
      </c>
      <c r="NA1001" s="100">
        <f t="shared" si="7808"/>
        <v>0</v>
      </c>
      <c r="NB1001" s="100">
        <f t="shared" si="7808"/>
        <v>0</v>
      </c>
      <c r="NC1001" s="100">
        <f t="shared" si="7808"/>
        <v>0</v>
      </c>
      <c r="ND1001" s="100">
        <f t="shared" si="7808"/>
        <v>0</v>
      </c>
      <c r="NE1001" s="100">
        <f t="shared" si="7808"/>
        <v>0</v>
      </c>
      <c r="NF1001" s="100">
        <f t="shared" si="7808"/>
        <v>0</v>
      </c>
      <c r="NG1001" s="100">
        <f t="shared" si="7808"/>
        <v>0</v>
      </c>
      <c r="NH1001" s="100">
        <f t="shared" si="7808"/>
        <v>0</v>
      </c>
      <c r="NI1001" s="100">
        <f t="shared" si="7808"/>
        <v>0</v>
      </c>
      <c r="NJ1001" s="100">
        <f t="shared" si="7808"/>
        <v>0</v>
      </c>
      <c r="NK1001" s="100">
        <f t="shared" si="7808"/>
        <v>0</v>
      </c>
      <c r="NL1001" s="100">
        <f t="shared" si="7808"/>
        <v>0</v>
      </c>
      <c r="NM1001" s="100">
        <f t="shared" si="7808"/>
        <v>0</v>
      </c>
      <c r="NN1001" s="100">
        <f t="shared" si="7808"/>
        <v>0</v>
      </c>
      <c r="NO1001" s="100">
        <f t="shared" si="7808"/>
        <v>0</v>
      </c>
      <c r="NP1001" s="100">
        <f t="shared" si="7808"/>
        <v>0</v>
      </c>
      <c r="NQ1001" s="100">
        <f t="shared" si="7808"/>
        <v>0</v>
      </c>
      <c r="NR1001" s="100">
        <f t="shared" si="7808"/>
        <v>0</v>
      </c>
      <c r="NS1001" s="100">
        <f t="shared" si="7808"/>
        <v>0</v>
      </c>
      <c r="NT1001" s="100">
        <f t="shared" si="7808"/>
        <v>0</v>
      </c>
      <c r="NU1001" s="100">
        <f t="shared" si="7808"/>
        <v>0</v>
      </c>
      <c r="NV1001" s="100">
        <f t="shared" si="7808"/>
        <v>0</v>
      </c>
      <c r="NW1001" s="100">
        <f t="shared" si="7808"/>
        <v>0</v>
      </c>
      <c r="NX1001" s="100">
        <f t="shared" si="7808"/>
        <v>0</v>
      </c>
      <c r="NY1001" s="3"/>
      <c r="NZ1001" s="3"/>
    </row>
    <row r="1002" spans="1:390" ht="4.2" customHeight="1">
      <c r="A1002" s="1"/>
      <c r="B1002" s="1"/>
      <c r="C1002" s="1"/>
      <c r="D1002" s="1"/>
      <c r="E1002" s="260"/>
      <c r="F1002" s="48"/>
      <c r="G1002" s="228"/>
      <c r="H1002" s="1"/>
      <c r="I1002" s="1"/>
      <c r="J1002" s="1"/>
      <c r="K1002" s="1"/>
      <c r="L1002" s="1"/>
      <c r="M1002" s="5"/>
      <c r="N1002" s="1"/>
      <c r="O1002" s="1"/>
      <c r="P1002" s="5"/>
      <c r="Q1002" s="1"/>
      <c r="R1002" s="1"/>
      <c r="S1002" s="5"/>
      <c r="T1002" s="7"/>
      <c r="U1002" s="24"/>
      <c r="V1002" s="1"/>
      <c r="W1002" s="12"/>
      <c r="X1002" s="10"/>
      <c r="Y1002" s="46"/>
      <c r="Z1002" s="93"/>
      <c r="AA1002" s="94"/>
      <c r="AB1002" s="94"/>
      <c r="AC1002" s="94"/>
      <c r="AD1002" s="94"/>
      <c r="AE1002" s="94"/>
      <c r="AF1002" s="94"/>
      <c r="AG1002" s="94"/>
      <c r="AH1002" s="94"/>
      <c r="AI1002" s="94"/>
      <c r="AJ1002" s="94"/>
      <c r="AK1002" s="94"/>
      <c r="AL1002" s="94"/>
      <c r="AM1002" s="94"/>
      <c r="AN1002" s="94"/>
      <c r="AO1002" s="94"/>
      <c r="AP1002" s="94"/>
      <c r="AQ1002" s="94"/>
      <c r="AR1002" s="94"/>
      <c r="AS1002" s="94"/>
      <c r="AT1002" s="94"/>
      <c r="AU1002" s="94"/>
      <c r="AV1002" s="94"/>
      <c r="AW1002" s="94"/>
      <c r="AX1002" s="94"/>
      <c r="AY1002" s="94"/>
      <c r="AZ1002" s="94"/>
      <c r="BA1002" s="94"/>
      <c r="BB1002" s="94"/>
      <c r="BC1002" s="94"/>
      <c r="BD1002" s="94"/>
      <c r="BE1002" s="94"/>
      <c r="BF1002" s="94"/>
      <c r="BG1002" s="94"/>
      <c r="BH1002" s="94"/>
      <c r="BI1002" s="94"/>
      <c r="BJ1002" s="94"/>
      <c r="BK1002" s="94"/>
      <c r="BL1002" s="94"/>
      <c r="BM1002" s="94"/>
      <c r="BN1002" s="94"/>
      <c r="BO1002" s="94"/>
      <c r="BP1002" s="94"/>
      <c r="BQ1002" s="94"/>
      <c r="BR1002" s="94"/>
      <c r="BS1002" s="94"/>
      <c r="BT1002" s="94"/>
      <c r="BU1002" s="94"/>
      <c r="BV1002" s="94"/>
      <c r="BW1002" s="94"/>
      <c r="BX1002" s="94"/>
      <c r="BY1002" s="94"/>
      <c r="BZ1002" s="94"/>
      <c r="CA1002" s="94"/>
      <c r="CB1002" s="94"/>
      <c r="CC1002" s="94"/>
      <c r="CD1002" s="94"/>
      <c r="CE1002" s="94"/>
      <c r="CF1002" s="94"/>
      <c r="CG1002" s="94"/>
      <c r="CH1002" s="94"/>
      <c r="CI1002" s="94"/>
      <c r="CJ1002" s="94"/>
      <c r="CK1002" s="94"/>
      <c r="CL1002" s="94"/>
      <c r="CM1002" s="94"/>
      <c r="CN1002" s="94"/>
      <c r="CO1002" s="94"/>
      <c r="CP1002" s="94"/>
      <c r="CQ1002" s="94"/>
      <c r="CR1002" s="94"/>
      <c r="CS1002" s="94"/>
      <c r="CT1002" s="94"/>
      <c r="CU1002" s="94"/>
      <c r="CV1002" s="94"/>
      <c r="CW1002" s="94"/>
      <c r="CX1002" s="94"/>
      <c r="CY1002" s="94"/>
      <c r="CZ1002" s="94"/>
      <c r="DA1002" s="94"/>
      <c r="DB1002" s="94"/>
      <c r="DC1002" s="94"/>
      <c r="DD1002" s="94"/>
      <c r="DE1002" s="94"/>
      <c r="DF1002" s="94"/>
      <c r="DG1002" s="94"/>
      <c r="DH1002" s="94"/>
      <c r="DI1002" s="94"/>
      <c r="DJ1002" s="94"/>
      <c r="DK1002" s="94"/>
      <c r="DL1002" s="94"/>
      <c r="DM1002" s="94"/>
      <c r="DN1002" s="94"/>
      <c r="DO1002" s="94"/>
      <c r="DP1002" s="94"/>
      <c r="DQ1002" s="94"/>
      <c r="DR1002" s="94"/>
      <c r="DS1002" s="94"/>
      <c r="DT1002" s="94"/>
      <c r="DU1002" s="94"/>
      <c r="DV1002" s="94"/>
      <c r="DW1002" s="94"/>
      <c r="DX1002" s="94"/>
      <c r="DY1002" s="94"/>
      <c r="DZ1002" s="94"/>
      <c r="EA1002" s="94"/>
      <c r="EB1002" s="94"/>
      <c r="EC1002" s="94"/>
      <c r="ED1002" s="94"/>
      <c r="EE1002" s="94"/>
      <c r="EF1002" s="94"/>
      <c r="EG1002" s="94"/>
      <c r="EH1002" s="94"/>
      <c r="EI1002" s="94"/>
      <c r="EJ1002" s="94"/>
      <c r="EK1002" s="94"/>
      <c r="EL1002" s="94"/>
      <c r="EM1002" s="94"/>
      <c r="EN1002" s="94"/>
      <c r="EO1002" s="94"/>
      <c r="EP1002" s="94"/>
      <c r="EQ1002" s="94"/>
      <c r="ER1002" s="94"/>
      <c r="ES1002" s="94"/>
      <c r="ET1002" s="94"/>
      <c r="EU1002" s="94"/>
      <c r="EV1002" s="94"/>
      <c r="EW1002" s="94"/>
      <c r="EX1002" s="94"/>
      <c r="EY1002" s="94"/>
      <c r="EZ1002" s="94"/>
      <c r="FA1002" s="94"/>
      <c r="FB1002" s="94"/>
      <c r="FC1002" s="94"/>
      <c r="FD1002" s="94"/>
      <c r="FE1002" s="94"/>
      <c r="FF1002" s="94"/>
      <c r="FG1002" s="94"/>
      <c r="FH1002" s="94"/>
      <c r="FI1002" s="94"/>
      <c r="FJ1002" s="94"/>
      <c r="FK1002" s="94"/>
      <c r="FL1002" s="94"/>
      <c r="FM1002" s="94"/>
      <c r="FN1002" s="94"/>
      <c r="FO1002" s="94"/>
      <c r="FP1002" s="94"/>
      <c r="FQ1002" s="94"/>
      <c r="FR1002" s="94"/>
      <c r="FS1002" s="94"/>
      <c r="FT1002" s="94"/>
      <c r="FU1002" s="94"/>
      <c r="FV1002" s="94"/>
      <c r="FW1002" s="94"/>
      <c r="FX1002" s="94"/>
      <c r="FY1002" s="94"/>
      <c r="FZ1002" s="94"/>
      <c r="GA1002" s="94"/>
      <c r="GB1002" s="94"/>
      <c r="GC1002" s="94"/>
      <c r="GD1002" s="94"/>
      <c r="GE1002" s="94"/>
      <c r="GF1002" s="94"/>
      <c r="GG1002" s="94"/>
      <c r="GH1002" s="94"/>
      <c r="GI1002" s="94"/>
      <c r="GJ1002" s="94"/>
      <c r="GK1002" s="94"/>
      <c r="GL1002" s="94"/>
      <c r="GM1002" s="94"/>
      <c r="GN1002" s="94"/>
      <c r="GO1002" s="94"/>
      <c r="GP1002" s="94"/>
      <c r="GQ1002" s="94"/>
      <c r="GR1002" s="94"/>
      <c r="GS1002" s="94"/>
      <c r="GT1002" s="94"/>
      <c r="GU1002" s="94"/>
      <c r="GV1002" s="94"/>
      <c r="GW1002" s="94"/>
      <c r="GX1002" s="94"/>
      <c r="GY1002" s="94"/>
      <c r="GZ1002" s="94"/>
      <c r="HA1002" s="94"/>
      <c r="HB1002" s="94"/>
      <c r="HC1002" s="94"/>
      <c r="HD1002" s="94"/>
      <c r="HE1002" s="94"/>
      <c r="HF1002" s="94"/>
      <c r="HG1002" s="94"/>
      <c r="HH1002" s="94"/>
      <c r="HI1002" s="94"/>
      <c r="HJ1002" s="94"/>
      <c r="HK1002" s="94"/>
      <c r="HL1002" s="94"/>
      <c r="HM1002" s="94"/>
      <c r="HN1002" s="94"/>
      <c r="HO1002" s="94"/>
      <c r="HP1002" s="94"/>
      <c r="HQ1002" s="94"/>
      <c r="HR1002" s="94"/>
      <c r="HS1002" s="94"/>
      <c r="HT1002" s="94"/>
      <c r="HU1002" s="94"/>
      <c r="HV1002" s="94"/>
      <c r="HW1002" s="94"/>
      <c r="HX1002" s="94"/>
      <c r="HY1002" s="94"/>
      <c r="HZ1002" s="94"/>
      <c r="IA1002" s="94"/>
      <c r="IB1002" s="94"/>
      <c r="IC1002" s="94"/>
      <c r="ID1002" s="94"/>
      <c r="IE1002" s="94"/>
      <c r="IF1002" s="94"/>
      <c r="IG1002" s="94"/>
      <c r="IH1002" s="94"/>
      <c r="II1002" s="94"/>
      <c r="IJ1002" s="94"/>
      <c r="IK1002" s="94"/>
      <c r="IL1002" s="94"/>
      <c r="IM1002" s="94"/>
      <c r="IN1002" s="94"/>
      <c r="IO1002" s="94"/>
      <c r="IP1002" s="94"/>
      <c r="IQ1002" s="94"/>
      <c r="IR1002" s="94"/>
      <c r="IS1002" s="94"/>
      <c r="IT1002" s="94"/>
      <c r="IU1002" s="94"/>
      <c r="IV1002" s="94"/>
      <c r="IW1002" s="94"/>
      <c r="IX1002" s="94"/>
      <c r="IY1002" s="94"/>
      <c r="IZ1002" s="94"/>
      <c r="JA1002" s="94"/>
      <c r="JB1002" s="94"/>
      <c r="JC1002" s="94"/>
      <c r="JD1002" s="94"/>
      <c r="JE1002" s="94"/>
      <c r="JF1002" s="94"/>
      <c r="JG1002" s="94"/>
      <c r="JH1002" s="94"/>
      <c r="JI1002" s="94"/>
      <c r="JJ1002" s="94"/>
      <c r="JK1002" s="94"/>
      <c r="JL1002" s="94"/>
      <c r="JM1002" s="94"/>
      <c r="JN1002" s="94"/>
      <c r="JO1002" s="94"/>
      <c r="JP1002" s="94"/>
      <c r="JQ1002" s="94"/>
      <c r="JR1002" s="94"/>
      <c r="JS1002" s="94"/>
      <c r="JT1002" s="94"/>
      <c r="JU1002" s="94"/>
      <c r="JV1002" s="94"/>
      <c r="JW1002" s="94"/>
      <c r="JX1002" s="94"/>
      <c r="JY1002" s="94"/>
      <c r="JZ1002" s="94"/>
      <c r="KA1002" s="94"/>
      <c r="KB1002" s="94"/>
      <c r="KC1002" s="94"/>
      <c r="KD1002" s="94"/>
      <c r="KE1002" s="94"/>
      <c r="KF1002" s="94"/>
      <c r="KG1002" s="94"/>
      <c r="KH1002" s="94"/>
      <c r="KI1002" s="94"/>
      <c r="KJ1002" s="94"/>
      <c r="KK1002" s="94"/>
      <c r="KL1002" s="94"/>
      <c r="KM1002" s="94"/>
      <c r="KN1002" s="94"/>
      <c r="KO1002" s="94"/>
      <c r="KP1002" s="94"/>
      <c r="KQ1002" s="94"/>
      <c r="KR1002" s="94"/>
      <c r="KS1002" s="94"/>
      <c r="KT1002" s="94"/>
      <c r="KU1002" s="94"/>
      <c r="KV1002" s="94"/>
      <c r="KW1002" s="94"/>
      <c r="KX1002" s="94"/>
      <c r="KY1002" s="94"/>
      <c r="KZ1002" s="94"/>
      <c r="LA1002" s="94"/>
      <c r="LB1002" s="94"/>
      <c r="LC1002" s="94"/>
      <c r="LD1002" s="94"/>
      <c r="LE1002" s="94"/>
      <c r="LF1002" s="94"/>
      <c r="LG1002" s="94"/>
      <c r="LH1002" s="94"/>
      <c r="LI1002" s="94"/>
      <c r="LJ1002" s="94"/>
      <c r="LK1002" s="94"/>
      <c r="LL1002" s="94"/>
      <c r="LM1002" s="94"/>
      <c r="LN1002" s="94"/>
      <c r="LO1002" s="94"/>
      <c r="LP1002" s="94"/>
      <c r="LQ1002" s="94"/>
      <c r="LR1002" s="94"/>
      <c r="LS1002" s="94"/>
      <c r="LT1002" s="94"/>
      <c r="LU1002" s="94"/>
      <c r="LV1002" s="94"/>
      <c r="LW1002" s="94"/>
      <c r="LX1002" s="94"/>
      <c r="LY1002" s="94"/>
      <c r="LZ1002" s="94"/>
      <c r="MA1002" s="94"/>
      <c r="MB1002" s="94"/>
      <c r="MC1002" s="94"/>
      <c r="MD1002" s="94"/>
      <c r="ME1002" s="94"/>
      <c r="MF1002" s="94"/>
      <c r="MG1002" s="94"/>
      <c r="MH1002" s="94"/>
      <c r="MI1002" s="94"/>
      <c r="MJ1002" s="94"/>
      <c r="MK1002" s="94"/>
      <c r="ML1002" s="94"/>
      <c r="MM1002" s="94"/>
      <c r="MN1002" s="94"/>
      <c r="MO1002" s="94"/>
      <c r="MP1002" s="94"/>
      <c r="MQ1002" s="94"/>
      <c r="MR1002" s="94"/>
      <c r="MS1002" s="94"/>
      <c r="MT1002" s="94"/>
      <c r="MU1002" s="94"/>
      <c r="MV1002" s="94"/>
      <c r="MW1002" s="94"/>
      <c r="MX1002" s="94"/>
      <c r="MY1002" s="94"/>
      <c r="MZ1002" s="94"/>
      <c r="NA1002" s="94"/>
      <c r="NB1002" s="94"/>
      <c r="NC1002" s="94"/>
      <c r="ND1002" s="94"/>
      <c r="NE1002" s="94"/>
      <c r="NF1002" s="94"/>
      <c r="NG1002" s="94"/>
      <c r="NH1002" s="94"/>
      <c r="NI1002" s="94"/>
      <c r="NJ1002" s="94"/>
      <c r="NK1002" s="94"/>
      <c r="NL1002" s="94"/>
      <c r="NM1002" s="94"/>
      <c r="NN1002" s="94"/>
      <c r="NO1002" s="94"/>
      <c r="NP1002" s="94"/>
      <c r="NQ1002" s="94"/>
      <c r="NR1002" s="94"/>
      <c r="NS1002" s="94"/>
      <c r="NT1002" s="94"/>
      <c r="NU1002" s="94"/>
      <c r="NV1002" s="94"/>
      <c r="NW1002" s="94"/>
      <c r="NX1002" s="94"/>
      <c r="NY1002" s="1"/>
      <c r="NZ1002" s="1"/>
    </row>
    <row r="1003" spans="1:390" ht="4.2" customHeight="1">
      <c r="A1003" s="1"/>
      <c r="B1003" s="1"/>
      <c r="C1003" s="1"/>
      <c r="D1003" s="1"/>
      <c r="E1003" s="377"/>
      <c r="F1003" s="377"/>
      <c r="G1003" s="377"/>
      <c r="H1003" s="377"/>
      <c r="I1003" s="377"/>
      <c r="J1003" s="377"/>
      <c r="K1003" s="377"/>
      <c r="L1003" s="377"/>
      <c r="M1003" s="378"/>
      <c r="N1003" s="377"/>
      <c r="O1003" s="377"/>
      <c r="P1003" s="378"/>
      <c r="Q1003" s="377"/>
      <c r="R1003" s="1"/>
      <c r="S1003" s="5"/>
      <c r="T1003" s="7"/>
      <c r="U1003" s="24"/>
      <c r="V1003" s="1"/>
      <c r="W1003" s="379"/>
      <c r="X1003" s="10"/>
      <c r="Y1003" s="46"/>
      <c r="Z1003" s="93"/>
      <c r="AA1003" s="380"/>
      <c r="AB1003" s="380"/>
      <c r="AC1003" s="380"/>
      <c r="AD1003" s="380"/>
      <c r="AE1003" s="380"/>
      <c r="AF1003" s="380"/>
      <c r="AG1003" s="380"/>
      <c r="AH1003" s="380"/>
      <c r="AI1003" s="380"/>
      <c r="AJ1003" s="380"/>
      <c r="AK1003" s="380"/>
      <c r="AL1003" s="380"/>
      <c r="AM1003" s="380"/>
      <c r="AN1003" s="380"/>
      <c r="AO1003" s="380"/>
      <c r="AP1003" s="380"/>
      <c r="AQ1003" s="380"/>
      <c r="AR1003" s="380"/>
      <c r="AS1003" s="380"/>
      <c r="AT1003" s="380"/>
      <c r="AU1003" s="380"/>
      <c r="AV1003" s="380"/>
      <c r="AW1003" s="380"/>
      <c r="AX1003" s="380"/>
      <c r="AY1003" s="380"/>
      <c r="AZ1003" s="380"/>
      <c r="BA1003" s="380"/>
      <c r="BB1003" s="380"/>
      <c r="BC1003" s="380"/>
      <c r="BD1003" s="380"/>
      <c r="BE1003" s="380"/>
      <c r="BF1003" s="380"/>
      <c r="BG1003" s="380"/>
      <c r="BH1003" s="380"/>
      <c r="BI1003" s="380"/>
      <c r="BJ1003" s="380"/>
      <c r="BK1003" s="380"/>
      <c r="BL1003" s="380"/>
      <c r="BM1003" s="380"/>
      <c r="BN1003" s="380"/>
      <c r="BO1003" s="380"/>
      <c r="BP1003" s="380"/>
      <c r="BQ1003" s="380"/>
      <c r="BR1003" s="380"/>
      <c r="BS1003" s="380"/>
      <c r="BT1003" s="380"/>
      <c r="BU1003" s="380"/>
      <c r="BV1003" s="380"/>
      <c r="BW1003" s="380"/>
      <c r="BX1003" s="380"/>
      <c r="BY1003" s="380"/>
      <c r="BZ1003" s="380"/>
      <c r="CA1003" s="380"/>
      <c r="CB1003" s="380"/>
      <c r="CC1003" s="380"/>
      <c r="CD1003" s="380"/>
      <c r="CE1003" s="380"/>
      <c r="CF1003" s="380"/>
      <c r="CG1003" s="380"/>
      <c r="CH1003" s="380"/>
      <c r="CI1003" s="380"/>
      <c r="CJ1003" s="380"/>
      <c r="CK1003" s="380"/>
      <c r="CL1003" s="380"/>
      <c r="CM1003" s="380"/>
      <c r="CN1003" s="380"/>
      <c r="CO1003" s="380"/>
      <c r="CP1003" s="380"/>
      <c r="CQ1003" s="380"/>
      <c r="CR1003" s="380"/>
      <c r="CS1003" s="380"/>
      <c r="CT1003" s="380"/>
      <c r="CU1003" s="380"/>
      <c r="CV1003" s="380"/>
      <c r="CW1003" s="380"/>
      <c r="CX1003" s="380"/>
      <c r="CY1003" s="380"/>
      <c r="CZ1003" s="380"/>
      <c r="DA1003" s="380"/>
      <c r="DB1003" s="380"/>
      <c r="DC1003" s="380"/>
      <c r="DD1003" s="380"/>
      <c r="DE1003" s="380"/>
      <c r="DF1003" s="380"/>
      <c r="DG1003" s="380"/>
      <c r="DH1003" s="380"/>
      <c r="DI1003" s="380"/>
      <c r="DJ1003" s="380"/>
      <c r="DK1003" s="380"/>
      <c r="DL1003" s="380"/>
      <c r="DM1003" s="380"/>
      <c r="DN1003" s="380"/>
      <c r="DO1003" s="380"/>
      <c r="DP1003" s="380"/>
      <c r="DQ1003" s="380"/>
      <c r="DR1003" s="380"/>
      <c r="DS1003" s="380"/>
      <c r="DT1003" s="380"/>
      <c r="DU1003" s="380"/>
      <c r="DV1003" s="380"/>
      <c r="DW1003" s="380"/>
      <c r="DX1003" s="380"/>
      <c r="DY1003" s="380"/>
      <c r="DZ1003" s="380"/>
      <c r="EA1003" s="380"/>
      <c r="EB1003" s="380"/>
      <c r="EC1003" s="380"/>
      <c r="ED1003" s="380"/>
      <c r="EE1003" s="380"/>
      <c r="EF1003" s="380"/>
      <c r="EG1003" s="380"/>
      <c r="EH1003" s="380"/>
      <c r="EI1003" s="380"/>
      <c r="EJ1003" s="380"/>
      <c r="EK1003" s="380"/>
      <c r="EL1003" s="380"/>
      <c r="EM1003" s="380"/>
      <c r="EN1003" s="380"/>
      <c r="EO1003" s="380"/>
      <c r="EP1003" s="380"/>
      <c r="EQ1003" s="380"/>
      <c r="ER1003" s="380"/>
      <c r="ES1003" s="380"/>
      <c r="ET1003" s="380"/>
      <c r="EU1003" s="380"/>
      <c r="EV1003" s="380"/>
      <c r="EW1003" s="380"/>
      <c r="EX1003" s="380"/>
      <c r="EY1003" s="380"/>
      <c r="EZ1003" s="380"/>
      <c r="FA1003" s="380"/>
      <c r="FB1003" s="380"/>
      <c r="FC1003" s="380"/>
      <c r="FD1003" s="380"/>
      <c r="FE1003" s="380"/>
      <c r="FF1003" s="380"/>
      <c r="FG1003" s="380"/>
      <c r="FH1003" s="380"/>
      <c r="FI1003" s="380"/>
      <c r="FJ1003" s="380"/>
      <c r="FK1003" s="380"/>
      <c r="FL1003" s="380"/>
      <c r="FM1003" s="380"/>
      <c r="FN1003" s="380"/>
      <c r="FO1003" s="380"/>
      <c r="FP1003" s="380"/>
      <c r="FQ1003" s="380"/>
      <c r="FR1003" s="380"/>
      <c r="FS1003" s="380"/>
      <c r="FT1003" s="380"/>
      <c r="FU1003" s="380"/>
      <c r="FV1003" s="380"/>
      <c r="FW1003" s="380"/>
      <c r="FX1003" s="380"/>
      <c r="FY1003" s="380"/>
      <c r="FZ1003" s="380"/>
      <c r="GA1003" s="380"/>
      <c r="GB1003" s="380"/>
      <c r="GC1003" s="380"/>
      <c r="GD1003" s="380"/>
      <c r="GE1003" s="380"/>
      <c r="GF1003" s="380"/>
      <c r="GG1003" s="380"/>
      <c r="GH1003" s="380"/>
      <c r="GI1003" s="380"/>
      <c r="GJ1003" s="380"/>
      <c r="GK1003" s="380"/>
      <c r="GL1003" s="380"/>
      <c r="GM1003" s="380"/>
      <c r="GN1003" s="380"/>
      <c r="GO1003" s="380"/>
      <c r="GP1003" s="380"/>
      <c r="GQ1003" s="380"/>
      <c r="GR1003" s="380"/>
      <c r="GS1003" s="380"/>
      <c r="GT1003" s="380"/>
      <c r="GU1003" s="380"/>
      <c r="GV1003" s="380"/>
      <c r="GW1003" s="380"/>
      <c r="GX1003" s="380"/>
      <c r="GY1003" s="380"/>
      <c r="GZ1003" s="380"/>
      <c r="HA1003" s="380"/>
      <c r="HB1003" s="380"/>
      <c r="HC1003" s="380"/>
      <c r="HD1003" s="380"/>
      <c r="HE1003" s="380"/>
      <c r="HF1003" s="380"/>
      <c r="HG1003" s="380"/>
      <c r="HH1003" s="380"/>
      <c r="HI1003" s="380"/>
      <c r="HJ1003" s="380"/>
      <c r="HK1003" s="380"/>
      <c r="HL1003" s="380"/>
      <c r="HM1003" s="380"/>
      <c r="HN1003" s="380"/>
      <c r="HO1003" s="380"/>
      <c r="HP1003" s="380"/>
      <c r="HQ1003" s="380"/>
      <c r="HR1003" s="380"/>
      <c r="HS1003" s="380"/>
      <c r="HT1003" s="380"/>
      <c r="HU1003" s="380"/>
      <c r="HV1003" s="380"/>
      <c r="HW1003" s="380"/>
      <c r="HX1003" s="380"/>
      <c r="HY1003" s="380"/>
      <c r="HZ1003" s="380"/>
      <c r="IA1003" s="380"/>
      <c r="IB1003" s="380"/>
      <c r="IC1003" s="380"/>
      <c r="ID1003" s="380"/>
      <c r="IE1003" s="380"/>
      <c r="IF1003" s="380"/>
      <c r="IG1003" s="380"/>
      <c r="IH1003" s="380"/>
      <c r="II1003" s="380"/>
      <c r="IJ1003" s="380"/>
      <c r="IK1003" s="380"/>
      <c r="IL1003" s="380"/>
      <c r="IM1003" s="380"/>
      <c r="IN1003" s="380"/>
      <c r="IO1003" s="380"/>
      <c r="IP1003" s="380"/>
      <c r="IQ1003" s="380"/>
      <c r="IR1003" s="380"/>
      <c r="IS1003" s="380"/>
      <c r="IT1003" s="380"/>
      <c r="IU1003" s="380"/>
      <c r="IV1003" s="380"/>
      <c r="IW1003" s="380"/>
      <c r="IX1003" s="380"/>
      <c r="IY1003" s="380"/>
      <c r="IZ1003" s="380"/>
      <c r="JA1003" s="380"/>
      <c r="JB1003" s="380"/>
      <c r="JC1003" s="380"/>
      <c r="JD1003" s="380"/>
      <c r="JE1003" s="380"/>
      <c r="JF1003" s="380"/>
      <c r="JG1003" s="380"/>
      <c r="JH1003" s="380"/>
      <c r="JI1003" s="380"/>
      <c r="JJ1003" s="380"/>
      <c r="JK1003" s="380"/>
      <c r="JL1003" s="380"/>
      <c r="JM1003" s="380"/>
      <c r="JN1003" s="380"/>
      <c r="JO1003" s="380"/>
      <c r="JP1003" s="380"/>
      <c r="JQ1003" s="380"/>
      <c r="JR1003" s="380"/>
      <c r="JS1003" s="380"/>
      <c r="JT1003" s="380"/>
      <c r="JU1003" s="380"/>
      <c r="JV1003" s="380"/>
      <c r="JW1003" s="380"/>
      <c r="JX1003" s="380"/>
      <c r="JY1003" s="380"/>
      <c r="JZ1003" s="380"/>
      <c r="KA1003" s="380"/>
      <c r="KB1003" s="380"/>
      <c r="KC1003" s="380"/>
      <c r="KD1003" s="380"/>
      <c r="KE1003" s="380"/>
      <c r="KF1003" s="380"/>
      <c r="KG1003" s="380"/>
      <c r="KH1003" s="380"/>
      <c r="KI1003" s="380"/>
      <c r="KJ1003" s="380"/>
      <c r="KK1003" s="380"/>
      <c r="KL1003" s="380"/>
      <c r="KM1003" s="380"/>
      <c r="KN1003" s="380"/>
      <c r="KO1003" s="380"/>
      <c r="KP1003" s="380"/>
      <c r="KQ1003" s="380"/>
      <c r="KR1003" s="380"/>
      <c r="KS1003" s="380"/>
      <c r="KT1003" s="380"/>
      <c r="KU1003" s="380"/>
      <c r="KV1003" s="380"/>
      <c r="KW1003" s="380"/>
      <c r="KX1003" s="380"/>
      <c r="KY1003" s="380"/>
      <c r="KZ1003" s="380"/>
      <c r="LA1003" s="380"/>
      <c r="LB1003" s="380"/>
      <c r="LC1003" s="380"/>
      <c r="LD1003" s="380"/>
      <c r="LE1003" s="380"/>
      <c r="LF1003" s="380"/>
      <c r="LG1003" s="380"/>
      <c r="LH1003" s="380"/>
      <c r="LI1003" s="380"/>
      <c r="LJ1003" s="380"/>
      <c r="LK1003" s="380"/>
      <c r="LL1003" s="380"/>
      <c r="LM1003" s="380"/>
      <c r="LN1003" s="380"/>
      <c r="LO1003" s="380"/>
      <c r="LP1003" s="380"/>
      <c r="LQ1003" s="380"/>
      <c r="LR1003" s="380"/>
      <c r="LS1003" s="380"/>
      <c r="LT1003" s="380"/>
      <c r="LU1003" s="380"/>
      <c r="LV1003" s="380"/>
      <c r="LW1003" s="380"/>
      <c r="LX1003" s="380"/>
      <c r="LY1003" s="380"/>
      <c r="LZ1003" s="380"/>
      <c r="MA1003" s="380"/>
      <c r="MB1003" s="380"/>
      <c r="MC1003" s="380"/>
      <c r="MD1003" s="380"/>
      <c r="ME1003" s="380"/>
      <c r="MF1003" s="380"/>
      <c r="MG1003" s="380"/>
      <c r="MH1003" s="380"/>
      <c r="MI1003" s="380"/>
      <c r="MJ1003" s="380"/>
      <c r="MK1003" s="380"/>
      <c r="ML1003" s="380"/>
      <c r="MM1003" s="380"/>
      <c r="MN1003" s="380"/>
      <c r="MO1003" s="380"/>
      <c r="MP1003" s="380"/>
      <c r="MQ1003" s="380"/>
      <c r="MR1003" s="380"/>
      <c r="MS1003" s="380"/>
      <c r="MT1003" s="380"/>
      <c r="MU1003" s="380"/>
      <c r="MV1003" s="380"/>
      <c r="MW1003" s="380"/>
      <c r="MX1003" s="380"/>
      <c r="MY1003" s="380"/>
      <c r="MZ1003" s="380"/>
      <c r="NA1003" s="380"/>
      <c r="NB1003" s="380"/>
      <c r="NC1003" s="380"/>
      <c r="ND1003" s="380"/>
      <c r="NE1003" s="380"/>
      <c r="NF1003" s="380"/>
      <c r="NG1003" s="380"/>
      <c r="NH1003" s="380"/>
      <c r="NI1003" s="380"/>
      <c r="NJ1003" s="380"/>
      <c r="NK1003" s="380"/>
      <c r="NL1003" s="380"/>
      <c r="NM1003" s="380"/>
      <c r="NN1003" s="380"/>
      <c r="NO1003" s="380"/>
      <c r="NP1003" s="380"/>
      <c r="NQ1003" s="380"/>
      <c r="NR1003" s="380"/>
      <c r="NS1003" s="380"/>
      <c r="NT1003" s="380"/>
      <c r="NU1003" s="380"/>
      <c r="NV1003" s="380"/>
      <c r="NW1003" s="380"/>
      <c r="NX1003" s="380"/>
      <c r="NY1003" s="1"/>
      <c r="NZ1003" s="1"/>
    </row>
    <row r="1004" spans="1:390" ht="7.2" customHeight="1">
      <c r="A1004" s="1"/>
      <c r="B1004" s="1"/>
      <c r="C1004" s="1"/>
      <c r="D1004" s="1"/>
      <c r="E1004" s="260"/>
      <c r="F1004" s="48"/>
      <c r="G1004" s="228"/>
      <c r="H1004" s="1"/>
      <c r="I1004" s="1"/>
      <c r="J1004" s="1"/>
      <c r="K1004" s="1"/>
      <c r="L1004" s="1"/>
      <c r="M1004" s="5"/>
      <c r="N1004" s="1"/>
      <c r="O1004" s="1"/>
      <c r="P1004" s="5"/>
      <c r="Q1004" s="1"/>
      <c r="R1004" s="1"/>
      <c r="S1004" s="5"/>
      <c r="T1004" s="7"/>
      <c r="U1004" s="24"/>
      <c r="V1004" s="1"/>
      <c r="W1004" s="12"/>
      <c r="X1004" s="10"/>
      <c r="Y1004" s="46"/>
      <c r="Z1004" s="93"/>
      <c r="AA1004" s="94"/>
      <c r="AB1004" s="94"/>
      <c r="AC1004" s="94"/>
      <c r="AD1004" s="94"/>
      <c r="AE1004" s="94"/>
      <c r="AF1004" s="94"/>
      <c r="AG1004" s="94"/>
      <c r="AH1004" s="94"/>
      <c r="AI1004" s="94"/>
      <c r="AJ1004" s="94"/>
      <c r="AK1004" s="94"/>
      <c r="AL1004" s="94"/>
      <c r="AM1004" s="94"/>
      <c r="AN1004" s="94"/>
      <c r="AO1004" s="94"/>
      <c r="AP1004" s="94"/>
      <c r="AQ1004" s="94"/>
      <c r="AR1004" s="94"/>
      <c r="AS1004" s="94"/>
      <c r="AT1004" s="94"/>
      <c r="AU1004" s="94"/>
      <c r="AV1004" s="94"/>
      <c r="AW1004" s="94"/>
      <c r="AX1004" s="94"/>
      <c r="AY1004" s="94"/>
      <c r="AZ1004" s="94"/>
      <c r="BA1004" s="94"/>
      <c r="BB1004" s="94"/>
      <c r="BC1004" s="94"/>
      <c r="BD1004" s="94"/>
      <c r="BE1004" s="94"/>
      <c r="BF1004" s="94"/>
      <c r="BG1004" s="94"/>
      <c r="BH1004" s="94"/>
      <c r="BI1004" s="94"/>
      <c r="BJ1004" s="94"/>
      <c r="BK1004" s="94"/>
      <c r="BL1004" s="94"/>
      <c r="BM1004" s="94"/>
      <c r="BN1004" s="94"/>
      <c r="BO1004" s="94"/>
      <c r="BP1004" s="94"/>
      <c r="BQ1004" s="94"/>
      <c r="BR1004" s="94"/>
      <c r="BS1004" s="94"/>
      <c r="BT1004" s="94"/>
      <c r="BU1004" s="94"/>
      <c r="BV1004" s="94"/>
      <c r="BW1004" s="94"/>
      <c r="BX1004" s="94"/>
      <c r="BY1004" s="94"/>
      <c r="BZ1004" s="94"/>
      <c r="CA1004" s="94"/>
      <c r="CB1004" s="94"/>
      <c r="CC1004" s="94"/>
      <c r="CD1004" s="94"/>
      <c r="CE1004" s="94"/>
      <c r="CF1004" s="94"/>
      <c r="CG1004" s="94"/>
      <c r="CH1004" s="94"/>
      <c r="CI1004" s="94"/>
      <c r="CJ1004" s="94"/>
      <c r="CK1004" s="94"/>
      <c r="CL1004" s="94"/>
      <c r="CM1004" s="94"/>
      <c r="CN1004" s="94"/>
      <c r="CO1004" s="94"/>
      <c r="CP1004" s="94"/>
      <c r="CQ1004" s="94"/>
      <c r="CR1004" s="94"/>
      <c r="CS1004" s="94"/>
      <c r="CT1004" s="94"/>
      <c r="CU1004" s="94"/>
      <c r="CV1004" s="94"/>
      <c r="CW1004" s="94"/>
      <c r="CX1004" s="94"/>
      <c r="CY1004" s="94"/>
      <c r="CZ1004" s="94"/>
      <c r="DA1004" s="94"/>
      <c r="DB1004" s="94"/>
      <c r="DC1004" s="94"/>
      <c r="DD1004" s="94"/>
      <c r="DE1004" s="94"/>
      <c r="DF1004" s="94"/>
      <c r="DG1004" s="94"/>
      <c r="DH1004" s="94"/>
      <c r="DI1004" s="94"/>
      <c r="DJ1004" s="94"/>
      <c r="DK1004" s="94"/>
      <c r="DL1004" s="94"/>
      <c r="DM1004" s="94"/>
      <c r="DN1004" s="94"/>
      <c r="DO1004" s="94"/>
      <c r="DP1004" s="94"/>
      <c r="DQ1004" s="94"/>
      <c r="DR1004" s="94"/>
      <c r="DS1004" s="94"/>
      <c r="DT1004" s="94"/>
      <c r="DU1004" s="94"/>
      <c r="DV1004" s="94"/>
      <c r="DW1004" s="94"/>
      <c r="DX1004" s="94"/>
      <c r="DY1004" s="94"/>
      <c r="DZ1004" s="94"/>
      <c r="EA1004" s="94"/>
      <c r="EB1004" s="94"/>
      <c r="EC1004" s="94"/>
      <c r="ED1004" s="94"/>
      <c r="EE1004" s="94"/>
      <c r="EF1004" s="94"/>
      <c r="EG1004" s="94"/>
      <c r="EH1004" s="94"/>
      <c r="EI1004" s="94"/>
      <c r="EJ1004" s="94"/>
      <c r="EK1004" s="94"/>
      <c r="EL1004" s="94"/>
      <c r="EM1004" s="94"/>
      <c r="EN1004" s="94"/>
      <c r="EO1004" s="94"/>
      <c r="EP1004" s="94"/>
      <c r="EQ1004" s="94"/>
      <c r="ER1004" s="94"/>
      <c r="ES1004" s="94"/>
      <c r="ET1004" s="94"/>
      <c r="EU1004" s="94"/>
      <c r="EV1004" s="94"/>
      <c r="EW1004" s="94"/>
      <c r="EX1004" s="94"/>
      <c r="EY1004" s="94"/>
      <c r="EZ1004" s="94"/>
      <c r="FA1004" s="94"/>
      <c r="FB1004" s="94"/>
      <c r="FC1004" s="94"/>
      <c r="FD1004" s="94"/>
      <c r="FE1004" s="94"/>
      <c r="FF1004" s="94"/>
      <c r="FG1004" s="94"/>
      <c r="FH1004" s="94"/>
      <c r="FI1004" s="94"/>
      <c r="FJ1004" s="94"/>
      <c r="FK1004" s="94"/>
      <c r="FL1004" s="94"/>
      <c r="FM1004" s="94"/>
      <c r="FN1004" s="94"/>
      <c r="FO1004" s="94"/>
      <c r="FP1004" s="94"/>
      <c r="FQ1004" s="94"/>
      <c r="FR1004" s="94"/>
      <c r="FS1004" s="94"/>
      <c r="FT1004" s="94"/>
      <c r="FU1004" s="94"/>
      <c r="FV1004" s="94"/>
      <c r="FW1004" s="94"/>
      <c r="FX1004" s="94"/>
      <c r="FY1004" s="94"/>
      <c r="FZ1004" s="94"/>
      <c r="GA1004" s="94"/>
      <c r="GB1004" s="94"/>
      <c r="GC1004" s="94"/>
      <c r="GD1004" s="94"/>
      <c r="GE1004" s="94"/>
      <c r="GF1004" s="94"/>
      <c r="GG1004" s="94"/>
      <c r="GH1004" s="94"/>
      <c r="GI1004" s="94"/>
      <c r="GJ1004" s="94"/>
      <c r="GK1004" s="94"/>
      <c r="GL1004" s="94"/>
      <c r="GM1004" s="94"/>
      <c r="GN1004" s="94"/>
      <c r="GO1004" s="94"/>
      <c r="GP1004" s="94"/>
      <c r="GQ1004" s="94"/>
      <c r="GR1004" s="94"/>
      <c r="GS1004" s="94"/>
      <c r="GT1004" s="94"/>
      <c r="GU1004" s="94"/>
      <c r="GV1004" s="94"/>
      <c r="GW1004" s="94"/>
      <c r="GX1004" s="94"/>
      <c r="GY1004" s="94"/>
      <c r="GZ1004" s="94"/>
      <c r="HA1004" s="94"/>
      <c r="HB1004" s="94"/>
      <c r="HC1004" s="94"/>
      <c r="HD1004" s="94"/>
      <c r="HE1004" s="94"/>
      <c r="HF1004" s="94"/>
      <c r="HG1004" s="94"/>
      <c r="HH1004" s="94"/>
      <c r="HI1004" s="94"/>
      <c r="HJ1004" s="94"/>
      <c r="HK1004" s="94"/>
      <c r="HL1004" s="94"/>
      <c r="HM1004" s="94"/>
      <c r="HN1004" s="94"/>
      <c r="HO1004" s="94"/>
      <c r="HP1004" s="94"/>
      <c r="HQ1004" s="94"/>
      <c r="HR1004" s="94"/>
      <c r="HS1004" s="94"/>
      <c r="HT1004" s="94"/>
      <c r="HU1004" s="94"/>
      <c r="HV1004" s="94"/>
      <c r="HW1004" s="94"/>
      <c r="HX1004" s="94"/>
      <c r="HY1004" s="94"/>
      <c r="HZ1004" s="94"/>
      <c r="IA1004" s="94"/>
      <c r="IB1004" s="94"/>
      <c r="IC1004" s="94"/>
      <c r="ID1004" s="94"/>
      <c r="IE1004" s="94"/>
      <c r="IF1004" s="94"/>
      <c r="IG1004" s="94"/>
      <c r="IH1004" s="94"/>
      <c r="II1004" s="94"/>
      <c r="IJ1004" s="94"/>
      <c r="IK1004" s="94"/>
      <c r="IL1004" s="94"/>
      <c r="IM1004" s="94"/>
      <c r="IN1004" s="94"/>
      <c r="IO1004" s="94"/>
      <c r="IP1004" s="94"/>
      <c r="IQ1004" s="94"/>
      <c r="IR1004" s="94"/>
      <c r="IS1004" s="94"/>
      <c r="IT1004" s="94"/>
      <c r="IU1004" s="94"/>
      <c r="IV1004" s="94"/>
      <c r="IW1004" s="94"/>
      <c r="IX1004" s="94"/>
      <c r="IY1004" s="94"/>
      <c r="IZ1004" s="94"/>
      <c r="JA1004" s="94"/>
      <c r="JB1004" s="94"/>
      <c r="JC1004" s="94"/>
      <c r="JD1004" s="94"/>
      <c r="JE1004" s="94"/>
      <c r="JF1004" s="94"/>
      <c r="JG1004" s="94"/>
      <c r="JH1004" s="94"/>
      <c r="JI1004" s="94"/>
      <c r="JJ1004" s="94"/>
      <c r="JK1004" s="94"/>
      <c r="JL1004" s="94"/>
      <c r="JM1004" s="94"/>
      <c r="JN1004" s="94"/>
      <c r="JO1004" s="94"/>
      <c r="JP1004" s="94"/>
      <c r="JQ1004" s="94"/>
      <c r="JR1004" s="94"/>
      <c r="JS1004" s="94"/>
      <c r="JT1004" s="94"/>
      <c r="JU1004" s="94"/>
      <c r="JV1004" s="94"/>
      <c r="JW1004" s="94"/>
      <c r="JX1004" s="94"/>
      <c r="JY1004" s="94"/>
      <c r="JZ1004" s="94"/>
      <c r="KA1004" s="94"/>
      <c r="KB1004" s="94"/>
      <c r="KC1004" s="94"/>
      <c r="KD1004" s="94"/>
      <c r="KE1004" s="94"/>
      <c r="KF1004" s="94"/>
      <c r="KG1004" s="94"/>
      <c r="KH1004" s="94"/>
      <c r="KI1004" s="94"/>
      <c r="KJ1004" s="94"/>
      <c r="KK1004" s="94"/>
      <c r="KL1004" s="94"/>
      <c r="KM1004" s="94"/>
      <c r="KN1004" s="94"/>
      <c r="KO1004" s="94"/>
      <c r="KP1004" s="94"/>
      <c r="KQ1004" s="94"/>
      <c r="KR1004" s="94"/>
      <c r="KS1004" s="94"/>
      <c r="KT1004" s="94"/>
      <c r="KU1004" s="94"/>
      <c r="KV1004" s="94"/>
      <c r="KW1004" s="94"/>
      <c r="KX1004" s="94"/>
      <c r="KY1004" s="94"/>
      <c r="KZ1004" s="94"/>
      <c r="LA1004" s="94"/>
      <c r="LB1004" s="94"/>
      <c r="LC1004" s="94"/>
      <c r="LD1004" s="94"/>
      <c r="LE1004" s="94"/>
      <c r="LF1004" s="94"/>
      <c r="LG1004" s="94"/>
      <c r="LH1004" s="94"/>
      <c r="LI1004" s="94"/>
      <c r="LJ1004" s="94"/>
      <c r="LK1004" s="94"/>
      <c r="LL1004" s="94"/>
      <c r="LM1004" s="94"/>
      <c r="LN1004" s="94"/>
      <c r="LO1004" s="94"/>
      <c r="LP1004" s="94"/>
      <c r="LQ1004" s="94"/>
      <c r="LR1004" s="94"/>
      <c r="LS1004" s="94"/>
      <c r="LT1004" s="94"/>
      <c r="LU1004" s="94"/>
      <c r="LV1004" s="94"/>
      <c r="LW1004" s="94"/>
      <c r="LX1004" s="94"/>
      <c r="LY1004" s="94"/>
      <c r="LZ1004" s="94"/>
      <c r="MA1004" s="94"/>
      <c r="MB1004" s="94"/>
      <c r="MC1004" s="94"/>
      <c r="MD1004" s="94"/>
      <c r="ME1004" s="94"/>
      <c r="MF1004" s="94"/>
      <c r="MG1004" s="94"/>
      <c r="MH1004" s="94"/>
      <c r="MI1004" s="94"/>
      <c r="MJ1004" s="94"/>
      <c r="MK1004" s="94"/>
      <c r="ML1004" s="94"/>
      <c r="MM1004" s="94"/>
      <c r="MN1004" s="94"/>
      <c r="MO1004" s="94"/>
      <c r="MP1004" s="94"/>
      <c r="MQ1004" s="94"/>
      <c r="MR1004" s="94"/>
      <c r="MS1004" s="94"/>
      <c r="MT1004" s="94"/>
      <c r="MU1004" s="94"/>
      <c r="MV1004" s="94"/>
      <c r="MW1004" s="94"/>
      <c r="MX1004" s="94"/>
      <c r="MY1004" s="94"/>
      <c r="MZ1004" s="94"/>
      <c r="NA1004" s="94"/>
      <c r="NB1004" s="94"/>
      <c r="NC1004" s="94"/>
      <c r="ND1004" s="94"/>
      <c r="NE1004" s="94"/>
      <c r="NF1004" s="94"/>
      <c r="NG1004" s="94"/>
      <c r="NH1004" s="94"/>
      <c r="NI1004" s="94"/>
      <c r="NJ1004" s="94"/>
      <c r="NK1004" s="94"/>
      <c r="NL1004" s="94"/>
      <c r="NM1004" s="94"/>
      <c r="NN1004" s="94"/>
      <c r="NO1004" s="94"/>
      <c r="NP1004" s="94"/>
      <c r="NQ1004" s="94"/>
      <c r="NR1004" s="94"/>
      <c r="NS1004" s="94"/>
      <c r="NT1004" s="94"/>
      <c r="NU1004" s="94"/>
      <c r="NV1004" s="94"/>
      <c r="NW1004" s="94"/>
      <c r="NX1004" s="94"/>
      <c r="NY1004" s="1"/>
      <c r="NZ1004" s="1"/>
    </row>
    <row r="1005" spans="1:390" ht="12.6" thickBot="1">
      <c r="A1005" s="1"/>
      <c r="B1005" s="241" t="s">
        <v>151</v>
      </c>
      <c r="C1005" s="194"/>
      <c r="D1005" s="193"/>
      <c r="E1005" s="260"/>
      <c r="F1005" s="48"/>
      <c r="G1005" s="382" t="s">
        <v>6</v>
      </c>
      <c r="H1005" s="383"/>
      <c r="I1005" s="384" t="s">
        <v>331</v>
      </c>
      <c r="J1005" s="383"/>
      <c r="K1005" s="383"/>
      <c r="L1005" s="383"/>
      <c r="M1005" s="591" t="s">
        <v>6</v>
      </c>
      <c r="N1005" s="592" t="s">
        <v>406</v>
      </c>
      <c r="O1005" s="1"/>
      <c r="P1005" s="5"/>
      <c r="Q1005" s="1" t="s">
        <v>27</v>
      </c>
      <c r="R1005" s="1"/>
      <c r="S1005" s="5" t="s">
        <v>6</v>
      </c>
      <c r="T1005" s="199">
        <v>30000</v>
      </c>
      <c r="U1005" s="24"/>
      <c r="V1005" s="1"/>
      <c r="W1005" s="12"/>
      <c r="X1005" s="10"/>
      <c r="Y1005" s="46"/>
      <c r="Z1005" s="93"/>
      <c r="AA1005" s="564" t="str">
        <f>IF(AA1007=1,"1-ый мес. расхода","")</f>
        <v>1-ый мес. расхода</v>
      </c>
      <c r="AB1005" s="564" t="str">
        <f t="shared" ref="AB1005:CM1005" si="7809">IF(AB1007=1,"1-ый мес. расхода","")</f>
        <v/>
      </c>
      <c r="AC1005" s="564" t="str">
        <f t="shared" si="7809"/>
        <v/>
      </c>
      <c r="AD1005" s="564" t="str">
        <f t="shared" si="7809"/>
        <v/>
      </c>
      <c r="AE1005" s="564" t="str">
        <f t="shared" si="7809"/>
        <v/>
      </c>
      <c r="AF1005" s="564" t="str">
        <f t="shared" si="7809"/>
        <v/>
      </c>
      <c r="AG1005" s="564" t="str">
        <f t="shared" si="7809"/>
        <v/>
      </c>
      <c r="AH1005" s="564" t="str">
        <f t="shared" si="7809"/>
        <v/>
      </c>
      <c r="AI1005" s="564" t="str">
        <f t="shared" si="7809"/>
        <v/>
      </c>
      <c r="AJ1005" s="564" t="str">
        <f t="shared" si="7809"/>
        <v/>
      </c>
      <c r="AK1005" s="564" t="str">
        <f t="shared" si="7809"/>
        <v/>
      </c>
      <c r="AL1005" s="564" t="str">
        <f t="shared" si="7809"/>
        <v/>
      </c>
      <c r="AM1005" s="564" t="str">
        <f t="shared" si="7809"/>
        <v/>
      </c>
      <c r="AN1005" s="564" t="str">
        <f t="shared" si="7809"/>
        <v/>
      </c>
      <c r="AO1005" s="564" t="str">
        <f t="shared" si="7809"/>
        <v/>
      </c>
      <c r="AP1005" s="564" t="str">
        <f t="shared" si="7809"/>
        <v/>
      </c>
      <c r="AQ1005" s="564" t="str">
        <f t="shared" si="7809"/>
        <v/>
      </c>
      <c r="AR1005" s="564" t="str">
        <f t="shared" si="7809"/>
        <v/>
      </c>
      <c r="AS1005" s="564" t="str">
        <f t="shared" si="7809"/>
        <v/>
      </c>
      <c r="AT1005" s="564" t="str">
        <f t="shared" si="7809"/>
        <v/>
      </c>
      <c r="AU1005" s="564" t="str">
        <f t="shared" si="7809"/>
        <v/>
      </c>
      <c r="AV1005" s="564" t="str">
        <f t="shared" si="7809"/>
        <v/>
      </c>
      <c r="AW1005" s="564" t="str">
        <f t="shared" si="7809"/>
        <v/>
      </c>
      <c r="AX1005" s="564" t="str">
        <f t="shared" si="7809"/>
        <v/>
      </c>
      <c r="AY1005" s="564" t="str">
        <f t="shared" si="7809"/>
        <v/>
      </c>
      <c r="AZ1005" s="564" t="str">
        <f t="shared" si="7809"/>
        <v/>
      </c>
      <c r="BA1005" s="564" t="str">
        <f t="shared" si="7809"/>
        <v/>
      </c>
      <c r="BB1005" s="564" t="str">
        <f t="shared" si="7809"/>
        <v/>
      </c>
      <c r="BC1005" s="564" t="str">
        <f t="shared" si="7809"/>
        <v/>
      </c>
      <c r="BD1005" s="564" t="str">
        <f t="shared" si="7809"/>
        <v/>
      </c>
      <c r="BE1005" s="564" t="str">
        <f t="shared" si="7809"/>
        <v/>
      </c>
      <c r="BF1005" s="564" t="str">
        <f t="shared" si="7809"/>
        <v/>
      </c>
      <c r="BG1005" s="564" t="str">
        <f t="shared" si="7809"/>
        <v/>
      </c>
      <c r="BH1005" s="564" t="str">
        <f t="shared" si="7809"/>
        <v/>
      </c>
      <c r="BI1005" s="564" t="str">
        <f t="shared" si="7809"/>
        <v/>
      </c>
      <c r="BJ1005" s="564" t="str">
        <f t="shared" si="7809"/>
        <v/>
      </c>
      <c r="BK1005" s="564" t="str">
        <f t="shared" si="7809"/>
        <v/>
      </c>
      <c r="BL1005" s="564" t="str">
        <f t="shared" si="7809"/>
        <v/>
      </c>
      <c r="BM1005" s="564" t="str">
        <f t="shared" si="7809"/>
        <v/>
      </c>
      <c r="BN1005" s="564" t="str">
        <f t="shared" si="7809"/>
        <v/>
      </c>
      <c r="BO1005" s="564" t="str">
        <f t="shared" si="7809"/>
        <v/>
      </c>
      <c r="BP1005" s="564" t="str">
        <f t="shared" si="7809"/>
        <v/>
      </c>
      <c r="BQ1005" s="564" t="str">
        <f t="shared" si="7809"/>
        <v/>
      </c>
      <c r="BR1005" s="564" t="str">
        <f t="shared" si="7809"/>
        <v/>
      </c>
      <c r="BS1005" s="564" t="str">
        <f t="shared" si="7809"/>
        <v/>
      </c>
      <c r="BT1005" s="564" t="str">
        <f t="shared" si="7809"/>
        <v/>
      </c>
      <c r="BU1005" s="564" t="str">
        <f t="shared" si="7809"/>
        <v/>
      </c>
      <c r="BV1005" s="564" t="str">
        <f t="shared" si="7809"/>
        <v/>
      </c>
      <c r="BW1005" s="564" t="str">
        <f t="shared" si="7809"/>
        <v/>
      </c>
      <c r="BX1005" s="564" t="str">
        <f t="shared" si="7809"/>
        <v/>
      </c>
      <c r="BY1005" s="564" t="str">
        <f t="shared" si="7809"/>
        <v/>
      </c>
      <c r="BZ1005" s="564" t="str">
        <f t="shared" si="7809"/>
        <v/>
      </c>
      <c r="CA1005" s="564" t="str">
        <f t="shared" si="7809"/>
        <v/>
      </c>
      <c r="CB1005" s="564" t="str">
        <f t="shared" si="7809"/>
        <v/>
      </c>
      <c r="CC1005" s="564" t="str">
        <f t="shared" si="7809"/>
        <v/>
      </c>
      <c r="CD1005" s="564" t="str">
        <f t="shared" si="7809"/>
        <v/>
      </c>
      <c r="CE1005" s="564" t="str">
        <f t="shared" si="7809"/>
        <v/>
      </c>
      <c r="CF1005" s="564" t="str">
        <f t="shared" si="7809"/>
        <v/>
      </c>
      <c r="CG1005" s="564" t="str">
        <f t="shared" si="7809"/>
        <v/>
      </c>
      <c r="CH1005" s="564" t="str">
        <f t="shared" si="7809"/>
        <v/>
      </c>
      <c r="CI1005" s="564" t="str">
        <f t="shared" si="7809"/>
        <v/>
      </c>
      <c r="CJ1005" s="564" t="str">
        <f t="shared" si="7809"/>
        <v/>
      </c>
      <c r="CK1005" s="564" t="str">
        <f t="shared" si="7809"/>
        <v/>
      </c>
      <c r="CL1005" s="564" t="str">
        <f t="shared" si="7809"/>
        <v/>
      </c>
      <c r="CM1005" s="564" t="str">
        <f t="shared" si="7809"/>
        <v/>
      </c>
      <c r="CN1005" s="564" t="str">
        <f t="shared" ref="CN1005:EY1005" si="7810">IF(CN1007=1,"1-ый мес. расхода","")</f>
        <v/>
      </c>
      <c r="CO1005" s="564" t="str">
        <f t="shared" si="7810"/>
        <v/>
      </c>
      <c r="CP1005" s="564" t="str">
        <f t="shared" si="7810"/>
        <v/>
      </c>
      <c r="CQ1005" s="564" t="str">
        <f t="shared" si="7810"/>
        <v/>
      </c>
      <c r="CR1005" s="564" t="str">
        <f t="shared" si="7810"/>
        <v/>
      </c>
      <c r="CS1005" s="564" t="str">
        <f t="shared" si="7810"/>
        <v/>
      </c>
      <c r="CT1005" s="564" t="str">
        <f t="shared" si="7810"/>
        <v/>
      </c>
      <c r="CU1005" s="564" t="str">
        <f t="shared" si="7810"/>
        <v/>
      </c>
      <c r="CV1005" s="564" t="str">
        <f t="shared" si="7810"/>
        <v/>
      </c>
      <c r="CW1005" s="564" t="str">
        <f t="shared" si="7810"/>
        <v/>
      </c>
      <c r="CX1005" s="564" t="str">
        <f t="shared" si="7810"/>
        <v/>
      </c>
      <c r="CY1005" s="564" t="str">
        <f t="shared" si="7810"/>
        <v/>
      </c>
      <c r="CZ1005" s="564" t="str">
        <f t="shared" si="7810"/>
        <v/>
      </c>
      <c r="DA1005" s="564" t="str">
        <f t="shared" si="7810"/>
        <v/>
      </c>
      <c r="DB1005" s="564" t="str">
        <f t="shared" si="7810"/>
        <v/>
      </c>
      <c r="DC1005" s="564" t="str">
        <f t="shared" si="7810"/>
        <v/>
      </c>
      <c r="DD1005" s="564" t="str">
        <f t="shared" si="7810"/>
        <v/>
      </c>
      <c r="DE1005" s="564" t="str">
        <f t="shared" si="7810"/>
        <v/>
      </c>
      <c r="DF1005" s="564" t="str">
        <f t="shared" si="7810"/>
        <v/>
      </c>
      <c r="DG1005" s="564" t="str">
        <f t="shared" si="7810"/>
        <v/>
      </c>
      <c r="DH1005" s="564" t="str">
        <f t="shared" si="7810"/>
        <v/>
      </c>
      <c r="DI1005" s="564" t="str">
        <f t="shared" si="7810"/>
        <v/>
      </c>
      <c r="DJ1005" s="564" t="str">
        <f t="shared" si="7810"/>
        <v/>
      </c>
      <c r="DK1005" s="564" t="str">
        <f t="shared" si="7810"/>
        <v/>
      </c>
      <c r="DL1005" s="564" t="str">
        <f t="shared" si="7810"/>
        <v/>
      </c>
      <c r="DM1005" s="564" t="str">
        <f t="shared" si="7810"/>
        <v/>
      </c>
      <c r="DN1005" s="564" t="str">
        <f t="shared" si="7810"/>
        <v/>
      </c>
      <c r="DO1005" s="564" t="str">
        <f t="shared" si="7810"/>
        <v/>
      </c>
      <c r="DP1005" s="564" t="str">
        <f t="shared" si="7810"/>
        <v/>
      </c>
      <c r="DQ1005" s="564" t="str">
        <f t="shared" si="7810"/>
        <v/>
      </c>
      <c r="DR1005" s="564" t="str">
        <f t="shared" si="7810"/>
        <v/>
      </c>
      <c r="DS1005" s="564" t="str">
        <f t="shared" si="7810"/>
        <v/>
      </c>
      <c r="DT1005" s="564" t="str">
        <f t="shared" si="7810"/>
        <v/>
      </c>
      <c r="DU1005" s="564" t="str">
        <f t="shared" si="7810"/>
        <v/>
      </c>
      <c r="DV1005" s="564" t="str">
        <f t="shared" si="7810"/>
        <v/>
      </c>
      <c r="DW1005" s="564" t="str">
        <f t="shared" si="7810"/>
        <v/>
      </c>
      <c r="DX1005" s="564" t="str">
        <f t="shared" si="7810"/>
        <v/>
      </c>
      <c r="DY1005" s="564" t="str">
        <f t="shared" si="7810"/>
        <v/>
      </c>
      <c r="DZ1005" s="564" t="str">
        <f t="shared" si="7810"/>
        <v/>
      </c>
      <c r="EA1005" s="564" t="str">
        <f t="shared" si="7810"/>
        <v/>
      </c>
      <c r="EB1005" s="564" t="str">
        <f t="shared" si="7810"/>
        <v/>
      </c>
      <c r="EC1005" s="564" t="str">
        <f t="shared" si="7810"/>
        <v/>
      </c>
      <c r="ED1005" s="564" t="str">
        <f t="shared" si="7810"/>
        <v/>
      </c>
      <c r="EE1005" s="564" t="str">
        <f t="shared" si="7810"/>
        <v/>
      </c>
      <c r="EF1005" s="564" t="str">
        <f t="shared" si="7810"/>
        <v/>
      </c>
      <c r="EG1005" s="564" t="str">
        <f t="shared" si="7810"/>
        <v/>
      </c>
      <c r="EH1005" s="564" t="str">
        <f t="shared" si="7810"/>
        <v/>
      </c>
      <c r="EI1005" s="564" t="str">
        <f t="shared" si="7810"/>
        <v/>
      </c>
      <c r="EJ1005" s="564" t="str">
        <f t="shared" si="7810"/>
        <v/>
      </c>
      <c r="EK1005" s="564" t="str">
        <f t="shared" si="7810"/>
        <v/>
      </c>
      <c r="EL1005" s="564" t="str">
        <f t="shared" si="7810"/>
        <v/>
      </c>
      <c r="EM1005" s="564" t="str">
        <f t="shared" si="7810"/>
        <v/>
      </c>
      <c r="EN1005" s="564" t="str">
        <f t="shared" si="7810"/>
        <v/>
      </c>
      <c r="EO1005" s="564" t="str">
        <f t="shared" si="7810"/>
        <v/>
      </c>
      <c r="EP1005" s="564" t="str">
        <f t="shared" si="7810"/>
        <v/>
      </c>
      <c r="EQ1005" s="564" t="str">
        <f t="shared" si="7810"/>
        <v/>
      </c>
      <c r="ER1005" s="564" t="str">
        <f t="shared" si="7810"/>
        <v/>
      </c>
      <c r="ES1005" s="564" t="str">
        <f t="shared" si="7810"/>
        <v/>
      </c>
      <c r="ET1005" s="564" t="str">
        <f t="shared" si="7810"/>
        <v/>
      </c>
      <c r="EU1005" s="564" t="str">
        <f t="shared" si="7810"/>
        <v/>
      </c>
      <c r="EV1005" s="564" t="str">
        <f t="shared" si="7810"/>
        <v/>
      </c>
      <c r="EW1005" s="564" t="str">
        <f t="shared" si="7810"/>
        <v/>
      </c>
      <c r="EX1005" s="564" t="str">
        <f t="shared" si="7810"/>
        <v/>
      </c>
      <c r="EY1005" s="564" t="str">
        <f t="shared" si="7810"/>
        <v/>
      </c>
      <c r="EZ1005" s="564" t="str">
        <f t="shared" ref="EZ1005:HK1005" si="7811">IF(EZ1007=1,"1-ый мес. расхода","")</f>
        <v/>
      </c>
      <c r="FA1005" s="564" t="str">
        <f t="shared" si="7811"/>
        <v/>
      </c>
      <c r="FB1005" s="564" t="str">
        <f t="shared" si="7811"/>
        <v/>
      </c>
      <c r="FC1005" s="564" t="str">
        <f t="shared" si="7811"/>
        <v/>
      </c>
      <c r="FD1005" s="564" t="str">
        <f t="shared" si="7811"/>
        <v/>
      </c>
      <c r="FE1005" s="564" t="str">
        <f t="shared" si="7811"/>
        <v/>
      </c>
      <c r="FF1005" s="564" t="str">
        <f t="shared" si="7811"/>
        <v/>
      </c>
      <c r="FG1005" s="564" t="str">
        <f t="shared" si="7811"/>
        <v/>
      </c>
      <c r="FH1005" s="564" t="str">
        <f t="shared" si="7811"/>
        <v/>
      </c>
      <c r="FI1005" s="564" t="str">
        <f t="shared" si="7811"/>
        <v/>
      </c>
      <c r="FJ1005" s="564" t="str">
        <f t="shared" si="7811"/>
        <v/>
      </c>
      <c r="FK1005" s="564" t="str">
        <f t="shared" si="7811"/>
        <v/>
      </c>
      <c r="FL1005" s="564" t="str">
        <f t="shared" si="7811"/>
        <v/>
      </c>
      <c r="FM1005" s="564" t="str">
        <f t="shared" si="7811"/>
        <v/>
      </c>
      <c r="FN1005" s="564" t="str">
        <f t="shared" si="7811"/>
        <v/>
      </c>
      <c r="FO1005" s="564" t="str">
        <f t="shared" si="7811"/>
        <v/>
      </c>
      <c r="FP1005" s="564" t="str">
        <f t="shared" si="7811"/>
        <v/>
      </c>
      <c r="FQ1005" s="564" t="str">
        <f t="shared" si="7811"/>
        <v/>
      </c>
      <c r="FR1005" s="564" t="str">
        <f t="shared" si="7811"/>
        <v/>
      </c>
      <c r="FS1005" s="564" t="str">
        <f t="shared" si="7811"/>
        <v/>
      </c>
      <c r="FT1005" s="564" t="str">
        <f t="shared" si="7811"/>
        <v/>
      </c>
      <c r="FU1005" s="564" t="str">
        <f t="shared" si="7811"/>
        <v/>
      </c>
      <c r="FV1005" s="564" t="str">
        <f t="shared" si="7811"/>
        <v/>
      </c>
      <c r="FW1005" s="564" t="str">
        <f t="shared" si="7811"/>
        <v/>
      </c>
      <c r="FX1005" s="564" t="str">
        <f t="shared" si="7811"/>
        <v/>
      </c>
      <c r="FY1005" s="564" t="str">
        <f t="shared" si="7811"/>
        <v/>
      </c>
      <c r="FZ1005" s="564" t="str">
        <f t="shared" si="7811"/>
        <v/>
      </c>
      <c r="GA1005" s="564" t="str">
        <f t="shared" si="7811"/>
        <v/>
      </c>
      <c r="GB1005" s="564" t="str">
        <f t="shared" si="7811"/>
        <v/>
      </c>
      <c r="GC1005" s="564" t="str">
        <f t="shared" si="7811"/>
        <v/>
      </c>
      <c r="GD1005" s="564" t="str">
        <f t="shared" si="7811"/>
        <v/>
      </c>
      <c r="GE1005" s="564" t="str">
        <f t="shared" si="7811"/>
        <v/>
      </c>
      <c r="GF1005" s="564" t="str">
        <f t="shared" si="7811"/>
        <v/>
      </c>
      <c r="GG1005" s="564" t="str">
        <f t="shared" si="7811"/>
        <v/>
      </c>
      <c r="GH1005" s="564" t="str">
        <f t="shared" si="7811"/>
        <v/>
      </c>
      <c r="GI1005" s="564" t="str">
        <f t="shared" si="7811"/>
        <v/>
      </c>
      <c r="GJ1005" s="564" t="str">
        <f t="shared" si="7811"/>
        <v/>
      </c>
      <c r="GK1005" s="564" t="str">
        <f t="shared" si="7811"/>
        <v/>
      </c>
      <c r="GL1005" s="564" t="str">
        <f t="shared" si="7811"/>
        <v/>
      </c>
      <c r="GM1005" s="564" t="str">
        <f t="shared" si="7811"/>
        <v/>
      </c>
      <c r="GN1005" s="564" t="str">
        <f t="shared" si="7811"/>
        <v/>
      </c>
      <c r="GO1005" s="564" t="str">
        <f t="shared" si="7811"/>
        <v/>
      </c>
      <c r="GP1005" s="564" t="str">
        <f t="shared" si="7811"/>
        <v/>
      </c>
      <c r="GQ1005" s="564" t="str">
        <f t="shared" si="7811"/>
        <v/>
      </c>
      <c r="GR1005" s="564" t="str">
        <f t="shared" si="7811"/>
        <v/>
      </c>
      <c r="GS1005" s="564" t="str">
        <f t="shared" si="7811"/>
        <v/>
      </c>
      <c r="GT1005" s="564" t="str">
        <f t="shared" si="7811"/>
        <v/>
      </c>
      <c r="GU1005" s="564" t="str">
        <f t="shared" si="7811"/>
        <v/>
      </c>
      <c r="GV1005" s="564" t="str">
        <f t="shared" si="7811"/>
        <v/>
      </c>
      <c r="GW1005" s="564" t="str">
        <f t="shared" si="7811"/>
        <v/>
      </c>
      <c r="GX1005" s="564" t="str">
        <f t="shared" si="7811"/>
        <v/>
      </c>
      <c r="GY1005" s="564" t="str">
        <f t="shared" si="7811"/>
        <v/>
      </c>
      <c r="GZ1005" s="564" t="str">
        <f t="shared" si="7811"/>
        <v/>
      </c>
      <c r="HA1005" s="564" t="str">
        <f t="shared" si="7811"/>
        <v/>
      </c>
      <c r="HB1005" s="564" t="str">
        <f t="shared" si="7811"/>
        <v/>
      </c>
      <c r="HC1005" s="564" t="str">
        <f t="shared" si="7811"/>
        <v/>
      </c>
      <c r="HD1005" s="564" t="str">
        <f t="shared" si="7811"/>
        <v/>
      </c>
      <c r="HE1005" s="564" t="str">
        <f t="shared" si="7811"/>
        <v/>
      </c>
      <c r="HF1005" s="564" t="str">
        <f t="shared" si="7811"/>
        <v/>
      </c>
      <c r="HG1005" s="564" t="str">
        <f t="shared" si="7811"/>
        <v/>
      </c>
      <c r="HH1005" s="564" t="str">
        <f t="shared" si="7811"/>
        <v/>
      </c>
      <c r="HI1005" s="564" t="str">
        <f t="shared" si="7811"/>
        <v/>
      </c>
      <c r="HJ1005" s="564" t="str">
        <f t="shared" si="7811"/>
        <v/>
      </c>
      <c r="HK1005" s="564" t="str">
        <f t="shared" si="7811"/>
        <v/>
      </c>
      <c r="HL1005" s="564" t="str">
        <f t="shared" ref="HL1005:JW1005" si="7812">IF(HL1007=1,"1-ый мес. расхода","")</f>
        <v/>
      </c>
      <c r="HM1005" s="564" t="str">
        <f t="shared" si="7812"/>
        <v/>
      </c>
      <c r="HN1005" s="564" t="str">
        <f t="shared" si="7812"/>
        <v/>
      </c>
      <c r="HO1005" s="564" t="str">
        <f t="shared" si="7812"/>
        <v/>
      </c>
      <c r="HP1005" s="564" t="str">
        <f t="shared" si="7812"/>
        <v/>
      </c>
      <c r="HQ1005" s="564" t="str">
        <f t="shared" si="7812"/>
        <v/>
      </c>
      <c r="HR1005" s="564" t="str">
        <f t="shared" si="7812"/>
        <v/>
      </c>
      <c r="HS1005" s="564" t="str">
        <f t="shared" si="7812"/>
        <v/>
      </c>
      <c r="HT1005" s="564" t="str">
        <f t="shared" si="7812"/>
        <v/>
      </c>
      <c r="HU1005" s="564" t="str">
        <f t="shared" si="7812"/>
        <v/>
      </c>
      <c r="HV1005" s="564" t="str">
        <f t="shared" si="7812"/>
        <v/>
      </c>
      <c r="HW1005" s="564" t="str">
        <f t="shared" si="7812"/>
        <v/>
      </c>
      <c r="HX1005" s="564" t="str">
        <f t="shared" si="7812"/>
        <v/>
      </c>
      <c r="HY1005" s="564" t="str">
        <f t="shared" si="7812"/>
        <v/>
      </c>
      <c r="HZ1005" s="564" t="str">
        <f t="shared" si="7812"/>
        <v/>
      </c>
      <c r="IA1005" s="564" t="str">
        <f t="shared" si="7812"/>
        <v/>
      </c>
      <c r="IB1005" s="564" t="str">
        <f t="shared" si="7812"/>
        <v/>
      </c>
      <c r="IC1005" s="564" t="str">
        <f t="shared" si="7812"/>
        <v/>
      </c>
      <c r="ID1005" s="564" t="str">
        <f t="shared" si="7812"/>
        <v/>
      </c>
      <c r="IE1005" s="564" t="str">
        <f t="shared" si="7812"/>
        <v/>
      </c>
      <c r="IF1005" s="564" t="str">
        <f t="shared" si="7812"/>
        <v/>
      </c>
      <c r="IG1005" s="564" t="str">
        <f t="shared" si="7812"/>
        <v/>
      </c>
      <c r="IH1005" s="564" t="str">
        <f t="shared" si="7812"/>
        <v/>
      </c>
      <c r="II1005" s="564" t="str">
        <f t="shared" si="7812"/>
        <v/>
      </c>
      <c r="IJ1005" s="564" t="str">
        <f t="shared" si="7812"/>
        <v/>
      </c>
      <c r="IK1005" s="564" t="str">
        <f t="shared" si="7812"/>
        <v/>
      </c>
      <c r="IL1005" s="564" t="str">
        <f t="shared" si="7812"/>
        <v/>
      </c>
      <c r="IM1005" s="564" t="str">
        <f t="shared" si="7812"/>
        <v/>
      </c>
      <c r="IN1005" s="564" t="str">
        <f t="shared" si="7812"/>
        <v/>
      </c>
      <c r="IO1005" s="564" t="str">
        <f t="shared" si="7812"/>
        <v/>
      </c>
      <c r="IP1005" s="564" t="str">
        <f t="shared" si="7812"/>
        <v/>
      </c>
      <c r="IQ1005" s="564" t="str">
        <f t="shared" si="7812"/>
        <v/>
      </c>
      <c r="IR1005" s="564" t="str">
        <f t="shared" si="7812"/>
        <v/>
      </c>
      <c r="IS1005" s="564" t="str">
        <f t="shared" si="7812"/>
        <v/>
      </c>
      <c r="IT1005" s="564" t="str">
        <f t="shared" si="7812"/>
        <v/>
      </c>
      <c r="IU1005" s="564" t="str">
        <f t="shared" si="7812"/>
        <v/>
      </c>
      <c r="IV1005" s="564" t="str">
        <f t="shared" si="7812"/>
        <v/>
      </c>
      <c r="IW1005" s="564" t="str">
        <f t="shared" si="7812"/>
        <v/>
      </c>
      <c r="IX1005" s="564" t="str">
        <f t="shared" si="7812"/>
        <v/>
      </c>
      <c r="IY1005" s="564" t="str">
        <f t="shared" si="7812"/>
        <v/>
      </c>
      <c r="IZ1005" s="564" t="str">
        <f t="shared" si="7812"/>
        <v/>
      </c>
      <c r="JA1005" s="564" t="str">
        <f t="shared" si="7812"/>
        <v/>
      </c>
      <c r="JB1005" s="564" t="str">
        <f t="shared" si="7812"/>
        <v/>
      </c>
      <c r="JC1005" s="564" t="str">
        <f t="shared" si="7812"/>
        <v/>
      </c>
      <c r="JD1005" s="564" t="str">
        <f t="shared" si="7812"/>
        <v/>
      </c>
      <c r="JE1005" s="564" t="str">
        <f t="shared" si="7812"/>
        <v/>
      </c>
      <c r="JF1005" s="564" t="str">
        <f t="shared" si="7812"/>
        <v/>
      </c>
      <c r="JG1005" s="564" t="str">
        <f t="shared" si="7812"/>
        <v/>
      </c>
      <c r="JH1005" s="564" t="str">
        <f t="shared" si="7812"/>
        <v/>
      </c>
      <c r="JI1005" s="564" t="str">
        <f t="shared" si="7812"/>
        <v/>
      </c>
      <c r="JJ1005" s="564" t="str">
        <f t="shared" si="7812"/>
        <v/>
      </c>
      <c r="JK1005" s="564" t="str">
        <f t="shared" si="7812"/>
        <v/>
      </c>
      <c r="JL1005" s="564" t="str">
        <f t="shared" si="7812"/>
        <v/>
      </c>
      <c r="JM1005" s="564" t="str">
        <f t="shared" si="7812"/>
        <v/>
      </c>
      <c r="JN1005" s="564" t="str">
        <f t="shared" si="7812"/>
        <v/>
      </c>
      <c r="JO1005" s="564" t="str">
        <f t="shared" si="7812"/>
        <v/>
      </c>
      <c r="JP1005" s="564" t="str">
        <f t="shared" si="7812"/>
        <v/>
      </c>
      <c r="JQ1005" s="564" t="str">
        <f t="shared" si="7812"/>
        <v/>
      </c>
      <c r="JR1005" s="564" t="str">
        <f t="shared" si="7812"/>
        <v/>
      </c>
      <c r="JS1005" s="564" t="str">
        <f t="shared" si="7812"/>
        <v/>
      </c>
      <c r="JT1005" s="564" t="str">
        <f t="shared" si="7812"/>
        <v/>
      </c>
      <c r="JU1005" s="564" t="str">
        <f t="shared" si="7812"/>
        <v/>
      </c>
      <c r="JV1005" s="564" t="str">
        <f t="shared" si="7812"/>
        <v/>
      </c>
      <c r="JW1005" s="564" t="str">
        <f t="shared" si="7812"/>
        <v/>
      </c>
      <c r="JX1005" s="564" t="str">
        <f t="shared" ref="JX1005:MI1005" si="7813">IF(JX1007=1,"1-ый мес. расхода","")</f>
        <v/>
      </c>
      <c r="JY1005" s="564" t="str">
        <f t="shared" si="7813"/>
        <v/>
      </c>
      <c r="JZ1005" s="564" t="str">
        <f t="shared" si="7813"/>
        <v/>
      </c>
      <c r="KA1005" s="564" t="str">
        <f t="shared" si="7813"/>
        <v/>
      </c>
      <c r="KB1005" s="564" t="str">
        <f t="shared" si="7813"/>
        <v/>
      </c>
      <c r="KC1005" s="564" t="str">
        <f t="shared" si="7813"/>
        <v/>
      </c>
      <c r="KD1005" s="564" t="str">
        <f t="shared" si="7813"/>
        <v/>
      </c>
      <c r="KE1005" s="564" t="str">
        <f t="shared" si="7813"/>
        <v/>
      </c>
      <c r="KF1005" s="564" t="str">
        <f t="shared" si="7813"/>
        <v/>
      </c>
      <c r="KG1005" s="564" t="str">
        <f t="shared" si="7813"/>
        <v/>
      </c>
      <c r="KH1005" s="564" t="str">
        <f t="shared" si="7813"/>
        <v/>
      </c>
      <c r="KI1005" s="564" t="str">
        <f t="shared" si="7813"/>
        <v/>
      </c>
      <c r="KJ1005" s="564" t="str">
        <f t="shared" si="7813"/>
        <v/>
      </c>
      <c r="KK1005" s="564" t="str">
        <f t="shared" si="7813"/>
        <v/>
      </c>
      <c r="KL1005" s="564" t="str">
        <f t="shared" si="7813"/>
        <v/>
      </c>
      <c r="KM1005" s="564" t="str">
        <f t="shared" si="7813"/>
        <v/>
      </c>
      <c r="KN1005" s="564" t="str">
        <f t="shared" si="7813"/>
        <v/>
      </c>
      <c r="KO1005" s="564" t="str">
        <f t="shared" si="7813"/>
        <v/>
      </c>
      <c r="KP1005" s="564" t="str">
        <f t="shared" si="7813"/>
        <v/>
      </c>
      <c r="KQ1005" s="564" t="str">
        <f t="shared" si="7813"/>
        <v/>
      </c>
      <c r="KR1005" s="564" t="str">
        <f t="shared" si="7813"/>
        <v/>
      </c>
      <c r="KS1005" s="564" t="str">
        <f t="shared" si="7813"/>
        <v/>
      </c>
      <c r="KT1005" s="564" t="str">
        <f t="shared" si="7813"/>
        <v/>
      </c>
      <c r="KU1005" s="564" t="str">
        <f t="shared" si="7813"/>
        <v/>
      </c>
      <c r="KV1005" s="564" t="str">
        <f t="shared" si="7813"/>
        <v/>
      </c>
      <c r="KW1005" s="564" t="str">
        <f t="shared" si="7813"/>
        <v/>
      </c>
      <c r="KX1005" s="564" t="str">
        <f t="shared" si="7813"/>
        <v/>
      </c>
      <c r="KY1005" s="564" t="str">
        <f t="shared" si="7813"/>
        <v/>
      </c>
      <c r="KZ1005" s="564" t="str">
        <f t="shared" si="7813"/>
        <v/>
      </c>
      <c r="LA1005" s="564" t="str">
        <f t="shared" si="7813"/>
        <v/>
      </c>
      <c r="LB1005" s="564" t="str">
        <f t="shared" si="7813"/>
        <v/>
      </c>
      <c r="LC1005" s="564" t="str">
        <f t="shared" si="7813"/>
        <v/>
      </c>
      <c r="LD1005" s="564" t="str">
        <f t="shared" si="7813"/>
        <v/>
      </c>
      <c r="LE1005" s="564" t="str">
        <f t="shared" si="7813"/>
        <v/>
      </c>
      <c r="LF1005" s="564" t="str">
        <f t="shared" si="7813"/>
        <v/>
      </c>
      <c r="LG1005" s="564" t="str">
        <f t="shared" si="7813"/>
        <v/>
      </c>
      <c r="LH1005" s="564" t="str">
        <f t="shared" si="7813"/>
        <v/>
      </c>
      <c r="LI1005" s="564" t="str">
        <f t="shared" si="7813"/>
        <v/>
      </c>
      <c r="LJ1005" s="564" t="str">
        <f t="shared" si="7813"/>
        <v/>
      </c>
      <c r="LK1005" s="564" t="str">
        <f t="shared" si="7813"/>
        <v/>
      </c>
      <c r="LL1005" s="564" t="str">
        <f t="shared" si="7813"/>
        <v/>
      </c>
      <c r="LM1005" s="564" t="str">
        <f t="shared" si="7813"/>
        <v/>
      </c>
      <c r="LN1005" s="564" t="str">
        <f t="shared" si="7813"/>
        <v/>
      </c>
      <c r="LO1005" s="564" t="str">
        <f t="shared" si="7813"/>
        <v/>
      </c>
      <c r="LP1005" s="564" t="str">
        <f t="shared" si="7813"/>
        <v/>
      </c>
      <c r="LQ1005" s="564" t="str">
        <f t="shared" si="7813"/>
        <v/>
      </c>
      <c r="LR1005" s="564" t="str">
        <f t="shared" si="7813"/>
        <v/>
      </c>
      <c r="LS1005" s="564" t="str">
        <f t="shared" si="7813"/>
        <v/>
      </c>
      <c r="LT1005" s="564" t="str">
        <f t="shared" si="7813"/>
        <v/>
      </c>
      <c r="LU1005" s="564" t="str">
        <f t="shared" si="7813"/>
        <v/>
      </c>
      <c r="LV1005" s="564" t="str">
        <f t="shared" si="7813"/>
        <v/>
      </c>
      <c r="LW1005" s="564" t="str">
        <f t="shared" si="7813"/>
        <v/>
      </c>
      <c r="LX1005" s="564" t="str">
        <f t="shared" si="7813"/>
        <v/>
      </c>
      <c r="LY1005" s="564" t="str">
        <f t="shared" si="7813"/>
        <v/>
      </c>
      <c r="LZ1005" s="564" t="str">
        <f t="shared" si="7813"/>
        <v/>
      </c>
      <c r="MA1005" s="564" t="str">
        <f t="shared" si="7813"/>
        <v/>
      </c>
      <c r="MB1005" s="564" t="str">
        <f t="shared" si="7813"/>
        <v/>
      </c>
      <c r="MC1005" s="564" t="str">
        <f t="shared" si="7813"/>
        <v/>
      </c>
      <c r="MD1005" s="564" t="str">
        <f t="shared" si="7813"/>
        <v/>
      </c>
      <c r="ME1005" s="564" t="str">
        <f t="shared" si="7813"/>
        <v/>
      </c>
      <c r="MF1005" s="564" t="str">
        <f t="shared" si="7813"/>
        <v/>
      </c>
      <c r="MG1005" s="564" t="str">
        <f t="shared" si="7813"/>
        <v/>
      </c>
      <c r="MH1005" s="564" t="str">
        <f t="shared" si="7813"/>
        <v/>
      </c>
      <c r="MI1005" s="564" t="str">
        <f t="shared" si="7813"/>
        <v/>
      </c>
      <c r="MJ1005" s="564" t="str">
        <f t="shared" ref="MJ1005:NS1005" si="7814">IF(MJ1007=1,"1-ый мес. расхода","")</f>
        <v/>
      </c>
      <c r="MK1005" s="564" t="str">
        <f t="shared" si="7814"/>
        <v/>
      </c>
      <c r="ML1005" s="564" t="str">
        <f t="shared" si="7814"/>
        <v/>
      </c>
      <c r="MM1005" s="564" t="str">
        <f t="shared" si="7814"/>
        <v/>
      </c>
      <c r="MN1005" s="564" t="str">
        <f t="shared" si="7814"/>
        <v/>
      </c>
      <c r="MO1005" s="564" t="str">
        <f t="shared" si="7814"/>
        <v/>
      </c>
      <c r="MP1005" s="564" t="str">
        <f t="shared" si="7814"/>
        <v/>
      </c>
      <c r="MQ1005" s="564" t="str">
        <f t="shared" si="7814"/>
        <v/>
      </c>
      <c r="MR1005" s="564" t="str">
        <f t="shared" si="7814"/>
        <v/>
      </c>
      <c r="MS1005" s="564" t="str">
        <f t="shared" si="7814"/>
        <v/>
      </c>
      <c r="MT1005" s="564" t="str">
        <f t="shared" si="7814"/>
        <v/>
      </c>
      <c r="MU1005" s="564" t="str">
        <f t="shared" si="7814"/>
        <v/>
      </c>
      <c r="MV1005" s="564" t="str">
        <f t="shared" si="7814"/>
        <v/>
      </c>
      <c r="MW1005" s="564" t="str">
        <f t="shared" si="7814"/>
        <v/>
      </c>
      <c r="MX1005" s="564" t="str">
        <f t="shared" si="7814"/>
        <v/>
      </c>
      <c r="MY1005" s="564" t="str">
        <f t="shared" si="7814"/>
        <v/>
      </c>
      <c r="MZ1005" s="564" t="str">
        <f t="shared" si="7814"/>
        <v/>
      </c>
      <c r="NA1005" s="564" t="str">
        <f t="shared" si="7814"/>
        <v/>
      </c>
      <c r="NB1005" s="564" t="str">
        <f t="shared" si="7814"/>
        <v/>
      </c>
      <c r="NC1005" s="564" t="str">
        <f t="shared" si="7814"/>
        <v/>
      </c>
      <c r="ND1005" s="564" t="str">
        <f t="shared" si="7814"/>
        <v/>
      </c>
      <c r="NE1005" s="564" t="str">
        <f t="shared" si="7814"/>
        <v/>
      </c>
      <c r="NF1005" s="564" t="str">
        <f t="shared" si="7814"/>
        <v/>
      </c>
      <c r="NG1005" s="564" t="str">
        <f t="shared" si="7814"/>
        <v/>
      </c>
      <c r="NH1005" s="564" t="str">
        <f t="shared" si="7814"/>
        <v/>
      </c>
      <c r="NI1005" s="564" t="str">
        <f t="shared" si="7814"/>
        <v/>
      </c>
      <c r="NJ1005" s="564" t="str">
        <f t="shared" si="7814"/>
        <v/>
      </c>
      <c r="NK1005" s="564" t="str">
        <f t="shared" si="7814"/>
        <v/>
      </c>
      <c r="NL1005" s="564" t="str">
        <f t="shared" si="7814"/>
        <v/>
      </c>
      <c r="NM1005" s="564" t="str">
        <f t="shared" si="7814"/>
        <v/>
      </c>
      <c r="NN1005" s="564" t="str">
        <f t="shared" si="7814"/>
        <v/>
      </c>
      <c r="NO1005" s="564" t="str">
        <f t="shared" si="7814"/>
        <v/>
      </c>
      <c r="NP1005" s="564" t="str">
        <f t="shared" si="7814"/>
        <v/>
      </c>
      <c r="NQ1005" s="564" t="str">
        <f t="shared" si="7814"/>
        <v/>
      </c>
      <c r="NR1005" s="564" t="str">
        <f t="shared" si="7814"/>
        <v/>
      </c>
      <c r="NS1005" s="564" t="str">
        <f t="shared" si="7814"/>
        <v/>
      </c>
      <c r="NT1005" s="564" t="str">
        <f t="shared" ref="NT1005:NX1005" si="7815">IF(NT1007=1,"1-ый мес. расхода","")</f>
        <v/>
      </c>
      <c r="NU1005" s="564" t="str">
        <f t="shared" si="7815"/>
        <v/>
      </c>
      <c r="NV1005" s="564" t="str">
        <f t="shared" si="7815"/>
        <v/>
      </c>
      <c r="NW1005" s="564" t="str">
        <f t="shared" si="7815"/>
        <v/>
      </c>
      <c r="NX1005" s="564" t="str">
        <f t="shared" si="7815"/>
        <v/>
      </c>
      <c r="NY1005" s="1"/>
      <c r="NZ1005" s="1"/>
    </row>
    <row r="1006" spans="1:390" ht="4.2" customHeight="1" thickTop="1">
      <c r="A1006" s="1"/>
      <c r="B1006" s="1"/>
      <c r="C1006" s="1"/>
      <c r="D1006" s="1"/>
      <c r="E1006" s="260"/>
      <c r="F1006" s="48"/>
      <c r="G1006" s="381"/>
      <c r="H1006" s="377"/>
      <c r="I1006" s="377"/>
      <c r="J1006" s="377"/>
      <c r="K1006" s="377"/>
      <c r="L1006" s="377"/>
      <c r="M1006" s="378"/>
      <c r="N1006" s="386"/>
      <c r="O1006" s="1"/>
      <c r="P1006" s="5"/>
      <c r="Q1006" s="1"/>
      <c r="R1006" s="1"/>
      <c r="S1006" s="5"/>
      <c r="T1006" s="7"/>
      <c r="U1006" s="24"/>
      <c r="V1006" s="1"/>
      <c r="W1006" s="12"/>
      <c r="X1006" s="10"/>
      <c r="Y1006" s="46"/>
      <c r="Z1006" s="93"/>
      <c r="AA1006" s="94"/>
      <c r="AB1006" s="94"/>
      <c r="AC1006" s="94"/>
      <c r="AD1006" s="94"/>
      <c r="AE1006" s="94"/>
      <c r="AF1006" s="94"/>
      <c r="AG1006" s="94"/>
      <c r="AH1006" s="94"/>
      <c r="AI1006" s="94"/>
      <c r="AJ1006" s="94"/>
      <c r="AK1006" s="94"/>
      <c r="AL1006" s="94"/>
      <c r="AM1006" s="94"/>
      <c r="AN1006" s="94"/>
      <c r="AO1006" s="94"/>
      <c r="AP1006" s="94"/>
      <c r="AQ1006" s="94"/>
      <c r="AR1006" s="94"/>
      <c r="AS1006" s="94"/>
      <c r="AT1006" s="94"/>
      <c r="AU1006" s="94"/>
      <c r="AV1006" s="94"/>
      <c r="AW1006" s="94"/>
      <c r="AX1006" s="94"/>
      <c r="AY1006" s="94"/>
      <c r="AZ1006" s="94"/>
      <c r="BA1006" s="94"/>
      <c r="BB1006" s="94"/>
      <c r="BC1006" s="94"/>
      <c r="BD1006" s="94"/>
      <c r="BE1006" s="94"/>
      <c r="BF1006" s="94"/>
      <c r="BG1006" s="94"/>
      <c r="BH1006" s="94"/>
      <c r="BI1006" s="94"/>
      <c r="BJ1006" s="94"/>
      <c r="BK1006" s="94"/>
      <c r="BL1006" s="94"/>
      <c r="BM1006" s="94"/>
      <c r="BN1006" s="94"/>
      <c r="BO1006" s="94"/>
      <c r="BP1006" s="94"/>
      <c r="BQ1006" s="94"/>
      <c r="BR1006" s="94"/>
      <c r="BS1006" s="94"/>
      <c r="BT1006" s="94"/>
      <c r="BU1006" s="94"/>
      <c r="BV1006" s="94"/>
      <c r="BW1006" s="94"/>
      <c r="BX1006" s="94"/>
      <c r="BY1006" s="94"/>
      <c r="BZ1006" s="94"/>
      <c r="CA1006" s="94"/>
      <c r="CB1006" s="94"/>
      <c r="CC1006" s="94"/>
      <c r="CD1006" s="94"/>
      <c r="CE1006" s="94"/>
      <c r="CF1006" s="94"/>
      <c r="CG1006" s="94"/>
      <c r="CH1006" s="94"/>
      <c r="CI1006" s="94"/>
      <c r="CJ1006" s="94"/>
      <c r="CK1006" s="94"/>
      <c r="CL1006" s="94"/>
      <c r="CM1006" s="94"/>
      <c r="CN1006" s="94"/>
      <c r="CO1006" s="94"/>
      <c r="CP1006" s="94"/>
      <c r="CQ1006" s="94"/>
      <c r="CR1006" s="94"/>
      <c r="CS1006" s="94"/>
      <c r="CT1006" s="94"/>
      <c r="CU1006" s="94"/>
      <c r="CV1006" s="94"/>
      <c r="CW1006" s="94"/>
      <c r="CX1006" s="94"/>
      <c r="CY1006" s="94"/>
      <c r="CZ1006" s="94"/>
      <c r="DA1006" s="94"/>
      <c r="DB1006" s="94"/>
      <c r="DC1006" s="94"/>
      <c r="DD1006" s="94"/>
      <c r="DE1006" s="94"/>
      <c r="DF1006" s="94"/>
      <c r="DG1006" s="94"/>
      <c r="DH1006" s="94"/>
      <c r="DI1006" s="94"/>
      <c r="DJ1006" s="94"/>
      <c r="DK1006" s="94"/>
      <c r="DL1006" s="94"/>
      <c r="DM1006" s="94"/>
      <c r="DN1006" s="94"/>
      <c r="DO1006" s="94"/>
      <c r="DP1006" s="94"/>
      <c r="DQ1006" s="94"/>
      <c r="DR1006" s="94"/>
      <c r="DS1006" s="94"/>
      <c r="DT1006" s="94"/>
      <c r="DU1006" s="94"/>
      <c r="DV1006" s="94"/>
      <c r="DW1006" s="94"/>
      <c r="DX1006" s="94"/>
      <c r="DY1006" s="94"/>
      <c r="DZ1006" s="94"/>
      <c r="EA1006" s="94"/>
      <c r="EB1006" s="94"/>
      <c r="EC1006" s="94"/>
      <c r="ED1006" s="94"/>
      <c r="EE1006" s="94"/>
      <c r="EF1006" s="94"/>
      <c r="EG1006" s="94"/>
      <c r="EH1006" s="94"/>
      <c r="EI1006" s="94"/>
      <c r="EJ1006" s="94"/>
      <c r="EK1006" s="94"/>
      <c r="EL1006" s="94"/>
      <c r="EM1006" s="94"/>
      <c r="EN1006" s="94"/>
      <c r="EO1006" s="94"/>
      <c r="EP1006" s="94"/>
      <c r="EQ1006" s="94"/>
      <c r="ER1006" s="94"/>
      <c r="ES1006" s="94"/>
      <c r="ET1006" s="94"/>
      <c r="EU1006" s="94"/>
      <c r="EV1006" s="94"/>
      <c r="EW1006" s="94"/>
      <c r="EX1006" s="94"/>
      <c r="EY1006" s="94"/>
      <c r="EZ1006" s="94"/>
      <c r="FA1006" s="94"/>
      <c r="FB1006" s="94"/>
      <c r="FC1006" s="94"/>
      <c r="FD1006" s="94"/>
      <c r="FE1006" s="94"/>
      <c r="FF1006" s="94"/>
      <c r="FG1006" s="94"/>
      <c r="FH1006" s="94"/>
      <c r="FI1006" s="94"/>
      <c r="FJ1006" s="94"/>
      <c r="FK1006" s="94"/>
      <c r="FL1006" s="94"/>
      <c r="FM1006" s="94"/>
      <c r="FN1006" s="94"/>
      <c r="FO1006" s="94"/>
      <c r="FP1006" s="94"/>
      <c r="FQ1006" s="94"/>
      <c r="FR1006" s="94"/>
      <c r="FS1006" s="94"/>
      <c r="FT1006" s="94"/>
      <c r="FU1006" s="94"/>
      <c r="FV1006" s="94"/>
      <c r="FW1006" s="94"/>
      <c r="FX1006" s="94"/>
      <c r="FY1006" s="94"/>
      <c r="FZ1006" s="94"/>
      <c r="GA1006" s="94"/>
      <c r="GB1006" s="94"/>
      <c r="GC1006" s="94"/>
      <c r="GD1006" s="94"/>
      <c r="GE1006" s="94"/>
      <c r="GF1006" s="94"/>
      <c r="GG1006" s="94"/>
      <c r="GH1006" s="94"/>
      <c r="GI1006" s="94"/>
      <c r="GJ1006" s="94"/>
      <c r="GK1006" s="94"/>
      <c r="GL1006" s="94"/>
      <c r="GM1006" s="94"/>
      <c r="GN1006" s="94"/>
      <c r="GO1006" s="94"/>
      <c r="GP1006" s="94"/>
      <c r="GQ1006" s="94"/>
      <c r="GR1006" s="94"/>
      <c r="GS1006" s="94"/>
      <c r="GT1006" s="94"/>
      <c r="GU1006" s="94"/>
      <c r="GV1006" s="94"/>
      <c r="GW1006" s="94"/>
      <c r="GX1006" s="94"/>
      <c r="GY1006" s="94"/>
      <c r="GZ1006" s="94"/>
      <c r="HA1006" s="94"/>
      <c r="HB1006" s="94"/>
      <c r="HC1006" s="94"/>
      <c r="HD1006" s="94"/>
      <c r="HE1006" s="94"/>
      <c r="HF1006" s="94"/>
      <c r="HG1006" s="94"/>
      <c r="HH1006" s="94"/>
      <c r="HI1006" s="94"/>
      <c r="HJ1006" s="94"/>
      <c r="HK1006" s="94"/>
      <c r="HL1006" s="94"/>
      <c r="HM1006" s="94"/>
      <c r="HN1006" s="94"/>
      <c r="HO1006" s="94"/>
      <c r="HP1006" s="94"/>
      <c r="HQ1006" s="94"/>
      <c r="HR1006" s="94"/>
      <c r="HS1006" s="94"/>
      <c r="HT1006" s="94"/>
      <c r="HU1006" s="94"/>
      <c r="HV1006" s="94"/>
      <c r="HW1006" s="94"/>
      <c r="HX1006" s="94"/>
      <c r="HY1006" s="94"/>
      <c r="HZ1006" s="94"/>
      <c r="IA1006" s="94"/>
      <c r="IB1006" s="94"/>
      <c r="IC1006" s="94"/>
      <c r="ID1006" s="94"/>
      <c r="IE1006" s="94"/>
      <c r="IF1006" s="94"/>
      <c r="IG1006" s="94"/>
      <c r="IH1006" s="94"/>
      <c r="II1006" s="94"/>
      <c r="IJ1006" s="94"/>
      <c r="IK1006" s="94"/>
      <c r="IL1006" s="94"/>
      <c r="IM1006" s="94"/>
      <c r="IN1006" s="94"/>
      <c r="IO1006" s="94"/>
      <c r="IP1006" s="94"/>
      <c r="IQ1006" s="94"/>
      <c r="IR1006" s="94"/>
      <c r="IS1006" s="94"/>
      <c r="IT1006" s="94"/>
      <c r="IU1006" s="94"/>
      <c r="IV1006" s="94"/>
      <c r="IW1006" s="94"/>
      <c r="IX1006" s="94"/>
      <c r="IY1006" s="94"/>
      <c r="IZ1006" s="94"/>
      <c r="JA1006" s="94"/>
      <c r="JB1006" s="94"/>
      <c r="JC1006" s="94"/>
      <c r="JD1006" s="94"/>
      <c r="JE1006" s="94"/>
      <c r="JF1006" s="94"/>
      <c r="JG1006" s="94"/>
      <c r="JH1006" s="94"/>
      <c r="JI1006" s="94"/>
      <c r="JJ1006" s="94"/>
      <c r="JK1006" s="94"/>
      <c r="JL1006" s="94"/>
      <c r="JM1006" s="94"/>
      <c r="JN1006" s="94"/>
      <c r="JO1006" s="94"/>
      <c r="JP1006" s="94"/>
      <c r="JQ1006" s="94"/>
      <c r="JR1006" s="94"/>
      <c r="JS1006" s="94"/>
      <c r="JT1006" s="94"/>
      <c r="JU1006" s="94"/>
      <c r="JV1006" s="94"/>
      <c r="JW1006" s="94"/>
      <c r="JX1006" s="94"/>
      <c r="JY1006" s="94"/>
      <c r="JZ1006" s="94"/>
      <c r="KA1006" s="94"/>
      <c r="KB1006" s="94"/>
      <c r="KC1006" s="94"/>
      <c r="KD1006" s="94"/>
      <c r="KE1006" s="94"/>
      <c r="KF1006" s="94"/>
      <c r="KG1006" s="94"/>
      <c r="KH1006" s="94"/>
      <c r="KI1006" s="94"/>
      <c r="KJ1006" s="94"/>
      <c r="KK1006" s="94"/>
      <c r="KL1006" s="94"/>
      <c r="KM1006" s="94"/>
      <c r="KN1006" s="94"/>
      <c r="KO1006" s="94"/>
      <c r="KP1006" s="94"/>
      <c r="KQ1006" s="94"/>
      <c r="KR1006" s="94"/>
      <c r="KS1006" s="94"/>
      <c r="KT1006" s="94"/>
      <c r="KU1006" s="94"/>
      <c r="KV1006" s="94"/>
      <c r="KW1006" s="94"/>
      <c r="KX1006" s="94"/>
      <c r="KY1006" s="94"/>
      <c r="KZ1006" s="94"/>
      <c r="LA1006" s="94"/>
      <c r="LB1006" s="94"/>
      <c r="LC1006" s="94"/>
      <c r="LD1006" s="94"/>
      <c r="LE1006" s="94"/>
      <c r="LF1006" s="94"/>
      <c r="LG1006" s="94"/>
      <c r="LH1006" s="94"/>
      <c r="LI1006" s="94"/>
      <c r="LJ1006" s="94"/>
      <c r="LK1006" s="94"/>
      <c r="LL1006" s="94"/>
      <c r="LM1006" s="94"/>
      <c r="LN1006" s="94"/>
      <c r="LO1006" s="94"/>
      <c r="LP1006" s="94"/>
      <c r="LQ1006" s="94"/>
      <c r="LR1006" s="94"/>
      <c r="LS1006" s="94"/>
      <c r="LT1006" s="94"/>
      <c r="LU1006" s="94"/>
      <c r="LV1006" s="94"/>
      <c r="LW1006" s="94"/>
      <c r="LX1006" s="94"/>
      <c r="LY1006" s="94"/>
      <c r="LZ1006" s="94"/>
      <c r="MA1006" s="94"/>
      <c r="MB1006" s="94"/>
      <c r="MC1006" s="94"/>
      <c r="MD1006" s="94"/>
      <c r="ME1006" s="94"/>
      <c r="MF1006" s="94"/>
      <c r="MG1006" s="94"/>
      <c r="MH1006" s="94"/>
      <c r="MI1006" s="94"/>
      <c r="MJ1006" s="94"/>
      <c r="MK1006" s="94"/>
      <c r="ML1006" s="94"/>
      <c r="MM1006" s="94"/>
      <c r="MN1006" s="94"/>
      <c r="MO1006" s="94"/>
      <c r="MP1006" s="94"/>
      <c r="MQ1006" s="94"/>
      <c r="MR1006" s="94"/>
      <c r="MS1006" s="94"/>
      <c r="MT1006" s="94"/>
      <c r="MU1006" s="94"/>
      <c r="MV1006" s="94"/>
      <c r="MW1006" s="94"/>
      <c r="MX1006" s="94"/>
      <c r="MY1006" s="94"/>
      <c r="MZ1006" s="94"/>
      <c r="NA1006" s="94"/>
      <c r="NB1006" s="94"/>
      <c r="NC1006" s="94"/>
      <c r="ND1006" s="94"/>
      <c r="NE1006" s="94"/>
      <c r="NF1006" s="94"/>
      <c r="NG1006" s="94"/>
      <c r="NH1006" s="94"/>
      <c r="NI1006" s="94"/>
      <c r="NJ1006" s="94"/>
      <c r="NK1006" s="94"/>
      <c r="NL1006" s="94"/>
      <c r="NM1006" s="94"/>
      <c r="NN1006" s="94"/>
      <c r="NO1006" s="94"/>
      <c r="NP1006" s="94"/>
      <c r="NQ1006" s="94"/>
      <c r="NR1006" s="94"/>
      <c r="NS1006" s="94"/>
      <c r="NT1006" s="94"/>
      <c r="NU1006" s="94"/>
      <c r="NV1006" s="94"/>
      <c r="NW1006" s="94"/>
      <c r="NX1006" s="94"/>
      <c r="NY1006" s="1"/>
      <c r="NZ1006" s="1"/>
    </row>
    <row r="1007" spans="1:390" s="23" customFormat="1">
      <c r="A1007" s="19"/>
      <c r="B1007" s="5"/>
      <c r="C1007" s="34" t="str">
        <f>$C$337</f>
        <v>месяц старта расхода</v>
      </c>
      <c r="D1007" s="193"/>
      <c r="E1007" s="266"/>
      <c r="F1007" s="52"/>
      <c r="G1007" s="229"/>
      <c r="H1007" s="19"/>
      <c r="I1007" s="19"/>
      <c r="J1007" s="5" t="s">
        <v>6</v>
      </c>
      <c r="K1007" s="562"/>
      <c r="L1007" s="24" t="s">
        <v>8</v>
      </c>
      <c r="M1007" s="20"/>
      <c r="N1007" s="193" t="s">
        <v>168</v>
      </c>
      <c r="O1007" s="19"/>
      <c r="P1007" s="20"/>
      <c r="Q1007" s="19" t="s">
        <v>13</v>
      </c>
      <c r="R1007" s="19"/>
      <c r="S1007" s="20" t="s">
        <v>6</v>
      </c>
      <c r="T1007" s="201" t="s">
        <v>11</v>
      </c>
      <c r="U1007" s="26" t="s">
        <v>8</v>
      </c>
      <c r="V1007" s="19"/>
      <c r="W1007" s="21"/>
      <c r="X1007" s="22"/>
      <c r="Y1007" s="47"/>
      <c r="Z1007" s="96"/>
      <c r="AA1007" s="565">
        <f>IF(AA1009="","",IF(AND(Z1009="",AA1009&lt;&gt;""),1,Z1007+1))</f>
        <v>1</v>
      </c>
      <c r="AB1007" s="565">
        <f t="shared" ref="AB1007:CM1007" si="7816">IF(AB1009="","",IF(AND(AA1009="",AB1009&lt;&gt;""),1,AA1007+1))</f>
        <v>2</v>
      </c>
      <c r="AC1007" s="565">
        <f t="shared" si="7816"/>
        <v>3</v>
      </c>
      <c r="AD1007" s="565">
        <f t="shared" si="7816"/>
        <v>4</v>
      </c>
      <c r="AE1007" s="565">
        <f t="shared" si="7816"/>
        <v>5</v>
      </c>
      <c r="AF1007" s="565">
        <f t="shared" si="7816"/>
        <v>6</v>
      </c>
      <c r="AG1007" s="565">
        <f t="shared" si="7816"/>
        <v>7</v>
      </c>
      <c r="AH1007" s="565">
        <f t="shared" si="7816"/>
        <v>8</v>
      </c>
      <c r="AI1007" s="565">
        <f t="shared" si="7816"/>
        <v>9</v>
      </c>
      <c r="AJ1007" s="565">
        <f t="shared" si="7816"/>
        <v>10</v>
      </c>
      <c r="AK1007" s="565">
        <f t="shared" si="7816"/>
        <v>11</v>
      </c>
      <c r="AL1007" s="565">
        <f t="shared" si="7816"/>
        <v>12</v>
      </c>
      <c r="AM1007" s="565">
        <f t="shared" si="7816"/>
        <v>13</v>
      </c>
      <c r="AN1007" s="565">
        <f t="shared" si="7816"/>
        <v>14</v>
      </c>
      <c r="AO1007" s="565">
        <f t="shared" si="7816"/>
        <v>15</v>
      </c>
      <c r="AP1007" s="565">
        <f t="shared" si="7816"/>
        <v>16</v>
      </c>
      <c r="AQ1007" s="565">
        <f t="shared" si="7816"/>
        <v>17</v>
      </c>
      <c r="AR1007" s="565">
        <f t="shared" si="7816"/>
        <v>18</v>
      </c>
      <c r="AS1007" s="565">
        <f t="shared" si="7816"/>
        <v>19</v>
      </c>
      <c r="AT1007" s="565">
        <f t="shared" si="7816"/>
        <v>20</v>
      </c>
      <c r="AU1007" s="565">
        <f t="shared" si="7816"/>
        <v>21</v>
      </c>
      <c r="AV1007" s="565">
        <f t="shared" si="7816"/>
        <v>22</v>
      </c>
      <c r="AW1007" s="565">
        <f t="shared" si="7816"/>
        <v>23</v>
      </c>
      <c r="AX1007" s="565">
        <f t="shared" si="7816"/>
        <v>24</v>
      </c>
      <c r="AY1007" s="565">
        <f t="shared" si="7816"/>
        <v>25</v>
      </c>
      <c r="AZ1007" s="565">
        <f t="shared" si="7816"/>
        <v>26</v>
      </c>
      <c r="BA1007" s="565">
        <f t="shared" si="7816"/>
        <v>27</v>
      </c>
      <c r="BB1007" s="565">
        <f t="shared" si="7816"/>
        <v>28</v>
      </c>
      <c r="BC1007" s="565">
        <f t="shared" si="7816"/>
        <v>29</v>
      </c>
      <c r="BD1007" s="565">
        <f t="shared" si="7816"/>
        <v>30</v>
      </c>
      <c r="BE1007" s="565">
        <f t="shared" si="7816"/>
        <v>31</v>
      </c>
      <c r="BF1007" s="565">
        <f t="shared" si="7816"/>
        <v>32</v>
      </c>
      <c r="BG1007" s="565">
        <f t="shared" si="7816"/>
        <v>33</v>
      </c>
      <c r="BH1007" s="565">
        <f t="shared" si="7816"/>
        <v>34</v>
      </c>
      <c r="BI1007" s="565">
        <f t="shared" si="7816"/>
        <v>35</v>
      </c>
      <c r="BJ1007" s="565">
        <f t="shared" si="7816"/>
        <v>36</v>
      </c>
      <c r="BK1007" s="565">
        <f t="shared" si="7816"/>
        <v>37</v>
      </c>
      <c r="BL1007" s="565">
        <f t="shared" si="7816"/>
        <v>38</v>
      </c>
      <c r="BM1007" s="565">
        <f t="shared" si="7816"/>
        <v>39</v>
      </c>
      <c r="BN1007" s="565">
        <f t="shared" si="7816"/>
        <v>40</v>
      </c>
      <c r="BO1007" s="565">
        <f t="shared" si="7816"/>
        <v>41</v>
      </c>
      <c r="BP1007" s="565">
        <f t="shared" si="7816"/>
        <v>42</v>
      </c>
      <c r="BQ1007" s="565">
        <f t="shared" si="7816"/>
        <v>43</v>
      </c>
      <c r="BR1007" s="565">
        <f t="shared" si="7816"/>
        <v>44</v>
      </c>
      <c r="BS1007" s="565">
        <f t="shared" si="7816"/>
        <v>45</v>
      </c>
      <c r="BT1007" s="565">
        <f t="shared" si="7816"/>
        <v>46</v>
      </c>
      <c r="BU1007" s="565">
        <f t="shared" si="7816"/>
        <v>47</v>
      </c>
      <c r="BV1007" s="565">
        <f t="shared" si="7816"/>
        <v>48</v>
      </c>
      <c r="BW1007" s="565">
        <f t="shared" si="7816"/>
        <v>49</v>
      </c>
      <c r="BX1007" s="565">
        <f t="shared" si="7816"/>
        <v>50</v>
      </c>
      <c r="BY1007" s="565">
        <f t="shared" si="7816"/>
        <v>51</v>
      </c>
      <c r="BZ1007" s="565">
        <f t="shared" si="7816"/>
        <v>52</v>
      </c>
      <c r="CA1007" s="565">
        <f t="shared" si="7816"/>
        <v>53</v>
      </c>
      <c r="CB1007" s="565">
        <f t="shared" si="7816"/>
        <v>54</v>
      </c>
      <c r="CC1007" s="565">
        <f t="shared" si="7816"/>
        <v>55</v>
      </c>
      <c r="CD1007" s="565">
        <f t="shared" si="7816"/>
        <v>56</v>
      </c>
      <c r="CE1007" s="565">
        <f t="shared" si="7816"/>
        <v>57</v>
      </c>
      <c r="CF1007" s="565">
        <f t="shared" si="7816"/>
        <v>58</v>
      </c>
      <c r="CG1007" s="565">
        <f t="shared" si="7816"/>
        <v>59</v>
      </c>
      <c r="CH1007" s="565">
        <f t="shared" si="7816"/>
        <v>60</v>
      </c>
      <c r="CI1007" s="565">
        <f t="shared" si="7816"/>
        <v>61</v>
      </c>
      <c r="CJ1007" s="565">
        <f t="shared" si="7816"/>
        <v>62</v>
      </c>
      <c r="CK1007" s="565">
        <f t="shared" si="7816"/>
        <v>63</v>
      </c>
      <c r="CL1007" s="565">
        <f t="shared" si="7816"/>
        <v>64</v>
      </c>
      <c r="CM1007" s="565">
        <f t="shared" si="7816"/>
        <v>65</v>
      </c>
      <c r="CN1007" s="565">
        <f t="shared" ref="CN1007:EY1007" si="7817">IF(CN1009="","",IF(AND(CM1009="",CN1009&lt;&gt;""),1,CM1007+1))</f>
        <v>66</v>
      </c>
      <c r="CO1007" s="565">
        <f t="shared" si="7817"/>
        <v>67</v>
      </c>
      <c r="CP1007" s="565">
        <f t="shared" si="7817"/>
        <v>68</v>
      </c>
      <c r="CQ1007" s="565">
        <f t="shared" si="7817"/>
        <v>69</v>
      </c>
      <c r="CR1007" s="565">
        <f t="shared" si="7817"/>
        <v>70</v>
      </c>
      <c r="CS1007" s="565">
        <f t="shared" si="7817"/>
        <v>71</v>
      </c>
      <c r="CT1007" s="565">
        <f t="shared" si="7817"/>
        <v>72</v>
      </c>
      <c r="CU1007" s="565">
        <f t="shared" si="7817"/>
        <v>73</v>
      </c>
      <c r="CV1007" s="565">
        <f t="shared" si="7817"/>
        <v>74</v>
      </c>
      <c r="CW1007" s="565">
        <f t="shared" si="7817"/>
        <v>75</v>
      </c>
      <c r="CX1007" s="565">
        <f t="shared" si="7817"/>
        <v>76</v>
      </c>
      <c r="CY1007" s="565">
        <f t="shared" si="7817"/>
        <v>77</v>
      </c>
      <c r="CZ1007" s="565">
        <f t="shared" si="7817"/>
        <v>78</v>
      </c>
      <c r="DA1007" s="565">
        <f t="shared" si="7817"/>
        <v>79</v>
      </c>
      <c r="DB1007" s="565">
        <f t="shared" si="7817"/>
        <v>80</v>
      </c>
      <c r="DC1007" s="565">
        <f t="shared" si="7817"/>
        <v>81</v>
      </c>
      <c r="DD1007" s="565">
        <f t="shared" si="7817"/>
        <v>82</v>
      </c>
      <c r="DE1007" s="565">
        <f t="shared" si="7817"/>
        <v>83</v>
      </c>
      <c r="DF1007" s="565">
        <f t="shared" si="7817"/>
        <v>84</v>
      </c>
      <c r="DG1007" s="565">
        <f t="shared" si="7817"/>
        <v>85</v>
      </c>
      <c r="DH1007" s="565">
        <f t="shared" si="7817"/>
        <v>86</v>
      </c>
      <c r="DI1007" s="565">
        <f t="shared" si="7817"/>
        <v>87</v>
      </c>
      <c r="DJ1007" s="565">
        <f t="shared" si="7817"/>
        <v>88</v>
      </c>
      <c r="DK1007" s="565">
        <f t="shared" si="7817"/>
        <v>89</v>
      </c>
      <c r="DL1007" s="565">
        <f t="shared" si="7817"/>
        <v>90</v>
      </c>
      <c r="DM1007" s="565">
        <f t="shared" si="7817"/>
        <v>91</v>
      </c>
      <c r="DN1007" s="565">
        <f t="shared" si="7817"/>
        <v>92</v>
      </c>
      <c r="DO1007" s="565">
        <f t="shared" si="7817"/>
        <v>93</v>
      </c>
      <c r="DP1007" s="565">
        <f t="shared" si="7817"/>
        <v>94</v>
      </c>
      <c r="DQ1007" s="565">
        <f t="shared" si="7817"/>
        <v>95</v>
      </c>
      <c r="DR1007" s="565">
        <f t="shared" si="7817"/>
        <v>96</v>
      </c>
      <c r="DS1007" s="565">
        <f t="shared" si="7817"/>
        <v>97</v>
      </c>
      <c r="DT1007" s="565">
        <f t="shared" si="7817"/>
        <v>98</v>
      </c>
      <c r="DU1007" s="565">
        <f t="shared" si="7817"/>
        <v>99</v>
      </c>
      <c r="DV1007" s="565">
        <f t="shared" si="7817"/>
        <v>100</v>
      </c>
      <c r="DW1007" s="565">
        <f t="shared" si="7817"/>
        <v>101</v>
      </c>
      <c r="DX1007" s="565">
        <f t="shared" si="7817"/>
        <v>102</v>
      </c>
      <c r="DY1007" s="565">
        <f t="shared" si="7817"/>
        <v>103</v>
      </c>
      <c r="DZ1007" s="565">
        <f t="shared" si="7817"/>
        <v>104</v>
      </c>
      <c r="EA1007" s="565">
        <f t="shared" si="7817"/>
        <v>105</v>
      </c>
      <c r="EB1007" s="565">
        <f t="shared" si="7817"/>
        <v>106</v>
      </c>
      <c r="EC1007" s="565">
        <f t="shared" si="7817"/>
        <v>107</v>
      </c>
      <c r="ED1007" s="565">
        <f t="shared" si="7817"/>
        <v>108</v>
      </c>
      <c r="EE1007" s="565">
        <f t="shared" si="7817"/>
        <v>109</v>
      </c>
      <c r="EF1007" s="565">
        <f t="shared" si="7817"/>
        <v>110</v>
      </c>
      <c r="EG1007" s="565">
        <f t="shared" si="7817"/>
        <v>111</v>
      </c>
      <c r="EH1007" s="565">
        <f t="shared" si="7817"/>
        <v>112</v>
      </c>
      <c r="EI1007" s="565">
        <f t="shared" si="7817"/>
        <v>113</v>
      </c>
      <c r="EJ1007" s="565">
        <f t="shared" si="7817"/>
        <v>114</v>
      </c>
      <c r="EK1007" s="565">
        <f t="shared" si="7817"/>
        <v>115</v>
      </c>
      <c r="EL1007" s="565">
        <f t="shared" si="7817"/>
        <v>116</v>
      </c>
      <c r="EM1007" s="565">
        <f t="shared" si="7817"/>
        <v>117</v>
      </c>
      <c r="EN1007" s="565">
        <f t="shared" si="7817"/>
        <v>118</v>
      </c>
      <c r="EO1007" s="565">
        <f t="shared" si="7817"/>
        <v>119</v>
      </c>
      <c r="EP1007" s="565">
        <f t="shared" si="7817"/>
        <v>120</v>
      </c>
      <c r="EQ1007" s="565">
        <f t="shared" si="7817"/>
        <v>121</v>
      </c>
      <c r="ER1007" s="565">
        <f t="shared" si="7817"/>
        <v>122</v>
      </c>
      <c r="ES1007" s="565">
        <f t="shared" si="7817"/>
        <v>123</v>
      </c>
      <c r="ET1007" s="565">
        <f t="shared" si="7817"/>
        <v>124</v>
      </c>
      <c r="EU1007" s="565">
        <f t="shared" si="7817"/>
        <v>125</v>
      </c>
      <c r="EV1007" s="565">
        <f t="shared" si="7817"/>
        <v>126</v>
      </c>
      <c r="EW1007" s="565">
        <f t="shared" si="7817"/>
        <v>127</v>
      </c>
      <c r="EX1007" s="565">
        <f t="shared" si="7817"/>
        <v>128</v>
      </c>
      <c r="EY1007" s="565">
        <f t="shared" si="7817"/>
        <v>129</v>
      </c>
      <c r="EZ1007" s="565">
        <f t="shared" ref="EZ1007:HK1007" si="7818">IF(EZ1009="","",IF(AND(EY1009="",EZ1009&lt;&gt;""),1,EY1007+1))</f>
        <v>130</v>
      </c>
      <c r="FA1007" s="565">
        <f t="shared" si="7818"/>
        <v>131</v>
      </c>
      <c r="FB1007" s="565">
        <f t="shared" si="7818"/>
        <v>132</v>
      </c>
      <c r="FC1007" s="565">
        <f t="shared" si="7818"/>
        <v>133</v>
      </c>
      <c r="FD1007" s="565">
        <f t="shared" si="7818"/>
        <v>134</v>
      </c>
      <c r="FE1007" s="565">
        <f t="shared" si="7818"/>
        <v>135</v>
      </c>
      <c r="FF1007" s="565">
        <f t="shared" si="7818"/>
        <v>136</v>
      </c>
      <c r="FG1007" s="565">
        <f t="shared" si="7818"/>
        <v>137</v>
      </c>
      <c r="FH1007" s="565">
        <f t="shared" si="7818"/>
        <v>138</v>
      </c>
      <c r="FI1007" s="565">
        <f t="shared" si="7818"/>
        <v>139</v>
      </c>
      <c r="FJ1007" s="565">
        <f t="shared" si="7818"/>
        <v>140</v>
      </c>
      <c r="FK1007" s="565">
        <f t="shared" si="7818"/>
        <v>141</v>
      </c>
      <c r="FL1007" s="565">
        <f t="shared" si="7818"/>
        <v>142</v>
      </c>
      <c r="FM1007" s="565">
        <f t="shared" si="7818"/>
        <v>143</v>
      </c>
      <c r="FN1007" s="565">
        <f t="shared" si="7818"/>
        <v>144</v>
      </c>
      <c r="FO1007" s="565">
        <f t="shared" si="7818"/>
        <v>145</v>
      </c>
      <c r="FP1007" s="565">
        <f t="shared" si="7818"/>
        <v>146</v>
      </c>
      <c r="FQ1007" s="565">
        <f t="shared" si="7818"/>
        <v>147</v>
      </c>
      <c r="FR1007" s="565">
        <f t="shared" si="7818"/>
        <v>148</v>
      </c>
      <c r="FS1007" s="565">
        <f t="shared" si="7818"/>
        <v>149</v>
      </c>
      <c r="FT1007" s="565">
        <f t="shared" si="7818"/>
        <v>150</v>
      </c>
      <c r="FU1007" s="565">
        <f t="shared" si="7818"/>
        <v>151</v>
      </c>
      <c r="FV1007" s="565">
        <f t="shared" si="7818"/>
        <v>152</v>
      </c>
      <c r="FW1007" s="565">
        <f t="shared" si="7818"/>
        <v>153</v>
      </c>
      <c r="FX1007" s="565">
        <f t="shared" si="7818"/>
        <v>154</v>
      </c>
      <c r="FY1007" s="565">
        <f t="shared" si="7818"/>
        <v>155</v>
      </c>
      <c r="FZ1007" s="565">
        <f t="shared" si="7818"/>
        <v>156</v>
      </c>
      <c r="GA1007" s="565">
        <f t="shared" si="7818"/>
        <v>157</v>
      </c>
      <c r="GB1007" s="565">
        <f t="shared" si="7818"/>
        <v>158</v>
      </c>
      <c r="GC1007" s="565">
        <f t="shared" si="7818"/>
        <v>159</v>
      </c>
      <c r="GD1007" s="565">
        <f t="shared" si="7818"/>
        <v>160</v>
      </c>
      <c r="GE1007" s="565">
        <f t="shared" si="7818"/>
        <v>161</v>
      </c>
      <c r="GF1007" s="565">
        <f t="shared" si="7818"/>
        <v>162</v>
      </c>
      <c r="GG1007" s="565">
        <f t="shared" si="7818"/>
        <v>163</v>
      </c>
      <c r="GH1007" s="565">
        <f t="shared" si="7818"/>
        <v>164</v>
      </c>
      <c r="GI1007" s="565">
        <f t="shared" si="7818"/>
        <v>165</v>
      </c>
      <c r="GJ1007" s="565">
        <f t="shared" si="7818"/>
        <v>166</v>
      </c>
      <c r="GK1007" s="565">
        <f t="shared" si="7818"/>
        <v>167</v>
      </c>
      <c r="GL1007" s="565">
        <f t="shared" si="7818"/>
        <v>168</v>
      </c>
      <c r="GM1007" s="565">
        <f t="shared" si="7818"/>
        <v>169</v>
      </c>
      <c r="GN1007" s="565">
        <f t="shared" si="7818"/>
        <v>170</v>
      </c>
      <c r="GO1007" s="565">
        <f t="shared" si="7818"/>
        <v>171</v>
      </c>
      <c r="GP1007" s="565">
        <f t="shared" si="7818"/>
        <v>172</v>
      </c>
      <c r="GQ1007" s="565">
        <f t="shared" si="7818"/>
        <v>173</v>
      </c>
      <c r="GR1007" s="565">
        <f t="shared" si="7818"/>
        <v>174</v>
      </c>
      <c r="GS1007" s="565">
        <f t="shared" si="7818"/>
        <v>175</v>
      </c>
      <c r="GT1007" s="565">
        <f t="shared" si="7818"/>
        <v>176</v>
      </c>
      <c r="GU1007" s="565">
        <f t="shared" si="7818"/>
        <v>177</v>
      </c>
      <c r="GV1007" s="565">
        <f t="shared" si="7818"/>
        <v>178</v>
      </c>
      <c r="GW1007" s="565">
        <f t="shared" si="7818"/>
        <v>179</v>
      </c>
      <c r="GX1007" s="565">
        <f t="shared" si="7818"/>
        <v>180</v>
      </c>
      <c r="GY1007" s="565" t="str">
        <f t="shared" si="7818"/>
        <v/>
      </c>
      <c r="GZ1007" s="565" t="str">
        <f t="shared" si="7818"/>
        <v/>
      </c>
      <c r="HA1007" s="565" t="str">
        <f t="shared" si="7818"/>
        <v/>
      </c>
      <c r="HB1007" s="565" t="str">
        <f t="shared" si="7818"/>
        <v/>
      </c>
      <c r="HC1007" s="565" t="str">
        <f t="shared" si="7818"/>
        <v/>
      </c>
      <c r="HD1007" s="565" t="str">
        <f t="shared" si="7818"/>
        <v/>
      </c>
      <c r="HE1007" s="565" t="str">
        <f t="shared" si="7818"/>
        <v/>
      </c>
      <c r="HF1007" s="565" t="str">
        <f t="shared" si="7818"/>
        <v/>
      </c>
      <c r="HG1007" s="565" t="str">
        <f t="shared" si="7818"/>
        <v/>
      </c>
      <c r="HH1007" s="565" t="str">
        <f t="shared" si="7818"/>
        <v/>
      </c>
      <c r="HI1007" s="565" t="str">
        <f t="shared" si="7818"/>
        <v/>
      </c>
      <c r="HJ1007" s="565" t="str">
        <f t="shared" si="7818"/>
        <v/>
      </c>
      <c r="HK1007" s="565" t="str">
        <f t="shared" si="7818"/>
        <v/>
      </c>
      <c r="HL1007" s="565" t="str">
        <f t="shared" ref="HL1007:JW1007" si="7819">IF(HL1009="","",IF(AND(HK1009="",HL1009&lt;&gt;""),1,HK1007+1))</f>
        <v/>
      </c>
      <c r="HM1007" s="565" t="str">
        <f t="shared" si="7819"/>
        <v/>
      </c>
      <c r="HN1007" s="565" t="str">
        <f t="shared" si="7819"/>
        <v/>
      </c>
      <c r="HO1007" s="565" t="str">
        <f t="shared" si="7819"/>
        <v/>
      </c>
      <c r="HP1007" s="565" t="str">
        <f t="shared" si="7819"/>
        <v/>
      </c>
      <c r="HQ1007" s="565" t="str">
        <f t="shared" si="7819"/>
        <v/>
      </c>
      <c r="HR1007" s="565" t="str">
        <f t="shared" si="7819"/>
        <v/>
      </c>
      <c r="HS1007" s="565" t="str">
        <f t="shared" si="7819"/>
        <v/>
      </c>
      <c r="HT1007" s="565" t="str">
        <f t="shared" si="7819"/>
        <v/>
      </c>
      <c r="HU1007" s="565" t="str">
        <f t="shared" si="7819"/>
        <v/>
      </c>
      <c r="HV1007" s="565" t="str">
        <f t="shared" si="7819"/>
        <v/>
      </c>
      <c r="HW1007" s="565" t="str">
        <f t="shared" si="7819"/>
        <v/>
      </c>
      <c r="HX1007" s="565" t="str">
        <f t="shared" si="7819"/>
        <v/>
      </c>
      <c r="HY1007" s="565" t="str">
        <f t="shared" si="7819"/>
        <v/>
      </c>
      <c r="HZ1007" s="565" t="str">
        <f t="shared" si="7819"/>
        <v/>
      </c>
      <c r="IA1007" s="565" t="str">
        <f t="shared" si="7819"/>
        <v/>
      </c>
      <c r="IB1007" s="565" t="str">
        <f t="shared" si="7819"/>
        <v/>
      </c>
      <c r="IC1007" s="565" t="str">
        <f t="shared" si="7819"/>
        <v/>
      </c>
      <c r="ID1007" s="565" t="str">
        <f t="shared" si="7819"/>
        <v/>
      </c>
      <c r="IE1007" s="565" t="str">
        <f t="shared" si="7819"/>
        <v/>
      </c>
      <c r="IF1007" s="565" t="str">
        <f t="shared" si="7819"/>
        <v/>
      </c>
      <c r="IG1007" s="565" t="str">
        <f t="shared" si="7819"/>
        <v/>
      </c>
      <c r="IH1007" s="565" t="str">
        <f t="shared" si="7819"/>
        <v/>
      </c>
      <c r="II1007" s="565" t="str">
        <f t="shared" si="7819"/>
        <v/>
      </c>
      <c r="IJ1007" s="565" t="str">
        <f t="shared" si="7819"/>
        <v/>
      </c>
      <c r="IK1007" s="565" t="str">
        <f t="shared" si="7819"/>
        <v/>
      </c>
      <c r="IL1007" s="565" t="str">
        <f t="shared" si="7819"/>
        <v/>
      </c>
      <c r="IM1007" s="565" t="str">
        <f t="shared" si="7819"/>
        <v/>
      </c>
      <c r="IN1007" s="565" t="str">
        <f t="shared" si="7819"/>
        <v/>
      </c>
      <c r="IO1007" s="565" t="str">
        <f t="shared" si="7819"/>
        <v/>
      </c>
      <c r="IP1007" s="565" t="str">
        <f t="shared" si="7819"/>
        <v/>
      </c>
      <c r="IQ1007" s="565" t="str">
        <f t="shared" si="7819"/>
        <v/>
      </c>
      <c r="IR1007" s="565" t="str">
        <f t="shared" si="7819"/>
        <v/>
      </c>
      <c r="IS1007" s="565" t="str">
        <f t="shared" si="7819"/>
        <v/>
      </c>
      <c r="IT1007" s="565" t="str">
        <f t="shared" si="7819"/>
        <v/>
      </c>
      <c r="IU1007" s="565" t="str">
        <f t="shared" si="7819"/>
        <v/>
      </c>
      <c r="IV1007" s="565" t="str">
        <f t="shared" si="7819"/>
        <v/>
      </c>
      <c r="IW1007" s="565" t="str">
        <f t="shared" si="7819"/>
        <v/>
      </c>
      <c r="IX1007" s="565" t="str">
        <f t="shared" si="7819"/>
        <v/>
      </c>
      <c r="IY1007" s="565" t="str">
        <f t="shared" si="7819"/>
        <v/>
      </c>
      <c r="IZ1007" s="565" t="str">
        <f t="shared" si="7819"/>
        <v/>
      </c>
      <c r="JA1007" s="565" t="str">
        <f t="shared" si="7819"/>
        <v/>
      </c>
      <c r="JB1007" s="565" t="str">
        <f t="shared" si="7819"/>
        <v/>
      </c>
      <c r="JC1007" s="565" t="str">
        <f t="shared" si="7819"/>
        <v/>
      </c>
      <c r="JD1007" s="565" t="str">
        <f t="shared" si="7819"/>
        <v/>
      </c>
      <c r="JE1007" s="565" t="str">
        <f t="shared" si="7819"/>
        <v/>
      </c>
      <c r="JF1007" s="565" t="str">
        <f t="shared" si="7819"/>
        <v/>
      </c>
      <c r="JG1007" s="565" t="str">
        <f t="shared" si="7819"/>
        <v/>
      </c>
      <c r="JH1007" s="565" t="str">
        <f t="shared" si="7819"/>
        <v/>
      </c>
      <c r="JI1007" s="565" t="str">
        <f t="shared" si="7819"/>
        <v/>
      </c>
      <c r="JJ1007" s="565" t="str">
        <f t="shared" si="7819"/>
        <v/>
      </c>
      <c r="JK1007" s="565" t="str">
        <f t="shared" si="7819"/>
        <v/>
      </c>
      <c r="JL1007" s="565" t="str">
        <f t="shared" si="7819"/>
        <v/>
      </c>
      <c r="JM1007" s="565" t="str">
        <f t="shared" si="7819"/>
        <v/>
      </c>
      <c r="JN1007" s="565" t="str">
        <f t="shared" si="7819"/>
        <v/>
      </c>
      <c r="JO1007" s="565" t="str">
        <f t="shared" si="7819"/>
        <v/>
      </c>
      <c r="JP1007" s="565" t="str">
        <f t="shared" si="7819"/>
        <v/>
      </c>
      <c r="JQ1007" s="565" t="str">
        <f t="shared" si="7819"/>
        <v/>
      </c>
      <c r="JR1007" s="565" t="str">
        <f t="shared" si="7819"/>
        <v/>
      </c>
      <c r="JS1007" s="565" t="str">
        <f t="shared" si="7819"/>
        <v/>
      </c>
      <c r="JT1007" s="565" t="str">
        <f t="shared" si="7819"/>
        <v/>
      </c>
      <c r="JU1007" s="565" t="str">
        <f t="shared" si="7819"/>
        <v/>
      </c>
      <c r="JV1007" s="565" t="str">
        <f t="shared" si="7819"/>
        <v/>
      </c>
      <c r="JW1007" s="565" t="str">
        <f t="shared" si="7819"/>
        <v/>
      </c>
      <c r="JX1007" s="565" t="str">
        <f t="shared" ref="JX1007:MI1007" si="7820">IF(JX1009="","",IF(AND(JW1009="",JX1009&lt;&gt;""),1,JW1007+1))</f>
        <v/>
      </c>
      <c r="JY1007" s="565" t="str">
        <f t="shared" si="7820"/>
        <v/>
      </c>
      <c r="JZ1007" s="565" t="str">
        <f t="shared" si="7820"/>
        <v/>
      </c>
      <c r="KA1007" s="565" t="str">
        <f t="shared" si="7820"/>
        <v/>
      </c>
      <c r="KB1007" s="565" t="str">
        <f t="shared" si="7820"/>
        <v/>
      </c>
      <c r="KC1007" s="565" t="str">
        <f t="shared" si="7820"/>
        <v/>
      </c>
      <c r="KD1007" s="565" t="str">
        <f t="shared" si="7820"/>
        <v/>
      </c>
      <c r="KE1007" s="565" t="str">
        <f t="shared" si="7820"/>
        <v/>
      </c>
      <c r="KF1007" s="565" t="str">
        <f t="shared" si="7820"/>
        <v/>
      </c>
      <c r="KG1007" s="565" t="str">
        <f t="shared" si="7820"/>
        <v/>
      </c>
      <c r="KH1007" s="565" t="str">
        <f t="shared" si="7820"/>
        <v/>
      </c>
      <c r="KI1007" s="565" t="str">
        <f t="shared" si="7820"/>
        <v/>
      </c>
      <c r="KJ1007" s="565" t="str">
        <f t="shared" si="7820"/>
        <v/>
      </c>
      <c r="KK1007" s="565" t="str">
        <f t="shared" si="7820"/>
        <v/>
      </c>
      <c r="KL1007" s="565" t="str">
        <f t="shared" si="7820"/>
        <v/>
      </c>
      <c r="KM1007" s="565" t="str">
        <f t="shared" si="7820"/>
        <v/>
      </c>
      <c r="KN1007" s="565" t="str">
        <f t="shared" si="7820"/>
        <v/>
      </c>
      <c r="KO1007" s="565" t="str">
        <f t="shared" si="7820"/>
        <v/>
      </c>
      <c r="KP1007" s="565" t="str">
        <f t="shared" si="7820"/>
        <v/>
      </c>
      <c r="KQ1007" s="565" t="str">
        <f t="shared" si="7820"/>
        <v/>
      </c>
      <c r="KR1007" s="565" t="str">
        <f t="shared" si="7820"/>
        <v/>
      </c>
      <c r="KS1007" s="565" t="str">
        <f t="shared" si="7820"/>
        <v/>
      </c>
      <c r="KT1007" s="565" t="str">
        <f t="shared" si="7820"/>
        <v/>
      </c>
      <c r="KU1007" s="565" t="str">
        <f t="shared" si="7820"/>
        <v/>
      </c>
      <c r="KV1007" s="565" t="str">
        <f t="shared" si="7820"/>
        <v/>
      </c>
      <c r="KW1007" s="565" t="str">
        <f t="shared" si="7820"/>
        <v/>
      </c>
      <c r="KX1007" s="565" t="str">
        <f t="shared" si="7820"/>
        <v/>
      </c>
      <c r="KY1007" s="565" t="str">
        <f t="shared" si="7820"/>
        <v/>
      </c>
      <c r="KZ1007" s="565" t="str">
        <f t="shared" si="7820"/>
        <v/>
      </c>
      <c r="LA1007" s="565" t="str">
        <f t="shared" si="7820"/>
        <v/>
      </c>
      <c r="LB1007" s="565" t="str">
        <f t="shared" si="7820"/>
        <v/>
      </c>
      <c r="LC1007" s="565" t="str">
        <f t="shared" si="7820"/>
        <v/>
      </c>
      <c r="LD1007" s="565" t="str">
        <f t="shared" si="7820"/>
        <v/>
      </c>
      <c r="LE1007" s="565" t="str">
        <f t="shared" si="7820"/>
        <v/>
      </c>
      <c r="LF1007" s="565" t="str">
        <f t="shared" si="7820"/>
        <v/>
      </c>
      <c r="LG1007" s="565" t="str">
        <f t="shared" si="7820"/>
        <v/>
      </c>
      <c r="LH1007" s="565" t="str">
        <f t="shared" si="7820"/>
        <v/>
      </c>
      <c r="LI1007" s="565" t="str">
        <f t="shared" si="7820"/>
        <v/>
      </c>
      <c r="LJ1007" s="565" t="str">
        <f t="shared" si="7820"/>
        <v/>
      </c>
      <c r="LK1007" s="565" t="str">
        <f t="shared" si="7820"/>
        <v/>
      </c>
      <c r="LL1007" s="565" t="str">
        <f t="shared" si="7820"/>
        <v/>
      </c>
      <c r="LM1007" s="565" t="str">
        <f t="shared" si="7820"/>
        <v/>
      </c>
      <c r="LN1007" s="565" t="str">
        <f t="shared" si="7820"/>
        <v/>
      </c>
      <c r="LO1007" s="565" t="str">
        <f t="shared" si="7820"/>
        <v/>
      </c>
      <c r="LP1007" s="565" t="str">
        <f t="shared" si="7820"/>
        <v/>
      </c>
      <c r="LQ1007" s="565" t="str">
        <f t="shared" si="7820"/>
        <v/>
      </c>
      <c r="LR1007" s="565" t="str">
        <f t="shared" si="7820"/>
        <v/>
      </c>
      <c r="LS1007" s="565" t="str">
        <f t="shared" si="7820"/>
        <v/>
      </c>
      <c r="LT1007" s="565" t="str">
        <f t="shared" si="7820"/>
        <v/>
      </c>
      <c r="LU1007" s="565" t="str">
        <f t="shared" si="7820"/>
        <v/>
      </c>
      <c r="LV1007" s="565" t="str">
        <f t="shared" si="7820"/>
        <v/>
      </c>
      <c r="LW1007" s="565" t="str">
        <f t="shared" si="7820"/>
        <v/>
      </c>
      <c r="LX1007" s="565" t="str">
        <f t="shared" si="7820"/>
        <v/>
      </c>
      <c r="LY1007" s="565" t="str">
        <f t="shared" si="7820"/>
        <v/>
      </c>
      <c r="LZ1007" s="565" t="str">
        <f t="shared" si="7820"/>
        <v/>
      </c>
      <c r="MA1007" s="565" t="str">
        <f t="shared" si="7820"/>
        <v/>
      </c>
      <c r="MB1007" s="565" t="str">
        <f t="shared" si="7820"/>
        <v/>
      </c>
      <c r="MC1007" s="565" t="str">
        <f t="shared" si="7820"/>
        <v/>
      </c>
      <c r="MD1007" s="565" t="str">
        <f t="shared" si="7820"/>
        <v/>
      </c>
      <c r="ME1007" s="565" t="str">
        <f t="shared" si="7820"/>
        <v/>
      </c>
      <c r="MF1007" s="565" t="str">
        <f t="shared" si="7820"/>
        <v/>
      </c>
      <c r="MG1007" s="565" t="str">
        <f t="shared" si="7820"/>
        <v/>
      </c>
      <c r="MH1007" s="565" t="str">
        <f t="shared" si="7820"/>
        <v/>
      </c>
      <c r="MI1007" s="565" t="str">
        <f t="shared" si="7820"/>
        <v/>
      </c>
      <c r="MJ1007" s="565" t="str">
        <f t="shared" ref="MJ1007:NS1007" si="7821">IF(MJ1009="","",IF(AND(MI1009="",MJ1009&lt;&gt;""),1,MI1007+1))</f>
        <v/>
      </c>
      <c r="MK1007" s="565" t="str">
        <f t="shared" si="7821"/>
        <v/>
      </c>
      <c r="ML1007" s="565" t="str">
        <f t="shared" si="7821"/>
        <v/>
      </c>
      <c r="MM1007" s="565" t="str">
        <f t="shared" si="7821"/>
        <v/>
      </c>
      <c r="MN1007" s="565" t="str">
        <f t="shared" si="7821"/>
        <v/>
      </c>
      <c r="MO1007" s="565" t="str">
        <f t="shared" si="7821"/>
        <v/>
      </c>
      <c r="MP1007" s="565" t="str">
        <f t="shared" si="7821"/>
        <v/>
      </c>
      <c r="MQ1007" s="565" t="str">
        <f t="shared" si="7821"/>
        <v/>
      </c>
      <c r="MR1007" s="565" t="str">
        <f t="shared" si="7821"/>
        <v/>
      </c>
      <c r="MS1007" s="565" t="str">
        <f t="shared" si="7821"/>
        <v/>
      </c>
      <c r="MT1007" s="565" t="str">
        <f t="shared" si="7821"/>
        <v/>
      </c>
      <c r="MU1007" s="565" t="str">
        <f t="shared" si="7821"/>
        <v/>
      </c>
      <c r="MV1007" s="565" t="str">
        <f t="shared" si="7821"/>
        <v/>
      </c>
      <c r="MW1007" s="565" t="str">
        <f t="shared" si="7821"/>
        <v/>
      </c>
      <c r="MX1007" s="565" t="str">
        <f t="shared" si="7821"/>
        <v/>
      </c>
      <c r="MY1007" s="565" t="str">
        <f t="shared" si="7821"/>
        <v/>
      </c>
      <c r="MZ1007" s="565" t="str">
        <f t="shared" si="7821"/>
        <v/>
      </c>
      <c r="NA1007" s="565" t="str">
        <f t="shared" si="7821"/>
        <v/>
      </c>
      <c r="NB1007" s="565" t="str">
        <f t="shared" si="7821"/>
        <v/>
      </c>
      <c r="NC1007" s="565" t="str">
        <f t="shared" si="7821"/>
        <v/>
      </c>
      <c r="ND1007" s="565" t="str">
        <f t="shared" si="7821"/>
        <v/>
      </c>
      <c r="NE1007" s="565" t="str">
        <f t="shared" si="7821"/>
        <v/>
      </c>
      <c r="NF1007" s="565" t="str">
        <f t="shared" si="7821"/>
        <v/>
      </c>
      <c r="NG1007" s="565" t="str">
        <f t="shared" si="7821"/>
        <v/>
      </c>
      <c r="NH1007" s="565" t="str">
        <f t="shared" si="7821"/>
        <v/>
      </c>
      <c r="NI1007" s="565" t="str">
        <f t="shared" si="7821"/>
        <v/>
      </c>
      <c r="NJ1007" s="565" t="str">
        <f t="shared" si="7821"/>
        <v/>
      </c>
      <c r="NK1007" s="565" t="str">
        <f t="shared" si="7821"/>
        <v/>
      </c>
      <c r="NL1007" s="565" t="str">
        <f t="shared" si="7821"/>
        <v/>
      </c>
      <c r="NM1007" s="565" t="str">
        <f t="shared" si="7821"/>
        <v/>
      </c>
      <c r="NN1007" s="565" t="str">
        <f t="shared" si="7821"/>
        <v/>
      </c>
      <c r="NO1007" s="565" t="str">
        <f t="shared" si="7821"/>
        <v/>
      </c>
      <c r="NP1007" s="565" t="str">
        <f t="shared" si="7821"/>
        <v/>
      </c>
      <c r="NQ1007" s="565" t="str">
        <f t="shared" si="7821"/>
        <v/>
      </c>
      <c r="NR1007" s="565" t="str">
        <f t="shared" si="7821"/>
        <v/>
      </c>
      <c r="NS1007" s="565" t="str">
        <f t="shared" si="7821"/>
        <v/>
      </c>
      <c r="NT1007" s="565" t="str">
        <f t="shared" ref="NT1007:NX1007" si="7822">IF(NT1009="","",IF(AND(NS1009="",NT1009&lt;&gt;""),1,NS1007+1))</f>
        <v/>
      </c>
      <c r="NU1007" s="565" t="str">
        <f t="shared" si="7822"/>
        <v/>
      </c>
      <c r="NV1007" s="565" t="str">
        <f t="shared" si="7822"/>
        <v/>
      </c>
      <c r="NW1007" s="565" t="str">
        <f t="shared" si="7822"/>
        <v/>
      </c>
      <c r="NX1007" s="565" t="str">
        <f t="shared" si="7822"/>
        <v/>
      </c>
      <c r="NY1007" s="19"/>
      <c r="NZ1007" s="19"/>
    </row>
    <row r="1008" spans="1:390" ht="4.2" customHeight="1">
      <c r="A1008" s="1"/>
      <c r="B1008" s="5"/>
      <c r="C1008" s="1"/>
      <c r="D1008" s="1"/>
      <c r="E1008" s="260"/>
      <c r="F1008" s="48"/>
      <c r="G1008" s="228"/>
      <c r="H1008" s="1"/>
      <c r="I1008" s="1"/>
      <c r="J1008" s="1"/>
      <c r="K1008" s="1"/>
      <c r="L1008" s="1"/>
      <c r="M1008" s="5"/>
      <c r="N1008" s="19"/>
      <c r="O1008" s="1"/>
      <c r="P1008" s="5"/>
      <c r="Q1008" s="1"/>
      <c r="R1008" s="1"/>
      <c r="S1008" s="5"/>
      <c r="T1008" s="7"/>
      <c r="U1008" s="24"/>
      <c r="V1008" s="1"/>
      <c r="W1008" s="12"/>
      <c r="X1008" s="10"/>
      <c r="Y1008" s="46"/>
      <c r="Z1008" s="93"/>
      <c r="AA1008" s="94"/>
      <c r="AB1008" s="94"/>
      <c r="AC1008" s="94"/>
      <c r="AD1008" s="94"/>
      <c r="AE1008" s="94"/>
      <c r="AF1008" s="94"/>
      <c r="AG1008" s="94"/>
      <c r="AH1008" s="94"/>
      <c r="AI1008" s="94"/>
      <c r="AJ1008" s="94"/>
      <c r="AK1008" s="94"/>
      <c r="AL1008" s="94"/>
      <c r="AM1008" s="94"/>
      <c r="AN1008" s="94"/>
      <c r="AO1008" s="94"/>
      <c r="AP1008" s="94"/>
      <c r="AQ1008" s="94"/>
      <c r="AR1008" s="94"/>
      <c r="AS1008" s="94"/>
      <c r="AT1008" s="94"/>
      <c r="AU1008" s="94"/>
      <c r="AV1008" s="94"/>
      <c r="AW1008" s="94"/>
      <c r="AX1008" s="94"/>
      <c r="AY1008" s="94"/>
      <c r="AZ1008" s="94"/>
      <c r="BA1008" s="94"/>
      <c r="BB1008" s="94"/>
      <c r="BC1008" s="94"/>
      <c r="BD1008" s="94"/>
      <c r="BE1008" s="94"/>
      <c r="BF1008" s="94"/>
      <c r="BG1008" s="94"/>
      <c r="BH1008" s="94"/>
      <c r="BI1008" s="94"/>
      <c r="BJ1008" s="94"/>
      <c r="BK1008" s="94"/>
      <c r="BL1008" s="94"/>
      <c r="BM1008" s="94"/>
      <c r="BN1008" s="94"/>
      <c r="BO1008" s="94"/>
      <c r="BP1008" s="94"/>
      <c r="BQ1008" s="94"/>
      <c r="BR1008" s="94"/>
      <c r="BS1008" s="94"/>
      <c r="BT1008" s="94"/>
      <c r="BU1008" s="94"/>
      <c r="BV1008" s="94"/>
      <c r="BW1008" s="94"/>
      <c r="BX1008" s="94"/>
      <c r="BY1008" s="94"/>
      <c r="BZ1008" s="94"/>
      <c r="CA1008" s="94"/>
      <c r="CB1008" s="94"/>
      <c r="CC1008" s="94"/>
      <c r="CD1008" s="94"/>
      <c r="CE1008" s="94"/>
      <c r="CF1008" s="94"/>
      <c r="CG1008" s="94"/>
      <c r="CH1008" s="94"/>
      <c r="CI1008" s="94"/>
      <c r="CJ1008" s="94"/>
      <c r="CK1008" s="94"/>
      <c r="CL1008" s="94"/>
      <c r="CM1008" s="94"/>
      <c r="CN1008" s="94"/>
      <c r="CO1008" s="94"/>
      <c r="CP1008" s="94"/>
      <c r="CQ1008" s="94"/>
      <c r="CR1008" s="94"/>
      <c r="CS1008" s="94"/>
      <c r="CT1008" s="94"/>
      <c r="CU1008" s="94"/>
      <c r="CV1008" s="94"/>
      <c r="CW1008" s="94"/>
      <c r="CX1008" s="94"/>
      <c r="CY1008" s="94"/>
      <c r="CZ1008" s="94"/>
      <c r="DA1008" s="94"/>
      <c r="DB1008" s="94"/>
      <c r="DC1008" s="94"/>
      <c r="DD1008" s="94"/>
      <c r="DE1008" s="94"/>
      <c r="DF1008" s="94"/>
      <c r="DG1008" s="94"/>
      <c r="DH1008" s="94"/>
      <c r="DI1008" s="94"/>
      <c r="DJ1008" s="94"/>
      <c r="DK1008" s="94"/>
      <c r="DL1008" s="94"/>
      <c r="DM1008" s="94"/>
      <c r="DN1008" s="94"/>
      <c r="DO1008" s="94"/>
      <c r="DP1008" s="94"/>
      <c r="DQ1008" s="94"/>
      <c r="DR1008" s="94"/>
      <c r="DS1008" s="94"/>
      <c r="DT1008" s="94"/>
      <c r="DU1008" s="94"/>
      <c r="DV1008" s="94"/>
      <c r="DW1008" s="94"/>
      <c r="DX1008" s="94"/>
      <c r="DY1008" s="94"/>
      <c r="DZ1008" s="94"/>
      <c r="EA1008" s="94"/>
      <c r="EB1008" s="94"/>
      <c r="EC1008" s="94"/>
      <c r="ED1008" s="94"/>
      <c r="EE1008" s="94"/>
      <c r="EF1008" s="94"/>
      <c r="EG1008" s="94"/>
      <c r="EH1008" s="94"/>
      <c r="EI1008" s="94"/>
      <c r="EJ1008" s="94"/>
      <c r="EK1008" s="94"/>
      <c r="EL1008" s="94"/>
      <c r="EM1008" s="94"/>
      <c r="EN1008" s="94"/>
      <c r="EO1008" s="94"/>
      <c r="EP1008" s="94"/>
      <c r="EQ1008" s="94"/>
      <c r="ER1008" s="94"/>
      <c r="ES1008" s="94"/>
      <c r="ET1008" s="94"/>
      <c r="EU1008" s="94"/>
      <c r="EV1008" s="94"/>
      <c r="EW1008" s="94"/>
      <c r="EX1008" s="94"/>
      <c r="EY1008" s="94"/>
      <c r="EZ1008" s="94"/>
      <c r="FA1008" s="94"/>
      <c r="FB1008" s="94"/>
      <c r="FC1008" s="94"/>
      <c r="FD1008" s="94"/>
      <c r="FE1008" s="94"/>
      <c r="FF1008" s="94"/>
      <c r="FG1008" s="94"/>
      <c r="FH1008" s="94"/>
      <c r="FI1008" s="94"/>
      <c r="FJ1008" s="94"/>
      <c r="FK1008" s="94"/>
      <c r="FL1008" s="94"/>
      <c r="FM1008" s="94"/>
      <c r="FN1008" s="94"/>
      <c r="FO1008" s="94"/>
      <c r="FP1008" s="94"/>
      <c r="FQ1008" s="94"/>
      <c r="FR1008" s="94"/>
      <c r="FS1008" s="94"/>
      <c r="FT1008" s="94"/>
      <c r="FU1008" s="94"/>
      <c r="FV1008" s="94"/>
      <c r="FW1008" s="94"/>
      <c r="FX1008" s="94"/>
      <c r="FY1008" s="94"/>
      <c r="FZ1008" s="94"/>
      <c r="GA1008" s="94"/>
      <c r="GB1008" s="94"/>
      <c r="GC1008" s="94"/>
      <c r="GD1008" s="94"/>
      <c r="GE1008" s="94"/>
      <c r="GF1008" s="94"/>
      <c r="GG1008" s="94"/>
      <c r="GH1008" s="94"/>
      <c r="GI1008" s="94"/>
      <c r="GJ1008" s="94"/>
      <c r="GK1008" s="94"/>
      <c r="GL1008" s="94"/>
      <c r="GM1008" s="94"/>
      <c r="GN1008" s="94"/>
      <c r="GO1008" s="94"/>
      <c r="GP1008" s="94"/>
      <c r="GQ1008" s="94"/>
      <c r="GR1008" s="94"/>
      <c r="GS1008" s="94"/>
      <c r="GT1008" s="94"/>
      <c r="GU1008" s="94"/>
      <c r="GV1008" s="94"/>
      <c r="GW1008" s="94"/>
      <c r="GX1008" s="94"/>
      <c r="GY1008" s="94"/>
      <c r="GZ1008" s="94"/>
      <c r="HA1008" s="94"/>
      <c r="HB1008" s="94"/>
      <c r="HC1008" s="94"/>
      <c r="HD1008" s="94"/>
      <c r="HE1008" s="94"/>
      <c r="HF1008" s="94"/>
      <c r="HG1008" s="94"/>
      <c r="HH1008" s="94"/>
      <c r="HI1008" s="94"/>
      <c r="HJ1008" s="94"/>
      <c r="HK1008" s="94"/>
      <c r="HL1008" s="94"/>
      <c r="HM1008" s="94"/>
      <c r="HN1008" s="94"/>
      <c r="HO1008" s="94"/>
      <c r="HP1008" s="94"/>
      <c r="HQ1008" s="94"/>
      <c r="HR1008" s="94"/>
      <c r="HS1008" s="94"/>
      <c r="HT1008" s="94"/>
      <c r="HU1008" s="94"/>
      <c r="HV1008" s="94"/>
      <c r="HW1008" s="94"/>
      <c r="HX1008" s="94"/>
      <c r="HY1008" s="94"/>
      <c r="HZ1008" s="94"/>
      <c r="IA1008" s="94"/>
      <c r="IB1008" s="94"/>
      <c r="IC1008" s="94"/>
      <c r="ID1008" s="94"/>
      <c r="IE1008" s="94"/>
      <c r="IF1008" s="94"/>
      <c r="IG1008" s="94"/>
      <c r="IH1008" s="94"/>
      <c r="II1008" s="94"/>
      <c r="IJ1008" s="94"/>
      <c r="IK1008" s="94"/>
      <c r="IL1008" s="94"/>
      <c r="IM1008" s="94"/>
      <c r="IN1008" s="94"/>
      <c r="IO1008" s="94"/>
      <c r="IP1008" s="94"/>
      <c r="IQ1008" s="94"/>
      <c r="IR1008" s="94"/>
      <c r="IS1008" s="94"/>
      <c r="IT1008" s="94"/>
      <c r="IU1008" s="94"/>
      <c r="IV1008" s="94"/>
      <c r="IW1008" s="94"/>
      <c r="IX1008" s="94"/>
      <c r="IY1008" s="94"/>
      <c r="IZ1008" s="94"/>
      <c r="JA1008" s="94"/>
      <c r="JB1008" s="94"/>
      <c r="JC1008" s="94"/>
      <c r="JD1008" s="94"/>
      <c r="JE1008" s="94"/>
      <c r="JF1008" s="94"/>
      <c r="JG1008" s="94"/>
      <c r="JH1008" s="94"/>
      <c r="JI1008" s="94"/>
      <c r="JJ1008" s="94"/>
      <c r="JK1008" s="94"/>
      <c r="JL1008" s="94"/>
      <c r="JM1008" s="94"/>
      <c r="JN1008" s="94"/>
      <c r="JO1008" s="94"/>
      <c r="JP1008" s="94"/>
      <c r="JQ1008" s="94"/>
      <c r="JR1008" s="94"/>
      <c r="JS1008" s="94"/>
      <c r="JT1008" s="94"/>
      <c r="JU1008" s="94"/>
      <c r="JV1008" s="94"/>
      <c r="JW1008" s="94"/>
      <c r="JX1008" s="94"/>
      <c r="JY1008" s="94"/>
      <c r="JZ1008" s="94"/>
      <c r="KA1008" s="94"/>
      <c r="KB1008" s="94"/>
      <c r="KC1008" s="94"/>
      <c r="KD1008" s="94"/>
      <c r="KE1008" s="94"/>
      <c r="KF1008" s="94"/>
      <c r="KG1008" s="94"/>
      <c r="KH1008" s="94"/>
      <c r="KI1008" s="94"/>
      <c r="KJ1008" s="94"/>
      <c r="KK1008" s="94"/>
      <c r="KL1008" s="94"/>
      <c r="KM1008" s="94"/>
      <c r="KN1008" s="94"/>
      <c r="KO1008" s="94"/>
      <c r="KP1008" s="94"/>
      <c r="KQ1008" s="94"/>
      <c r="KR1008" s="94"/>
      <c r="KS1008" s="94"/>
      <c r="KT1008" s="94"/>
      <c r="KU1008" s="94"/>
      <c r="KV1008" s="94"/>
      <c r="KW1008" s="94"/>
      <c r="KX1008" s="94"/>
      <c r="KY1008" s="94"/>
      <c r="KZ1008" s="94"/>
      <c r="LA1008" s="94"/>
      <c r="LB1008" s="94"/>
      <c r="LC1008" s="94"/>
      <c r="LD1008" s="94"/>
      <c r="LE1008" s="94"/>
      <c r="LF1008" s="94"/>
      <c r="LG1008" s="94"/>
      <c r="LH1008" s="94"/>
      <c r="LI1008" s="94"/>
      <c r="LJ1008" s="94"/>
      <c r="LK1008" s="94"/>
      <c r="LL1008" s="94"/>
      <c r="LM1008" s="94"/>
      <c r="LN1008" s="94"/>
      <c r="LO1008" s="94"/>
      <c r="LP1008" s="94"/>
      <c r="LQ1008" s="94"/>
      <c r="LR1008" s="94"/>
      <c r="LS1008" s="94"/>
      <c r="LT1008" s="94"/>
      <c r="LU1008" s="94"/>
      <c r="LV1008" s="94"/>
      <c r="LW1008" s="94"/>
      <c r="LX1008" s="94"/>
      <c r="LY1008" s="94"/>
      <c r="LZ1008" s="94"/>
      <c r="MA1008" s="94"/>
      <c r="MB1008" s="94"/>
      <c r="MC1008" s="94"/>
      <c r="MD1008" s="94"/>
      <c r="ME1008" s="94"/>
      <c r="MF1008" s="94"/>
      <c r="MG1008" s="94"/>
      <c r="MH1008" s="94"/>
      <c r="MI1008" s="94"/>
      <c r="MJ1008" s="94"/>
      <c r="MK1008" s="94"/>
      <c r="ML1008" s="94"/>
      <c r="MM1008" s="94"/>
      <c r="MN1008" s="94"/>
      <c r="MO1008" s="94"/>
      <c r="MP1008" s="94"/>
      <c r="MQ1008" s="94"/>
      <c r="MR1008" s="94"/>
      <c r="MS1008" s="94"/>
      <c r="MT1008" s="94"/>
      <c r="MU1008" s="94"/>
      <c r="MV1008" s="94"/>
      <c r="MW1008" s="94"/>
      <c r="MX1008" s="94"/>
      <c r="MY1008" s="94"/>
      <c r="MZ1008" s="94"/>
      <c r="NA1008" s="94"/>
      <c r="NB1008" s="94"/>
      <c r="NC1008" s="94"/>
      <c r="ND1008" s="94"/>
      <c r="NE1008" s="94"/>
      <c r="NF1008" s="94"/>
      <c r="NG1008" s="94"/>
      <c r="NH1008" s="94"/>
      <c r="NI1008" s="94"/>
      <c r="NJ1008" s="94"/>
      <c r="NK1008" s="94"/>
      <c r="NL1008" s="94"/>
      <c r="NM1008" s="94"/>
      <c r="NN1008" s="94"/>
      <c r="NO1008" s="94"/>
      <c r="NP1008" s="94"/>
      <c r="NQ1008" s="94"/>
      <c r="NR1008" s="94"/>
      <c r="NS1008" s="94"/>
      <c r="NT1008" s="94"/>
      <c r="NU1008" s="94"/>
      <c r="NV1008" s="94"/>
      <c r="NW1008" s="94"/>
      <c r="NX1008" s="94"/>
      <c r="NY1008" s="1"/>
      <c r="NZ1008" s="1"/>
    </row>
    <row r="1009" spans="1:390" s="23" customFormat="1">
      <c r="A1009" s="19"/>
      <c r="B1009" s="5"/>
      <c r="C1009" s="34" t="str">
        <f>$C$339</f>
        <v>месяц окончания расхода</v>
      </c>
      <c r="D1009" s="19"/>
      <c r="E1009" s="266"/>
      <c r="F1009" s="52"/>
      <c r="G1009" s="229"/>
      <c r="H1009" s="19"/>
      <c r="I1009" s="19"/>
      <c r="J1009" s="5" t="s">
        <v>6</v>
      </c>
      <c r="K1009" s="562"/>
      <c r="L1009" s="24" t="s">
        <v>8</v>
      </c>
      <c r="M1009" s="20"/>
      <c r="N1009" s="193" t="s">
        <v>170</v>
      </c>
      <c r="O1009" s="19"/>
      <c r="P1009" s="20"/>
      <c r="Q1009" s="19" t="str">
        <f>IF(T1007=справочники!$E$9,"a+qx",IF(T1007=справочники!$E$10,"aq^x",IF(T1007=справочники!$E$11,"a^(1+qx)","??")))</f>
        <v>aq^x</v>
      </c>
      <c r="R1009" s="19"/>
      <c r="S1009" s="20" t="s">
        <v>6</v>
      </c>
      <c r="T1009" s="210">
        <v>1.02</v>
      </c>
      <c r="U1009" s="26"/>
      <c r="V1009" s="19"/>
      <c r="W1009" s="21"/>
      <c r="X1009" s="22"/>
      <c r="Y1009" s="47"/>
      <c r="Z1009" s="96"/>
      <c r="AA1009" s="566">
        <f>IF(AND(AA$8&gt;=$K1007,AA$8&lt;=IF(OR($K1009="",$K1009=0),1000000,$K1009)),AA$8,"")</f>
        <v>44470</v>
      </c>
      <c r="AB1009" s="566">
        <f t="shared" ref="AB1009:CM1009" si="7823">IF(AND(AB$8&gt;=$K1007,AB$8&lt;=IF(OR($K1009="",$K1009=0),1000000,$K1009)),AB$8,"")</f>
        <v>44501</v>
      </c>
      <c r="AC1009" s="566">
        <f t="shared" si="7823"/>
        <v>44531</v>
      </c>
      <c r="AD1009" s="566">
        <f t="shared" si="7823"/>
        <v>44562</v>
      </c>
      <c r="AE1009" s="566">
        <f t="shared" si="7823"/>
        <v>44593</v>
      </c>
      <c r="AF1009" s="566">
        <f t="shared" si="7823"/>
        <v>44621</v>
      </c>
      <c r="AG1009" s="566">
        <f t="shared" si="7823"/>
        <v>44652</v>
      </c>
      <c r="AH1009" s="566">
        <f t="shared" si="7823"/>
        <v>44682</v>
      </c>
      <c r="AI1009" s="566">
        <f t="shared" si="7823"/>
        <v>44713</v>
      </c>
      <c r="AJ1009" s="566">
        <f t="shared" si="7823"/>
        <v>44743</v>
      </c>
      <c r="AK1009" s="566">
        <f t="shared" si="7823"/>
        <v>44774</v>
      </c>
      <c r="AL1009" s="566">
        <f t="shared" si="7823"/>
        <v>44805</v>
      </c>
      <c r="AM1009" s="566">
        <f t="shared" si="7823"/>
        <v>44835</v>
      </c>
      <c r="AN1009" s="566">
        <f t="shared" si="7823"/>
        <v>44866</v>
      </c>
      <c r="AO1009" s="566">
        <f t="shared" si="7823"/>
        <v>44896</v>
      </c>
      <c r="AP1009" s="566">
        <f t="shared" si="7823"/>
        <v>44927</v>
      </c>
      <c r="AQ1009" s="566">
        <f t="shared" si="7823"/>
        <v>44958</v>
      </c>
      <c r="AR1009" s="566">
        <f t="shared" si="7823"/>
        <v>44986</v>
      </c>
      <c r="AS1009" s="566">
        <f t="shared" si="7823"/>
        <v>45017</v>
      </c>
      <c r="AT1009" s="566">
        <f t="shared" si="7823"/>
        <v>45047</v>
      </c>
      <c r="AU1009" s="566">
        <f t="shared" si="7823"/>
        <v>45078</v>
      </c>
      <c r="AV1009" s="566">
        <f t="shared" si="7823"/>
        <v>45108</v>
      </c>
      <c r="AW1009" s="566">
        <f t="shared" si="7823"/>
        <v>45139</v>
      </c>
      <c r="AX1009" s="566">
        <f t="shared" si="7823"/>
        <v>45170</v>
      </c>
      <c r="AY1009" s="566">
        <f t="shared" si="7823"/>
        <v>45200</v>
      </c>
      <c r="AZ1009" s="566">
        <f t="shared" si="7823"/>
        <v>45231</v>
      </c>
      <c r="BA1009" s="566">
        <f t="shared" si="7823"/>
        <v>45261</v>
      </c>
      <c r="BB1009" s="566">
        <f t="shared" si="7823"/>
        <v>45292</v>
      </c>
      <c r="BC1009" s="566">
        <f t="shared" si="7823"/>
        <v>45323</v>
      </c>
      <c r="BD1009" s="566">
        <f t="shared" si="7823"/>
        <v>45352</v>
      </c>
      <c r="BE1009" s="566">
        <f t="shared" si="7823"/>
        <v>45383</v>
      </c>
      <c r="BF1009" s="566">
        <f t="shared" si="7823"/>
        <v>45413</v>
      </c>
      <c r="BG1009" s="566">
        <f t="shared" si="7823"/>
        <v>45444</v>
      </c>
      <c r="BH1009" s="566">
        <f t="shared" si="7823"/>
        <v>45474</v>
      </c>
      <c r="BI1009" s="566">
        <f t="shared" si="7823"/>
        <v>45505</v>
      </c>
      <c r="BJ1009" s="566">
        <f t="shared" si="7823"/>
        <v>45536</v>
      </c>
      <c r="BK1009" s="566">
        <f t="shared" si="7823"/>
        <v>45566</v>
      </c>
      <c r="BL1009" s="566">
        <f t="shared" si="7823"/>
        <v>45597</v>
      </c>
      <c r="BM1009" s="566">
        <f t="shared" si="7823"/>
        <v>45627</v>
      </c>
      <c r="BN1009" s="566">
        <f t="shared" si="7823"/>
        <v>45658</v>
      </c>
      <c r="BO1009" s="566">
        <f t="shared" si="7823"/>
        <v>45689</v>
      </c>
      <c r="BP1009" s="566">
        <f t="shared" si="7823"/>
        <v>45717</v>
      </c>
      <c r="BQ1009" s="566">
        <f t="shared" si="7823"/>
        <v>45748</v>
      </c>
      <c r="BR1009" s="566">
        <f t="shared" si="7823"/>
        <v>45778</v>
      </c>
      <c r="BS1009" s="566">
        <f t="shared" si="7823"/>
        <v>45809</v>
      </c>
      <c r="BT1009" s="566">
        <f t="shared" si="7823"/>
        <v>45839</v>
      </c>
      <c r="BU1009" s="566">
        <f t="shared" si="7823"/>
        <v>45870</v>
      </c>
      <c r="BV1009" s="566">
        <f t="shared" si="7823"/>
        <v>45901</v>
      </c>
      <c r="BW1009" s="566">
        <f t="shared" si="7823"/>
        <v>45931</v>
      </c>
      <c r="BX1009" s="566">
        <f t="shared" si="7823"/>
        <v>45962</v>
      </c>
      <c r="BY1009" s="566">
        <f t="shared" si="7823"/>
        <v>45992</v>
      </c>
      <c r="BZ1009" s="566">
        <f t="shared" si="7823"/>
        <v>46023</v>
      </c>
      <c r="CA1009" s="566">
        <f t="shared" si="7823"/>
        <v>46054</v>
      </c>
      <c r="CB1009" s="566">
        <f t="shared" si="7823"/>
        <v>46082</v>
      </c>
      <c r="CC1009" s="566">
        <f t="shared" si="7823"/>
        <v>46113</v>
      </c>
      <c r="CD1009" s="566">
        <f t="shared" si="7823"/>
        <v>46143</v>
      </c>
      <c r="CE1009" s="566">
        <f t="shared" si="7823"/>
        <v>46174</v>
      </c>
      <c r="CF1009" s="566">
        <f t="shared" si="7823"/>
        <v>46204</v>
      </c>
      <c r="CG1009" s="566">
        <f t="shared" si="7823"/>
        <v>46235</v>
      </c>
      <c r="CH1009" s="566">
        <f t="shared" si="7823"/>
        <v>46266</v>
      </c>
      <c r="CI1009" s="566">
        <f t="shared" si="7823"/>
        <v>46296</v>
      </c>
      <c r="CJ1009" s="566">
        <f t="shared" si="7823"/>
        <v>46327</v>
      </c>
      <c r="CK1009" s="566">
        <f t="shared" si="7823"/>
        <v>46357</v>
      </c>
      <c r="CL1009" s="566">
        <f t="shared" si="7823"/>
        <v>46388</v>
      </c>
      <c r="CM1009" s="566">
        <f t="shared" si="7823"/>
        <v>46419</v>
      </c>
      <c r="CN1009" s="566">
        <f t="shared" ref="CN1009:EY1009" si="7824">IF(AND(CN$8&gt;=$K1007,CN$8&lt;=IF(OR($K1009="",$K1009=0),1000000,$K1009)),CN$8,"")</f>
        <v>46447</v>
      </c>
      <c r="CO1009" s="566">
        <f t="shared" si="7824"/>
        <v>46478</v>
      </c>
      <c r="CP1009" s="566">
        <f t="shared" si="7824"/>
        <v>46508</v>
      </c>
      <c r="CQ1009" s="566">
        <f t="shared" si="7824"/>
        <v>46539</v>
      </c>
      <c r="CR1009" s="566">
        <f t="shared" si="7824"/>
        <v>46569</v>
      </c>
      <c r="CS1009" s="566">
        <f t="shared" si="7824"/>
        <v>46600</v>
      </c>
      <c r="CT1009" s="566">
        <f t="shared" si="7824"/>
        <v>46631</v>
      </c>
      <c r="CU1009" s="566">
        <f t="shared" si="7824"/>
        <v>46661</v>
      </c>
      <c r="CV1009" s="566">
        <f t="shared" si="7824"/>
        <v>46692</v>
      </c>
      <c r="CW1009" s="566">
        <f t="shared" si="7824"/>
        <v>46722</v>
      </c>
      <c r="CX1009" s="566">
        <f t="shared" si="7824"/>
        <v>46753</v>
      </c>
      <c r="CY1009" s="566">
        <f t="shared" si="7824"/>
        <v>46784</v>
      </c>
      <c r="CZ1009" s="566">
        <f t="shared" si="7824"/>
        <v>46813</v>
      </c>
      <c r="DA1009" s="566">
        <f t="shared" si="7824"/>
        <v>46844</v>
      </c>
      <c r="DB1009" s="566">
        <f t="shared" si="7824"/>
        <v>46874</v>
      </c>
      <c r="DC1009" s="566">
        <f t="shared" si="7824"/>
        <v>46905</v>
      </c>
      <c r="DD1009" s="566">
        <f t="shared" si="7824"/>
        <v>46935</v>
      </c>
      <c r="DE1009" s="566">
        <f t="shared" si="7824"/>
        <v>46966</v>
      </c>
      <c r="DF1009" s="566">
        <f t="shared" si="7824"/>
        <v>46997</v>
      </c>
      <c r="DG1009" s="566">
        <f t="shared" si="7824"/>
        <v>47027</v>
      </c>
      <c r="DH1009" s="566">
        <f t="shared" si="7824"/>
        <v>47058</v>
      </c>
      <c r="DI1009" s="566">
        <f t="shared" si="7824"/>
        <v>47088</v>
      </c>
      <c r="DJ1009" s="566">
        <f t="shared" si="7824"/>
        <v>47119</v>
      </c>
      <c r="DK1009" s="566">
        <f t="shared" si="7824"/>
        <v>47150</v>
      </c>
      <c r="DL1009" s="566">
        <f t="shared" si="7824"/>
        <v>47178</v>
      </c>
      <c r="DM1009" s="566">
        <f t="shared" si="7824"/>
        <v>47209</v>
      </c>
      <c r="DN1009" s="566">
        <f t="shared" si="7824"/>
        <v>47239</v>
      </c>
      <c r="DO1009" s="566">
        <f t="shared" si="7824"/>
        <v>47270</v>
      </c>
      <c r="DP1009" s="566">
        <f t="shared" si="7824"/>
        <v>47300</v>
      </c>
      <c r="DQ1009" s="566">
        <f t="shared" si="7824"/>
        <v>47331</v>
      </c>
      <c r="DR1009" s="566">
        <f t="shared" si="7824"/>
        <v>47362</v>
      </c>
      <c r="DS1009" s="566">
        <f t="shared" si="7824"/>
        <v>47392</v>
      </c>
      <c r="DT1009" s="566">
        <f t="shared" si="7824"/>
        <v>47423</v>
      </c>
      <c r="DU1009" s="566">
        <f t="shared" si="7824"/>
        <v>47453</v>
      </c>
      <c r="DV1009" s="566">
        <f t="shared" si="7824"/>
        <v>47484</v>
      </c>
      <c r="DW1009" s="566">
        <f t="shared" si="7824"/>
        <v>47515</v>
      </c>
      <c r="DX1009" s="566">
        <f t="shared" si="7824"/>
        <v>47543</v>
      </c>
      <c r="DY1009" s="566">
        <f t="shared" si="7824"/>
        <v>47574</v>
      </c>
      <c r="DZ1009" s="566">
        <f t="shared" si="7824"/>
        <v>47604</v>
      </c>
      <c r="EA1009" s="566">
        <f t="shared" si="7824"/>
        <v>47635</v>
      </c>
      <c r="EB1009" s="566">
        <f t="shared" si="7824"/>
        <v>47665</v>
      </c>
      <c r="EC1009" s="566">
        <f t="shared" si="7824"/>
        <v>47696</v>
      </c>
      <c r="ED1009" s="566">
        <f t="shared" si="7824"/>
        <v>47727</v>
      </c>
      <c r="EE1009" s="566">
        <f t="shared" si="7824"/>
        <v>47757</v>
      </c>
      <c r="EF1009" s="566">
        <f t="shared" si="7824"/>
        <v>47788</v>
      </c>
      <c r="EG1009" s="566">
        <f t="shared" si="7824"/>
        <v>47818</v>
      </c>
      <c r="EH1009" s="566">
        <f t="shared" si="7824"/>
        <v>47849</v>
      </c>
      <c r="EI1009" s="566">
        <f t="shared" si="7824"/>
        <v>47880</v>
      </c>
      <c r="EJ1009" s="566">
        <f t="shared" si="7824"/>
        <v>47908</v>
      </c>
      <c r="EK1009" s="566">
        <f t="shared" si="7824"/>
        <v>47939</v>
      </c>
      <c r="EL1009" s="566">
        <f t="shared" si="7824"/>
        <v>47969</v>
      </c>
      <c r="EM1009" s="566">
        <f t="shared" si="7824"/>
        <v>48000</v>
      </c>
      <c r="EN1009" s="566">
        <f t="shared" si="7824"/>
        <v>48030</v>
      </c>
      <c r="EO1009" s="566">
        <f t="shared" si="7824"/>
        <v>48061</v>
      </c>
      <c r="EP1009" s="566">
        <f t="shared" si="7824"/>
        <v>48092</v>
      </c>
      <c r="EQ1009" s="566">
        <f t="shared" si="7824"/>
        <v>48122</v>
      </c>
      <c r="ER1009" s="566">
        <f t="shared" si="7824"/>
        <v>48153</v>
      </c>
      <c r="ES1009" s="566">
        <f t="shared" si="7824"/>
        <v>48183</v>
      </c>
      <c r="ET1009" s="566">
        <f t="shared" si="7824"/>
        <v>48214</v>
      </c>
      <c r="EU1009" s="566">
        <f t="shared" si="7824"/>
        <v>48245</v>
      </c>
      <c r="EV1009" s="566">
        <f t="shared" si="7824"/>
        <v>48274</v>
      </c>
      <c r="EW1009" s="566">
        <f t="shared" si="7824"/>
        <v>48305</v>
      </c>
      <c r="EX1009" s="566">
        <f t="shared" si="7824"/>
        <v>48335</v>
      </c>
      <c r="EY1009" s="566">
        <f t="shared" si="7824"/>
        <v>48366</v>
      </c>
      <c r="EZ1009" s="566">
        <f t="shared" ref="EZ1009:HK1009" si="7825">IF(AND(EZ$8&gt;=$K1007,EZ$8&lt;=IF(OR($K1009="",$K1009=0),1000000,$K1009)),EZ$8,"")</f>
        <v>48396</v>
      </c>
      <c r="FA1009" s="566">
        <f t="shared" si="7825"/>
        <v>48427</v>
      </c>
      <c r="FB1009" s="566">
        <f t="shared" si="7825"/>
        <v>48458</v>
      </c>
      <c r="FC1009" s="566">
        <f t="shared" si="7825"/>
        <v>48488</v>
      </c>
      <c r="FD1009" s="566">
        <f t="shared" si="7825"/>
        <v>48519</v>
      </c>
      <c r="FE1009" s="566">
        <f t="shared" si="7825"/>
        <v>48549</v>
      </c>
      <c r="FF1009" s="566">
        <f t="shared" si="7825"/>
        <v>48580</v>
      </c>
      <c r="FG1009" s="566">
        <f t="shared" si="7825"/>
        <v>48611</v>
      </c>
      <c r="FH1009" s="566">
        <f t="shared" si="7825"/>
        <v>48639</v>
      </c>
      <c r="FI1009" s="566">
        <f t="shared" si="7825"/>
        <v>48670</v>
      </c>
      <c r="FJ1009" s="566">
        <f t="shared" si="7825"/>
        <v>48700</v>
      </c>
      <c r="FK1009" s="566">
        <f t="shared" si="7825"/>
        <v>48731</v>
      </c>
      <c r="FL1009" s="566">
        <f t="shared" si="7825"/>
        <v>48761</v>
      </c>
      <c r="FM1009" s="566">
        <f t="shared" si="7825"/>
        <v>48792</v>
      </c>
      <c r="FN1009" s="566">
        <f t="shared" si="7825"/>
        <v>48823</v>
      </c>
      <c r="FO1009" s="566">
        <f t="shared" si="7825"/>
        <v>48853</v>
      </c>
      <c r="FP1009" s="566">
        <f t="shared" si="7825"/>
        <v>48884</v>
      </c>
      <c r="FQ1009" s="566">
        <f t="shared" si="7825"/>
        <v>48914</v>
      </c>
      <c r="FR1009" s="566">
        <f t="shared" si="7825"/>
        <v>48945</v>
      </c>
      <c r="FS1009" s="566">
        <f t="shared" si="7825"/>
        <v>48976</v>
      </c>
      <c r="FT1009" s="566">
        <f t="shared" si="7825"/>
        <v>49004</v>
      </c>
      <c r="FU1009" s="566">
        <f t="shared" si="7825"/>
        <v>49035</v>
      </c>
      <c r="FV1009" s="566">
        <f t="shared" si="7825"/>
        <v>49065</v>
      </c>
      <c r="FW1009" s="566">
        <f t="shared" si="7825"/>
        <v>49096</v>
      </c>
      <c r="FX1009" s="566">
        <f t="shared" si="7825"/>
        <v>49126</v>
      </c>
      <c r="FY1009" s="566">
        <f t="shared" si="7825"/>
        <v>49157</v>
      </c>
      <c r="FZ1009" s="566">
        <f t="shared" si="7825"/>
        <v>49188</v>
      </c>
      <c r="GA1009" s="566">
        <f t="shared" si="7825"/>
        <v>49218</v>
      </c>
      <c r="GB1009" s="566">
        <f t="shared" si="7825"/>
        <v>49249</v>
      </c>
      <c r="GC1009" s="566">
        <f t="shared" si="7825"/>
        <v>49279</v>
      </c>
      <c r="GD1009" s="566">
        <f t="shared" si="7825"/>
        <v>49310</v>
      </c>
      <c r="GE1009" s="566">
        <f t="shared" si="7825"/>
        <v>49341</v>
      </c>
      <c r="GF1009" s="566">
        <f t="shared" si="7825"/>
        <v>49369</v>
      </c>
      <c r="GG1009" s="566">
        <f t="shared" si="7825"/>
        <v>49400</v>
      </c>
      <c r="GH1009" s="566">
        <f t="shared" si="7825"/>
        <v>49430</v>
      </c>
      <c r="GI1009" s="566">
        <f t="shared" si="7825"/>
        <v>49461</v>
      </c>
      <c r="GJ1009" s="566">
        <f t="shared" si="7825"/>
        <v>49491</v>
      </c>
      <c r="GK1009" s="566">
        <f t="shared" si="7825"/>
        <v>49522</v>
      </c>
      <c r="GL1009" s="566">
        <f t="shared" si="7825"/>
        <v>49553</v>
      </c>
      <c r="GM1009" s="566">
        <f t="shared" si="7825"/>
        <v>49583</v>
      </c>
      <c r="GN1009" s="566">
        <f t="shared" si="7825"/>
        <v>49614</v>
      </c>
      <c r="GO1009" s="566">
        <f t="shared" si="7825"/>
        <v>49644</v>
      </c>
      <c r="GP1009" s="566">
        <f t="shared" si="7825"/>
        <v>49675</v>
      </c>
      <c r="GQ1009" s="566">
        <f t="shared" si="7825"/>
        <v>49706</v>
      </c>
      <c r="GR1009" s="566">
        <f t="shared" si="7825"/>
        <v>49735</v>
      </c>
      <c r="GS1009" s="566">
        <f t="shared" si="7825"/>
        <v>49766</v>
      </c>
      <c r="GT1009" s="566">
        <f t="shared" si="7825"/>
        <v>49796</v>
      </c>
      <c r="GU1009" s="566">
        <f t="shared" si="7825"/>
        <v>49827</v>
      </c>
      <c r="GV1009" s="566">
        <f t="shared" si="7825"/>
        <v>49857</v>
      </c>
      <c r="GW1009" s="566">
        <f t="shared" si="7825"/>
        <v>49888</v>
      </c>
      <c r="GX1009" s="566">
        <f t="shared" si="7825"/>
        <v>49919</v>
      </c>
      <c r="GY1009" s="566" t="str">
        <f t="shared" si="7825"/>
        <v/>
      </c>
      <c r="GZ1009" s="566" t="str">
        <f t="shared" si="7825"/>
        <v/>
      </c>
      <c r="HA1009" s="566" t="str">
        <f t="shared" si="7825"/>
        <v/>
      </c>
      <c r="HB1009" s="566" t="str">
        <f t="shared" si="7825"/>
        <v/>
      </c>
      <c r="HC1009" s="566" t="str">
        <f t="shared" si="7825"/>
        <v/>
      </c>
      <c r="HD1009" s="566" t="str">
        <f t="shared" si="7825"/>
        <v/>
      </c>
      <c r="HE1009" s="566" t="str">
        <f t="shared" si="7825"/>
        <v/>
      </c>
      <c r="HF1009" s="566" t="str">
        <f t="shared" si="7825"/>
        <v/>
      </c>
      <c r="HG1009" s="566" t="str">
        <f t="shared" si="7825"/>
        <v/>
      </c>
      <c r="HH1009" s="566" t="str">
        <f t="shared" si="7825"/>
        <v/>
      </c>
      <c r="HI1009" s="566" t="str">
        <f t="shared" si="7825"/>
        <v/>
      </c>
      <c r="HJ1009" s="566" t="str">
        <f t="shared" si="7825"/>
        <v/>
      </c>
      <c r="HK1009" s="566" t="str">
        <f t="shared" si="7825"/>
        <v/>
      </c>
      <c r="HL1009" s="566" t="str">
        <f t="shared" ref="HL1009:JW1009" si="7826">IF(AND(HL$8&gt;=$K1007,HL$8&lt;=IF(OR($K1009="",$K1009=0),1000000,$K1009)),HL$8,"")</f>
        <v/>
      </c>
      <c r="HM1009" s="566" t="str">
        <f t="shared" si="7826"/>
        <v/>
      </c>
      <c r="HN1009" s="566" t="str">
        <f t="shared" si="7826"/>
        <v/>
      </c>
      <c r="HO1009" s="566" t="str">
        <f t="shared" si="7826"/>
        <v/>
      </c>
      <c r="HP1009" s="566" t="str">
        <f t="shared" si="7826"/>
        <v/>
      </c>
      <c r="HQ1009" s="566" t="str">
        <f t="shared" si="7826"/>
        <v/>
      </c>
      <c r="HR1009" s="566" t="str">
        <f t="shared" si="7826"/>
        <v/>
      </c>
      <c r="HS1009" s="566" t="str">
        <f t="shared" si="7826"/>
        <v/>
      </c>
      <c r="HT1009" s="566" t="str">
        <f t="shared" si="7826"/>
        <v/>
      </c>
      <c r="HU1009" s="566" t="str">
        <f t="shared" si="7826"/>
        <v/>
      </c>
      <c r="HV1009" s="566" t="str">
        <f t="shared" si="7826"/>
        <v/>
      </c>
      <c r="HW1009" s="566" t="str">
        <f t="shared" si="7826"/>
        <v/>
      </c>
      <c r="HX1009" s="566" t="str">
        <f t="shared" si="7826"/>
        <v/>
      </c>
      <c r="HY1009" s="566" t="str">
        <f t="shared" si="7826"/>
        <v/>
      </c>
      <c r="HZ1009" s="566" t="str">
        <f t="shared" si="7826"/>
        <v/>
      </c>
      <c r="IA1009" s="566" t="str">
        <f t="shared" si="7826"/>
        <v/>
      </c>
      <c r="IB1009" s="566" t="str">
        <f t="shared" si="7826"/>
        <v/>
      </c>
      <c r="IC1009" s="566" t="str">
        <f t="shared" si="7826"/>
        <v/>
      </c>
      <c r="ID1009" s="566" t="str">
        <f t="shared" si="7826"/>
        <v/>
      </c>
      <c r="IE1009" s="566" t="str">
        <f t="shared" si="7826"/>
        <v/>
      </c>
      <c r="IF1009" s="566" t="str">
        <f t="shared" si="7826"/>
        <v/>
      </c>
      <c r="IG1009" s="566" t="str">
        <f t="shared" si="7826"/>
        <v/>
      </c>
      <c r="IH1009" s="566" t="str">
        <f t="shared" si="7826"/>
        <v/>
      </c>
      <c r="II1009" s="566" t="str">
        <f t="shared" si="7826"/>
        <v/>
      </c>
      <c r="IJ1009" s="566" t="str">
        <f t="shared" si="7826"/>
        <v/>
      </c>
      <c r="IK1009" s="566" t="str">
        <f t="shared" si="7826"/>
        <v/>
      </c>
      <c r="IL1009" s="566" t="str">
        <f t="shared" si="7826"/>
        <v/>
      </c>
      <c r="IM1009" s="566" t="str">
        <f t="shared" si="7826"/>
        <v/>
      </c>
      <c r="IN1009" s="566" t="str">
        <f t="shared" si="7826"/>
        <v/>
      </c>
      <c r="IO1009" s="566" t="str">
        <f t="shared" si="7826"/>
        <v/>
      </c>
      <c r="IP1009" s="566" t="str">
        <f t="shared" si="7826"/>
        <v/>
      </c>
      <c r="IQ1009" s="566" t="str">
        <f t="shared" si="7826"/>
        <v/>
      </c>
      <c r="IR1009" s="566" t="str">
        <f t="shared" si="7826"/>
        <v/>
      </c>
      <c r="IS1009" s="566" t="str">
        <f t="shared" si="7826"/>
        <v/>
      </c>
      <c r="IT1009" s="566" t="str">
        <f t="shared" si="7826"/>
        <v/>
      </c>
      <c r="IU1009" s="566" t="str">
        <f t="shared" si="7826"/>
        <v/>
      </c>
      <c r="IV1009" s="566" t="str">
        <f t="shared" si="7826"/>
        <v/>
      </c>
      <c r="IW1009" s="566" t="str">
        <f t="shared" si="7826"/>
        <v/>
      </c>
      <c r="IX1009" s="566" t="str">
        <f t="shared" si="7826"/>
        <v/>
      </c>
      <c r="IY1009" s="566" t="str">
        <f t="shared" si="7826"/>
        <v/>
      </c>
      <c r="IZ1009" s="566" t="str">
        <f t="shared" si="7826"/>
        <v/>
      </c>
      <c r="JA1009" s="566" t="str">
        <f t="shared" si="7826"/>
        <v/>
      </c>
      <c r="JB1009" s="566" t="str">
        <f t="shared" si="7826"/>
        <v/>
      </c>
      <c r="JC1009" s="566" t="str">
        <f t="shared" si="7826"/>
        <v/>
      </c>
      <c r="JD1009" s="566" t="str">
        <f t="shared" si="7826"/>
        <v/>
      </c>
      <c r="JE1009" s="566" t="str">
        <f t="shared" si="7826"/>
        <v/>
      </c>
      <c r="JF1009" s="566" t="str">
        <f t="shared" si="7826"/>
        <v/>
      </c>
      <c r="JG1009" s="566" t="str">
        <f t="shared" si="7826"/>
        <v/>
      </c>
      <c r="JH1009" s="566" t="str">
        <f t="shared" si="7826"/>
        <v/>
      </c>
      <c r="JI1009" s="566" t="str">
        <f t="shared" si="7826"/>
        <v/>
      </c>
      <c r="JJ1009" s="566" t="str">
        <f t="shared" si="7826"/>
        <v/>
      </c>
      <c r="JK1009" s="566" t="str">
        <f t="shared" si="7826"/>
        <v/>
      </c>
      <c r="JL1009" s="566" t="str">
        <f t="shared" si="7826"/>
        <v/>
      </c>
      <c r="JM1009" s="566" t="str">
        <f t="shared" si="7826"/>
        <v/>
      </c>
      <c r="JN1009" s="566" t="str">
        <f t="shared" si="7826"/>
        <v/>
      </c>
      <c r="JO1009" s="566" t="str">
        <f t="shared" si="7826"/>
        <v/>
      </c>
      <c r="JP1009" s="566" t="str">
        <f t="shared" si="7826"/>
        <v/>
      </c>
      <c r="JQ1009" s="566" t="str">
        <f t="shared" si="7826"/>
        <v/>
      </c>
      <c r="JR1009" s="566" t="str">
        <f t="shared" si="7826"/>
        <v/>
      </c>
      <c r="JS1009" s="566" t="str">
        <f t="shared" si="7826"/>
        <v/>
      </c>
      <c r="JT1009" s="566" t="str">
        <f t="shared" si="7826"/>
        <v/>
      </c>
      <c r="JU1009" s="566" t="str">
        <f t="shared" si="7826"/>
        <v/>
      </c>
      <c r="JV1009" s="566" t="str">
        <f t="shared" si="7826"/>
        <v/>
      </c>
      <c r="JW1009" s="566" t="str">
        <f t="shared" si="7826"/>
        <v/>
      </c>
      <c r="JX1009" s="566" t="str">
        <f t="shared" ref="JX1009:MI1009" si="7827">IF(AND(JX$8&gt;=$K1007,JX$8&lt;=IF(OR($K1009="",$K1009=0),1000000,$K1009)),JX$8,"")</f>
        <v/>
      </c>
      <c r="JY1009" s="566" t="str">
        <f t="shared" si="7827"/>
        <v/>
      </c>
      <c r="JZ1009" s="566" t="str">
        <f t="shared" si="7827"/>
        <v/>
      </c>
      <c r="KA1009" s="566" t="str">
        <f t="shared" si="7827"/>
        <v/>
      </c>
      <c r="KB1009" s="566" t="str">
        <f t="shared" si="7827"/>
        <v/>
      </c>
      <c r="KC1009" s="566" t="str">
        <f t="shared" si="7827"/>
        <v/>
      </c>
      <c r="KD1009" s="566" t="str">
        <f t="shared" si="7827"/>
        <v/>
      </c>
      <c r="KE1009" s="566" t="str">
        <f t="shared" si="7827"/>
        <v/>
      </c>
      <c r="KF1009" s="566" t="str">
        <f t="shared" si="7827"/>
        <v/>
      </c>
      <c r="KG1009" s="566" t="str">
        <f t="shared" si="7827"/>
        <v/>
      </c>
      <c r="KH1009" s="566" t="str">
        <f t="shared" si="7827"/>
        <v/>
      </c>
      <c r="KI1009" s="566" t="str">
        <f t="shared" si="7827"/>
        <v/>
      </c>
      <c r="KJ1009" s="566" t="str">
        <f t="shared" si="7827"/>
        <v/>
      </c>
      <c r="KK1009" s="566" t="str">
        <f t="shared" si="7827"/>
        <v/>
      </c>
      <c r="KL1009" s="566" t="str">
        <f t="shared" si="7827"/>
        <v/>
      </c>
      <c r="KM1009" s="566" t="str">
        <f t="shared" si="7827"/>
        <v/>
      </c>
      <c r="KN1009" s="566" t="str">
        <f t="shared" si="7827"/>
        <v/>
      </c>
      <c r="KO1009" s="566" t="str">
        <f t="shared" si="7827"/>
        <v/>
      </c>
      <c r="KP1009" s="566" t="str">
        <f t="shared" si="7827"/>
        <v/>
      </c>
      <c r="KQ1009" s="566" t="str">
        <f t="shared" si="7827"/>
        <v/>
      </c>
      <c r="KR1009" s="566" t="str">
        <f t="shared" si="7827"/>
        <v/>
      </c>
      <c r="KS1009" s="566" t="str">
        <f t="shared" si="7827"/>
        <v/>
      </c>
      <c r="KT1009" s="566" t="str">
        <f t="shared" si="7827"/>
        <v/>
      </c>
      <c r="KU1009" s="566" t="str">
        <f t="shared" si="7827"/>
        <v/>
      </c>
      <c r="KV1009" s="566" t="str">
        <f t="shared" si="7827"/>
        <v/>
      </c>
      <c r="KW1009" s="566" t="str">
        <f t="shared" si="7827"/>
        <v/>
      </c>
      <c r="KX1009" s="566" t="str">
        <f t="shared" si="7827"/>
        <v/>
      </c>
      <c r="KY1009" s="566" t="str">
        <f t="shared" si="7827"/>
        <v/>
      </c>
      <c r="KZ1009" s="566" t="str">
        <f t="shared" si="7827"/>
        <v/>
      </c>
      <c r="LA1009" s="566" t="str">
        <f t="shared" si="7827"/>
        <v/>
      </c>
      <c r="LB1009" s="566" t="str">
        <f t="shared" si="7827"/>
        <v/>
      </c>
      <c r="LC1009" s="566" t="str">
        <f t="shared" si="7827"/>
        <v/>
      </c>
      <c r="LD1009" s="566" t="str">
        <f t="shared" si="7827"/>
        <v/>
      </c>
      <c r="LE1009" s="566" t="str">
        <f t="shared" si="7827"/>
        <v/>
      </c>
      <c r="LF1009" s="566" t="str">
        <f t="shared" si="7827"/>
        <v/>
      </c>
      <c r="LG1009" s="566" t="str">
        <f t="shared" si="7827"/>
        <v/>
      </c>
      <c r="LH1009" s="566" t="str">
        <f t="shared" si="7827"/>
        <v/>
      </c>
      <c r="LI1009" s="566" t="str">
        <f t="shared" si="7827"/>
        <v/>
      </c>
      <c r="LJ1009" s="566" t="str">
        <f t="shared" si="7827"/>
        <v/>
      </c>
      <c r="LK1009" s="566" t="str">
        <f t="shared" si="7827"/>
        <v/>
      </c>
      <c r="LL1009" s="566" t="str">
        <f t="shared" si="7827"/>
        <v/>
      </c>
      <c r="LM1009" s="566" t="str">
        <f t="shared" si="7827"/>
        <v/>
      </c>
      <c r="LN1009" s="566" t="str">
        <f t="shared" si="7827"/>
        <v/>
      </c>
      <c r="LO1009" s="566" t="str">
        <f t="shared" si="7827"/>
        <v/>
      </c>
      <c r="LP1009" s="566" t="str">
        <f t="shared" si="7827"/>
        <v/>
      </c>
      <c r="LQ1009" s="566" t="str">
        <f t="shared" si="7827"/>
        <v/>
      </c>
      <c r="LR1009" s="566" t="str">
        <f t="shared" si="7827"/>
        <v/>
      </c>
      <c r="LS1009" s="566" t="str">
        <f t="shared" si="7827"/>
        <v/>
      </c>
      <c r="LT1009" s="566" t="str">
        <f t="shared" si="7827"/>
        <v/>
      </c>
      <c r="LU1009" s="566" t="str">
        <f t="shared" si="7827"/>
        <v/>
      </c>
      <c r="LV1009" s="566" t="str">
        <f t="shared" si="7827"/>
        <v/>
      </c>
      <c r="LW1009" s="566" t="str">
        <f t="shared" si="7827"/>
        <v/>
      </c>
      <c r="LX1009" s="566" t="str">
        <f t="shared" si="7827"/>
        <v/>
      </c>
      <c r="LY1009" s="566" t="str">
        <f t="shared" si="7827"/>
        <v/>
      </c>
      <c r="LZ1009" s="566" t="str">
        <f t="shared" si="7827"/>
        <v/>
      </c>
      <c r="MA1009" s="566" t="str">
        <f t="shared" si="7827"/>
        <v/>
      </c>
      <c r="MB1009" s="566" t="str">
        <f t="shared" si="7827"/>
        <v/>
      </c>
      <c r="MC1009" s="566" t="str">
        <f t="shared" si="7827"/>
        <v/>
      </c>
      <c r="MD1009" s="566" t="str">
        <f t="shared" si="7827"/>
        <v/>
      </c>
      <c r="ME1009" s="566" t="str">
        <f t="shared" si="7827"/>
        <v/>
      </c>
      <c r="MF1009" s="566" t="str">
        <f t="shared" si="7827"/>
        <v/>
      </c>
      <c r="MG1009" s="566" t="str">
        <f t="shared" si="7827"/>
        <v/>
      </c>
      <c r="MH1009" s="566" t="str">
        <f t="shared" si="7827"/>
        <v/>
      </c>
      <c r="MI1009" s="566" t="str">
        <f t="shared" si="7827"/>
        <v/>
      </c>
      <c r="MJ1009" s="566" t="str">
        <f t="shared" ref="MJ1009:NS1009" si="7828">IF(AND(MJ$8&gt;=$K1007,MJ$8&lt;=IF(OR($K1009="",$K1009=0),1000000,$K1009)),MJ$8,"")</f>
        <v/>
      </c>
      <c r="MK1009" s="566" t="str">
        <f t="shared" si="7828"/>
        <v/>
      </c>
      <c r="ML1009" s="566" t="str">
        <f t="shared" si="7828"/>
        <v/>
      </c>
      <c r="MM1009" s="566" t="str">
        <f t="shared" si="7828"/>
        <v/>
      </c>
      <c r="MN1009" s="566" t="str">
        <f t="shared" si="7828"/>
        <v/>
      </c>
      <c r="MO1009" s="566" t="str">
        <f t="shared" si="7828"/>
        <v/>
      </c>
      <c r="MP1009" s="566" t="str">
        <f t="shared" si="7828"/>
        <v/>
      </c>
      <c r="MQ1009" s="566" t="str">
        <f t="shared" si="7828"/>
        <v/>
      </c>
      <c r="MR1009" s="566" t="str">
        <f t="shared" si="7828"/>
        <v/>
      </c>
      <c r="MS1009" s="566" t="str">
        <f t="shared" si="7828"/>
        <v/>
      </c>
      <c r="MT1009" s="566" t="str">
        <f t="shared" si="7828"/>
        <v/>
      </c>
      <c r="MU1009" s="566" t="str">
        <f t="shared" si="7828"/>
        <v/>
      </c>
      <c r="MV1009" s="566" t="str">
        <f t="shared" si="7828"/>
        <v/>
      </c>
      <c r="MW1009" s="566" t="str">
        <f t="shared" si="7828"/>
        <v/>
      </c>
      <c r="MX1009" s="566" t="str">
        <f t="shared" si="7828"/>
        <v/>
      </c>
      <c r="MY1009" s="566" t="str">
        <f t="shared" si="7828"/>
        <v/>
      </c>
      <c r="MZ1009" s="566" t="str">
        <f t="shared" si="7828"/>
        <v/>
      </c>
      <c r="NA1009" s="566" t="str">
        <f t="shared" si="7828"/>
        <v/>
      </c>
      <c r="NB1009" s="566" t="str">
        <f t="shared" si="7828"/>
        <v/>
      </c>
      <c r="NC1009" s="566" t="str">
        <f t="shared" si="7828"/>
        <v/>
      </c>
      <c r="ND1009" s="566" t="str">
        <f t="shared" si="7828"/>
        <v/>
      </c>
      <c r="NE1009" s="566" t="str">
        <f t="shared" si="7828"/>
        <v/>
      </c>
      <c r="NF1009" s="566" t="str">
        <f t="shared" si="7828"/>
        <v/>
      </c>
      <c r="NG1009" s="566" t="str">
        <f t="shared" si="7828"/>
        <v/>
      </c>
      <c r="NH1009" s="566" t="str">
        <f t="shared" si="7828"/>
        <v/>
      </c>
      <c r="NI1009" s="566" t="str">
        <f t="shared" si="7828"/>
        <v/>
      </c>
      <c r="NJ1009" s="566" t="str">
        <f t="shared" si="7828"/>
        <v/>
      </c>
      <c r="NK1009" s="566" t="str">
        <f t="shared" si="7828"/>
        <v/>
      </c>
      <c r="NL1009" s="566" t="str">
        <f t="shared" si="7828"/>
        <v/>
      </c>
      <c r="NM1009" s="566" t="str">
        <f t="shared" si="7828"/>
        <v/>
      </c>
      <c r="NN1009" s="566" t="str">
        <f t="shared" si="7828"/>
        <v/>
      </c>
      <c r="NO1009" s="566" t="str">
        <f t="shared" si="7828"/>
        <v/>
      </c>
      <c r="NP1009" s="566" t="str">
        <f t="shared" si="7828"/>
        <v/>
      </c>
      <c r="NQ1009" s="566" t="str">
        <f t="shared" si="7828"/>
        <v/>
      </c>
      <c r="NR1009" s="566" t="str">
        <f t="shared" si="7828"/>
        <v/>
      </c>
      <c r="NS1009" s="566" t="str">
        <f t="shared" si="7828"/>
        <v/>
      </c>
      <c r="NT1009" s="566" t="str">
        <f t="shared" ref="NT1009:NX1009" si="7829">IF(AND(NT$8&gt;=$K1007,NT$8&lt;=IF(OR($K1009="",$K1009=0),1000000,$K1009)),NT$8,"")</f>
        <v/>
      </c>
      <c r="NU1009" s="566" t="str">
        <f t="shared" si="7829"/>
        <v/>
      </c>
      <c r="NV1009" s="566" t="str">
        <f t="shared" si="7829"/>
        <v/>
      </c>
      <c r="NW1009" s="566" t="str">
        <f t="shared" si="7829"/>
        <v/>
      </c>
      <c r="NX1009" s="566" t="str">
        <f t="shared" si="7829"/>
        <v/>
      </c>
      <c r="NY1009" s="19"/>
      <c r="NZ1009" s="19"/>
    </row>
    <row r="1010" spans="1:390" ht="4.2" customHeight="1">
      <c r="A1010" s="1"/>
      <c r="B1010" s="1"/>
      <c r="C1010" s="1"/>
      <c r="D1010" s="1"/>
      <c r="E1010" s="260"/>
      <c r="F1010" s="48"/>
      <c r="G1010" s="228"/>
      <c r="H1010" s="1"/>
      <c r="I1010" s="1"/>
      <c r="J1010" s="1"/>
      <c r="K1010" s="1"/>
      <c r="L1010" s="1"/>
      <c r="M1010" s="5"/>
      <c r="N1010" s="1"/>
      <c r="O1010" s="1"/>
      <c r="P1010" s="5"/>
      <c r="Q1010" s="1"/>
      <c r="R1010" s="1"/>
      <c r="S1010" s="5"/>
      <c r="T1010" s="7"/>
      <c r="U1010" s="24"/>
      <c r="V1010" s="1"/>
      <c r="W1010" s="12"/>
      <c r="X1010" s="10"/>
      <c r="Y1010" s="46"/>
      <c r="Z1010" s="93"/>
      <c r="AA1010" s="94"/>
      <c r="AB1010" s="94"/>
      <c r="AC1010" s="94"/>
      <c r="AD1010" s="94"/>
      <c r="AE1010" s="94"/>
      <c r="AF1010" s="94"/>
      <c r="AG1010" s="94"/>
      <c r="AH1010" s="94"/>
      <c r="AI1010" s="94"/>
      <c r="AJ1010" s="94"/>
      <c r="AK1010" s="94"/>
      <c r="AL1010" s="94"/>
      <c r="AM1010" s="94"/>
      <c r="AN1010" s="94"/>
      <c r="AO1010" s="94"/>
      <c r="AP1010" s="94"/>
      <c r="AQ1010" s="94"/>
      <c r="AR1010" s="94"/>
      <c r="AS1010" s="94"/>
      <c r="AT1010" s="94"/>
      <c r="AU1010" s="94"/>
      <c r="AV1010" s="94"/>
      <c r="AW1010" s="94"/>
      <c r="AX1010" s="94"/>
      <c r="AY1010" s="94"/>
      <c r="AZ1010" s="94"/>
      <c r="BA1010" s="94"/>
      <c r="BB1010" s="94"/>
      <c r="BC1010" s="94"/>
      <c r="BD1010" s="94"/>
      <c r="BE1010" s="94"/>
      <c r="BF1010" s="94"/>
      <c r="BG1010" s="94"/>
      <c r="BH1010" s="94"/>
      <c r="BI1010" s="94"/>
      <c r="BJ1010" s="94"/>
      <c r="BK1010" s="94"/>
      <c r="BL1010" s="94"/>
      <c r="BM1010" s="94"/>
      <c r="BN1010" s="94"/>
      <c r="BO1010" s="94"/>
      <c r="BP1010" s="94"/>
      <c r="BQ1010" s="94"/>
      <c r="BR1010" s="94"/>
      <c r="BS1010" s="94"/>
      <c r="BT1010" s="94"/>
      <c r="BU1010" s="94"/>
      <c r="BV1010" s="94"/>
      <c r="BW1010" s="94"/>
      <c r="BX1010" s="94"/>
      <c r="BY1010" s="94"/>
      <c r="BZ1010" s="94"/>
      <c r="CA1010" s="94"/>
      <c r="CB1010" s="94"/>
      <c r="CC1010" s="94"/>
      <c r="CD1010" s="94"/>
      <c r="CE1010" s="94"/>
      <c r="CF1010" s="94"/>
      <c r="CG1010" s="94"/>
      <c r="CH1010" s="94"/>
      <c r="CI1010" s="94"/>
      <c r="CJ1010" s="94"/>
      <c r="CK1010" s="94"/>
      <c r="CL1010" s="94"/>
      <c r="CM1010" s="94"/>
      <c r="CN1010" s="94"/>
      <c r="CO1010" s="94"/>
      <c r="CP1010" s="94"/>
      <c r="CQ1010" s="94"/>
      <c r="CR1010" s="94"/>
      <c r="CS1010" s="94"/>
      <c r="CT1010" s="94"/>
      <c r="CU1010" s="94"/>
      <c r="CV1010" s="94"/>
      <c r="CW1010" s="94"/>
      <c r="CX1010" s="94"/>
      <c r="CY1010" s="94"/>
      <c r="CZ1010" s="94"/>
      <c r="DA1010" s="94"/>
      <c r="DB1010" s="94"/>
      <c r="DC1010" s="94"/>
      <c r="DD1010" s="94"/>
      <c r="DE1010" s="94"/>
      <c r="DF1010" s="94"/>
      <c r="DG1010" s="94"/>
      <c r="DH1010" s="94"/>
      <c r="DI1010" s="94"/>
      <c r="DJ1010" s="94"/>
      <c r="DK1010" s="94"/>
      <c r="DL1010" s="94"/>
      <c r="DM1010" s="94"/>
      <c r="DN1010" s="94"/>
      <c r="DO1010" s="94"/>
      <c r="DP1010" s="94"/>
      <c r="DQ1010" s="94"/>
      <c r="DR1010" s="94"/>
      <c r="DS1010" s="94"/>
      <c r="DT1010" s="94"/>
      <c r="DU1010" s="94"/>
      <c r="DV1010" s="94"/>
      <c r="DW1010" s="94"/>
      <c r="DX1010" s="94"/>
      <c r="DY1010" s="94"/>
      <c r="DZ1010" s="94"/>
      <c r="EA1010" s="94"/>
      <c r="EB1010" s="94"/>
      <c r="EC1010" s="94"/>
      <c r="ED1010" s="94"/>
      <c r="EE1010" s="94"/>
      <c r="EF1010" s="94"/>
      <c r="EG1010" s="94"/>
      <c r="EH1010" s="94"/>
      <c r="EI1010" s="94"/>
      <c r="EJ1010" s="94"/>
      <c r="EK1010" s="94"/>
      <c r="EL1010" s="94"/>
      <c r="EM1010" s="94"/>
      <c r="EN1010" s="94"/>
      <c r="EO1010" s="94"/>
      <c r="EP1010" s="94"/>
      <c r="EQ1010" s="94"/>
      <c r="ER1010" s="94"/>
      <c r="ES1010" s="94"/>
      <c r="ET1010" s="94"/>
      <c r="EU1010" s="94"/>
      <c r="EV1010" s="94"/>
      <c r="EW1010" s="94"/>
      <c r="EX1010" s="94"/>
      <c r="EY1010" s="94"/>
      <c r="EZ1010" s="94"/>
      <c r="FA1010" s="94"/>
      <c r="FB1010" s="94"/>
      <c r="FC1010" s="94"/>
      <c r="FD1010" s="94"/>
      <c r="FE1010" s="94"/>
      <c r="FF1010" s="94"/>
      <c r="FG1010" s="94"/>
      <c r="FH1010" s="94"/>
      <c r="FI1010" s="94"/>
      <c r="FJ1010" s="94"/>
      <c r="FK1010" s="94"/>
      <c r="FL1010" s="94"/>
      <c r="FM1010" s="94"/>
      <c r="FN1010" s="94"/>
      <c r="FO1010" s="94"/>
      <c r="FP1010" s="94"/>
      <c r="FQ1010" s="94"/>
      <c r="FR1010" s="94"/>
      <c r="FS1010" s="94"/>
      <c r="FT1010" s="94"/>
      <c r="FU1010" s="94"/>
      <c r="FV1010" s="94"/>
      <c r="FW1010" s="94"/>
      <c r="FX1010" s="94"/>
      <c r="FY1010" s="94"/>
      <c r="FZ1010" s="94"/>
      <c r="GA1010" s="94"/>
      <c r="GB1010" s="94"/>
      <c r="GC1010" s="94"/>
      <c r="GD1010" s="94"/>
      <c r="GE1010" s="94"/>
      <c r="GF1010" s="94"/>
      <c r="GG1010" s="94"/>
      <c r="GH1010" s="94"/>
      <c r="GI1010" s="94"/>
      <c r="GJ1010" s="94"/>
      <c r="GK1010" s="94"/>
      <c r="GL1010" s="94"/>
      <c r="GM1010" s="94"/>
      <c r="GN1010" s="94"/>
      <c r="GO1010" s="94"/>
      <c r="GP1010" s="94"/>
      <c r="GQ1010" s="94"/>
      <c r="GR1010" s="94"/>
      <c r="GS1010" s="94"/>
      <c r="GT1010" s="94"/>
      <c r="GU1010" s="94"/>
      <c r="GV1010" s="94"/>
      <c r="GW1010" s="94"/>
      <c r="GX1010" s="94"/>
      <c r="GY1010" s="94"/>
      <c r="GZ1010" s="94"/>
      <c r="HA1010" s="94"/>
      <c r="HB1010" s="94"/>
      <c r="HC1010" s="94"/>
      <c r="HD1010" s="94"/>
      <c r="HE1010" s="94"/>
      <c r="HF1010" s="94"/>
      <c r="HG1010" s="94"/>
      <c r="HH1010" s="94"/>
      <c r="HI1010" s="94"/>
      <c r="HJ1010" s="94"/>
      <c r="HK1010" s="94"/>
      <c r="HL1010" s="94"/>
      <c r="HM1010" s="94"/>
      <c r="HN1010" s="94"/>
      <c r="HO1010" s="94"/>
      <c r="HP1010" s="94"/>
      <c r="HQ1010" s="94"/>
      <c r="HR1010" s="94"/>
      <c r="HS1010" s="94"/>
      <c r="HT1010" s="94"/>
      <c r="HU1010" s="94"/>
      <c r="HV1010" s="94"/>
      <c r="HW1010" s="94"/>
      <c r="HX1010" s="94"/>
      <c r="HY1010" s="94"/>
      <c r="HZ1010" s="94"/>
      <c r="IA1010" s="94"/>
      <c r="IB1010" s="94"/>
      <c r="IC1010" s="94"/>
      <c r="ID1010" s="94"/>
      <c r="IE1010" s="94"/>
      <c r="IF1010" s="94"/>
      <c r="IG1010" s="94"/>
      <c r="IH1010" s="94"/>
      <c r="II1010" s="94"/>
      <c r="IJ1010" s="94"/>
      <c r="IK1010" s="94"/>
      <c r="IL1010" s="94"/>
      <c r="IM1010" s="94"/>
      <c r="IN1010" s="94"/>
      <c r="IO1010" s="94"/>
      <c r="IP1010" s="94"/>
      <c r="IQ1010" s="94"/>
      <c r="IR1010" s="94"/>
      <c r="IS1010" s="94"/>
      <c r="IT1010" s="94"/>
      <c r="IU1010" s="94"/>
      <c r="IV1010" s="94"/>
      <c r="IW1010" s="94"/>
      <c r="IX1010" s="94"/>
      <c r="IY1010" s="94"/>
      <c r="IZ1010" s="94"/>
      <c r="JA1010" s="94"/>
      <c r="JB1010" s="94"/>
      <c r="JC1010" s="94"/>
      <c r="JD1010" s="94"/>
      <c r="JE1010" s="94"/>
      <c r="JF1010" s="94"/>
      <c r="JG1010" s="94"/>
      <c r="JH1010" s="94"/>
      <c r="JI1010" s="94"/>
      <c r="JJ1010" s="94"/>
      <c r="JK1010" s="94"/>
      <c r="JL1010" s="94"/>
      <c r="JM1010" s="94"/>
      <c r="JN1010" s="94"/>
      <c r="JO1010" s="94"/>
      <c r="JP1010" s="94"/>
      <c r="JQ1010" s="94"/>
      <c r="JR1010" s="94"/>
      <c r="JS1010" s="94"/>
      <c r="JT1010" s="94"/>
      <c r="JU1010" s="94"/>
      <c r="JV1010" s="94"/>
      <c r="JW1010" s="94"/>
      <c r="JX1010" s="94"/>
      <c r="JY1010" s="94"/>
      <c r="JZ1010" s="94"/>
      <c r="KA1010" s="94"/>
      <c r="KB1010" s="94"/>
      <c r="KC1010" s="94"/>
      <c r="KD1010" s="94"/>
      <c r="KE1010" s="94"/>
      <c r="KF1010" s="94"/>
      <c r="KG1010" s="94"/>
      <c r="KH1010" s="94"/>
      <c r="KI1010" s="94"/>
      <c r="KJ1010" s="94"/>
      <c r="KK1010" s="94"/>
      <c r="KL1010" s="94"/>
      <c r="KM1010" s="94"/>
      <c r="KN1010" s="94"/>
      <c r="KO1010" s="94"/>
      <c r="KP1010" s="94"/>
      <c r="KQ1010" s="94"/>
      <c r="KR1010" s="94"/>
      <c r="KS1010" s="94"/>
      <c r="KT1010" s="94"/>
      <c r="KU1010" s="94"/>
      <c r="KV1010" s="94"/>
      <c r="KW1010" s="94"/>
      <c r="KX1010" s="94"/>
      <c r="KY1010" s="94"/>
      <c r="KZ1010" s="94"/>
      <c r="LA1010" s="94"/>
      <c r="LB1010" s="94"/>
      <c r="LC1010" s="94"/>
      <c r="LD1010" s="94"/>
      <c r="LE1010" s="94"/>
      <c r="LF1010" s="94"/>
      <c r="LG1010" s="94"/>
      <c r="LH1010" s="94"/>
      <c r="LI1010" s="94"/>
      <c r="LJ1010" s="94"/>
      <c r="LK1010" s="94"/>
      <c r="LL1010" s="94"/>
      <c r="LM1010" s="94"/>
      <c r="LN1010" s="94"/>
      <c r="LO1010" s="94"/>
      <c r="LP1010" s="94"/>
      <c r="LQ1010" s="94"/>
      <c r="LR1010" s="94"/>
      <c r="LS1010" s="94"/>
      <c r="LT1010" s="94"/>
      <c r="LU1010" s="94"/>
      <c r="LV1010" s="94"/>
      <c r="LW1010" s="94"/>
      <c r="LX1010" s="94"/>
      <c r="LY1010" s="94"/>
      <c r="LZ1010" s="94"/>
      <c r="MA1010" s="94"/>
      <c r="MB1010" s="94"/>
      <c r="MC1010" s="94"/>
      <c r="MD1010" s="94"/>
      <c r="ME1010" s="94"/>
      <c r="MF1010" s="94"/>
      <c r="MG1010" s="94"/>
      <c r="MH1010" s="94"/>
      <c r="MI1010" s="94"/>
      <c r="MJ1010" s="94"/>
      <c r="MK1010" s="94"/>
      <c r="ML1010" s="94"/>
      <c r="MM1010" s="94"/>
      <c r="MN1010" s="94"/>
      <c r="MO1010" s="94"/>
      <c r="MP1010" s="94"/>
      <c r="MQ1010" s="94"/>
      <c r="MR1010" s="94"/>
      <c r="MS1010" s="94"/>
      <c r="MT1010" s="94"/>
      <c r="MU1010" s="94"/>
      <c r="MV1010" s="94"/>
      <c r="MW1010" s="94"/>
      <c r="MX1010" s="94"/>
      <c r="MY1010" s="94"/>
      <c r="MZ1010" s="94"/>
      <c r="NA1010" s="94"/>
      <c r="NB1010" s="94"/>
      <c r="NC1010" s="94"/>
      <c r="ND1010" s="94"/>
      <c r="NE1010" s="94"/>
      <c r="NF1010" s="94"/>
      <c r="NG1010" s="94"/>
      <c r="NH1010" s="94"/>
      <c r="NI1010" s="94"/>
      <c r="NJ1010" s="94"/>
      <c r="NK1010" s="94"/>
      <c r="NL1010" s="94"/>
      <c r="NM1010" s="94"/>
      <c r="NN1010" s="94"/>
      <c r="NO1010" s="94"/>
      <c r="NP1010" s="94"/>
      <c r="NQ1010" s="94"/>
      <c r="NR1010" s="94"/>
      <c r="NS1010" s="94"/>
      <c r="NT1010" s="94"/>
      <c r="NU1010" s="94"/>
      <c r="NV1010" s="94"/>
      <c r="NW1010" s="94"/>
      <c r="NX1010" s="94"/>
      <c r="NY1010" s="1"/>
      <c r="NZ1010" s="1"/>
    </row>
    <row r="1011" spans="1:390" s="23" customFormat="1">
      <c r="A1011" s="19"/>
      <c r="B1011" s="241" t="s">
        <v>159</v>
      </c>
      <c r="C1011" s="19"/>
      <c r="D1011" s="19"/>
      <c r="E1011" s="266"/>
      <c r="F1011" s="52"/>
      <c r="G1011" s="229"/>
      <c r="H1011" s="19"/>
      <c r="I1011" s="242" t="s">
        <v>160</v>
      </c>
      <c r="J1011" s="19"/>
      <c r="K1011" s="19"/>
      <c r="L1011" s="19"/>
      <c r="M1011" s="20"/>
      <c r="N1011" s="193" t="s">
        <v>169</v>
      </c>
      <c r="O1011" s="19"/>
      <c r="P1011" s="20"/>
      <c r="Q1011" s="19" t="s">
        <v>71</v>
      </c>
      <c r="R1011" s="19"/>
      <c r="S1011" s="20" t="s">
        <v>6</v>
      </c>
      <c r="T1011" s="202">
        <v>12</v>
      </c>
      <c r="U1011" s="26" t="s">
        <v>8</v>
      </c>
      <c r="V1011" s="19"/>
      <c r="W1011" s="21"/>
      <c r="X1011" s="22"/>
      <c r="Y1011" s="47"/>
      <c r="Z1011" s="96"/>
      <c r="AA1011" s="97"/>
      <c r="AB1011" s="97"/>
      <c r="AC1011" s="97"/>
      <c r="AD1011" s="97"/>
      <c r="AE1011" s="97"/>
      <c r="AF1011" s="97"/>
      <c r="AG1011" s="97"/>
      <c r="AH1011" s="97"/>
      <c r="AI1011" s="97"/>
      <c r="AJ1011" s="97"/>
      <c r="AK1011" s="97"/>
      <c r="AL1011" s="97"/>
      <c r="AM1011" s="97"/>
      <c r="AN1011" s="97"/>
      <c r="AO1011" s="97"/>
      <c r="AP1011" s="97"/>
      <c r="AQ1011" s="97"/>
      <c r="AR1011" s="97"/>
      <c r="AS1011" s="97"/>
      <c r="AT1011" s="97"/>
      <c r="AU1011" s="97"/>
      <c r="AV1011" s="97"/>
      <c r="AW1011" s="97"/>
      <c r="AX1011" s="97"/>
      <c r="AY1011" s="97"/>
      <c r="AZ1011" s="97"/>
      <c r="BA1011" s="97"/>
      <c r="BB1011" s="97"/>
      <c r="BC1011" s="97"/>
      <c r="BD1011" s="97"/>
      <c r="BE1011" s="97"/>
      <c r="BF1011" s="97"/>
      <c r="BG1011" s="97"/>
      <c r="BH1011" s="97"/>
      <c r="BI1011" s="97"/>
      <c r="BJ1011" s="97"/>
      <c r="BK1011" s="97"/>
      <c r="BL1011" s="97"/>
      <c r="BM1011" s="97"/>
      <c r="BN1011" s="97"/>
      <c r="BO1011" s="97"/>
      <c r="BP1011" s="97"/>
      <c r="BQ1011" s="97"/>
      <c r="BR1011" s="97"/>
      <c r="BS1011" s="97"/>
      <c r="BT1011" s="97"/>
      <c r="BU1011" s="97"/>
      <c r="BV1011" s="97"/>
      <c r="BW1011" s="97"/>
      <c r="BX1011" s="97"/>
      <c r="BY1011" s="97"/>
      <c r="BZ1011" s="97"/>
      <c r="CA1011" s="97"/>
      <c r="CB1011" s="97"/>
      <c r="CC1011" s="97"/>
      <c r="CD1011" s="97"/>
      <c r="CE1011" s="97"/>
      <c r="CF1011" s="97"/>
      <c r="CG1011" s="97"/>
      <c r="CH1011" s="97"/>
      <c r="CI1011" s="97"/>
      <c r="CJ1011" s="97"/>
      <c r="CK1011" s="97"/>
      <c r="CL1011" s="97"/>
      <c r="CM1011" s="97"/>
      <c r="CN1011" s="97"/>
      <c r="CO1011" s="97"/>
      <c r="CP1011" s="97"/>
      <c r="CQ1011" s="97"/>
      <c r="CR1011" s="97"/>
      <c r="CS1011" s="97"/>
      <c r="CT1011" s="97"/>
      <c r="CU1011" s="97"/>
      <c r="CV1011" s="97"/>
      <c r="CW1011" s="97"/>
      <c r="CX1011" s="97"/>
      <c r="CY1011" s="97"/>
      <c r="CZ1011" s="97"/>
      <c r="DA1011" s="97"/>
      <c r="DB1011" s="97"/>
      <c r="DC1011" s="97"/>
      <c r="DD1011" s="97"/>
      <c r="DE1011" s="97"/>
      <c r="DF1011" s="97"/>
      <c r="DG1011" s="97"/>
      <c r="DH1011" s="97"/>
      <c r="DI1011" s="97"/>
      <c r="DJ1011" s="97"/>
      <c r="DK1011" s="97"/>
      <c r="DL1011" s="97"/>
      <c r="DM1011" s="97"/>
      <c r="DN1011" s="97"/>
      <c r="DO1011" s="97"/>
      <c r="DP1011" s="97"/>
      <c r="DQ1011" s="97"/>
      <c r="DR1011" s="97"/>
      <c r="DS1011" s="97"/>
      <c r="DT1011" s="97"/>
      <c r="DU1011" s="97"/>
      <c r="DV1011" s="97"/>
      <c r="DW1011" s="97"/>
      <c r="DX1011" s="97"/>
      <c r="DY1011" s="97"/>
      <c r="DZ1011" s="97"/>
      <c r="EA1011" s="97"/>
      <c r="EB1011" s="97"/>
      <c r="EC1011" s="97"/>
      <c r="ED1011" s="97"/>
      <c r="EE1011" s="97"/>
      <c r="EF1011" s="97"/>
      <c r="EG1011" s="97"/>
      <c r="EH1011" s="97"/>
      <c r="EI1011" s="97"/>
      <c r="EJ1011" s="97"/>
      <c r="EK1011" s="97"/>
      <c r="EL1011" s="97"/>
      <c r="EM1011" s="97"/>
      <c r="EN1011" s="97"/>
      <c r="EO1011" s="97"/>
      <c r="EP1011" s="97"/>
      <c r="EQ1011" s="97"/>
      <c r="ER1011" s="97"/>
      <c r="ES1011" s="97"/>
      <c r="ET1011" s="97"/>
      <c r="EU1011" s="97"/>
      <c r="EV1011" s="97"/>
      <c r="EW1011" s="97"/>
      <c r="EX1011" s="97"/>
      <c r="EY1011" s="97"/>
      <c r="EZ1011" s="97"/>
      <c r="FA1011" s="97"/>
      <c r="FB1011" s="97"/>
      <c r="FC1011" s="97"/>
      <c r="FD1011" s="97"/>
      <c r="FE1011" s="97"/>
      <c r="FF1011" s="97"/>
      <c r="FG1011" s="97"/>
      <c r="FH1011" s="97"/>
      <c r="FI1011" s="97"/>
      <c r="FJ1011" s="97"/>
      <c r="FK1011" s="97"/>
      <c r="FL1011" s="97"/>
      <c r="FM1011" s="97"/>
      <c r="FN1011" s="97"/>
      <c r="FO1011" s="97"/>
      <c r="FP1011" s="97"/>
      <c r="FQ1011" s="97"/>
      <c r="FR1011" s="97"/>
      <c r="FS1011" s="97"/>
      <c r="FT1011" s="97"/>
      <c r="FU1011" s="97"/>
      <c r="FV1011" s="97"/>
      <c r="FW1011" s="97"/>
      <c r="FX1011" s="97"/>
      <c r="FY1011" s="97"/>
      <c r="FZ1011" s="97"/>
      <c r="GA1011" s="97"/>
      <c r="GB1011" s="97"/>
      <c r="GC1011" s="97"/>
      <c r="GD1011" s="97"/>
      <c r="GE1011" s="97"/>
      <c r="GF1011" s="97"/>
      <c r="GG1011" s="97"/>
      <c r="GH1011" s="97"/>
      <c r="GI1011" s="97"/>
      <c r="GJ1011" s="97"/>
      <c r="GK1011" s="97"/>
      <c r="GL1011" s="97"/>
      <c r="GM1011" s="97"/>
      <c r="GN1011" s="97"/>
      <c r="GO1011" s="97"/>
      <c r="GP1011" s="97"/>
      <c r="GQ1011" s="97"/>
      <c r="GR1011" s="97"/>
      <c r="GS1011" s="97"/>
      <c r="GT1011" s="97"/>
      <c r="GU1011" s="97"/>
      <c r="GV1011" s="97"/>
      <c r="GW1011" s="97"/>
      <c r="GX1011" s="97"/>
      <c r="GY1011" s="97"/>
      <c r="GZ1011" s="97"/>
      <c r="HA1011" s="97"/>
      <c r="HB1011" s="97"/>
      <c r="HC1011" s="97"/>
      <c r="HD1011" s="97"/>
      <c r="HE1011" s="97"/>
      <c r="HF1011" s="97"/>
      <c r="HG1011" s="97"/>
      <c r="HH1011" s="97"/>
      <c r="HI1011" s="97"/>
      <c r="HJ1011" s="97"/>
      <c r="HK1011" s="97"/>
      <c r="HL1011" s="97"/>
      <c r="HM1011" s="97"/>
      <c r="HN1011" s="97"/>
      <c r="HO1011" s="97"/>
      <c r="HP1011" s="97"/>
      <c r="HQ1011" s="97"/>
      <c r="HR1011" s="97"/>
      <c r="HS1011" s="97"/>
      <c r="HT1011" s="97"/>
      <c r="HU1011" s="97"/>
      <c r="HV1011" s="97"/>
      <c r="HW1011" s="97"/>
      <c r="HX1011" s="97"/>
      <c r="HY1011" s="97"/>
      <c r="HZ1011" s="97"/>
      <c r="IA1011" s="97"/>
      <c r="IB1011" s="97"/>
      <c r="IC1011" s="97"/>
      <c r="ID1011" s="97"/>
      <c r="IE1011" s="97"/>
      <c r="IF1011" s="97"/>
      <c r="IG1011" s="97"/>
      <c r="IH1011" s="97"/>
      <c r="II1011" s="97"/>
      <c r="IJ1011" s="97"/>
      <c r="IK1011" s="97"/>
      <c r="IL1011" s="97"/>
      <c r="IM1011" s="97"/>
      <c r="IN1011" s="97"/>
      <c r="IO1011" s="97"/>
      <c r="IP1011" s="97"/>
      <c r="IQ1011" s="97"/>
      <c r="IR1011" s="97"/>
      <c r="IS1011" s="97"/>
      <c r="IT1011" s="97"/>
      <c r="IU1011" s="97"/>
      <c r="IV1011" s="97"/>
      <c r="IW1011" s="97"/>
      <c r="IX1011" s="97"/>
      <c r="IY1011" s="97"/>
      <c r="IZ1011" s="97"/>
      <c r="JA1011" s="97"/>
      <c r="JB1011" s="97"/>
      <c r="JC1011" s="97"/>
      <c r="JD1011" s="97"/>
      <c r="JE1011" s="97"/>
      <c r="JF1011" s="97"/>
      <c r="JG1011" s="97"/>
      <c r="JH1011" s="97"/>
      <c r="JI1011" s="97"/>
      <c r="JJ1011" s="97"/>
      <c r="JK1011" s="97"/>
      <c r="JL1011" s="97"/>
      <c r="JM1011" s="97"/>
      <c r="JN1011" s="97"/>
      <c r="JO1011" s="97"/>
      <c r="JP1011" s="97"/>
      <c r="JQ1011" s="97"/>
      <c r="JR1011" s="97"/>
      <c r="JS1011" s="97"/>
      <c r="JT1011" s="97"/>
      <c r="JU1011" s="97"/>
      <c r="JV1011" s="97"/>
      <c r="JW1011" s="97"/>
      <c r="JX1011" s="97"/>
      <c r="JY1011" s="97"/>
      <c r="JZ1011" s="97"/>
      <c r="KA1011" s="97"/>
      <c r="KB1011" s="97"/>
      <c r="KC1011" s="97"/>
      <c r="KD1011" s="97"/>
      <c r="KE1011" s="97"/>
      <c r="KF1011" s="97"/>
      <c r="KG1011" s="97"/>
      <c r="KH1011" s="97"/>
      <c r="KI1011" s="97"/>
      <c r="KJ1011" s="97"/>
      <c r="KK1011" s="97"/>
      <c r="KL1011" s="97"/>
      <c r="KM1011" s="97"/>
      <c r="KN1011" s="97"/>
      <c r="KO1011" s="97"/>
      <c r="KP1011" s="97"/>
      <c r="KQ1011" s="97"/>
      <c r="KR1011" s="97"/>
      <c r="KS1011" s="97"/>
      <c r="KT1011" s="97"/>
      <c r="KU1011" s="97"/>
      <c r="KV1011" s="97"/>
      <c r="KW1011" s="97"/>
      <c r="KX1011" s="97"/>
      <c r="KY1011" s="97"/>
      <c r="KZ1011" s="97"/>
      <c r="LA1011" s="97"/>
      <c r="LB1011" s="97"/>
      <c r="LC1011" s="97"/>
      <c r="LD1011" s="97"/>
      <c r="LE1011" s="97"/>
      <c r="LF1011" s="97"/>
      <c r="LG1011" s="97"/>
      <c r="LH1011" s="97"/>
      <c r="LI1011" s="97"/>
      <c r="LJ1011" s="97"/>
      <c r="LK1011" s="97"/>
      <c r="LL1011" s="97"/>
      <c r="LM1011" s="97"/>
      <c r="LN1011" s="97"/>
      <c r="LO1011" s="97"/>
      <c r="LP1011" s="97"/>
      <c r="LQ1011" s="97"/>
      <c r="LR1011" s="97"/>
      <c r="LS1011" s="97"/>
      <c r="LT1011" s="97"/>
      <c r="LU1011" s="97"/>
      <c r="LV1011" s="97"/>
      <c r="LW1011" s="97"/>
      <c r="LX1011" s="97"/>
      <c r="LY1011" s="97"/>
      <c r="LZ1011" s="97"/>
      <c r="MA1011" s="97"/>
      <c r="MB1011" s="97"/>
      <c r="MC1011" s="97"/>
      <c r="MD1011" s="97"/>
      <c r="ME1011" s="97"/>
      <c r="MF1011" s="97"/>
      <c r="MG1011" s="97"/>
      <c r="MH1011" s="97"/>
      <c r="MI1011" s="97"/>
      <c r="MJ1011" s="97"/>
      <c r="MK1011" s="97"/>
      <c r="ML1011" s="97"/>
      <c r="MM1011" s="97"/>
      <c r="MN1011" s="97"/>
      <c r="MO1011" s="97"/>
      <c r="MP1011" s="97"/>
      <c r="MQ1011" s="97"/>
      <c r="MR1011" s="97"/>
      <c r="MS1011" s="97"/>
      <c r="MT1011" s="97"/>
      <c r="MU1011" s="97"/>
      <c r="MV1011" s="97"/>
      <c r="MW1011" s="97"/>
      <c r="MX1011" s="97"/>
      <c r="MY1011" s="97"/>
      <c r="MZ1011" s="97"/>
      <c r="NA1011" s="97"/>
      <c r="NB1011" s="97"/>
      <c r="NC1011" s="97"/>
      <c r="ND1011" s="97"/>
      <c r="NE1011" s="97"/>
      <c r="NF1011" s="97"/>
      <c r="NG1011" s="97"/>
      <c r="NH1011" s="97"/>
      <c r="NI1011" s="97"/>
      <c r="NJ1011" s="97"/>
      <c r="NK1011" s="97"/>
      <c r="NL1011" s="97"/>
      <c r="NM1011" s="97"/>
      <c r="NN1011" s="97"/>
      <c r="NO1011" s="97"/>
      <c r="NP1011" s="97"/>
      <c r="NQ1011" s="97"/>
      <c r="NR1011" s="97"/>
      <c r="NS1011" s="97"/>
      <c r="NT1011" s="97"/>
      <c r="NU1011" s="97"/>
      <c r="NV1011" s="97"/>
      <c r="NW1011" s="97"/>
      <c r="NX1011" s="97"/>
      <c r="NY1011" s="19"/>
      <c r="NZ1011" s="19"/>
    </row>
    <row r="1012" spans="1:390" ht="4.2" customHeight="1">
      <c r="A1012" s="1"/>
      <c r="B1012" s="1"/>
      <c r="C1012" s="1"/>
      <c r="D1012" s="1"/>
      <c r="E1012" s="260"/>
      <c r="F1012" s="48"/>
      <c r="G1012" s="228"/>
      <c r="H1012" s="1"/>
      <c r="I1012" s="1"/>
      <c r="J1012" s="1"/>
      <c r="K1012" s="1"/>
      <c r="L1012" s="1"/>
      <c r="M1012" s="5"/>
      <c r="N1012" s="1"/>
      <c r="O1012" s="1"/>
      <c r="P1012" s="5"/>
      <c r="Q1012" s="1"/>
      <c r="R1012" s="1"/>
      <c r="S1012" s="5"/>
      <c r="T1012" s="7"/>
      <c r="U1012" s="24"/>
      <c r="V1012" s="1"/>
      <c r="W1012" s="12"/>
      <c r="X1012" s="10"/>
      <c r="Y1012" s="46"/>
      <c r="Z1012" s="93"/>
      <c r="AA1012" s="94"/>
      <c r="AB1012" s="94"/>
      <c r="AC1012" s="94"/>
      <c r="AD1012" s="94"/>
      <c r="AE1012" s="94"/>
      <c r="AF1012" s="94"/>
      <c r="AG1012" s="94"/>
      <c r="AH1012" s="94"/>
      <c r="AI1012" s="94"/>
      <c r="AJ1012" s="94"/>
      <c r="AK1012" s="94"/>
      <c r="AL1012" s="94"/>
      <c r="AM1012" s="94"/>
      <c r="AN1012" s="94"/>
      <c r="AO1012" s="94"/>
      <c r="AP1012" s="94"/>
      <c r="AQ1012" s="94"/>
      <c r="AR1012" s="94"/>
      <c r="AS1012" s="94"/>
      <c r="AT1012" s="94"/>
      <c r="AU1012" s="94"/>
      <c r="AV1012" s="94"/>
      <c r="AW1012" s="94"/>
      <c r="AX1012" s="94"/>
      <c r="AY1012" s="94"/>
      <c r="AZ1012" s="94"/>
      <c r="BA1012" s="94"/>
      <c r="BB1012" s="94"/>
      <c r="BC1012" s="94"/>
      <c r="BD1012" s="94"/>
      <c r="BE1012" s="94"/>
      <c r="BF1012" s="94"/>
      <c r="BG1012" s="94"/>
      <c r="BH1012" s="94"/>
      <c r="BI1012" s="94"/>
      <c r="BJ1012" s="94"/>
      <c r="BK1012" s="94"/>
      <c r="BL1012" s="94"/>
      <c r="BM1012" s="94"/>
      <c r="BN1012" s="94"/>
      <c r="BO1012" s="94"/>
      <c r="BP1012" s="94"/>
      <c r="BQ1012" s="94"/>
      <c r="BR1012" s="94"/>
      <c r="BS1012" s="94"/>
      <c r="BT1012" s="94"/>
      <c r="BU1012" s="94"/>
      <c r="BV1012" s="94"/>
      <c r="BW1012" s="94"/>
      <c r="BX1012" s="94"/>
      <c r="BY1012" s="94"/>
      <c r="BZ1012" s="94"/>
      <c r="CA1012" s="94"/>
      <c r="CB1012" s="94"/>
      <c r="CC1012" s="94"/>
      <c r="CD1012" s="94"/>
      <c r="CE1012" s="94"/>
      <c r="CF1012" s="94"/>
      <c r="CG1012" s="94"/>
      <c r="CH1012" s="94"/>
      <c r="CI1012" s="94"/>
      <c r="CJ1012" s="94"/>
      <c r="CK1012" s="94"/>
      <c r="CL1012" s="94"/>
      <c r="CM1012" s="94"/>
      <c r="CN1012" s="94"/>
      <c r="CO1012" s="94"/>
      <c r="CP1012" s="94"/>
      <c r="CQ1012" s="94"/>
      <c r="CR1012" s="94"/>
      <c r="CS1012" s="94"/>
      <c r="CT1012" s="94"/>
      <c r="CU1012" s="94"/>
      <c r="CV1012" s="94"/>
      <c r="CW1012" s="94"/>
      <c r="CX1012" s="94"/>
      <c r="CY1012" s="94"/>
      <c r="CZ1012" s="94"/>
      <c r="DA1012" s="94"/>
      <c r="DB1012" s="94"/>
      <c r="DC1012" s="94"/>
      <c r="DD1012" s="94"/>
      <c r="DE1012" s="94"/>
      <c r="DF1012" s="94"/>
      <c r="DG1012" s="94"/>
      <c r="DH1012" s="94"/>
      <c r="DI1012" s="94"/>
      <c r="DJ1012" s="94"/>
      <c r="DK1012" s="94"/>
      <c r="DL1012" s="94"/>
      <c r="DM1012" s="94"/>
      <c r="DN1012" s="94"/>
      <c r="DO1012" s="94"/>
      <c r="DP1012" s="94"/>
      <c r="DQ1012" s="94"/>
      <c r="DR1012" s="94"/>
      <c r="DS1012" s="94"/>
      <c r="DT1012" s="94"/>
      <c r="DU1012" s="94"/>
      <c r="DV1012" s="94"/>
      <c r="DW1012" s="94"/>
      <c r="DX1012" s="94"/>
      <c r="DY1012" s="94"/>
      <c r="DZ1012" s="94"/>
      <c r="EA1012" s="94"/>
      <c r="EB1012" s="94"/>
      <c r="EC1012" s="94"/>
      <c r="ED1012" s="94"/>
      <c r="EE1012" s="94"/>
      <c r="EF1012" s="94"/>
      <c r="EG1012" s="94"/>
      <c r="EH1012" s="94"/>
      <c r="EI1012" s="94"/>
      <c r="EJ1012" s="94"/>
      <c r="EK1012" s="94"/>
      <c r="EL1012" s="94"/>
      <c r="EM1012" s="94"/>
      <c r="EN1012" s="94"/>
      <c r="EO1012" s="94"/>
      <c r="EP1012" s="94"/>
      <c r="EQ1012" s="94"/>
      <c r="ER1012" s="94"/>
      <c r="ES1012" s="94"/>
      <c r="ET1012" s="94"/>
      <c r="EU1012" s="94"/>
      <c r="EV1012" s="94"/>
      <c r="EW1012" s="94"/>
      <c r="EX1012" s="94"/>
      <c r="EY1012" s="94"/>
      <c r="EZ1012" s="94"/>
      <c r="FA1012" s="94"/>
      <c r="FB1012" s="94"/>
      <c r="FC1012" s="94"/>
      <c r="FD1012" s="94"/>
      <c r="FE1012" s="94"/>
      <c r="FF1012" s="94"/>
      <c r="FG1012" s="94"/>
      <c r="FH1012" s="94"/>
      <c r="FI1012" s="94"/>
      <c r="FJ1012" s="94"/>
      <c r="FK1012" s="94"/>
      <c r="FL1012" s="94"/>
      <c r="FM1012" s="94"/>
      <c r="FN1012" s="94"/>
      <c r="FO1012" s="94"/>
      <c r="FP1012" s="94"/>
      <c r="FQ1012" s="94"/>
      <c r="FR1012" s="94"/>
      <c r="FS1012" s="94"/>
      <c r="FT1012" s="94"/>
      <c r="FU1012" s="94"/>
      <c r="FV1012" s="94"/>
      <c r="FW1012" s="94"/>
      <c r="FX1012" s="94"/>
      <c r="FY1012" s="94"/>
      <c r="FZ1012" s="94"/>
      <c r="GA1012" s="94"/>
      <c r="GB1012" s="94"/>
      <c r="GC1012" s="94"/>
      <c r="GD1012" s="94"/>
      <c r="GE1012" s="94"/>
      <c r="GF1012" s="94"/>
      <c r="GG1012" s="94"/>
      <c r="GH1012" s="94"/>
      <c r="GI1012" s="94"/>
      <c r="GJ1012" s="94"/>
      <c r="GK1012" s="94"/>
      <c r="GL1012" s="94"/>
      <c r="GM1012" s="94"/>
      <c r="GN1012" s="94"/>
      <c r="GO1012" s="94"/>
      <c r="GP1012" s="94"/>
      <c r="GQ1012" s="94"/>
      <c r="GR1012" s="94"/>
      <c r="GS1012" s="94"/>
      <c r="GT1012" s="94"/>
      <c r="GU1012" s="94"/>
      <c r="GV1012" s="94"/>
      <c r="GW1012" s="94"/>
      <c r="GX1012" s="94"/>
      <c r="GY1012" s="94"/>
      <c r="GZ1012" s="94"/>
      <c r="HA1012" s="94"/>
      <c r="HB1012" s="94"/>
      <c r="HC1012" s="94"/>
      <c r="HD1012" s="94"/>
      <c r="HE1012" s="94"/>
      <c r="HF1012" s="94"/>
      <c r="HG1012" s="94"/>
      <c r="HH1012" s="94"/>
      <c r="HI1012" s="94"/>
      <c r="HJ1012" s="94"/>
      <c r="HK1012" s="94"/>
      <c r="HL1012" s="94"/>
      <c r="HM1012" s="94"/>
      <c r="HN1012" s="94"/>
      <c r="HO1012" s="94"/>
      <c r="HP1012" s="94"/>
      <c r="HQ1012" s="94"/>
      <c r="HR1012" s="94"/>
      <c r="HS1012" s="94"/>
      <c r="HT1012" s="94"/>
      <c r="HU1012" s="94"/>
      <c r="HV1012" s="94"/>
      <c r="HW1012" s="94"/>
      <c r="HX1012" s="94"/>
      <c r="HY1012" s="94"/>
      <c r="HZ1012" s="94"/>
      <c r="IA1012" s="94"/>
      <c r="IB1012" s="94"/>
      <c r="IC1012" s="94"/>
      <c r="ID1012" s="94"/>
      <c r="IE1012" s="94"/>
      <c r="IF1012" s="94"/>
      <c r="IG1012" s="94"/>
      <c r="IH1012" s="94"/>
      <c r="II1012" s="94"/>
      <c r="IJ1012" s="94"/>
      <c r="IK1012" s="94"/>
      <c r="IL1012" s="94"/>
      <c r="IM1012" s="94"/>
      <c r="IN1012" s="94"/>
      <c r="IO1012" s="94"/>
      <c r="IP1012" s="94"/>
      <c r="IQ1012" s="94"/>
      <c r="IR1012" s="94"/>
      <c r="IS1012" s="94"/>
      <c r="IT1012" s="94"/>
      <c r="IU1012" s="94"/>
      <c r="IV1012" s="94"/>
      <c r="IW1012" s="94"/>
      <c r="IX1012" s="94"/>
      <c r="IY1012" s="94"/>
      <c r="IZ1012" s="94"/>
      <c r="JA1012" s="94"/>
      <c r="JB1012" s="94"/>
      <c r="JC1012" s="94"/>
      <c r="JD1012" s="94"/>
      <c r="JE1012" s="94"/>
      <c r="JF1012" s="94"/>
      <c r="JG1012" s="94"/>
      <c r="JH1012" s="94"/>
      <c r="JI1012" s="94"/>
      <c r="JJ1012" s="94"/>
      <c r="JK1012" s="94"/>
      <c r="JL1012" s="94"/>
      <c r="JM1012" s="94"/>
      <c r="JN1012" s="94"/>
      <c r="JO1012" s="94"/>
      <c r="JP1012" s="94"/>
      <c r="JQ1012" s="94"/>
      <c r="JR1012" s="94"/>
      <c r="JS1012" s="94"/>
      <c r="JT1012" s="94"/>
      <c r="JU1012" s="94"/>
      <c r="JV1012" s="94"/>
      <c r="JW1012" s="94"/>
      <c r="JX1012" s="94"/>
      <c r="JY1012" s="94"/>
      <c r="JZ1012" s="94"/>
      <c r="KA1012" s="94"/>
      <c r="KB1012" s="94"/>
      <c r="KC1012" s="94"/>
      <c r="KD1012" s="94"/>
      <c r="KE1012" s="94"/>
      <c r="KF1012" s="94"/>
      <c r="KG1012" s="94"/>
      <c r="KH1012" s="94"/>
      <c r="KI1012" s="94"/>
      <c r="KJ1012" s="94"/>
      <c r="KK1012" s="94"/>
      <c r="KL1012" s="94"/>
      <c r="KM1012" s="94"/>
      <c r="KN1012" s="94"/>
      <c r="KO1012" s="94"/>
      <c r="KP1012" s="94"/>
      <c r="KQ1012" s="94"/>
      <c r="KR1012" s="94"/>
      <c r="KS1012" s="94"/>
      <c r="KT1012" s="94"/>
      <c r="KU1012" s="94"/>
      <c r="KV1012" s="94"/>
      <c r="KW1012" s="94"/>
      <c r="KX1012" s="94"/>
      <c r="KY1012" s="94"/>
      <c r="KZ1012" s="94"/>
      <c r="LA1012" s="94"/>
      <c r="LB1012" s="94"/>
      <c r="LC1012" s="94"/>
      <c r="LD1012" s="94"/>
      <c r="LE1012" s="94"/>
      <c r="LF1012" s="94"/>
      <c r="LG1012" s="94"/>
      <c r="LH1012" s="94"/>
      <c r="LI1012" s="94"/>
      <c r="LJ1012" s="94"/>
      <c r="LK1012" s="94"/>
      <c r="LL1012" s="94"/>
      <c r="LM1012" s="94"/>
      <c r="LN1012" s="94"/>
      <c r="LO1012" s="94"/>
      <c r="LP1012" s="94"/>
      <c r="LQ1012" s="94"/>
      <c r="LR1012" s="94"/>
      <c r="LS1012" s="94"/>
      <c r="LT1012" s="94"/>
      <c r="LU1012" s="94"/>
      <c r="LV1012" s="94"/>
      <c r="LW1012" s="94"/>
      <c r="LX1012" s="94"/>
      <c r="LY1012" s="94"/>
      <c r="LZ1012" s="94"/>
      <c r="MA1012" s="94"/>
      <c r="MB1012" s="94"/>
      <c r="MC1012" s="94"/>
      <c r="MD1012" s="94"/>
      <c r="ME1012" s="94"/>
      <c r="MF1012" s="94"/>
      <c r="MG1012" s="94"/>
      <c r="MH1012" s="94"/>
      <c r="MI1012" s="94"/>
      <c r="MJ1012" s="94"/>
      <c r="MK1012" s="94"/>
      <c r="ML1012" s="94"/>
      <c r="MM1012" s="94"/>
      <c r="MN1012" s="94"/>
      <c r="MO1012" s="94"/>
      <c r="MP1012" s="94"/>
      <c r="MQ1012" s="94"/>
      <c r="MR1012" s="94"/>
      <c r="MS1012" s="94"/>
      <c r="MT1012" s="94"/>
      <c r="MU1012" s="94"/>
      <c r="MV1012" s="94"/>
      <c r="MW1012" s="94"/>
      <c r="MX1012" s="94"/>
      <c r="MY1012" s="94"/>
      <c r="MZ1012" s="94"/>
      <c r="NA1012" s="94"/>
      <c r="NB1012" s="94"/>
      <c r="NC1012" s="94"/>
      <c r="ND1012" s="94"/>
      <c r="NE1012" s="94"/>
      <c r="NF1012" s="94"/>
      <c r="NG1012" s="94"/>
      <c r="NH1012" s="94"/>
      <c r="NI1012" s="94"/>
      <c r="NJ1012" s="94"/>
      <c r="NK1012" s="94"/>
      <c r="NL1012" s="94"/>
      <c r="NM1012" s="94"/>
      <c r="NN1012" s="94"/>
      <c r="NO1012" s="94"/>
      <c r="NP1012" s="94"/>
      <c r="NQ1012" s="94"/>
      <c r="NR1012" s="94"/>
      <c r="NS1012" s="94"/>
      <c r="NT1012" s="94"/>
      <c r="NU1012" s="94"/>
      <c r="NV1012" s="94"/>
      <c r="NW1012" s="94"/>
      <c r="NX1012" s="94"/>
      <c r="NY1012" s="1"/>
      <c r="NZ1012" s="1"/>
    </row>
    <row r="1013" spans="1:390" s="4" customFormat="1">
      <c r="A1013" s="3"/>
      <c r="B1013" s="256" t="s">
        <v>157</v>
      </c>
      <c r="C1013" s="3"/>
      <c r="D1013" s="3"/>
      <c r="E1013" s="9"/>
      <c r="F1013" s="51"/>
      <c r="G1013" s="229"/>
      <c r="H1013" s="13" t="str">
        <f>B1013&amp;N1005</f>
        <v>Учет - Затраты на постоянные расходные материалы</v>
      </c>
      <c r="I1013" s="13"/>
      <c r="J1013" s="3"/>
      <c r="K1013" s="3"/>
      <c r="L1013" s="3"/>
      <c r="M1013" s="5"/>
      <c r="N1013" s="36" t="str">
        <f>Главная!$Y$8</f>
        <v>итого</v>
      </c>
      <c r="O1013" s="36"/>
      <c r="P1013" s="5"/>
      <c r="Q1013" s="36" t="s">
        <v>27</v>
      </c>
      <c r="R1013" s="36"/>
      <c r="S1013" s="20" t="s">
        <v>6</v>
      </c>
      <c r="T1013" s="305"/>
      <c r="U1013" s="24" t="s">
        <v>8</v>
      </c>
      <c r="V1013" s="36"/>
      <c r="W1013" s="38">
        <f>SUM($Y1013:$NY1013)</f>
        <v>6225630.0898343436</v>
      </c>
      <c r="X1013" s="38"/>
      <c r="Y1013" s="46"/>
      <c r="Z1013" s="99"/>
      <c r="AA1013" s="100">
        <f>IF(AA1009="",0,IF(AA1007=1,$T1005,IF($T1007=справочники!$E$9,$T1005+$T1009*INT((AA1007-1)/IF(OR($T1011=0,$T1011=""),1,$T1011)),IF($T1007=справочники!$E$10,$T1005*POWER($T1009,INT((AA1007-1)/IF(OR($T1011=0,$T1011=""),1,$T1011))),IF($T1007=справочники!$E$11,POWER($T1005,1+$T1009*INT((AA1007-1)/IF(OR($T1011=0,$T1011=""),1,$T1011))),0)))))</f>
        <v>30000</v>
      </c>
      <c r="AB1013" s="100">
        <f>IF(AB1009="",0,IF(AB1007=1,$T1005,IF($T1007=справочники!$E$9,$T1005+$T1009*INT((AB1007-1)/IF(OR($T1011=0,$T1011=""),1,$T1011)),IF($T1007=справочники!$E$10,$T1005*POWER($T1009,INT((AB1007-1)/IF(OR($T1011=0,$T1011=""),1,$T1011))),IF($T1007=справочники!$E$11,POWER($T1005,1+$T1009*INT((AB1007-1)/IF(OR($T1011=0,$T1011=""),1,$T1011))),0)))))</f>
        <v>30000</v>
      </c>
      <c r="AC1013" s="100">
        <f>IF(AC1009="",0,IF(AC1007=1,$T1005,IF($T1007=справочники!$E$9,$T1005+$T1009*INT((AC1007-1)/IF(OR($T1011=0,$T1011=""),1,$T1011)),IF($T1007=справочники!$E$10,$T1005*POWER($T1009,INT((AC1007-1)/IF(OR($T1011=0,$T1011=""),1,$T1011))),IF($T1007=справочники!$E$11,POWER($T1005,1+$T1009*INT((AC1007-1)/IF(OR($T1011=0,$T1011=""),1,$T1011))),0)))))</f>
        <v>30000</v>
      </c>
      <c r="AD1013" s="100">
        <f>IF(AD1009="",0,IF(AD1007=1,$T1005,IF($T1007=справочники!$E$9,$T1005+$T1009*INT((AD1007-1)/IF(OR($T1011=0,$T1011=""),1,$T1011)),IF($T1007=справочники!$E$10,$T1005*POWER($T1009,INT((AD1007-1)/IF(OR($T1011=0,$T1011=""),1,$T1011))),IF($T1007=справочники!$E$11,POWER($T1005,1+$T1009*INT((AD1007-1)/IF(OR($T1011=0,$T1011=""),1,$T1011))),0)))))</f>
        <v>30000</v>
      </c>
      <c r="AE1013" s="100">
        <f>IF(AE1009="",0,IF(AE1007=1,$T1005,IF($T1007=справочники!$E$9,$T1005+$T1009*INT((AE1007-1)/IF(OR($T1011=0,$T1011=""),1,$T1011)),IF($T1007=справочники!$E$10,$T1005*POWER($T1009,INT((AE1007-1)/IF(OR($T1011=0,$T1011=""),1,$T1011))),IF($T1007=справочники!$E$11,POWER($T1005,1+$T1009*INT((AE1007-1)/IF(OR($T1011=0,$T1011=""),1,$T1011))),0)))))</f>
        <v>30000</v>
      </c>
      <c r="AF1013" s="100">
        <f>IF(AF1009="",0,IF(AF1007=1,$T1005,IF($T1007=справочники!$E$9,$T1005+$T1009*INT((AF1007-1)/IF(OR($T1011=0,$T1011=""),1,$T1011)),IF($T1007=справочники!$E$10,$T1005*POWER($T1009,INT((AF1007-1)/IF(OR($T1011=0,$T1011=""),1,$T1011))),IF($T1007=справочники!$E$11,POWER($T1005,1+$T1009*INT((AF1007-1)/IF(OR($T1011=0,$T1011=""),1,$T1011))),0)))))</f>
        <v>30000</v>
      </c>
      <c r="AG1013" s="100">
        <f>IF(AG1009="",0,IF(AG1007=1,$T1005,IF($T1007=справочники!$E$9,$T1005+$T1009*INT((AG1007-1)/IF(OR($T1011=0,$T1011=""),1,$T1011)),IF($T1007=справочники!$E$10,$T1005*POWER($T1009,INT((AG1007-1)/IF(OR($T1011=0,$T1011=""),1,$T1011))),IF($T1007=справочники!$E$11,POWER($T1005,1+$T1009*INT((AG1007-1)/IF(OR($T1011=0,$T1011=""),1,$T1011))),0)))))</f>
        <v>30000</v>
      </c>
      <c r="AH1013" s="100">
        <f>IF(AH1009="",0,IF(AH1007=1,$T1005,IF($T1007=справочники!$E$9,$T1005+$T1009*INT((AH1007-1)/IF(OR($T1011=0,$T1011=""),1,$T1011)),IF($T1007=справочники!$E$10,$T1005*POWER($T1009,INT((AH1007-1)/IF(OR($T1011=0,$T1011=""),1,$T1011))),IF($T1007=справочники!$E$11,POWER($T1005,1+$T1009*INT((AH1007-1)/IF(OR($T1011=0,$T1011=""),1,$T1011))),0)))))</f>
        <v>30000</v>
      </c>
      <c r="AI1013" s="100">
        <f>IF(AI1009="",0,IF(AI1007=1,$T1005,IF($T1007=справочники!$E$9,$T1005+$T1009*INT((AI1007-1)/IF(OR($T1011=0,$T1011=""),1,$T1011)),IF($T1007=справочники!$E$10,$T1005*POWER($T1009,INT((AI1007-1)/IF(OR($T1011=0,$T1011=""),1,$T1011))),IF($T1007=справочники!$E$11,POWER($T1005,1+$T1009*INT((AI1007-1)/IF(OR($T1011=0,$T1011=""),1,$T1011))),0)))))</f>
        <v>30000</v>
      </c>
      <c r="AJ1013" s="100">
        <f>IF(AJ1009="",0,IF(AJ1007=1,$T1005,IF($T1007=справочники!$E$9,$T1005+$T1009*INT((AJ1007-1)/IF(OR($T1011=0,$T1011=""),1,$T1011)),IF($T1007=справочники!$E$10,$T1005*POWER($T1009,INT((AJ1007-1)/IF(OR($T1011=0,$T1011=""),1,$T1011))),IF($T1007=справочники!$E$11,POWER($T1005,1+$T1009*INT((AJ1007-1)/IF(OR($T1011=0,$T1011=""),1,$T1011))),0)))))</f>
        <v>30000</v>
      </c>
      <c r="AK1013" s="100">
        <f>IF(AK1009="",0,IF(AK1007=1,$T1005,IF($T1007=справочники!$E$9,$T1005+$T1009*INT((AK1007-1)/IF(OR($T1011=0,$T1011=""),1,$T1011)),IF($T1007=справочники!$E$10,$T1005*POWER($T1009,INT((AK1007-1)/IF(OR($T1011=0,$T1011=""),1,$T1011))),IF($T1007=справочники!$E$11,POWER($T1005,1+$T1009*INT((AK1007-1)/IF(OR($T1011=0,$T1011=""),1,$T1011))),0)))))</f>
        <v>30000</v>
      </c>
      <c r="AL1013" s="100">
        <f>IF(AL1009="",0,IF(AL1007=1,$T1005,IF($T1007=справочники!$E$9,$T1005+$T1009*INT((AL1007-1)/IF(OR($T1011=0,$T1011=""),1,$T1011)),IF($T1007=справочники!$E$10,$T1005*POWER($T1009,INT((AL1007-1)/IF(OR($T1011=0,$T1011=""),1,$T1011))),IF($T1007=справочники!$E$11,POWER($T1005,1+$T1009*INT((AL1007-1)/IF(OR($T1011=0,$T1011=""),1,$T1011))),0)))))</f>
        <v>30000</v>
      </c>
      <c r="AM1013" s="100">
        <f>IF(AM1009="",0,IF(AM1007=1,$T1005,IF($T1007=справочники!$E$9,$T1005+$T1009*INT((AM1007-1)/IF(OR($T1011=0,$T1011=""),1,$T1011)),IF($T1007=справочники!$E$10,$T1005*POWER($T1009,INT((AM1007-1)/IF(OR($T1011=0,$T1011=""),1,$T1011))),IF($T1007=справочники!$E$11,POWER($T1005,1+$T1009*INT((AM1007-1)/IF(OR($T1011=0,$T1011=""),1,$T1011))),0)))))</f>
        <v>30600</v>
      </c>
      <c r="AN1013" s="100">
        <f>IF(AN1009="",0,IF(AN1007=1,$T1005,IF($T1007=справочники!$E$9,$T1005+$T1009*INT((AN1007-1)/IF(OR($T1011=0,$T1011=""),1,$T1011)),IF($T1007=справочники!$E$10,$T1005*POWER($T1009,INT((AN1007-1)/IF(OR($T1011=0,$T1011=""),1,$T1011))),IF($T1007=справочники!$E$11,POWER($T1005,1+$T1009*INT((AN1007-1)/IF(OR($T1011=0,$T1011=""),1,$T1011))),0)))))</f>
        <v>30600</v>
      </c>
      <c r="AO1013" s="100">
        <f>IF(AO1009="",0,IF(AO1007=1,$T1005,IF($T1007=справочники!$E$9,$T1005+$T1009*INT((AO1007-1)/IF(OR($T1011=0,$T1011=""),1,$T1011)),IF($T1007=справочники!$E$10,$T1005*POWER($T1009,INT((AO1007-1)/IF(OR($T1011=0,$T1011=""),1,$T1011))),IF($T1007=справочники!$E$11,POWER($T1005,1+$T1009*INT((AO1007-1)/IF(OR($T1011=0,$T1011=""),1,$T1011))),0)))))</f>
        <v>30600</v>
      </c>
      <c r="AP1013" s="100">
        <f>IF(AP1009="",0,IF(AP1007=1,$T1005,IF($T1007=справочники!$E$9,$T1005+$T1009*INT((AP1007-1)/IF(OR($T1011=0,$T1011=""),1,$T1011)),IF($T1007=справочники!$E$10,$T1005*POWER($T1009,INT((AP1007-1)/IF(OR($T1011=0,$T1011=""),1,$T1011))),IF($T1007=справочники!$E$11,POWER($T1005,1+$T1009*INT((AP1007-1)/IF(OR($T1011=0,$T1011=""),1,$T1011))),0)))))</f>
        <v>30600</v>
      </c>
      <c r="AQ1013" s="100">
        <f>IF(AQ1009="",0,IF(AQ1007=1,$T1005,IF($T1007=справочники!$E$9,$T1005+$T1009*INT((AQ1007-1)/IF(OR($T1011=0,$T1011=""),1,$T1011)),IF($T1007=справочники!$E$10,$T1005*POWER($T1009,INT((AQ1007-1)/IF(OR($T1011=0,$T1011=""),1,$T1011))),IF($T1007=справочники!$E$11,POWER($T1005,1+$T1009*INT((AQ1007-1)/IF(OR($T1011=0,$T1011=""),1,$T1011))),0)))))</f>
        <v>30600</v>
      </c>
      <c r="AR1013" s="100">
        <f>IF(AR1009="",0,IF(AR1007=1,$T1005,IF($T1007=справочники!$E$9,$T1005+$T1009*INT((AR1007-1)/IF(OR($T1011=0,$T1011=""),1,$T1011)),IF($T1007=справочники!$E$10,$T1005*POWER($T1009,INT((AR1007-1)/IF(OR($T1011=0,$T1011=""),1,$T1011))),IF($T1007=справочники!$E$11,POWER($T1005,1+$T1009*INT((AR1007-1)/IF(OR($T1011=0,$T1011=""),1,$T1011))),0)))))</f>
        <v>30600</v>
      </c>
      <c r="AS1013" s="100">
        <f>IF(AS1009="",0,IF(AS1007=1,$T1005,IF($T1007=справочники!$E$9,$T1005+$T1009*INT((AS1007-1)/IF(OR($T1011=0,$T1011=""),1,$T1011)),IF($T1007=справочники!$E$10,$T1005*POWER($T1009,INT((AS1007-1)/IF(OR($T1011=0,$T1011=""),1,$T1011))),IF($T1007=справочники!$E$11,POWER($T1005,1+$T1009*INT((AS1007-1)/IF(OR($T1011=0,$T1011=""),1,$T1011))),0)))))</f>
        <v>30600</v>
      </c>
      <c r="AT1013" s="100">
        <f>IF(AT1009="",0,IF(AT1007=1,$T1005,IF($T1007=справочники!$E$9,$T1005+$T1009*INT((AT1007-1)/IF(OR($T1011=0,$T1011=""),1,$T1011)),IF($T1007=справочники!$E$10,$T1005*POWER($T1009,INT((AT1007-1)/IF(OR($T1011=0,$T1011=""),1,$T1011))),IF($T1007=справочники!$E$11,POWER($T1005,1+$T1009*INT((AT1007-1)/IF(OR($T1011=0,$T1011=""),1,$T1011))),0)))))</f>
        <v>30600</v>
      </c>
      <c r="AU1013" s="100">
        <f>IF(AU1009="",0,IF(AU1007=1,$T1005,IF($T1007=справочники!$E$9,$T1005+$T1009*INT((AU1007-1)/IF(OR($T1011=0,$T1011=""),1,$T1011)),IF($T1007=справочники!$E$10,$T1005*POWER($T1009,INT((AU1007-1)/IF(OR($T1011=0,$T1011=""),1,$T1011))),IF($T1007=справочники!$E$11,POWER($T1005,1+$T1009*INT((AU1007-1)/IF(OR($T1011=0,$T1011=""),1,$T1011))),0)))))</f>
        <v>30600</v>
      </c>
      <c r="AV1013" s="100">
        <f>IF(AV1009="",0,IF(AV1007=1,$T1005,IF($T1007=справочники!$E$9,$T1005+$T1009*INT((AV1007-1)/IF(OR($T1011=0,$T1011=""),1,$T1011)),IF($T1007=справочники!$E$10,$T1005*POWER($T1009,INT((AV1007-1)/IF(OR($T1011=0,$T1011=""),1,$T1011))),IF($T1007=справочники!$E$11,POWER($T1005,1+$T1009*INT((AV1007-1)/IF(OR($T1011=0,$T1011=""),1,$T1011))),0)))))</f>
        <v>30600</v>
      </c>
      <c r="AW1013" s="100">
        <f>IF(AW1009="",0,IF(AW1007=1,$T1005,IF($T1007=справочники!$E$9,$T1005+$T1009*INT((AW1007-1)/IF(OR($T1011=0,$T1011=""),1,$T1011)),IF($T1007=справочники!$E$10,$T1005*POWER($T1009,INT((AW1007-1)/IF(OR($T1011=0,$T1011=""),1,$T1011))),IF($T1007=справочники!$E$11,POWER($T1005,1+$T1009*INT((AW1007-1)/IF(OR($T1011=0,$T1011=""),1,$T1011))),0)))))</f>
        <v>30600</v>
      </c>
      <c r="AX1013" s="100">
        <f>IF(AX1009="",0,IF(AX1007=1,$T1005,IF($T1007=справочники!$E$9,$T1005+$T1009*INT((AX1007-1)/IF(OR($T1011=0,$T1011=""),1,$T1011)),IF($T1007=справочники!$E$10,$T1005*POWER($T1009,INT((AX1007-1)/IF(OR($T1011=0,$T1011=""),1,$T1011))),IF($T1007=справочники!$E$11,POWER($T1005,1+$T1009*INT((AX1007-1)/IF(OR($T1011=0,$T1011=""),1,$T1011))),0)))))</f>
        <v>30600</v>
      </c>
      <c r="AY1013" s="100">
        <f>IF(AY1009="",0,IF(AY1007=1,$T1005,IF($T1007=справочники!$E$9,$T1005+$T1009*INT((AY1007-1)/IF(OR($T1011=0,$T1011=""),1,$T1011)),IF($T1007=справочники!$E$10,$T1005*POWER($T1009,INT((AY1007-1)/IF(OR($T1011=0,$T1011=""),1,$T1011))),IF($T1007=справочники!$E$11,POWER($T1005,1+$T1009*INT((AY1007-1)/IF(OR($T1011=0,$T1011=""),1,$T1011))),0)))))</f>
        <v>31212</v>
      </c>
      <c r="AZ1013" s="100">
        <f>IF(AZ1009="",0,IF(AZ1007=1,$T1005,IF($T1007=справочники!$E$9,$T1005+$T1009*INT((AZ1007-1)/IF(OR($T1011=0,$T1011=""),1,$T1011)),IF($T1007=справочники!$E$10,$T1005*POWER($T1009,INT((AZ1007-1)/IF(OR($T1011=0,$T1011=""),1,$T1011))),IF($T1007=справочники!$E$11,POWER($T1005,1+$T1009*INT((AZ1007-1)/IF(OR($T1011=0,$T1011=""),1,$T1011))),0)))))</f>
        <v>31212</v>
      </c>
      <c r="BA1013" s="100">
        <f>IF(BA1009="",0,IF(BA1007=1,$T1005,IF($T1007=справочники!$E$9,$T1005+$T1009*INT((BA1007-1)/IF(OR($T1011=0,$T1011=""),1,$T1011)),IF($T1007=справочники!$E$10,$T1005*POWER($T1009,INT((BA1007-1)/IF(OR($T1011=0,$T1011=""),1,$T1011))),IF($T1007=справочники!$E$11,POWER($T1005,1+$T1009*INT((BA1007-1)/IF(OR($T1011=0,$T1011=""),1,$T1011))),0)))))</f>
        <v>31212</v>
      </c>
      <c r="BB1013" s="100">
        <f>IF(BB1009="",0,IF(BB1007=1,$T1005,IF($T1007=справочники!$E$9,$T1005+$T1009*INT((BB1007-1)/IF(OR($T1011=0,$T1011=""),1,$T1011)),IF($T1007=справочники!$E$10,$T1005*POWER($T1009,INT((BB1007-1)/IF(OR($T1011=0,$T1011=""),1,$T1011))),IF($T1007=справочники!$E$11,POWER($T1005,1+$T1009*INT((BB1007-1)/IF(OR($T1011=0,$T1011=""),1,$T1011))),0)))))</f>
        <v>31212</v>
      </c>
      <c r="BC1013" s="100">
        <f>IF(BC1009="",0,IF(BC1007=1,$T1005,IF($T1007=справочники!$E$9,$T1005+$T1009*INT((BC1007-1)/IF(OR($T1011=0,$T1011=""),1,$T1011)),IF($T1007=справочники!$E$10,$T1005*POWER($T1009,INT((BC1007-1)/IF(OR($T1011=0,$T1011=""),1,$T1011))),IF($T1007=справочники!$E$11,POWER($T1005,1+$T1009*INT((BC1007-1)/IF(OR($T1011=0,$T1011=""),1,$T1011))),0)))))</f>
        <v>31212</v>
      </c>
      <c r="BD1013" s="100">
        <f>IF(BD1009="",0,IF(BD1007=1,$T1005,IF($T1007=справочники!$E$9,$T1005+$T1009*INT((BD1007-1)/IF(OR($T1011=0,$T1011=""),1,$T1011)),IF($T1007=справочники!$E$10,$T1005*POWER($T1009,INT((BD1007-1)/IF(OR($T1011=0,$T1011=""),1,$T1011))),IF($T1007=справочники!$E$11,POWER($T1005,1+$T1009*INT((BD1007-1)/IF(OR($T1011=0,$T1011=""),1,$T1011))),0)))))</f>
        <v>31212</v>
      </c>
      <c r="BE1013" s="100">
        <f>IF(BE1009="",0,IF(BE1007=1,$T1005,IF($T1007=справочники!$E$9,$T1005+$T1009*INT((BE1007-1)/IF(OR($T1011=0,$T1011=""),1,$T1011)),IF($T1007=справочники!$E$10,$T1005*POWER($T1009,INT((BE1007-1)/IF(OR($T1011=0,$T1011=""),1,$T1011))),IF($T1007=справочники!$E$11,POWER($T1005,1+$T1009*INT((BE1007-1)/IF(OR($T1011=0,$T1011=""),1,$T1011))),0)))))</f>
        <v>31212</v>
      </c>
      <c r="BF1013" s="100">
        <f>IF(BF1009="",0,IF(BF1007=1,$T1005,IF($T1007=справочники!$E$9,$T1005+$T1009*INT((BF1007-1)/IF(OR($T1011=0,$T1011=""),1,$T1011)),IF($T1007=справочники!$E$10,$T1005*POWER($T1009,INT((BF1007-1)/IF(OR($T1011=0,$T1011=""),1,$T1011))),IF($T1007=справочники!$E$11,POWER($T1005,1+$T1009*INT((BF1007-1)/IF(OR($T1011=0,$T1011=""),1,$T1011))),0)))))</f>
        <v>31212</v>
      </c>
      <c r="BG1013" s="100">
        <f>IF(BG1009="",0,IF(BG1007=1,$T1005,IF($T1007=справочники!$E$9,$T1005+$T1009*INT((BG1007-1)/IF(OR($T1011=0,$T1011=""),1,$T1011)),IF($T1007=справочники!$E$10,$T1005*POWER($T1009,INT((BG1007-1)/IF(OR($T1011=0,$T1011=""),1,$T1011))),IF($T1007=справочники!$E$11,POWER($T1005,1+$T1009*INT((BG1007-1)/IF(OR($T1011=0,$T1011=""),1,$T1011))),0)))))</f>
        <v>31212</v>
      </c>
      <c r="BH1013" s="100">
        <f>IF(BH1009="",0,IF(BH1007=1,$T1005,IF($T1007=справочники!$E$9,$T1005+$T1009*INT((BH1007-1)/IF(OR($T1011=0,$T1011=""),1,$T1011)),IF($T1007=справочники!$E$10,$T1005*POWER($T1009,INT((BH1007-1)/IF(OR($T1011=0,$T1011=""),1,$T1011))),IF($T1007=справочники!$E$11,POWER($T1005,1+$T1009*INT((BH1007-1)/IF(OR($T1011=0,$T1011=""),1,$T1011))),0)))))</f>
        <v>31212</v>
      </c>
      <c r="BI1013" s="100">
        <f>IF(BI1009="",0,IF(BI1007=1,$T1005,IF($T1007=справочники!$E$9,$T1005+$T1009*INT((BI1007-1)/IF(OR($T1011=0,$T1011=""),1,$T1011)),IF($T1007=справочники!$E$10,$T1005*POWER($T1009,INT((BI1007-1)/IF(OR($T1011=0,$T1011=""),1,$T1011))),IF($T1007=справочники!$E$11,POWER($T1005,1+$T1009*INT((BI1007-1)/IF(OR($T1011=0,$T1011=""),1,$T1011))),0)))))</f>
        <v>31212</v>
      </c>
      <c r="BJ1013" s="100">
        <f>IF(BJ1009="",0,IF(BJ1007=1,$T1005,IF($T1007=справочники!$E$9,$T1005+$T1009*INT((BJ1007-1)/IF(OR($T1011=0,$T1011=""),1,$T1011)),IF($T1007=справочники!$E$10,$T1005*POWER($T1009,INT((BJ1007-1)/IF(OR($T1011=0,$T1011=""),1,$T1011))),IF($T1007=справочники!$E$11,POWER($T1005,1+$T1009*INT((BJ1007-1)/IF(OR($T1011=0,$T1011=""),1,$T1011))),0)))))</f>
        <v>31212</v>
      </c>
      <c r="BK1013" s="100">
        <f>IF(BK1009="",0,IF(BK1007=1,$T1005,IF($T1007=справочники!$E$9,$T1005+$T1009*INT((BK1007-1)/IF(OR($T1011=0,$T1011=""),1,$T1011)),IF($T1007=справочники!$E$10,$T1005*POWER($T1009,INT((BK1007-1)/IF(OR($T1011=0,$T1011=""),1,$T1011))),IF($T1007=справочники!$E$11,POWER($T1005,1+$T1009*INT((BK1007-1)/IF(OR($T1011=0,$T1011=""),1,$T1011))),0)))))</f>
        <v>31836.239999999998</v>
      </c>
      <c r="BL1013" s="100">
        <f>IF(BL1009="",0,IF(BL1007=1,$T1005,IF($T1007=справочники!$E$9,$T1005+$T1009*INT((BL1007-1)/IF(OR($T1011=0,$T1011=""),1,$T1011)),IF($T1007=справочники!$E$10,$T1005*POWER($T1009,INT((BL1007-1)/IF(OR($T1011=0,$T1011=""),1,$T1011))),IF($T1007=справочники!$E$11,POWER($T1005,1+$T1009*INT((BL1007-1)/IF(OR($T1011=0,$T1011=""),1,$T1011))),0)))))</f>
        <v>31836.239999999998</v>
      </c>
      <c r="BM1013" s="100">
        <f>IF(BM1009="",0,IF(BM1007=1,$T1005,IF($T1007=справочники!$E$9,$T1005+$T1009*INT((BM1007-1)/IF(OR($T1011=0,$T1011=""),1,$T1011)),IF($T1007=справочники!$E$10,$T1005*POWER($T1009,INT((BM1007-1)/IF(OR($T1011=0,$T1011=""),1,$T1011))),IF($T1007=справочники!$E$11,POWER($T1005,1+$T1009*INT((BM1007-1)/IF(OR($T1011=0,$T1011=""),1,$T1011))),0)))))</f>
        <v>31836.239999999998</v>
      </c>
      <c r="BN1013" s="100">
        <f>IF(BN1009="",0,IF(BN1007=1,$T1005,IF($T1007=справочники!$E$9,$T1005+$T1009*INT((BN1007-1)/IF(OR($T1011=0,$T1011=""),1,$T1011)),IF($T1007=справочники!$E$10,$T1005*POWER($T1009,INT((BN1007-1)/IF(OR($T1011=0,$T1011=""),1,$T1011))),IF($T1007=справочники!$E$11,POWER($T1005,1+$T1009*INT((BN1007-1)/IF(OR($T1011=0,$T1011=""),1,$T1011))),0)))))</f>
        <v>31836.239999999998</v>
      </c>
      <c r="BO1013" s="100">
        <f>IF(BO1009="",0,IF(BO1007=1,$T1005,IF($T1007=справочники!$E$9,$T1005+$T1009*INT((BO1007-1)/IF(OR($T1011=0,$T1011=""),1,$T1011)),IF($T1007=справочники!$E$10,$T1005*POWER($T1009,INT((BO1007-1)/IF(OR($T1011=0,$T1011=""),1,$T1011))),IF($T1007=справочники!$E$11,POWER($T1005,1+$T1009*INT((BO1007-1)/IF(OR($T1011=0,$T1011=""),1,$T1011))),0)))))</f>
        <v>31836.239999999998</v>
      </c>
      <c r="BP1013" s="100">
        <f>IF(BP1009="",0,IF(BP1007=1,$T1005,IF($T1007=справочники!$E$9,$T1005+$T1009*INT((BP1007-1)/IF(OR($T1011=0,$T1011=""),1,$T1011)),IF($T1007=справочники!$E$10,$T1005*POWER($T1009,INT((BP1007-1)/IF(OR($T1011=0,$T1011=""),1,$T1011))),IF($T1007=справочники!$E$11,POWER($T1005,1+$T1009*INT((BP1007-1)/IF(OR($T1011=0,$T1011=""),1,$T1011))),0)))))</f>
        <v>31836.239999999998</v>
      </c>
      <c r="BQ1013" s="100">
        <f>IF(BQ1009="",0,IF(BQ1007=1,$T1005,IF($T1007=справочники!$E$9,$T1005+$T1009*INT((BQ1007-1)/IF(OR($T1011=0,$T1011=""),1,$T1011)),IF($T1007=справочники!$E$10,$T1005*POWER($T1009,INT((BQ1007-1)/IF(OR($T1011=0,$T1011=""),1,$T1011))),IF($T1007=справочники!$E$11,POWER($T1005,1+$T1009*INT((BQ1007-1)/IF(OR($T1011=0,$T1011=""),1,$T1011))),0)))))</f>
        <v>31836.239999999998</v>
      </c>
      <c r="BR1013" s="100">
        <f>IF(BR1009="",0,IF(BR1007=1,$T1005,IF($T1007=справочники!$E$9,$T1005+$T1009*INT((BR1007-1)/IF(OR($T1011=0,$T1011=""),1,$T1011)),IF($T1007=справочники!$E$10,$T1005*POWER($T1009,INT((BR1007-1)/IF(OR($T1011=0,$T1011=""),1,$T1011))),IF($T1007=справочники!$E$11,POWER($T1005,1+$T1009*INT((BR1007-1)/IF(OR($T1011=0,$T1011=""),1,$T1011))),0)))))</f>
        <v>31836.239999999998</v>
      </c>
      <c r="BS1013" s="100">
        <f>IF(BS1009="",0,IF(BS1007=1,$T1005,IF($T1007=справочники!$E$9,$T1005+$T1009*INT((BS1007-1)/IF(OR($T1011=0,$T1011=""),1,$T1011)),IF($T1007=справочники!$E$10,$T1005*POWER($T1009,INT((BS1007-1)/IF(OR($T1011=0,$T1011=""),1,$T1011))),IF($T1007=справочники!$E$11,POWER($T1005,1+$T1009*INT((BS1007-1)/IF(OR($T1011=0,$T1011=""),1,$T1011))),0)))))</f>
        <v>31836.239999999998</v>
      </c>
      <c r="BT1013" s="100">
        <f>IF(BT1009="",0,IF(BT1007=1,$T1005,IF($T1007=справочники!$E$9,$T1005+$T1009*INT((BT1007-1)/IF(OR($T1011=0,$T1011=""),1,$T1011)),IF($T1007=справочники!$E$10,$T1005*POWER($T1009,INT((BT1007-1)/IF(OR($T1011=0,$T1011=""),1,$T1011))),IF($T1007=справочники!$E$11,POWER($T1005,1+$T1009*INT((BT1007-1)/IF(OR($T1011=0,$T1011=""),1,$T1011))),0)))))</f>
        <v>31836.239999999998</v>
      </c>
      <c r="BU1013" s="100">
        <f>IF(BU1009="",0,IF(BU1007=1,$T1005,IF($T1007=справочники!$E$9,$T1005+$T1009*INT((BU1007-1)/IF(OR($T1011=0,$T1011=""),1,$T1011)),IF($T1007=справочники!$E$10,$T1005*POWER($T1009,INT((BU1007-1)/IF(OR($T1011=0,$T1011=""),1,$T1011))),IF($T1007=справочники!$E$11,POWER($T1005,1+$T1009*INT((BU1007-1)/IF(OR($T1011=0,$T1011=""),1,$T1011))),0)))))</f>
        <v>31836.239999999998</v>
      </c>
      <c r="BV1013" s="100">
        <f>IF(BV1009="",0,IF(BV1007=1,$T1005,IF($T1007=справочники!$E$9,$T1005+$T1009*INT((BV1007-1)/IF(OR($T1011=0,$T1011=""),1,$T1011)),IF($T1007=справочники!$E$10,$T1005*POWER($T1009,INT((BV1007-1)/IF(OR($T1011=0,$T1011=""),1,$T1011))),IF($T1007=справочники!$E$11,POWER($T1005,1+$T1009*INT((BV1007-1)/IF(OR($T1011=0,$T1011=""),1,$T1011))),0)))))</f>
        <v>31836.239999999998</v>
      </c>
      <c r="BW1013" s="100">
        <f>IF(BW1009="",0,IF(BW1007=1,$T1005,IF($T1007=справочники!$E$9,$T1005+$T1009*INT((BW1007-1)/IF(OR($T1011=0,$T1011=""),1,$T1011)),IF($T1007=справочники!$E$10,$T1005*POWER($T1009,INT((BW1007-1)/IF(OR($T1011=0,$T1011=""),1,$T1011))),IF($T1007=справочники!$E$11,POWER($T1005,1+$T1009*INT((BW1007-1)/IF(OR($T1011=0,$T1011=""),1,$T1011))),0)))))</f>
        <v>32472.964799999998</v>
      </c>
      <c r="BX1013" s="100">
        <f>IF(BX1009="",0,IF(BX1007=1,$T1005,IF($T1007=справочники!$E$9,$T1005+$T1009*INT((BX1007-1)/IF(OR($T1011=0,$T1011=""),1,$T1011)),IF($T1007=справочники!$E$10,$T1005*POWER($T1009,INT((BX1007-1)/IF(OR($T1011=0,$T1011=""),1,$T1011))),IF($T1007=справочники!$E$11,POWER($T1005,1+$T1009*INT((BX1007-1)/IF(OR($T1011=0,$T1011=""),1,$T1011))),0)))))</f>
        <v>32472.964799999998</v>
      </c>
      <c r="BY1013" s="100">
        <f>IF(BY1009="",0,IF(BY1007=1,$T1005,IF($T1007=справочники!$E$9,$T1005+$T1009*INT((BY1007-1)/IF(OR($T1011=0,$T1011=""),1,$T1011)),IF($T1007=справочники!$E$10,$T1005*POWER($T1009,INT((BY1007-1)/IF(OR($T1011=0,$T1011=""),1,$T1011))),IF($T1007=справочники!$E$11,POWER($T1005,1+$T1009*INT((BY1007-1)/IF(OR($T1011=0,$T1011=""),1,$T1011))),0)))))</f>
        <v>32472.964799999998</v>
      </c>
      <c r="BZ1013" s="100">
        <f>IF(BZ1009="",0,IF(BZ1007=1,$T1005,IF($T1007=справочники!$E$9,$T1005+$T1009*INT((BZ1007-1)/IF(OR($T1011=0,$T1011=""),1,$T1011)),IF($T1007=справочники!$E$10,$T1005*POWER($T1009,INT((BZ1007-1)/IF(OR($T1011=0,$T1011=""),1,$T1011))),IF($T1007=справочники!$E$11,POWER($T1005,1+$T1009*INT((BZ1007-1)/IF(OR($T1011=0,$T1011=""),1,$T1011))),0)))))</f>
        <v>32472.964799999998</v>
      </c>
      <c r="CA1013" s="100">
        <f>IF(CA1009="",0,IF(CA1007=1,$T1005,IF($T1007=справочники!$E$9,$T1005+$T1009*INT((CA1007-1)/IF(OR($T1011=0,$T1011=""),1,$T1011)),IF($T1007=справочники!$E$10,$T1005*POWER($T1009,INT((CA1007-1)/IF(OR($T1011=0,$T1011=""),1,$T1011))),IF($T1007=справочники!$E$11,POWER($T1005,1+$T1009*INT((CA1007-1)/IF(OR($T1011=0,$T1011=""),1,$T1011))),0)))))</f>
        <v>32472.964799999998</v>
      </c>
      <c r="CB1013" s="100">
        <f>IF(CB1009="",0,IF(CB1007=1,$T1005,IF($T1007=справочники!$E$9,$T1005+$T1009*INT((CB1007-1)/IF(OR($T1011=0,$T1011=""),1,$T1011)),IF($T1007=справочники!$E$10,$T1005*POWER($T1009,INT((CB1007-1)/IF(OR($T1011=0,$T1011=""),1,$T1011))),IF($T1007=справочники!$E$11,POWER($T1005,1+$T1009*INT((CB1007-1)/IF(OR($T1011=0,$T1011=""),1,$T1011))),0)))))</f>
        <v>32472.964799999998</v>
      </c>
      <c r="CC1013" s="100">
        <f>IF(CC1009="",0,IF(CC1007=1,$T1005,IF($T1007=справочники!$E$9,$T1005+$T1009*INT((CC1007-1)/IF(OR($T1011=0,$T1011=""),1,$T1011)),IF($T1007=справочники!$E$10,$T1005*POWER($T1009,INT((CC1007-1)/IF(OR($T1011=0,$T1011=""),1,$T1011))),IF($T1007=справочники!$E$11,POWER($T1005,1+$T1009*INT((CC1007-1)/IF(OR($T1011=0,$T1011=""),1,$T1011))),0)))))</f>
        <v>32472.964799999998</v>
      </c>
      <c r="CD1013" s="100">
        <f>IF(CD1009="",0,IF(CD1007=1,$T1005,IF($T1007=справочники!$E$9,$T1005+$T1009*INT((CD1007-1)/IF(OR($T1011=0,$T1011=""),1,$T1011)),IF($T1007=справочники!$E$10,$T1005*POWER($T1009,INT((CD1007-1)/IF(OR($T1011=0,$T1011=""),1,$T1011))),IF($T1007=справочники!$E$11,POWER($T1005,1+$T1009*INT((CD1007-1)/IF(OR($T1011=0,$T1011=""),1,$T1011))),0)))))</f>
        <v>32472.964799999998</v>
      </c>
      <c r="CE1013" s="100">
        <f>IF(CE1009="",0,IF(CE1007=1,$T1005,IF($T1007=справочники!$E$9,$T1005+$T1009*INT((CE1007-1)/IF(OR($T1011=0,$T1011=""),1,$T1011)),IF($T1007=справочники!$E$10,$T1005*POWER($T1009,INT((CE1007-1)/IF(OR($T1011=0,$T1011=""),1,$T1011))),IF($T1007=справочники!$E$11,POWER($T1005,1+$T1009*INT((CE1007-1)/IF(OR($T1011=0,$T1011=""),1,$T1011))),0)))))</f>
        <v>32472.964799999998</v>
      </c>
      <c r="CF1013" s="100">
        <f>IF(CF1009="",0,IF(CF1007=1,$T1005,IF($T1007=справочники!$E$9,$T1005+$T1009*INT((CF1007-1)/IF(OR($T1011=0,$T1011=""),1,$T1011)),IF($T1007=справочники!$E$10,$T1005*POWER($T1009,INT((CF1007-1)/IF(OR($T1011=0,$T1011=""),1,$T1011))),IF($T1007=справочники!$E$11,POWER($T1005,1+$T1009*INT((CF1007-1)/IF(OR($T1011=0,$T1011=""),1,$T1011))),0)))))</f>
        <v>32472.964799999998</v>
      </c>
      <c r="CG1013" s="100">
        <f>IF(CG1009="",0,IF(CG1007=1,$T1005,IF($T1007=справочники!$E$9,$T1005+$T1009*INT((CG1007-1)/IF(OR($T1011=0,$T1011=""),1,$T1011)),IF($T1007=справочники!$E$10,$T1005*POWER($T1009,INT((CG1007-1)/IF(OR($T1011=0,$T1011=""),1,$T1011))),IF($T1007=справочники!$E$11,POWER($T1005,1+$T1009*INT((CG1007-1)/IF(OR($T1011=0,$T1011=""),1,$T1011))),0)))))</f>
        <v>32472.964799999998</v>
      </c>
      <c r="CH1013" s="100">
        <f>IF(CH1009="",0,IF(CH1007=1,$T1005,IF($T1007=справочники!$E$9,$T1005+$T1009*INT((CH1007-1)/IF(OR($T1011=0,$T1011=""),1,$T1011)),IF($T1007=справочники!$E$10,$T1005*POWER($T1009,INT((CH1007-1)/IF(OR($T1011=0,$T1011=""),1,$T1011))),IF($T1007=справочники!$E$11,POWER($T1005,1+$T1009*INT((CH1007-1)/IF(OR($T1011=0,$T1011=""),1,$T1011))),0)))))</f>
        <v>32472.964799999998</v>
      </c>
      <c r="CI1013" s="100">
        <f>IF(CI1009="",0,IF(CI1007=1,$T1005,IF($T1007=справочники!$E$9,$T1005+$T1009*INT((CI1007-1)/IF(OR($T1011=0,$T1011=""),1,$T1011)),IF($T1007=справочники!$E$10,$T1005*POWER($T1009,INT((CI1007-1)/IF(OR($T1011=0,$T1011=""),1,$T1011))),IF($T1007=справочники!$E$11,POWER($T1005,1+$T1009*INT((CI1007-1)/IF(OR($T1011=0,$T1011=""),1,$T1011))),0)))))</f>
        <v>33122.424096000002</v>
      </c>
      <c r="CJ1013" s="100">
        <f>IF(CJ1009="",0,IF(CJ1007=1,$T1005,IF($T1007=справочники!$E$9,$T1005+$T1009*INT((CJ1007-1)/IF(OR($T1011=0,$T1011=""),1,$T1011)),IF($T1007=справочники!$E$10,$T1005*POWER($T1009,INT((CJ1007-1)/IF(OR($T1011=0,$T1011=""),1,$T1011))),IF($T1007=справочники!$E$11,POWER($T1005,1+$T1009*INT((CJ1007-1)/IF(OR($T1011=0,$T1011=""),1,$T1011))),0)))))</f>
        <v>33122.424096000002</v>
      </c>
      <c r="CK1013" s="100">
        <f>IF(CK1009="",0,IF(CK1007=1,$T1005,IF($T1007=справочники!$E$9,$T1005+$T1009*INT((CK1007-1)/IF(OR($T1011=0,$T1011=""),1,$T1011)),IF($T1007=справочники!$E$10,$T1005*POWER($T1009,INT((CK1007-1)/IF(OR($T1011=0,$T1011=""),1,$T1011))),IF($T1007=справочники!$E$11,POWER($T1005,1+$T1009*INT((CK1007-1)/IF(OR($T1011=0,$T1011=""),1,$T1011))),0)))))</f>
        <v>33122.424096000002</v>
      </c>
      <c r="CL1013" s="100">
        <f>IF(CL1009="",0,IF(CL1007=1,$T1005,IF($T1007=справочники!$E$9,$T1005+$T1009*INT((CL1007-1)/IF(OR($T1011=0,$T1011=""),1,$T1011)),IF($T1007=справочники!$E$10,$T1005*POWER($T1009,INT((CL1007-1)/IF(OR($T1011=0,$T1011=""),1,$T1011))),IF($T1007=справочники!$E$11,POWER($T1005,1+$T1009*INT((CL1007-1)/IF(OR($T1011=0,$T1011=""),1,$T1011))),0)))))</f>
        <v>33122.424096000002</v>
      </c>
      <c r="CM1013" s="100">
        <f>IF(CM1009="",0,IF(CM1007=1,$T1005,IF($T1007=справочники!$E$9,$T1005+$T1009*INT((CM1007-1)/IF(OR($T1011=0,$T1011=""),1,$T1011)),IF($T1007=справочники!$E$10,$T1005*POWER($T1009,INT((CM1007-1)/IF(OR($T1011=0,$T1011=""),1,$T1011))),IF($T1007=справочники!$E$11,POWER($T1005,1+$T1009*INT((CM1007-1)/IF(OR($T1011=0,$T1011=""),1,$T1011))),0)))))</f>
        <v>33122.424096000002</v>
      </c>
      <c r="CN1013" s="100">
        <f>IF(CN1009="",0,IF(CN1007=1,$T1005,IF($T1007=справочники!$E$9,$T1005+$T1009*INT((CN1007-1)/IF(OR($T1011=0,$T1011=""),1,$T1011)),IF($T1007=справочники!$E$10,$T1005*POWER($T1009,INT((CN1007-1)/IF(OR($T1011=0,$T1011=""),1,$T1011))),IF($T1007=справочники!$E$11,POWER($T1005,1+$T1009*INT((CN1007-1)/IF(OR($T1011=0,$T1011=""),1,$T1011))),0)))))</f>
        <v>33122.424096000002</v>
      </c>
      <c r="CO1013" s="100">
        <f>IF(CO1009="",0,IF(CO1007=1,$T1005,IF($T1007=справочники!$E$9,$T1005+$T1009*INT((CO1007-1)/IF(OR($T1011=0,$T1011=""),1,$T1011)),IF($T1007=справочники!$E$10,$T1005*POWER($T1009,INT((CO1007-1)/IF(OR($T1011=0,$T1011=""),1,$T1011))),IF($T1007=справочники!$E$11,POWER($T1005,1+$T1009*INT((CO1007-1)/IF(OR($T1011=0,$T1011=""),1,$T1011))),0)))))</f>
        <v>33122.424096000002</v>
      </c>
      <c r="CP1013" s="100">
        <f>IF(CP1009="",0,IF(CP1007=1,$T1005,IF($T1007=справочники!$E$9,$T1005+$T1009*INT((CP1007-1)/IF(OR($T1011=0,$T1011=""),1,$T1011)),IF($T1007=справочники!$E$10,$T1005*POWER($T1009,INT((CP1007-1)/IF(OR($T1011=0,$T1011=""),1,$T1011))),IF($T1007=справочники!$E$11,POWER($T1005,1+$T1009*INT((CP1007-1)/IF(OR($T1011=0,$T1011=""),1,$T1011))),0)))))</f>
        <v>33122.424096000002</v>
      </c>
      <c r="CQ1013" s="100">
        <f>IF(CQ1009="",0,IF(CQ1007=1,$T1005,IF($T1007=справочники!$E$9,$T1005+$T1009*INT((CQ1007-1)/IF(OR($T1011=0,$T1011=""),1,$T1011)),IF($T1007=справочники!$E$10,$T1005*POWER($T1009,INT((CQ1007-1)/IF(OR($T1011=0,$T1011=""),1,$T1011))),IF($T1007=справочники!$E$11,POWER($T1005,1+$T1009*INT((CQ1007-1)/IF(OR($T1011=0,$T1011=""),1,$T1011))),0)))))</f>
        <v>33122.424096000002</v>
      </c>
      <c r="CR1013" s="100">
        <f>IF(CR1009="",0,IF(CR1007=1,$T1005,IF($T1007=справочники!$E$9,$T1005+$T1009*INT((CR1007-1)/IF(OR($T1011=0,$T1011=""),1,$T1011)),IF($T1007=справочники!$E$10,$T1005*POWER($T1009,INT((CR1007-1)/IF(OR($T1011=0,$T1011=""),1,$T1011))),IF($T1007=справочники!$E$11,POWER($T1005,1+$T1009*INT((CR1007-1)/IF(OR($T1011=0,$T1011=""),1,$T1011))),0)))))</f>
        <v>33122.424096000002</v>
      </c>
      <c r="CS1013" s="100">
        <f>IF(CS1009="",0,IF(CS1007=1,$T1005,IF($T1007=справочники!$E$9,$T1005+$T1009*INT((CS1007-1)/IF(OR($T1011=0,$T1011=""),1,$T1011)),IF($T1007=справочники!$E$10,$T1005*POWER($T1009,INT((CS1007-1)/IF(OR($T1011=0,$T1011=""),1,$T1011))),IF($T1007=справочники!$E$11,POWER($T1005,1+$T1009*INT((CS1007-1)/IF(OR($T1011=0,$T1011=""),1,$T1011))),0)))))</f>
        <v>33122.424096000002</v>
      </c>
      <c r="CT1013" s="100">
        <f>IF(CT1009="",0,IF(CT1007=1,$T1005,IF($T1007=справочники!$E$9,$T1005+$T1009*INT((CT1007-1)/IF(OR($T1011=0,$T1011=""),1,$T1011)),IF($T1007=справочники!$E$10,$T1005*POWER($T1009,INT((CT1007-1)/IF(OR($T1011=0,$T1011=""),1,$T1011))),IF($T1007=справочники!$E$11,POWER($T1005,1+$T1009*INT((CT1007-1)/IF(OR($T1011=0,$T1011=""),1,$T1011))),0)))))</f>
        <v>33122.424096000002</v>
      </c>
      <c r="CU1013" s="100">
        <f>IF(CU1009="",0,IF(CU1007=1,$T1005,IF($T1007=справочники!$E$9,$T1005+$T1009*INT((CU1007-1)/IF(OR($T1011=0,$T1011=""),1,$T1011)),IF($T1007=справочники!$E$10,$T1005*POWER($T1009,INT((CU1007-1)/IF(OR($T1011=0,$T1011=""),1,$T1011))),IF($T1007=справочники!$E$11,POWER($T1005,1+$T1009*INT((CU1007-1)/IF(OR($T1011=0,$T1011=""),1,$T1011))),0)))))</f>
        <v>33784.872577920003</v>
      </c>
      <c r="CV1013" s="100">
        <f>IF(CV1009="",0,IF(CV1007=1,$T1005,IF($T1007=справочники!$E$9,$T1005+$T1009*INT((CV1007-1)/IF(OR($T1011=0,$T1011=""),1,$T1011)),IF($T1007=справочники!$E$10,$T1005*POWER($T1009,INT((CV1007-1)/IF(OR($T1011=0,$T1011=""),1,$T1011))),IF($T1007=справочники!$E$11,POWER($T1005,1+$T1009*INT((CV1007-1)/IF(OR($T1011=0,$T1011=""),1,$T1011))),0)))))</f>
        <v>33784.872577920003</v>
      </c>
      <c r="CW1013" s="100">
        <f>IF(CW1009="",0,IF(CW1007=1,$T1005,IF($T1007=справочники!$E$9,$T1005+$T1009*INT((CW1007-1)/IF(OR($T1011=0,$T1011=""),1,$T1011)),IF($T1007=справочники!$E$10,$T1005*POWER($T1009,INT((CW1007-1)/IF(OR($T1011=0,$T1011=""),1,$T1011))),IF($T1007=справочники!$E$11,POWER($T1005,1+$T1009*INT((CW1007-1)/IF(OR($T1011=0,$T1011=""),1,$T1011))),0)))))</f>
        <v>33784.872577920003</v>
      </c>
      <c r="CX1013" s="100">
        <f>IF(CX1009="",0,IF(CX1007=1,$T1005,IF($T1007=справочники!$E$9,$T1005+$T1009*INT((CX1007-1)/IF(OR($T1011=0,$T1011=""),1,$T1011)),IF($T1007=справочники!$E$10,$T1005*POWER($T1009,INT((CX1007-1)/IF(OR($T1011=0,$T1011=""),1,$T1011))),IF($T1007=справочники!$E$11,POWER($T1005,1+$T1009*INT((CX1007-1)/IF(OR($T1011=0,$T1011=""),1,$T1011))),0)))))</f>
        <v>33784.872577920003</v>
      </c>
      <c r="CY1013" s="100">
        <f>IF(CY1009="",0,IF(CY1007=1,$T1005,IF($T1007=справочники!$E$9,$T1005+$T1009*INT((CY1007-1)/IF(OR($T1011=0,$T1011=""),1,$T1011)),IF($T1007=справочники!$E$10,$T1005*POWER($T1009,INT((CY1007-1)/IF(OR($T1011=0,$T1011=""),1,$T1011))),IF($T1007=справочники!$E$11,POWER($T1005,1+$T1009*INT((CY1007-1)/IF(OR($T1011=0,$T1011=""),1,$T1011))),0)))))</f>
        <v>33784.872577920003</v>
      </c>
      <c r="CZ1013" s="100">
        <f>IF(CZ1009="",0,IF(CZ1007=1,$T1005,IF($T1007=справочники!$E$9,$T1005+$T1009*INT((CZ1007-1)/IF(OR($T1011=0,$T1011=""),1,$T1011)),IF($T1007=справочники!$E$10,$T1005*POWER($T1009,INT((CZ1007-1)/IF(OR($T1011=0,$T1011=""),1,$T1011))),IF($T1007=справочники!$E$11,POWER($T1005,1+$T1009*INT((CZ1007-1)/IF(OR($T1011=0,$T1011=""),1,$T1011))),0)))))</f>
        <v>33784.872577920003</v>
      </c>
      <c r="DA1013" s="100">
        <f>IF(DA1009="",0,IF(DA1007=1,$T1005,IF($T1007=справочники!$E$9,$T1005+$T1009*INT((DA1007-1)/IF(OR($T1011=0,$T1011=""),1,$T1011)),IF($T1007=справочники!$E$10,$T1005*POWER($T1009,INT((DA1007-1)/IF(OR($T1011=0,$T1011=""),1,$T1011))),IF($T1007=справочники!$E$11,POWER($T1005,1+$T1009*INT((DA1007-1)/IF(OR($T1011=0,$T1011=""),1,$T1011))),0)))))</f>
        <v>33784.872577920003</v>
      </c>
      <c r="DB1013" s="100">
        <f>IF(DB1009="",0,IF(DB1007=1,$T1005,IF($T1007=справочники!$E$9,$T1005+$T1009*INT((DB1007-1)/IF(OR($T1011=0,$T1011=""),1,$T1011)),IF($T1007=справочники!$E$10,$T1005*POWER($T1009,INT((DB1007-1)/IF(OR($T1011=0,$T1011=""),1,$T1011))),IF($T1007=справочники!$E$11,POWER($T1005,1+$T1009*INT((DB1007-1)/IF(OR($T1011=0,$T1011=""),1,$T1011))),0)))))</f>
        <v>33784.872577920003</v>
      </c>
      <c r="DC1013" s="100">
        <f>IF(DC1009="",0,IF(DC1007=1,$T1005,IF($T1007=справочники!$E$9,$T1005+$T1009*INT((DC1007-1)/IF(OR($T1011=0,$T1011=""),1,$T1011)),IF($T1007=справочники!$E$10,$T1005*POWER($T1009,INT((DC1007-1)/IF(OR($T1011=0,$T1011=""),1,$T1011))),IF($T1007=справочники!$E$11,POWER($T1005,1+$T1009*INT((DC1007-1)/IF(OR($T1011=0,$T1011=""),1,$T1011))),0)))))</f>
        <v>33784.872577920003</v>
      </c>
      <c r="DD1013" s="100">
        <f>IF(DD1009="",0,IF(DD1007=1,$T1005,IF($T1007=справочники!$E$9,$T1005+$T1009*INT((DD1007-1)/IF(OR($T1011=0,$T1011=""),1,$T1011)),IF($T1007=справочники!$E$10,$T1005*POWER($T1009,INT((DD1007-1)/IF(OR($T1011=0,$T1011=""),1,$T1011))),IF($T1007=справочники!$E$11,POWER($T1005,1+$T1009*INT((DD1007-1)/IF(OR($T1011=0,$T1011=""),1,$T1011))),0)))))</f>
        <v>33784.872577920003</v>
      </c>
      <c r="DE1013" s="100">
        <f>IF(DE1009="",0,IF(DE1007=1,$T1005,IF($T1007=справочники!$E$9,$T1005+$T1009*INT((DE1007-1)/IF(OR($T1011=0,$T1011=""),1,$T1011)),IF($T1007=справочники!$E$10,$T1005*POWER($T1009,INT((DE1007-1)/IF(OR($T1011=0,$T1011=""),1,$T1011))),IF($T1007=справочники!$E$11,POWER($T1005,1+$T1009*INT((DE1007-1)/IF(OR($T1011=0,$T1011=""),1,$T1011))),0)))))</f>
        <v>33784.872577920003</v>
      </c>
      <c r="DF1013" s="100">
        <f>IF(DF1009="",0,IF(DF1007=1,$T1005,IF($T1007=справочники!$E$9,$T1005+$T1009*INT((DF1007-1)/IF(OR($T1011=0,$T1011=""),1,$T1011)),IF($T1007=справочники!$E$10,$T1005*POWER($T1009,INT((DF1007-1)/IF(OR($T1011=0,$T1011=""),1,$T1011))),IF($T1007=справочники!$E$11,POWER($T1005,1+$T1009*INT((DF1007-1)/IF(OR($T1011=0,$T1011=""),1,$T1011))),0)))))</f>
        <v>33784.872577920003</v>
      </c>
      <c r="DG1013" s="100">
        <f>IF(DG1009="",0,IF(DG1007=1,$T1005,IF($T1007=справочники!$E$9,$T1005+$T1009*INT((DG1007-1)/IF(OR($T1011=0,$T1011=""),1,$T1011)),IF($T1007=справочники!$E$10,$T1005*POWER($T1009,INT((DG1007-1)/IF(OR($T1011=0,$T1011=""),1,$T1011))),IF($T1007=справочники!$E$11,POWER($T1005,1+$T1009*INT((DG1007-1)/IF(OR($T1011=0,$T1011=""),1,$T1011))),0)))))</f>
        <v>34460.570029478396</v>
      </c>
      <c r="DH1013" s="100">
        <f>IF(DH1009="",0,IF(DH1007=1,$T1005,IF($T1007=справочники!$E$9,$T1005+$T1009*INT((DH1007-1)/IF(OR($T1011=0,$T1011=""),1,$T1011)),IF($T1007=справочники!$E$10,$T1005*POWER($T1009,INT((DH1007-1)/IF(OR($T1011=0,$T1011=""),1,$T1011))),IF($T1007=справочники!$E$11,POWER($T1005,1+$T1009*INT((DH1007-1)/IF(OR($T1011=0,$T1011=""),1,$T1011))),0)))))</f>
        <v>34460.570029478396</v>
      </c>
      <c r="DI1013" s="100">
        <f>IF(DI1009="",0,IF(DI1007=1,$T1005,IF($T1007=справочники!$E$9,$T1005+$T1009*INT((DI1007-1)/IF(OR($T1011=0,$T1011=""),1,$T1011)),IF($T1007=справочники!$E$10,$T1005*POWER($T1009,INT((DI1007-1)/IF(OR($T1011=0,$T1011=""),1,$T1011))),IF($T1007=справочники!$E$11,POWER($T1005,1+$T1009*INT((DI1007-1)/IF(OR($T1011=0,$T1011=""),1,$T1011))),0)))))</f>
        <v>34460.570029478396</v>
      </c>
      <c r="DJ1013" s="100">
        <f>IF(DJ1009="",0,IF(DJ1007=1,$T1005,IF($T1007=справочники!$E$9,$T1005+$T1009*INT((DJ1007-1)/IF(OR($T1011=0,$T1011=""),1,$T1011)),IF($T1007=справочники!$E$10,$T1005*POWER($T1009,INT((DJ1007-1)/IF(OR($T1011=0,$T1011=""),1,$T1011))),IF($T1007=справочники!$E$11,POWER($T1005,1+$T1009*INT((DJ1007-1)/IF(OR($T1011=0,$T1011=""),1,$T1011))),0)))))</f>
        <v>34460.570029478396</v>
      </c>
      <c r="DK1013" s="100">
        <f>IF(DK1009="",0,IF(DK1007=1,$T1005,IF($T1007=справочники!$E$9,$T1005+$T1009*INT((DK1007-1)/IF(OR($T1011=0,$T1011=""),1,$T1011)),IF($T1007=справочники!$E$10,$T1005*POWER($T1009,INT((DK1007-1)/IF(OR($T1011=0,$T1011=""),1,$T1011))),IF($T1007=справочники!$E$11,POWER($T1005,1+$T1009*INT((DK1007-1)/IF(OR($T1011=0,$T1011=""),1,$T1011))),0)))))</f>
        <v>34460.570029478396</v>
      </c>
      <c r="DL1013" s="100">
        <f>IF(DL1009="",0,IF(DL1007=1,$T1005,IF($T1007=справочники!$E$9,$T1005+$T1009*INT((DL1007-1)/IF(OR($T1011=0,$T1011=""),1,$T1011)),IF($T1007=справочники!$E$10,$T1005*POWER($T1009,INT((DL1007-1)/IF(OR($T1011=0,$T1011=""),1,$T1011))),IF($T1007=справочники!$E$11,POWER($T1005,1+$T1009*INT((DL1007-1)/IF(OR($T1011=0,$T1011=""),1,$T1011))),0)))))</f>
        <v>34460.570029478396</v>
      </c>
      <c r="DM1013" s="100">
        <f>IF(DM1009="",0,IF(DM1007=1,$T1005,IF($T1007=справочники!$E$9,$T1005+$T1009*INT((DM1007-1)/IF(OR($T1011=0,$T1011=""),1,$T1011)),IF($T1007=справочники!$E$10,$T1005*POWER($T1009,INT((DM1007-1)/IF(OR($T1011=0,$T1011=""),1,$T1011))),IF($T1007=справочники!$E$11,POWER($T1005,1+$T1009*INT((DM1007-1)/IF(OR($T1011=0,$T1011=""),1,$T1011))),0)))))</f>
        <v>34460.570029478396</v>
      </c>
      <c r="DN1013" s="100">
        <f>IF(DN1009="",0,IF(DN1007=1,$T1005,IF($T1007=справочники!$E$9,$T1005+$T1009*INT((DN1007-1)/IF(OR($T1011=0,$T1011=""),1,$T1011)),IF($T1007=справочники!$E$10,$T1005*POWER($T1009,INT((DN1007-1)/IF(OR($T1011=0,$T1011=""),1,$T1011))),IF($T1007=справочники!$E$11,POWER($T1005,1+$T1009*INT((DN1007-1)/IF(OR($T1011=0,$T1011=""),1,$T1011))),0)))))</f>
        <v>34460.570029478396</v>
      </c>
      <c r="DO1013" s="100">
        <f>IF(DO1009="",0,IF(DO1007=1,$T1005,IF($T1007=справочники!$E$9,$T1005+$T1009*INT((DO1007-1)/IF(OR($T1011=0,$T1011=""),1,$T1011)),IF($T1007=справочники!$E$10,$T1005*POWER($T1009,INT((DO1007-1)/IF(OR($T1011=0,$T1011=""),1,$T1011))),IF($T1007=справочники!$E$11,POWER($T1005,1+$T1009*INT((DO1007-1)/IF(OR($T1011=0,$T1011=""),1,$T1011))),0)))))</f>
        <v>34460.570029478396</v>
      </c>
      <c r="DP1013" s="100">
        <f>IF(DP1009="",0,IF(DP1007=1,$T1005,IF($T1007=справочники!$E$9,$T1005+$T1009*INT((DP1007-1)/IF(OR($T1011=0,$T1011=""),1,$T1011)),IF($T1007=справочники!$E$10,$T1005*POWER($T1009,INT((DP1007-1)/IF(OR($T1011=0,$T1011=""),1,$T1011))),IF($T1007=справочники!$E$11,POWER($T1005,1+$T1009*INT((DP1007-1)/IF(OR($T1011=0,$T1011=""),1,$T1011))),0)))))</f>
        <v>34460.570029478396</v>
      </c>
      <c r="DQ1013" s="100">
        <f>IF(DQ1009="",0,IF(DQ1007=1,$T1005,IF($T1007=справочники!$E$9,$T1005+$T1009*INT((DQ1007-1)/IF(OR($T1011=0,$T1011=""),1,$T1011)),IF($T1007=справочники!$E$10,$T1005*POWER($T1009,INT((DQ1007-1)/IF(OR($T1011=0,$T1011=""),1,$T1011))),IF($T1007=справочники!$E$11,POWER($T1005,1+$T1009*INT((DQ1007-1)/IF(OR($T1011=0,$T1011=""),1,$T1011))),0)))))</f>
        <v>34460.570029478396</v>
      </c>
      <c r="DR1013" s="100">
        <f>IF(DR1009="",0,IF(DR1007=1,$T1005,IF($T1007=справочники!$E$9,$T1005+$T1009*INT((DR1007-1)/IF(OR($T1011=0,$T1011=""),1,$T1011)),IF($T1007=справочники!$E$10,$T1005*POWER($T1009,INT((DR1007-1)/IF(OR($T1011=0,$T1011=""),1,$T1011))),IF($T1007=справочники!$E$11,POWER($T1005,1+$T1009*INT((DR1007-1)/IF(OR($T1011=0,$T1011=""),1,$T1011))),0)))))</f>
        <v>34460.570029478396</v>
      </c>
      <c r="DS1013" s="100">
        <f>IF(DS1009="",0,IF(DS1007=1,$T1005,IF($T1007=справочники!$E$9,$T1005+$T1009*INT((DS1007-1)/IF(OR($T1011=0,$T1011=""),1,$T1011)),IF($T1007=справочники!$E$10,$T1005*POWER($T1009,INT((DS1007-1)/IF(OR($T1011=0,$T1011=""),1,$T1011))),IF($T1007=справочники!$E$11,POWER($T1005,1+$T1009*INT((DS1007-1)/IF(OR($T1011=0,$T1011=""),1,$T1011))),0)))))</f>
        <v>35149.781430067967</v>
      </c>
      <c r="DT1013" s="100">
        <f>IF(DT1009="",0,IF(DT1007=1,$T1005,IF($T1007=справочники!$E$9,$T1005+$T1009*INT((DT1007-1)/IF(OR($T1011=0,$T1011=""),1,$T1011)),IF($T1007=справочники!$E$10,$T1005*POWER($T1009,INT((DT1007-1)/IF(OR($T1011=0,$T1011=""),1,$T1011))),IF($T1007=справочники!$E$11,POWER($T1005,1+$T1009*INT((DT1007-1)/IF(OR($T1011=0,$T1011=""),1,$T1011))),0)))))</f>
        <v>35149.781430067967</v>
      </c>
      <c r="DU1013" s="100">
        <f>IF(DU1009="",0,IF(DU1007=1,$T1005,IF($T1007=справочники!$E$9,$T1005+$T1009*INT((DU1007-1)/IF(OR($T1011=0,$T1011=""),1,$T1011)),IF($T1007=справочники!$E$10,$T1005*POWER($T1009,INT((DU1007-1)/IF(OR($T1011=0,$T1011=""),1,$T1011))),IF($T1007=справочники!$E$11,POWER($T1005,1+$T1009*INT((DU1007-1)/IF(OR($T1011=0,$T1011=""),1,$T1011))),0)))))</f>
        <v>35149.781430067967</v>
      </c>
      <c r="DV1013" s="100">
        <f>IF(DV1009="",0,IF(DV1007=1,$T1005,IF($T1007=справочники!$E$9,$T1005+$T1009*INT((DV1007-1)/IF(OR($T1011=0,$T1011=""),1,$T1011)),IF($T1007=справочники!$E$10,$T1005*POWER($T1009,INT((DV1007-1)/IF(OR($T1011=0,$T1011=""),1,$T1011))),IF($T1007=справочники!$E$11,POWER($T1005,1+$T1009*INT((DV1007-1)/IF(OR($T1011=0,$T1011=""),1,$T1011))),0)))))</f>
        <v>35149.781430067967</v>
      </c>
      <c r="DW1013" s="100">
        <f>IF(DW1009="",0,IF(DW1007=1,$T1005,IF($T1007=справочники!$E$9,$T1005+$T1009*INT((DW1007-1)/IF(OR($T1011=0,$T1011=""),1,$T1011)),IF($T1007=справочники!$E$10,$T1005*POWER($T1009,INT((DW1007-1)/IF(OR($T1011=0,$T1011=""),1,$T1011))),IF($T1007=справочники!$E$11,POWER($T1005,1+$T1009*INT((DW1007-1)/IF(OR($T1011=0,$T1011=""),1,$T1011))),0)))))</f>
        <v>35149.781430067967</v>
      </c>
      <c r="DX1013" s="100">
        <f>IF(DX1009="",0,IF(DX1007=1,$T1005,IF($T1007=справочники!$E$9,$T1005+$T1009*INT((DX1007-1)/IF(OR($T1011=0,$T1011=""),1,$T1011)),IF($T1007=справочники!$E$10,$T1005*POWER($T1009,INT((DX1007-1)/IF(OR($T1011=0,$T1011=""),1,$T1011))),IF($T1007=справочники!$E$11,POWER($T1005,1+$T1009*INT((DX1007-1)/IF(OR($T1011=0,$T1011=""),1,$T1011))),0)))))</f>
        <v>35149.781430067967</v>
      </c>
      <c r="DY1013" s="100">
        <f>IF(DY1009="",0,IF(DY1007=1,$T1005,IF($T1007=справочники!$E$9,$T1005+$T1009*INT((DY1007-1)/IF(OR($T1011=0,$T1011=""),1,$T1011)),IF($T1007=справочники!$E$10,$T1005*POWER($T1009,INT((DY1007-1)/IF(OR($T1011=0,$T1011=""),1,$T1011))),IF($T1007=справочники!$E$11,POWER($T1005,1+$T1009*INT((DY1007-1)/IF(OR($T1011=0,$T1011=""),1,$T1011))),0)))))</f>
        <v>35149.781430067967</v>
      </c>
      <c r="DZ1013" s="100">
        <f>IF(DZ1009="",0,IF(DZ1007=1,$T1005,IF($T1007=справочники!$E$9,$T1005+$T1009*INT((DZ1007-1)/IF(OR($T1011=0,$T1011=""),1,$T1011)),IF($T1007=справочники!$E$10,$T1005*POWER($T1009,INT((DZ1007-1)/IF(OR($T1011=0,$T1011=""),1,$T1011))),IF($T1007=справочники!$E$11,POWER($T1005,1+$T1009*INT((DZ1007-1)/IF(OR($T1011=0,$T1011=""),1,$T1011))),0)))))</f>
        <v>35149.781430067967</v>
      </c>
      <c r="EA1013" s="100">
        <f>IF(EA1009="",0,IF(EA1007=1,$T1005,IF($T1007=справочники!$E$9,$T1005+$T1009*INT((EA1007-1)/IF(OR($T1011=0,$T1011=""),1,$T1011)),IF($T1007=справочники!$E$10,$T1005*POWER($T1009,INT((EA1007-1)/IF(OR($T1011=0,$T1011=""),1,$T1011))),IF($T1007=справочники!$E$11,POWER($T1005,1+$T1009*INT((EA1007-1)/IF(OR($T1011=0,$T1011=""),1,$T1011))),0)))))</f>
        <v>35149.781430067967</v>
      </c>
      <c r="EB1013" s="100">
        <f>IF(EB1009="",0,IF(EB1007=1,$T1005,IF($T1007=справочники!$E$9,$T1005+$T1009*INT((EB1007-1)/IF(OR($T1011=0,$T1011=""),1,$T1011)),IF($T1007=справочники!$E$10,$T1005*POWER($T1009,INT((EB1007-1)/IF(OR($T1011=0,$T1011=""),1,$T1011))),IF($T1007=справочники!$E$11,POWER($T1005,1+$T1009*INT((EB1007-1)/IF(OR($T1011=0,$T1011=""),1,$T1011))),0)))))</f>
        <v>35149.781430067967</v>
      </c>
      <c r="EC1013" s="100">
        <f>IF(EC1009="",0,IF(EC1007=1,$T1005,IF($T1007=справочники!$E$9,$T1005+$T1009*INT((EC1007-1)/IF(OR($T1011=0,$T1011=""),1,$T1011)),IF($T1007=справочники!$E$10,$T1005*POWER($T1009,INT((EC1007-1)/IF(OR($T1011=0,$T1011=""),1,$T1011))),IF($T1007=справочники!$E$11,POWER($T1005,1+$T1009*INT((EC1007-1)/IF(OR($T1011=0,$T1011=""),1,$T1011))),0)))))</f>
        <v>35149.781430067967</v>
      </c>
      <c r="ED1013" s="100">
        <f>IF(ED1009="",0,IF(ED1007=1,$T1005,IF($T1007=справочники!$E$9,$T1005+$T1009*INT((ED1007-1)/IF(OR($T1011=0,$T1011=""),1,$T1011)),IF($T1007=справочники!$E$10,$T1005*POWER($T1009,INT((ED1007-1)/IF(OR($T1011=0,$T1011=""),1,$T1011))),IF($T1007=справочники!$E$11,POWER($T1005,1+$T1009*INT((ED1007-1)/IF(OR($T1011=0,$T1011=""),1,$T1011))),0)))))</f>
        <v>35149.781430067967</v>
      </c>
      <c r="EE1013" s="100">
        <f>IF(EE1009="",0,IF(EE1007=1,$T1005,IF($T1007=справочники!$E$9,$T1005+$T1009*INT((EE1007-1)/IF(OR($T1011=0,$T1011=""),1,$T1011)),IF($T1007=справочники!$E$10,$T1005*POWER($T1009,INT((EE1007-1)/IF(OR($T1011=0,$T1011=""),1,$T1011))),IF($T1007=справочники!$E$11,POWER($T1005,1+$T1009*INT((EE1007-1)/IF(OR($T1011=0,$T1011=""),1,$T1011))),0)))))</f>
        <v>35852.777058669322</v>
      </c>
      <c r="EF1013" s="100">
        <f>IF(EF1009="",0,IF(EF1007=1,$T1005,IF($T1007=справочники!$E$9,$T1005+$T1009*INT((EF1007-1)/IF(OR($T1011=0,$T1011=""),1,$T1011)),IF($T1007=справочники!$E$10,$T1005*POWER($T1009,INT((EF1007-1)/IF(OR($T1011=0,$T1011=""),1,$T1011))),IF($T1007=справочники!$E$11,POWER($T1005,1+$T1009*INT((EF1007-1)/IF(OR($T1011=0,$T1011=""),1,$T1011))),0)))))</f>
        <v>35852.777058669322</v>
      </c>
      <c r="EG1013" s="100">
        <f>IF(EG1009="",0,IF(EG1007=1,$T1005,IF($T1007=справочники!$E$9,$T1005+$T1009*INT((EG1007-1)/IF(OR($T1011=0,$T1011=""),1,$T1011)),IF($T1007=справочники!$E$10,$T1005*POWER($T1009,INT((EG1007-1)/IF(OR($T1011=0,$T1011=""),1,$T1011))),IF($T1007=справочники!$E$11,POWER($T1005,1+$T1009*INT((EG1007-1)/IF(OR($T1011=0,$T1011=""),1,$T1011))),0)))))</f>
        <v>35852.777058669322</v>
      </c>
      <c r="EH1013" s="100">
        <f>IF(EH1009="",0,IF(EH1007=1,$T1005,IF($T1007=справочники!$E$9,$T1005+$T1009*INT((EH1007-1)/IF(OR($T1011=0,$T1011=""),1,$T1011)),IF($T1007=справочники!$E$10,$T1005*POWER($T1009,INT((EH1007-1)/IF(OR($T1011=0,$T1011=""),1,$T1011))),IF($T1007=справочники!$E$11,POWER($T1005,1+$T1009*INT((EH1007-1)/IF(OR($T1011=0,$T1011=""),1,$T1011))),0)))))</f>
        <v>35852.777058669322</v>
      </c>
      <c r="EI1013" s="100">
        <f>IF(EI1009="",0,IF(EI1007=1,$T1005,IF($T1007=справочники!$E$9,$T1005+$T1009*INT((EI1007-1)/IF(OR($T1011=0,$T1011=""),1,$T1011)),IF($T1007=справочники!$E$10,$T1005*POWER($T1009,INT((EI1007-1)/IF(OR($T1011=0,$T1011=""),1,$T1011))),IF($T1007=справочники!$E$11,POWER($T1005,1+$T1009*INT((EI1007-1)/IF(OR($T1011=0,$T1011=""),1,$T1011))),0)))))</f>
        <v>35852.777058669322</v>
      </c>
      <c r="EJ1013" s="100">
        <f>IF(EJ1009="",0,IF(EJ1007=1,$T1005,IF($T1007=справочники!$E$9,$T1005+$T1009*INT((EJ1007-1)/IF(OR($T1011=0,$T1011=""),1,$T1011)),IF($T1007=справочники!$E$10,$T1005*POWER($T1009,INT((EJ1007-1)/IF(OR($T1011=0,$T1011=""),1,$T1011))),IF($T1007=справочники!$E$11,POWER($T1005,1+$T1009*INT((EJ1007-1)/IF(OR($T1011=0,$T1011=""),1,$T1011))),0)))))</f>
        <v>35852.777058669322</v>
      </c>
      <c r="EK1013" s="100">
        <f>IF(EK1009="",0,IF(EK1007=1,$T1005,IF($T1007=справочники!$E$9,$T1005+$T1009*INT((EK1007-1)/IF(OR($T1011=0,$T1011=""),1,$T1011)),IF($T1007=справочники!$E$10,$T1005*POWER($T1009,INT((EK1007-1)/IF(OR($T1011=0,$T1011=""),1,$T1011))),IF($T1007=справочники!$E$11,POWER($T1005,1+$T1009*INT((EK1007-1)/IF(OR($T1011=0,$T1011=""),1,$T1011))),0)))))</f>
        <v>35852.777058669322</v>
      </c>
      <c r="EL1013" s="100">
        <f>IF(EL1009="",0,IF(EL1007=1,$T1005,IF($T1007=справочники!$E$9,$T1005+$T1009*INT((EL1007-1)/IF(OR($T1011=0,$T1011=""),1,$T1011)),IF($T1007=справочники!$E$10,$T1005*POWER($T1009,INT((EL1007-1)/IF(OR($T1011=0,$T1011=""),1,$T1011))),IF($T1007=справочники!$E$11,POWER($T1005,1+$T1009*INT((EL1007-1)/IF(OR($T1011=0,$T1011=""),1,$T1011))),0)))))</f>
        <v>35852.777058669322</v>
      </c>
      <c r="EM1013" s="100">
        <f>IF(EM1009="",0,IF(EM1007=1,$T1005,IF($T1007=справочники!$E$9,$T1005+$T1009*INT((EM1007-1)/IF(OR($T1011=0,$T1011=""),1,$T1011)),IF($T1007=справочники!$E$10,$T1005*POWER($T1009,INT((EM1007-1)/IF(OR($T1011=0,$T1011=""),1,$T1011))),IF($T1007=справочники!$E$11,POWER($T1005,1+$T1009*INT((EM1007-1)/IF(OR($T1011=0,$T1011=""),1,$T1011))),0)))))</f>
        <v>35852.777058669322</v>
      </c>
      <c r="EN1013" s="100">
        <f>IF(EN1009="",0,IF(EN1007=1,$T1005,IF($T1007=справочники!$E$9,$T1005+$T1009*INT((EN1007-1)/IF(OR($T1011=0,$T1011=""),1,$T1011)),IF($T1007=справочники!$E$10,$T1005*POWER($T1009,INT((EN1007-1)/IF(OR($T1011=0,$T1011=""),1,$T1011))),IF($T1007=справочники!$E$11,POWER($T1005,1+$T1009*INT((EN1007-1)/IF(OR($T1011=0,$T1011=""),1,$T1011))),0)))))</f>
        <v>35852.777058669322</v>
      </c>
      <c r="EO1013" s="100">
        <f>IF(EO1009="",0,IF(EO1007=1,$T1005,IF($T1007=справочники!$E$9,$T1005+$T1009*INT((EO1007-1)/IF(OR($T1011=0,$T1011=""),1,$T1011)),IF($T1007=справочники!$E$10,$T1005*POWER($T1009,INT((EO1007-1)/IF(OR($T1011=0,$T1011=""),1,$T1011))),IF($T1007=справочники!$E$11,POWER($T1005,1+$T1009*INT((EO1007-1)/IF(OR($T1011=0,$T1011=""),1,$T1011))),0)))))</f>
        <v>35852.777058669322</v>
      </c>
      <c r="EP1013" s="100">
        <f>IF(EP1009="",0,IF(EP1007=1,$T1005,IF($T1007=справочники!$E$9,$T1005+$T1009*INT((EP1007-1)/IF(OR($T1011=0,$T1011=""),1,$T1011)),IF($T1007=справочники!$E$10,$T1005*POWER($T1009,INT((EP1007-1)/IF(OR($T1011=0,$T1011=""),1,$T1011))),IF($T1007=справочники!$E$11,POWER($T1005,1+$T1009*INT((EP1007-1)/IF(OR($T1011=0,$T1011=""),1,$T1011))),0)))))</f>
        <v>35852.777058669322</v>
      </c>
      <c r="EQ1013" s="100">
        <f>IF(EQ1009="",0,IF(EQ1007=1,$T1005,IF($T1007=справочники!$E$9,$T1005+$T1009*INT((EQ1007-1)/IF(OR($T1011=0,$T1011=""),1,$T1011)),IF($T1007=справочники!$E$10,$T1005*POWER($T1009,INT((EQ1007-1)/IF(OR($T1011=0,$T1011=""),1,$T1011))),IF($T1007=справочники!$E$11,POWER($T1005,1+$T1009*INT((EQ1007-1)/IF(OR($T1011=0,$T1011=""),1,$T1011))),0)))))</f>
        <v>36569.83259984271</v>
      </c>
      <c r="ER1013" s="100">
        <f>IF(ER1009="",0,IF(ER1007=1,$T1005,IF($T1007=справочники!$E$9,$T1005+$T1009*INT((ER1007-1)/IF(OR($T1011=0,$T1011=""),1,$T1011)),IF($T1007=справочники!$E$10,$T1005*POWER($T1009,INT((ER1007-1)/IF(OR($T1011=0,$T1011=""),1,$T1011))),IF($T1007=справочники!$E$11,POWER($T1005,1+$T1009*INT((ER1007-1)/IF(OR($T1011=0,$T1011=""),1,$T1011))),0)))))</f>
        <v>36569.83259984271</v>
      </c>
      <c r="ES1013" s="100">
        <f>IF(ES1009="",0,IF(ES1007=1,$T1005,IF($T1007=справочники!$E$9,$T1005+$T1009*INT((ES1007-1)/IF(OR($T1011=0,$T1011=""),1,$T1011)),IF($T1007=справочники!$E$10,$T1005*POWER($T1009,INT((ES1007-1)/IF(OR($T1011=0,$T1011=""),1,$T1011))),IF($T1007=справочники!$E$11,POWER($T1005,1+$T1009*INT((ES1007-1)/IF(OR($T1011=0,$T1011=""),1,$T1011))),0)))))</f>
        <v>36569.83259984271</v>
      </c>
      <c r="ET1013" s="100">
        <f>IF(ET1009="",0,IF(ET1007=1,$T1005,IF($T1007=справочники!$E$9,$T1005+$T1009*INT((ET1007-1)/IF(OR($T1011=0,$T1011=""),1,$T1011)),IF($T1007=справочники!$E$10,$T1005*POWER($T1009,INT((ET1007-1)/IF(OR($T1011=0,$T1011=""),1,$T1011))),IF($T1007=справочники!$E$11,POWER($T1005,1+$T1009*INT((ET1007-1)/IF(OR($T1011=0,$T1011=""),1,$T1011))),0)))))</f>
        <v>36569.83259984271</v>
      </c>
      <c r="EU1013" s="100">
        <f>IF(EU1009="",0,IF(EU1007=1,$T1005,IF($T1007=справочники!$E$9,$T1005+$T1009*INT((EU1007-1)/IF(OR($T1011=0,$T1011=""),1,$T1011)),IF($T1007=справочники!$E$10,$T1005*POWER($T1009,INT((EU1007-1)/IF(OR($T1011=0,$T1011=""),1,$T1011))),IF($T1007=справочники!$E$11,POWER($T1005,1+$T1009*INT((EU1007-1)/IF(OR($T1011=0,$T1011=""),1,$T1011))),0)))))</f>
        <v>36569.83259984271</v>
      </c>
      <c r="EV1013" s="100">
        <f>IF(EV1009="",0,IF(EV1007=1,$T1005,IF($T1007=справочники!$E$9,$T1005+$T1009*INT((EV1007-1)/IF(OR($T1011=0,$T1011=""),1,$T1011)),IF($T1007=справочники!$E$10,$T1005*POWER($T1009,INT((EV1007-1)/IF(OR($T1011=0,$T1011=""),1,$T1011))),IF($T1007=справочники!$E$11,POWER($T1005,1+$T1009*INT((EV1007-1)/IF(OR($T1011=0,$T1011=""),1,$T1011))),0)))))</f>
        <v>36569.83259984271</v>
      </c>
      <c r="EW1013" s="100">
        <f>IF(EW1009="",0,IF(EW1007=1,$T1005,IF($T1007=справочники!$E$9,$T1005+$T1009*INT((EW1007-1)/IF(OR($T1011=0,$T1011=""),1,$T1011)),IF($T1007=справочники!$E$10,$T1005*POWER($T1009,INT((EW1007-1)/IF(OR($T1011=0,$T1011=""),1,$T1011))),IF($T1007=справочники!$E$11,POWER($T1005,1+$T1009*INT((EW1007-1)/IF(OR($T1011=0,$T1011=""),1,$T1011))),0)))))</f>
        <v>36569.83259984271</v>
      </c>
      <c r="EX1013" s="100">
        <f>IF(EX1009="",0,IF(EX1007=1,$T1005,IF($T1007=справочники!$E$9,$T1005+$T1009*INT((EX1007-1)/IF(OR($T1011=0,$T1011=""),1,$T1011)),IF($T1007=справочники!$E$10,$T1005*POWER($T1009,INT((EX1007-1)/IF(OR($T1011=0,$T1011=""),1,$T1011))),IF($T1007=справочники!$E$11,POWER($T1005,1+$T1009*INT((EX1007-1)/IF(OR($T1011=0,$T1011=""),1,$T1011))),0)))))</f>
        <v>36569.83259984271</v>
      </c>
      <c r="EY1013" s="100">
        <f>IF(EY1009="",0,IF(EY1007=1,$T1005,IF($T1007=справочники!$E$9,$T1005+$T1009*INT((EY1007-1)/IF(OR($T1011=0,$T1011=""),1,$T1011)),IF($T1007=справочники!$E$10,$T1005*POWER($T1009,INT((EY1007-1)/IF(OR($T1011=0,$T1011=""),1,$T1011))),IF($T1007=справочники!$E$11,POWER($T1005,1+$T1009*INT((EY1007-1)/IF(OR($T1011=0,$T1011=""),1,$T1011))),0)))))</f>
        <v>36569.83259984271</v>
      </c>
      <c r="EZ1013" s="100">
        <f>IF(EZ1009="",0,IF(EZ1007=1,$T1005,IF($T1007=справочники!$E$9,$T1005+$T1009*INT((EZ1007-1)/IF(OR($T1011=0,$T1011=""),1,$T1011)),IF($T1007=справочники!$E$10,$T1005*POWER($T1009,INT((EZ1007-1)/IF(OR($T1011=0,$T1011=""),1,$T1011))),IF($T1007=справочники!$E$11,POWER($T1005,1+$T1009*INT((EZ1007-1)/IF(OR($T1011=0,$T1011=""),1,$T1011))),0)))))</f>
        <v>36569.83259984271</v>
      </c>
      <c r="FA1013" s="100">
        <f>IF(FA1009="",0,IF(FA1007=1,$T1005,IF($T1007=справочники!$E$9,$T1005+$T1009*INT((FA1007-1)/IF(OR($T1011=0,$T1011=""),1,$T1011)),IF($T1007=справочники!$E$10,$T1005*POWER($T1009,INT((FA1007-1)/IF(OR($T1011=0,$T1011=""),1,$T1011))),IF($T1007=справочники!$E$11,POWER($T1005,1+$T1009*INT((FA1007-1)/IF(OR($T1011=0,$T1011=""),1,$T1011))),0)))))</f>
        <v>36569.83259984271</v>
      </c>
      <c r="FB1013" s="100">
        <f>IF(FB1009="",0,IF(FB1007=1,$T1005,IF($T1007=справочники!$E$9,$T1005+$T1009*INT((FB1007-1)/IF(OR($T1011=0,$T1011=""),1,$T1011)),IF($T1007=справочники!$E$10,$T1005*POWER($T1009,INT((FB1007-1)/IF(OR($T1011=0,$T1011=""),1,$T1011))),IF($T1007=справочники!$E$11,POWER($T1005,1+$T1009*INT((FB1007-1)/IF(OR($T1011=0,$T1011=""),1,$T1011))),0)))))</f>
        <v>36569.83259984271</v>
      </c>
      <c r="FC1013" s="100">
        <f>IF(FC1009="",0,IF(FC1007=1,$T1005,IF($T1007=справочники!$E$9,$T1005+$T1009*INT((FC1007-1)/IF(OR($T1011=0,$T1011=""),1,$T1011)),IF($T1007=справочники!$E$10,$T1005*POWER($T1009,INT((FC1007-1)/IF(OR($T1011=0,$T1011=""),1,$T1011))),IF($T1007=справочники!$E$11,POWER($T1005,1+$T1009*INT((FC1007-1)/IF(OR($T1011=0,$T1011=""),1,$T1011))),0)))))</f>
        <v>37301.229251839562</v>
      </c>
      <c r="FD1013" s="100">
        <f>IF(FD1009="",0,IF(FD1007=1,$T1005,IF($T1007=справочники!$E$9,$T1005+$T1009*INT((FD1007-1)/IF(OR($T1011=0,$T1011=""),1,$T1011)),IF($T1007=справочники!$E$10,$T1005*POWER($T1009,INT((FD1007-1)/IF(OR($T1011=0,$T1011=""),1,$T1011))),IF($T1007=справочники!$E$11,POWER($T1005,1+$T1009*INT((FD1007-1)/IF(OR($T1011=0,$T1011=""),1,$T1011))),0)))))</f>
        <v>37301.229251839562</v>
      </c>
      <c r="FE1013" s="100">
        <f>IF(FE1009="",0,IF(FE1007=1,$T1005,IF($T1007=справочники!$E$9,$T1005+$T1009*INT((FE1007-1)/IF(OR($T1011=0,$T1011=""),1,$T1011)),IF($T1007=справочники!$E$10,$T1005*POWER($T1009,INT((FE1007-1)/IF(OR($T1011=0,$T1011=""),1,$T1011))),IF($T1007=справочники!$E$11,POWER($T1005,1+$T1009*INT((FE1007-1)/IF(OR($T1011=0,$T1011=""),1,$T1011))),0)))))</f>
        <v>37301.229251839562</v>
      </c>
      <c r="FF1013" s="100">
        <f>IF(FF1009="",0,IF(FF1007=1,$T1005,IF($T1007=справочники!$E$9,$T1005+$T1009*INT((FF1007-1)/IF(OR($T1011=0,$T1011=""),1,$T1011)),IF($T1007=справочники!$E$10,$T1005*POWER($T1009,INT((FF1007-1)/IF(OR($T1011=0,$T1011=""),1,$T1011))),IF($T1007=справочники!$E$11,POWER($T1005,1+$T1009*INT((FF1007-1)/IF(OR($T1011=0,$T1011=""),1,$T1011))),0)))))</f>
        <v>37301.229251839562</v>
      </c>
      <c r="FG1013" s="100">
        <f>IF(FG1009="",0,IF(FG1007=1,$T1005,IF($T1007=справочники!$E$9,$T1005+$T1009*INT((FG1007-1)/IF(OR($T1011=0,$T1011=""),1,$T1011)),IF($T1007=справочники!$E$10,$T1005*POWER($T1009,INT((FG1007-1)/IF(OR($T1011=0,$T1011=""),1,$T1011))),IF($T1007=справочники!$E$11,POWER($T1005,1+$T1009*INT((FG1007-1)/IF(OR($T1011=0,$T1011=""),1,$T1011))),0)))))</f>
        <v>37301.229251839562</v>
      </c>
      <c r="FH1013" s="100">
        <f>IF(FH1009="",0,IF(FH1007=1,$T1005,IF($T1007=справочники!$E$9,$T1005+$T1009*INT((FH1007-1)/IF(OR($T1011=0,$T1011=""),1,$T1011)),IF($T1007=справочники!$E$10,$T1005*POWER($T1009,INT((FH1007-1)/IF(OR($T1011=0,$T1011=""),1,$T1011))),IF($T1007=справочники!$E$11,POWER($T1005,1+$T1009*INT((FH1007-1)/IF(OR($T1011=0,$T1011=""),1,$T1011))),0)))))</f>
        <v>37301.229251839562</v>
      </c>
      <c r="FI1013" s="100">
        <f>IF(FI1009="",0,IF(FI1007=1,$T1005,IF($T1007=справочники!$E$9,$T1005+$T1009*INT((FI1007-1)/IF(OR($T1011=0,$T1011=""),1,$T1011)),IF($T1007=справочники!$E$10,$T1005*POWER($T1009,INT((FI1007-1)/IF(OR($T1011=0,$T1011=""),1,$T1011))),IF($T1007=справочники!$E$11,POWER($T1005,1+$T1009*INT((FI1007-1)/IF(OR($T1011=0,$T1011=""),1,$T1011))),0)))))</f>
        <v>37301.229251839562</v>
      </c>
      <c r="FJ1013" s="100">
        <f>IF(FJ1009="",0,IF(FJ1007=1,$T1005,IF($T1007=справочники!$E$9,$T1005+$T1009*INT((FJ1007-1)/IF(OR($T1011=0,$T1011=""),1,$T1011)),IF($T1007=справочники!$E$10,$T1005*POWER($T1009,INT((FJ1007-1)/IF(OR($T1011=0,$T1011=""),1,$T1011))),IF($T1007=справочники!$E$11,POWER($T1005,1+$T1009*INT((FJ1007-1)/IF(OR($T1011=0,$T1011=""),1,$T1011))),0)))))</f>
        <v>37301.229251839562</v>
      </c>
      <c r="FK1013" s="100">
        <f>IF(FK1009="",0,IF(FK1007=1,$T1005,IF($T1007=справочники!$E$9,$T1005+$T1009*INT((FK1007-1)/IF(OR($T1011=0,$T1011=""),1,$T1011)),IF($T1007=справочники!$E$10,$T1005*POWER($T1009,INT((FK1007-1)/IF(OR($T1011=0,$T1011=""),1,$T1011))),IF($T1007=справочники!$E$11,POWER($T1005,1+$T1009*INT((FK1007-1)/IF(OR($T1011=0,$T1011=""),1,$T1011))),0)))))</f>
        <v>37301.229251839562</v>
      </c>
      <c r="FL1013" s="100">
        <f>IF(FL1009="",0,IF(FL1007=1,$T1005,IF($T1007=справочники!$E$9,$T1005+$T1009*INT((FL1007-1)/IF(OR($T1011=0,$T1011=""),1,$T1011)),IF($T1007=справочники!$E$10,$T1005*POWER($T1009,INT((FL1007-1)/IF(OR($T1011=0,$T1011=""),1,$T1011))),IF($T1007=справочники!$E$11,POWER($T1005,1+$T1009*INT((FL1007-1)/IF(OR($T1011=0,$T1011=""),1,$T1011))),0)))))</f>
        <v>37301.229251839562</v>
      </c>
      <c r="FM1013" s="100">
        <f>IF(FM1009="",0,IF(FM1007=1,$T1005,IF($T1007=справочники!$E$9,$T1005+$T1009*INT((FM1007-1)/IF(OR($T1011=0,$T1011=""),1,$T1011)),IF($T1007=справочники!$E$10,$T1005*POWER($T1009,INT((FM1007-1)/IF(OR($T1011=0,$T1011=""),1,$T1011))),IF($T1007=справочники!$E$11,POWER($T1005,1+$T1009*INT((FM1007-1)/IF(OR($T1011=0,$T1011=""),1,$T1011))),0)))))</f>
        <v>37301.229251839562</v>
      </c>
      <c r="FN1013" s="100">
        <f>IF(FN1009="",0,IF(FN1007=1,$T1005,IF($T1007=справочники!$E$9,$T1005+$T1009*INT((FN1007-1)/IF(OR($T1011=0,$T1011=""),1,$T1011)),IF($T1007=справочники!$E$10,$T1005*POWER($T1009,INT((FN1007-1)/IF(OR($T1011=0,$T1011=""),1,$T1011))),IF($T1007=справочники!$E$11,POWER($T1005,1+$T1009*INT((FN1007-1)/IF(OR($T1011=0,$T1011=""),1,$T1011))),0)))))</f>
        <v>37301.229251839562</v>
      </c>
      <c r="FO1013" s="100">
        <f>IF(FO1009="",0,IF(FO1007=1,$T1005,IF($T1007=справочники!$E$9,$T1005+$T1009*INT((FO1007-1)/IF(OR($T1011=0,$T1011=""),1,$T1011)),IF($T1007=справочники!$E$10,$T1005*POWER($T1009,INT((FO1007-1)/IF(OR($T1011=0,$T1011=""),1,$T1011))),IF($T1007=справочники!$E$11,POWER($T1005,1+$T1009*INT((FO1007-1)/IF(OR($T1011=0,$T1011=""),1,$T1011))),0)))))</f>
        <v>38047.253836876356</v>
      </c>
      <c r="FP1013" s="100">
        <f>IF(FP1009="",0,IF(FP1007=1,$T1005,IF($T1007=справочники!$E$9,$T1005+$T1009*INT((FP1007-1)/IF(OR($T1011=0,$T1011=""),1,$T1011)),IF($T1007=справочники!$E$10,$T1005*POWER($T1009,INT((FP1007-1)/IF(OR($T1011=0,$T1011=""),1,$T1011))),IF($T1007=справочники!$E$11,POWER($T1005,1+$T1009*INT((FP1007-1)/IF(OR($T1011=0,$T1011=""),1,$T1011))),0)))))</f>
        <v>38047.253836876356</v>
      </c>
      <c r="FQ1013" s="100">
        <f>IF(FQ1009="",0,IF(FQ1007=1,$T1005,IF($T1007=справочники!$E$9,$T1005+$T1009*INT((FQ1007-1)/IF(OR($T1011=0,$T1011=""),1,$T1011)),IF($T1007=справочники!$E$10,$T1005*POWER($T1009,INT((FQ1007-1)/IF(OR($T1011=0,$T1011=""),1,$T1011))),IF($T1007=справочники!$E$11,POWER($T1005,1+$T1009*INT((FQ1007-1)/IF(OR($T1011=0,$T1011=""),1,$T1011))),0)))))</f>
        <v>38047.253836876356</v>
      </c>
      <c r="FR1013" s="100">
        <f>IF(FR1009="",0,IF(FR1007=1,$T1005,IF($T1007=справочники!$E$9,$T1005+$T1009*INT((FR1007-1)/IF(OR($T1011=0,$T1011=""),1,$T1011)),IF($T1007=справочники!$E$10,$T1005*POWER($T1009,INT((FR1007-1)/IF(OR($T1011=0,$T1011=""),1,$T1011))),IF($T1007=справочники!$E$11,POWER($T1005,1+$T1009*INT((FR1007-1)/IF(OR($T1011=0,$T1011=""),1,$T1011))),0)))))</f>
        <v>38047.253836876356</v>
      </c>
      <c r="FS1013" s="100">
        <f>IF(FS1009="",0,IF(FS1007=1,$T1005,IF($T1007=справочники!$E$9,$T1005+$T1009*INT((FS1007-1)/IF(OR($T1011=0,$T1011=""),1,$T1011)),IF($T1007=справочники!$E$10,$T1005*POWER($T1009,INT((FS1007-1)/IF(OR($T1011=0,$T1011=""),1,$T1011))),IF($T1007=справочники!$E$11,POWER($T1005,1+$T1009*INT((FS1007-1)/IF(OR($T1011=0,$T1011=""),1,$T1011))),0)))))</f>
        <v>38047.253836876356</v>
      </c>
      <c r="FT1013" s="100">
        <f>IF(FT1009="",0,IF(FT1007=1,$T1005,IF($T1007=справочники!$E$9,$T1005+$T1009*INT((FT1007-1)/IF(OR($T1011=0,$T1011=""),1,$T1011)),IF($T1007=справочники!$E$10,$T1005*POWER($T1009,INT((FT1007-1)/IF(OR($T1011=0,$T1011=""),1,$T1011))),IF($T1007=справочники!$E$11,POWER($T1005,1+$T1009*INT((FT1007-1)/IF(OR($T1011=0,$T1011=""),1,$T1011))),0)))))</f>
        <v>38047.253836876356</v>
      </c>
      <c r="FU1013" s="100">
        <f>IF(FU1009="",0,IF(FU1007=1,$T1005,IF($T1007=справочники!$E$9,$T1005+$T1009*INT((FU1007-1)/IF(OR($T1011=0,$T1011=""),1,$T1011)),IF($T1007=справочники!$E$10,$T1005*POWER($T1009,INT((FU1007-1)/IF(OR($T1011=0,$T1011=""),1,$T1011))),IF($T1007=справочники!$E$11,POWER($T1005,1+$T1009*INT((FU1007-1)/IF(OR($T1011=0,$T1011=""),1,$T1011))),0)))))</f>
        <v>38047.253836876356</v>
      </c>
      <c r="FV1013" s="100">
        <f>IF(FV1009="",0,IF(FV1007=1,$T1005,IF($T1007=справочники!$E$9,$T1005+$T1009*INT((FV1007-1)/IF(OR($T1011=0,$T1011=""),1,$T1011)),IF($T1007=справочники!$E$10,$T1005*POWER($T1009,INT((FV1007-1)/IF(OR($T1011=0,$T1011=""),1,$T1011))),IF($T1007=справочники!$E$11,POWER($T1005,1+$T1009*INT((FV1007-1)/IF(OR($T1011=0,$T1011=""),1,$T1011))),0)))))</f>
        <v>38047.253836876356</v>
      </c>
      <c r="FW1013" s="100">
        <f>IF(FW1009="",0,IF(FW1007=1,$T1005,IF($T1007=справочники!$E$9,$T1005+$T1009*INT((FW1007-1)/IF(OR($T1011=0,$T1011=""),1,$T1011)),IF($T1007=справочники!$E$10,$T1005*POWER($T1009,INT((FW1007-1)/IF(OR($T1011=0,$T1011=""),1,$T1011))),IF($T1007=справочники!$E$11,POWER($T1005,1+$T1009*INT((FW1007-1)/IF(OR($T1011=0,$T1011=""),1,$T1011))),0)))))</f>
        <v>38047.253836876356</v>
      </c>
      <c r="FX1013" s="100">
        <f>IF(FX1009="",0,IF(FX1007=1,$T1005,IF($T1007=справочники!$E$9,$T1005+$T1009*INT((FX1007-1)/IF(OR($T1011=0,$T1011=""),1,$T1011)),IF($T1007=справочники!$E$10,$T1005*POWER($T1009,INT((FX1007-1)/IF(OR($T1011=0,$T1011=""),1,$T1011))),IF($T1007=справочники!$E$11,POWER($T1005,1+$T1009*INT((FX1007-1)/IF(OR($T1011=0,$T1011=""),1,$T1011))),0)))))</f>
        <v>38047.253836876356</v>
      </c>
      <c r="FY1013" s="100">
        <f>IF(FY1009="",0,IF(FY1007=1,$T1005,IF($T1007=справочники!$E$9,$T1005+$T1009*INT((FY1007-1)/IF(OR($T1011=0,$T1011=""),1,$T1011)),IF($T1007=справочники!$E$10,$T1005*POWER($T1009,INT((FY1007-1)/IF(OR($T1011=0,$T1011=""),1,$T1011))),IF($T1007=справочники!$E$11,POWER($T1005,1+$T1009*INT((FY1007-1)/IF(OR($T1011=0,$T1011=""),1,$T1011))),0)))))</f>
        <v>38047.253836876356</v>
      </c>
      <c r="FZ1013" s="100">
        <f>IF(FZ1009="",0,IF(FZ1007=1,$T1005,IF($T1007=справочники!$E$9,$T1005+$T1009*INT((FZ1007-1)/IF(OR($T1011=0,$T1011=""),1,$T1011)),IF($T1007=справочники!$E$10,$T1005*POWER($T1009,INT((FZ1007-1)/IF(OR($T1011=0,$T1011=""),1,$T1011))),IF($T1007=справочники!$E$11,POWER($T1005,1+$T1009*INT((FZ1007-1)/IF(OR($T1011=0,$T1011=""),1,$T1011))),0)))))</f>
        <v>38047.253836876356</v>
      </c>
      <c r="GA1013" s="100">
        <f>IF(GA1009="",0,IF(GA1007=1,$T1005,IF($T1007=справочники!$E$9,$T1005+$T1009*INT((GA1007-1)/IF(OR($T1011=0,$T1011=""),1,$T1011)),IF($T1007=справочники!$E$10,$T1005*POWER($T1009,INT((GA1007-1)/IF(OR($T1011=0,$T1011=""),1,$T1011))),IF($T1007=справочники!$E$11,POWER($T1005,1+$T1009*INT((GA1007-1)/IF(OR($T1011=0,$T1011=""),1,$T1011))),0)))))</f>
        <v>38808.19891361388</v>
      </c>
      <c r="GB1013" s="100">
        <f>IF(GB1009="",0,IF(GB1007=1,$T1005,IF($T1007=справочники!$E$9,$T1005+$T1009*INT((GB1007-1)/IF(OR($T1011=0,$T1011=""),1,$T1011)),IF($T1007=справочники!$E$10,$T1005*POWER($T1009,INT((GB1007-1)/IF(OR($T1011=0,$T1011=""),1,$T1011))),IF($T1007=справочники!$E$11,POWER($T1005,1+$T1009*INT((GB1007-1)/IF(OR($T1011=0,$T1011=""),1,$T1011))),0)))))</f>
        <v>38808.19891361388</v>
      </c>
      <c r="GC1013" s="100">
        <f>IF(GC1009="",0,IF(GC1007=1,$T1005,IF($T1007=справочники!$E$9,$T1005+$T1009*INT((GC1007-1)/IF(OR($T1011=0,$T1011=""),1,$T1011)),IF($T1007=справочники!$E$10,$T1005*POWER($T1009,INT((GC1007-1)/IF(OR($T1011=0,$T1011=""),1,$T1011))),IF($T1007=справочники!$E$11,POWER($T1005,1+$T1009*INT((GC1007-1)/IF(OR($T1011=0,$T1011=""),1,$T1011))),0)))))</f>
        <v>38808.19891361388</v>
      </c>
      <c r="GD1013" s="100">
        <f>IF(GD1009="",0,IF(GD1007=1,$T1005,IF($T1007=справочники!$E$9,$T1005+$T1009*INT((GD1007-1)/IF(OR($T1011=0,$T1011=""),1,$T1011)),IF($T1007=справочники!$E$10,$T1005*POWER($T1009,INT((GD1007-1)/IF(OR($T1011=0,$T1011=""),1,$T1011))),IF($T1007=справочники!$E$11,POWER($T1005,1+$T1009*INT((GD1007-1)/IF(OR($T1011=0,$T1011=""),1,$T1011))),0)))))</f>
        <v>38808.19891361388</v>
      </c>
      <c r="GE1013" s="100">
        <f>IF(GE1009="",0,IF(GE1007=1,$T1005,IF($T1007=справочники!$E$9,$T1005+$T1009*INT((GE1007-1)/IF(OR($T1011=0,$T1011=""),1,$T1011)),IF($T1007=справочники!$E$10,$T1005*POWER($T1009,INT((GE1007-1)/IF(OR($T1011=0,$T1011=""),1,$T1011))),IF($T1007=справочники!$E$11,POWER($T1005,1+$T1009*INT((GE1007-1)/IF(OR($T1011=0,$T1011=""),1,$T1011))),0)))))</f>
        <v>38808.19891361388</v>
      </c>
      <c r="GF1013" s="100">
        <f>IF(GF1009="",0,IF(GF1007=1,$T1005,IF($T1007=справочники!$E$9,$T1005+$T1009*INT((GF1007-1)/IF(OR($T1011=0,$T1011=""),1,$T1011)),IF($T1007=справочники!$E$10,$T1005*POWER($T1009,INT((GF1007-1)/IF(OR($T1011=0,$T1011=""),1,$T1011))),IF($T1007=справочники!$E$11,POWER($T1005,1+$T1009*INT((GF1007-1)/IF(OR($T1011=0,$T1011=""),1,$T1011))),0)))))</f>
        <v>38808.19891361388</v>
      </c>
      <c r="GG1013" s="100">
        <f>IF(GG1009="",0,IF(GG1007=1,$T1005,IF($T1007=справочники!$E$9,$T1005+$T1009*INT((GG1007-1)/IF(OR($T1011=0,$T1011=""),1,$T1011)),IF($T1007=справочники!$E$10,$T1005*POWER($T1009,INT((GG1007-1)/IF(OR($T1011=0,$T1011=""),1,$T1011))),IF($T1007=справочники!$E$11,POWER($T1005,1+$T1009*INT((GG1007-1)/IF(OR($T1011=0,$T1011=""),1,$T1011))),0)))))</f>
        <v>38808.19891361388</v>
      </c>
      <c r="GH1013" s="100">
        <f>IF(GH1009="",0,IF(GH1007=1,$T1005,IF($T1007=справочники!$E$9,$T1005+$T1009*INT((GH1007-1)/IF(OR($T1011=0,$T1011=""),1,$T1011)),IF($T1007=справочники!$E$10,$T1005*POWER($T1009,INT((GH1007-1)/IF(OR($T1011=0,$T1011=""),1,$T1011))),IF($T1007=справочники!$E$11,POWER($T1005,1+$T1009*INT((GH1007-1)/IF(OR($T1011=0,$T1011=""),1,$T1011))),0)))))</f>
        <v>38808.19891361388</v>
      </c>
      <c r="GI1013" s="100">
        <f>IF(GI1009="",0,IF(GI1007=1,$T1005,IF($T1007=справочники!$E$9,$T1005+$T1009*INT((GI1007-1)/IF(OR($T1011=0,$T1011=""),1,$T1011)),IF($T1007=справочники!$E$10,$T1005*POWER($T1009,INT((GI1007-1)/IF(OR($T1011=0,$T1011=""),1,$T1011))),IF($T1007=справочники!$E$11,POWER($T1005,1+$T1009*INT((GI1007-1)/IF(OR($T1011=0,$T1011=""),1,$T1011))),0)))))</f>
        <v>38808.19891361388</v>
      </c>
      <c r="GJ1013" s="100">
        <f>IF(GJ1009="",0,IF(GJ1007=1,$T1005,IF($T1007=справочники!$E$9,$T1005+$T1009*INT((GJ1007-1)/IF(OR($T1011=0,$T1011=""),1,$T1011)),IF($T1007=справочники!$E$10,$T1005*POWER($T1009,INT((GJ1007-1)/IF(OR($T1011=0,$T1011=""),1,$T1011))),IF($T1007=справочники!$E$11,POWER($T1005,1+$T1009*INT((GJ1007-1)/IF(OR($T1011=0,$T1011=""),1,$T1011))),0)))))</f>
        <v>38808.19891361388</v>
      </c>
      <c r="GK1013" s="100">
        <f>IF(GK1009="",0,IF(GK1007=1,$T1005,IF($T1007=справочники!$E$9,$T1005+$T1009*INT((GK1007-1)/IF(OR($T1011=0,$T1011=""),1,$T1011)),IF($T1007=справочники!$E$10,$T1005*POWER($T1009,INT((GK1007-1)/IF(OR($T1011=0,$T1011=""),1,$T1011))),IF($T1007=справочники!$E$11,POWER($T1005,1+$T1009*INT((GK1007-1)/IF(OR($T1011=0,$T1011=""),1,$T1011))),0)))))</f>
        <v>38808.19891361388</v>
      </c>
      <c r="GL1013" s="100">
        <f>IF(GL1009="",0,IF(GL1007=1,$T1005,IF($T1007=справочники!$E$9,$T1005+$T1009*INT((GL1007-1)/IF(OR($T1011=0,$T1011=""),1,$T1011)),IF($T1007=справочники!$E$10,$T1005*POWER($T1009,INT((GL1007-1)/IF(OR($T1011=0,$T1011=""),1,$T1011))),IF($T1007=справочники!$E$11,POWER($T1005,1+$T1009*INT((GL1007-1)/IF(OR($T1011=0,$T1011=""),1,$T1011))),0)))))</f>
        <v>38808.19891361388</v>
      </c>
      <c r="GM1013" s="100">
        <f>IF(GM1009="",0,IF(GM1007=1,$T1005,IF($T1007=справочники!$E$9,$T1005+$T1009*INT((GM1007-1)/IF(OR($T1011=0,$T1011=""),1,$T1011)),IF($T1007=справочники!$E$10,$T1005*POWER($T1009,INT((GM1007-1)/IF(OR($T1011=0,$T1011=""),1,$T1011))),IF($T1007=справочники!$E$11,POWER($T1005,1+$T1009*INT((GM1007-1)/IF(OR($T1011=0,$T1011=""),1,$T1011))),0)))))</f>
        <v>39584.362891886165</v>
      </c>
      <c r="GN1013" s="100">
        <f>IF(GN1009="",0,IF(GN1007=1,$T1005,IF($T1007=справочники!$E$9,$T1005+$T1009*INT((GN1007-1)/IF(OR($T1011=0,$T1011=""),1,$T1011)),IF($T1007=справочники!$E$10,$T1005*POWER($T1009,INT((GN1007-1)/IF(OR($T1011=0,$T1011=""),1,$T1011))),IF($T1007=справочники!$E$11,POWER($T1005,1+$T1009*INT((GN1007-1)/IF(OR($T1011=0,$T1011=""),1,$T1011))),0)))))</f>
        <v>39584.362891886165</v>
      </c>
      <c r="GO1013" s="100">
        <f>IF(GO1009="",0,IF(GO1007=1,$T1005,IF($T1007=справочники!$E$9,$T1005+$T1009*INT((GO1007-1)/IF(OR($T1011=0,$T1011=""),1,$T1011)),IF($T1007=справочники!$E$10,$T1005*POWER($T1009,INT((GO1007-1)/IF(OR($T1011=0,$T1011=""),1,$T1011))),IF($T1007=справочники!$E$11,POWER($T1005,1+$T1009*INT((GO1007-1)/IF(OR($T1011=0,$T1011=""),1,$T1011))),0)))))</f>
        <v>39584.362891886165</v>
      </c>
      <c r="GP1013" s="100">
        <f>IF(GP1009="",0,IF(GP1007=1,$T1005,IF($T1007=справочники!$E$9,$T1005+$T1009*INT((GP1007-1)/IF(OR($T1011=0,$T1011=""),1,$T1011)),IF($T1007=справочники!$E$10,$T1005*POWER($T1009,INT((GP1007-1)/IF(OR($T1011=0,$T1011=""),1,$T1011))),IF($T1007=справочники!$E$11,POWER($T1005,1+$T1009*INT((GP1007-1)/IF(OR($T1011=0,$T1011=""),1,$T1011))),0)))))</f>
        <v>39584.362891886165</v>
      </c>
      <c r="GQ1013" s="100">
        <f>IF(GQ1009="",0,IF(GQ1007=1,$T1005,IF($T1007=справочники!$E$9,$T1005+$T1009*INT((GQ1007-1)/IF(OR($T1011=0,$T1011=""),1,$T1011)),IF($T1007=справочники!$E$10,$T1005*POWER($T1009,INT((GQ1007-1)/IF(OR($T1011=0,$T1011=""),1,$T1011))),IF($T1007=справочники!$E$11,POWER($T1005,1+$T1009*INT((GQ1007-1)/IF(OR($T1011=0,$T1011=""),1,$T1011))),0)))))</f>
        <v>39584.362891886165</v>
      </c>
      <c r="GR1013" s="100">
        <f>IF(GR1009="",0,IF(GR1007=1,$T1005,IF($T1007=справочники!$E$9,$T1005+$T1009*INT((GR1007-1)/IF(OR($T1011=0,$T1011=""),1,$T1011)),IF($T1007=справочники!$E$10,$T1005*POWER($T1009,INT((GR1007-1)/IF(OR($T1011=0,$T1011=""),1,$T1011))),IF($T1007=справочники!$E$11,POWER($T1005,1+$T1009*INT((GR1007-1)/IF(OR($T1011=0,$T1011=""),1,$T1011))),0)))))</f>
        <v>39584.362891886165</v>
      </c>
      <c r="GS1013" s="100">
        <f>IF(GS1009="",0,IF(GS1007=1,$T1005,IF($T1007=справочники!$E$9,$T1005+$T1009*INT((GS1007-1)/IF(OR($T1011=0,$T1011=""),1,$T1011)),IF($T1007=справочники!$E$10,$T1005*POWER($T1009,INT((GS1007-1)/IF(OR($T1011=0,$T1011=""),1,$T1011))),IF($T1007=справочники!$E$11,POWER($T1005,1+$T1009*INT((GS1007-1)/IF(OR($T1011=0,$T1011=""),1,$T1011))),0)))))</f>
        <v>39584.362891886165</v>
      </c>
      <c r="GT1013" s="100">
        <f>IF(GT1009="",0,IF(GT1007=1,$T1005,IF($T1007=справочники!$E$9,$T1005+$T1009*INT((GT1007-1)/IF(OR($T1011=0,$T1011=""),1,$T1011)),IF($T1007=справочники!$E$10,$T1005*POWER($T1009,INT((GT1007-1)/IF(OR($T1011=0,$T1011=""),1,$T1011))),IF($T1007=справочники!$E$11,POWER($T1005,1+$T1009*INT((GT1007-1)/IF(OR($T1011=0,$T1011=""),1,$T1011))),0)))))</f>
        <v>39584.362891886165</v>
      </c>
      <c r="GU1013" s="100">
        <f>IF(GU1009="",0,IF(GU1007=1,$T1005,IF($T1007=справочники!$E$9,$T1005+$T1009*INT((GU1007-1)/IF(OR($T1011=0,$T1011=""),1,$T1011)),IF($T1007=справочники!$E$10,$T1005*POWER($T1009,INT((GU1007-1)/IF(OR($T1011=0,$T1011=""),1,$T1011))),IF($T1007=справочники!$E$11,POWER($T1005,1+$T1009*INT((GU1007-1)/IF(OR($T1011=0,$T1011=""),1,$T1011))),0)))))</f>
        <v>39584.362891886165</v>
      </c>
      <c r="GV1013" s="100">
        <f>IF(GV1009="",0,IF(GV1007=1,$T1005,IF($T1007=справочники!$E$9,$T1005+$T1009*INT((GV1007-1)/IF(OR($T1011=0,$T1011=""),1,$T1011)),IF($T1007=справочники!$E$10,$T1005*POWER($T1009,INT((GV1007-1)/IF(OR($T1011=0,$T1011=""),1,$T1011))),IF($T1007=справочники!$E$11,POWER($T1005,1+$T1009*INT((GV1007-1)/IF(OR($T1011=0,$T1011=""),1,$T1011))),0)))))</f>
        <v>39584.362891886165</v>
      </c>
      <c r="GW1013" s="100">
        <f>IF(GW1009="",0,IF(GW1007=1,$T1005,IF($T1007=справочники!$E$9,$T1005+$T1009*INT((GW1007-1)/IF(OR($T1011=0,$T1011=""),1,$T1011)),IF($T1007=справочники!$E$10,$T1005*POWER($T1009,INT((GW1007-1)/IF(OR($T1011=0,$T1011=""),1,$T1011))),IF($T1007=справочники!$E$11,POWER($T1005,1+$T1009*INT((GW1007-1)/IF(OR($T1011=0,$T1011=""),1,$T1011))),0)))))</f>
        <v>39584.362891886165</v>
      </c>
      <c r="GX1013" s="100">
        <f>IF(GX1009="",0,IF(GX1007=1,$T1005,IF($T1007=справочники!$E$9,$T1005+$T1009*INT((GX1007-1)/IF(OR($T1011=0,$T1011=""),1,$T1011)),IF($T1007=справочники!$E$10,$T1005*POWER($T1009,INT((GX1007-1)/IF(OR($T1011=0,$T1011=""),1,$T1011))),IF($T1007=справочники!$E$11,POWER($T1005,1+$T1009*INT((GX1007-1)/IF(OR($T1011=0,$T1011=""),1,$T1011))),0)))))</f>
        <v>39584.362891886165</v>
      </c>
      <c r="GY1013" s="100">
        <f>IF(GY1009="",0,IF(GY1007=1,$T1005,IF($T1007=справочники!$E$9,$T1005+$T1009*INT((GY1007-1)/IF(OR($T1011=0,$T1011=""),1,$T1011)),IF($T1007=справочники!$E$10,$T1005*POWER($T1009,INT((GY1007-1)/IF(OR($T1011=0,$T1011=""),1,$T1011))),IF($T1007=справочники!$E$11,POWER($T1005,1+$T1009*INT((GY1007-1)/IF(OR($T1011=0,$T1011=""),1,$T1011))),0)))))</f>
        <v>0</v>
      </c>
      <c r="GZ1013" s="100">
        <f>IF(GZ1009="",0,IF(GZ1007=1,$T1005,IF($T1007=справочники!$E$9,$T1005+$T1009*INT((GZ1007-1)/IF(OR($T1011=0,$T1011=""),1,$T1011)),IF($T1007=справочники!$E$10,$T1005*POWER($T1009,INT((GZ1007-1)/IF(OR($T1011=0,$T1011=""),1,$T1011))),IF($T1007=справочники!$E$11,POWER($T1005,1+$T1009*INT((GZ1007-1)/IF(OR($T1011=0,$T1011=""),1,$T1011))),0)))))</f>
        <v>0</v>
      </c>
      <c r="HA1013" s="100">
        <f>IF(HA1009="",0,IF(HA1007=1,$T1005,IF($T1007=справочники!$E$9,$T1005+$T1009*INT((HA1007-1)/IF(OR($T1011=0,$T1011=""),1,$T1011)),IF($T1007=справочники!$E$10,$T1005*POWER($T1009,INT((HA1007-1)/IF(OR($T1011=0,$T1011=""),1,$T1011))),IF($T1007=справочники!$E$11,POWER($T1005,1+$T1009*INT((HA1007-1)/IF(OR($T1011=0,$T1011=""),1,$T1011))),0)))))</f>
        <v>0</v>
      </c>
      <c r="HB1013" s="100">
        <f>IF(HB1009="",0,IF(HB1007=1,$T1005,IF($T1007=справочники!$E$9,$T1005+$T1009*INT((HB1007-1)/IF(OR($T1011=0,$T1011=""),1,$T1011)),IF($T1007=справочники!$E$10,$T1005*POWER($T1009,INT((HB1007-1)/IF(OR($T1011=0,$T1011=""),1,$T1011))),IF($T1007=справочники!$E$11,POWER($T1005,1+$T1009*INT((HB1007-1)/IF(OR($T1011=0,$T1011=""),1,$T1011))),0)))))</f>
        <v>0</v>
      </c>
      <c r="HC1013" s="100">
        <f>IF(HC1009="",0,IF(HC1007=1,$T1005,IF($T1007=справочники!$E$9,$T1005+$T1009*INT((HC1007-1)/IF(OR($T1011=0,$T1011=""),1,$T1011)),IF($T1007=справочники!$E$10,$T1005*POWER($T1009,INT((HC1007-1)/IF(OR($T1011=0,$T1011=""),1,$T1011))),IF($T1007=справочники!$E$11,POWER($T1005,1+$T1009*INT((HC1007-1)/IF(OR($T1011=0,$T1011=""),1,$T1011))),0)))))</f>
        <v>0</v>
      </c>
      <c r="HD1013" s="100">
        <f>IF(HD1009="",0,IF(HD1007=1,$T1005,IF($T1007=справочники!$E$9,$T1005+$T1009*INT((HD1007-1)/IF(OR($T1011=0,$T1011=""),1,$T1011)),IF($T1007=справочники!$E$10,$T1005*POWER($T1009,INT((HD1007-1)/IF(OR($T1011=0,$T1011=""),1,$T1011))),IF($T1007=справочники!$E$11,POWER($T1005,1+$T1009*INT((HD1007-1)/IF(OR($T1011=0,$T1011=""),1,$T1011))),0)))))</f>
        <v>0</v>
      </c>
      <c r="HE1013" s="100">
        <f>IF(HE1009="",0,IF(HE1007=1,$T1005,IF($T1007=справочники!$E$9,$T1005+$T1009*INT((HE1007-1)/IF(OR($T1011=0,$T1011=""),1,$T1011)),IF($T1007=справочники!$E$10,$T1005*POWER($T1009,INT((HE1007-1)/IF(OR($T1011=0,$T1011=""),1,$T1011))),IF($T1007=справочники!$E$11,POWER($T1005,1+$T1009*INT((HE1007-1)/IF(OR($T1011=0,$T1011=""),1,$T1011))),0)))))</f>
        <v>0</v>
      </c>
      <c r="HF1013" s="100">
        <f>IF(HF1009="",0,IF(HF1007=1,$T1005,IF($T1007=справочники!$E$9,$T1005+$T1009*INT((HF1007-1)/IF(OR($T1011=0,$T1011=""),1,$T1011)),IF($T1007=справочники!$E$10,$T1005*POWER($T1009,INT((HF1007-1)/IF(OR($T1011=0,$T1011=""),1,$T1011))),IF($T1007=справочники!$E$11,POWER($T1005,1+$T1009*INT((HF1007-1)/IF(OR($T1011=0,$T1011=""),1,$T1011))),0)))))</f>
        <v>0</v>
      </c>
      <c r="HG1013" s="100">
        <f>IF(HG1009="",0,IF(HG1007=1,$T1005,IF($T1007=справочники!$E$9,$T1005+$T1009*INT((HG1007-1)/IF(OR($T1011=0,$T1011=""),1,$T1011)),IF($T1007=справочники!$E$10,$T1005*POWER($T1009,INT((HG1007-1)/IF(OR($T1011=0,$T1011=""),1,$T1011))),IF($T1007=справочники!$E$11,POWER($T1005,1+$T1009*INT((HG1007-1)/IF(OR($T1011=0,$T1011=""),1,$T1011))),0)))))</f>
        <v>0</v>
      </c>
      <c r="HH1013" s="100">
        <f>IF(HH1009="",0,IF(HH1007=1,$T1005,IF($T1007=справочники!$E$9,$T1005+$T1009*INT((HH1007-1)/IF(OR($T1011=0,$T1011=""),1,$T1011)),IF($T1007=справочники!$E$10,$T1005*POWER($T1009,INT((HH1007-1)/IF(OR($T1011=0,$T1011=""),1,$T1011))),IF($T1007=справочники!$E$11,POWER($T1005,1+$T1009*INT((HH1007-1)/IF(OR($T1011=0,$T1011=""),1,$T1011))),0)))))</f>
        <v>0</v>
      </c>
      <c r="HI1013" s="100">
        <f>IF(HI1009="",0,IF(HI1007=1,$T1005,IF($T1007=справочники!$E$9,$T1005+$T1009*INT((HI1007-1)/IF(OR($T1011=0,$T1011=""),1,$T1011)),IF($T1007=справочники!$E$10,$T1005*POWER($T1009,INT((HI1007-1)/IF(OR($T1011=0,$T1011=""),1,$T1011))),IF($T1007=справочники!$E$11,POWER($T1005,1+$T1009*INT((HI1007-1)/IF(OR($T1011=0,$T1011=""),1,$T1011))),0)))))</f>
        <v>0</v>
      </c>
      <c r="HJ1013" s="100">
        <f>IF(HJ1009="",0,IF(HJ1007=1,$T1005,IF($T1007=справочники!$E$9,$T1005+$T1009*INT((HJ1007-1)/IF(OR($T1011=0,$T1011=""),1,$T1011)),IF($T1007=справочники!$E$10,$T1005*POWER($T1009,INT((HJ1007-1)/IF(OR($T1011=0,$T1011=""),1,$T1011))),IF($T1007=справочники!$E$11,POWER($T1005,1+$T1009*INT((HJ1007-1)/IF(OR($T1011=0,$T1011=""),1,$T1011))),0)))))</f>
        <v>0</v>
      </c>
      <c r="HK1013" s="100">
        <f>IF(HK1009="",0,IF(HK1007=1,$T1005,IF($T1007=справочники!$E$9,$T1005+$T1009*INT((HK1007-1)/IF(OR($T1011=0,$T1011=""),1,$T1011)),IF($T1007=справочники!$E$10,$T1005*POWER($T1009,INT((HK1007-1)/IF(OR($T1011=0,$T1011=""),1,$T1011))),IF($T1007=справочники!$E$11,POWER($T1005,1+$T1009*INT((HK1007-1)/IF(OR($T1011=0,$T1011=""),1,$T1011))),0)))))</f>
        <v>0</v>
      </c>
      <c r="HL1013" s="100">
        <f>IF(HL1009="",0,IF(HL1007=1,$T1005,IF($T1007=справочники!$E$9,$T1005+$T1009*INT((HL1007-1)/IF(OR($T1011=0,$T1011=""),1,$T1011)),IF($T1007=справочники!$E$10,$T1005*POWER($T1009,INT((HL1007-1)/IF(OR($T1011=0,$T1011=""),1,$T1011))),IF($T1007=справочники!$E$11,POWER($T1005,1+$T1009*INT((HL1007-1)/IF(OR($T1011=0,$T1011=""),1,$T1011))),0)))))</f>
        <v>0</v>
      </c>
      <c r="HM1013" s="100">
        <f>IF(HM1009="",0,IF(HM1007=1,$T1005,IF($T1007=справочники!$E$9,$T1005+$T1009*INT((HM1007-1)/IF(OR($T1011=0,$T1011=""),1,$T1011)),IF($T1007=справочники!$E$10,$T1005*POWER($T1009,INT((HM1007-1)/IF(OR($T1011=0,$T1011=""),1,$T1011))),IF($T1007=справочники!$E$11,POWER($T1005,1+$T1009*INT((HM1007-1)/IF(OR($T1011=0,$T1011=""),1,$T1011))),0)))))</f>
        <v>0</v>
      </c>
      <c r="HN1013" s="100">
        <f>IF(HN1009="",0,IF(HN1007=1,$T1005,IF($T1007=справочники!$E$9,$T1005+$T1009*INT((HN1007-1)/IF(OR($T1011=0,$T1011=""),1,$T1011)),IF($T1007=справочники!$E$10,$T1005*POWER($T1009,INT((HN1007-1)/IF(OR($T1011=0,$T1011=""),1,$T1011))),IF($T1007=справочники!$E$11,POWER($T1005,1+$T1009*INT((HN1007-1)/IF(OR($T1011=0,$T1011=""),1,$T1011))),0)))))</f>
        <v>0</v>
      </c>
      <c r="HO1013" s="100">
        <f>IF(HO1009="",0,IF(HO1007=1,$T1005,IF($T1007=справочники!$E$9,$T1005+$T1009*INT((HO1007-1)/IF(OR($T1011=0,$T1011=""),1,$T1011)),IF($T1007=справочники!$E$10,$T1005*POWER($T1009,INT((HO1007-1)/IF(OR($T1011=0,$T1011=""),1,$T1011))),IF($T1007=справочники!$E$11,POWER($T1005,1+$T1009*INT((HO1007-1)/IF(OR($T1011=0,$T1011=""),1,$T1011))),0)))))</f>
        <v>0</v>
      </c>
      <c r="HP1013" s="100">
        <f>IF(HP1009="",0,IF(HP1007=1,$T1005,IF($T1007=справочники!$E$9,$T1005+$T1009*INT((HP1007-1)/IF(OR($T1011=0,$T1011=""),1,$T1011)),IF($T1007=справочники!$E$10,$T1005*POWER($T1009,INT((HP1007-1)/IF(OR($T1011=0,$T1011=""),1,$T1011))),IF($T1007=справочники!$E$11,POWER($T1005,1+$T1009*INT((HP1007-1)/IF(OR($T1011=0,$T1011=""),1,$T1011))),0)))))</f>
        <v>0</v>
      </c>
      <c r="HQ1013" s="100">
        <f>IF(HQ1009="",0,IF(HQ1007=1,$T1005,IF($T1007=справочники!$E$9,$T1005+$T1009*INT((HQ1007-1)/IF(OR($T1011=0,$T1011=""),1,$T1011)),IF($T1007=справочники!$E$10,$T1005*POWER($T1009,INT((HQ1007-1)/IF(OR($T1011=0,$T1011=""),1,$T1011))),IF($T1007=справочники!$E$11,POWER($T1005,1+$T1009*INT((HQ1007-1)/IF(OR($T1011=0,$T1011=""),1,$T1011))),0)))))</f>
        <v>0</v>
      </c>
      <c r="HR1013" s="100">
        <f>IF(HR1009="",0,IF(HR1007=1,$T1005,IF($T1007=справочники!$E$9,$T1005+$T1009*INT((HR1007-1)/IF(OR($T1011=0,$T1011=""),1,$T1011)),IF($T1007=справочники!$E$10,$T1005*POWER($T1009,INT((HR1007-1)/IF(OR($T1011=0,$T1011=""),1,$T1011))),IF($T1007=справочники!$E$11,POWER($T1005,1+$T1009*INT((HR1007-1)/IF(OR($T1011=0,$T1011=""),1,$T1011))),0)))))</f>
        <v>0</v>
      </c>
      <c r="HS1013" s="100">
        <f>IF(HS1009="",0,IF(HS1007=1,$T1005,IF($T1007=справочники!$E$9,$T1005+$T1009*INT((HS1007-1)/IF(OR($T1011=0,$T1011=""),1,$T1011)),IF($T1007=справочники!$E$10,$T1005*POWER($T1009,INT((HS1007-1)/IF(OR($T1011=0,$T1011=""),1,$T1011))),IF($T1007=справочники!$E$11,POWER($T1005,1+$T1009*INT((HS1007-1)/IF(OR($T1011=0,$T1011=""),1,$T1011))),0)))))</f>
        <v>0</v>
      </c>
      <c r="HT1013" s="100">
        <f>IF(HT1009="",0,IF(HT1007=1,$T1005,IF($T1007=справочники!$E$9,$T1005+$T1009*INT((HT1007-1)/IF(OR($T1011=0,$T1011=""),1,$T1011)),IF($T1007=справочники!$E$10,$T1005*POWER($T1009,INT((HT1007-1)/IF(OR($T1011=0,$T1011=""),1,$T1011))),IF($T1007=справочники!$E$11,POWER($T1005,1+$T1009*INT((HT1007-1)/IF(OR($T1011=0,$T1011=""),1,$T1011))),0)))))</f>
        <v>0</v>
      </c>
      <c r="HU1013" s="100">
        <f>IF(HU1009="",0,IF(HU1007=1,$T1005,IF($T1007=справочники!$E$9,$T1005+$T1009*INT((HU1007-1)/IF(OR($T1011=0,$T1011=""),1,$T1011)),IF($T1007=справочники!$E$10,$T1005*POWER($T1009,INT((HU1007-1)/IF(OR($T1011=0,$T1011=""),1,$T1011))),IF($T1007=справочники!$E$11,POWER($T1005,1+$T1009*INT((HU1007-1)/IF(OR($T1011=0,$T1011=""),1,$T1011))),0)))))</f>
        <v>0</v>
      </c>
      <c r="HV1013" s="100">
        <f>IF(HV1009="",0,IF(HV1007=1,$T1005,IF($T1007=справочники!$E$9,$T1005+$T1009*INT((HV1007-1)/IF(OR($T1011=0,$T1011=""),1,$T1011)),IF($T1007=справочники!$E$10,$T1005*POWER($T1009,INT((HV1007-1)/IF(OR($T1011=0,$T1011=""),1,$T1011))),IF($T1007=справочники!$E$11,POWER($T1005,1+$T1009*INT((HV1007-1)/IF(OR($T1011=0,$T1011=""),1,$T1011))),0)))))</f>
        <v>0</v>
      </c>
      <c r="HW1013" s="100">
        <f>IF(HW1009="",0,IF(HW1007=1,$T1005,IF($T1007=справочники!$E$9,$T1005+$T1009*INT((HW1007-1)/IF(OR($T1011=0,$T1011=""),1,$T1011)),IF($T1007=справочники!$E$10,$T1005*POWER($T1009,INT((HW1007-1)/IF(OR($T1011=0,$T1011=""),1,$T1011))),IF($T1007=справочники!$E$11,POWER($T1005,1+$T1009*INT((HW1007-1)/IF(OR($T1011=0,$T1011=""),1,$T1011))),0)))))</f>
        <v>0</v>
      </c>
      <c r="HX1013" s="100">
        <f>IF(HX1009="",0,IF(HX1007=1,$T1005,IF($T1007=справочники!$E$9,$T1005+$T1009*INT((HX1007-1)/IF(OR($T1011=0,$T1011=""),1,$T1011)),IF($T1007=справочники!$E$10,$T1005*POWER($T1009,INT((HX1007-1)/IF(OR($T1011=0,$T1011=""),1,$T1011))),IF($T1007=справочники!$E$11,POWER($T1005,1+$T1009*INT((HX1007-1)/IF(OR($T1011=0,$T1011=""),1,$T1011))),0)))))</f>
        <v>0</v>
      </c>
      <c r="HY1013" s="100">
        <f>IF(HY1009="",0,IF(HY1007=1,$T1005,IF($T1007=справочники!$E$9,$T1005+$T1009*INT((HY1007-1)/IF(OR($T1011=0,$T1011=""),1,$T1011)),IF($T1007=справочники!$E$10,$T1005*POWER($T1009,INT((HY1007-1)/IF(OR($T1011=0,$T1011=""),1,$T1011))),IF($T1007=справочники!$E$11,POWER($T1005,1+$T1009*INT((HY1007-1)/IF(OR($T1011=0,$T1011=""),1,$T1011))),0)))))</f>
        <v>0</v>
      </c>
      <c r="HZ1013" s="100">
        <f>IF(HZ1009="",0,IF(HZ1007=1,$T1005,IF($T1007=справочники!$E$9,$T1005+$T1009*INT((HZ1007-1)/IF(OR($T1011=0,$T1011=""),1,$T1011)),IF($T1007=справочники!$E$10,$T1005*POWER($T1009,INT((HZ1007-1)/IF(OR($T1011=0,$T1011=""),1,$T1011))),IF($T1007=справочники!$E$11,POWER($T1005,1+$T1009*INT((HZ1007-1)/IF(OR($T1011=0,$T1011=""),1,$T1011))),0)))))</f>
        <v>0</v>
      </c>
      <c r="IA1013" s="100">
        <f>IF(IA1009="",0,IF(IA1007=1,$T1005,IF($T1007=справочники!$E$9,$T1005+$T1009*INT((IA1007-1)/IF(OR($T1011=0,$T1011=""),1,$T1011)),IF($T1007=справочники!$E$10,$T1005*POWER($T1009,INT((IA1007-1)/IF(OR($T1011=0,$T1011=""),1,$T1011))),IF($T1007=справочники!$E$11,POWER($T1005,1+$T1009*INT((IA1007-1)/IF(OR($T1011=0,$T1011=""),1,$T1011))),0)))))</f>
        <v>0</v>
      </c>
      <c r="IB1013" s="100">
        <f>IF(IB1009="",0,IF(IB1007=1,$T1005,IF($T1007=справочники!$E$9,$T1005+$T1009*INT((IB1007-1)/IF(OR($T1011=0,$T1011=""),1,$T1011)),IF($T1007=справочники!$E$10,$T1005*POWER($T1009,INT((IB1007-1)/IF(OR($T1011=0,$T1011=""),1,$T1011))),IF($T1007=справочники!$E$11,POWER($T1005,1+$T1009*INT((IB1007-1)/IF(OR($T1011=0,$T1011=""),1,$T1011))),0)))))</f>
        <v>0</v>
      </c>
      <c r="IC1013" s="100">
        <f>IF(IC1009="",0,IF(IC1007=1,$T1005,IF($T1007=справочники!$E$9,$T1005+$T1009*INT((IC1007-1)/IF(OR($T1011=0,$T1011=""),1,$T1011)),IF($T1007=справочники!$E$10,$T1005*POWER($T1009,INT((IC1007-1)/IF(OR($T1011=0,$T1011=""),1,$T1011))),IF($T1007=справочники!$E$11,POWER($T1005,1+$T1009*INT((IC1007-1)/IF(OR($T1011=0,$T1011=""),1,$T1011))),0)))))</f>
        <v>0</v>
      </c>
      <c r="ID1013" s="100">
        <f>IF(ID1009="",0,IF(ID1007=1,$T1005,IF($T1007=справочники!$E$9,$T1005+$T1009*INT((ID1007-1)/IF(OR($T1011=0,$T1011=""),1,$T1011)),IF($T1007=справочники!$E$10,$T1005*POWER($T1009,INT((ID1007-1)/IF(OR($T1011=0,$T1011=""),1,$T1011))),IF($T1007=справочники!$E$11,POWER($T1005,1+$T1009*INT((ID1007-1)/IF(OR($T1011=0,$T1011=""),1,$T1011))),0)))))</f>
        <v>0</v>
      </c>
      <c r="IE1013" s="100">
        <f>IF(IE1009="",0,IF(IE1007=1,$T1005,IF($T1007=справочники!$E$9,$T1005+$T1009*INT((IE1007-1)/IF(OR($T1011=0,$T1011=""),1,$T1011)),IF($T1007=справочники!$E$10,$T1005*POWER($T1009,INT((IE1007-1)/IF(OR($T1011=0,$T1011=""),1,$T1011))),IF($T1007=справочники!$E$11,POWER($T1005,1+$T1009*INT((IE1007-1)/IF(OR($T1011=0,$T1011=""),1,$T1011))),0)))))</f>
        <v>0</v>
      </c>
      <c r="IF1013" s="100">
        <f>IF(IF1009="",0,IF(IF1007=1,$T1005,IF($T1007=справочники!$E$9,$T1005+$T1009*INT((IF1007-1)/IF(OR($T1011=0,$T1011=""),1,$T1011)),IF($T1007=справочники!$E$10,$T1005*POWER($T1009,INT((IF1007-1)/IF(OR($T1011=0,$T1011=""),1,$T1011))),IF($T1007=справочники!$E$11,POWER($T1005,1+$T1009*INT((IF1007-1)/IF(OR($T1011=0,$T1011=""),1,$T1011))),0)))))</f>
        <v>0</v>
      </c>
      <c r="IG1013" s="100">
        <f>IF(IG1009="",0,IF(IG1007=1,$T1005,IF($T1007=справочники!$E$9,$T1005+$T1009*INT((IG1007-1)/IF(OR($T1011=0,$T1011=""),1,$T1011)),IF($T1007=справочники!$E$10,$T1005*POWER($T1009,INT((IG1007-1)/IF(OR($T1011=0,$T1011=""),1,$T1011))),IF($T1007=справочники!$E$11,POWER($T1005,1+$T1009*INT((IG1007-1)/IF(OR($T1011=0,$T1011=""),1,$T1011))),0)))))</f>
        <v>0</v>
      </c>
      <c r="IH1013" s="100">
        <f>IF(IH1009="",0,IF(IH1007=1,$T1005,IF($T1007=справочники!$E$9,$T1005+$T1009*INT((IH1007-1)/IF(OR($T1011=0,$T1011=""),1,$T1011)),IF($T1007=справочники!$E$10,$T1005*POWER($T1009,INT((IH1007-1)/IF(OR($T1011=0,$T1011=""),1,$T1011))),IF($T1007=справочники!$E$11,POWER($T1005,1+$T1009*INT((IH1007-1)/IF(OR($T1011=0,$T1011=""),1,$T1011))),0)))))</f>
        <v>0</v>
      </c>
      <c r="II1013" s="100">
        <f>IF(II1009="",0,IF(II1007=1,$T1005,IF($T1007=справочники!$E$9,$T1005+$T1009*INT((II1007-1)/IF(OR($T1011=0,$T1011=""),1,$T1011)),IF($T1007=справочники!$E$10,$T1005*POWER($T1009,INT((II1007-1)/IF(OR($T1011=0,$T1011=""),1,$T1011))),IF($T1007=справочники!$E$11,POWER($T1005,1+$T1009*INT((II1007-1)/IF(OR($T1011=0,$T1011=""),1,$T1011))),0)))))</f>
        <v>0</v>
      </c>
      <c r="IJ1013" s="100">
        <f>IF(IJ1009="",0,IF(IJ1007=1,$T1005,IF($T1007=справочники!$E$9,$T1005+$T1009*INT((IJ1007-1)/IF(OR($T1011=0,$T1011=""),1,$T1011)),IF($T1007=справочники!$E$10,$T1005*POWER($T1009,INT((IJ1007-1)/IF(OR($T1011=0,$T1011=""),1,$T1011))),IF($T1007=справочники!$E$11,POWER($T1005,1+$T1009*INT((IJ1007-1)/IF(OR($T1011=0,$T1011=""),1,$T1011))),0)))))</f>
        <v>0</v>
      </c>
      <c r="IK1013" s="100">
        <f>IF(IK1009="",0,IF(IK1007=1,$T1005,IF($T1007=справочники!$E$9,$T1005+$T1009*INT((IK1007-1)/IF(OR($T1011=0,$T1011=""),1,$T1011)),IF($T1007=справочники!$E$10,$T1005*POWER($T1009,INT((IK1007-1)/IF(OR($T1011=0,$T1011=""),1,$T1011))),IF($T1007=справочники!$E$11,POWER($T1005,1+$T1009*INT((IK1007-1)/IF(OR($T1011=0,$T1011=""),1,$T1011))),0)))))</f>
        <v>0</v>
      </c>
      <c r="IL1013" s="100">
        <f>IF(IL1009="",0,IF(IL1007=1,$T1005,IF($T1007=справочники!$E$9,$T1005+$T1009*INT((IL1007-1)/IF(OR($T1011=0,$T1011=""),1,$T1011)),IF($T1007=справочники!$E$10,$T1005*POWER($T1009,INT((IL1007-1)/IF(OR($T1011=0,$T1011=""),1,$T1011))),IF($T1007=справочники!$E$11,POWER($T1005,1+$T1009*INT((IL1007-1)/IF(OR($T1011=0,$T1011=""),1,$T1011))),0)))))</f>
        <v>0</v>
      </c>
      <c r="IM1013" s="100">
        <f>IF(IM1009="",0,IF(IM1007=1,$T1005,IF($T1007=справочники!$E$9,$T1005+$T1009*INT((IM1007-1)/IF(OR($T1011=0,$T1011=""),1,$T1011)),IF($T1007=справочники!$E$10,$T1005*POWER($T1009,INT((IM1007-1)/IF(OR($T1011=0,$T1011=""),1,$T1011))),IF($T1007=справочники!$E$11,POWER($T1005,1+$T1009*INT((IM1007-1)/IF(OR($T1011=0,$T1011=""),1,$T1011))),0)))))</f>
        <v>0</v>
      </c>
      <c r="IN1013" s="100">
        <f>IF(IN1009="",0,IF(IN1007=1,$T1005,IF($T1007=справочники!$E$9,$T1005+$T1009*INT((IN1007-1)/IF(OR($T1011=0,$T1011=""),1,$T1011)),IF($T1007=справочники!$E$10,$T1005*POWER($T1009,INT((IN1007-1)/IF(OR($T1011=0,$T1011=""),1,$T1011))),IF($T1007=справочники!$E$11,POWER($T1005,1+$T1009*INT((IN1007-1)/IF(OR($T1011=0,$T1011=""),1,$T1011))),0)))))</f>
        <v>0</v>
      </c>
      <c r="IO1013" s="100">
        <f>IF(IO1009="",0,IF(IO1007=1,$T1005,IF($T1007=справочники!$E$9,$T1005+$T1009*INT((IO1007-1)/IF(OR($T1011=0,$T1011=""),1,$T1011)),IF($T1007=справочники!$E$10,$T1005*POWER($T1009,INT((IO1007-1)/IF(OR($T1011=0,$T1011=""),1,$T1011))),IF($T1007=справочники!$E$11,POWER($T1005,1+$T1009*INT((IO1007-1)/IF(OR($T1011=0,$T1011=""),1,$T1011))),0)))))</f>
        <v>0</v>
      </c>
      <c r="IP1013" s="100">
        <f>IF(IP1009="",0,IF(IP1007=1,$T1005,IF($T1007=справочники!$E$9,$T1005+$T1009*INT((IP1007-1)/IF(OR($T1011=0,$T1011=""),1,$T1011)),IF($T1007=справочники!$E$10,$T1005*POWER($T1009,INT((IP1007-1)/IF(OR($T1011=0,$T1011=""),1,$T1011))),IF($T1007=справочники!$E$11,POWER($T1005,1+$T1009*INT((IP1007-1)/IF(OR($T1011=0,$T1011=""),1,$T1011))),0)))))</f>
        <v>0</v>
      </c>
      <c r="IQ1013" s="100">
        <f>IF(IQ1009="",0,IF(IQ1007=1,$T1005,IF($T1007=справочники!$E$9,$T1005+$T1009*INT((IQ1007-1)/IF(OR($T1011=0,$T1011=""),1,$T1011)),IF($T1007=справочники!$E$10,$T1005*POWER($T1009,INT((IQ1007-1)/IF(OR($T1011=0,$T1011=""),1,$T1011))),IF($T1007=справочники!$E$11,POWER($T1005,1+$T1009*INT((IQ1007-1)/IF(OR($T1011=0,$T1011=""),1,$T1011))),0)))))</f>
        <v>0</v>
      </c>
      <c r="IR1013" s="100">
        <f>IF(IR1009="",0,IF(IR1007=1,$T1005,IF($T1007=справочники!$E$9,$T1005+$T1009*INT((IR1007-1)/IF(OR($T1011=0,$T1011=""),1,$T1011)),IF($T1007=справочники!$E$10,$T1005*POWER($T1009,INT((IR1007-1)/IF(OR($T1011=0,$T1011=""),1,$T1011))),IF($T1007=справочники!$E$11,POWER($T1005,1+$T1009*INT((IR1007-1)/IF(OR($T1011=0,$T1011=""),1,$T1011))),0)))))</f>
        <v>0</v>
      </c>
      <c r="IS1013" s="100">
        <f>IF(IS1009="",0,IF(IS1007=1,$T1005,IF($T1007=справочники!$E$9,$T1005+$T1009*INT((IS1007-1)/IF(OR($T1011=0,$T1011=""),1,$T1011)),IF($T1007=справочники!$E$10,$T1005*POWER($T1009,INT((IS1007-1)/IF(OR($T1011=0,$T1011=""),1,$T1011))),IF($T1007=справочники!$E$11,POWER($T1005,1+$T1009*INT((IS1007-1)/IF(OR($T1011=0,$T1011=""),1,$T1011))),0)))))</f>
        <v>0</v>
      </c>
      <c r="IT1013" s="100">
        <f>IF(IT1009="",0,IF(IT1007=1,$T1005,IF($T1007=справочники!$E$9,$T1005+$T1009*INT((IT1007-1)/IF(OR($T1011=0,$T1011=""),1,$T1011)),IF($T1007=справочники!$E$10,$T1005*POWER($T1009,INT((IT1007-1)/IF(OR($T1011=0,$T1011=""),1,$T1011))),IF($T1007=справочники!$E$11,POWER($T1005,1+$T1009*INT((IT1007-1)/IF(OR($T1011=0,$T1011=""),1,$T1011))),0)))))</f>
        <v>0</v>
      </c>
      <c r="IU1013" s="100">
        <f>IF(IU1009="",0,IF(IU1007=1,$T1005,IF($T1007=справочники!$E$9,$T1005+$T1009*INT((IU1007-1)/IF(OR($T1011=0,$T1011=""),1,$T1011)),IF($T1007=справочники!$E$10,$T1005*POWER($T1009,INT((IU1007-1)/IF(OR($T1011=0,$T1011=""),1,$T1011))),IF($T1007=справочники!$E$11,POWER($T1005,1+$T1009*INT((IU1007-1)/IF(OR($T1011=0,$T1011=""),1,$T1011))),0)))))</f>
        <v>0</v>
      </c>
      <c r="IV1013" s="100">
        <f>IF(IV1009="",0,IF(IV1007=1,$T1005,IF($T1007=справочники!$E$9,$T1005+$T1009*INT((IV1007-1)/IF(OR($T1011=0,$T1011=""),1,$T1011)),IF($T1007=справочники!$E$10,$T1005*POWER($T1009,INT((IV1007-1)/IF(OR($T1011=0,$T1011=""),1,$T1011))),IF($T1007=справочники!$E$11,POWER($T1005,1+$T1009*INT((IV1007-1)/IF(OR($T1011=0,$T1011=""),1,$T1011))),0)))))</f>
        <v>0</v>
      </c>
      <c r="IW1013" s="100">
        <f>IF(IW1009="",0,IF(IW1007=1,$T1005,IF($T1007=справочники!$E$9,$T1005+$T1009*INT((IW1007-1)/IF(OR($T1011=0,$T1011=""),1,$T1011)),IF($T1007=справочники!$E$10,$T1005*POWER($T1009,INT((IW1007-1)/IF(OR($T1011=0,$T1011=""),1,$T1011))),IF($T1007=справочники!$E$11,POWER($T1005,1+$T1009*INT((IW1007-1)/IF(OR($T1011=0,$T1011=""),1,$T1011))),0)))))</f>
        <v>0</v>
      </c>
      <c r="IX1013" s="100">
        <f>IF(IX1009="",0,IF(IX1007=1,$T1005,IF($T1007=справочники!$E$9,$T1005+$T1009*INT((IX1007-1)/IF(OR($T1011=0,$T1011=""),1,$T1011)),IF($T1007=справочники!$E$10,$T1005*POWER($T1009,INT((IX1007-1)/IF(OR($T1011=0,$T1011=""),1,$T1011))),IF($T1007=справочники!$E$11,POWER($T1005,1+$T1009*INT((IX1007-1)/IF(OR($T1011=0,$T1011=""),1,$T1011))),0)))))</f>
        <v>0</v>
      </c>
      <c r="IY1013" s="100">
        <f>IF(IY1009="",0,IF(IY1007=1,$T1005,IF($T1007=справочники!$E$9,$T1005+$T1009*INT((IY1007-1)/IF(OR($T1011=0,$T1011=""),1,$T1011)),IF($T1007=справочники!$E$10,$T1005*POWER($T1009,INT((IY1007-1)/IF(OR($T1011=0,$T1011=""),1,$T1011))),IF($T1007=справочники!$E$11,POWER($T1005,1+$T1009*INT((IY1007-1)/IF(OR($T1011=0,$T1011=""),1,$T1011))),0)))))</f>
        <v>0</v>
      </c>
      <c r="IZ1013" s="100">
        <f>IF(IZ1009="",0,IF(IZ1007=1,$T1005,IF($T1007=справочники!$E$9,$T1005+$T1009*INT((IZ1007-1)/IF(OR($T1011=0,$T1011=""),1,$T1011)),IF($T1007=справочники!$E$10,$T1005*POWER($T1009,INT((IZ1007-1)/IF(OR($T1011=0,$T1011=""),1,$T1011))),IF($T1007=справочники!$E$11,POWER($T1005,1+$T1009*INT((IZ1007-1)/IF(OR($T1011=0,$T1011=""),1,$T1011))),0)))))</f>
        <v>0</v>
      </c>
      <c r="JA1013" s="100">
        <f>IF(JA1009="",0,IF(JA1007=1,$T1005,IF($T1007=справочники!$E$9,$T1005+$T1009*INT((JA1007-1)/IF(OR($T1011=0,$T1011=""),1,$T1011)),IF($T1007=справочники!$E$10,$T1005*POWER($T1009,INT((JA1007-1)/IF(OR($T1011=0,$T1011=""),1,$T1011))),IF($T1007=справочники!$E$11,POWER($T1005,1+$T1009*INT((JA1007-1)/IF(OR($T1011=0,$T1011=""),1,$T1011))),0)))))</f>
        <v>0</v>
      </c>
      <c r="JB1013" s="100">
        <f>IF(JB1009="",0,IF(JB1007=1,$T1005,IF($T1007=справочники!$E$9,$T1005+$T1009*INT((JB1007-1)/IF(OR($T1011=0,$T1011=""),1,$T1011)),IF($T1007=справочники!$E$10,$T1005*POWER($T1009,INT((JB1007-1)/IF(OR($T1011=0,$T1011=""),1,$T1011))),IF($T1007=справочники!$E$11,POWER($T1005,1+$T1009*INT((JB1007-1)/IF(OR($T1011=0,$T1011=""),1,$T1011))),0)))))</f>
        <v>0</v>
      </c>
      <c r="JC1013" s="100">
        <f>IF(JC1009="",0,IF(JC1007=1,$T1005,IF($T1007=справочники!$E$9,$T1005+$T1009*INT((JC1007-1)/IF(OR($T1011=0,$T1011=""),1,$T1011)),IF($T1007=справочники!$E$10,$T1005*POWER($T1009,INT((JC1007-1)/IF(OR($T1011=0,$T1011=""),1,$T1011))),IF($T1007=справочники!$E$11,POWER($T1005,1+$T1009*INT((JC1007-1)/IF(OR($T1011=0,$T1011=""),1,$T1011))),0)))))</f>
        <v>0</v>
      </c>
      <c r="JD1013" s="100">
        <f>IF(JD1009="",0,IF(JD1007=1,$T1005,IF($T1007=справочники!$E$9,$T1005+$T1009*INT((JD1007-1)/IF(OR($T1011=0,$T1011=""),1,$T1011)),IF($T1007=справочники!$E$10,$T1005*POWER($T1009,INT((JD1007-1)/IF(OR($T1011=0,$T1011=""),1,$T1011))),IF($T1007=справочники!$E$11,POWER($T1005,1+$T1009*INT((JD1007-1)/IF(OR($T1011=0,$T1011=""),1,$T1011))),0)))))</f>
        <v>0</v>
      </c>
      <c r="JE1013" s="100">
        <f>IF(JE1009="",0,IF(JE1007=1,$T1005,IF($T1007=справочники!$E$9,$T1005+$T1009*INT((JE1007-1)/IF(OR($T1011=0,$T1011=""),1,$T1011)),IF($T1007=справочники!$E$10,$T1005*POWER($T1009,INT((JE1007-1)/IF(OR($T1011=0,$T1011=""),1,$T1011))),IF($T1007=справочники!$E$11,POWER($T1005,1+$T1009*INT((JE1007-1)/IF(OR($T1011=0,$T1011=""),1,$T1011))),0)))))</f>
        <v>0</v>
      </c>
      <c r="JF1013" s="100">
        <f>IF(JF1009="",0,IF(JF1007=1,$T1005,IF($T1007=справочники!$E$9,$T1005+$T1009*INT((JF1007-1)/IF(OR($T1011=0,$T1011=""),1,$T1011)),IF($T1007=справочники!$E$10,$T1005*POWER($T1009,INT((JF1007-1)/IF(OR($T1011=0,$T1011=""),1,$T1011))),IF($T1007=справочники!$E$11,POWER($T1005,1+$T1009*INT((JF1007-1)/IF(OR($T1011=0,$T1011=""),1,$T1011))),0)))))</f>
        <v>0</v>
      </c>
      <c r="JG1013" s="100">
        <f>IF(JG1009="",0,IF(JG1007=1,$T1005,IF($T1007=справочники!$E$9,$T1005+$T1009*INT((JG1007-1)/IF(OR($T1011=0,$T1011=""),1,$T1011)),IF($T1007=справочники!$E$10,$T1005*POWER($T1009,INT((JG1007-1)/IF(OR($T1011=0,$T1011=""),1,$T1011))),IF($T1007=справочники!$E$11,POWER($T1005,1+$T1009*INT((JG1007-1)/IF(OR($T1011=0,$T1011=""),1,$T1011))),0)))))</f>
        <v>0</v>
      </c>
      <c r="JH1013" s="100">
        <f>IF(JH1009="",0,IF(JH1007=1,$T1005,IF($T1007=справочники!$E$9,$T1005+$T1009*INT((JH1007-1)/IF(OR($T1011=0,$T1011=""),1,$T1011)),IF($T1007=справочники!$E$10,$T1005*POWER($T1009,INT((JH1007-1)/IF(OR($T1011=0,$T1011=""),1,$T1011))),IF($T1007=справочники!$E$11,POWER($T1005,1+$T1009*INT((JH1007-1)/IF(OR($T1011=0,$T1011=""),1,$T1011))),0)))))</f>
        <v>0</v>
      </c>
      <c r="JI1013" s="100">
        <f>IF(JI1009="",0,IF(JI1007=1,$T1005,IF($T1007=справочники!$E$9,$T1005+$T1009*INT((JI1007-1)/IF(OR($T1011=0,$T1011=""),1,$T1011)),IF($T1007=справочники!$E$10,$T1005*POWER($T1009,INT((JI1007-1)/IF(OR($T1011=0,$T1011=""),1,$T1011))),IF($T1007=справочники!$E$11,POWER($T1005,1+$T1009*INT((JI1007-1)/IF(OR($T1011=0,$T1011=""),1,$T1011))),0)))))</f>
        <v>0</v>
      </c>
      <c r="JJ1013" s="100">
        <f>IF(JJ1009="",0,IF(JJ1007=1,$T1005,IF($T1007=справочники!$E$9,$T1005+$T1009*INT((JJ1007-1)/IF(OR($T1011=0,$T1011=""),1,$T1011)),IF($T1007=справочники!$E$10,$T1005*POWER($T1009,INT((JJ1007-1)/IF(OR($T1011=0,$T1011=""),1,$T1011))),IF($T1007=справочники!$E$11,POWER($T1005,1+$T1009*INT((JJ1007-1)/IF(OR($T1011=0,$T1011=""),1,$T1011))),0)))))</f>
        <v>0</v>
      </c>
      <c r="JK1013" s="100">
        <f>IF(JK1009="",0,IF(JK1007=1,$T1005,IF($T1007=справочники!$E$9,$T1005+$T1009*INT((JK1007-1)/IF(OR($T1011=0,$T1011=""),1,$T1011)),IF($T1007=справочники!$E$10,$T1005*POWER($T1009,INT((JK1007-1)/IF(OR($T1011=0,$T1011=""),1,$T1011))),IF($T1007=справочники!$E$11,POWER($T1005,1+$T1009*INT((JK1007-1)/IF(OR($T1011=0,$T1011=""),1,$T1011))),0)))))</f>
        <v>0</v>
      </c>
      <c r="JL1013" s="100">
        <f>IF(JL1009="",0,IF(JL1007=1,$T1005,IF($T1007=справочники!$E$9,$T1005+$T1009*INT((JL1007-1)/IF(OR($T1011=0,$T1011=""),1,$T1011)),IF($T1007=справочники!$E$10,$T1005*POWER($T1009,INT((JL1007-1)/IF(OR($T1011=0,$T1011=""),1,$T1011))),IF($T1007=справочники!$E$11,POWER($T1005,1+$T1009*INT((JL1007-1)/IF(OR($T1011=0,$T1011=""),1,$T1011))),0)))))</f>
        <v>0</v>
      </c>
      <c r="JM1013" s="100">
        <f>IF(JM1009="",0,IF(JM1007=1,$T1005,IF($T1007=справочники!$E$9,$T1005+$T1009*INT((JM1007-1)/IF(OR($T1011=0,$T1011=""),1,$T1011)),IF($T1007=справочники!$E$10,$T1005*POWER($T1009,INT((JM1007-1)/IF(OR($T1011=0,$T1011=""),1,$T1011))),IF($T1007=справочники!$E$11,POWER($T1005,1+$T1009*INT((JM1007-1)/IF(OR($T1011=0,$T1011=""),1,$T1011))),0)))))</f>
        <v>0</v>
      </c>
      <c r="JN1013" s="100">
        <f>IF(JN1009="",0,IF(JN1007=1,$T1005,IF($T1007=справочники!$E$9,$T1005+$T1009*INT((JN1007-1)/IF(OR($T1011=0,$T1011=""),1,$T1011)),IF($T1007=справочники!$E$10,$T1005*POWER($T1009,INT((JN1007-1)/IF(OR($T1011=0,$T1011=""),1,$T1011))),IF($T1007=справочники!$E$11,POWER($T1005,1+$T1009*INT((JN1007-1)/IF(OR($T1011=0,$T1011=""),1,$T1011))),0)))))</f>
        <v>0</v>
      </c>
      <c r="JO1013" s="100">
        <f>IF(JO1009="",0,IF(JO1007=1,$T1005,IF($T1007=справочники!$E$9,$T1005+$T1009*INT((JO1007-1)/IF(OR($T1011=0,$T1011=""),1,$T1011)),IF($T1007=справочники!$E$10,$T1005*POWER($T1009,INT((JO1007-1)/IF(OR($T1011=0,$T1011=""),1,$T1011))),IF($T1007=справочники!$E$11,POWER($T1005,1+$T1009*INT((JO1007-1)/IF(OR($T1011=0,$T1011=""),1,$T1011))),0)))))</f>
        <v>0</v>
      </c>
      <c r="JP1013" s="100">
        <f>IF(JP1009="",0,IF(JP1007=1,$T1005,IF($T1007=справочники!$E$9,$T1005+$T1009*INT((JP1007-1)/IF(OR($T1011=0,$T1011=""),1,$T1011)),IF($T1007=справочники!$E$10,$T1005*POWER($T1009,INT((JP1007-1)/IF(OR($T1011=0,$T1011=""),1,$T1011))),IF($T1007=справочники!$E$11,POWER($T1005,1+$T1009*INT((JP1007-1)/IF(OR($T1011=0,$T1011=""),1,$T1011))),0)))))</f>
        <v>0</v>
      </c>
      <c r="JQ1013" s="100">
        <f>IF(JQ1009="",0,IF(JQ1007=1,$T1005,IF($T1007=справочники!$E$9,$T1005+$T1009*INT((JQ1007-1)/IF(OR($T1011=0,$T1011=""),1,$T1011)),IF($T1007=справочники!$E$10,$T1005*POWER($T1009,INT((JQ1007-1)/IF(OR($T1011=0,$T1011=""),1,$T1011))),IF($T1007=справочники!$E$11,POWER($T1005,1+$T1009*INT((JQ1007-1)/IF(OR($T1011=0,$T1011=""),1,$T1011))),0)))))</f>
        <v>0</v>
      </c>
      <c r="JR1013" s="100">
        <f>IF(JR1009="",0,IF(JR1007=1,$T1005,IF($T1007=справочники!$E$9,$T1005+$T1009*INT((JR1007-1)/IF(OR($T1011=0,$T1011=""),1,$T1011)),IF($T1007=справочники!$E$10,$T1005*POWER($T1009,INT((JR1007-1)/IF(OR($T1011=0,$T1011=""),1,$T1011))),IF($T1007=справочники!$E$11,POWER($T1005,1+$T1009*INT((JR1007-1)/IF(OR($T1011=0,$T1011=""),1,$T1011))),0)))))</f>
        <v>0</v>
      </c>
      <c r="JS1013" s="100">
        <f>IF(JS1009="",0,IF(JS1007=1,$T1005,IF($T1007=справочники!$E$9,$T1005+$T1009*INT((JS1007-1)/IF(OR($T1011=0,$T1011=""),1,$T1011)),IF($T1007=справочники!$E$10,$T1005*POWER($T1009,INT((JS1007-1)/IF(OR($T1011=0,$T1011=""),1,$T1011))),IF($T1007=справочники!$E$11,POWER($T1005,1+$T1009*INT((JS1007-1)/IF(OR($T1011=0,$T1011=""),1,$T1011))),0)))))</f>
        <v>0</v>
      </c>
      <c r="JT1013" s="100">
        <f>IF(JT1009="",0,IF(JT1007=1,$T1005,IF($T1007=справочники!$E$9,$T1005+$T1009*INT((JT1007-1)/IF(OR($T1011=0,$T1011=""),1,$T1011)),IF($T1007=справочники!$E$10,$T1005*POWER($T1009,INT((JT1007-1)/IF(OR($T1011=0,$T1011=""),1,$T1011))),IF($T1007=справочники!$E$11,POWER($T1005,1+$T1009*INT((JT1007-1)/IF(OR($T1011=0,$T1011=""),1,$T1011))),0)))))</f>
        <v>0</v>
      </c>
      <c r="JU1013" s="100">
        <f>IF(JU1009="",0,IF(JU1007=1,$T1005,IF($T1007=справочники!$E$9,$T1005+$T1009*INT((JU1007-1)/IF(OR($T1011=0,$T1011=""),1,$T1011)),IF($T1007=справочники!$E$10,$T1005*POWER($T1009,INT((JU1007-1)/IF(OR($T1011=0,$T1011=""),1,$T1011))),IF($T1007=справочники!$E$11,POWER($T1005,1+$T1009*INT((JU1007-1)/IF(OR($T1011=0,$T1011=""),1,$T1011))),0)))))</f>
        <v>0</v>
      </c>
      <c r="JV1013" s="100">
        <f>IF(JV1009="",0,IF(JV1007=1,$T1005,IF($T1007=справочники!$E$9,$T1005+$T1009*INT((JV1007-1)/IF(OR($T1011=0,$T1011=""),1,$T1011)),IF($T1007=справочники!$E$10,$T1005*POWER($T1009,INT((JV1007-1)/IF(OR($T1011=0,$T1011=""),1,$T1011))),IF($T1007=справочники!$E$11,POWER($T1005,1+$T1009*INT((JV1007-1)/IF(OR($T1011=0,$T1011=""),1,$T1011))),0)))))</f>
        <v>0</v>
      </c>
      <c r="JW1013" s="100">
        <f>IF(JW1009="",0,IF(JW1007=1,$T1005,IF($T1007=справочники!$E$9,$T1005+$T1009*INT((JW1007-1)/IF(OR($T1011=0,$T1011=""),1,$T1011)),IF($T1007=справочники!$E$10,$T1005*POWER($T1009,INT((JW1007-1)/IF(OR($T1011=0,$T1011=""),1,$T1011))),IF($T1007=справочники!$E$11,POWER($T1005,1+$T1009*INT((JW1007-1)/IF(OR($T1011=0,$T1011=""),1,$T1011))),0)))))</f>
        <v>0</v>
      </c>
      <c r="JX1013" s="100">
        <f>IF(JX1009="",0,IF(JX1007=1,$T1005,IF($T1007=справочники!$E$9,$T1005+$T1009*INT((JX1007-1)/IF(OR($T1011=0,$T1011=""),1,$T1011)),IF($T1007=справочники!$E$10,$T1005*POWER($T1009,INT((JX1007-1)/IF(OR($T1011=0,$T1011=""),1,$T1011))),IF($T1007=справочники!$E$11,POWER($T1005,1+$T1009*INT((JX1007-1)/IF(OR($T1011=0,$T1011=""),1,$T1011))),0)))))</f>
        <v>0</v>
      </c>
      <c r="JY1013" s="100">
        <f>IF(JY1009="",0,IF(JY1007=1,$T1005,IF($T1007=справочники!$E$9,$T1005+$T1009*INT((JY1007-1)/IF(OR($T1011=0,$T1011=""),1,$T1011)),IF($T1007=справочники!$E$10,$T1005*POWER($T1009,INT((JY1007-1)/IF(OR($T1011=0,$T1011=""),1,$T1011))),IF($T1007=справочники!$E$11,POWER($T1005,1+$T1009*INT((JY1007-1)/IF(OR($T1011=0,$T1011=""),1,$T1011))),0)))))</f>
        <v>0</v>
      </c>
      <c r="JZ1013" s="100">
        <f>IF(JZ1009="",0,IF(JZ1007=1,$T1005,IF($T1007=справочники!$E$9,$T1005+$T1009*INT((JZ1007-1)/IF(OR($T1011=0,$T1011=""),1,$T1011)),IF($T1007=справочники!$E$10,$T1005*POWER($T1009,INT((JZ1007-1)/IF(OR($T1011=0,$T1011=""),1,$T1011))),IF($T1007=справочники!$E$11,POWER($T1005,1+$T1009*INT((JZ1007-1)/IF(OR($T1011=0,$T1011=""),1,$T1011))),0)))))</f>
        <v>0</v>
      </c>
      <c r="KA1013" s="100">
        <f>IF(KA1009="",0,IF(KA1007=1,$T1005,IF($T1007=справочники!$E$9,$T1005+$T1009*INT((KA1007-1)/IF(OR($T1011=0,$T1011=""),1,$T1011)),IF($T1007=справочники!$E$10,$T1005*POWER($T1009,INT((KA1007-1)/IF(OR($T1011=0,$T1011=""),1,$T1011))),IF($T1007=справочники!$E$11,POWER($T1005,1+$T1009*INT((KA1007-1)/IF(OR($T1011=0,$T1011=""),1,$T1011))),0)))))</f>
        <v>0</v>
      </c>
      <c r="KB1013" s="100">
        <f>IF(KB1009="",0,IF(KB1007=1,$T1005,IF($T1007=справочники!$E$9,$T1005+$T1009*INT((KB1007-1)/IF(OR($T1011=0,$T1011=""),1,$T1011)),IF($T1007=справочники!$E$10,$T1005*POWER($T1009,INT((KB1007-1)/IF(OR($T1011=0,$T1011=""),1,$T1011))),IF($T1007=справочники!$E$11,POWER($T1005,1+$T1009*INT((KB1007-1)/IF(OR($T1011=0,$T1011=""),1,$T1011))),0)))))</f>
        <v>0</v>
      </c>
      <c r="KC1013" s="100">
        <f>IF(KC1009="",0,IF(KC1007=1,$T1005,IF($T1007=справочники!$E$9,$T1005+$T1009*INT((KC1007-1)/IF(OR($T1011=0,$T1011=""),1,$T1011)),IF($T1007=справочники!$E$10,$T1005*POWER($T1009,INT((KC1007-1)/IF(OR($T1011=0,$T1011=""),1,$T1011))),IF($T1007=справочники!$E$11,POWER($T1005,1+$T1009*INT((KC1007-1)/IF(OR($T1011=0,$T1011=""),1,$T1011))),0)))))</f>
        <v>0</v>
      </c>
      <c r="KD1013" s="100">
        <f>IF(KD1009="",0,IF(KD1007=1,$T1005,IF($T1007=справочники!$E$9,$T1005+$T1009*INT((KD1007-1)/IF(OR($T1011=0,$T1011=""),1,$T1011)),IF($T1007=справочники!$E$10,$T1005*POWER($T1009,INT((KD1007-1)/IF(OR($T1011=0,$T1011=""),1,$T1011))),IF($T1007=справочники!$E$11,POWER($T1005,1+$T1009*INT((KD1007-1)/IF(OR($T1011=0,$T1011=""),1,$T1011))),0)))))</f>
        <v>0</v>
      </c>
      <c r="KE1013" s="100">
        <f>IF(KE1009="",0,IF(KE1007=1,$T1005,IF($T1007=справочники!$E$9,$T1005+$T1009*INT((KE1007-1)/IF(OR($T1011=0,$T1011=""),1,$T1011)),IF($T1007=справочники!$E$10,$T1005*POWER($T1009,INT((KE1007-1)/IF(OR($T1011=0,$T1011=""),1,$T1011))),IF($T1007=справочники!$E$11,POWER($T1005,1+$T1009*INT((KE1007-1)/IF(OR($T1011=0,$T1011=""),1,$T1011))),0)))))</f>
        <v>0</v>
      </c>
      <c r="KF1013" s="100">
        <f>IF(KF1009="",0,IF(KF1007=1,$T1005,IF($T1007=справочники!$E$9,$T1005+$T1009*INT((KF1007-1)/IF(OR($T1011=0,$T1011=""),1,$T1011)),IF($T1007=справочники!$E$10,$T1005*POWER($T1009,INT((KF1007-1)/IF(OR($T1011=0,$T1011=""),1,$T1011))),IF($T1007=справочники!$E$11,POWER($T1005,1+$T1009*INT((KF1007-1)/IF(OR($T1011=0,$T1011=""),1,$T1011))),0)))))</f>
        <v>0</v>
      </c>
      <c r="KG1013" s="100">
        <f>IF(KG1009="",0,IF(KG1007=1,$T1005,IF($T1007=справочники!$E$9,$T1005+$T1009*INT((KG1007-1)/IF(OR($T1011=0,$T1011=""),1,$T1011)),IF($T1007=справочники!$E$10,$T1005*POWER($T1009,INT((KG1007-1)/IF(OR($T1011=0,$T1011=""),1,$T1011))),IF($T1007=справочники!$E$11,POWER($T1005,1+$T1009*INT((KG1007-1)/IF(OR($T1011=0,$T1011=""),1,$T1011))),0)))))</f>
        <v>0</v>
      </c>
      <c r="KH1013" s="100">
        <f>IF(KH1009="",0,IF(KH1007=1,$T1005,IF($T1007=справочники!$E$9,$T1005+$T1009*INT((KH1007-1)/IF(OR($T1011=0,$T1011=""),1,$T1011)),IF($T1007=справочники!$E$10,$T1005*POWER($T1009,INT((KH1007-1)/IF(OR($T1011=0,$T1011=""),1,$T1011))),IF($T1007=справочники!$E$11,POWER($T1005,1+$T1009*INT((KH1007-1)/IF(OR($T1011=0,$T1011=""),1,$T1011))),0)))))</f>
        <v>0</v>
      </c>
      <c r="KI1013" s="100">
        <f>IF(KI1009="",0,IF(KI1007=1,$T1005,IF($T1007=справочники!$E$9,$T1005+$T1009*INT((KI1007-1)/IF(OR($T1011=0,$T1011=""),1,$T1011)),IF($T1007=справочники!$E$10,$T1005*POWER($T1009,INT((KI1007-1)/IF(OR($T1011=0,$T1011=""),1,$T1011))),IF($T1007=справочники!$E$11,POWER($T1005,1+$T1009*INT((KI1007-1)/IF(OR($T1011=0,$T1011=""),1,$T1011))),0)))))</f>
        <v>0</v>
      </c>
      <c r="KJ1013" s="100">
        <f>IF(KJ1009="",0,IF(KJ1007=1,$T1005,IF($T1007=справочники!$E$9,$T1005+$T1009*INT((KJ1007-1)/IF(OR($T1011=0,$T1011=""),1,$T1011)),IF($T1007=справочники!$E$10,$T1005*POWER($T1009,INT((KJ1007-1)/IF(OR($T1011=0,$T1011=""),1,$T1011))),IF($T1007=справочники!$E$11,POWER($T1005,1+$T1009*INT((KJ1007-1)/IF(OR($T1011=0,$T1011=""),1,$T1011))),0)))))</f>
        <v>0</v>
      </c>
      <c r="KK1013" s="100">
        <f>IF(KK1009="",0,IF(KK1007=1,$T1005,IF($T1007=справочники!$E$9,$T1005+$T1009*INT((KK1007-1)/IF(OR($T1011=0,$T1011=""),1,$T1011)),IF($T1007=справочники!$E$10,$T1005*POWER($T1009,INT((KK1007-1)/IF(OR($T1011=0,$T1011=""),1,$T1011))),IF($T1007=справочники!$E$11,POWER($T1005,1+$T1009*INT((KK1007-1)/IF(OR($T1011=0,$T1011=""),1,$T1011))),0)))))</f>
        <v>0</v>
      </c>
      <c r="KL1013" s="100">
        <f>IF(KL1009="",0,IF(KL1007=1,$T1005,IF($T1007=справочники!$E$9,$T1005+$T1009*INT((KL1007-1)/IF(OR($T1011=0,$T1011=""),1,$T1011)),IF($T1007=справочники!$E$10,$T1005*POWER($T1009,INT((KL1007-1)/IF(OR($T1011=0,$T1011=""),1,$T1011))),IF($T1007=справочники!$E$11,POWER($T1005,1+$T1009*INT((KL1007-1)/IF(OR($T1011=0,$T1011=""),1,$T1011))),0)))))</f>
        <v>0</v>
      </c>
      <c r="KM1013" s="100">
        <f>IF(KM1009="",0,IF(KM1007=1,$T1005,IF($T1007=справочники!$E$9,$T1005+$T1009*INT((KM1007-1)/IF(OR($T1011=0,$T1011=""),1,$T1011)),IF($T1007=справочники!$E$10,$T1005*POWER($T1009,INT((KM1007-1)/IF(OR($T1011=0,$T1011=""),1,$T1011))),IF($T1007=справочники!$E$11,POWER($T1005,1+$T1009*INT((KM1007-1)/IF(OR($T1011=0,$T1011=""),1,$T1011))),0)))))</f>
        <v>0</v>
      </c>
      <c r="KN1013" s="100">
        <f>IF(KN1009="",0,IF(KN1007=1,$T1005,IF($T1007=справочники!$E$9,$T1005+$T1009*INT((KN1007-1)/IF(OR($T1011=0,$T1011=""),1,$T1011)),IF($T1007=справочники!$E$10,$T1005*POWER($T1009,INT((KN1007-1)/IF(OR($T1011=0,$T1011=""),1,$T1011))),IF($T1007=справочники!$E$11,POWER($T1005,1+$T1009*INT((KN1007-1)/IF(OR($T1011=0,$T1011=""),1,$T1011))),0)))))</f>
        <v>0</v>
      </c>
      <c r="KO1013" s="100">
        <f>IF(KO1009="",0,IF(KO1007=1,$T1005,IF($T1007=справочники!$E$9,$T1005+$T1009*INT((KO1007-1)/IF(OR($T1011=0,$T1011=""),1,$T1011)),IF($T1007=справочники!$E$10,$T1005*POWER($T1009,INT((KO1007-1)/IF(OR($T1011=0,$T1011=""),1,$T1011))),IF($T1007=справочники!$E$11,POWER($T1005,1+$T1009*INT((KO1007-1)/IF(OR($T1011=0,$T1011=""),1,$T1011))),0)))))</f>
        <v>0</v>
      </c>
      <c r="KP1013" s="100">
        <f>IF(KP1009="",0,IF(KP1007=1,$T1005,IF($T1007=справочники!$E$9,$T1005+$T1009*INT((KP1007-1)/IF(OR($T1011=0,$T1011=""),1,$T1011)),IF($T1007=справочники!$E$10,$T1005*POWER($T1009,INT((KP1007-1)/IF(OR($T1011=0,$T1011=""),1,$T1011))),IF($T1007=справочники!$E$11,POWER($T1005,1+$T1009*INT((KP1007-1)/IF(OR($T1011=0,$T1011=""),1,$T1011))),0)))))</f>
        <v>0</v>
      </c>
      <c r="KQ1013" s="100">
        <f>IF(KQ1009="",0,IF(KQ1007=1,$T1005,IF($T1007=справочники!$E$9,$T1005+$T1009*INT((KQ1007-1)/IF(OR($T1011=0,$T1011=""),1,$T1011)),IF($T1007=справочники!$E$10,$T1005*POWER($T1009,INT((KQ1007-1)/IF(OR($T1011=0,$T1011=""),1,$T1011))),IF($T1007=справочники!$E$11,POWER($T1005,1+$T1009*INT((KQ1007-1)/IF(OR($T1011=0,$T1011=""),1,$T1011))),0)))))</f>
        <v>0</v>
      </c>
      <c r="KR1013" s="100">
        <f>IF(KR1009="",0,IF(KR1007=1,$T1005,IF($T1007=справочники!$E$9,$T1005+$T1009*INT((KR1007-1)/IF(OR($T1011=0,$T1011=""),1,$T1011)),IF($T1007=справочники!$E$10,$T1005*POWER($T1009,INT((KR1007-1)/IF(OR($T1011=0,$T1011=""),1,$T1011))),IF($T1007=справочники!$E$11,POWER($T1005,1+$T1009*INT((KR1007-1)/IF(OR($T1011=0,$T1011=""),1,$T1011))),0)))))</f>
        <v>0</v>
      </c>
      <c r="KS1013" s="100">
        <f>IF(KS1009="",0,IF(KS1007=1,$T1005,IF($T1007=справочники!$E$9,$T1005+$T1009*INT((KS1007-1)/IF(OR($T1011=0,$T1011=""),1,$T1011)),IF($T1007=справочники!$E$10,$T1005*POWER($T1009,INT((KS1007-1)/IF(OR($T1011=0,$T1011=""),1,$T1011))),IF($T1007=справочники!$E$11,POWER($T1005,1+$T1009*INT((KS1007-1)/IF(OR($T1011=0,$T1011=""),1,$T1011))),0)))))</f>
        <v>0</v>
      </c>
      <c r="KT1013" s="100">
        <f>IF(KT1009="",0,IF(KT1007=1,$T1005,IF($T1007=справочники!$E$9,$T1005+$T1009*INT((KT1007-1)/IF(OR($T1011=0,$T1011=""),1,$T1011)),IF($T1007=справочники!$E$10,$T1005*POWER($T1009,INT((KT1007-1)/IF(OR($T1011=0,$T1011=""),1,$T1011))),IF($T1007=справочники!$E$11,POWER($T1005,1+$T1009*INT((KT1007-1)/IF(OR($T1011=0,$T1011=""),1,$T1011))),0)))))</f>
        <v>0</v>
      </c>
      <c r="KU1013" s="100">
        <f>IF(KU1009="",0,IF(KU1007=1,$T1005,IF($T1007=справочники!$E$9,$T1005+$T1009*INT((KU1007-1)/IF(OR($T1011=0,$T1011=""),1,$T1011)),IF($T1007=справочники!$E$10,$T1005*POWER($T1009,INT((KU1007-1)/IF(OR($T1011=0,$T1011=""),1,$T1011))),IF($T1007=справочники!$E$11,POWER($T1005,1+$T1009*INT((KU1007-1)/IF(OR($T1011=0,$T1011=""),1,$T1011))),0)))))</f>
        <v>0</v>
      </c>
      <c r="KV1013" s="100">
        <f>IF(KV1009="",0,IF(KV1007=1,$T1005,IF($T1007=справочники!$E$9,$T1005+$T1009*INT((KV1007-1)/IF(OR($T1011=0,$T1011=""),1,$T1011)),IF($T1007=справочники!$E$10,$T1005*POWER($T1009,INT((KV1007-1)/IF(OR($T1011=0,$T1011=""),1,$T1011))),IF($T1007=справочники!$E$11,POWER($T1005,1+$T1009*INT((KV1007-1)/IF(OR($T1011=0,$T1011=""),1,$T1011))),0)))))</f>
        <v>0</v>
      </c>
      <c r="KW1013" s="100">
        <f>IF(KW1009="",0,IF(KW1007=1,$T1005,IF($T1007=справочники!$E$9,$T1005+$T1009*INT((KW1007-1)/IF(OR($T1011=0,$T1011=""),1,$T1011)),IF($T1007=справочники!$E$10,$T1005*POWER($T1009,INT((KW1007-1)/IF(OR($T1011=0,$T1011=""),1,$T1011))),IF($T1007=справочники!$E$11,POWER($T1005,1+$T1009*INT((KW1007-1)/IF(OR($T1011=0,$T1011=""),1,$T1011))),0)))))</f>
        <v>0</v>
      </c>
      <c r="KX1013" s="100">
        <f>IF(KX1009="",0,IF(KX1007=1,$T1005,IF($T1007=справочники!$E$9,$T1005+$T1009*INT((KX1007-1)/IF(OR($T1011=0,$T1011=""),1,$T1011)),IF($T1007=справочники!$E$10,$T1005*POWER($T1009,INT((KX1007-1)/IF(OR($T1011=0,$T1011=""),1,$T1011))),IF($T1007=справочники!$E$11,POWER($T1005,1+$T1009*INT((KX1007-1)/IF(OR($T1011=0,$T1011=""),1,$T1011))),0)))))</f>
        <v>0</v>
      </c>
      <c r="KY1013" s="100">
        <f>IF(KY1009="",0,IF(KY1007=1,$T1005,IF($T1007=справочники!$E$9,$T1005+$T1009*INT((KY1007-1)/IF(OR($T1011=0,$T1011=""),1,$T1011)),IF($T1007=справочники!$E$10,$T1005*POWER($T1009,INT((KY1007-1)/IF(OR($T1011=0,$T1011=""),1,$T1011))),IF($T1007=справочники!$E$11,POWER($T1005,1+$T1009*INT((KY1007-1)/IF(OR($T1011=0,$T1011=""),1,$T1011))),0)))))</f>
        <v>0</v>
      </c>
      <c r="KZ1013" s="100">
        <f>IF(KZ1009="",0,IF(KZ1007=1,$T1005,IF($T1007=справочники!$E$9,$T1005+$T1009*INT((KZ1007-1)/IF(OR($T1011=0,$T1011=""),1,$T1011)),IF($T1007=справочники!$E$10,$T1005*POWER($T1009,INT((KZ1007-1)/IF(OR($T1011=0,$T1011=""),1,$T1011))),IF($T1007=справочники!$E$11,POWER($T1005,1+$T1009*INT((KZ1007-1)/IF(OR($T1011=0,$T1011=""),1,$T1011))),0)))))</f>
        <v>0</v>
      </c>
      <c r="LA1013" s="100">
        <f>IF(LA1009="",0,IF(LA1007=1,$T1005,IF($T1007=справочники!$E$9,$T1005+$T1009*INT((LA1007-1)/IF(OR($T1011=0,$T1011=""),1,$T1011)),IF($T1007=справочники!$E$10,$T1005*POWER($T1009,INT((LA1007-1)/IF(OR($T1011=0,$T1011=""),1,$T1011))),IF($T1007=справочники!$E$11,POWER($T1005,1+$T1009*INT((LA1007-1)/IF(OR($T1011=0,$T1011=""),1,$T1011))),0)))))</f>
        <v>0</v>
      </c>
      <c r="LB1013" s="100">
        <f>IF(LB1009="",0,IF(LB1007=1,$T1005,IF($T1007=справочники!$E$9,$T1005+$T1009*INT((LB1007-1)/IF(OR($T1011=0,$T1011=""),1,$T1011)),IF($T1007=справочники!$E$10,$T1005*POWER($T1009,INT((LB1007-1)/IF(OR($T1011=0,$T1011=""),1,$T1011))),IF($T1007=справочники!$E$11,POWER($T1005,1+$T1009*INT((LB1007-1)/IF(OR($T1011=0,$T1011=""),1,$T1011))),0)))))</f>
        <v>0</v>
      </c>
      <c r="LC1013" s="100">
        <f>IF(LC1009="",0,IF(LC1007=1,$T1005,IF($T1007=справочники!$E$9,$T1005+$T1009*INT((LC1007-1)/IF(OR($T1011=0,$T1011=""),1,$T1011)),IF($T1007=справочники!$E$10,$T1005*POWER($T1009,INT((LC1007-1)/IF(OR($T1011=0,$T1011=""),1,$T1011))),IF($T1007=справочники!$E$11,POWER($T1005,1+$T1009*INT((LC1007-1)/IF(OR($T1011=0,$T1011=""),1,$T1011))),0)))))</f>
        <v>0</v>
      </c>
      <c r="LD1013" s="100">
        <f>IF(LD1009="",0,IF(LD1007=1,$T1005,IF($T1007=справочники!$E$9,$T1005+$T1009*INT((LD1007-1)/IF(OR($T1011=0,$T1011=""),1,$T1011)),IF($T1007=справочники!$E$10,$T1005*POWER($T1009,INT((LD1007-1)/IF(OR($T1011=0,$T1011=""),1,$T1011))),IF($T1007=справочники!$E$11,POWER($T1005,1+$T1009*INT((LD1007-1)/IF(OR($T1011=0,$T1011=""),1,$T1011))),0)))))</f>
        <v>0</v>
      </c>
      <c r="LE1013" s="100">
        <f>IF(LE1009="",0,IF(LE1007=1,$T1005,IF($T1007=справочники!$E$9,$T1005+$T1009*INT((LE1007-1)/IF(OR($T1011=0,$T1011=""),1,$T1011)),IF($T1007=справочники!$E$10,$T1005*POWER($T1009,INT((LE1007-1)/IF(OR($T1011=0,$T1011=""),1,$T1011))),IF($T1007=справочники!$E$11,POWER($T1005,1+$T1009*INT((LE1007-1)/IF(OR($T1011=0,$T1011=""),1,$T1011))),0)))))</f>
        <v>0</v>
      </c>
      <c r="LF1013" s="100">
        <f>IF(LF1009="",0,IF(LF1007=1,$T1005,IF($T1007=справочники!$E$9,$T1005+$T1009*INT((LF1007-1)/IF(OR($T1011=0,$T1011=""),1,$T1011)),IF($T1007=справочники!$E$10,$T1005*POWER($T1009,INT((LF1007-1)/IF(OR($T1011=0,$T1011=""),1,$T1011))),IF($T1007=справочники!$E$11,POWER($T1005,1+$T1009*INT((LF1007-1)/IF(OR($T1011=0,$T1011=""),1,$T1011))),0)))))</f>
        <v>0</v>
      </c>
      <c r="LG1013" s="100">
        <f>IF(LG1009="",0,IF(LG1007=1,$T1005,IF($T1007=справочники!$E$9,$T1005+$T1009*INT((LG1007-1)/IF(OR($T1011=0,$T1011=""),1,$T1011)),IF($T1007=справочники!$E$10,$T1005*POWER($T1009,INT((LG1007-1)/IF(OR($T1011=0,$T1011=""),1,$T1011))),IF($T1007=справочники!$E$11,POWER($T1005,1+$T1009*INT((LG1007-1)/IF(OR($T1011=0,$T1011=""),1,$T1011))),0)))))</f>
        <v>0</v>
      </c>
      <c r="LH1013" s="100">
        <f>IF(LH1009="",0,IF(LH1007=1,$T1005,IF($T1007=справочники!$E$9,$T1005+$T1009*INT((LH1007-1)/IF(OR($T1011=0,$T1011=""),1,$T1011)),IF($T1007=справочники!$E$10,$T1005*POWER($T1009,INT((LH1007-1)/IF(OR($T1011=0,$T1011=""),1,$T1011))),IF($T1007=справочники!$E$11,POWER($T1005,1+$T1009*INT((LH1007-1)/IF(OR($T1011=0,$T1011=""),1,$T1011))),0)))))</f>
        <v>0</v>
      </c>
      <c r="LI1013" s="100">
        <f>IF(LI1009="",0,IF(LI1007=1,$T1005,IF($T1007=справочники!$E$9,$T1005+$T1009*INT((LI1007-1)/IF(OR($T1011=0,$T1011=""),1,$T1011)),IF($T1007=справочники!$E$10,$T1005*POWER($T1009,INT((LI1007-1)/IF(OR($T1011=0,$T1011=""),1,$T1011))),IF($T1007=справочники!$E$11,POWER($T1005,1+$T1009*INT((LI1007-1)/IF(OR($T1011=0,$T1011=""),1,$T1011))),0)))))</f>
        <v>0</v>
      </c>
      <c r="LJ1013" s="100">
        <f>IF(LJ1009="",0,IF(LJ1007=1,$T1005,IF($T1007=справочники!$E$9,$T1005+$T1009*INT((LJ1007-1)/IF(OR($T1011=0,$T1011=""),1,$T1011)),IF($T1007=справочники!$E$10,$T1005*POWER($T1009,INT((LJ1007-1)/IF(OR($T1011=0,$T1011=""),1,$T1011))),IF($T1007=справочники!$E$11,POWER($T1005,1+$T1009*INT((LJ1007-1)/IF(OR($T1011=0,$T1011=""),1,$T1011))),0)))))</f>
        <v>0</v>
      </c>
      <c r="LK1013" s="100">
        <f>IF(LK1009="",0,IF(LK1007=1,$T1005,IF($T1007=справочники!$E$9,$T1005+$T1009*INT((LK1007-1)/IF(OR($T1011=0,$T1011=""),1,$T1011)),IF($T1007=справочники!$E$10,$T1005*POWER($T1009,INT((LK1007-1)/IF(OR($T1011=0,$T1011=""),1,$T1011))),IF($T1007=справочники!$E$11,POWER($T1005,1+$T1009*INT((LK1007-1)/IF(OR($T1011=0,$T1011=""),1,$T1011))),0)))))</f>
        <v>0</v>
      </c>
      <c r="LL1013" s="100">
        <f>IF(LL1009="",0,IF(LL1007=1,$T1005,IF($T1007=справочники!$E$9,$T1005+$T1009*INT((LL1007-1)/IF(OR($T1011=0,$T1011=""),1,$T1011)),IF($T1007=справочники!$E$10,$T1005*POWER($T1009,INT((LL1007-1)/IF(OR($T1011=0,$T1011=""),1,$T1011))),IF($T1007=справочники!$E$11,POWER($T1005,1+$T1009*INT((LL1007-1)/IF(OR($T1011=0,$T1011=""),1,$T1011))),0)))))</f>
        <v>0</v>
      </c>
      <c r="LM1013" s="100">
        <f>IF(LM1009="",0,IF(LM1007=1,$T1005,IF($T1007=справочники!$E$9,$T1005+$T1009*INT((LM1007-1)/IF(OR($T1011=0,$T1011=""),1,$T1011)),IF($T1007=справочники!$E$10,$T1005*POWER($T1009,INT((LM1007-1)/IF(OR($T1011=0,$T1011=""),1,$T1011))),IF($T1007=справочники!$E$11,POWER($T1005,1+$T1009*INT((LM1007-1)/IF(OR($T1011=0,$T1011=""),1,$T1011))),0)))))</f>
        <v>0</v>
      </c>
      <c r="LN1013" s="100">
        <f>IF(LN1009="",0,IF(LN1007=1,$T1005,IF($T1007=справочники!$E$9,$T1005+$T1009*INT((LN1007-1)/IF(OR($T1011=0,$T1011=""),1,$T1011)),IF($T1007=справочники!$E$10,$T1005*POWER($T1009,INT((LN1007-1)/IF(OR($T1011=0,$T1011=""),1,$T1011))),IF($T1007=справочники!$E$11,POWER($T1005,1+$T1009*INT((LN1007-1)/IF(OR($T1011=0,$T1011=""),1,$T1011))),0)))))</f>
        <v>0</v>
      </c>
      <c r="LO1013" s="100">
        <f>IF(LO1009="",0,IF(LO1007=1,$T1005,IF($T1007=справочники!$E$9,$T1005+$T1009*INT((LO1007-1)/IF(OR($T1011=0,$T1011=""),1,$T1011)),IF($T1007=справочники!$E$10,$T1005*POWER($T1009,INT((LO1007-1)/IF(OR($T1011=0,$T1011=""),1,$T1011))),IF($T1007=справочники!$E$11,POWER($T1005,1+$T1009*INT((LO1007-1)/IF(OR($T1011=0,$T1011=""),1,$T1011))),0)))))</f>
        <v>0</v>
      </c>
      <c r="LP1013" s="100">
        <f>IF(LP1009="",0,IF(LP1007=1,$T1005,IF($T1007=справочники!$E$9,$T1005+$T1009*INT((LP1007-1)/IF(OR($T1011=0,$T1011=""),1,$T1011)),IF($T1007=справочники!$E$10,$T1005*POWER($T1009,INT((LP1007-1)/IF(OR($T1011=0,$T1011=""),1,$T1011))),IF($T1007=справочники!$E$11,POWER($T1005,1+$T1009*INT((LP1007-1)/IF(OR($T1011=0,$T1011=""),1,$T1011))),0)))))</f>
        <v>0</v>
      </c>
      <c r="LQ1013" s="100">
        <f>IF(LQ1009="",0,IF(LQ1007=1,$T1005,IF($T1007=справочники!$E$9,$T1005+$T1009*INT((LQ1007-1)/IF(OR($T1011=0,$T1011=""),1,$T1011)),IF($T1007=справочники!$E$10,$T1005*POWER($T1009,INT((LQ1007-1)/IF(OR($T1011=0,$T1011=""),1,$T1011))),IF($T1007=справочники!$E$11,POWER($T1005,1+$T1009*INT((LQ1007-1)/IF(OR($T1011=0,$T1011=""),1,$T1011))),0)))))</f>
        <v>0</v>
      </c>
      <c r="LR1013" s="100">
        <f>IF(LR1009="",0,IF(LR1007=1,$T1005,IF($T1007=справочники!$E$9,$T1005+$T1009*INT((LR1007-1)/IF(OR($T1011=0,$T1011=""),1,$T1011)),IF($T1007=справочники!$E$10,$T1005*POWER($T1009,INT((LR1007-1)/IF(OR($T1011=0,$T1011=""),1,$T1011))),IF($T1007=справочники!$E$11,POWER($T1005,1+$T1009*INT((LR1007-1)/IF(OR($T1011=0,$T1011=""),1,$T1011))),0)))))</f>
        <v>0</v>
      </c>
      <c r="LS1013" s="100">
        <f>IF(LS1009="",0,IF(LS1007=1,$T1005,IF($T1007=справочники!$E$9,$T1005+$T1009*INT((LS1007-1)/IF(OR($T1011=0,$T1011=""),1,$T1011)),IF($T1007=справочники!$E$10,$T1005*POWER($T1009,INT((LS1007-1)/IF(OR($T1011=0,$T1011=""),1,$T1011))),IF($T1007=справочники!$E$11,POWER($T1005,1+$T1009*INT((LS1007-1)/IF(OR($T1011=0,$T1011=""),1,$T1011))),0)))))</f>
        <v>0</v>
      </c>
      <c r="LT1013" s="100">
        <f>IF(LT1009="",0,IF(LT1007=1,$T1005,IF($T1007=справочники!$E$9,$T1005+$T1009*INT((LT1007-1)/IF(OR($T1011=0,$T1011=""),1,$T1011)),IF($T1007=справочники!$E$10,$T1005*POWER($T1009,INT((LT1007-1)/IF(OR($T1011=0,$T1011=""),1,$T1011))),IF($T1007=справочники!$E$11,POWER($T1005,1+$T1009*INT((LT1007-1)/IF(OR($T1011=0,$T1011=""),1,$T1011))),0)))))</f>
        <v>0</v>
      </c>
      <c r="LU1013" s="100">
        <f>IF(LU1009="",0,IF(LU1007=1,$T1005,IF($T1007=справочники!$E$9,$T1005+$T1009*INT((LU1007-1)/IF(OR($T1011=0,$T1011=""),1,$T1011)),IF($T1007=справочники!$E$10,$T1005*POWER($T1009,INT((LU1007-1)/IF(OR($T1011=0,$T1011=""),1,$T1011))),IF($T1007=справочники!$E$11,POWER($T1005,1+$T1009*INT((LU1007-1)/IF(OR($T1011=0,$T1011=""),1,$T1011))),0)))))</f>
        <v>0</v>
      </c>
      <c r="LV1013" s="100">
        <f>IF(LV1009="",0,IF(LV1007=1,$T1005,IF($T1007=справочники!$E$9,$T1005+$T1009*INT((LV1007-1)/IF(OR($T1011=0,$T1011=""),1,$T1011)),IF($T1007=справочники!$E$10,$T1005*POWER($T1009,INT((LV1007-1)/IF(OR($T1011=0,$T1011=""),1,$T1011))),IF($T1007=справочники!$E$11,POWER($T1005,1+$T1009*INT((LV1007-1)/IF(OR($T1011=0,$T1011=""),1,$T1011))),0)))))</f>
        <v>0</v>
      </c>
      <c r="LW1013" s="100">
        <f>IF(LW1009="",0,IF(LW1007=1,$T1005,IF($T1007=справочники!$E$9,$T1005+$T1009*INT((LW1007-1)/IF(OR($T1011=0,$T1011=""),1,$T1011)),IF($T1007=справочники!$E$10,$T1005*POWER($T1009,INT((LW1007-1)/IF(OR($T1011=0,$T1011=""),1,$T1011))),IF($T1007=справочники!$E$11,POWER($T1005,1+$T1009*INT((LW1007-1)/IF(OR($T1011=0,$T1011=""),1,$T1011))),0)))))</f>
        <v>0</v>
      </c>
      <c r="LX1013" s="100">
        <f>IF(LX1009="",0,IF(LX1007=1,$T1005,IF($T1007=справочники!$E$9,$T1005+$T1009*INT((LX1007-1)/IF(OR($T1011=0,$T1011=""),1,$T1011)),IF($T1007=справочники!$E$10,$T1005*POWER($T1009,INT((LX1007-1)/IF(OR($T1011=0,$T1011=""),1,$T1011))),IF($T1007=справочники!$E$11,POWER($T1005,1+$T1009*INT((LX1007-1)/IF(OR($T1011=0,$T1011=""),1,$T1011))),0)))))</f>
        <v>0</v>
      </c>
      <c r="LY1013" s="100">
        <f>IF(LY1009="",0,IF(LY1007=1,$T1005,IF($T1007=справочники!$E$9,$T1005+$T1009*INT((LY1007-1)/IF(OR($T1011=0,$T1011=""),1,$T1011)),IF($T1007=справочники!$E$10,$T1005*POWER($T1009,INT((LY1007-1)/IF(OR($T1011=0,$T1011=""),1,$T1011))),IF($T1007=справочники!$E$11,POWER($T1005,1+$T1009*INT((LY1007-1)/IF(OR($T1011=0,$T1011=""),1,$T1011))),0)))))</f>
        <v>0</v>
      </c>
      <c r="LZ1013" s="100">
        <f>IF(LZ1009="",0,IF(LZ1007=1,$T1005,IF($T1007=справочники!$E$9,$T1005+$T1009*INT((LZ1007-1)/IF(OR($T1011=0,$T1011=""),1,$T1011)),IF($T1007=справочники!$E$10,$T1005*POWER($T1009,INT((LZ1007-1)/IF(OR($T1011=0,$T1011=""),1,$T1011))),IF($T1007=справочники!$E$11,POWER($T1005,1+$T1009*INT((LZ1007-1)/IF(OR($T1011=0,$T1011=""),1,$T1011))),0)))))</f>
        <v>0</v>
      </c>
      <c r="MA1013" s="100">
        <f>IF(MA1009="",0,IF(MA1007=1,$T1005,IF($T1007=справочники!$E$9,$T1005+$T1009*INT((MA1007-1)/IF(OR($T1011=0,$T1011=""),1,$T1011)),IF($T1007=справочники!$E$10,$T1005*POWER($T1009,INT((MA1007-1)/IF(OR($T1011=0,$T1011=""),1,$T1011))),IF($T1007=справочники!$E$11,POWER($T1005,1+$T1009*INT((MA1007-1)/IF(OR($T1011=0,$T1011=""),1,$T1011))),0)))))</f>
        <v>0</v>
      </c>
      <c r="MB1013" s="100">
        <f>IF(MB1009="",0,IF(MB1007=1,$T1005,IF($T1007=справочники!$E$9,$T1005+$T1009*INT((MB1007-1)/IF(OR($T1011=0,$T1011=""),1,$T1011)),IF($T1007=справочники!$E$10,$T1005*POWER($T1009,INT((MB1007-1)/IF(OR($T1011=0,$T1011=""),1,$T1011))),IF($T1007=справочники!$E$11,POWER($T1005,1+$T1009*INT((MB1007-1)/IF(OR($T1011=0,$T1011=""),1,$T1011))),0)))))</f>
        <v>0</v>
      </c>
      <c r="MC1013" s="100">
        <f>IF(MC1009="",0,IF(MC1007=1,$T1005,IF($T1007=справочники!$E$9,$T1005+$T1009*INT((MC1007-1)/IF(OR($T1011=0,$T1011=""),1,$T1011)),IF($T1007=справочники!$E$10,$T1005*POWER($T1009,INT((MC1007-1)/IF(OR($T1011=0,$T1011=""),1,$T1011))),IF($T1007=справочники!$E$11,POWER($T1005,1+$T1009*INT((MC1007-1)/IF(OR($T1011=0,$T1011=""),1,$T1011))),0)))))</f>
        <v>0</v>
      </c>
      <c r="MD1013" s="100">
        <f>IF(MD1009="",0,IF(MD1007=1,$T1005,IF($T1007=справочники!$E$9,$T1005+$T1009*INT((MD1007-1)/IF(OR($T1011=0,$T1011=""),1,$T1011)),IF($T1007=справочники!$E$10,$T1005*POWER($T1009,INT((MD1007-1)/IF(OR($T1011=0,$T1011=""),1,$T1011))),IF($T1007=справочники!$E$11,POWER($T1005,1+$T1009*INT((MD1007-1)/IF(OR($T1011=0,$T1011=""),1,$T1011))),0)))))</f>
        <v>0</v>
      </c>
      <c r="ME1013" s="100">
        <f>IF(ME1009="",0,IF(ME1007=1,$T1005,IF($T1007=справочники!$E$9,$T1005+$T1009*INT((ME1007-1)/IF(OR($T1011=0,$T1011=""),1,$T1011)),IF($T1007=справочники!$E$10,$T1005*POWER($T1009,INT((ME1007-1)/IF(OR($T1011=0,$T1011=""),1,$T1011))),IF($T1007=справочники!$E$11,POWER($T1005,1+$T1009*INT((ME1007-1)/IF(OR($T1011=0,$T1011=""),1,$T1011))),0)))))</f>
        <v>0</v>
      </c>
      <c r="MF1013" s="100">
        <f>IF(MF1009="",0,IF(MF1007=1,$T1005,IF($T1007=справочники!$E$9,$T1005+$T1009*INT((MF1007-1)/IF(OR($T1011=0,$T1011=""),1,$T1011)),IF($T1007=справочники!$E$10,$T1005*POWER($T1009,INT((MF1007-1)/IF(OR($T1011=0,$T1011=""),1,$T1011))),IF($T1007=справочники!$E$11,POWER($T1005,1+$T1009*INT((MF1007-1)/IF(OR($T1011=0,$T1011=""),1,$T1011))),0)))))</f>
        <v>0</v>
      </c>
      <c r="MG1013" s="100">
        <f>IF(MG1009="",0,IF(MG1007=1,$T1005,IF($T1007=справочники!$E$9,$T1005+$T1009*INT((MG1007-1)/IF(OR($T1011=0,$T1011=""),1,$T1011)),IF($T1007=справочники!$E$10,$T1005*POWER($T1009,INT((MG1007-1)/IF(OR($T1011=0,$T1011=""),1,$T1011))),IF($T1007=справочники!$E$11,POWER($T1005,1+$T1009*INT((MG1007-1)/IF(OR($T1011=0,$T1011=""),1,$T1011))),0)))))</f>
        <v>0</v>
      </c>
      <c r="MH1013" s="100">
        <f>IF(MH1009="",0,IF(MH1007=1,$T1005,IF($T1007=справочники!$E$9,$T1005+$T1009*INT((MH1007-1)/IF(OR($T1011=0,$T1011=""),1,$T1011)),IF($T1007=справочники!$E$10,$T1005*POWER($T1009,INT((MH1007-1)/IF(OR($T1011=0,$T1011=""),1,$T1011))),IF($T1007=справочники!$E$11,POWER($T1005,1+$T1009*INT((MH1007-1)/IF(OR($T1011=0,$T1011=""),1,$T1011))),0)))))</f>
        <v>0</v>
      </c>
      <c r="MI1013" s="100">
        <f>IF(MI1009="",0,IF(MI1007=1,$T1005,IF($T1007=справочники!$E$9,$T1005+$T1009*INT((MI1007-1)/IF(OR($T1011=0,$T1011=""),1,$T1011)),IF($T1007=справочники!$E$10,$T1005*POWER($T1009,INT((MI1007-1)/IF(OR($T1011=0,$T1011=""),1,$T1011))),IF($T1007=справочники!$E$11,POWER($T1005,1+$T1009*INT((MI1007-1)/IF(OR($T1011=0,$T1011=""),1,$T1011))),0)))))</f>
        <v>0</v>
      </c>
      <c r="MJ1013" s="100">
        <f>IF(MJ1009="",0,IF(MJ1007=1,$T1005,IF($T1007=справочники!$E$9,$T1005+$T1009*INT((MJ1007-1)/IF(OR($T1011=0,$T1011=""),1,$T1011)),IF($T1007=справочники!$E$10,$T1005*POWER($T1009,INT((MJ1007-1)/IF(OR($T1011=0,$T1011=""),1,$T1011))),IF($T1007=справочники!$E$11,POWER($T1005,1+$T1009*INT((MJ1007-1)/IF(OR($T1011=0,$T1011=""),1,$T1011))),0)))))</f>
        <v>0</v>
      </c>
      <c r="MK1013" s="100">
        <f>IF(MK1009="",0,IF(MK1007=1,$T1005,IF($T1007=справочники!$E$9,$T1005+$T1009*INT((MK1007-1)/IF(OR($T1011=0,$T1011=""),1,$T1011)),IF($T1007=справочники!$E$10,$T1005*POWER($T1009,INT((MK1007-1)/IF(OR($T1011=0,$T1011=""),1,$T1011))),IF($T1007=справочники!$E$11,POWER($T1005,1+$T1009*INT((MK1007-1)/IF(OR($T1011=0,$T1011=""),1,$T1011))),0)))))</f>
        <v>0</v>
      </c>
      <c r="ML1013" s="100">
        <f>IF(ML1009="",0,IF(ML1007=1,$T1005,IF($T1007=справочники!$E$9,$T1005+$T1009*INT((ML1007-1)/IF(OR($T1011=0,$T1011=""),1,$T1011)),IF($T1007=справочники!$E$10,$T1005*POWER($T1009,INT((ML1007-1)/IF(OR($T1011=0,$T1011=""),1,$T1011))),IF($T1007=справочники!$E$11,POWER($T1005,1+$T1009*INT((ML1007-1)/IF(OR($T1011=0,$T1011=""),1,$T1011))),0)))))</f>
        <v>0</v>
      </c>
      <c r="MM1013" s="100">
        <f>IF(MM1009="",0,IF(MM1007=1,$T1005,IF($T1007=справочники!$E$9,$T1005+$T1009*INT((MM1007-1)/IF(OR($T1011=0,$T1011=""),1,$T1011)),IF($T1007=справочники!$E$10,$T1005*POWER($T1009,INT((MM1007-1)/IF(OR($T1011=0,$T1011=""),1,$T1011))),IF($T1007=справочники!$E$11,POWER($T1005,1+$T1009*INT((MM1007-1)/IF(OR($T1011=0,$T1011=""),1,$T1011))),0)))))</f>
        <v>0</v>
      </c>
      <c r="MN1013" s="100">
        <f>IF(MN1009="",0,IF(MN1007=1,$T1005,IF($T1007=справочники!$E$9,$T1005+$T1009*INT((MN1007-1)/IF(OR($T1011=0,$T1011=""),1,$T1011)),IF($T1007=справочники!$E$10,$T1005*POWER($T1009,INT((MN1007-1)/IF(OR($T1011=0,$T1011=""),1,$T1011))),IF($T1007=справочники!$E$11,POWER($T1005,1+$T1009*INT((MN1007-1)/IF(OR($T1011=0,$T1011=""),1,$T1011))),0)))))</f>
        <v>0</v>
      </c>
      <c r="MO1013" s="100">
        <f>IF(MO1009="",0,IF(MO1007=1,$T1005,IF($T1007=справочники!$E$9,$T1005+$T1009*INT((MO1007-1)/IF(OR($T1011=0,$T1011=""),1,$T1011)),IF($T1007=справочники!$E$10,$T1005*POWER($T1009,INT((MO1007-1)/IF(OR($T1011=0,$T1011=""),1,$T1011))),IF($T1007=справочники!$E$11,POWER($T1005,1+$T1009*INT((MO1007-1)/IF(OR($T1011=0,$T1011=""),1,$T1011))),0)))))</f>
        <v>0</v>
      </c>
      <c r="MP1013" s="100">
        <f>IF(MP1009="",0,IF(MP1007=1,$T1005,IF($T1007=справочники!$E$9,$T1005+$T1009*INT((MP1007-1)/IF(OR($T1011=0,$T1011=""),1,$T1011)),IF($T1007=справочники!$E$10,$T1005*POWER($T1009,INT((MP1007-1)/IF(OR($T1011=0,$T1011=""),1,$T1011))),IF($T1007=справочники!$E$11,POWER($T1005,1+$T1009*INT((MP1007-1)/IF(OR($T1011=0,$T1011=""),1,$T1011))),0)))))</f>
        <v>0</v>
      </c>
      <c r="MQ1013" s="100">
        <f>IF(MQ1009="",0,IF(MQ1007=1,$T1005,IF($T1007=справочники!$E$9,$T1005+$T1009*INT((MQ1007-1)/IF(OR($T1011=0,$T1011=""),1,$T1011)),IF($T1007=справочники!$E$10,$T1005*POWER($T1009,INT((MQ1007-1)/IF(OR($T1011=0,$T1011=""),1,$T1011))),IF($T1007=справочники!$E$11,POWER($T1005,1+$T1009*INT((MQ1007-1)/IF(OR($T1011=0,$T1011=""),1,$T1011))),0)))))</f>
        <v>0</v>
      </c>
      <c r="MR1013" s="100">
        <f>IF(MR1009="",0,IF(MR1007=1,$T1005,IF($T1007=справочники!$E$9,$T1005+$T1009*INT((MR1007-1)/IF(OR($T1011=0,$T1011=""),1,$T1011)),IF($T1007=справочники!$E$10,$T1005*POWER($T1009,INT((MR1007-1)/IF(OR($T1011=0,$T1011=""),1,$T1011))),IF($T1007=справочники!$E$11,POWER($T1005,1+$T1009*INT((MR1007-1)/IF(OR($T1011=0,$T1011=""),1,$T1011))),0)))))</f>
        <v>0</v>
      </c>
      <c r="MS1013" s="100">
        <f>IF(MS1009="",0,IF(MS1007=1,$T1005,IF($T1007=справочники!$E$9,$T1005+$T1009*INT((MS1007-1)/IF(OR($T1011=0,$T1011=""),1,$T1011)),IF($T1007=справочники!$E$10,$T1005*POWER($T1009,INT((MS1007-1)/IF(OR($T1011=0,$T1011=""),1,$T1011))),IF($T1007=справочники!$E$11,POWER($T1005,1+$T1009*INT((MS1007-1)/IF(OR($T1011=0,$T1011=""),1,$T1011))),0)))))</f>
        <v>0</v>
      </c>
      <c r="MT1013" s="100">
        <f>IF(MT1009="",0,IF(MT1007=1,$T1005,IF($T1007=справочники!$E$9,$T1005+$T1009*INT((MT1007-1)/IF(OR($T1011=0,$T1011=""),1,$T1011)),IF($T1007=справочники!$E$10,$T1005*POWER($T1009,INT((MT1007-1)/IF(OR($T1011=0,$T1011=""),1,$T1011))),IF($T1007=справочники!$E$11,POWER($T1005,1+$T1009*INT((MT1007-1)/IF(OR($T1011=0,$T1011=""),1,$T1011))),0)))))</f>
        <v>0</v>
      </c>
      <c r="MU1013" s="100">
        <f>IF(MU1009="",0,IF(MU1007=1,$T1005,IF($T1007=справочники!$E$9,$T1005+$T1009*INT((MU1007-1)/IF(OR($T1011=0,$T1011=""),1,$T1011)),IF($T1007=справочники!$E$10,$T1005*POWER($T1009,INT((MU1007-1)/IF(OR($T1011=0,$T1011=""),1,$T1011))),IF($T1007=справочники!$E$11,POWER($T1005,1+$T1009*INT((MU1007-1)/IF(OR($T1011=0,$T1011=""),1,$T1011))),0)))))</f>
        <v>0</v>
      </c>
      <c r="MV1013" s="100">
        <f>IF(MV1009="",0,IF(MV1007=1,$T1005,IF($T1007=справочники!$E$9,$T1005+$T1009*INT((MV1007-1)/IF(OR($T1011=0,$T1011=""),1,$T1011)),IF($T1007=справочники!$E$10,$T1005*POWER($T1009,INT((MV1007-1)/IF(OR($T1011=0,$T1011=""),1,$T1011))),IF($T1007=справочники!$E$11,POWER($T1005,1+$T1009*INT((MV1007-1)/IF(OR($T1011=0,$T1011=""),1,$T1011))),0)))))</f>
        <v>0</v>
      </c>
      <c r="MW1013" s="100">
        <f>IF(MW1009="",0,IF(MW1007=1,$T1005,IF($T1007=справочники!$E$9,$T1005+$T1009*INT((MW1007-1)/IF(OR($T1011=0,$T1011=""),1,$T1011)),IF($T1007=справочники!$E$10,$T1005*POWER($T1009,INT((MW1007-1)/IF(OR($T1011=0,$T1011=""),1,$T1011))),IF($T1007=справочники!$E$11,POWER($T1005,1+$T1009*INT((MW1007-1)/IF(OR($T1011=0,$T1011=""),1,$T1011))),0)))))</f>
        <v>0</v>
      </c>
      <c r="MX1013" s="100">
        <f>IF(MX1009="",0,IF(MX1007=1,$T1005,IF($T1007=справочники!$E$9,$T1005+$T1009*INT((MX1007-1)/IF(OR($T1011=0,$T1011=""),1,$T1011)),IF($T1007=справочники!$E$10,$T1005*POWER($T1009,INT((MX1007-1)/IF(OR($T1011=0,$T1011=""),1,$T1011))),IF($T1007=справочники!$E$11,POWER($T1005,1+$T1009*INT((MX1007-1)/IF(OR($T1011=0,$T1011=""),1,$T1011))),0)))))</f>
        <v>0</v>
      </c>
      <c r="MY1013" s="100">
        <f>IF(MY1009="",0,IF(MY1007=1,$T1005,IF($T1007=справочники!$E$9,$T1005+$T1009*INT((MY1007-1)/IF(OR($T1011=0,$T1011=""),1,$T1011)),IF($T1007=справочники!$E$10,$T1005*POWER($T1009,INT((MY1007-1)/IF(OR($T1011=0,$T1011=""),1,$T1011))),IF($T1007=справочники!$E$11,POWER($T1005,1+$T1009*INT((MY1007-1)/IF(OR($T1011=0,$T1011=""),1,$T1011))),0)))))</f>
        <v>0</v>
      </c>
      <c r="MZ1013" s="100">
        <f>IF(MZ1009="",0,IF(MZ1007=1,$T1005,IF($T1007=справочники!$E$9,$T1005+$T1009*INT((MZ1007-1)/IF(OR($T1011=0,$T1011=""),1,$T1011)),IF($T1007=справочники!$E$10,$T1005*POWER($T1009,INT((MZ1007-1)/IF(OR($T1011=0,$T1011=""),1,$T1011))),IF($T1007=справочники!$E$11,POWER($T1005,1+$T1009*INT((MZ1007-1)/IF(OR($T1011=0,$T1011=""),1,$T1011))),0)))))</f>
        <v>0</v>
      </c>
      <c r="NA1013" s="100">
        <f>IF(NA1009="",0,IF(NA1007=1,$T1005,IF($T1007=справочники!$E$9,$T1005+$T1009*INT((NA1007-1)/IF(OR($T1011=0,$T1011=""),1,$T1011)),IF($T1007=справочники!$E$10,$T1005*POWER($T1009,INT((NA1007-1)/IF(OR($T1011=0,$T1011=""),1,$T1011))),IF($T1007=справочники!$E$11,POWER($T1005,1+$T1009*INT((NA1007-1)/IF(OR($T1011=0,$T1011=""),1,$T1011))),0)))))</f>
        <v>0</v>
      </c>
      <c r="NB1013" s="100">
        <f>IF(NB1009="",0,IF(NB1007=1,$T1005,IF($T1007=справочники!$E$9,$T1005+$T1009*INT((NB1007-1)/IF(OR($T1011=0,$T1011=""),1,$T1011)),IF($T1007=справочники!$E$10,$T1005*POWER($T1009,INT((NB1007-1)/IF(OR($T1011=0,$T1011=""),1,$T1011))),IF($T1007=справочники!$E$11,POWER($T1005,1+$T1009*INT((NB1007-1)/IF(OR($T1011=0,$T1011=""),1,$T1011))),0)))))</f>
        <v>0</v>
      </c>
      <c r="NC1013" s="100">
        <f>IF(NC1009="",0,IF(NC1007=1,$T1005,IF($T1007=справочники!$E$9,$T1005+$T1009*INT((NC1007-1)/IF(OR($T1011=0,$T1011=""),1,$T1011)),IF($T1007=справочники!$E$10,$T1005*POWER($T1009,INT((NC1007-1)/IF(OR($T1011=0,$T1011=""),1,$T1011))),IF($T1007=справочники!$E$11,POWER($T1005,1+$T1009*INT((NC1007-1)/IF(OR($T1011=0,$T1011=""),1,$T1011))),0)))))</f>
        <v>0</v>
      </c>
      <c r="ND1013" s="100">
        <f>IF(ND1009="",0,IF(ND1007=1,$T1005,IF($T1007=справочники!$E$9,$T1005+$T1009*INT((ND1007-1)/IF(OR($T1011=0,$T1011=""),1,$T1011)),IF($T1007=справочники!$E$10,$T1005*POWER($T1009,INT((ND1007-1)/IF(OR($T1011=0,$T1011=""),1,$T1011))),IF($T1007=справочники!$E$11,POWER($T1005,1+$T1009*INT((ND1007-1)/IF(OR($T1011=0,$T1011=""),1,$T1011))),0)))))</f>
        <v>0</v>
      </c>
      <c r="NE1013" s="100">
        <f>IF(NE1009="",0,IF(NE1007=1,$T1005,IF($T1007=справочники!$E$9,$T1005+$T1009*INT((NE1007-1)/IF(OR($T1011=0,$T1011=""),1,$T1011)),IF($T1007=справочники!$E$10,$T1005*POWER($T1009,INT((NE1007-1)/IF(OR($T1011=0,$T1011=""),1,$T1011))),IF($T1007=справочники!$E$11,POWER($T1005,1+$T1009*INT((NE1007-1)/IF(OR($T1011=0,$T1011=""),1,$T1011))),0)))))</f>
        <v>0</v>
      </c>
      <c r="NF1013" s="100">
        <f>IF(NF1009="",0,IF(NF1007=1,$T1005,IF($T1007=справочники!$E$9,$T1005+$T1009*INT((NF1007-1)/IF(OR($T1011=0,$T1011=""),1,$T1011)),IF($T1007=справочники!$E$10,$T1005*POWER($T1009,INT((NF1007-1)/IF(OR($T1011=0,$T1011=""),1,$T1011))),IF($T1007=справочники!$E$11,POWER($T1005,1+$T1009*INT((NF1007-1)/IF(OR($T1011=0,$T1011=""),1,$T1011))),0)))))</f>
        <v>0</v>
      </c>
      <c r="NG1013" s="100">
        <f>IF(NG1009="",0,IF(NG1007=1,$T1005,IF($T1007=справочники!$E$9,$T1005+$T1009*INT((NG1007-1)/IF(OR($T1011=0,$T1011=""),1,$T1011)),IF($T1007=справочники!$E$10,$T1005*POWER($T1009,INT((NG1007-1)/IF(OR($T1011=0,$T1011=""),1,$T1011))),IF($T1007=справочники!$E$11,POWER($T1005,1+$T1009*INT((NG1007-1)/IF(OR($T1011=0,$T1011=""),1,$T1011))),0)))))</f>
        <v>0</v>
      </c>
      <c r="NH1013" s="100">
        <f>IF(NH1009="",0,IF(NH1007=1,$T1005,IF($T1007=справочники!$E$9,$T1005+$T1009*INT((NH1007-1)/IF(OR($T1011=0,$T1011=""),1,$T1011)),IF($T1007=справочники!$E$10,$T1005*POWER($T1009,INT((NH1007-1)/IF(OR($T1011=0,$T1011=""),1,$T1011))),IF($T1007=справочники!$E$11,POWER($T1005,1+$T1009*INT((NH1007-1)/IF(OR($T1011=0,$T1011=""),1,$T1011))),0)))))</f>
        <v>0</v>
      </c>
      <c r="NI1013" s="100">
        <f>IF(NI1009="",0,IF(NI1007=1,$T1005,IF($T1007=справочники!$E$9,$T1005+$T1009*INT((NI1007-1)/IF(OR($T1011=0,$T1011=""),1,$T1011)),IF($T1007=справочники!$E$10,$T1005*POWER($T1009,INT((NI1007-1)/IF(OR($T1011=0,$T1011=""),1,$T1011))),IF($T1007=справочники!$E$11,POWER($T1005,1+$T1009*INT((NI1007-1)/IF(OR($T1011=0,$T1011=""),1,$T1011))),0)))))</f>
        <v>0</v>
      </c>
      <c r="NJ1013" s="100">
        <f>IF(NJ1009="",0,IF(NJ1007=1,$T1005,IF($T1007=справочники!$E$9,$T1005+$T1009*INT((NJ1007-1)/IF(OR($T1011=0,$T1011=""),1,$T1011)),IF($T1007=справочники!$E$10,$T1005*POWER($T1009,INT((NJ1007-1)/IF(OR($T1011=0,$T1011=""),1,$T1011))),IF($T1007=справочники!$E$11,POWER($T1005,1+$T1009*INT((NJ1007-1)/IF(OR($T1011=0,$T1011=""),1,$T1011))),0)))))</f>
        <v>0</v>
      </c>
      <c r="NK1013" s="100">
        <f>IF(NK1009="",0,IF(NK1007=1,$T1005,IF($T1007=справочники!$E$9,$T1005+$T1009*INT((NK1007-1)/IF(OR($T1011=0,$T1011=""),1,$T1011)),IF($T1007=справочники!$E$10,$T1005*POWER($T1009,INT((NK1007-1)/IF(OR($T1011=0,$T1011=""),1,$T1011))),IF($T1007=справочники!$E$11,POWER($T1005,1+$T1009*INT((NK1007-1)/IF(OR($T1011=0,$T1011=""),1,$T1011))),0)))))</f>
        <v>0</v>
      </c>
      <c r="NL1013" s="100">
        <f>IF(NL1009="",0,IF(NL1007=1,$T1005,IF($T1007=справочники!$E$9,$T1005+$T1009*INT((NL1007-1)/IF(OR($T1011=0,$T1011=""),1,$T1011)),IF($T1007=справочники!$E$10,$T1005*POWER($T1009,INT((NL1007-1)/IF(OR($T1011=0,$T1011=""),1,$T1011))),IF($T1007=справочники!$E$11,POWER($T1005,1+$T1009*INT((NL1007-1)/IF(OR($T1011=0,$T1011=""),1,$T1011))),0)))))</f>
        <v>0</v>
      </c>
      <c r="NM1013" s="100">
        <f>IF(NM1009="",0,IF(NM1007=1,$T1005,IF($T1007=справочники!$E$9,$T1005+$T1009*INT((NM1007-1)/IF(OR($T1011=0,$T1011=""),1,$T1011)),IF($T1007=справочники!$E$10,$T1005*POWER($T1009,INT((NM1007-1)/IF(OR($T1011=0,$T1011=""),1,$T1011))),IF($T1007=справочники!$E$11,POWER($T1005,1+$T1009*INT((NM1007-1)/IF(OR($T1011=0,$T1011=""),1,$T1011))),0)))))</f>
        <v>0</v>
      </c>
      <c r="NN1013" s="100">
        <f>IF(NN1009="",0,IF(NN1007=1,$T1005,IF($T1007=справочники!$E$9,$T1005+$T1009*INT((NN1007-1)/IF(OR($T1011=0,$T1011=""),1,$T1011)),IF($T1007=справочники!$E$10,$T1005*POWER($T1009,INT((NN1007-1)/IF(OR($T1011=0,$T1011=""),1,$T1011))),IF($T1007=справочники!$E$11,POWER($T1005,1+$T1009*INT((NN1007-1)/IF(OR($T1011=0,$T1011=""),1,$T1011))),0)))))</f>
        <v>0</v>
      </c>
      <c r="NO1013" s="100">
        <f>IF(NO1009="",0,IF(NO1007=1,$T1005,IF($T1007=справочники!$E$9,$T1005+$T1009*INT((NO1007-1)/IF(OR($T1011=0,$T1011=""),1,$T1011)),IF($T1007=справочники!$E$10,$T1005*POWER($T1009,INT((NO1007-1)/IF(OR($T1011=0,$T1011=""),1,$T1011))),IF($T1007=справочники!$E$11,POWER($T1005,1+$T1009*INT((NO1007-1)/IF(OR($T1011=0,$T1011=""),1,$T1011))),0)))))</f>
        <v>0</v>
      </c>
      <c r="NP1013" s="100">
        <f>IF(NP1009="",0,IF(NP1007=1,$T1005,IF($T1007=справочники!$E$9,$T1005+$T1009*INT((NP1007-1)/IF(OR($T1011=0,$T1011=""),1,$T1011)),IF($T1007=справочники!$E$10,$T1005*POWER($T1009,INT((NP1007-1)/IF(OR($T1011=0,$T1011=""),1,$T1011))),IF($T1007=справочники!$E$11,POWER($T1005,1+$T1009*INT((NP1007-1)/IF(OR($T1011=0,$T1011=""),1,$T1011))),0)))))</f>
        <v>0</v>
      </c>
      <c r="NQ1013" s="100">
        <f>IF(NQ1009="",0,IF(NQ1007=1,$T1005,IF($T1007=справочники!$E$9,$T1005+$T1009*INT((NQ1007-1)/IF(OR($T1011=0,$T1011=""),1,$T1011)),IF($T1007=справочники!$E$10,$T1005*POWER($T1009,INT((NQ1007-1)/IF(OR($T1011=0,$T1011=""),1,$T1011))),IF($T1007=справочники!$E$11,POWER($T1005,1+$T1009*INT((NQ1007-1)/IF(OR($T1011=0,$T1011=""),1,$T1011))),0)))))</f>
        <v>0</v>
      </c>
      <c r="NR1013" s="100">
        <f>IF(NR1009="",0,IF(NR1007=1,$T1005,IF($T1007=справочники!$E$9,$T1005+$T1009*INT((NR1007-1)/IF(OR($T1011=0,$T1011=""),1,$T1011)),IF($T1007=справочники!$E$10,$T1005*POWER($T1009,INT((NR1007-1)/IF(OR($T1011=0,$T1011=""),1,$T1011))),IF($T1007=справочники!$E$11,POWER($T1005,1+$T1009*INT((NR1007-1)/IF(OR($T1011=0,$T1011=""),1,$T1011))),0)))))</f>
        <v>0</v>
      </c>
      <c r="NS1013" s="100">
        <f>IF(NS1009="",0,IF(NS1007=1,$T1005,IF($T1007=справочники!$E$9,$T1005+$T1009*INT((NS1007-1)/IF(OR($T1011=0,$T1011=""),1,$T1011)),IF($T1007=справочники!$E$10,$T1005*POWER($T1009,INT((NS1007-1)/IF(OR($T1011=0,$T1011=""),1,$T1011))),IF($T1007=справочники!$E$11,POWER($T1005,1+$T1009*INT((NS1007-1)/IF(OR($T1011=0,$T1011=""),1,$T1011))),0)))))</f>
        <v>0</v>
      </c>
      <c r="NT1013" s="100">
        <f>IF(NT1009="",0,IF(NT1007=1,$T1005,IF($T1007=справочники!$E$9,$T1005+$T1009*INT((NT1007-1)/IF(OR($T1011=0,$T1011=""),1,$T1011)),IF($T1007=справочники!$E$10,$T1005*POWER($T1009,INT((NT1007-1)/IF(OR($T1011=0,$T1011=""),1,$T1011))),IF($T1007=справочники!$E$11,POWER($T1005,1+$T1009*INT((NT1007-1)/IF(OR($T1011=0,$T1011=""),1,$T1011))),0)))))</f>
        <v>0</v>
      </c>
      <c r="NU1013" s="100">
        <f>IF(NU1009="",0,IF(NU1007=1,$T1005,IF($T1007=справочники!$E$9,$T1005+$T1009*INT((NU1007-1)/IF(OR($T1011=0,$T1011=""),1,$T1011)),IF($T1007=справочники!$E$10,$T1005*POWER($T1009,INT((NU1007-1)/IF(OR($T1011=0,$T1011=""),1,$T1011))),IF($T1007=справочники!$E$11,POWER($T1005,1+$T1009*INT((NU1007-1)/IF(OR($T1011=0,$T1011=""),1,$T1011))),0)))))</f>
        <v>0</v>
      </c>
      <c r="NV1013" s="100">
        <f>IF(NV1009="",0,IF(NV1007=1,$T1005,IF($T1007=справочники!$E$9,$T1005+$T1009*INT((NV1007-1)/IF(OR($T1011=0,$T1011=""),1,$T1011)),IF($T1007=справочники!$E$10,$T1005*POWER($T1009,INT((NV1007-1)/IF(OR($T1011=0,$T1011=""),1,$T1011))),IF($T1007=справочники!$E$11,POWER($T1005,1+$T1009*INT((NV1007-1)/IF(OR($T1011=0,$T1011=""),1,$T1011))),0)))))</f>
        <v>0</v>
      </c>
      <c r="NW1013" s="100">
        <f>IF(NW1009="",0,IF(NW1007=1,$T1005,IF($T1007=справочники!$E$9,$T1005+$T1009*INT((NW1007-1)/IF(OR($T1011=0,$T1011=""),1,$T1011)),IF($T1007=справочники!$E$10,$T1005*POWER($T1009,INT((NW1007-1)/IF(OR($T1011=0,$T1011=""),1,$T1011))),IF($T1007=справочники!$E$11,POWER($T1005,1+$T1009*INT((NW1007-1)/IF(OR($T1011=0,$T1011=""),1,$T1011))),0)))))</f>
        <v>0</v>
      </c>
      <c r="NX1013" s="100">
        <f>IF(NX1009="",0,IF(NX1007=1,$T1005,IF($T1007=справочники!$E$9,$T1005+$T1009*INT((NX1007-1)/IF(OR($T1011=0,$T1011=""),1,$T1011)),IF($T1007=справочники!$E$10,$T1005*POWER($T1009,INT((NX1007-1)/IF(OR($T1011=0,$T1011=""),1,$T1011))),IF($T1007=справочники!$E$11,POWER($T1005,1+$T1009*INT((NX1007-1)/IF(OR($T1011=0,$T1011=""),1,$T1011))),0)))))</f>
        <v>0</v>
      </c>
      <c r="NY1013" s="3"/>
      <c r="NZ1013" s="3"/>
    </row>
    <row r="1014" spans="1:390" ht="4.2" customHeight="1">
      <c r="A1014" s="1"/>
      <c r="B1014" s="1"/>
      <c r="C1014" s="1"/>
      <c r="D1014" s="1"/>
      <c r="E1014" s="260"/>
      <c r="F1014" s="48"/>
      <c r="G1014" s="228"/>
      <c r="H1014" s="1"/>
      <c r="I1014" s="1"/>
      <c r="J1014" s="1"/>
      <c r="K1014" s="1"/>
      <c r="L1014" s="1"/>
      <c r="M1014" s="5"/>
      <c r="N1014" s="1"/>
      <c r="O1014" s="1"/>
      <c r="P1014" s="5"/>
      <c r="Q1014" s="1"/>
      <c r="R1014" s="1"/>
      <c r="S1014" s="5"/>
      <c r="T1014" s="7"/>
      <c r="U1014" s="24"/>
      <c r="V1014" s="1"/>
      <c r="W1014" s="12"/>
      <c r="X1014" s="10"/>
      <c r="Y1014" s="46"/>
      <c r="Z1014" s="93"/>
      <c r="AA1014" s="94"/>
      <c r="AB1014" s="94"/>
      <c r="AC1014" s="94"/>
      <c r="AD1014" s="94"/>
      <c r="AE1014" s="94"/>
      <c r="AF1014" s="94"/>
      <c r="AG1014" s="94"/>
      <c r="AH1014" s="94"/>
      <c r="AI1014" s="94"/>
      <c r="AJ1014" s="94"/>
      <c r="AK1014" s="94"/>
      <c r="AL1014" s="94"/>
      <c r="AM1014" s="94"/>
      <c r="AN1014" s="94"/>
      <c r="AO1014" s="94"/>
      <c r="AP1014" s="94"/>
      <c r="AQ1014" s="94"/>
      <c r="AR1014" s="94"/>
      <c r="AS1014" s="94"/>
      <c r="AT1014" s="94"/>
      <c r="AU1014" s="94"/>
      <c r="AV1014" s="94"/>
      <c r="AW1014" s="94"/>
      <c r="AX1014" s="94"/>
      <c r="AY1014" s="94"/>
      <c r="AZ1014" s="94"/>
      <c r="BA1014" s="94"/>
      <c r="BB1014" s="94"/>
      <c r="BC1014" s="94"/>
      <c r="BD1014" s="94"/>
      <c r="BE1014" s="94"/>
      <c r="BF1014" s="94"/>
      <c r="BG1014" s="94"/>
      <c r="BH1014" s="94"/>
      <c r="BI1014" s="94"/>
      <c r="BJ1014" s="94"/>
      <c r="BK1014" s="94"/>
      <c r="BL1014" s="94"/>
      <c r="BM1014" s="94"/>
      <c r="BN1014" s="94"/>
      <c r="BO1014" s="94"/>
      <c r="BP1014" s="94"/>
      <c r="BQ1014" s="94"/>
      <c r="BR1014" s="94"/>
      <c r="BS1014" s="94"/>
      <c r="BT1014" s="94"/>
      <c r="BU1014" s="94"/>
      <c r="BV1014" s="94"/>
      <c r="BW1014" s="94"/>
      <c r="BX1014" s="94"/>
      <c r="BY1014" s="94"/>
      <c r="BZ1014" s="94"/>
      <c r="CA1014" s="94"/>
      <c r="CB1014" s="94"/>
      <c r="CC1014" s="94"/>
      <c r="CD1014" s="94"/>
      <c r="CE1014" s="94"/>
      <c r="CF1014" s="94"/>
      <c r="CG1014" s="94"/>
      <c r="CH1014" s="94"/>
      <c r="CI1014" s="94"/>
      <c r="CJ1014" s="94"/>
      <c r="CK1014" s="94"/>
      <c r="CL1014" s="94"/>
      <c r="CM1014" s="94"/>
      <c r="CN1014" s="94"/>
      <c r="CO1014" s="94"/>
      <c r="CP1014" s="94"/>
      <c r="CQ1014" s="94"/>
      <c r="CR1014" s="94"/>
      <c r="CS1014" s="94"/>
      <c r="CT1014" s="94"/>
      <c r="CU1014" s="94"/>
      <c r="CV1014" s="94"/>
      <c r="CW1014" s="94"/>
      <c r="CX1014" s="94"/>
      <c r="CY1014" s="94"/>
      <c r="CZ1014" s="94"/>
      <c r="DA1014" s="94"/>
      <c r="DB1014" s="94"/>
      <c r="DC1014" s="94"/>
      <c r="DD1014" s="94"/>
      <c r="DE1014" s="94"/>
      <c r="DF1014" s="94"/>
      <c r="DG1014" s="94"/>
      <c r="DH1014" s="94"/>
      <c r="DI1014" s="94"/>
      <c r="DJ1014" s="94"/>
      <c r="DK1014" s="94"/>
      <c r="DL1014" s="94"/>
      <c r="DM1014" s="94"/>
      <c r="DN1014" s="94"/>
      <c r="DO1014" s="94"/>
      <c r="DP1014" s="94"/>
      <c r="DQ1014" s="94"/>
      <c r="DR1014" s="94"/>
      <c r="DS1014" s="94"/>
      <c r="DT1014" s="94"/>
      <c r="DU1014" s="94"/>
      <c r="DV1014" s="94"/>
      <c r="DW1014" s="94"/>
      <c r="DX1014" s="94"/>
      <c r="DY1014" s="94"/>
      <c r="DZ1014" s="94"/>
      <c r="EA1014" s="94"/>
      <c r="EB1014" s="94"/>
      <c r="EC1014" s="94"/>
      <c r="ED1014" s="94"/>
      <c r="EE1014" s="94"/>
      <c r="EF1014" s="94"/>
      <c r="EG1014" s="94"/>
      <c r="EH1014" s="94"/>
      <c r="EI1014" s="94"/>
      <c r="EJ1014" s="94"/>
      <c r="EK1014" s="94"/>
      <c r="EL1014" s="94"/>
      <c r="EM1014" s="94"/>
      <c r="EN1014" s="94"/>
      <c r="EO1014" s="94"/>
      <c r="EP1014" s="94"/>
      <c r="EQ1014" s="94"/>
      <c r="ER1014" s="94"/>
      <c r="ES1014" s="94"/>
      <c r="ET1014" s="94"/>
      <c r="EU1014" s="94"/>
      <c r="EV1014" s="94"/>
      <c r="EW1014" s="94"/>
      <c r="EX1014" s="94"/>
      <c r="EY1014" s="94"/>
      <c r="EZ1014" s="94"/>
      <c r="FA1014" s="94"/>
      <c r="FB1014" s="94"/>
      <c r="FC1014" s="94"/>
      <c r="FD1014" s="94"/>
      <c r="FE1014" s="94"/>
      <c r="FF1014" s="94"/>
      <c r="FG1014" s="94"/>
      <c r="FH1014" s="94"/>
      <c r="FI1014" s="94"/>
      <c r="FJ1014" s="94"/>
      <c r="FK1014" s="94"/>
      <c r="FL1014" s="94"/>
      <c r="FM1014" s="94"/>
      <c r="FN1014" s="94"/>
      <c r="FO1014" s="94"/>
      <c r="FP1014" s="94"/>
      <c r="FQ1014" s="94"/>
      <c r="FR1014" s="94"/>
      <c r="FS1014" s="94"/>
      <c r="FT1014" s="94"/>
      <c r="FU1014" s="94"/>
      <c r="FV1014" s="94"/>
      <c r="FW1014" s="94"/>
      <c r="FX1014" s="94"/>
      <c r="FY1014" s="94"/>
      <c r="FZ1014" s="94"/>
      <c r="GA1014" s="94"/>
      <c r="GB1014" s="94"/>
      <c r="GC1014" s="94"/>
      <c r="GD1014" s="94"/>
      <c r="GE1014" s="94"/>
      <c r="GF1014" s="94"/>
      <c r="GG1014" s="94"/>
      <c r="GH1014" s="94"/>
      <c r="GI1014" s="94"/>
      <c r="GJ1014" s="94"/>
      <c r="GK1014" s="94"/>
      <c r="GL1014" s="94"/>
      <c r="GM1014" s="94"/>
      <c r="GN1014" s="94"/>
      <c r="GO1014" s="94"/>
      <c r="GP1014" s="94"/>
      <c r="GQ1014" s="94"/>
      <c r="GR1014" s="94"/>
      <c r="GS1014" s="94"/>
      <c r="GT1014" s="94"/>
      <c r="GU1014" s="94"/>
      <c r="GV1014" s="94"/>
      <c r="GW1014" s="94"/>
      <c r="GX1014" s="94"/>
      <c r="GY1014" s="94"/>
      <c r="GZ1014" s="94"/>
      <c r="HA1014" s="94"/>
      <c r="HB1014" s="94"/>
      <c r="HC1014" s="94"/>
      <c r="HD1014" s="94"/>
      <c r="HE1014" s="94"/>
      <c r="HF1014" s="94"/>
      <c r="HG1014" s="94"/>
      <c r="HH1014" s="94"/>
      <c r="HI1014" s="94"/>
      <c r="HJ1014" s="94"/>
      <c r="HK1014" s="94"/>
      <c r="HL1014" s="94"/>
      <c r="HM1014" s="94"/>
      <c r="HN1014" s="94"/>
      <c r="HO1014" s="94"/>
      <c r="HP1014" s="94"/>
      <c r="HQ1014" s="94"/>
      <c r="HR1014" s="94"/>
      <c r="HS1014" s="94"/>
      <c r="HT1014" s="94"/>
      <c r="HU1014" s="94"/>
      <c r="HV1014" s="94"/>
      <c r="HW1014" s="94"/>
      <c r="HX1014" s="94"/>
      <c r="HY1014" s="94"/>
      <c r="HZ1014" s="94"/>
      <c r="IA1014" s="94"/>
      <c r="IB1014" s="94"/>
      <c r="IC1014" s="94"/>
      <c r="ID1014" s="94"/>
      <c r="IE1014" s="94"/>
      <c r="IF1014" s="94"/>
      <c r="IG1014" s="94"/>
      <c r="IH1014" s="94"/>
      <c r="II1014" s="94"/>
      <c r="IJ1014" s="94"/>
      <c r="IK1014" s="94"/>
      <c r="IL1014" s="94"/>
      <c r="IM1014" s="94"/>
      <c r="IN1014" s="94"/>
      <c r="IO1014" s="94"/>
      <c r="IP1014" s="94"/>
      <c r="IQ1014" s="94"/>
      <c r="IR1014" s="94"/>
      <c r="IS1014" s="94"/>
      <c r="IT1014" s="94"/>
      <c r="IU1014" s="94"/>
      <c r="IV1014" s="94"/>
      <c r="IW1014" s="94"/>
      <c r="IX1014" s="94"/>
      <c r="IY1014" s="94"/>
      <c r="IZ1014" s="94"/>
      <c r="JA1014" s="94"/>
      <c r="JB1014" s="94"/>
      <c r="JC1014" s="94"/>
      <c r="JD1014" s="94"/>
      <c r="JE1014" s="94"/>
      <c r="JF1014" s="94"/>
      <c r="JG1014" s="94"/>
      <c r="JH1014" s="94"/>
      <c r="JI1014" s="94"/>
      <c r="JJ1014" s="94"/>
      <c r="JK1014" s="94"/>
      <c r="JL1014" s="94"/>
      <c r="JM1014" s="94"/>
      <c r="JN1014" s="94"/>
      <c r="JO1014" s="94"/>
      <c r="JP1014" s="94"/>
      <c r="JQ1014" s="94"/>
      <c r="JR1014" s="94"/>
      <c r="JS1014" s="94"/>
      <c r="JT1014" s="94"/>
      <c r="JU1014" s="94"/>
      <c r="JV1014" s="94"/>
      <c r="JW1014" s="94"/>
      <c r="JX1014" s="94"/>
      <c r="JY1014" s="94"/>
      <c r="JZ1014" s="94"/>
      <c r="KA1014" s="94"/>
      <c r="KB1014" s="94"/>
      <c r="KC1014" s="94"/>
      <c r="KD1014" s="94"/>
      <c r="KE1014" s="94"/>
      <c r="KF1014" s="94"/>
      <c r="KG1014" s="94"/>
      <c r="KH1014" s="94"/>
      <c r="KI1014" s="94"/>
      <c r="KJ1014" s="94"/>
      <c r="KK1014" s="94"/>
      <c r="KL1014" s="94"/>
      <c r="KM1014" s="94"/>
      <c r="KN1014" s="94"/>
      <c r="KO1014" s="94"/>
      <c r="KP1014" s="94"/>
      <c r="KQ1014" s="94"/>
      <c r="KR1014" s="94"/>
      <c r="KS1014" s="94"/>
      <c r="KT1014" s="94"/>
      <c r="KU1014" s="94"/>
      <c r="KV1014" s="94"/>
      <c r="KW1014" s="94"/>
      <c r="KX1014" s="94"/>
      <c r="KY1014" s="94"/>
      <c r="KZ1014" s="94"/>
      <c r="LA1014" s="94"/>
      <c r="LB1014" s="94"/>
      <c r="LC1014" s="94"/>
      <c r="LD1014" s="94"/>
      <c r="LE1014" s="94"/>
      <c r="LF1014" s="94"/>
      <c r="LG1014" s="94"/>
      <c r="LH1014" s="94"/>
      <c r="LI1014" s="94"/>
      <c r="LJ1014" s="94"/>
      <c r="LK1014" s="94"/>
      <c r="LL1014" s="94"/>
      <c r="LM1014" s="94"/>
      <c r="LN1014" s="94"/>
      <c r="LO1014" s="94"/>
      <c r="LP1014" s="94"/>
      <c r="LQ1014" s="94"/>
      <c r="LR1014" s="94"/>
      <c r="LS1014" s="94"/>
      <c r="LT1014" s="94"/>
      <c r="LU1014" s="94"/>
      <c r="LV1014" s="94"/>
      <c r="LW1014" s="94"/>
      <c r="LX1014" s="94"/>
      <c r="LY1014" s="94"/>
      <c r="LZ1014" s="94"/>
      <c r="MA1014" s="94"/>
      <c r="MB1014" s="94"/>
      <c r="MC1014" s="94"/>
      <c r="MD1014" s="94"/>
      <c r="ME1014" s="94"/>
      <c r="MF1014" s="94"/>
      <c r="MG1014" s="94"/>
      <c r="MH1014" s="94"/>
      <c r="MI1014" s="94"/>
      <c r="MJ1014" s="94"/>
      <c r="MK1014" s="94"/>
      <c r="ML1014" s="94"/>
      <c r="MM1014" s="94"/>
      <c r="MN1014" s="94"/>
      <c r="MO1014" s="94"/>
      <c r="MP1014" s="94"/>
      <c r="MQ1014" s="94"/>
      <c r="MR1014" s="94"/>
      <c r="MS1014" s="94"/>
      <c r="MT1014" s="94"/>
      <c r="MU1014" s="94"/>
      <c r="MV1014" s="94"/>
      <c r="MW1014" s="94"/>
      <c r="MX1014" s="94"/>
      <c r="MY1014" s="94"/>
      <c r="MZ1014" s="94"/>
      <c r="NA1014" s="94"/>
      <c r="NB1014" s="94"/>
      <c r="NC1014" s="94"/>
      <c r="ND1014" s="94"/>
      <c r="NE1014" s="94"/>
      <c r="NF1014" s="94"/>
      <c r="NG1014" s="94"/>
      <c r="NH1014" s="94"/>
      <c r="NI1014" s="94"/>
      <c r="NJ1014" s="94"/>
      <c r="NK1014" s="94"/>
      <c r="NL1014" s="94"/>
      <c r="NM1014" s="94"/>
      <c r="NN1014" s="94"/>
      <c r="NO1014" s="94"/>
      <c r="NP1014" s="94"/>
      <c r="NQ1014" s="94"/>
      <c r="NR1014" s="94"/>
      <c r="NS1014" s="94"/>
      <c r="NT1014" s="94"/>
      <c r="NU1014" s="94"/>
      <c r="NV1014" s="94"/>
      <c r="NW1014" s="94"/>
      <c r="NX1014" s="94"/>
      <c r="NY1014" s="1"/>
      <c r="NZ1014" s="1"/>
    </row>
    <row r="1015" spans="1:390" s="236" customFormat="1" ht="10.199999999999999">
      <c r="A1015" s="225"/>
      <c r="B1015" s="242" t="s">
        <v>155</v>
      </c>
      <c r="C1015" s="227"/>
      <c r="D1015" s="226"/>
      <c r="E1015" s="267"/>
      <c r="F1015" s="116"/>
      <c r="G1015" s="228"/>
      <c r="H1015" s="225"/>
      <c r="I1015" s="225" t="str">
        <f>$I$289</f>
        <v>Оборачиваемость начислений расходов</v>
      </c>
      <c r="J1015" s="225"/>
      <c r="K1015" s="225"/>
      <c r="L1015" s="225"/>
      <c r="M1015" s="228"/>
      <c r="N1015" s="225"/>
      <c r="O1015" s="225"/>
      <c r="P1015" s="228"/>
      <c r="Q1015" s="225" t="s">
        <v>42</v>
      </c>
      <c r="R1015" s="225"/>
      <c r="S1015" s="228" t="s">
        <v>6</v>
      </c>
      <c r="T1015" s="306"/>
      <c r="U1015" s="225"/>
      <c r="V1015" s="225"/>
      <c r="W1015" s="232"/>
      <c r="X1015" s="233"/>
      <c r="Y1015" s="244"/>
      <c r="Z1015" s="245"/>
      <c r="AA1015" s="246"/>
      <c r="AB1015" s="246"/>
      <c r="AC1015" s="246"/>
      <c r="AD1015" s="246"/>
      <c r="AE1015" s="246"/>
      <c r="AF1015" s="246"/>
      <c r="AG1015" s="246"/>
      <c r="AH1015" s="246"/>
      <c r="AI1015" s="246"/>
      <c r="AJ1015" s="246"/>
      <c r="AK1015" s="246"/>
      <c r="AL1015" s="246"/>
      <c r="AM1015" s="246"/>
      <c r="AN1015" s="246"/>
      <c r="AO1015" s="246"/>
      <c r="AP1015" s="246"/>
      <c r="AQ1015" s="246"/>
      <c r="AR1015" s="246"/>
      <c r="AS1015" s="246"/>
      <c r="AT1015" s="246"/>
      <c r="AU1015" s="246"/>
      <c r="AV1015" s="246"/>
      <c r="AW1015" s="246"/>
      <c r="AX1015" s="246"/>
      <c r="AY1015" s="246"/>
      <c r="AZ1015" s="246"/>
      <c r="BA1015" s="246"/>
      <c r="BB1015" s="246"/>
      <c r="BC1015" s="246"/>
      <c r="BD1015" s="246"/>
      <c r="BE1015" s="246"/>
      <c r="BF1015" s="246"/>
      <c r="BG1015" s="246"/>
      <c r="BH1015" s="246"/>
      <c r="BI1015" s="246"/>
      <c r="BJ1015" s="246"/>
      <c r="BK1015" s="246"/>
      <c r="BL1015" s="246"/>
      <c r="BM1015" s="246"/>
      <c r="BN1015" s="246"/>
      <c r="BO1015" s="246"/>
      <c r="BP1015" s="246"/>
      <c r="BQ1015" s="246"/>
      <c r="BR1015" s="246"/>
      <c r="BS1015" s="246"/>
      <c r="BT1015" s="246"/>
      <c r="BU1015" s="246"/>
      <c r="BV1015" s="246"/>
      <c r="BW1015" s="246"/>
      <c r="BX1015" s="246"/>
      <c r="BY1015" s="246"/>
      <c r="BZ1015" s="246"/>
      <c r="CA1015" s="246"/>
      <c r="CB1015" s="246"/>
      <c r="CC1015" s="246"/>
      <c r="CD1015" s="246"/>
      <c r="CE1015" s="246"/>
      <c r="CF1015" s="246"/>
      <c r="CG1015" s="246"/>
      <c r="CH1015" s="246"/>
      <c r="CI1015" s="246"/>
      <c r="CJ1015" s="246"/>
      <c r="CK1015" s="246"/>
      <c r="CL1015" s="246"/>
      <c r="CM1015" s="246"/>
      <c r="CN1015" s="246"/>
      <c r="CO1015" s="246"/>
      <c r="CP1015" s="246"/>
      <c r="CQ1015" s="246"/>
      <c r="CR1015" s="246"/>
      <c r="CS1015" s="246"/>
      <c r="CT1015" s="246"/>
      <c r="CU1015" s="246"/>
      <c r="CV1015" s="246"/>
      <c r="CW1015" s="246"/>
      <c r="CX1015" s="246"/>
      <c r="CY1015" s="246"/>
      <c r="CZ1015" s="246"/>
      <c r="DA1015" s="246"/>
      <c r="DB1015" s="246"/>
      <c r="DC1015" s="246"/>
      <c r="DD1015" s="246"/>
      <c r="DE1015" s="246"/>
      <c r="DF1015" s="246"/>
      <c r="DG1015" s="246"/>
      <c r="DH1015" s="246"/>
      <c r="DI1015" s="246"/>
      <c r="DJ1015" s="246"/>
      <c r="DK1015" s="246"/>
      <c r="DL1015" s="246"/>
      <c r="DM1015" s="246"/>
      <c r="DN1015" s="246"/>
      <c r="DO1015" s="246"/>
      <c r="DP1015" s="246"/>
      <c r="DQ1015" s="246"/>
      <c r="DR1015" s="246"/>
      <c r="DS1015" s="246"/>
      <c r="DT1015" s="246"/>
      <c r="DU1015" s="246"/>
      <c r="DV1015" s="246"/>
      <c r="DW1015" s="246"/>
      <c r="DX1015" s="246"/>
      <c r="DY1015" s="246"/>
      <c r="DZ1015" s="246"/>
      <c r="EA1015" s="246"/>
      <c r="EB1015" s="246"/>
      <c r="EC1015" s="246"/>
      <c r="ED1015" s="246"/>
      <c r="EE1015" s="246"/>
      <c r="EF1015" s="246"/>
      <c r="EG1015" s="246"/>
      <c r="EH1015" s="246"/>
      <c r="EI1015" s="246"/>
      <c r="EJ1015" s="246"/>
      <c r="EK1015" s="246"/>
      <c r="EL1015" s="246"/>
      <c r="EM1015" s="246"/>
      <c r="EN1015" s="246"/>
      <c r="EO1015" s="246"/>
      <c r="EP1015" s="246"/>
      <c r="EQ1015" s="246"/>
      <c r="ER1015" s="246"/>
      <c r="ES1015" s="246"/>
      <c r="ET1015" s="246"/>
      <c r="EU1015" s="246"/>
      <c r="EV1015" s="246"/>
      <c r="EW1015" s="246"/>
      <c r="EX1015" s="246"/>
      <c r="EY1015" s="246"/>
      <c r="EZ1015" s="246"/>
      <c r="FA1015" s="246"/>
      <c r="FB1015" s="246"/>
      <c r="FC1015" s="246"/>
      <c r="FD1015" s="246"/>
      <c r="FE1015" s="246"/>
      <c r="FF1015" s="246"/>
      <c r="FG1015" s="246"/>
      <c r="FH1015" s="246"/>
      <c r="FI1015" s="246"/>
      <c r="FJ1015" s="246"/>
      <c r="FK1015" s="246"/>
      <c r="FL1015" s="246"/>
      <c r="FM1015" s="246"/>
      <c r="FN1015" s="246"/>
      <c r="FO1015" s="246"/>
      <c r="FP1015" s="246"/>
      <c r="FQ1015" s="246"/>
      <c r="FR1015" s="246"/>
      <c r="FS1015" s="246"/>
      <c r="FT1015" s="246"/>
      <c r="FU1015" s="246"/>
      <c r="FV1015" s="246"/>
      <c r="FW1015" s="246"/>
      <c r="FX1015" s="246"/>
      <c r="FY1015" s="246"/>
      <c r="FZ1015" s="246"/>
      <c r="GA1015" s="246"/>
      <c r="GB1015" s="246"/>
      <c r="GC1015" s="246"/>
      <c r="GD1015" s="246"/>
      <c r="GE1015" s="246"/>
      <c r="GF1015" s="246"/>
      <c r="GG1015" s="246"/>
      <c r="GH1015" s="246"/>
      <c r="GI1015" s="246"/>
      <c r="GJ1015" s="246"/>
      <c r="GK1015" s="246"/>
      <c r="GL1015" s="246"/>
      <c r="GM1015" s="246"/>
      <c r="GN1015" s="246"/>
      <c r="GO1015" s="246"/>
      <c r="GP1015" s="246"/>
      <c r="GQ1015" s="246"/>
      <c r="GR1015" s="246"/>
      <c r="GS1015" s="246"/>
      <c r="GT1015" s="246"/>
      <c r="GU1015" s="246"/>
      <c r="GV1015" s="246"/>
      <c r="GW1015" s="246"/>
      <c r="GX1015" s="246"/>
      <c r="GY1015" s="246"/>
      <c r="GZ1015" s="246"/>
      <c r="HA1015" s="246"/>
      <c r="HB1015" s="246"/>
      <c r="HC1015" s="246"/>
      <c r="HD1015" s="246"/>
      <c r="HE1015" s="246"/>
      <c r="HF1015" s="246"/>
      <c r="HG1015" s="246"/>
      <c r="HH1015" s="246"/>
      <c r="HI1015" s="246"/>
      <c r="HJ1015" s="246"/>
      <c r="HK1015" s="246"/>
      <c r="HL1015" s="246"/>
      <c r="HM1015" s="246"/>
      <c r="HN1015" s="246"/>
      <c r="HO1015" s="246"/>
      <c r="HP1015" s="246"/>
      <c r="HQ1015" s="246"/>
      <c r="HR1015" s="246"/>
      <c r="HS1015" s="246"/>
      <c r="HT1015" s="246"/>
      <c r="HU1015" s="246"/>
      <c r="HV1015" s="246"/>
      <c r="HW1015" s="246"/>
      <c r="HX1015" s="246"/>
      <c r="HY1015" s="246"/>
      <c r="HZ1015" s="246"/>
      <c r="IA1015" s="246"/>
      <c r="IB1015" s="246"/>
      <c r="IC1015" s="246"/>
      <c r="ID1015" s="246"/>
      <c r="IE1015" s="246"/>
      <c r="IF1015" s="246"/>
      <c r="IG1015" s="246"/>
      <c r="IH1015" s="246"/>
      <c r="II1015" s="246"/>
      <c r="IJ1015" s="246"/>
      <c r="IK1015" s="246"/>
      <c r="IL1015" s="246"/>
      <c r="IM1015" s="246"/>
      <c r="IN1015" s="246"/>
      <c r="IO1015" s="246"/>
      <c r="IP1015" s="246"/>
      <c r="IQ1015" s="246"/>
      <c r="IR1015" s="246"/>
      <c r="IS1015" s="246"/>
      <c r="IT1015" s="246"/>
      <c r="IU1015" s="246"/>
      <c r="IV1015" s="246"/>
      <c r="IW1015" s="246"/>
      <c r="IX1015" s="246"/>
      <c r="IY1015" s="246"/>
      <c r="IZ1015" s="246"/>
      <c r="JA1015" s="246"/>
      <c r="JB1015" s="246"/>
      <c r="JC1015" s="246"/>
      <c r="JD1015" s="246"/>
      <c r="JE1015" s="246"/>
      <c r="JF1015" s="246"/>
      <c r="JG1015" s="246"/>
      <c r="JH1015" s="246"/>
      <c r="JI1015" s="246"/>
      <c r="JJ1015" s="246"/>
      <c r="JK1015" s="246"/>
      <c r="JL1015" s="246"/>
      <c r="JM1015" s="246"/>
      <c r="JN1015" s="246"/>
      <c r="JO1015" s="246"/>
      <c r="JP1015" s="246"/>
      <c r="JQ1015" s="246"/>
      <c r="JR1015" s="246"/>
      <c r="JS1015" s="246"/>
      <c r="JT1015" s="246"/>
      <c r="JU1015" s="246"/>
      <c r="JV1015" s="246"/>
      <c r="JW1015" s="246"/>
      <c r="JX1015" s="246"/>
      <c r="JY1015" s="246"/>
      <c r="JZ1015" s="246"/>
      <c r="KA1015" s="246"/>
      <c r="KB1015" s="246"/>
      <c r="KC1015" s="246"/>
      <c r="KD1015" s="246"/>
      <c r="KE1015" s="246"/>
      <c r="KF1015" s="246"/>
      <c r="KG1015" s="246"/>
      <c r="KH1015" s="246"/>
      <c r="KI1015" s="246"/>
      <c r="KJ1015" s="246"/>
      <c r="KK1015" s="246"/>
      <c r="KL1015" s="246"/>
      <c r="KM1015" s="246"/>
      <c r="KN1015" s="246"/>
      <c r="KO1015" s="246"/>
      <c r="KP1015" s="246"/>
      <c r="KQ1015" s="246"/>
      <c r="KR1015" s="246"/>
      <c r="KS1015" s="246"/>
      <c r="KT1015" s="246"/>
      <c r="KU1015" s="246"/>
      <c r="KV1015" s="246"/>
      <c r="KW1015" s="246"/>
      <c r="KX1015" s="246"/>
      <c r="KY1015" s="246"/>
      <c r="KZ1015" s="246"/>
      <c r="LA1015" s="246"/>
      <c r="LB1015" s="246"/>
      <c r="LC1015" s="246"/>
      <c r="LD1015" s="246"/>
      <c r="LE1015" s="246"/>
      <c r="LF1015" s="246"/>
      <c r="LG1015" s="246"/>
      <c r="LH1015" s="246"/>
      <c r="LI1015" s="246"/>
      <c r="LJ1015" s="246"/>
      <c r="LK1015" s="246"/>
      <c r="LL1015" s="246"/>
      <c r="LM1015" s="246"/>
      <c r="LN1015" s="246"/>
      <c r="LO1015" s="246"/>
      <c r="LP1015" s="246"/>
      <c r="LQ1015" s="246"/>
      <c r="LR1015" s="246"/>
      <c r="LS1015" s="246"/>
      <c r="LT1015" s="246"/>
      <c r="LU1015" s="246"/>
      <c r="LV1015" s="246"/>
      <c r="LW1015" s="246"/>
      <c r="LX1015" s="246"/>
      <c r="LY1015" s="246"/>
      <c r="LZ1015" s="246"/>
      <c r="MA1015" s="246"/>
      <c r="MB1015" s="246"/>
      <c r="MC1015" s="246"/>
      <c r="MD1015" s="246"/>
      <c r="ME1015" s="246"/>
      <c r="MF1015" s="246"/>
      <c r="MG1015" s="246"/>
      <c r="MH1015" s="246"/>
      <c r="MI1015" s="246"/>
      <c r="MJ1015" s="246"/>
      <c r="MK1015" s="246"/>
      <c r="ML1015" s="246"/>
      <c r="MM1015" s="246"/>
      <c r="MN1015" s="246"/>
      <c r="MO1015" s="246"/>
      <c r="MP1015" s="246"/>
      <c r="MQ1015" s="246"/>
      <c r="MR1015" s="246"/>
      <c r="MS1015" s="246"/>
      <c r="MT1015" s="246"/>
      <c r="MU1015" s="246"/>
      <c r="MV1015" s="246"/>
      <c r="MW1015" s="246"/>
      <c r="MX1015" s="246"/>
      <c r="MY1015" s="246"/>
      <c r="MZ1015" s="246"/>
      <c r="NA1015" s="246"/>
      <c r="NB1015" s="246"/>
      <c r="NC1015" s="246"/>
      <c r="ND1015" s="246"/>
      <c r="NE1015" s="246"/>
      <c r="NF1015" s="246"/>
      <c r="NG1015" s="246"/>
      <c r="NH1015" s="246"/>
      <c r="NI1015" s="246"/>
      <c r="NJ1015" s="246"/>
      <c r="NK1015" s="246"/>
      <c r="NL1015" s="246"/>
      <c r="NM1015" s="246"/>
      <c r="NN1015" s="246"/>
      <c r="NO1015" s="246"/>
      <c r="NP1015" s="246"/>
      <c r="NQ1015" s="246"/>
      <c r="NR1015" s="246"/>
      <c r="NS1015" s="246"/>
      <c r="NT1015" s="246"/>
      <c r="NU1015" s="246"/>
      <c r="NV1015" s="246"/>
      <c r="NW1015" s="246"/>
      <c r="NX1015" s="246"/>
      <c r="NY1015" s="225"/>
      <c r="NZ1015" s="225"/>
    </row>
    <row r="1016" spans="1:390" ht="4.2" customHeight="1">
      <c r="A1016" s="1"/>
      <c r="B1016" s="1"/>
      <c r="C1016" s="1"/>
      <c r="D1016" s="1"/>
      <c r="E1016" s="260"/>
      <c r="F1016" s="48"/>
      <c r="G1016" s="228"/>
      <c r="H1016" s="1"/>
      <c r="I1016" s="1"/>
      <c r="J1016" s="1"/>
      <c r="K1016" s="1"/>
      <c r="L1016" s="1"/>
      <c r="M1016" s="5"/>
      <c r="N1016" s="1"/>
      <c r="O1016" s="1"/>
      <c r="P1016" s="5"/>
      <c r="Q1016" s="1"/>
      <c r="R1016" s="1"/>
      <c r="S1016" s="5"/>
      <c r="T1016" s="7"/>
      <c r="U1016" s="24"/>
      <c r="V1016" s="1"/>
      <c r="W1016" s="12"/>
      <c r="X1016" s="10"/>
      <c r="Y1016" s="46"/>
      <c r="Z1016" s="93"/>
      <c r="AA1016" s="94"/>
      <c r="AB1016" s="94"/>
      <c r="AC1016" s="94"/>
      <c r="AD1016" s="94"/>
      <c r="AE1016" s="94"/>
      <c r="AF1016" s="94"/>
      <c r="AG1016" s="94"/>
      <c r="AH1016" s="94"/>
      <c r="AI1016" s="94"/>
      <c r="AJ1016" s="94"/>
      <c r="AK1016" s="94"/>
      <c r="AL1016" s="94"/>
      <c r="AM1016" s="94"/>
      <c r="AN1016" s="94"/>
      <c r="AO1016" s="94"/>
      <c r="AP1016" s="94"/>
      <c r="AQ1016" s="94"/>
      <c r="AR1016" s="94"/>
      <c r="AS1016" s="94"/>
      <c r="AT1016" s="94"/>
      <c r="AU1016" s="94"/>
      <c r="AV1016" s="94"/>
      <c r="AW1016" s="94"/>
      <c r="AX1016" s="94"/>
      <c r="AY1016" s="94"/>
      <c r="AZ1016" s="94"/>
      <c r="BA1016" s="94"/>
      <c r="BB1016" s="94"/>
      <c r="BC1016" s="94"/>
      <c r="BD1016" s="94"/>
      <c r="BE1016" s="94"/>
      <c r="BF1016" s="94"/>
      <c r="BG1016" s="94"/>
      <c r="BH1016" s="94"/>
      <c r="BI1016" s="94"/>
      <c r="BJ1016" s="94"/>
      <c r="BK1016" s="94"/>
      <c r="BL1016" s="94"/>
      <c r="BM1016" s="94"/>
      <c r="BN1016" s="94"/>
      <c r="BO1016" s="94"/>
      <c r="BP1016" s="94"/>
      <c r="BQ1016" s="94"/>
      <c r="BR1016" s="94"/>
      <c r="BS1016" s="94"/>
      <c r="BT1016" s="94"/>
      <c r="BU1016" s="94"/>
      <c r="BV1016" s="94"/>
      <c r="BW1016" s="94"/>
      <c r="BX1016" s="94"/>
      <c r="BY1016" s="94"/>
      <c r="BZ1016" s="94"/>
      <c r="CA1016" s="94"/>
      <c r="CB1016" s="94"/>
      <c r="CC1016" s="94"/>
      <c r="CD1016" s="94"/>
      <c r="CE1016" s="94"/>
      <c r="CF1016" s="94"/>
      <c r="CG1016" s="94"/>
      <c r="CH1016" s="94"/>
      <c r="CI1016" s="94"/>
      <c r="CJ1016" s="94"/>
      <c r="CK1016" s="94"/>
      <c r="CL1016" s="94"/>
      <c r="CM1016" s="94"/>
      <c r="CN1016" s="94"/>
      <c r="CO1016" s="94"/>
      <c r="CP1016" s="94"/>
      <c r="CQ1016" s="94"/>
      <c r="CR1016" s="94"/>
      <c r="CS1016" s="94"/>
      <c r="CT1016" s="94"/>
      <c r="CU1016" s="94"/>
      <c r="CV1016" s="94"/>
      <c r="CW1016" s="94"/>
      <c r="CX1016" s="94"/>
      <c r="CY1016" s="94"/>
      <c r="CZ1016" s="94"/>
      <c r="DA1016" s="94"/>
      <c r="DB1016" s="94"/>
      <c r="DC1016" s="94"/>
      <c r="DD1016" s="94"/>
      <c r="DE1016" s="94"/>
      <c r="DF1016" s="94"/>
      <c r="DG1016" s="94"/>
      <c r="DH1016" s="94"/>
      <c r="DI1016" s="94"/>
      <c r="DJ1016" s="94"/>
      <c r="DK1016" s="94"/>
      <c r="DL1016" s="94"/>
      <c r="DM1016" s="94"/>
      <c r="DN1016" s="94"/>
      <c r="DO1016" s="94"/>
      <c r="DP1016" s="94"/>
      <c r="DQ1016" s="94"/>
      <c r="DR1016" s="94"/>
      <c r="DS1016" s="94"/>
      <c r="DT1016" s="94"/>
      <c r="DU1016" s="94"/>
      <c r="DV1016" s="94"/>
      <c r="DW1016" s="94"/>
      <c r="DX1016" s="94"/>
      <c r="DY1016" s="94"/>
      <c r="DZ1016" s="94"/>
      <c r="EA1016" s="94"/>
      <c r="EB1016" s="94"/>
      <c r="EC1016" s="94"/>
      <c r="ED1016" s="94"/>
      <c r="EE1016" s="94"/>
      <c r="EF1016" s="94"/>
      <c r="EG1016" s="94"/>
      <c r="EH1016" s="94"/>
      <c r="EI1016" s="94"/>
      <c r="EJ1016" s="94"/>
      <c r="EK1016" s="94"/>
      <c r="EL1016" s="94"/>
      <c r="EM1016" s="94"/>
      <c r="EN1016" s="94"/>
      <c r="EO1016" s="94"/>
      <c r="EP1016" s="94"/>
      <c r="EQ1016" s="94"/>
      <c r="ER1016" s="94"/>
      <c r="ES1016" s="94"/>
      <c r="ET1016" s="94"/>
      <c r="EU1016" s="94"/>
      <c r="EV1016" s="94"/>
      <c r="EW1016" s="94"/>
      <c r="EX1016" s="94"/>
      <c r="EY1016" s="94"/>
      <c r="EZ1016" s="94"/>
      <c r="FA1016" s="94"/>
      <c r="FB1016" s="94"/>
      <c r="FC1016" s="94"/>
      <c r="FD1016" s="94"/>
      <c r="FE1016" s="94"/>
      <c r="FF1016" s="94"/>
      <c r="FG1016" s="94"/>
      <c r="FH1016" s="94"/>
      <c r="FI1016" s="94"/>
      <c r="FJ1016" s="94"/>
      <c r="FK1016" s="94"/>
      <c r="FL1016" s="94"/>
      <c r="FM1016" s="94"/>
      <c r="FN1016" s="94"/>
      <c r="FO1016" s="94"/>
      <c r="FP1016" s="94"/>
      <c r="FQ1016" s="94"/>
      <c r="FR1016" s="94"/>
      <c r="FS1016" s="94"/>
      <c r="FT1016" s="94"/>
      <c r="FU1016" s="94"/>
      <c r="FV1016" s="94"/>
      <c r="FW1016" s="94"/>
      <c r="FX1016" s="94"/>
      <c r="FY1016" s="94"/>
      <c r="FZ1016" s="94"/>
      <c r="GA1016" s="94"/>
      <c r="GB1016" s="94"/>
      <c r="GC1016" s="94"/>
      <c r="GD1016" s="94"/>
      <c r="GE1016" s="94"/>
      <c r="GF1016" s="94"/>
      <c r="GG1016" s="94"/>
      <c r="GH1016" s="94"/>
      <c r="GI1016" s="94"/>
      <c r="GJ1016" s="94"/>
      <c r="GK1016" s="94"/>
      <c r="GL1016" s="94"/>
      <c r="GM1016" s="94"/>
      <c r="GN1016" s="94"/>
      <c r="GO1016" s="94"/>
      <c r="GP1016" s="94"/>
      <c r="GQ1016" s="94"/>
      <c r="GR1016" s="94"/>
      <c r="GS1016" s="94"/>
      <c r="GT1016" s="94"/>
      <c r="GU1016" s="94"/>
      <c r="GV1016" s="94"/>
      <c r="GW1016" s="94"/>
      <c r="GX1016" s="94"/>
      <c r="GY1016" s="94"/>
      <c r="GZ1016" s="94"/>
      <c r="HA1016" s="94"/>
      <c r="HB1016" s="94"/>
      <c r="HC1016" s="94"/>
      <c r="HD1016" s="94"/>
      <c r="HE1016" s="94"/>
      <c r="HF1016" s="94"/>
      <c r="HG1016" s="94"/>
      <c r="HH1016" s="94"/>
      <c r="HI1016" s="94"/>
      <c r="HJ1016" s="94"/>
      <c r="HK1016" s="94"/>
      <c r="HL1016" s="94"/>
      <c r="HM1016" s="94"/>
      <c r="HN1016" s="94"/>
      <c r="HO1016" s="94"/>
      <c r="HP1016" s="94"/>
      <c r="HQ1016" s="94"/>
      <c r="HR1016" s="94"/>
      <c r="HS1016" s="94"/>
      <c r="HT1016" s="94"/>
      <c r="HU1016" s="94"/>
      <c r="HV1016" s="94"/>
      <c r="HW1016" s="94"/>
      <c r="HX1016" s="94"/>
      <c r="HY1016" s="94"/>
      <c r="HZ1016" s="94"/>
      <c r="IA1016" s="94"/>
      <c r="IB1016" s="94"/>
      <c r="IC1016" s="94"/>
      <c r="ID1016" s="94"/>
      <c r="IE1016" s="94"/>
      <c r="IF1016" s="94"/>
      <c r="IG1016" s="94"/>
      <c r="IH1016" s="94"/>
      <c r="II1016" s="94"/>
      <c r="IJ1016" s="94"/>
      <c r="IK1016" s="94"/>
      <c r="IL1016" s="94"/>
      <c r="IM1016" s="94"/>
      <c r="IN1016" s="94"/>
      <c r="IO1016" s="94"/>
      <c r="IP1016" s="94"/>
      <c r="IQ1016" s="94"/>
      <c r="IR1016" s="94"/>
      <c r="IS1016" s="94"/>
      <c r="IT1016" s="94"/>
      <c r="IU1016" s="94"/>
      <c r="IV1016" s="94"/>
      <c r="IW1016" s="94"/>
      <c r="IX1016" s="94"/>
      <c r="IY1016" s="94"/>
      <c r="IZ1016" s="94"/>
      <c r="JA1016" s="94"/>
      <c r="JB1016" s="94"/>
      <c r="JC1016" s="94"/>
      <c r="JD1016" s="94"/>
      <c r="JE1016" s="94"/>
      <c r="JF1016" s="94"/>
      <c r="JG1016" s="94"/>
      <c r="JH1016" s="94"/>
      <c r="JI1016" s="94"/>
      <c r="JJ1016" s="94"/>
      <c r="JK1016" s="94"/>
      <c r="JL1016" s="94"/>
      <c r="JM1016" s="94"/>
      <c r="JN1016" s="94"/>
      <c r="JO1016" s="94"/>
      <c r="JP1016" s="94"/>
      <c r="JQ1016" s="94"/>
      <c r="JR1016" s="94"/>
      <c r="JS1016" s="94"/>
      <c r="JT1016" s="94"/>
      <c r="JU1016" s="94"/>
      <c r="JV1016" s="94"/>
      <c r="JW1016" s="94"/>
      <c r="JX1016" s="94"/>
      <c r="JY1016" s="94"/>
      <c r="JZ1016" s="94"/>
      <c r="KA1016" s="94"/>
      <c r="KB1016" s="94"/>
      <c r="KC1016" s="94"/>
      <c r="KD1016" s="94"/>
      <c r="KE1016" s="94"/>
      <c r="KF1016" s="94"/>
      <c r="KG1016" s="94"/>
      <c r="KH1016" s="94"/>
      <c r="KI1016" s="94"/>
      <c r="KJ1016" s="94"/>
      <c r="KK1016" s="94"/>
      <c r="KL1016" s="94"/>
      <c r="KM1016" s="94"/>
      <c r="KN1016" s="94"/>
      <c r="KO1016" s="94"/>
      <c r="KP1016" s="94"/>
      <c r="KQ1016" s="94"/>
      <c r="KR1016" s="94"/>
      <c r="KS1016" s="94"/>
      <c r="KT1016" s="94"/>
      <c r="KU1016" s="94"/>
      <c r="KV1016" s="94"/>
      <c r="KW1016" s="94"/>
      <c r="KX1016" s="94"/>
      <c r="KY1016" s="94"/>
      <c r="KZ1016" s="94"/>
      <c r="LA1016" s="94"/>
      <c r="LB1016" s="94"/>
      <c r="LC1016" s="94"/>
      <c r="LD1016" s="94"/>
      <c r="LE1016" s="94"/>
      <c r="LF1016" s="94"/>
      <c r="LG1016" s="94"/>
      <c r="LH1016" s="94"/>
      <c r="LI1016" s="94"/>
      <c r="LJ1016" s="94"/>
      <c r="LK1016" s="94"/>
      <c r="LL1016" s="94"/>
      <c r="LM1016" s="94"/>
      <c r="LN1016" s="94"/>
      <c r="LO1016" s="94"/>
      <c r="LP1016" s="94"/>
      <c r="LQ1016" s="94"/>
      <c r="LR1016" s="94"/>
      <c r="LS1016" s="94"/>
      <c r="LT1016" s="94"/>
      <c r="LU1016" s="94"/>
      <c r="LV1016" s="94"/>
      <c r="LW1016" s="94"/>
      <c r="LX1016" s="94"/>
      <c r="LY1016" s="94"/>
      <c r="LZ1016" s="94"/>
      <c r="MA1016" s="94"/>
      <c r="MB1016" s="94"/>
      <c r="MC1016" s="94"/>
      <c r="MD1016" s="94"/>
      <c r="ME1016" s="94"/>
      <c r="MF1016" s="94"/>
      <c r="MG1016" s="94"/>
      <c r="MH1016" s="94"/>
      <c r="MI1016" s="94"/>
      <c r="MJ1016" s="94"/>
      <c r="MK1016" s="94"/>
      <c r="ML1016" s="94"/>
      <c r="MM1016" s="94"/>
      <c r="MN1016" s="94"/>
      <c r="MO1016" s="94"/>
      <c r="MP1016" s="94"/>
      <c r="MQ1016" s="94"/>
      <c r="MR1016" s="94"/>
      <c r="MS1016" s="94"/>
      <c r="MT1016" s="94"/>
      <c r="MU1016" s="94"/>
      <c r="MV1016" s="94"/>
      <c r="MW1016" s="94"/>
      <c r="MX1016" s="94"/>
      <c r="MY1016" s="94"/>
      <c r="MZ1016" s="94"/>
      <c r="NA1016" s="94"/>
      <c r="NB1016" s="94"/>
      <c r="NC1016" s="94"/>
      <c r="ND1016" s="94"/>
      <c r="NE1016" s="94"/>
      <c r="NF1016" s="94"/>
      <c r="NG1016" s="94"/>
      <c r="NH1016" s="94"/>
      <c r="NI1016" s="94"/>
      <c r="NJ1016" s="94"/>
      <c r="NK1016" s="94"/>
      <c r="NL1016" s="94"/>
      <c r="NM1016" s="94"/>
      <c r="NN1016" s="94"/>
      <c r="NO1016" s="94"/>
      <c r="NP1016" s="94"/>
      <c r="NQ1016" s="94"/>
      <c r="NR1016" s="94"/>
      <c r="NS1016" s="94"/>
      <c r="NT1016" s="94"/>
      <c r="NU1016" s="94"/>
      <c r="NV1016" s="94"/>
      <c r="NW1016" s="94"/>
      <c r="NX1016" s="94"/>
      <c r="NY1016" s="1"/>
      <c r="NZ1016" s="1"/>
    </row>
    <row r="1017" spans="1:390" s="4" customFormat="1">
      <c r="A1017" s="3"/>
      <c r="B1017" s="256" t="s">
        <v>154</v>
      </c>
      <c r="C1017" s="3"/>
      <c r="D1017" s="3"/>
      <c r="E1017" s="9" t="str">
        <f>IF(OR(Главная!$N$17=справочники!$T$10,Главная!$N$17=справочники!$T$11),"",IF(T1017=справочники!$V$10,"","ндс(-)"))</f>
        <v>ндс(-)</v>
      </c>
      <c r="F1017" s="51"/>
      <c r="G1017" s="229"/>
      <c r="H1017" s="13" t="str">
        <f>B1017&amp;N1005</f>
        <v>Начисление - Затраты на постоянные расходные материалы</v>
      </c>
      <c r="I1017" s="13"/>
      <c r="J1017" s="3"/>
      <c r="K1017" s="3"/>
      <c r="L1017" s="3"/>
      <c r="M1017" s="5"/>
      <c r="N1017" s="36" t="str">
        <f>Главная!$Y$8</f>
        <v>итого</v>
      </c>
      <c r="O1017" s="36"/>
      <c r="P1017" s="5"/>
      <c r="Q1017" s="36" t="s">
        <v>27</v>
      </c>
      <c r="R1017" s="36"/>
      <c r="S1017" s="36"/>
      <c r="T1017" s="62">
        <f>T1013</f>
        <v>0</v>
      </c>
      <c r="U1017" s="36"/>
      <c r="V1017" s="36"/>
      <c r="W1017" s="38">
        <f>SUM($Y1017:$NY1017)</f>
        <v>6225630.0898343436</v>
      </c>
      <c r="X1017" s="38"/>
      <c r="Y1017" s="46"/>
      <c r="Z1017" s="99"/>
      <c r="AA1017" s="100">
        <f t="shared" ref="AA1017:CL1017" si="7830">IF(AA$8="",0,IF(AA$1=1,SUMIFS(1013:1013,$1:$1,"&gt;="&amp;1,$1:$1,"&lt;="&amp;INT($T1015/30))+($T1015/30-INT($T1015/30))*SUMIFS(1013:1013,$1:$1,INT($T1015/30)+1),0)+($T1015/30-INT($T1015/30))*SUMIFS(1013:1013,$1:$1,AA$1+INT($T1015/30)+1)+(INT($T1015/30)+1-$T1015/30)*SUMIFS(1013:1013,$1:$1,AA$1+INT($T1015/30)))</f>
        <v>30000</v>
      </c>
      <c r="AB1017" s="100">
        <f t="shared" si="7830"/>
        <v>30000</v>
      </c>
      <c r="AC1017" s="100">
        <f t="shared" si="7830"/>
        <v>30000</v>
      </c>
      <c r="AD1017" s="100">
        <f t="shared" si="7830"/>
        <v>30000</v>
      </c>
      <c r="AE1017" s="100">
        <f t="shared" si="7830"/>
        <v>30000</v>
      </c>
      <c r="AF1017" s="100">
        <f t="shared" si="7830"/>
        <v>30000</v>
      </c>
      <c r="AG1017" s="100">
        <f t="shared" si="7830"/>
        <v>30000</v>
      </c>
      <c r="AH1017" s="100">
        <f t="shared" si="7830"/>
        <v>30000</v>
      </c>
      <c r="AI1017" s="100">
        <f t="shared" si="7830"/>
        <v>30000</v>
      </c>
      <c r="AJ1017" s="100">
        <f t="shared" si="7830"/>
        <v>30000</v>
      </c>
      <c r="AK1017" s="100">
        <f t="shared" si="7830"/>
        <v>30000</v>
      </c>
      <c r="AL1017" s="100">
        <f t="shared" si="7830"/>
        <v>30000</v>
      </c>
      <c r="AM1017" s="100">
        <f t="shared" si="7830"/>
        <v>30600</v>
      </c>
      <c r="AN1017" s="100">
        <f t="shared" si="7830"/>
        <v>30600</v>
      </c>
      <c r="AO1017" s="100">
        <f t="shared" si="7830"/>
        <v>30600</v>
      </c>
      <c r="AP1017" s="100">
        <f t="shared" si="7830"/>
        <v>30600</v>
      </c>
      <c r="AQ1017" s="100">
        <f t="shared" si="7830"/>
        <v>30600</v>
      </c>
      <c r="AR1017" s="100">
        <f t="shared" si="7830"/>
        <v>30600</v>
      </c>
      <c r="AS1017" s="100">
        <f t="shared" si="7830"/>
        <v>30600</v>
      </c>
      <c r="AT1017" s="100">
        <f t="shared" si="7830"/>
        <v>30600</v>
      </c>
      <c r="AU1017" s="100">
        <f t="shared" si="7830"/>
        <v>30600</v>
      </c>
      <c r="AV1017" s="100">
        <f t="shared" si="7830"/>
        <v>30600</v>
      </c>
      <c r="AW1017" s="100">
        <f t="shared" si="7830"/>
        <v>30600</v>
      </c>
      <c r="AX1017" s="100">
        <f t="shared" si="7830"/>
        <v>30600</v>
      </c>
      <c r="AY1017" s="100">
        <f t="shared" si="7830"/>
        <v>31212</v>
      </c>
      <c r="AZ1017" s="100">
        <f t="shared" si="7830"/>
        <v>31212</v>
      </c>
      <c r="BA1017" s="100">
        <f t="shared" si="7830"/>
        <v>31212</v>
      </c>
      <c r="BB1017" s="100">
        <f t="shared" si="7830"/>
        <v>31212</v>
      </c>
      <c r="BC1017" s="100">
        <f t="shared" si="7830"/>
        <v>31212</v>
      </c>
      <c r="BD1017" s="100">
        <f t="shared" si="7830"/>
        <v>31212</v>
      </c>
      <c r="BE1017" s="100">
        <f t="shared" si="7830"/>
        <v>31212</v>
      </c>
      <c r="BF1017" s="100">
        <f t="shared" si="7830"/>
        <v>31212</v>
      </c>
      <c r="BG1017" s="100">
        <f t="shared" si="7830"/>
        <v>31212</v>
      </c>
      <c r="BH1017" s="100">
        <f t="shared" si="7830"/>
        <v>31212</v>
      </c>
      <c r="BI1017" s="100">
        <f t="shared" si="7830"/>
        <v>31212</v>
      </c>
      <c r="BJ1017" s="100">
        <f t="shared" si="7830"/>
        <v>31212</v>
      </c>
      <c r="BK1017" s="100">
        <f t="shared" si="7830"/>
        <v>31836.239999999998</v>
      </c>
      <c r="BL1017" s="100">
        <f t="shared" si="7830"/>
        <v>31836.239999999998</v>
      </c>
      <c r="BM1017" s="100">
        <f t="shared" si="7830"/>
        <v>31836.239999999998</v>
      </c>
      <c r="BN1017" s="100">
        <f t="shared" si="7830"/>
        <v>31836.239999999998</v>
      </c>
      <c r="BO1017" s="100">
        <f t="shared" si="7830"/>
        <v>31836.239999999998</v>
      </c>
      <c r="BP1017" s="100">
        <f t="shared" si="7830"/>
        <v>31836.239999999998</v>
      </c>
      <c r="BQ1017" s="100">
        <f t="shared" si="7830"/>
        <v>31836.239999999998</v>
      </c>
      <c r="BR1017" s="100">
        <f t="shared" si="7830"/>
        <v>31836.239999999998</v>
      </c>
      <c r="BS1017" s="100">
        <f t="shared" si="7830"/>
        <v>31836.239999999998</v>
      </c>
      <c r="BT1017" s="100">
        <f t="shared" si="7830"/>
        <v>31836.239999999998</v>
      </c>
      <c r="BU1017" s="100">
        <f t="shared" si="7830"/>
        <v>31836.239999999998</v>
      </c>
      <c r="BV1017" s="100">
        <f t="shared" si="7830"/>
        <v>31836.239999999998</v>
      </c>
      <c r="BW1017" s="100">
        <f t="shared" si="7830"/>
        <v>32472.964799999998</v>
      </c>
      <c r="BX1017" s="100">
        <f t="shared" si="7830"/>
        <v>32472.964799999998</v>
      </c>
      <c r="BY1017" s="100">
        <f t="shared" si="7830"/>
        <v>32472.964799999998</v>
      </c>
      <c r="BZ1017" s="100">
        <f t="shared" si="7830"/>
        <v>32472.964799999998</v>
      </c>
      <c r="CA1017" s="100">
        <f t="shared" si="7830"/>
        <v>32472.964799999998</v>
      </c>
      <c r="CB1017" s="100">
        <f t="shared" si="7830"/>
        <v>32472.964799999998</v>
      </c>
      <c r="CC1017" s="100">
        <f t="shared" si="7830"/>
        <v>32472.964799999998</v>
      </c>
      <c r="CD1017" s="100">
        <f t="shared" si="7830"/>
        <v>32472.964799999998</v>
      </c>
      <c r="CE1017" s="100">
        <f t="shared" si="7830"/>
        <v>32472.964799999998</v>
      </c>
      <c r="CF1017" s="100">
        <f t="shared" si="7830"/>
        <v>32472.964799999998</v>
      </c>
      <c r="CG1017" s="100">
        <f t="shared" si="7830"/>
        <v>32472.964799999998</v>
      </c>
      <c r="CH1017" s="100">
        <f t="shared" si="7830"/>
        <v>32472.964799999998</v>
      </c>
      <c r="CI1017" s="100">
        <f t="shared" si="7830"/>
        <v>33122.424096000002</v>
      </c>
      <c r="CJ1017" s="100">
        <f t="shared" si="7830"/>
        <v>33122.424096000002</v>
      </c>
      <c r="CK1017" s="100">
        <f t="shared" si="7830"/>
        <v>33122.424096000002</v>
      </c>
      <c r="CL1017" s="100">
        <f t="shared" si="7830"/>
        <v>33122.424096000002</v>
      </c>
      <c r="CM1017" s="100">
        <f t="shared" ref="CM1017:EX1017" si="7831">IF(CM$8="",0,IF(CM$1=1,SUMIFS(1013:1013,$1:$1,"&gt;="&amp;1,$1:$1,"&lt;="&amp;INT($T1015/30))+($T1015/30-INT($T1015/30))*SUMIFS(1013:1013,$1:$1,INT($T1015/30)+1),0)+($T1015/30-INT($T1015/30))*SUMIFS(1013:1013,$1:$1,CM$1+INT($T1015/30)+1)+(INT($T1015/30)+1-$T1015/30)*SUMIFS(1013:1013,$1:$1,CM$1+INT($T1015/30)))</f>
        <v>33122.424096000002</v>
      </c>
      <c r="CN1017" s="100">
        <f t="shared" si="7831"/>
        <v>33122.424096000002</v>
      </c>
      <c r="CO1017" s="100">
        <f t="shared" si="7831"/>
        <v>33122.424096000002</v>
      </c>
      <c r="CP1017" s="100">
        <f t="shared" si="7831"/>
        <v>33122.424096000002</v>
      </c>
      <c r="CQ1017" s="100">
        <f t="shared" si="7831"/>
        <v>33122.424096000002</v>
      </c>
      <c r="CR1017" s="100">
        <f t="shared" si="7831"/>
        <v>33122.424096000002</v>
      </c>
      <c r="CS1017" s="100">
        <f t="shared" si="7831"/>
        <v>33122.424096000002</v>
      </c>
      <c r="CT1017" s="100">
        <f t="shared" si="7831"/>
        <v>33122.424096000002</v>
      </c>
      <c r="CU1017" s="100">
        <f t="shared" si="7831"/>
        <v>33784.872577920003</v>
      </c>
      <c r="CV1017" s="100">
        <f t="shared" si="7831"/>
        <v>33784.872577920003</v>
      </c>
      <c r="CW1017" s="100">
        <f t="shared" si="7831"/>
        <v>33784.872577920003</v>
      </c>
      <c r="CX1017" s="100">
        <f t="shared" si="7831"/>
        <v>33784.872577920003</v>
      </c>
      <c r="CY1017" s="100">
        <f t="shared" si="7831"/>
        <v>33784.872577920003</v>
      </c>
      <c r="CZ1017" s="100">
        <f t="shared" si="7831"/>
        <v>33784.872577920003</v>
      </c>
      <c r="DA1017" s="100">
        <f t="shared" si="7831"/>
        <v>33784.872577920003</v>
      </c>
      <c r="DB1017" s="100">
        <f t="shared" si="7831"/>
        <v>33784.872577920003</v>
      </c>
      <c r="DC1017" s="100">
        <f t="shared" si="7831"/>
        <v>33784.872577920003</v>
      </c>
      <c r="DD1017" s="100">
        <f t="shared" si="7831"/>
        <v>33784.872577920003</v>
      </c>
      <c r="DE1017" s="100">
        <f t="shared" si="7831"/>
        <v>33784.872577920003</v>
      </c>
      <c r="DF1017" s="100">
        <f t="shared" si="7831"/>
        <v>33784.872577920003</v>
      </c>
      <c r="DG1017" s="100">
        <f t="shared" si="7831"/>
        <v>34460.570029478396</v>
      </c>
      <c r="DH1017" s="100">
        <f t="shared" si="7831"/>
        <v>34460.570029478396</v>
      </c>
      <c r="DI1017" s="100">
        <f t="shared" si="7831"/>
        <v>34460.570029478396</v>
      </c>
      <c r="DJ1017" s="100">
        <f t="shared" si="7831"/>
        <v>34460.570029478396</v>
      </c>
      <c r="DK1017" s="100">
        <f t="shared" si="7831"/>
        <v>34460.570029478396</v>
      </c>
      <c r="DL1017" s="100">
        <f t="shared" si="7831"/>
        <v>34460.570029478396</v>
      </c>
      <c r="DM1017" s="100">
        <f t="shared" si="7831"/>
        <v>34460.570029478396</v>
      </c>
      <c r="DN1017" s="100">
        <f t="shared" si="7831"/>
        <v>34460.570029478396</v>
      </c>
      <c r="DO1017" s="100">
        <f t="shared" si="7831"/>
        <v>34460.570029478396</v>
      </c>
      <c r="DP1017" s="100">
        <f t="shared" si="7831"/>
        <v>34460.570029478396</v>
      </c>
      <c r="DQ1017" s="100">
        <f t="shared" si="7831"/>
        <v>34460.570029478396</v>
      </c>
      <c r="DR1017" s="100">
        <f t="shared" si="7831"/>
        <v>34460.570029478396</v>
      </c>
      <c r="DS1017" s="100">
        <f t="shared" si="7831"/>
        <v>35149.781430067967</v>
      </c>
      <c r="DT1017" s="100">
        <f t="shared" si="7831"/>
        <v>35149.781430067967</v>
      </c>
      <c r="DU1017" s="100">
        <f t="shared" si="7831"/>
        <v>35149.781430067967</v>
      </c>
      <c r="DV1017" s="100">
        <f t="shared" si="7831"/>
        <v>35149.781430067967</v>
      </c>
      <c r="DW1017" s="100">
        <f t="shared" si="7831"/>
        <v>35149.781430067967</v>
      </c>
      <c r="DX1017" s="100">
        <f t="shared" si="7831"/>
        <v>35149.781430067967</v>
      </c>
      <c r="DY1017" s="100">
        <f t="shared" si="7831"/>
        <v>35149.781430067967</v>
      </c>
      <c r="DZ1017" s="100">
        <f t="shared" si="7831"/>
        <v>35149.781430067967</v>
      </c>
      <c r="EA1017" s="100">
        <f t="shared" si="7831"/>
        <v>35149.781430067967</v>
      </c>
      <c r="EB1017" s="100">
        <f t="shared" si="7831"/>
        <v>35149.781430067967</v>
      </c>
      <c r="EC1017" s="100">
        <f t="shared" si="7831"/>
        <v>35149.781430067967</v>
      </c>
      <c r="ED1017" s="100">
        <f t="shared" si="7831"/>
        <v>35149.781430067967</v>
      </c>
      <c r="EE1017" s="100">
        <f t="shared" si="7831"/>
        <v>35852.777058669322</v>
      </c>
      <c r="EF1017" s="100">
        <f t="shared" si="7831"/>
        <v>35852.777058669322</v>
      </c>
      <c r="EG1017" s="100">
        <f t="shared" si="7831"/>
        <v>35852.777058669322</v>
      </c>
      <c r="EH1017" s="100">
        <f t="shared" si="7831"/>
        <v>35852.777058669322</v>
      </c>
      <c r="EI1017" s="100">
        <f t="shared" si="7831"/>
        <v>35852.777058669322</v>
      </c>
      <c r="EJ1017" s="100">
        <f t="shared" si="7831"/>
        <v>35852.777058669322</v>
      </c>
      <c r="EK1017" s="100">
        <f t="shared" si="7831"/>
        <v>35852.777058669322</v>
      </c>
      <c r="EL1017" s="100">
        <f t="shared" si="7831"/>
        <v>35852.777058669322</v>
      </c>
      <c r="EM1017" s="100">
        <f t="shared" si="7831"/>
        <v>35852.777058669322</v>
      </c>
      <c r="EN1017" s="100">
        <f t="shared" si="7831"/>
        <v>35852.777058669322</v>
      </c>
      <c r="EO1017" s="100">
        <f t="shared" si="7831"/>
        <v>35852.777058669322</v>
      </c>
      <c r="EP1017" s="100">
        <f t="shared" si="7831"/>
        <v>35852.777058669322</v>
      </c>
      <c r="EQ1017" s="100">
        <f t="shared" si="7831"/>
        <v>36569.83259984271</v>
      </c>
      <c r="ER1017" s="100">
        <f t="shared" si="7831"/>
        <v>36569.83259984271</v>
      </c>
      <c r="ES1017" s="100">
        <f t="shared" si="7831"/>
        <v>36569.83259984271</v>
      </c>
      <c r="ET1017" s="100">
        <f t="shared" si="7831"/>
        <v>36569.83259984271</v>
      </c>
      <c r="EU1017" s="100">
        <f t="shared" si="7831"/>
        <v>36569.83259984271</v>
      </c>
      <c r="EV1017" s="100">
        <f t="shared" si="7831"/>
        <v>36569.83259984271</v>
      </c>
      <c r="EW1017" s="100">
        <f t="shared" si="7831"/>
        <v>36569.83259984271</v>
      </c>
      <c r="EX1017" s="100">
        <f t="shared" si="7831"/>
        <v>36569.83259984271</v>
      </c>
      <c r="EY1017" s="100">
        <f t="shared" ref="EY1017:HJ1017" si="7832">IF(EY$8="",0,IF(EY$1=1,SUMIFS(1013:1013,$1:$1,"&gt;="&amp;1,$1:$1,"&lt;="&amp;INT($T1015/30))+($T1015/30-INT($T1015/30))*SUMIFS(1013:1013,$1:$1,INT($T1015/30)+1),0)+($T1015/30-INT($T1015/30))*SUMIFS(1013:1013,$1:$1,EY$1+INT($T1015/30)+1)+(INT($T1015/30)+1-$T1015/30)*SUMIFS(1013:1013,$1:$1,EY$1+INT($T1015/30)))</f>
        <v>36569.83259984271</v>
      </c>
      <c r="EZ1017" s="100">
        <f t="shared" si="7832"/>
        <v>36569.83259984271</v>
      </c>
      <c r="FA1017" s="100">
        <f t="shared" si="7832"/>
        <v>36569.83259984271</v>
      </c>
      <c r="FB1017" s="100">
        <f t="shared" si="7832"/>
        <v>36569.83259984271</v>
      </c>
      <c r="FC1017" s="100">
        <f t="shared" si="7832"/>
        <v>37301.229251839562</v>
      </c>
      <c r="FD1017" s="100">
        <f t="shared" si="7832"/>
        <v>37301.229251839562</v>
      </c>
      <c r="FE1017" s="100">
        <f t="shared" si="7832"/>
        <v>37301.229251839562</v>
      </c>
      <c r="FF1017" s="100">
        <f t="shared" si="7832"/>
        <v>37301.229251839562</v>
      </c>
      <c r="FG1017" s="100">
        <f t="shared" si="7832"/>
        <v>37301.229251839562</v>
      </c>
      <c r="FH1017" s="100">
        <f t="shared" si="7832"/>
        <v>37301.229251839562</v>
      </c>
      <c r="FI1017" s="100">
        <f t="shared" si="7832"/>
        <v>37301.229251839562</v>
      </c>
      <c r="FJ1017" s="100">
        <f t="shared" si="7832"/>
        <v>37301.229251839562</v>
      </c>
      <c r="FK1017" s="100">
        <f t="shared" si="7832"/>
        <v>37301.229251839562</v>
      </c>
      <c r="FL1017" s="100">
        <f t="shared" si="7832"/>
        <v>37301.229251839562</v>
      </c>
      <c r="FM1017" s="100">
        <f t="shared" si="7832"/>
        <v>37301.229251839562</v>
      </c>
      <c r="FN1017" s="100">
        <f t="shared" si="7832"/>
        <v>37301.229251839562</v>
      </c>
      <c r="FO1017" s="100">
        <f t="shared" si="7832"/>
        <v>38047.253836876356</v>
      </c>
      <c r="FP1017" s="100">
        <f t="shared" si="7832"/>
        <v>38047.253836876356</v>
      </c>
      <c r="FQ1017" s="100">
        <f t="shared" si="7832"/>
        <v>38047.253836876356</v>
      </c>
      <c r="FR1017" s="100">
        <f t="shared" si="7832"/>
        <v>38047.253836876356</v>
      </c>
      <c r="FS1017" s="100">
        <f t="shared" si="7832"/>
        <v>38047.253836876356</v>
      </c>
      <c r="FT1017" s="100">
        <f t="shared" si="7832"/>
        <v>38047.253836876356</v>
      </c>
      <c r="FU1017" s="100">
        <f t="shared" si="7832"/>
        <v>38047.253836876356</v>
      </c>
      <c r="FV1017" s="100">
        <f t="shared" si="7832"/>
        <v>38047.253836876356</v>
      </c>
      <c r="FW1017" s="100">
        <f t="shared" si="7832"/>
        <v>38047.253836876356</v>
      </c>
      <c r="FX1017" s="100">
        <f t="shared" si="7832"/>
        <v>38047.253836876356</v>
      </c>
      <c r="FY1017" s="100">
        <f t="shared" si="7832"/>
        <v>38047.253836876356</v>
      </c>
      <c r="FZ1017" s="100">
        <f t="shared" si="7832"/>
        <v>38047.253836876356</v>
      </c>
      <c r="GA1017" s="100">
        <f t="shared" si="7832"/>
        <v>38808.19891361388</v>
      </c>
      <c r="GB1017" s="100">
        <f t="shared" si="7832"/>
        <v>38808.19891361388</v>
      </c>
      <c r="GC1017" s="100">
        <f t="shared" si="7832"/>
        <v>38808.19891361388</v>
      </c>
      <c r="GD1017" s="100">
        <f t="shared" si="7832"/>
        <v>38808.19891361388</v>
      </c>
      <c r="GE1017" s="100">
        <f t="shared" si="7832"/>
        <v>38808.19891361388</v>
      </c>
      <c r="GF1017" s="100">
        <f t="shared" si="7832"/>
        <v>38808.19891361388</v>
      </c>
      <c r="GG1017" s="100">
        <f t="shared" si="7832"/>
        <v>38808.19891361388</v>
      </c>
      <c r="GH1017" s="100">
        <f t="shared" si="7832"/>
        <v>38808.19891361388</v>
      </c>
      <c r="GI1017" s="100">
        <f t="shared" si="7832"/>
        <v>38808.19891361388</v>
      </c>
      <c r="GJ1017" s="100">
        <f t="shared" si="7832"/>
        <v>38808.19891361388</v>
      </c>
      <c r="GK1017" s="100">
        <f t="shared" si="7832"/>
        <v>38808.19891361388</v>
      </c>
      <c r="GL1017" s="100">
        <f t="shared" si="7832"/>
        <v>38808.19891361388</v>
      </c>
      <c r="GM1017" s="100">
        <f t="shared" si="7832"/>
        <v>39584.362891886165</v>
      </c>
      <c r="GN1017" s="100">
        <f t="shared" si="7832"/>
        <v>39584.362891886165</v>
      </c>
      <c r="GO1017" s="100">
        <f t="shared" si="7832"/>
        <v>39584.362891886165</v>
      </c>
      <c r="GP1017" s="100">
        <f t="shared" si="7832"/>
        <v>39584.362891886165</v>
      </c>
      <c r="GQ1017" s="100">
        <f t="shared" si="7832"/>
        <v>39584.362891886165</v>
      </c>
      <c r="GR1017" s="100">
        <f t="shared" si="7832"/>
        <v>39584.362891886165</v>
      </c>
      <c r="GS1017" s="100">
        <f t="shared" si="7832"/>
        <v>39584.362891886165</v>
      </c>
      <c r="GT1017" s="100">
        <f t="shared" si="7832"/>
        <v>39584.362891886165</v>
      </c>
      <c r="GU1017" s="100">
        <f t="shared" si="7832"/>
        <v>39584.362891886165</v>
      </c>
      <c r="GV1017" s="100">
        <f t="shared" si="7832"/>
        <v>39584.362891886165</v>
      </c>
      <c r="GW1017" s="100">
        <f t="shared" si="7832"/>
        <v>39584.362891886165</v>
      </c>
      <c r="GX1017" s="100">
        <f t="shared" si="7832"/>
        <v>39584.362891886165</v>
      </c>
      <c r="GY1017" s="100">
        <f t="shared" si="7832"/>
        <v>0</v>
      </c>
      <c r="GZ1017" s="100">
        <f t="shared" si="7832"/>
        <v>0</v>
      </c>
      <c r="HA1017" s="100">
        <f t="shared" si="7832"/>
        <v>0</v>
      </c>
      <c r="HB1017" s="100">
        <f t="shared" si="7832"/>
        <v>0</v>
      </c>
      <c r="HC1017" s="100">
        <f t="shared" si="7832"/>
        <v>0</v>
      </c>
      <c r="HD1017" s="100">
        <f t="shared" si="7832"/>
        <v>0</v>
      </c>
      <c r="HE1017" s="100">
        <f t="shared" si="7832"/>
        <v>0</v>
      </c>
      <c r="HF1017" s="100">
        <f t="shared" si="7832"/>
        <v>0</v>
      </c>
      <c r="HG1017" s="100">
        <f t="shared" si="7832"/>
        <v>0</v>
      </c>
      <c r="HH1017" s="100">
        <f t="shared" si="7832"/>
        <v>0</v>
      </c>
      <c r="HI1017" s="100">
        <f t="shared" si="7832"/>
        <v>0</v>
      </c>
      <c r="HJ1017" s="100">
        <f t="shared" si="7832"/>
        <v>0</v>
      </c>
      <c r="HK1017" s="100">
        <f t="shared" ref="HK1017:JV1017" si="7833">IF(HK$8="",0,IF(HK$1=1,SUMIFS(1013:1013,$1:$1,"&gt;="&amp;1,$1:$1,"&lt;="&amp;INT($T1015/30))+($T1015/30-INT($T1015/30))*SUMIFS(1013:1013,$1:$1,INT($T1015/30)+1),0)+($T1015/30-INT($T1015/30))*SUMIFS(1013:1013,$1:$1,HK$1+INT($T1015/30)+1)+(INT($T1015/30)+1-$T1015/30)*SUMIFS(1013:1013,$1:$1,HK$1+INT($T1015/30)))</f>
        <v>0</v>
      </c>
      <c r="HL1017" s="100">
        <f t="shared" si="7833"/>
        <v>0</v>
      </c>
      <c r="HM1017" s="100">
        <f t="shared" si="7833"/>
        <v>0</v>
      </c>
      <c r="HN1017" s="100">
        <f t="shared" si="7833"/>
        <v>0</v>
      </c>
      <c r="HO1017" s="100">
        <f t="shared" si="7833"/>
        <v>0</v>
      </c>
      <c r="HP1017" s="100">
        <f t="shared" si="7833"/>
        <v>0</v>
      </c>
      <c r="HQ1017" s="100">
        <f t="shared" si="7833"/>
        <v>0</v>
      </c>
      <c r="HR1017" s="100">
        <f t="shared" si="7833"/>
        <v>0</v>
      </c>
      <c r="HS1017" s="100">
        <f t="shared" si="7833"/>
        <v>0</v>
      </c>
      <c r="HT1017" s="100">
        <f t="shared" si="7833"/>
        <v>0</v>
      </c>
      <c r="HU1017" s="100">
        <f t="shared" si="7833"/>
        <v>0</v>
      </c>
      <c r="HV1017" s="100">
        <f t="shared" si="7833"/>
        <v>0</v>
      </c>
      <c r="HW1017" s="100">
        <f t="shared" si="7833"/>
        <v>0</v>
      </c>
      <c r="HX1017" s="100">
        <f t="shared" si="7833"/>
        <v>0</v>
      </c>
      <c r="HY1017" s="100">
        <f t="shared" si="7833"/>
        <v>0</v>
      </c>
      <c r="HZ1017" s="100">
        <f t="shared" si="7833"/>
        <v>0</v>
      </c>
      <c r="IA1017" s="100">
        <f t="shared" si="7833"/>
        <v>0</v>
      </c>
      <c r="IB1017" s="100">
        <f t="shared" si="7833"/>
        <v>0</v>
      </c>
      <c r="IC1017" s="100">
        <f t="shared" si="7833"/>
        <v>0</v>
      </c>
      <c r="ID1017" s="100">
        <f t="shared" si="7833"/>
        <v>0</v>
      </c>
      <c r="IE1017" s="100">
        <f t="shared" si="7833"/>
        <v>0</v>
      </c>
      <c r="IF1017" s="100">
        <f t="shared" si="7833"/>
        <v>0</v>
      </c>
      <c r="IG1017" s="100">
        <f t="shared" si="7833"/>
        <v>0</v>
      </c>
      <c r="IH1017" s="100">
        <f t="shared" si="7833"/>
        <v>0</v>
      </c>
      <c r="II1017" s="100">
        <f t="shared" si="7833"/>
        <v>0</v>
      </c>
      <c r="IJ1017" s="100">
        <f t="shared" si="7833"/>
        <v>0</v>
      </c>
      <c r="IK1017" s="100">
        <f t="shared" si="7833"/>
        <v>0</v>
      </c>
      <c r="IL1017" s="100">
        <f t="shared" si="7833"/>
        <v>0</v>
      </c>
      <c r="IM1017" s="100">
        <f t="shared" si="7833"/>
        <v>0</v>
      </c>
      <c r="IN1017" s="100">
        <f t="shared" si="7833"/>
        <v>0</v>
      </c>
      <c r="IO1017" s="100">
        <f t="shared" si="7833"/>
        <v>0</v>
      </c>
      <c r="IP1017" s="100">
        <f t="shared" si="7833"/>
        <v>0</v>
      </c>
      <c r="IQ1017" s="100">
        <f t="shared" si="7833"/>
        <v>0</v>
      </c>
      <c r="IR1017" s="100">
        <f t="shared" si="7833"/>
        <v>0</v>
      </c>
      <c r="IS1017" s="100">
        <f t="shared" si="7833"/>
        <v>0</v>
      </c>
      <c r="IT1017" s="100">
        <f t="shared" si="7833"/>
        <v>0</v>
      </c>
      <c r="IU1017" s="100">
        <f t="shared" si="7833"/>
        <v>0</v>
      </c>
      <c r="IV1017" s="100">
        <f t="shared" si="7833"/>
        <v>0</v>
      </c>
      <c r="IW1017" s="100">
        <f t="shared" si="7833"/>
        <v>0</v>
      </c>
      <c r="IX1017" s="100">
        <f t="shared" si="7833"/>
        <v>0</v>
      </c>
      <c r="IY1017" s="100">
        <f t="shared" si="7833"/>
        <v>0</v>
      </c>
      <c r="IZ1017" s="100">
        <f t="shared" si="7833"/>
        <v>0</v>
      </c>
      <c r="JA1017" s="100">
        <f t="shared" si="7833"/>
        <v>0</v>
      </c>
      <c r="JB1017" s="100">
        <f t="shared" si="7833"/>
        <v>0</v>
      </c>
      <c r="JC1017" s="100">
        <f t="shared" si="7833"/>
        <v>0</v>
      </c>
      <c r="JD1017" s="100">
        <f t="shared" si="7833"/>
        <v>0</v>
      </c>
      <c r="JE1017" s="100">
        <f t="shared" si="7833"/>
        <v>0</v>
      </c>
      <c r="JF1017" s="100">
        <f t="shared" si="7833"/>
        <v>0</v>
      </c>
      <c r="JG1017" s="100">
        <f t="shared" si="7833"/>
        <v>0</v>
      </c>
      <c r="JH1017" s="100">
        <f t="shared" si="7833"/>
        <v>0</v>
      </c>
      <c r="JI1017" s="100">
        <f t="shared" si="7833"/>
        <v>0</v>
      </c>
      <c r="JJ1017" s="100">
        <f t="shared" si="7833"/>
        <v>0</v>
      </c>
      <c r="JK1017" s="100">
        <f t="shared" si="7833"/>
        <v>0</v>
      </c>
      <c r="JL1017" s="100">
        <f t="shared" si="7833"/>
        <v>0</v>
      </c>
      <c r="JM1017" s="100">
        <f t="shared" si="7833"/>
        <v>0</v>
      </c>
      <c r="JN1017" s="100">
        <f t="shared" si="7833"/>
        <v>0</v>
      </c>
      <c r="JO1017" s="100">
        <f t="shared" si="7833"/>
        <v>0</v>
      </c>
      <c r="JP1017" s="100">
        <f t="shared" si="7833"/>
        <v>0</v>
      </c>
      <c r="JQ1017" s="100">
        <f t="shared" si="7833"/>
        <v>0</v>
      </c>
      <c r="JR1017" s="100">
        <f t="shared" si="7833"/>
        <v>0</v>
      </c>
      <c r="JS1017" s="100">
        <f t="shared" si="7833"/>
        <v>0</v>
      </c>
      <c r="JT1017" s="100">
        <f t="shared" si="7833"/>
        <v>0</v>
      </c>
      <c r="JU1017" s="100">
        <f t="shared" si="7833"/>
        <v>0</v>
      </c>
      <c r="JV1017" s="100">
        <f t="shared" si="7833"/>
        <v>0</v>
      </c>
      <c r="JW1017" s="100">
        <f t="shared" ref="JW1017:MH1017" si="7834">IF(JW$8="",0,IF(JW$1=1,SUMIFS(1013:1013,$1:$1,"&gt;="&amp;1,$1:$1,"&lt;="&amp;INT($T1015/30))+($T1015/30-INT($T1015/30))*SUMIFS(1013:1013,$1:$1,INT($T1015/30)+1),0)+($T1015/30-INT($T1015/30))*SUMIFS(1013:1013,$1:$1,JW$1+INT($T1015/30)+1)+(INT($T1015/30)+1-$T1015/30)*SUMIFS(1013:1013,$1:$1,JW$1+INT($T1015/30)))</f>
        <v>0</v>
      </c>
      <c r="JX1017" s="100">
        <f t="shared" si="7834"/>
        <v>0</v>
      </c>
      <c r="JY1017" s="100">
        <f t="shared" si="7834"/>
        <v>0</v>
      </c>
      <c r="JZ1017" s="100">
        <f t="shared" si="7834"/>
        <v>0</v>
      </c>
      <c r="KA1017" s="100">
        <f t="shared" si="7834"/>
        <v>0</v>
      </c>
      <c r="KB1017" s="100">
        <f t="shared" si="7834"/>
        <v>0</v>
      </c>
      <c r="KC1017" s="100">
        <f t="shared" si="7834"/>
        <v>0</v>
      </c>
      <c r="KD1017" s="100">
        <f t="shared" si="7834"/>
        <v>0</v>
      </c>
      <c r="KE1017" s="100">
        <f t="shared" si="7834"/>
        <v>0</v>
      </c>
      <c r="KF1017" s="100">
        <f t="shared" si="7834"/>
        <v>0</v>
      </c>
      <c r="KG1017" s="100">
        <f t="shared" si="7834"/>
        <v>0</v>
      </c>
      <c r="KH1017" s="100">
        <f t="shared" si="7834"/>
        <v>0</v>
      </c>
      <c r="KI1017" s="100">
        <f t="shared" si="7834"/>
        <v>0</v>
      </c>
      <c r="KJ1017" s="100">
        <f t="shared" si="7834"/>
        <v>0</v>
      </c>
      <c r="KK1017" s="100">
        <f t="shared" si="7834"/>
        <v>0</v>
      </c>
      <c r="KL1017" s="100">
        <f t="shared" si="7834"/>
        <v>0</v>
      </c>
      <c r="KM1017" s="100">
        <f t="shared" si="7834"/>
        <v>0</v>
      </c>
      <c r="KN1017" s="100">
        <f t="shared" si="7834"/>
        <v>0</v>
      </c>
      <c r="KO1017" s="100">
        <f t="shared" si="7834"/>
        <v>0</v>
      </c>
      <c r="KP1017" s="100">
        <f t="shared" si="7834"/>
        <v>0</v>
      </c>
      <c r="KQ1017" s="100">
        <f t="shared" si="7834"/>
        <v>0</v>
      </c>
      <c r="KR1017" s="100">
        <f t="shared" si="7834"/>
        <v>0</v>
      </c>
      <c r="KS1017" s="100">
        <f t="shared" si="7834"/>
        <v>0</v>
      </c>
      <c r="KT1017" s="100">
        <f t="shared" si="7834"/>
        <v>0</v>
      </c>
      <c r="KU1017" s="100">
        <f t="shared" si="7834"/>
        <v>0</v>
      </c>
      <c r="KV1017" s="100">
        <f t="shared" si="7834"/>
        <v>0</v>
      </c>
      <c r="KW1017" s="100">
        <f t="shared" si="7834"/>
        <v>0</v>
      </c>
      <c r="KX1017" s="100">
        <f t="shared" si="7834"/>
        <v>0</v>
      </c>
      <c r="KY1017" s="100">
        <f t="shared" si="7834"/>
        <v>0</v>
      </c>
      <c r="KZ1017" s="100">
        <f t="shared" si="7834"/>
        <v>0</v>
      </c>
      <c r="LA1017" s="100">
        <f t="shared" si="7834"/>
        <v>0</v>
      </c>
      <c r="LB1017" s="100">
        <f t="shared" si="7834"/>
        <v>0</v>
      </c>
      <c r="LC1017" s="100">
        <f t="shared" si="7834"/>
        <v>0</v>
      </c>
      <c r="LD1017" s="100">
        <f t="shared" si="7834"/>
        <v>0</v>
      </c>
      <c r="LE1017" s="100">
        <f t="shared" si="7834"/>
        <v>0</v>
      </c>
      <c r="LF1017" s="100">
        <f t="shared" si="7834"/>
        <v>0</v>
      </c>
      <c r="LG1017" s="100">
        <f t="shared" si="7834"/>
        <v>0</v>
      </c>
      <c r="LH1017" s="100">
        <f t="shared" si="7834"/>
        <v>0</v>
      </c>
      <c r="LI1017" s="100">
        <f t="shared" si="7834"/>
        <v>0</v>
      </c>
      <c r="LJ1017" s="100">
        <f t="shared" si="7834"/>
        <v>0</v>
      </c>
      <c r="LK1017" s="100">
        <f t="shared" si="7834"/>
        <v>0</v>
      </c>
      <c r="LL1017" s="100">
        <f t="shared" si="7834"/>
        <v>0</v>
      </c>
      <c r="LM1017" s="100">
        <f t="shared" si="7834"/>
        <v>0</v>
      </c>
      <c r="LN1017" s="100">
        <f t="shared" si="7834"/>
        <v>0</v>
      </c>
      <c r="LO1017" s="100">
        <f t="shared" si="7834"/>
        <v>0</v>
      </c>
      <c r="LP1017" s="100">
        <f t="shared" si="7834"/>
        <v>0</v>
      </c>
      <c r="LQ1017" s="100">
        <f t="shared" si="7834"/>
        <v>0</v>
      </c>
      <c r="LR1017" s="100">
        <f t="shared" si="7834"/>
        <v>0</v>
      </c>
      <c r="LS1017" s="100">
        <f t="shared" si="7834"/>
        <v>0</v>
      </c>
      <c r="LT1017" s="100">
        <f t="shared" si="7834"/>
        <v>0</v>
      </c>
      <c r="LU1017" s="100">
        <f t="shared" si="7834"/>
        <v>0</v>
      </c>
      <c r="LV1017" s="100">
        <f t="shared" si="7834"/>
        <v>0</v>
      </c>
      <c r="LW1017" s="100">
        <f t="shared" si="7834"/>
        <v>0</v>
      </c>
      <c r="LX1017" s="100">
        <f t="shared" si="7834"/>
        <v>0</v>
      </c>
      <c r="LY1017" s="100">
        <f t="shared" si="7834"/>
        <v>0</v>
      </c>
      <c r="LZ1017" s="100">
        <f t="shared" si="7834"/>
        <v>0</v>
      </c>
      <c r="MA1017" s="100">
        <f t="shared" si="7834"/>
        <v>0</v>
      </c>
      <c r="MB1017" s="100">
        <f t="shared" si="7834"/>
        <v>0</v>
      </c>
      <c r="MC1017" s="100">
        <f t="shared" si="7834"/>
        <v>0</v>
      </c>
      <c r="MD1017" s="100">
        <f t="shared" si="7834"/>
        <v>0</v>
      </c>
      <c r="ME1017" s="100">
        <f t="shared" si="7834"/>
        <v>0</v>
      </c>
      <c r="MF1017" s="100">
        <f t="shared" si="7834"/>
        <v>0</v>
      </c>
      <c r="MG1017" s="100">
        <f t="shared" si="7834"/>
        <v>0</v>
      </c>
      <c r="MH1017" s="100">
        <f t="shared" si="7834"/>
        <v>0</v>
      </c>
      <c r="MI1017" s="100">
        <f t="shared" ref="MI1017:NX1017" si="7835">IF(MI$8="",0,IF(MI$1=1,SUMIFS(1013:1013,$1:$1,"&gt;="&amp;1,$1:$1,"&lt;="&amp;INT($T1015/30))+($T1015/30-INT($T1015/30))*SUMIFS(1013:1013,$1:$1,INT($T1015/30)+1),0)+($T1015/30-INT($T1015/30))*SUMIFS(1013:1013,$1:$1,MI$1+INT($T1015/30)+1)+(INT($T1015/30)+1-$T1015/30)*SUMIFS(1013:1013,$1:$1,MI$1+INT($T1015/30)))</f>
        <v>0</v>
      </c>
      <c r="MJ1017" s="100">
        <f t="shared" si="7835"/>
        <v>0</v>
      </c>
      <c r="MK1017" s="100">
        <f t="shared" si="7835"/>
        <v>0</v>
      </c>
      <c r="ML1017" s="100">
        <f t="shared" si="7835"/>
        <v>0</v>
      </c>
      <c r="MM1017" s="100">
        <f t="shared" si="7835"/>
        <v>0</v>
      </c>
      <c r="MN1017" s="100">
        <f t="shared" si="7835"/>
        <v>0</v>
      </c>
      <c r="MO1017" s="100">
        <f t="shared" si="7835"/>
        <v>0</v>
      </c>
      <c r="MP1017" s="100">
        <f t="shared" si="7835"/>
        <v>0</v>
      </c>
      <c r="MQ1017" s="100">
        <f t="shared" si="7835"/>
        <v>0</v>
      </c>
      <c r="MR1017" s="100">
        <f t="shared" si="7835"/>
        <v>0</v>
      </c>
      <c r="MS1017" s="100">
        <f t="shared" si="7835"/>
        <v>0</v>
      </c>
      <c r="MT1017" s="100">
        <f t="shared" si="7835"/>
        <v>0</v>
      </c>
      <c r="MU1017" s="100">
        <f t="shared" si="7835"/>
        <v>0</v>
      </c>
      <c r="MV1017" s="100">
        <f t="shared" si="7835"/>
        <v>0</v>
      </c>
      <c r="MW1017" s="100">
        <f t="shared" si="7835"/>
        <v>0</v>
      </c>
      <c r="MX1017" s="100">
        <f t="shared" si="7835"/>
        <v>0</v>
      </c>
      <c r="MY1017" s="100">
        <f t="shared" si="7835"/>
        <v>0</v>
      </c>
      <c r="MZ1017" s="100">
        <f t="shared" si="7835"/>
        <v>0</v>
      </c>
      <c r="NA1017" s="100">
        <f t="shared" si="7835"/>
        <v>0</v>
      </c>
      <c r="NB1017" s="100">
        <f t="shared" si="7835"/>
        <v>0</v>
      </c>
      <c r="NC1017" s="100">
        <f t="shared" si="7835"/>
        <v>0</v>
      </c>
      <c r="ND1017" s="100">
        <f t="shared" si="7835"/>
        <v>0</v>
      </c>
      <c r="NE1017" s="100">
        <f t="shared" si="7835"/>
        <v>0</v>
      </c>
      <c r="NF1017" s="100">
        <f t="shared" si="7835"/>
        <v>0</v>
      </c>
      <c r="NG1017" s="100">
        <f t="shared" si="7835"/>
        <v>0</v>
      </c>
      <c r="NH1017" s="100">
        <f t="shared" si="7835"/>
        <v>0</v>
      </c>
      <c r="NI1017" s="100">
        <f t="shared" si="7835"/>
        <v>0</v>
      </c>
      <c r="NJ1017" s="100">
        <f t="shared" si="7835"/>
        <v>0</v>
      </c>
      <c r="NK1017" s="100">
        <f t="shared" si="7835"/>
        <v>0</v>
      </c>
      <c r="NL1017" s="100">
        <f t="shared" si="7835"/>
        <v>0</v>
      </c>
      <c r="NM1017" s="100">
        <f t="shared" si="7835"/>
        <v>0</v>
      </c>
      <c r="NN1017" s="100">
        <f t="shared" si="7835"/>
        <v>0</v>
      </c>
      <c r="NO1017" s="100">
        <f t="shared" si="7835"/>
        <v>0</v>
      </c>
      <c r="NP1017" s="100">
        <f t="shared" si="7835"/>
        <v>0</v>
      </c>
      <c r="NQ1017" s="100">
        <f t="shared" si="7835"/>
        <v>0</v>
      </c>
      <c r="NR1017" s="100">
        <f t="shared" si="7835"/>
        <v>0</v>
      </c>
      <c r="NS1017" s="100">
        <f t="shared" si="7835"/>
        <v>0</v>
      </c>
      <c r="NT1017" s="100">
        <f t="shared" si="7835"/>
        <v>0</v>
      </c>
      <c r="NU1017" s="100">
        <f t="shared" si="7835"/>
        <v>0</v>
      </c>
      <c r="NV1017" s="100">
        <f t="shared" si="7835"/>
        <v>0</v>
      </c>
      <c r="NW1017" s="100">
        <f t="shared" si="7835"/>
        <v>0</v>
      </c>
      <c r="NX1017" s="100">
        <f t="shared" si="7835"/>
        <v>0</v>
      </c>
      <c r="NY1017" s="3"/>
      <c r="NZ1017" s="3"/>
    </row>
    <row r="1018" spans="1:390" ht="4.2" customHeight="1">
      <c r="A1018" s="1"/>
      <c r="B1018" s="1"/>
      <c r="C1018" s="1"/>
      <c r="D1018" s="1"/>
      <c r="E1018" s="260"/>
      <c r="F1018" s="48"/>
      <c r="G1018" s="228"/>
      <c r="H1018" s="1"/>
      <c r="I1018" s="1"/>
      <c r="J1018" s="1"/>
      <c r="K1018" s="1"/>
      <c r="L1018" s="1"/>
      <c r="M1018" s="5"/>
      <c r="N1018" s="1"/>
      <c r="O1018" s="1"/>
      <c r="P1018" s="5"/>
      <c r="Q1018" s="1"/>
      <c r="R1018" s="1"/>
      <c r="S1018" s="5"/>
      <c r="T1018" s="7"/>
      <c r="U1018" s="24"/>
      <c r="V1018" s="1"/>
      <c r="W1018" s="12"/>
      <c r="X1018" s="10"/>
      <c r="Y1018" s="46"/>
      <c r="Z1018" s="93"/>
      <c r="AA1018" s="94"/>
      <c r="AB1018" s="94"/>
      <c r="AC1018" s="94"/>
      <c r="AD1018" s="94"/>
      <c r="AE1018" s="94"/>
      <c r="AF1018" s="94"/>
      <c r="AG1018" s="94"/>
      <c r="AH1018" s="94"/>
      <c r="AI1018" s="94"/>
      <c r="AJ1018" s="94"/>
      <c r="AK1018" s="94"/>
      <c r="AL1018" s="94"/>
      <c r="AM1018" s="94"/>
      <c r="AN1018" s="94"/>
      <c r="AO1018" s="94"/>
      <c r="AP1018" s="94"/>
      <c r="AQ1018" s="94"/>
      <c r="AR1018" s="94"/>
      <c r="AS1018" s="94"/>
      <c r="AT1018" s="94"/>
      <c r="AU1018" s="94"/>
      <c r="AV1018" s="94"/>
      <c r="AW1018" s="94"/>
      <c r="AX1018" s="94"/>
      <c r="AY1018" s="94"/>
      <c r="AZ1018" s="94"/>
      <c r="BA1018" s="94"/>
      <c r="BB1018" s="94"/>
      <c r="BC1018" s="94"/>
      <c r="BD1018" s="94"/>
      <c r="BE1018" s="94"/>
      <c r="BF1018" s="94"/>
      <c r="BG1018" s="94"/>
      <c r="BH1018" s="94"/>
      <c r="BI1018" s="94"/>
      <c r="BJ1018" s="94"/>
      <c r="BK1018" s="94"/>
      <c r="BL1018" s="94"/>
      <c r="BM1018" s="94"/>
      <c r="BN1018" s="94"/>
      <c r="BO1018" s="94"/>
      <c r="BP1018" s="94"/>
      <c r="BQ1018" s="94"/>
      <c r="BR1018" s="94"/>
      <c r="BS1018" s="94"/>
      <c r="BT1018" s="94"/>
      <c r="BU1018" s="94"/>
      <c r="BV1018" s="94"/>
      <c r="BW1018" s="94"/>
      <c r="BX1018" s="94"/>
      <c r="BY1018" s="94"/>
      <c r="BZ1018" s="94"/>
      <c r="CA1018" s="94"/>
      <c r="CB1018" s="94"/>
      <c r="CC1018" s="94"/>
      <c r="CD1018" s="94"/>
      <c r="CE1018" s="94"/>
      <c r="CF1018" s="94"/>
      <c r="CG1018" s="94"/>
      <c r="CH1018" s="94"/>
      <c r="CI1018" s="94"/>
      <c r="CJ1018" s="94"/>
      <c r="CK1018" s="94"/>
      <c r="CL1018" s="94"/>
      <c r="CM1018" s="94"/>
      <c r="CN1018" s="94"/>
      <c r="CO1018" s="94"/>
      <c r="CP1018" s="94"/>
      <c r="CQ1018" s="94"/>
      <c r="CR1018" s="94"/>
      <c r="CS1018" s="94"/>
      <c r="CT1018" s="94"/>
      <c r="CU1018" s="94"/>
      <c r="CV1018" s="94"/>
      <c r="CW1018" s="94"/>
      <c r="CX1018" s="94"/>
      <c r="CY1018" s="94"/>
      <c r="CZ1018" s="94"/>
      <c r="DA1018" s="94"/>
      <c r="DB1018" s="94"/>
      <c r="DC1018" s="94"/>
      <c r="DD1018" s="94"/>
      <c r="DE1018" s="94"/>
      <c r="DF1018" s="94"/>
      <c r="DG1018" s="94"/>
      <c r="DH1018" s="94"/>
      <c r="DI1018" s="94"/>
      <c r="DJ1018" s="94"/>
      <c r="DK1018" s="94"/>
      <c r="DL1018" s="94"/>
      <c r="DM1018" s="94"/>
      <c r="DN1018" s="94"/>
      <c r="DO1018" s="94"/>
      <c r="DP1018" s="94"/>
      <c r="DQ1018" s="94"/>
      <c r="DR1018" s="94"/>
      <c r="DS1018" s="94"/>
      <c r="DT1018" s="94"/>
      <c r="DU1018" s="94"/>
      <c r="DV1018" s="94"/>
      <c r="DW1018" s="94"/>
      <c r="DX1018" s="94"/>
      <c r="DY1018" s="94"/>
      <c r="DZ1018" s="94"/>
      <c r="EA1018" s="94"/>
      <c r="EB1018" s="94"/>
      <c r="EC1018" s="94"/>
      <c r="ED1018" s="94"/>
      <c r="EE1018" s="94"/>
      <c r="EF1018" s="94"/>
      <c r="EG1018" s="94"/>
      <c r="EH1018" s="94"/>
      <c r="EI1018" s="94"/>
      <c r="EJ1018" s="94"/>
      <c r="EK1018" s="94"/>
      <c r="EL1018" s="94"/>
      <c r="EM1018" s="94"/>
      <c r="EN1018" s="94"/>
      <c r="EO1018" s="94"/>
      <c r="EP1018" s="94"/>
      <c r="EQ1018" s="94"/>
      <c r="ER1018" s="94"/>
      <c r="ES1018" s="94"/>
      <c r="ET1018" s="94"/>
      <c r="EU1018" s="94"/>
      <c r="EV1018" s="94"/>
      <c r="EW1018" s="94"/>
      <c r="EX1018" s="94"/>
      <c r="EY1018" s="94"/>
      <c r="EZ1018" s="94"/>
      <c r="FA1018" s="94"/>
      <c r="FB1018" s="94"/>
      <c r="FC1018" s="94"/>
      <c r="FD1018" s="94"/>
      <c r="FE1018" s="94"/>
      <c r="FF1018" s="94"/>
      <c r="FG1018" s="94"/>
      <c r="FH1018" s="94"/>
      <c r="FI1018" s="94"/>
      <c r="FJ1018" s="94"/>
      <c r="FK1018" s="94"/>
      <c r="FL1018" s="94"/>
      <c r="FM1018" s="94"/>
      <c r="FN1018" s="94"/>
      <c r="FO1018" s="94"/>
      <c r="FP1018" s="94"/>
      <c r="FQ1018" s="94"/>
      <c r="FR1018" s="94"/>
      <c r="FS1018" s="94"/>
      <c r="FT1018" s="94"/>
      <c r="FU1018" s="94"/>
      <c r="FV1018" s="94"/>
      <c r="FW1018" s="94"/>
      <c r="FX1018" s="94"/>
      <c r="FY1018" s="94"/>
      <c r="FZ1018" s="94"/>
      <c r="GA1018" s="94"/>
      <c r="GB1018" s="94"/>
      <c r="GC1018" s="94"/>
      <c r="GD1018" s="94"/>
      <c r="GE1018" s="94"/>
      <c r="GF1018" s="94"/>
      <c r="GG1018" s="94"/>
      <c r="GH1018" s="94"/>
      <c r="GI1018" s="94"/>
      <c r="GJ1018" s="94"/>
      <c r="GK1018" s="94"/>
      <c r="GL1018" s="94"/>
      <c r="GM1018" s="94"/>
      <c r="GN1018" s="94"/>
      <c r="GO1018" s="94"/>
      <c r="GP1018" s="94"/>
      <c r="GQ1018" s="94"/>
      <c r="GR1018" s="94"/>
      <c r="GS1018" s="94"/>
      <c r="GT1018" s="94"/>
      <c r="GU1018" s="94"/>
      <c r="GV1018" s="94"/>
      <c r="GW1018" s="94"/>
      <c r="GX1018" s="94"/>
      <c r="GY1018" s="94"/>
      <c r="GZ1018" s="94"/>
      <c r="HA1018" s="94"/>
      <c r="HB1018" s="94"/>
      <c r="HC1018" s="94"/>
      <c r="HD1018" s="94"/>
      <c r="HE1018" s="94"/>
      <c r="HF1018" s="94"/>
      <c r="HG1018" s="94"/>
      <c r="HH1018" s="94"/>
      <c r="HI1018" s="94"/>
      <c r="HJ1018" s="94"/>
      <c r="HK1018" s="94"/>
      <c r="HL1018" s="94"/>
      <c r="HM1018" s="94"/>
      <c r="HN1018" s="94"/>
      <c r="HO1018" s="94"/>
      <c r="HP1018" s="94"/>
      <c r="HQ1018" s="94"/>
      <c r="HR1018" s="94"/>
      <c r="HS1018" s="94"/>
      <c r="HT1018" s="94"/>
      <c r="HU1018" s="94"/>
      <c r="HV1018" s="94"/>
      <c r="HW1018" s="94"/>
      <c r="HX1018" s="94"/>
      <c r="HY1018" s="94"/>
      <c r="HZ1018" s="94"/>
      <c r="IA1018" s="94"/>
      <c r="IB1018" s="94"/>
      <c r="IC1018" s="94"/>
      <c r="ID1018" s="94"/>
      <c r="IE1018" s="94"/>
      <c r="IF1018" s="94"/>
      <c r="IG1018" s="94"/>
      <c r="IH1018" s="94"/>
      <c r="II1018" s="94"/>
      <c r="IJ1018" s="94"/>
      <c r="IK1018" s="94"/>
      <c r="IL1018" s="94"/>
      <c r="IM1018" s="94"/>
      <c r="IN1018" s="94"/>
      <c r="IO1018" s="94"/>
      <c r="IP1018" s="94"/>
      <c r="IQ1018" s="94"/>
      <c r="IR1018" s="94"/>
      <c r="IS1018" s="94"/>
      <c r="IT1018" s="94"/>
      <c r="IU1018" s="94"/>
      <c r="IV1018" s="94"/>
      <c r="IW1018" s="94"/>
      <c r="IX1018" s="94"/>
      <c r="IY1018" s="94"/>
      <c r="IZ1018" s="94"/>
      <c r="JA1018" s="94"/>
      <c r="JB1018" s="94"/>
      <c r="JC1018" s="94"/>
      <c r="JD1018" s="94"/>
      <c r="JE1018" s="94"/>
      <c r="JF1018" s="94"/>
      <c r="JG1018" s="94"/>
      <c r="JH1018" s="94"/>
      <c r="JI1018" s="94"/>
      <c r="JJ1018" s="94"/>
      <c r="JK1018" s="94"/>
      <c r="JL1018" s="94"/>
      <c r="JM1018" s="94"/>
      <c r="JN1018" s="94"/>
      <c r="JO1018" s="94"/>
      <c r="JP1018" s="94"/>
      <c r="JQ1018" s="94"/>
      <c r="JR1018" s="94"/>
      <c r="JS1018" s="94"/>
      <c r="JT1018" s="94"/>
      <c r="JU1018" s="94"/>
      <c r="JV1018" s="94"/>
      <c r="JW1018" s="94"/>
      <c r="JX1018" s="94"/>
      <c r="JY1018" s="94"/>
      <c r="JZ1018" s="94"/>
      <c r="KA1018" s="94"/>
      <c r="KB1018" s="94"/>
      <c r="KC1018" s="94"/>
      <c r="KD1018" s="94"/>
      <c r="KE1018" s="94"/>
      <c r="KF1018" s="94"/>
      <c r="KG1018" s="94"/>
      <c r="KH1018" s="94"/>
      <c r="KI1018" s="94"/>
      <c r="KJ1018" s="94"/>
      <c r="KK1018" s="94"/>
      <c r="KL1018" s="94"/>
      <c r="KM1018" s="94"/>
      <c r="KN1018" s="94"/>
      <c r="KO1018" s="94"/>
      <c r="KP1018" s="94"/>
      <c r="KQ1018" s="94"/>
      <c r="KR1018" s="94"/>
      <c r="KS1018" s="94"/>
      <c r="KT1018" s="94"/>
      <c r="KU1018" s="94"/>
      <c r="KV1018" s="94"/>
      <c r="KW1018" s="94"/>
      <c r="KX1018" s="94"/>
      <c r="KY1018" s="94"/>
      <c r="KZ1018" s="94"/>
      <c r="LA1018" s="94"/>
      <c r="LB1018" s="94"/>
      <c r="LC1018" s="94"/>
      <c r="LD1018" s="94"/>
      <c r="LE1018" s="94"/>
      <c r="LF1018" s="94"/>
      <c r="LG1018" s="94"/>
      <c r="LH1018" s="94"/>
      <c r="LI1018" s="94"/>
      <c r="LJ1018" s="94"/>
      <c r="LK1018" s="94"/>
      <c r="LL1018" s="94"/>
      <c r="LM1018" s="94"/>
      <c r="LN1018" s="94"/>
      <c r="LO1018" s="94"/>
      <c r="LP1018" s="94"/>
      <c r="LQ1018" s="94"/>
      <c r="LR1018" s="94"/>
      <c r="LS1018" s="94"/>
      <c r="LT1018" s="94"/>
      <c r="LU1018" s="94"/>
      <c r="LV1018" s="94"/>
      <c r="LW1018" s="94"/>
      <c r="LX1018" s="94"/>
      <c r="LY1018" s="94"/>
      <c r="LZ1018" s="94"/>
      <c r="MA1018" s="94"/>
      <c r="MB1018" s="94"/>
      <c r="MC1018" s="94"/>
      <c r="MD1018" s="94"/>
      <c r="ME1018" s="94"/>
      <c r="MF1018" s="94"/>
      <c r="MG1018" s="94"/>
      <c r="MH1018" s="94"/>
      <c r="MI1018" s="94"/>
      <c r="MJ1018" s="94"/>
      <c r="MK1018" s="94"/>
      <c r="ML1018" s="94"/>
      <c r="MM1018" s="94"/>
      <c r="MN1018" s="94"/>
      <c r="MO1018" s="94"/>
      <c r="MP1018" s="94"/>
      <c r="MQ1018" s="94"/>
      <c r="MR1018" s="94"/>
      <c r="MS1018" s="94"/>
      <c r="MT1018" s="94"/>
      <c r="MU1018" s="94"/>
      <c r="MV1018" s="94"/>
      <c r="MW1018" s="94"/>
      <c r="MX1018" s="94"/>
      <c r="MY1018" s="94"/>
      <c r="MZ1018" s="94"/>
      <c r="NA1018" s="94"/>
      <c r="NB1018" s="94"/>
      <c r="NC1018" s="94"/>
      <c r="ND1018" s="94"/>
      <c r="NE1018" s="94"/>
      <c r="NF1018" s="94"/>
      <c r="NG1018" s="94"/>
      <c r="NH1018" s="94"/>
      <c r="NI1018" s="94"/>
      <c r="NJ1018" s="94"/>
      <c r="NK1018" s="94"/>
      <c r="NL1018" s="94"/>
      <c r="NM1018" s="94"/>
      <c r="NN1018" s="94"/>
      <c r="NO1018" s="94"/>
      <c r="NP1018" s="94"/>
      <c r="NQ1018" s="94"/>
      <c r="NR1018" s="94"/>
      <c r="NS1018" s="94"/>
      <c r="NT1018" s="94"/>
      <c r="NU1018" s="94"/>
      <c r="NV1018" s="94"/>
      <c r="NW1018" s="94"/>
      <c r="NX1018" s="94"/>
      <c r="NY1018" s="1"/>
      <c r="NZ1018" s="1"/>
    </row>
    <row r="1019" spans="1:390" s="236" customFormat="1" ht="10.199999999999999">
      <c r="A1019" s="225"/>
      <c r="B1019" s="242" t="s">
        <v>161</v>
      </c>
      <c r="C1019" s="227"/>
      <c r="D1019" s="226"/>
      <c r="E1019" s="267"/>
      <c r="F1019" s="116"/>
      <c r="G1019" s="228"/>
      <c r="H1019" s="225"/>
      <c r="I1019" s="225" t="str">
        <f>$I$228</f>
        <v>Оборачиваемость кредиторской задолженности</v>
      </c>
      <c r="J1019" s="225"/>
      <c r="K1019" s="225"/>
      <c r="L1019" s="225"/>
      <c r="M1019" s="228"/>
      <c r="N1019" s="225"/>
      <c r="O1019" s="225"/>
      <c r="P1019" s="228"/>
      <c r="Q1019" s="225" t="s">
        <v>42</v>
      </c>
      <c r="R1019" s="225"/>
      <c r="S1019" s="228" t="s">
        <v>6</v>
      </c>
      <c r="T1019" s="306">
        <v>5</v>
      </c>
      <c r="U1019" s="225"/>
      <c r="V1019" s="225"/>
      <c r="W1019" s="232"/>
      <c r="X1019" s="233"/>
      <c r="Y1019" s="244"/>
      <c r="Z1019" s="245"/>
      <c r="AA1019" s="246"/>
      <c r="AB1019" s="246"/>
      <c r="AC1019" s="246"/>
      <c r="AD1019" s="246"/>
      <c r="AE1019" s="246"/>
      <c r="AF1019" s="246"/>
      <c r="AG1019" s="246"/>
      <c r="AH1019" s="246"/>
      <c r="AI1019" s="246"/>
      <c r="AJ1019" s="246"/>
      <c r="AK1019" s="246"/>
      <c r="AL1019" s="246"/>
      <c r="AM1019" s="246"/>
      <c r="AN1019" s="246"/>
      <c r="AO1019" s="246"/>
      <c r="AP1019" s="246"/>
      <c r="AQ1019" s="246"/>
      <c r="AR1019" s="246"/>
      <c r="AS1019" s="246"/>
      <c r="AT1019" s="246"/>
      <c r="AU1019" s="246"/>
      <c r="AV1019" s="246"/>
      <c r="AW1019" s="246"/>
      <c r="AX1019" s="246"/>
      <c r="AY1019" s="246"/>
      <c r="AZ1019" s="246"/>
      <c r="BA1019" s="246"/>
      <c r="BB1019" s="246"/>
      <c r="BC1019" s="246"/>
      <c r="BD1019" s="246"/>
      <c r="BE1019" s="246"/>
      <c r="BF1019" s="246"/>
      <c r="BG1019" s="246"/>
      <c r="BH1019" s="246"/>
      <c r="BI1019" s="246"/>
      <c r="BJ1019" s="246"/>
      <c r="BK1019" s="246"/>
      <c r="BL1019" s="246"/>
      <c r="BM1019" s="246"/>
      <c r="BN1019" s="246"/>
      <c r="BO1019" s="246"/>
      <c r="BP1019" s="246"/>
      <c r="BQ1019" s="246"/>
      <c r="BR1019" s="246"/>
      <c r="BS1019" s="246"/>
      <c r="BT1019" s="246"/>
      <c r="BU1019" s="246"/>
      <c r="BV1019" s="246"/>
      <c r="BW1019" s="246"/>
      <c r="BX1019" s="246"/>
      <c r="BY1019" s="246"/>
      <c r="BZ1019" s="246"/>
      <c r="CA1019" s="246"/>
      <c r="CB1019" s="246"/>
      <c r="CC1019" s="246"/>
      <c r="CD1019" s="246"/>
      <c r="CE1019" s="246"/>
      <c r="CF1019" s="246"/>
      <c r="CG1019" s="246"/>
      <c r="CH1019" s="246"/>
      <c r="CI1019" s="246"/>
      <c r="CJ1019" s="246"/>
      <c r="CK1019" s="246"/>
      <c r="CL1019" s="246"/>
      <c r="CM1019" s="246"/>
      <c r="CN1019" s="246"/>
      <c r="CO1019" s="246"/>
      <c r="CP1019" s="246"/>
      <c r="CQ1019" s="246"/>
      <c r="CR1019" s="246"/>
      <c r="CS1019" s="246"/>
      <c r="CT1019" s="246"/>
      <c r="CU1019" s="246"/>
      <c r="CV1019" s="246"/>
      <c r="CW1019" s="246"/>
      <c r="CX1019" s="246"/>
      <c r="CY1019" s="246"/>
      <c r="CZ1019" s="246"/>
      <c r="DA1019" s="246"/>
      <c r="DB1019" s="246"/>
      <c r="DC1019" s="246"/>
      <c r="DD1019" s="246"/>
      <c r="DE1019" s="246"/>
      <c r="DF1019" s="246"/>
      <c r="DG1019" s="246"/>
      <c r="DH1019" s="246"/>
      <c r="DI1019" s="246"/>
      <c r="DJ1019" s="246"/>
      <c r="DK1019" s="246"/>
      <c r="DL1019" s="246"/>
      <c r="DM1019" s="246"/>
      <c r="DN1019" s="246"/>
      <c r="DO1019" s="246"/>
      <c r="DP1019" s="246"/>
      <c r="DQ1019" s="246"/>
      <c r="DR1019" s="246"/>
      <c r="DS1019" s="246"/>
      <c r="DT1019" s="246"/>
      <c r="DU1019" s="246"/>
      <c r="DV1019" s="246"/>
      <c r="DW1019" s="246"/>
      <c r="DX1019" s="246"/>
      <c r="DY1019" s="246"/>
      <c r="DZ1019" s="246"/>
      <c r="EA1019" s="246"/>
      <c r="EB1019" s="246"/>
      <c r="EC1019" s="246"/>
      <c r="ED1019" s="246"/>
      <c r="EE1019" s="246"/>
      <c r="EF1019" s="246"/>
      <c r="EG1019" s="246"/>
      <c r="EH1019" s="246"/>
      <c r="EI1019" s="246"/>
      <c r="EJ1019" s="246"/>
      <c r="EK1019" s="246"/>
      <c r="EL1019" s="246"/>
      <c r="EM1019" s="246"/>
      <c r="EN1019" s="246"/>
      <c r="EO1019" s="246"/>
      <c r="EP1019" s="246"/>
      <c r="EQ1019" s="246"/>
      <c r="ER1019" s="246"/>
      <c r="ES1019" s="246"/>
      <c r="ET1019" s="246"/>
      <c r="EU1019" s="246"/>
      <c r="EV1019" s="246"/>
      <c r="EW1019" s="246"/>
      <c r="EX1019" s="246"/>
      <c r="EY1019" s="246"/>
      <c r="EZ1019" s="246"/>
      <c r="FA1019" s="246"/>
      <c r="FB1019" s="246"/>
      <c r="FC1019" s="246"/>
      <c r="FD1019" s="246"/>
      <c r="FE1019" s="246"/>
      <c r="FF1019" s="246"/>
      <c r="FG1019" s="246"/>
      <c r="FH1019" s="246"/>
      <c r="FI1019" s="246"/>
      <c r="FJ1019" s="246"/>
      <c r="FK1019" s="246"/>
      <c r="FL1019" s="246"/>
      <c r="FM1019" s="246"/>
      <c r="FN1019" s="246"/>
      <c r="FO1019" s="246"/>
      <c r="FP1019" s="246"/>
      <c r="FQ1019" s="246"/>
      <c r="FR1019" s="246"/>
      <c r="FS1019" s="246"/>
      <c r="FT1019" s="246"/>
      <c r="FU1019" s="246"/>
      <c r="FV1019" s="246"/>
      <c r="FW1019" s="246"/>
      <c r="FX1019" s="246"/>
      <c r="FY1019" s="246"/>
      <c r="FZ1019" s="246"/>
      <c r="GA1019" s="246"/>
      <c r="GB1019" s="246"/>
      <c r="GC1019" s="246"/>
      <c r="GD1019" s="246"/>
      <c r="GE1019" s="246"/>
      <c r="GF1019" s="246"/>
      <c r="GG1019" s="246"/>
      <c r="GH1019" s="246"/>
      <c r="GI1019" s="246"/>
      <c r="GJ1019" s="246"/>
      <c r="GK1019" s="246"/>
      <c r="GL1019" s="246"/>
      <c r="GM1019" s="246"/>
      <c r="GN1019" s="246"/>
      <c r="GO1019" s="246"/>
      <c r="GP1019" s="246"/>
      <c r="GQ1019" s="246"/>
      <c r="GR1019" s="246"/>
      <c r="GS1019" s="246"/>
      <c r="GT1019" s="246"/>
      <c r="GU1019" s="246"/>
      <c r="GV1019" s="246"/>
      <c r="GW1019" s="246"/>
      <c r="GX1019" s="246"/>
      <c r="GY1019" s="246"/>
      <c r="GZ1019" s="246"/>
      <c r="HA1019" s="246"/>
      <c r="HB1019" s="246"/>
      <c r="HC1019" s="246"/>
      <c r="HD1019" s="246"/>
      <c r="HE1019" s="246"/>
      <c r="HF1019" s="246"/>
      <c r="HG1019" s="246"/>
      <c r="HH1019" s="246"/>
      <c r="HI1019" s="246"/>
      <c r="HJ1019" s="246"/>
      <c r="HK1019" s="246"/>
      <c r="HL1019" s="246"/>
      <c r="HM1019" s="246"/>
      <c r="HN1019" s="246"/>
      <c r="HO1019" s="246"/>
      <c r="HP1019" s="246"/>
      <c r="HQ1019" s="246"/>
      <c r="HR1019" s="246"/>
      <c r="HS1019" s="246"/>
      <c r="HT1019" s="246"/>
      <c r="HU1019" s="246"/>
      <c r="HV1019" s="246"/>
      <c r="HW1019" s="246"/>
      <c r="HX1019" s="246"/>
      <c r="HY1019" s="246"/>
      <c r="HZ1019" s="246"/>
      <c r="IA1019" s="246"/>
      <c r="IB1019" s="246"/>
      <c r="IC1019" s="246"/>
      <c r="ID1019" s="246"/>
      <c r="IE1019" s="246"/>
      <c r="IF1019" s="246"/>
      <c r="IG1019" s="246"/>
      <c r="IH1019" s="246"/>
      <c r="II1019" s="246"/>
      <c r="IJ1019" s="246"/>
      <c r="IK1019" s="246"/>
      <c r="IL1019" s="246"/>
      <c r="IM1019" s="246"/>
      <c r="IN1019" s="246"/>
      <c r="IO1019" s="246"/>
      <c r="IP1019" s="246"/>
      <c r="IQ1019" s="246"/>
      <c r="IR1019" s="246"/>
      <c r="IS1019" s="246"/>
      <c r="IT1019" s="246"/>
      <c r="IU1019" s="246"/>
      <c r="IV1019" s="246"/>
      <c r="IW1019" s="246"/>
      <c r="IX1019" s="246"/>
      <c r="IY1019" s="246"/>
      <c r="IZ1019" s="246"/>
      <c r="JA1019" s="246"/>
      <c r="JB1019" s="246"/>
      <c r="JC1019" s="246"/>
      <c r="JD1019" s="246"/>
      <c r="JE1019" s="246"/>
      <c r="JF1019" s="246"/>
      <c r="JG1019" s="246"/>
      <c r="JH1019" s="246"/>
      <c r="JI1019" s="246"/>
      <c r="JJ1019" s="246"/>
      <c r="JK1019" s="246"/>
      <c r="JL1019" s="246"/>
      <c r="JM1019" s="246"/>
      <c r="JN1019" s="246"/>
      <c r="JO1019" s="246"/>
      <c r="JP1019" s="246"/>
      <c r="JQ1019" s="246"/>
      <c r="JR1019" s="246"/>
      <c r="JS1019" s="246"/>
      <c r="JT1019" s="246"/>
      <c r="JU1019" s="246"/>
      <c r="JV1019" s="246"/>
      <c r="JW1019" s="246"/>
      <c r="JX1019" s="246"/>
      <c r="JY1019" s="246"/>
      <c r="JZ1019" s="246"/>
      <c r="KA1019" s="246"/>
      <c r="KB1019" s="246"/>
      <c r="KC1019" s="246"/>
      <c r="KD1019" s="246"/>
      <c r="KE1019" s="246"/>
      <c r="KF1019" s="246"/>
      <c r="KG1019" s="246"/>
      <c r="KH1019" s="246"/>
      <c r="KI1019" s="246"/>
      <c r="KJ1019" s="246"/>
      <c r="KK1019" s="246"/>
      <c r="KL1019" s="246"/>
      <c r="KM1019" s="246"/>
      <c r="KN1019" s="246"/>
      <c r="KO1019" s="246"/>
      <c r="KP1019" s="246"/>
      <c r="KQ1019" s="246"/>
      <c r="KR1019" s="246"/>
      <c r="KS1019" s="246"/>
      <c r="KT1019" s="246"/>
      <c r="KU1019" s="246"/>
      <c r="KV1019" s="246"/>
      <c r="KW1019" s="246"/>
      <c r="KX1019" s="246"/>
      <c r="KY1019" s="246"/>
      <c r="KZ1019" s="246"/>
      <c r="LA1019" s="246"/>
      <c r="LB1019" s="246"/>
      <c r="LC1019" s="246"/>
      <c r="LD1019" s="246"/>
      <c r="LE1019" s="246"/>
      <c r="LF1019" s="246"/>
      <c r="LG1019" s="246"/>
      <c r="LH1019" s="246"/>
      <c r="LI1019" s="246"/>
      <c r="LJ1019" s="246"/>
      <c r="LK1019" s="246"/>
      <c r="LL1019" s="246"/>
      <c r="LM1019" s="246"/>
      <c r="LN1019" s="246"/>
      <c r="LO1019" s="246"/>
      <c r="LP1019" s="246"/>
      <c r="LQ1019" s="246"/>
      <c r="LR1019" s="246"/>
      <c r="LS1019" s="246"/>
      <c r="LT1019" s="246"/>
      <c r="LU1019" s="246"/>
      <c r="LV1019" s="246"/>
      <c r="LW1019" s="246"/>
      <c r="LX1019" s="246"/>
      <c r="LY1019" s="246"/>
      <c r="LZ1019" s="246"/>
      <c r="MA1019" s="246"/>
      <c r="MB1019" s="246"/>
      <c r="MC1019" s="246"/>
      <c r="MD1019" s="246"/>
      <c r="ME1019" s="246"/>
      <c r="MF1019" s="246"/>
      <c r="MG1019" s="246"/>
      <c r="MH1019" s="246"/>
      <c r="MI1019" s="246"/>
      <c r="MJ1019" s="246"/>
      <c r="MK1019" s="246"/>
      <c r="ML1019" s="246"/>
      <c r="MM1019" s="246"/>
      <c r="MN1019" s="246"/>
      <c r="MO1019" s="246"/>
      <c r="MP1019" s="246"/>
      <c r="MQ1019" s="246"/>
      <c r="MR1019" s="246"/>
      <c r="MS1019" s="246"/>
      <c r="MT1019" s="246"/>
      <c r="MU1019" s="246"/>
      <c r="MV1019" s="246"/>
      <c r="MW1019" s="246"/>
      <c r="MX1019" s="246"/>
      <c r="MY1019" s="246"/>
      <c r="MZ1019" s="246"/>
      <c r="NA1019" s="246"/>
      <c r="NB1019" s="246"/>
      <c r="NC1019" s="246"/>
      <c r="ND1019" s="246"/>
      <c r="NE1019" s="246"/>
      <c r="NF1019" s="246"/>
      <c r="NG1019" s="246"/>
      <c r="NH1019" s="246"/>
      <c r="NI1019" s="246"/>
      <c r="NJ1019" s="246"/>
      <c r="NK1019" s="246"/>
      <c r="NL1019" s="246"/>
      <c r="NM1019" s="246"/>
      <c r="NN1019" s="246"/>
      <c r="NO1019" s="246"/>
      <c r="NP1019" s="246"/>
      <c r="NQ1019" s="246"/>
      <c r="NR1019" s="246"/>
      <c r="NS1019" s="246"/>
      <c r="NT1019" s="246"/>
      <c r="NU1019" s="246"/>
      <c r="NV1019" s="246"/>
      <c r="NW1019" s="246"/>
      <c r="NX1019" s="246"/>
      <c r="NY1019" s="225"/>
      <c r="NZ1019" s="225"/>
    </row>
    <row r="1020" spans="1:390" ht="4.2" customHeight="1">
      <c r="A1020" s="1"/>
      <c r="B1020" s="1"/>
      <c r="C1020" s="1"/>
      <c r="D1020" s="1"/>
      <c r="E1020" s="260"/>
      <c r="F1020" s="48"/>
      <c r="G1020" s="228"/>
      <c r="H1020" s="1"/>
      <c r="I1020" s="1"/>
      <c r="J1020" s="1"/>
      <c r="K1020" s="1"/>
      <c r="L1020" s="1"/>
      <c r="M1020" s="5"/>
      <c r="N1020" s="1"/>
      <c r="O1020" s="1"/>
      <c r="P1020" s="5"/>
      <c r="Q1020" s="1"/>
      <c r="R1020" s="1"/>
      <c r="S1020" s="5"/>
      <c r="T1020" s="7"/>
      <c r="U1020" s="24"/>
      <c r="V1020" s="1"/>
      <c r="W1020" s="12"/>
      <c r="X1020" s="10"/>
      <c r="Y1020" s="46"/>
      <c r="Z1020" s="93"/>
      <c r="AA1020" s="94"/>
      <c r="AB1020" s="94"/>
      <c r="AC1020" s="94"/>
      <c r="AD1020" s="94"/>
      <c r="AE1020" s="94"/>
      <c r="AF1020" s="94"/>
      <c r="AG1020" s="94"/>
      <c r="AH1020" s="94"/>
      <c r="AI1020" s="94"/>
      <c r="AJ1020" s="94"/>
      <c r="AK1020" s="94"/>
      <c r="AL1020" s="94"/>
      <c r="AM1020" s="94"/>
      <c r="AN1020" s="94"/>
      <c r="AO1020" s="94"/>
      <c r="AP1020" s="94"/>
      <c r="AQ1020" s="94"/>
      <c r="AR1020" s="94"/>
      <c r="AS1020" s="94"/>
      <c r="AT1020" s="94"/>
      <c r="AU1020" s="94"/>
      <c r="AV1020" s="94"/>
      <c r="AW1020" s="94"/>
      <c r="AX1020" s="94"/>
      <c r="AY1020" s="94"/>
      <c r="AZ1020" s="94"/>
      <c r="BA1020" s="94"/>
      <c r="BB1020" s="94"/>
      <c r="BC1020" s="94"/>
      <c r="BD1020" s="94"/>
      <c r="BE1020" s="94"/>
      <c r="BF1020" s="94"/>
      <c r="BG1020" s="94"/>
      <c r="BH1020" s="94"/>
      <c r="BI1020" s="94"/>
      <c r="BJ1020" s="94"/>
      <c r="BK1020" s="94"/>
      <c r="BL1020" s="94"/>
      <c r="BM1020" s="94"/>
      <c r="BN1020" s="94"/>
      <c r="BO1020" s="94"/>
      <c r="BP1020" s="94"/>
      <c r="BQ1020" s="94"/>
      <c r="BR1020" s="94"/>
      <c r="BS1020" s="94"/>
      <c r="BT1020" s="94"/>
      <c r="BU1020" s="94"/>
      <c r="BV1020" s="94"/>
      <c r="BW1020" s="94"/>
      <c r="BX1020" s="94"/>
      <c r="BY1020" s="94"/>
      <c r="BZ1020" s="94"/>
      <c r="CA1020" s="94"/>
      <c r="CB1020" s="94"/>
      <c r="CC1020" s="94"/>
      <c r="CD1020" s="94"/>
      <c r="CE1020" s="94"/>
      <c r="CF1020" s="94"/>
      <c r="CG1020" s="94"/>
      <c r="CH1020" s="94"/>
      <c r="CI1020" s="94"/>
      <c r="CJ1020" s="94"/>
      <c r="CK1020" s="94"/>
      <c r="CL1020" s="94"/>
      <c r="CM1020" s="94"/>
      <c r="CN1020" s="94"/>
      <c r="CO1020" s="94"/>
      <c r="CP1020" s="94"/>
      <c r="CQ1020" s="94"/>
      <c r="CR1020" s="94"/>
      <c r="CS1020" s="94"/>
      <c r="CT1020" s="94"/>
      <c r="CU1020" s="94"/>
      <c r="CV1020" s="94"/>
      <c r="CW1020" s="94"/>
      <c r="CX1020" s="94"/>
      <c r="CY1020" s="94"/>
      <c r="CZ1020" s="94"/>
      <c r="DA1020" s="94"/>
      <c r="DB1020" s="94"/>
      <c r="DC1020" s="94"/>
      <c r="DD1020" s="94"/>
      <c r="DE1020" s="94"/>
      <c r="DF1020" s="94"/>
      <c r="DG1020" s="94"/>
      <c r="DH1020" s="94"/>
      <c r="DI1020" s="94"/>
      <c r="DJ1020" s="94"/>
      <c r="DK1020" s="94"/>
      <c r="DL1020" s="94"/>
      <c r="DM1020" s="94"/>
      <c r="DN1020" s="94"/>
      <c r="DO1020" s="94"/>
      <c r="DP1020" s="94"/>
      <c r="DQ1020" s="94"/>
      <c r="DR1020" s="94"/>
      <c r="DS1020" s="94"/>
      <c r="DT1020" s="94"/>
      <c r="DU1020" s="94"/>
      <c r="DV1020" s="94"/>
      <c r="DW1020" s="94"/>
      <c r="DX1020" s="94"/>
      <c r="DY1020" s="94"/>
      <c r="DZ1020" s="94"/>
      <c r="EA1020" s="94"/>
      <c r="EB1020" s="94"/>
      <c r="EC1020" s="94"/>
      <c r="ED1020" s="94"/>
      <c r="EE1020" s="94"/>
      <c r="EF1020" s="94"/>
      <c r="EG1020" s="94"/>
      <c r="EH1020" s="94"/>
      <c r="EI1020" s="94"/>
      <c r="EJ1020" s="94"/>
      <c r="EK1020" s="94"/>
      <c r="EL1020" s="94"/>
      <c r="EM1020" s="94"/>
      <c r="EN1020" s="94"/>
      <c r="EO1020" s="94"/>
      <c r="EP1020" s="94"/>
      <c r="EQ1020" s="94"/>
      <c r="ER1020" s="94"/>
      <c r="ES1020" s="94"/>
      <c r="ET1020" s="94"/>
      <c r="EU1020" s="94"/>
      <c r="EV1020" s="94"/>
      <c r="EW1020" s="94"/>
      <c r="EX1020" s="94"/>
      <c r="EY1020" s="94"/>
      <c r="EZ1020" s="94"/>
      <c r="FA1020" s="94"/>
      <c r="FB1020" s="94"/>
      <c r="FC1020" s="94"/>
      <c r="FD1020" s="94"/>
      <c r="FE1020" s="94"/>
      <c r="FF1020" s="94"/>
      <c r="FG1020" s="94"/>
      <c r="FH1020" s="94"/>
      <c r="FI1020" s="94"/>
      <c r="FJ1020" s="94"/>
      <c r="FK1020" s="94"/>
      <c r="FL1020" s="94"/>
      <c r="FM1020" s="94"/>
      <c r="FN1020" s="94"/>
      <c r="FO1020" s="94"/>
      <c r="FP1020" s="94"/>
      <c r="FQ1020" s="94"/>
      <c r="FR1020" s="94"/>
      <c r="FS1020" s="94"/>
      <c r="FT1020" s="94"/>
      <c r="FU1020" s="94"/>
      <c r="FV1020" s="94"/>
      <c r="FW1020" s="94"/>
      <c r="FX1020" s="94"/>
      <c r="FY1020" s="94"/>
      <c r="FZ1020" s="94"/>
      <c r="GA1020" s="94"/>
      <c r="GB1020" s="94"/>
      <c r="GC1020" s="94"/>
      <c r="GD1020" s="94"/>
      <c r="GE1020" s="94"/>
      <c r="GF1020" s="94"/>
      <c r="GG1020" s="94"/>
      <c r="GH1020" s="94"/>
      <c r="GI1020" s="94"/>
      <c r="GJ1020" s="94"/>
      <c r="GK1020" s="94"/>
      <c r="GL1020" s="94"/>
      <c r="GM1020" s="94"/>
      <c r="GN1020" s="94"/>
      <c r="GO1020" s="94"/>
      <c r="GP1020" s="94"/>
      <c r="GQ1020" s="94"/>
      <c r="GR1020" s="94"/>
      <c r="GS1020" s="94"/>
      <c r="GT1020" s="94"/>
      <c r="GU1020" s="94"/>
      <c r="GV1020" s="94"/>
      <c r="GW1020" s="94"/>
      <c r="GX1020" s="94"/>
      <c r="GY1020" s="94"/>
      <c r="GZ1020" s="94"/>
      <c r="HA1020" s="94"/>
      <c r="HB1020" s="94"/>
      <c r="HC1020" s="94"/>
      <c r="HD1020" s="94"/>
      <c r="HE1020" s="94"/>
      <c r="HF1020" s="94"/>
      <c r="HG1020" s="94"/>
      <c r="HH1020" s="94"/>
      <c r="HI1020" s="94"/>
      <c r="HJ1020" s="94"/>
      <c r="HK1020" s="94"/>
      <c r="HL1020" s="94"/>
      <c r="HM1020" s="94"/>
      <c r="HN1020" s="94"/>
      <c r="HO1020" s="94"/>
      <c r="HP1020" s="94"/>
      <c r="HQ1020" s="94"/>
      <c r="HR1020" s="94"/>
      <c r="HS1020" s="94"/>
      <c r="HT1020" s="94"/>
      <c r="HU1020" s="94"/>
      <c r="HV1020" s="94"/>
      <c r="HW1020" s="94"/>
      <c r="HX1020" s="94"/>
      <c r="HY1020" s="94"/>
      <c r="HZ1020" s="94"/>
      <c r="IA1020" s="94"/>
      <c r="IB1020" s="94"/>
      <c r="IC1020" s="94"/>
      <c r="ID1020" s="94"/>
      <c r="IE1020" s="94"/>
      <c r="IF1020" s="94"/>
      <c r="IG1020" s="94"/>
      <c r="IH1020" s="94"/>
      <c r="II1020" s="94"/>
      <c r="IJ1020" s="94"/>
      <c r="IK1020" s="94"/>
      <c r="IL1020" s="94"/>
      <c r="IM1020" s="94"/>
      <c r="IN1020" s="94"/>
      <c r="IO1020" s="94"/>
      <c r="IP1020" s="94"/>
      <c r="IQ1020" s="94"/>
      <c r="IR1020" s="94"/>
      <c r="IS1020" s="94"/>
      <c r="IT1020" s="94"/>
      <c r="IU1020" s="94"/>
      <c r="IV1020" s="94"/>
      <c r="IW1020" s="94"/>
      <c r="IX1020" s="94"/>
      <c r="IY1020" s="94"/>
      <c r="IZ1020" s="94"/>
      <c r="JA1020" s="94"/>
      <c r="JB1020" s="94"/>
      <c r="JC1020" s="94"/>
      <c r="JD1020" s="94"/>
      <c r="JE1020" s="94"/>
      <c r="JF1020" s="94"/>
      <c r="JG1020" s="94"/>
      <c r="JH1020" s="94"/>
      <c r="JI1020" s="94"/>
      <c r="JJ1020" s="94"/>
      <c r="JK1020" s="94"/>
      <c r="JL1020" s="94"/>
      <c r="JM1020" s="94"/>
      <c r="JN1020" s="94"/>
      <c r="JO1020" s="94"/>
      <c r="JP1020" s="94"/>
      <c r="JQ1020" s="94"/>
      <c r="JR1020" s="94"/>
      <c r="JS1020" s="94"/>
      <c r="JT1020" s="94"/>
      <c r="JU1020" s="94"/>
      <c r="JV1020" s="94"/>
      <c r="JW1020" s="94"/>
      <c r="JX1020" s="94"/>
      <c r="JY1020" s="94"/>
      <c r="JZ1020" s="94"/>
      <c r="KA1020" s="94"/>
      <c r="KB1020" s="94"/>
      <c r="KC1020" s="94"/>
      <c r="KD1020" s="94"/>
      <c r="KE1020" s="94"/>
      <c r="KF1020" s="94"/>
      <c r="KG1020" s="94"/>
      <c r="KH1020" s="94"/>
      <c r="KI1020" s="94"/>
      <c r="KJ1020" s="94"/>
      <c r="KK1020" s="94"/>
      <c r="KL1020" s="94"/>
      <c r="KM1020" s="94"/>
      <c r="KN1020" s="94"/>
      <c r="KO1020" s="94"/>
      <c r="KP1020" s="94"/>
      <c r="KQ1020" s="94"/>
      <c r="KR1020" s="94"/>
      <c r="KS1020" s="94"/>
      <c r="KT1020" s="94"/>
      <c r="KU1020" s="94"/>
      <c r="KV1020" s="94"/>
      <c r="KW1020" s="94"/>
      <c r="KX1020" s="94"/>
      <c r="KY1020" s="94"/>
      <c r="KZ1020" s="94"/>
      <c r="LA1020" s="94"/>
      <c r="LB1020" s="94"/>
      <c r="LC1020" s="94"/>
      <c r="LD1020" s="94"/>
      <c r="LE1020" s="94"/>
      <c r="LF1020" s="94"/>
      <c r="LG1020" s="94"/>
      <c r="LH1020" s="94"/>
      <c r="LI1020" s="94"/>
      <c r="LJ1020" s="94"/>
      <c r="LK1020" s="94"/>
      <c r="LL1020" s="94"/>
      <c r="LM1020" s="94"/>
      <c r="LN1020" s="94"/>
      <c r="LO1020" s="94"/>
      <c r="LP1020" s="94"/>
      <c r="LQ1020" s="94"/>
      <c r="LR1020" s="94"/>
      <c r="LS1020" s="94"/>
      <c r="LT1020" s="94"/>
      <c r="LU1020" s="94"/>
      <c r="LV1020" s="94"/>
      <c r="LW1020" s="94"/>
      <c r="LX1020" s="94"/>
      <c r="LY1020" s="94"/>
      <c r="LZ1020" s="94"/>
      <c r="MA1020" s="94"/>
      <c r="MB1020" s="94"/>
      <c r="MC1020" s="94"/>
      <c r="MD1020" s="94"/>
      <c r="ME1020" s="94"/>
      <c r="MF1020" s="94"/>
      <c r="MG1020" s="94"/>
      <c r="MH1020" s="94"/>
      <c r="MI1020" s="94"/>
      <c r="MJ1020" s="94"/>
      <c r="MK1020" s="94"/>
      <c r="ML1020" s="94"/>
      <c r="MM1020" s="94"/>
      <c r="MN1020" s="94"/>
      <c r="MO1020" s="94"/>
      <c r="MP1020" s="94"/>
      <c r="MQ1020" s="94"/>
      <c r="MR1020" s="94"/>
      <c r="MS1020" s="94"/>
      <c r="MT1020" s="94"/>
      <c r="MU1020" s="94"/>
      <c r="MV1020" s="94"/>
      <c r="MW1020" s="94"/>
      <c r="MX1020" s="94"/>
      <c r="MY1020" s="94"/>
      <c r="MZ1020" s="94"/>
      <c r="NA1020" s="94"/>
      <c r="NB1020" s="94"/>
      <c r="NC1020" s="94"/>
      <c r="ND1020" s="94"/>
      <c r="NE1020" s="94"/>
      <c r="NF1020" s="94"/>
      <c r="NG1020" s="94"/>
      <c r="NH1020" s="94"/>
      <c r="NI1020" s="94"/>
      <c r="NJ1020" s="94"/>
      <c r="NK1020" s="94"/>
      <c r="NL1020" s="94"/>
      <c r="NM1020" s="94"/>
      <c r="NN1020" s="94"/>
      <c r="NO1020" s="94"/>
      <c r="NP1020" s="94"/>
      <c r="NQ1020" s="94"/>
      <c r="NR1020" s="94"/>
      <c r="NS1020" s="94"/>
      <c r="NT1020" s="94"/>
      <c r="NU1020" s="94"/>
      <c r="NV1020" s="94"/>
      <c r="NW1020" s="94"/>
      <c r="NX1020" s="94"/>
      <c r="NY1020" s="1"/>
      <c r="NZ1020" s="1"/>
    </row>
    <row r="1021" spans="1:390" s="4" customFormat="1">
      <c r="A1021" s="3"/>
      <c r="B1021" s="256" t="s">
        <v>158</v>
      </c>
      <c r="C1021" s="3"/>
      <c r="D1021" s="3"/>
      <c r="E1021" s="9" t="s">
        <v>28</v>
      </c>
      <c r="F1021" s="51"/>
      <c r="G1021" s="229"/>
      <c r="H1021" s="13" t="str">
        <f>B1021&amp;N1005</f>
        <v>Оплата - Затраты на постоянные расходные материалы</v>
      </c>
      <c r="I1021" s="13"/>
      <c r="J1021" s="3"/>
      <c r="K1021" s="3"/>
      <c r="L1021" s="3"/>
      <c r="M1021" s="5"/>
      <c r="N1021" s="36" t="str">
        <f>Главная!$Y$8</f>
        <v>итого</v>
      </c>
      <c r="O1021" s="36"/>
      <c r="P1021" s="5"/>
      <c r="Q1021" s="36" t="s">
        <v>27</v>
      </c>
      <c r="R1021" s="36"/>
      <c r="S1021" s="36"/>
      <c r="T1021" s="36"/>
      <c r="U1021" s="36"/>
      <c r="V1021" s="36"/>
      <c r="W1021" s="38">
        <f>SUM($Y1021:$NY1021)</f>
        <v>6219032.6960190292</v>
      </c>
      <c r="X1021" s="38"/>
      <c r="Y1021" s="46"/>
      <c r="Z1021" s="99"/>
      <c r="AA1021" s="100">
        <f t="shared" ref="AA1021:CL1021" si="7836">IF(AA$8="",0,IF(AA$1=1,SUMIFS(1017:1017,$1:$1,"&gt;="&amp;1,$1:$1,"&lt;="&amp;INT(-$T1019/30))+(-$T1019/30-INT(-$T1019/30))*SUMIFS(1017:1017,$1:$1,INT(-$T1019/30)+1),0)+(-$T1019/30-INT(-$T1019/30))*SUMIFS(1017:1017,$1:$1,AA$1+INT(-$T1019/30)+1)+(INT(-$T1019/30)+1+$T1019/30)*SUMIFS(1017:1017,$1:$1,AA$1+INT(-$T1019/30)))</f>
        <v>25000</v>
      </c>
      <c r="AB1021" s="100">
        <f t="shared" si="7836"/>
        <v>30000</v>
      </c>
      <c r="AC1021" s="100">
        <f t="shared" si="7836"/>
        <v>30000</v>
      </c>
      <c r="AD1021" s="100">
        <f t="shared" si="7836"/>
        <v>30000</v>
      </c>
      <c r="AE1021" s="100">
        <f t="shared" si="7836"/>
        <v>30000</v>
      </c>
      <c r="AF1021" s="100">
        <f t="shared" si="7836"/>
        <v>30000</v>
      </c>
      <c r="AG1021" s="100">
        <f t="shared" si="7836"/>
        <v>30000</v>
      </c>
      <c r="AH1021" s="100">
        <f t="shared" si="7836"/>
        <v>30000</v>
      </c>
      <c r="AI1021" s="100">
        <f t="shared" si="7836"/>
        <v>30000</v>
      </c>
      <c r="AJ1021" s="100">
        <f t="shared" si="7836"/>
        <v>30000</v>
      </c>
      <c r="AK1021" s="100">
        <f t="shared" si="7836"/>
        <v>30000</v>
      </c>
      <c r="AL1021" s="100">
        <f t="shared" si="7836"/>
        <v>30000</v>
      </c>
      <c r="AM1021" s="100">
        <f t="shared" si="7836"/>
        <v>30500</v>
      </c>
      <c r="AN1021" s="100">
        <f t="shared" si="7836"/>
        <v>30600</v>
      </c>
      <c r="AO1021" s="100">
        <f t="shared" si="7836"/>
        <v>30600</v>
      </c>
      <c r="AP1021" s="100">
        <f t="shared" si="7836"/>
        <v>30600</v>
      </c>
      <c r="AQ1021" s="100">
        <f t="shared" si="7836"/>
        <v>30600</v>
      </c>
      <c r="AR1021" s="100">
        <f t="shared" si="7836"/>
        <v>30600</v>
      </c>
      <c r="AS1021" s="100">
        <f t="shared" si="7836"/>
        <v>30600</v>
      </c>
      <c r="AT1021" s="100">
        <f t="shared" si="7836"/>
        <v>30600</v>
      </c>
      <c r="AU1021" s="100">
        <f t="shared" si="7836"/>
        <v>30600</v>
      </c>
      <c r="AV1021" s="100">
        <f t="shared" si="7836"/>
        <v>30600</v>
      </c>
      <c r="AW1021" s="100">
        <f t="shared" si="7836"/>
        <v>30600</v>
      </c>
      <c r="AX1021" s="100">
        <f t="shared" si="7836"/>
        <v>30600</v>
      </c>
      <c r="AY1021" s="100">
        <f t="shared" si="7836"/>
        <v>31110</v>
      </c>
      <c r="AZ1021" s="100">
        <f t="shared" si="7836"/>
        <v>31212</v>
      </c>
      <c r="BA1021" s="100">
        <f t="shared" si="7836"/>
        <v>31212</v>
      </c>
      <c r="BB1021" s="100">
        <f t="shared" si="7836"/>
        <v>31212</v>
      </c>
      <c r="BC1021" s="100">
        <f t="shared" si="7836"/>
        <v>31212</v>
      </c>
      <c r="BD1021" s="100">
        <f t="shared" si="7836"/>
        <v>31212</v>
      </c>
      <c r="BE1021" s="100">
        <f t="shared" si="7836"/>
        <v>31212</v>
      </c>
      <c r="BF1021" s="100">
        <f t="shared" si="7836"/>
        <v>31212</v>
      </c>
      <c r="BG1021" s="100">
        <f t="shared" si="7836"/>
        <v>31212</v>
      </c>
      <c r="BH1021" s="100">
        <f t="shared" si="7836"/>
        <v>31212</v>
      </c>
      <c r="BI1021" s="100">
        <f t="shared" si="7836"/>
        <v>31212</v>
      </c>
      <c r="BJ1021" s="100">
        <f t="shared" si="7836"/>
        <v>31212</v>
      </c>
      <c r="BK1021" s="100">
        <f t="shared" si="7836"/>
        <v>31732.2</v>
      </c>
      <c r="BL1021" s="100">
        <f t="shared" si="7836"/>
        <v>31836.239999999998</v>
      </c>
      <c r="BM1021" s="100">
        <f t="shared" si="7836"/>
        <v>31836.239999999998</v>
      </c>
      <c r="BN1021" s="100">
        <f t="shared" si="7836"/>
        <v>31836.239999999998</v>
      </c>
      <c r="BO1021" s="100">
        <f t="shared" si="7836"/>
        <v>31836.239999999998</v>
      </c>
      <c r="BP1021" s="100">
        <f t="shared" si="7836"/>
        <v>31836.239999999998</v>
      </c>
      <c r="BQ1021" s="100">
        <f t="shared" si="7836"/>
        <v>31836.239999999998</v>
      </c>
      <c r="BR1021" s="100">
        <f t="shared" si="7836"/>
        <v>31836.239999999998</v>
      </c>
      <c r="BS1021" s="100">
        <f t="shared" si="7836"/>
        <v>31836.239999999998</v>
      </c>
      <c r="BT1021" s="100">
        <f t="shared" si="7836"/>
        <v>31836.239999999998</v>
      </c>
      <c r="BU1021" s="100">
        <f t="shared" si="7836"/>
        <v>31836.239999999998</v>
      </c>
      <c r="BV1021" s="100">
        <f t="shared" si="7836"/>
        <v>31836.239999999998</v>
      </c>
      <c r="BW1021" s="100">
        <f t="shared" si="7836"/>
        <v>32366.843999999997</v>
      </c>
      <c r="BX1021" s="100">
        <f t="shared" si="7836"/>
        <v>32472.964800000002</v>
      </c>
      <c r="BY1021" s="100">
        <f t="shared" si="7836"/>
        <v>32472.964800000002</v>
      </c>
      <c r="BZ1021" s="100">
        <f t="shared" si="7836"/>
        <v>32472.964800000002</v>
      </c>
      <c r="CA1021" s="100">
        <f t="shared" si="7836"/>
        <v>32472.964800000002</v>
      </c>
      <c r="CB1021" s="100">
        <f t="shared" si="7836"/>
        <v>32472.964800000002</v>
      </c>
      <c r="CC1021" s="100">
        <f t="shared" si="7836"/>
        <v>32472.964800000002</v>
      </c>
      <c r="CD1021" s="100">
        <f t="shared" si="7836"/>
        <v>32472.964800000002</v>
      </c>
      <c r="CE1021" s="100">
        <f t="shared" si="7836"/>
        <v>32472.964800000002</v>
      </c>
      <c r="CF1021" s="100">
        <f t="shared" si="7836"/>
        <v>32472.964800000002</v>
      </c>
      <c r="CG1021" s="100">
        <f t="shared" si="7836"/>
        <v>32472.964800000002</v>
      </c>
      <c r="CH1021" s="100">
        <f t="shared" si="7836"/>
        <v>32472.964800000002</v>
      </c>
      <c r="CI1021" s="100">
        <f t="shared" si="7836"/>
        <v>33014.18088</v>
      </c>
      <c r="CJ1021" s="100">
        <f t="shared" si="7836"/>
        <v>33122.424096000002</v>
      </c>
      <c r="CK1021" s="100">
        <f t="shared" si="7836"/>
        <v>33122.424096000002</v>
      </c>
      <c r="CL1021" s="100">
        <f t="shared" si="7836"/>
        <v>33122.424096000002</v>
      </c>
      <c r="CM1021" s="100">
        <f t="shared" ref="CM1021:EX1021" si="7837">IF(CM$8="",0,IF(CM$1=1,SUMIFS(1017:1017,$1:$1,"&gt;="&amp;1,$1:$1,"&lt;="&amp;INT(-$T1019/30))+(-$T1019/30-INT(-$T1019/30))*SUMIFS(1017:1017,$1:$1,INT(-$T1019/30)+1),0)+(-$T1019/30-INT(-$T1019/30))*SUMIFS(1017:1017,$1:$1,CM$1+INT(-$T1019/30)+1)+(INT(-$T1019/30)+1+$T1019/30)*SUMIFS(1017:1017,$1:$1,CM$1+INT(-$T1019/30)))</f>
        <v>33122.424096000002</v>
      </c>
      <c r="CN1021" s="100">
        <f t="shared" si="7837"/>
        <v>33122.424096000002</v>
      </c>
      <c r="CO1021" s="100">
        <f t="shared" si="7837"/>
        <v>33122.424096000002</v>
      </c>
      <c r="CP1021" s="100">
        <f t="shared" si="7837"/>
        <v>33122.424096000002</v>
      </c>
      <c r="CQ1021" s="100">
        <f t="shared" si="7837"/>
        <v>33122.424096000002</v>
      </c>
      <c r="CR1021" s="100">
        <f t="shared" si="7837"/>
        <v>33122.424096000002</v>
      </c>
      <c r="CS1021" s="100">
        <f t="shared" si="7837"/>
        <v>33122.424096000002</v>
      </c>
      <c r="CT1021" s="100">
        <f t="shared" si="7837"/>
        <v>33122.424096000002</v>
      </c>
      <c r="CU1021" s="100">
        <f t="shared" si="7837"/>
        <v>33674.464497600005</v>
      </c>
      <c r="CV1021" s="100">
        <f t="shared" si="7837"/>
        <v>33784.872577920003</v>
      </c>
      <c r="CW1021" s="100">
        <f t="shared" si="7837"/>
        <v>33784.872577920003</v>
      </c>
      <c r="CX1021" s="100">
        <f t="shared" si="7837"/>
        <v>33784.872577920003</v>
      </c>
      <c r="CY1021" s="100">
        <f t="shared" si="7837"/>
        <v>33784.872577920003</v>
      </c>
      <c r="CZ1021" s="100">
        <f t="shared" si="7837"/>
        <v>33784.872577920003</v>
      </c>
      <c r="DA1021" s="100">
        <f t="shared" si="7837"/>
        <v>33784.872577920003</v>
      </c>
      <c r="DB1021" s="100">
        <f t="shared" si="7837"/>
        <v>33784.872577920003</v>
      </c>
      <c r="DC1021" s="100">
        <f t="shared" si="7837"/>
        <v>33784.872577920003</v>
      </c>
      <c r="DD1021" s="100">
        <f t="shared" si="7837"/>
        <v>33784.872577920003</v>
      </c>
      <c r="DE1021" s="100">
        <f t="shared" si="7837"/>
        <v>33784.872577920003</v>
      </c>
      <c r="DF1021" s="100">
        <f t="shared" si="7837"/>
        <v>33784.872577920003</v>
      </c>
      <c r="DG1021" s="100">
        <f t="shared" si="7837"/>
        <v>34347.953787551996</v>
      </c>
      <c r="DH1021" s="100">
        <f t="shared" si="7837"/>
        <v>34460.570029478396</v>
      </c>
      <c r="DI1021" s="100">
        <f t="shared" si="7837"/>
        <v>34460.570029478396</v>
      </c>
      <c r="DJ1021" s="100">
        <f t="shared" si="7837"/>
        <v>34460.570029478396</v>
      </c>
      <c r="DK1021" s="100">
        <f t="shared" si="7837"/>
        <v>34460.570029478396</v>
      </c>
      <c r="DL1021" s="100">
        <f t="shared" si="7837"/>
        <v>34460.570029478396</v>
      </c>
      <c r="DM1021" s="100">
        <f t="shared" si="7837"/>
        <v>34460.570029478396</v>
      </c>
      <c r="DN1021" s="100">
        <f t="shared" si="7837"/>
        <v>34460.570029478396</v>
      </c>
      <c r="DO1021" s="100">
        <f t="shared" si="7837"/>
        <v>34460.570029478396</v>
      </c>
      <c r="DP1021" s="100">
        <f t="shared" si="7837"/>
        <v>34460.570029478396</v>
      </c>
      <c r="DQ1021" s="100">
        <f t="shared" si="7837"/>
        <v>34460.570029478396</v>
      </c>
      <c r="DR1021" s="100">
        <f t="shared" si="7837"/>
        <v>34460.570029478396</v>
      </c>
      <c r="DS1021" s="100">
        <f t="shared" si="7837"/>
        <v>35034.912863303041</v>
      </c>
      <c r="DT1021" s="100">
        <f t="shared" si="7837"/>
        <v>35149.781430067967</v>
      </c>
      <c r="DU1021" s="100">
        <f t="shared" si="7837"/>
        <v>35149.781430067967</v>
      </c>
      <c r="DV1021" s="100">
        <f t="shared" si="7837"/>
        <v>35149.781430067967</v>
      </c>
      <c r="DW1021" s="100">
        <f t="shared" si="7837"/>
        <v>35149.781430067967</v>
      </c>
      <c r="DX1021" s="100">
        <f t="shared" si="7837"/>
        <v>35149.781430067967</v>
      </c>
      <c r="DY1021" s="100">
        <f t="shared" si="7837"/>
        <v>35149.781430067967</v>
      </c>
      <c r="DZ1021" s="100">
        <f t="shared" si="7837"/>
        <v>35149.781430067967</v>
      </c>
      <c r="EA1021" s="100">
        <f t="shared" si="7837"/>
        <v>35149.781430067967</v>
      </c>
      <c r="EB1021" s="100">
        <f t="shared" si="7837"/>
        <v>35149.781430067967</v>
      </c>
      <c r="EC1021" s="100">
        <f t="shared" si="7837"/>
        <v>35149.781430067967</v>
      </c>
      <c r="ED1021" s="100">
        <f t="shared" si="7837"/>
        <v>35149.781430067967</v>
      </c>
      <c r="EE1021" s="100">
        <f t="shared" si="7837"/>
        <v>35735.611120569098</v>
      </c>
      <c r="EF1021" s="100">
        <f t="shared" si="7837"/>
        <v>35852.777058669322</v>
      </c>
      <c r="EG1021" s="100">
        <f t="shared" si="7837"/>
        <v>35852.777058669322</v>
      </c>
      <c r="EH1021" s="100">
        <f t="shared" si="7837"/>
        <v>35852.777058669322</v>
      </c>
      <c r="EI1021" s="100">
        <f t="shared" si="7837"/>
        <v>35852.777058669322</v>
      </c>
      <c r="EJ1021" s="100">
        <f t="shared" si="7837"/>
        <v>35852.777058669322</v>
      </c>
      <c r="EK1021" s="100">
        <f t="shared" si="7837"/>
        <v>35852.777058669322</v>
      </c>
      <c r="EL1021" s="100">
        <f t="shared" si="7837"/>
        <v>35852.777058669322</v>
      </c>
      <c r="EM1021" s="100">
        <f t="shared" si="7837"/>
        <v>35852.777058669322</v>
      </c>
      <c r="EN1021" s="100">
        <f t="shared" si="7837"/>
        <v>35852.777058669322</v>
      </c>
      <c r="EO1021" s="100">
        <f t="shared" si="7837"/>
        <v>35852.777058669322</v>
      </c>
      <c r="EP1021" s="100">
        <f t="shared" si="7837"/>
        <v>35852.777058669322</v>
      </c>
      <c r="EQ1021" s="100">
        <f t="shared" si="7837"/>
        <v>36450.323342980482</v>
      </c>
      <c r="ER1021" s="100">
        <f t="shared" si="7837"/>
        <v>36569.83259984271</v>
      </c>
      <c r="ES1021" s="100">
        <f t="shared" si="7837"/>
        <v>36569.83259984271</v>
      </c>
      <c r="ET1021" s="100">
        <f t="shared" si="7837"/>
        <v>36569.83259984271</v>
      </c>
      <c r="EU1021" s="100">
        <f t="shared" si="7837"/>
        <v>36569.83259984271</v>
      </c>
      <c r="EV1021" s="100">
        <f t="shared" si="7837"/>
        <v>36569.83259984271</v>
      </c>
      <c r="EW1021" s="100">
        <f t="shared" si="7837"/>
        <v>36569.83259984271</v>
      </c>
      <c r="EX1021" s="100">
        <f t="shared" si="7837"/>
        <v>36569.83259984271</v>
      </c>
      <c r="EY1021" s="100">
        <f t="shared" ref="EY1021:HJ1021" si="7838">IF(EY$8="",0,IF(EY$1=1,SUMIFS(1017:1017,$1:$1,"&gt;="&amp;1,$1:$1,"&lt;="&amp;INT(-$T1019/30))+(-$T1019/30-INT(-$T1019/30))*SUMIFS(1017:1017,$1:$1,INT(-$T1019/30)+1),0)+(-$T1019/30-INT(-$T1019/30))*SUMIFS(1017:1017,$1:$1,EY$1+INT(-$T1019/30)+1)+(INT(-$T1019/30)+1+$T1019/30)*SUMIFS(1017:1017,$1:$1,EY$1+INT(-$T1019/30)))</f>
        <v>36569.83259984271</v>
      </c>
      <c r="EZ1021" s="100">
        <f t="shared" si="7838"/>
        <v>36569.83259984271</v>
      </c>
      <c r="FA1021" s="100">
        <f t="shared" si="7838"/>
        <v>36569.83259984271</v>
      </c>
      <c r="FB1021" s="100">
        <f t="shared" si="7838"/>
        <v>36569.83259984271</v>
      </c>
      <c r="FC1021" s="100">
        <f t="shared" si="7838"/>
        <v>37179.329809840092</v>
      </c>
      <c r="FD1021" s="100">
        <f t="shared" si="7838"/>
        <v>37301.229251839562</v>
      </c>
      <c r="FE1021" s="100">
        <f t="shared" si="7838"/>
        <v>37301.229251839562</v>
      </c>
      <c r="FF1021" s="100">
        <f t="shared" si="7838"/>
        <v>37301.229251839562</v>
      </c>
      <c r="FG1021" s="100">
        <f t="shared" si="7838"/>
        <v>37301.229251839562</v>
      </c>
      <c r="FH1021" s="100">
        <f t="shared" si="7838"/>
        <v>37301.229251839562</v>
      </c>
      <c r="FI1021" s="100">
        <f t="shared" si="7838"/>
        <v>37301.229251839562</v>
      </c>
      <c r="FJ1021" s="100">
        <f t="shared" si="7838"/>
        <v>37301.229251839562</v>
      </c>
      <c r="FK1021" s="100">
        <f t="shared" si="7838"/>
        <v>37301.229251839562</v>
      </c>
      <c r="FL1021" s="100">
        <f t="shared" si="7838"/>
        <v>37301.229251839562</v>
      </c>
      <c r="FM1021" s="100">
        <f t="shared" si="7838"/>
        <v>37301.229251839562</v>
      </c>
      <c r="FN1021" s="100">
        <f t="shared" si="7838"/>
        <v>37301.229251839562</v>
      </c>
      <c r="FO1021" s="100">
        <f t="shared" si="7838"/>
        <v>37922.916406036893</v>
      </c>
      <c r="FP1021" s="100">
        <f t="shared" si="7838"/>
        <v>38047.253836876356</v>
      </c>
      <c r="FQ1021" s="100">
        <f t="shared" si="7838"/>
        <v>38047.253836876356</v>
      </c>
      <c r="FR1021" s="100">
        <f t="shared" si="7838"/>
        <v>38047.253836876356</v>
      </c>
      <c r="FS1021" s="100">
        <f t="shared" si="7838"/>
        <v>38047.253836876356</v>
      </c>
      <c r="FT1021" s="100">
        <f t="shared" si="7838"/>
        <v>38047.253836876356</v>
      </c>
      <c r="FU1021" s="100">
        <f t="shared" si="7838"/>
        <v>38047.253836876356</v>
      </c>
      <c r="FV1021" s="100">
        <f t="shared" si="7838"/>
        <v>38047.253836876356</v>
      </c>
      <c r="FW1021" s="100">
        <f t="shared" si="7838"/>
        <v>38047.253836876356</v>
      </c>
      <c r="FX1021" s="100">
        <f t="shared" si="7838"/>
        <v>38047.253836876356</v>
      </c>
      <c r="FY1021" s="100">
        <f t="shared" si="7838"/>
        <v>38047.253836876356</v>
      </c>
      <c r="FZ1021" s="100">
        <f t="shared" si="7838"/>
        <v>38047.253836876356</v>
      </c>
      <c r="GA1021" s="100">
        <f t="shared" si="7838"/>
        <v>38681.374734157631</v>
      </c>
      <c r="GB1021" s="100">
        <f t="shared" si="7838"/>
        <v>38808.19891361388</v>
      </c>
      <c r="GC1021" s="100">
        <f t="shared" si="7838"/>
        <v>38808.19891361388</v>
      </c>
      <c r="GD1021" s="100">
        <f t="shared" si="7838"/>
        <v>38808.19891361388</v>
      </c>
      <c r="GE1021" s="100">
        <f t="shared" si="7838"/>
        <v>38808.19891361388</v>
      </c>
      <c r="GF1021" s="100">
        <f t="shared" si="7838"/>
        <v>38808.19891361388</v>
      </c>
      <c r="GG1021" s="100">
        <f t="shared" si="7838"/>
        <v>38808.19891361388</v>
      </c>
      <c r="GH1021" s="100">
        <f t="shared" si="7838"/>
        <v>38808.19891361388</v>
      </c>
      <c r="GI1021" s="100">
        <f t="shared" si="7838"/>
        <v>38808.19891361388</v>
      </c>
      <c r="GJ1021" s="100">
        <f t="shared" si="7838"/>
        <v>38808.19891361388</v>
      </c>
      <c r="GK1021" s="100">
        <f t="shared" si="7838"/>
        <v>38808.19891361388</v>
      </c>
      <c r="GL1021" s="100">
        <f t="shared" si="7838"/>
        <v>38808.19891361388</v>
      </c>
      <c r="GM1021" s="100">
        <f t="shared" si="7838"/>
        <v>39455.002228840785</v>
      </c>
      <c r="GN1021" s="100">
        <f t="shared" si="7838"/>
        <v>39584.362891886165</v>
      </c>
      <c r="GO1021" s="100">
        <f t="shared" si="7838"/>
        <v>39584.362891886165</v>
      </c>
      <c r="GP1021" s="100">
        <f t="shared" si="7838"/>
        <v>39584.362891886165</v>
      </c>
      <c r="GQ1021" s="100">
        <f t="shared" si="7838"/>
        <v>39584.362891886165</v>
      </c>
      <c r="GR1021" s="100">
        <f t="shared" si="7838"/>
        <v>39584.362891886165</v>
      </c>
      <c r="GS1021" s="100">
        <f t="shared" si="7838"/>
        <v>39584.362891886165</v>
      </c>
      <c r="GT1021" s="100">
        <f t="shared" si="7838"/>
        <v>39584.362891886165</v>
      </c>
      <c r="GU1021" s="100">
        <f t="shared" si="7838"/>
        <v>39584.362891886165</v>
      </c>
      <c r="GV1021" s="100">
        <f t="shared" si="7838"/>
        <v>39584.362891886165</v>
      </c>
      <c r="GW1021" s="100">
        <f t="shared" si="7838"/>
        <v>39584.362891886165</v>
      </c>
      <c r="GX1021" s="100">
        <f t="shared" si="7838"/>
        <v>39584.362891886165</v>
      </c>
      <c r="GY1021" s="100">
        <f t="shared" si="7838"/>
        <v>0</v>
      </c>
      <c r="GZ1021" s="100">
        <f t="shared" si="7838"/>
        <v>0</v>
      </c>
      <c r="HA1021" s="100">
        <f t="shared" si="7838"/>
        <v>0</v>
      </c>
      <c r="HB1021" s="100">
        <f t="shared" si="7838"/>
        <v>0</v>
      </c>
      <c r="HC1021" s="100">
        <f t="shared" si="7838"/>
        <v>0</v>
      </c>
      <c r="HD1021" s="100">
        <f t="shared" si="7838"/>
        <v>0</v>
      </c>
      <c r="HE1021" s="100">
        <f t="shared" si="7838"/>
        <v>0</v>
      </c>
      <c r="HF1021" s="100">
        <f t="shared" si="7838"/>
        <v>0</v>
      </c>
      <c r="HG1021" s="100">
        <f t="shared" si="7838"/>
        <v>0</v>
      </c>
      <c r="HH1021" s="100">
        <f t="shared" si="7838"/>
        <v>0</v>
      </c>
      <c r="HI1021" s="100">
        <f t="shared" si="7838"/>
        <v>0</v>
      </c>
      <c r="HJ1021" s="100">
        <f t="shared" si="7838"/>
        <v>0</v>
      </c>
      <c r="HK1021" s="100">
        <f t="shared" ref="HK1021:JV1021" si="7839">IF(HK$8="",0,IF(HK$1=1,SUMIFS(1017:1017,$1:$1,"&gt;="&amp;1,$1:$1,"&lt;="&amp;INT(-$T1019/30))+(-$T1019/30-INT(-$T1019/30))*SUMIFS(1017:1017,$1:$1,INT(-$T1019/30)+1),0)+(-$T1019/30-INT(-$T1019/30))*SUMIFS(1017:1017,$1:$1,HK$1+INT(-$T1019/30)+1)+(INT(-$T1019/30)+1+$T1019/30)*SUMIFS(1017:1017,$1:$1,HK$1+INT(-$T1019/30)))</f>
        <v>0</v>
      </c>
      <c r="HL1021" s="100">
        <f t="shared" si="7839"/>
        <v>0</v>
      </c>
      <c r="HM1021" s="100">
        <f t="shared" si="7839"/>
        <v>0</v>
      </c>
      <c r="HN1021" s="100">
        <f t="shared" si="7839"/>
        <v>0</v>
      </c>
      <c r="HO1021" s="100">
        <f t="shared" si="7839"/>
        <v>0</v>
      </c>
      <c r="HP1021" s="100">
        <f t="shared" si="7839"/>
        <v>0</v>
      </c>
      <c r="HQ1021" s="100">
        <f t="shared" si="7839"/>
        <v>0</v>
      </c>
      <c r="HR1021" s="100">
        <f t="shared" si="7839"/>
        <v>0</v>
      </c>
      <c r="HS1021" s="100">
        <f t="shared" si="7839"/>
        <v>0</v>
      </c>
      <c r="HT1021" s="100">
        <f t="shared" si="7839"/>
        <v>0</v>
      </c>
      <c r="HU1021" s="100">
        <f t="shared" si="7839"/>
        <v>0</v>
      </c>
      <c r="HV1021" s="100">
        <f t="shared" si="7839"/>
        <v>0</v>
      </c>
      <c r="HW1021" s="100">
        <f t="shared" si="7839"/>
        <v>0</v>
      </c>
      <c r="HX1021" s="100">
        <f t="shared" si="7839"/>
        <v>0</v>
      </c>
      <c r="HY1021" s="100">
        <f t="shared" si="7839"/>
        <v>0</v>
      </c>
      <c r="HZ1021" s="100">
        <f t="shared" si="7839"/>
        <v>0</v>
      </c>
      <c r="IA1021" s="100">
        <f t="shared" si="7839"/>
        <v>0</v>
      </c>
      <c r="IB1021" s="100">
        <f t="shared" si="7839"/>
        <v>0</v>
      </c>
      <c r="IC1021" s="100">
        <f t="shared" si="7839"/>
        <v>0</v>
      </c>
      <c r="ID1021" s="100">
        <f t="shared" si="7839"/>
        <v>0</v>
      </c>
      <c r="IE1021" s="100">
        <f t="shared" si="7839"/>
        <v>0</v>
      </c>
      <c r="IF1021" s="100">
        <f t="shared" si="7839"/>
        <v>0</v>
      </c>
      <c r="IG1021" s="100">
        <f t="shared" si="7839"/>
        <v>0</v>
      </c>
      <c r="IH1021" s="100">
        <f t="shared" si="7839"/>
        <v>0</v>
      </c>
      <c r="II1021" s="100">
        <f t="shared" si="7839"/>
        <v>0</v>
      </c>
      <c r="IJ1021" s="100">
        <f t="shared" si="7839"/>
        <v>0</v>
      </c>
      <c r="IK1021" s="100">
        <f t="shared" si="7839"/>
        <v>0</v>
      </c>
      <c r="IL1021" s="100">
        <f t="shared" si="7839"/>
        <v>0</v>
      </c>
      <c r="IM1021" s="100">
        <f t="shared" si="7839"/>
        <v>0</v>
      </c>
      <c r="IN1021" s="100">
        <f t="shared" si="7839"/>
        <v>0</v>
      </c>
      <c r="IO1021" s="100">
        <f t="shared" si="7839"/>
        <v>0</v>
      </c>
      <c r="IP1021" s="100">
        <f t="shared" si="7839"/>
        <v>0</v>
      </c>
      <c r="IQ1021" s="100">
        <f t="shared" si="7839"/>
        <v>0</v>
      </c>
      <c r="IR1021" s="100">
        <f t="shared" si="7839"/>
        <v>0</v>
      </c>
      <c r="IS1021" s="100">
        <f t="shared" si="7839"/>
        <v>0</v>
      </c>
      <c r="IT1021" s="100">
        <f t="shared" si="7839"/>
        <v>0</v>
      </c>
      <c r="IU1021" s="100">
        <f t="shared" si="7839"/>
        <v>0</v>
      </c>
      <c r="IV1021" s="100">
        <f t="shared" si="7839"/>
        <v>0</v>
      </c>
      <c r="IW1021" s="100">
        <f t="shared" si="7839"/>
        <v>0</v>
      </c>
      <c r="IX1021" s="100">
        <f t="shared" si="7839"/>
        <v>0</v>
      </c>
      <c r="IY1021" s="100">
        <f t="shared" si="7839"/>
        <v>0</v>
      </c>
      <c r="IZ1021" s="100">
        <f t="shared" si="7839"/>
        <v>0</v>
      </c>
      <c r="JA1021" s="100">
        <f t="shared" si="7839"/>
        <v>0</v>
      </c>
      <c r="JB1021" s="100">
        <f t="shared" si="7839"/>
        <v>0</v>
      </c>
      <c r="JC1021" s="100">
        <f t="shared" si="7839"/>
        <v>0</v>
      </c>
      <c r="JD1021" s="100">
        <f t="shared" si="7839"/>
        <v>0</v>
      </c>
      <c r="JE1021" s="100">
        <f t="shared" si="7839"/>
        <v>0</v>
      </c>
      <c r="JF1021" s="100">
        <f t="shared" si="7839"/>
        <v>0</v>
      </c>
      <c r="JG1021" s="100">
        <f t="shared" si="7839"/>
        <v>0</v>
      </c>
      <c r="JH1021" s="100">
        <f t="shared" si="7839"/>
        <v>0</v>
      </c>
      <c r="JI1021" s="100">
        <f t="shared" si="7839"/>
        <v>0</v>
      </c>
      <c r="JJ1021" s="100">
        <f t="shared" si="7839"/>
        <v>0</v>
      </c>
      <c r="JK1021" s="100">
        <f t="shared" si="7839"/>
        <v>0</v>
      </c>
      <c r="JL1021" s="100">
        <f t="shared" si="7839"/>
        <v>0</v>
      </c>
      <c r="JM1021" s="100">
        <f t="shared" si="7839"/>
        <v>0</v>
      </c>
      <c r="JN1021" s="100">
        <f t="shared" si="7839"/>
        <v>0</v>
      </c>
      <c r="JO1021" s="100">
        <f t="shared" si="7839"/>
        <v>0</v>
      </c>
      <c r="JP1021" s="100">
        <f t="shared" si="7839"/>
        <v>0</v>
      </c>
      <c r="JQ1021" s="100">
        <f t="shared" si="7839"/>
        <v>0</v>
      </c>
      <c r="JR1021" s="100">
        <f t="shared" si="7839"/>
        <v>0</v>
      </c>
      <c r="JS1021" s="100">
        <f t="shared" si="7839"/>
        <v>0</v>
      </c>
      <c r="JT1021" s="100">
        <f t="shared" si="7839"/>
        <v>0</v>
      </c>
      <c r="JU1021" s="100">
        <f t="shared" si="7839"/>
        <v>0</v>
      </c>
      <c r="JV1021" s="100">
        <f t="shared" si="7839"/>
        <v>0</v>
      </c>
      <c r="JW1021" s="100">
        <f t="shared" ref="JW1021:MH1021" si="7840">IF(JW$8="",0,IF(JW$1=1,SUMIFS(1017:1017,$1:$1,"&gt;="&amp;1,$1:$1,"&lt;="&amp;INT(-$T1019/30))+(-$T1019/30-INT(-$T1019/30))*SUMIFS(1017:1017,$1:$1,INT(-$T1019/30)+1),0)+(-$T1019/30-INT(-$T1019/30))*SUMIFS(1017:1017,$1:$1,JW$1+INT(-$T1019/30)+1)+(INT(-$T1019/30)+1+$T1019/30)*SUMIFS(1017:1017,$1:$1,JW$1+INT(-$T1019/30)))</f>
        <v>0</v>
      </c>
      <c r="JX1021" s="100">
        <f t="shared" si="7840"/>
        <v>0</v>
      </c>
      <c r="JY1021" s="100">
        <f t="shared" si="7840"/>
        <v>0</v>
      </c>
      <c r="JZ1021" s="100">
        <f t="shared" si="7840"/>
        <v>0</v>
      </c>
      <c r="KA1021" s="100">
        <f t="shared" si="7840"/>
        <v>0</v>
      </c>
      <c r="KB1021" s="100">
        <f t="shared" si="7840"/>
        <v>0</v>
      </c>
      <c r="KC1021" s="100">
        <f t="shared" si="7840"/>
        <v>0</v>
      </c>
      <c r="KD1021" s="100">
        <f t="shared" si="7840"/>
        <v>0</v>
      </c>
      <c r="KE1021" s="100">
        <f t="shared" si="7840"/>
        <v>0</v>
      </c>
      <c r="KF1021" s="100">
        <f t="shared" si="7840"/>
        <v>0</v>
      </c>
      <c r="KG1021" s="100">
        <f t="shared" si="7840"/>
        <v>0</v>
      </c>
      <c r="KH1021" s="100">
        <f t="shared" si="7840"/>
        <v>0</v>
      </c>
      <c r="KI1021" s="100">
        <f t="shared" si="7840"/>
        <v>0</v>
      </c>
      <c r="KJ1021" s="100">
        <f t="shared" si="7840"/>
        <v>0</v>
      </c>
      <c r="KK1021" s="100">
        <f t="shared" si="7840"/>
        <v>0</v>
      </c>
      <c r="KL1021" s="100">
        <f t="shared" si="7840"/>
        <v>0</v>
      </c>
      <c r="KM1021" s="100">
        <f t="shared" si="7840"/>
        <v>0</v>
      </c>
      <c r="KN1021" s="100">
        <f t="shared" si="7840"/>
        <v>0</v>
      </c>
      <c r="KO1021" s="100">
        <f t="shared" si="7840"/>
        <v>0</v>
      </c>
      <c r="KP1021" s="100">
        <f t="shared" si="7840"/>
        <v>0</v>
      </c>
      <c r="KQ1021" s="100">
        <f t="shared" si="7840"/>
        <v>0</v>
      </c>
      <c r="KR1021" s="100">
        <f t="shared" si="7840"/>
        <v>0</v>
      </c>
      <c r="KS1021" s="100">
        <f t="shared" si="7840"/>
        <v>0</v>
      </c>
      <c r="KT1021" s="100">
        <f t="shared" si="7840"/>
        <v>0</v>
      </c>
      <c r="KU1021" s="100">
        <f t="shared" si="7840"/>
        <v>0</v>
      </c>
      <c r="KV1021" s="100">
        <f t="shared" si="7840"/>
        <v>0</v>
      </c>
      <c r="KW1021" s="100">
        <f t="shared" si="7840"/>
        <v>0</v>
      </c>
      <c r="KX1021" s="100">
        <f t="shared" si="7840"/>
        <v>0</v>
      </c>
      <c r="KY1021" s="100">
        <f t="shared" si="7840"/>
        <v>0</v>
      </c>
      <c r="KZ1021" s="100">
        <f t="shared" si="7840"/>
        <v>0</v>
      </c>
      <c r="LA1021" s="100">
        <f t="shared" si="7840"/>
        <v>0</v>
      </c>
      <c r="LB1021" s="100">
        <f t="shared" si="7840"/>
        <v>0</v>
      </c>
      <c r="LC1021" s="100">
        <f t="shared" si="7840"/>
        <v>0</v>
      </c>
      <c r="LD1021" s="100">
        <f t="shared" si="7840"/>
        <v>0</v>
      </c>
      <c r="LE1021" s="100">
        <f t="shared" si="7840"/>
        <v>0</v>
      </c>
      <c r="LF1021" s="100">
        <f t="shared" si="7840"/>
        <v>0</v>
      </c>
      <c r="LG1021" s="100">
        <f t="shared" si="7840"/>
        <v>0</v>
      </c>
      <c r="LH1021" s="100">
        <f t="shared" si="7840"/>
        <v>0</v>
      </c>
      <c r="LI1021" s="100">
        <f t="shared" si="7840"/>
        <v>0</v>
      </c>
      <c r="LJ1021" s="100">
        <f t="shared" si="7840"/>
        <v>0</v>
      </c>
      <c r="LK1021" s="100">
        <f t="shared" si="7840"/>
        <v>0</v>
      </c>
      <c r="LL1021" s="100">
        <f t="shared" si="7840"/>
        <v>0</v>
      </c>
      <c r="LM1021" s="100">
        <f t="shared" si="7840"/>
        <v>0</v>
      </c>
      <c r="LN1021" s="100">
        <f t="shared" si="7840"/>
        <v>0</v>
      </c>
      <c r="LO1021" s="100">
        <f t="shared" si="7840"/>
        <v>0</v>
      </c>
      <c r="LP1021" s="100">
        <f t="shared" si="7840"/>
        <v>0</v>
      </c>
      <c r="LQ1021" s="100">
        <f t="shared" si="7840"/>
        <v>0</v>
      </c>
      <c r="LR1021" s="100">
        <f t="shared" si="7840"/>
        <v>0</v>
      </c>
      <c r="LS1021" s="100">
        <f t="shared" si="7840"/>
        <v>0</v>
      </c>
      <c r="LT1021" s="100">
        <f t="shared" si="7840"/>
        <v>0</v>
      </c>
      <c r="LU1021" s="100">
        <f t="shared" si="7840"/>
        <v>0</v>
      </c>
      <c r="LV1021" s="100">
        <f t="shared" si="7840"/>
        <v>0</v>
      </c>
      <c r="LW1021" s="100">
        <f t="shared" si="7840"/>
        <v>0</v>
      </c>
      <c r="LX1021" s="100">
        <f t="shared" si="7840"/>
        <v>0</v>
      </c>
      <c r="LY1021" s="100">
        <f t="shared" si="7840"/>
        <v>0</v>
      </c>
      <c r="LZ1021" s="100">
        <f t="shared" si="7840"/>
        <v>0</v>
      </c>
      <c r="MA1021" s="100">
        <f t="shared" si="7840"/>
        <v>0</v>
      </c>
      <c r="MB1021" s="100">
        <f t="shared" si="7840"/>
        <v>0</v>
      </c>
      <c r="MC1021" s="100">
        <f t="shared" si="7840"/>
        <v>0</v>
      </c>
      <c r="MD1021" s="100">
        <f t="shared" si="7840"/>
        <v>0</v>
      </c>
      <c r="ME1021" s="100">
        <f t="shared" si="7840"/>
        <v>0</v>
      </c>
      <c r="MF1021" s="100">
        <f t="shared" si="7840"/>
        <v>0</v>
      </c>
      <c r="MG1021" s="100">
        <f t="shared" si="7840"/>
        <v>0</v>
      </c>
      <c r="MH1021" s="100">
        <f t="shared" si="7840"/>
        <v>0</v>
      </c>
      <c r="MI1021" s="100">
        <f t="shared" ref="MI1021:NX1021" si="7841">IF(MI$8="",0,IF(MI$1=1,SUMIFS(1017:1017,$1:$1,"&gt;="&amp;1,$1:$1,"&lt;="&amp;INT(-$T1019/30))+(-$T1019/30-INT(-$T1019/30))*SUMIFS(1017:1017,$1:$1,INT(-$T1019/30)+1),0)+(-$T1019/30-INT(-$T1019/30))*SUMIFS(1017:1017,$1:$1,MI$1+INT(-$T1019/30)+1)+(INT(-$T1019/30)+1+$T1019/30)*SUMIFS(1017:1017,$1:$1,MI$1+INT(-$T1019/30)))</f>
        <v>0</v>
      </c>
      <c r="MJ1021" s="100">
        <f t="shared" si="7841"/>
        <v>0</v>
      </c>
      <c r="MK1021" s="100">
        <f t="shared" si="7841"/>
        <v>0</v>
      </c>
      <c r="ML1021" s="100">
        <f t="shared" si="7841"/>
        <v>0</v>
      </c>
      <c r="MM1021" s="100">
        <f t="shared" si="7841"/>
        <v>0</v>
      </c>
      <c r="MN1021" s="100">
        <f t="shared" si="7841"/>
        <v>0</v>
      </c>
      <c r="MO1021" s="100">
        <f t="shared" si="7841"/>
        <v>0</v>
      </c>
      <c r="MP1021" s="100">
        <f t="shared" si="7841"/>
        <v>0</v>
      </c>
      <c r="MQ1021" s="100">
        <f t="shared" si="7841"/>
        <v>0</v>
      </c>
      <c r="MR1021" s="100">
        <f t="shared" si="7841"/>
        <v>0</v>
      </c>
      <c r="MS1021" s="100">
        <f t="shared" si="7841"/>
        <v>0</v>
      </c>
      <c r="MT1021" s="100">
        <f t="shared" si="7841"/>
        <v>0</v>
      </c>
      <c r="MU1021" s="100">
        <f t="shared" si="7841"/>
        <v>0</v>
      </c>
      <c r="MV1021" s="100">
        <f t="shared" si="7841"/>
        <v>0</v>
      </c>
      <c r="MW1021" s="100">
        <f t="shared" si="7841"/>
        <v>0</v>
      </c>
      <c r="MX1021" s="100">
        <f t="shared" si="7841"/>
        <v>0</v>
      </c>
      <c r="MY1021" s="100">
        <f t="shared" si="7841"/>
        <v>0</v>
      </c>
      <c r="MZ1021" s="100">
        <f t="shared" si="7841"/>
        <v>0</v>
      </c>
      <c r="NA1021" s="100">
        <f t="shared" si="7841"/>
        <v>0</v>
      </c>
      <c r="NB1021" s="100">
        <f t="shared" si="7841"/>
        <v>0</v>
      </c>
      <c r="NC1021" s="100">
        <f t="shared" si="7841"/>
        <v>0</v>
      </c>
      <c r="ND1021" s="100">
        <f t="shared" si="7841"/>
        <v>0</v>
      </c>
      <c r="NE1021" s="100">
        <f t="shared" si="7841"/>
        <v>0</v>
      </c>
      <c r="NF1021" s="100">
        <f t="shared" si="7841"/>
        <v>0</v>
      </c>
      <c r="NG1021" s="100">
        <f t="shared" si="7841"/>
        <v>0</v>
      </c>
      <c r="NH1021" s="100">
        <f t="shared" si="7841"/>
        <v>0</v>
      </c>
      <c r="NI1021" s="100">
        <f t="shared" si="7841"/>
        <v>0</v>
      </c>
      <c r="NJ1021" s="100">
        <f t="shared" si="7841"/>
        <v>0</v>
      </c>
      <c r="NK1021" s="100">
        <f t="shared" si="7841"/>
        <v>0</v>
      </c>
      <c r="NL1021" s="100">
        <f t="shared" si="7841"/>
        <v>0</v>
      </c>
      <c r="NM1021" s="100">
        <f t="shared" si="7841"/>
        <v>0</v>
      </c>
      <c r="NN1021" s="100">
        <f t="shared" si="7841"/>
        <v>0</v>
      </c>
      <c r="NO1021" s="100">
        <f t="shared" si="7841"/>
        <v>0</v>
      </c>
      <c r="NP1021" s="100">
        <f t="shared" si="7841"/>
        <v>0</v>
      </c>
      <c r="NQ1021" s="100">
        <f t="shared" si="7841"/>
        <v>0</v>
      </c>
      <c r="NR1021" s="100">
        <f t="shared" si="7841"/>
        <v>0</v>
      </c>
      <c r="NS1021" s="100">
        <f t="shared" si="7841"/>
        <v>0</v>
      </c>
      <c r="NT1021" s="100">
        <f t="shared" si="7841"/>
        <v>0</v>
      </c>
      <c r="NU1021" s="100">
        <f t="shared" si="7841"/>
        <v>0</v>
      </c>
      <c r="NV1021" s="100">
        <f t="shared" si="7841"/>
        <v>0</v>
      </c>
      <c r="NW1021" s="100">
        <f t="shared" si="7841"/>
        <v>0</v>
      </c>
      <c r="NX1021" s="100">
        <f t="shared" si="7841"/>
        <v>0</v>
      </c>
      <c r="NY1021" s="3"/>
      <c r="NZ1021" s="3"/>
    </row>
    <row r="1022" spans="1:390" ht="4.2" customHeight="1">
      <c r="A1022" s="1"/>
      <c r="B1022" s="1"/>
      <c r="C1022" s="1"/>
      <c r="D1022" s="1"/>
      <c r="E1022" s="260"/>
      <c r="F1022" s="48"/>
      <c r="G1022" s="228"/>
      <c r="H1022" s="1"/>
      <c r="I1022" s="1"/>
      <c r="J1022" s="1"/>
      <c r="K1022" s="1"/>
      <c r="L1022" s="1"/>
      <c r="M1022" s="5"/>
      <c r="N1022" s="1"/>
      <c r="O1022" s="1"/>
      <c r="P1022" s="5"/>
      <c r="Q1022" s="1"/>
      <c r="R1022" s="1"/>
      <c r="S1022" s="5"/>
      <c r="T1022" s="7"/>
      <c r="U1022" s="24"/>
      <c r="V1022" s="1"/>
      <c r="W1022" s="12"/>
      <c r="X1022" s="10"/>
      <c r="Y1022" s="46"/>
      <c r="Z1022" s="93"/>
      <c r="AA1022" s="94"/>
      <c r="AB1022" s="94"/>
      <c r="AC1022" s="94"/>
      <c r="AD1022" s="94"/>
      <c r="AE1022" s="94"/>
      <c r="AF1022" s="94"/>
      <c r="AG1022" s="94"/>
      <c r="AH1022" s="94"/>
      <c r="AI1022" s="94"/>
      <c r="AJ1022" s="94"/>
      <c r="AK1022" s="94"/>
      <c r="AL1022" s="94"/>
      <c r="AM1022" s="94"/>
      <c r="AN1022" s="94"/>
      <c r="AO1022" s="94"/>
      <c r="AP1022" s="94"/>
      <c r="AQ1022" s="94"/>
      <c r="AR1022" s="94"/>
      <c r="AS1022" s="94"/>
      <c r="AT1022" s="94"/>
      <c r="AU1022" s="94"/>
      <c r="AV1022" s="94"/>
      <c r="AW1022" s="94"/>
      <c r="AX1022" s="94"/>
      <c r="AY1022" s="94"/>
      <c r="AZ1022" s="94"/>
      <c r="BA1022" s="94"/>
      <c r="BB1022" s="94"/>
      <c r="BC1022" s="94"/>
      <c r="BD1022" s="94"/>
      <c r="BE1022" s="94"/>
      <c r="BF1022" s="94"/>
      <c r="BG1022" s="94"/>
      <c r="BH1022" s="94"/>
      <c r="BI1022" s="94"/>
      <c r="BJ1022" s="94"/>
      <c r="BK1022" s="94"/>
      <c r="BL1022" s="94"/>
      <c r="BM1022" s="94"/>
      <c r="BN1022" s="94"/>
      <c r="BO1022" s="94"/>
      <c r="BP1022" s="94"/>
      <c r="BQ1022" s="94"/>
      <c r="BR1022" s="94"/>
      <c r="BS1022" s="94"/>
      <c r="BT1022" s="94"/>
      <c r="BU1022" s="94"/>
      <c r="BV1022" s="94"/>
      <c r="BW1022" s="94"/>
      <c r="BX1022" s="94"/>
      <c r="BY1022" s="94"/>
      <c r="BZ1022" s="94"/>
      <c r="CA1022" s="94"/>
      <c r="CB1022" s="94"/>
      <c r="CC1022" s="94"/>
      <c r="CD1022" s="94"/>
      <c r="CE1022" s="94"/>
      <c r="CF1022" s="94"/>
      <c r="CG1022" s="94"/>
      <c r="CH1022" s="94"/>
      <c r="CI1022" s="94"/>
      <c r="CJ1022" s="94"/>
      <c r="CK1022" s="94"/>
      <c r="CL1022" s="94"/>
      <c r="CM1022" s="94"/>
      <c r="CN1022" s="94"/>
      <c r="CO1022" s="94"/>
      <c r="CP1022" s="94"/>
      <c r="CQ1022" s="94"/>
      <c r="CR1022" s="94"/>
      <c r="CS1022" s="94"/>
      <c r="CT1022" s="94"/>
      <c r="CU1022" s="94"/>
      <c r="CV1022" s="94"/>
      <c r="CW1022" s="94"/>
      <c r="CX1022" s="94"/>
      <c r="CY1022" s="94"/>
      <c r="CZ1022" s="94"/>
      <c r="DA1022" s="94"/>
      <c r="DB1022" s="94"/>
      <c r="DC1022" s="94"/>
      <c r="DD1022" s="94"/>
      <c r="DE1022" s="94"/>
      <c r="DF1022" s="94"/>
      <c r="DG1022" s="94"/>
      <c r="DH1022" s="94"/>
      <c r="DI1022" s="94"/>
      <c r="DJ1022" s="94"/>
      <c r="DK1022" s="94"/>
      <c r="DL1022" s="94"/>
      <c r="DM1022" s="94"/>
      <c r="DN1022" s="94"/>
      <c r="DO1022" s="94"/>
      <c r="DP1022" s="94"/>
      <c r="DQ1022" s="94"/>
      <c r="DR1022" s="94"/>
      <c r="DS1022" s="94"/>
      <c r="DT1022" s="94"/>
      <c r="DU1022" s="94"/>
      <c r="DV1022" s="94"/>
      <c r="DW1022" s="94"/>
      <c r="DX1022" s="94"/>
      <c r="DY1022" s="94"/>
      <c r="DZ1022" s="94"/>
      <c r="EA1022" s="94"/>
      <c r="EB1022" s="94"/>
      <c r="EC1022" s="94"/>
      <c r="ED1022" s="94"/>
      <c r="EE1022" s="94"/>
      <c r="EF1022" s="94"/>
      <c r="EG1022" s="94"/>
      <c r="EH1022" s="94"/>
      <c r="EI1022" s="94"/>
      <c r="EJ1022" s="94"/>
      <c r="EK1022" s="94"/>
      <c r="EL1022" s="94"/>
      <c r="EM1022" s="94"/>
      <c r="EN1022" s="94"/>
      <c r="EO1022" s="94"/>
      <c r="EP1022" s="94"/>
      <c r="EQ1022" s="94"/>
      <c r="ER1022" s="94"/>
      <c r="ES1022" s="94"/>
      <c r="ET1022" s="94"/>
      <c r="EU1022" s="94"/>
      <c r="EV1022" s="94"/>
      <c r="EW1022" s="94"/>
      <c r="EX1022" s="94"/>
      <c r="EY1022" s="94"/>
      <c r="EZ1022" s="94"/>
      <c r="FA1022" s="94"/>
      <c r="FB1022" s="94"/>
      <c r="FC1022" s="94"/>
      <c r="FD1022" s="94"/>
      <c r="FE1022" s="94"/>
      <c r="FF1022" s="94"/>
      <c r="FG1022" s="94"/>
      <c r="FH1022" s="94"/>
      <c r="FI1022" s="94"/>
      <c r="FJ1022" s="94"/>
      <c r="FK1022" s="94"/>
      <c r="FL1022" s="94"/>
      <c r="FM1022" s="94"/>
      <c r="FN1022" s="94"/>
      <c r="FO1022" s="94"/>
      <c r="FP1022" s="94"/>
      <c r="FQ1022" s="94"/>
      <c r="FR1022" s="94"/>
      <c r="FS1022" s="94"/>
      <c r="FT1022" s="94"/>
      <c r="FU1022" s="94"/>
      <c r="FV1022" s="94"/>
      <c r="FW1022" s="94"/>
      <c r="FX1022" s="94"/>
      <c r="FY1022" s="94"/>
      <c r="FZ1022" s="94"/>
      <c r="GA1022" s="94"/>
      <c r="GB1022" s="94"/>
      <c r="GC1022" s="94"/>
      <c r="GD1022" s="94"/>
      <c r="GE1022" s="94"/>
      <c r="GF1022" s="94"/>
      <c r="GG1022" s="94"/>
      <c r="GH1022" s="94"/>
      <c r="GI1022" s="94"/>
      <c r="GJ1022" s="94"/>
      <c r="GK1022" s="94"/>
      <c r="GL1022" s="94"/>
      <c r="GM1022" s="94"/>
      <c r="GN1022" s="94"/>
      <c r="GO1022" s="94"/>
      <c r="GP1022" s="94"/>
      <c r="GQ1022" s="94"/>
      <c r="GR1022" s="94"/>
      <c r="GS1022" s="94"/>
      <c r="GT1022" s="94"/>
      <c r="GU1022" s="94"/>
      <c r="GV1022" s="94"/>
      <c r="GW1022" s="94"/>
      <c r="GX1022" s="94"/>
      <c r="GY1022" s="94"/>
      <c r="GZ1022" s="94"/>
      <c r="HA1022" s="94"/>
      <c r="HB1022" s="94"/>
      <c r="HC1022" s="94"/>
      <c r="HD1022" s="94"/>
      <c r="HE1022" s="94"/>
      <c r="HF1022" s="94"/>
      <c r="HG1022" s="94"/>
      <c r="HH1022" s="94"/>
      <c r="HI1022" s="94"/>
      <c r="HJ1022" s="94"/>
      <c r="HK1022" s="94"/>
      <c r="HL1022" s="94"/>
      <c r="HM1022" s="94"/>
      <c r="HN1022" s="94"/>
      <c r="HO1022" s="94"/>
      <c r="HP1022" s="94"/>
      <c r="HQ1022" s="94"/>
      <c r="HR1022" s="94"/>
      <c r="HS1022" s="94"/>
      <c r="HT1022" s="94"/>
      <c r="HU1022" s="94"/>
      <c r="HV1022" s="94"/>
      <c r="HW1022" s="94"/>
      <c r="HX1022" s="94"/>
      <c r="HY1022" s="94"/>
      <c r="HZ1022" s="94"/>
      <c r="IA1022" s="94"/>
      <c r="IB1022" s="94"/>
      <c r="IC1022" s="94"/>
      <c r="ID1022" s="94"/>
      <c r="IE1022" s="94"/>
      <c r="IF1022" s="94"/>
      <c r="IG1022" s="94"/>
      <c r="IH1022" s="94"/>
      <c r="II1022" s="94"/>
      <c r="IJ1022" s="94"/>
      <c r="IK1022" s="94"/>
      <c r="IL1022" s="94"/>
      <c r="IM1022" s="94"/>
      <c r="IN1022" s="94"/>
      <c r="IO1022" s="94"/>
      <c r="IP1022" s="94"/>
      <c r="IQ1022" s="94"/>
      <c r="IR1022" s="94"/>
      <c r="IS1022" s="94"/>
      <c r="IT1022" s="94"/>
      <c r="IU1022" s="94"/>
      <c r="IV1022" s="94"/>
      <c r="IW1022" s="94"/>
      <c r="IX1022" s="94"/>
      <c r="IY1022" s="94"/>
      <c r="IZ1022" s="94"/>
      <c r="JA1022" s="94"/>
      <c r="JB1022" s="94"/>
      <c r="JC1022" s="94"/>
      <c r="JD1022" s="94"/>
      <c r="JE1022" s="94"/>
      <c r="JF1022" s="94"/>
      <c r="JG1022" s="94"/>
      <c r="JH1022" s="94"/>
      <c r="JI1022" s="94"/>
      <c r="JJ1022" s="94"/>
      <c r="JK1022" s="94"/>
      <c r="JL1022" s="94"/>
      <c r="JM1022" s="94"/>
      <c r="JN1022" s="94"/>
      <c r="JO1022" s="94"/>
      <c r="JP1022" s="94"/>
      <c r="JQ1022" s="94"/>
      <c r="JR1022" s="94"/>
      <c r="JS1022" s="94"/>
      <c r="JT1022" s="94"/>
      <c r="JU1022" s="94"/>
      <c r="JV1022" s="94"/>
      <c r="JW1022" s="94"/>
      <c r="JX1022" s="94"/>
      <c r="JY1022" s="94"/>
      <c r="JZ1022" s="94"/>
      <c r="KA1022" s="94"/>
      <c r="KB1022" s="94"/>
      <c r="KC1022" s="94"/>
      <c r="KD1022" s="94"/>
      <c r="KE1022" s="94"/>
      <c r="KF1022" s="94"/>
      <c r="KG1022" s="94"/>
      <c r="KH1022" s="94"/>
      <c r="KI1022" s="94"/>
      <c r="KJ1022" s="94"/>
      <c r="KK1022" s="94"/>
      <c r="KL1022" s="94"/>
      <c r="KM1022" s="94"/>
      <c r="KN1022" s="94"/>
      <c r="KO1022" s="94"/>
      <c r="KP1022" s="94"/>
      <c r="KQ1022" s="94"/>
      <c r="KR1022" s="94"/>
      <c r="KS1022" s="94"/>
      <c r="KT1022" s="94"/>
      <c r="KU1022" s="94"/>
      <c r="KV1022" s="94"/>
      <c r="KW1022" s="94"/>
      <c r="KX1022" s="94"/>
      <c r="KY1022" s="94"/>
      <c r="KZ1022" s="94"/>
      <c r="LA1022" s="94"/>
      <c r="LB1022" s="94"/>
      <c r="LC1022" s="94"/>
      <c r="LD1022" s="94"/>
      <c r="LE1022" s="94"/>
      <c r="LF1022" s="94"/>
      <c r="LG1022" s="94"/>
      <c r="LH1022" s="94"/>
      <c r="LI1022" s="94"/>
      <c r="LJ1022" s="94"/>
      <c r="LK1022" s="94"/>
      <c r="LL1022" s="94"/>
      <c r="LM1022" s="94"/>
      <c r="LN1022" s="94"/>
      <c r="LO1022" s="94"/>
      <c r="LP1022" s="94"/>
      <c r="LQ1022" s="94"/>
      <c r="LR1022" s="94"/>
      <c r="LS1022" s="94"/>
      <c r="LT1022" s="94"/>
      <c r="LU1022" s="94"/>
      <c r="LV1022" s="94"/>
      <c r="LW1022" s="94"/>
      <c r="LX1022" s="94"/>
      <c r="LY1022" s="94"/>
      <c r="LZ1022" s="94"/>
      <c r="MA1022" s="94"/>
      <c r="MB1022" s="94"/>
      <c r="MC1022" s="94"/>
      <c r="MD1022" s="94"/>
      <c r="ME1022" s="94"/>
      <c r="MF1022" s="94"/>
      <c r="MG1022" s="94"/>
      <c r="MH1022" s="94"/>
      <c r="MI1022" s="94"/>
      <c r="MJ1022" s="94"/>
      <c r="MK1022" s="94"/>
      <c r="ML1022" s="94"/>
      <c r="MM1022" s="94"/>
      <c r="MN1022" s="94"/>
      <c r="MO1022" s="94"/>
      <c r="MP1022" s="94"/>
      <c r="MQ1022" s="94"/>
      <c r="MR1022" s="94"/>
      <c r="MS1022" s="94"/>
      <c r="MT1022" s="94"/>
      <c r="MU1022" s="94"/>
      <c r="MV1022" s="94"/>
      <c r="MW1022" s="94"/>
      <c r="MX1022" s="94"/>
      <c r="MY1022" s="94"/>
      <c r="MZ1022" s="94"/>
      <c r="NA1022" s="94"/>
      <c r="NB1022" s="94"/>
      <c r="NC1022" s="94"/>
      <c r="ND1022" s="94"/>
      <c r="NE1022" s="94"/>
      <c r="NF1022" s="94"/>
      <c r="NG1022" s="94"/>
      <c r="NH1022" s="94"/>
      <c r="NI1022" s="94"/>
      <c r="NJ1022" s="94"/>
      <c r="NK1022" s="94"/>
      <c r="NL1022" s="94"/>
      <c r="NM1022" s="94"/>
      <c r="NN1022" s="94"/>
      <c r="NO1022" s="94"/>
      <c r="NP1022" s="94"/>
      <c r="NQ1022" s="94"/>
      <c r="NR1022" s="94"/>
      <c r="NS1022" s="94"/>
      <c r="NT1022" s="94"/>
      <c r="NU1022" s="94"/>
      <c r="NV1022" s="94"/>
      <c r="NW1022" s="94"/>
      <c r="NX1022" s="94"/>
      <c r="NY1022" s="1"/>
      <c r="NZ1022" s="1"/>
    </row>
    <row r="1023" spans="1:390" ht="4.2" customHeight="1">
      <c r="A1023" s="1"/>
      <c r="B1023" s="1"/>
      <c r="C1023" s="1"/>
      <c r="D1023" s="1"/>
      <c r="E1023" s="377"/>
      <c r="F1023" s="377"/>
      <c r="G1023" s="377"/>
      <c r="H1023" s="377"/>
      <c r="I1023" s="377"/>
      <c r="J1023" s="377"/>
      <c r="K1023" s="377"/>
      <c r="L1023" s="377"/>
      <c r="M1023" s="378"/>
      <c r="N1023" s="377"/>
      <c r="O1023" s="377"/>
      <c r="P1023" s="378"/>
      <c r="Q1023" s="377"/>
      <c r="R1023" s="1"/>
      <c r="S1023" s="5"/>
      <c r="T1023" s="7"/>
      <c r="U1023" s="24"/>
      <c r="V1023" s="1"/>
      <c r="W1023" s="379"/>
      <c r="X1023" s="10"/>
      <c r="Y1023" s="46"/>
      <c r="Z1023" s="93"/>
      <c r="AA1023" s="380"/>
      <c r="AB1023" s="380"/>
      <c r="AC1023" s="380"/>
      <c r="AD1023" s="380"/>
      <c r="AE1023" s="380"/>
      <c r="AF1023" s="380"/>
      <c r="AG1023" s="380"/>
      <c r="AH1023" s="380"/>
      <c r="AI1023" s="380"/>
      <c r="AJ1023" s="380"/>
      <c r="AK1023" s="380"/>
      <c r="AL1023" s="380"/>
      <c r="AM1023" s="380"/>
      <c r="AN1023" s="380"/>
      <c r="AO1023" s="380"/>
      <c r="AP1023" s="380"/>
      <c r="AQ1023" s="380"/>
      <c r="AR1023" s="380"/>
      <c r="AS1023" s="380"/>
      <c r="AT1023" s="380"/>
      <c r="AU1023" s="380"/>
      <c r="AV1023" s="380"/>
      <c r="AW1023" s="380"/>
      <c r="AX1023" s="380"/>
      <c r="AY1023" s="380"/>
      <c r="AZ1023" s="380"/>
      <c r="BA1023" s="380"/>
      <c r="BB1023" s="380"/>
      <c r="BC1023" s="380"/>
      <c r="BD1023" s="380"/>
      <c r="BE1023" s="380"/>
      <c r="BF1023" s="380"/>
      <c r="BG1023" s="380"/>
      <c r="BH1023" s="380"/>
      <c r="BI1023" s="380"/>
      <c r="BJ1023" s="380"/>
      <c r="BK1023" s="380"/>
      <c r="BL1023" s="380"/>
      <c r="BM1023" s="380"/>
      <c r="BN1023" s="380"/>
      <c r="BO1023" s="380"/>
      <c r="BP1023" s="380"/>
      <c r="BQ1023" s="380"/>
      <c r="BR1023" s="380"/>
      <c r="BS1023" s="380"/>
      <c r="BT1023" s="380"/>
      <c r="BU1023" s="380"/>
      <c r="BV1023" s="380"/>
      <c r="BW1023" s="380"/>
      <c r="BX1023" s="380"/>
      <c r="BY1023" s="380"/>
      <c r="BZ1023" s="380"/>
      <c r="CA1023" s="380"/>
      <c r="CB1023" s="380"/>
      <c r="CC1023" s="380"/>
      <c r="CD1023" s="380"/>
      <c r="CE1023" s="380"/>
      <c r="CF1023" s="380"/>
      <c r="CG1023" s="380"/>
      <c r="CH1023" s="380"/>
      <c r="CI1023" s="380"/>
      <c r="CJ1023" s="380"/>
      <c r="CK1023" s="380"/>
      <c r="CL1023" s="380"/>
      <c r="CM1023" s="380"/>
      <c r="CN1023" s="380"/>
      <c r="CO1023" s="380"/>
      <c r="CP1023" s="380"/>
      <c r="CQ1023" s="380"/>
      <c r="CR1023" s="380"/>
      <c r="CS1023" s="380"/>
      <c r="CT1023" s="380"/>
      <c r="CU1023" s="380"/>
      <c r="CV1023" s="380"/>
      <c r="CW1023" s="380"/>
      <c r="CX1023" s="380"/>
      <c r="CY1023" s="380"/>
      <c r="CZ1023" s="380"/>
      <c r="DA1023" s="380"/>
      <c r="DB1023" s="380"/>
      <c r="DC1023" s="380"/>
      <c r="DD1023" s="380"/>
      <c r="DE1023" s="380"/>
      <c r="DF1023" s="380"/>
      <c r="DG1023" s="380"/>
      <c r="DH1023" s="380"/>
      <c r="DI1023" s="380"/>
      <c r="DJ1023" s="380"/>
      <c r="DK1023" s="380"/>
      <c r="DL1023" s="380"/>
      <c r="DM1023" s="380"/>
      <c r="DN1023" s="380"/>
      <c r="DO1023" s="380"/>
      <c r="DP1023" s="380"/>
      <c r="DQ1023" s="380"/>
      <c r="DR1023" s="380"/>
      <c r="DS1023" s="380"/>
      <c r="DT1023" s="380"/>
      <c r="DU1023" s="380"/>
      <c r="DV1023" s="380"/>
      <c r="DW1023" s="380"/>
      <c r="DX1023" s="380"/>
      <c r="DY1023" s="380"/>
      <c r="DZ1023" s="380"/>
      <c r="EA1023" s="380"/>
      <c r="EB1023" s="380"/>
      <c r="EC1023" s="380"/>
      <c r="ED1023" s="380"/>
      <c r="EE1023" s="380"/>
      <c r="EF1023" s="380"/>
      <c r="EG1023" s="380"/>
      <c r="EH1023" s="380"/>
      <c r="EI1023" s="380"/>
      <c r="EJ1023" s="380"/>
      <c r="EK1023" s="380"/>
      <c r="EL1023" s="380"/>
      <c r="EM1023" s="380"/>
      <c r="EN1023" s="380"/>
      <c r="EO1023" s="380"/>
      <c r="EP1023" s="380"/>
      <c r="EQ1023" s="380"/>
      <c r="ER1023" s="380"/>
      <c r="ES1023" s="380"/>
      <c r="ET1023" s="380"/>
      <c r="EU1023" s="380"/>
      <c r="EV1023" s="380"/>
      <c r="EW1023" s="380"/>
      <c r="EX1023" s="380"/>
      <c r="EY1023" s="380"/>
      <c r="EZ1023" s="380"/>
      <c r="FA1023" s="380"/>
      <c r="FB1023" s="380"/>
      <c r="FC1023" s="380"/>
      <c r="FD1023" s="380"/>
      <c r="FE1023" s="380"/>
      <c r="FF1023" s="380"/>
      <c r="FG1023" s="380"/>
      <c r="FH1023" s="380"/>
      <c r="FI1023" s="380"/>
      <c r="FJ1023" s="380"/>
      <c r="FK1023" s="380"/>
      <c r="FL1023" s="380"/>
      <c r="FM1023" s="380"/>
      <c r="FN1023" s="380"/>
      <c r="FO1023" s="380"/>
      <c r="FP1023" s="380"/>
      <c r="FQ1023" s="380"/>
      <c r="FR1023" s="380"/>
      <c r="FS1023" s="380"/>
      <c r="FT1023" s="380"/>
      <c r="FU1023" s="380"/>
      <c r="FV1023" s="380"/>
      <c r="FW1023" s="380"/>
      <c r="FX1023" s="380"/>
      <c r="FY1023" s="380"/>
      <c r="FZ1023" s="380"/>
      <c r="GA1023" s="380"/>
      <c r="GB1023" s="380"/>
      <c r="GC1023" s="380"/>
      <c r="GD1023" s="380"/>
      <c r="GE1023" s="380"/>
      <c r="GF1023" s="380"/>
      <c r="GG1023" s="380"/>
      <c r="GH1023" s="380"/>
      <c r="GI1023" s="380"/>
      <c r="GJ1023" s="380"/>
      <c r="GK1023" s="380"/>
      <c r="GL1023" s="380"/>
      <c r="GM1023" s="380"/>
      <c r="GN1023" s="380"/>
      <c r="GO1023" s="380"/>
      <c r="GP1023" s="380"/>
      <c r="GQ1023" s="380"/>
      <c r="GR1023" s="380"/>
      <c r="GS1023" s="380"/>
      <c r="GT1023" s="380"/>
      <c r="GU1023" s="380"/>
      <c r="GV1023" s="380"/>
      <c r="GW1023" s="380"/>
      <c r="GX1023" s="380"/>
      <c r="GY1023" s="380"/>
      <c r="GZ1023" s="380"/>
      <c r="HA1023" s="380"/>
      <c r="HB1023" s="380"/>
      <c r="HC1023" s="380"/>
      <c r="HD1023" s="380"/>
      <c r="HE1023" s="380"/>
      <c r="HF1023" s="380"/>
      <c r="HG1023" s="380"/>
      <c r="HH1023" s="380"/>
      <c r="HI1023" s="380"/>
      <c r="HJ1023" s="380"/>
      <c r="HK1023" s="380"/>
      <c r="HL1023" s="380"/>
      <c r="HM1023" s="380"/>
      <c r="HN1023" s="380"/>
      <c r="HO1023" s="380"/>
      <c r="HP1023" s="380"/>
      <c r="HQ1023" s="380"/>
      <c r="HR1023" s="380"/>
      <c r="HS1023" s="380"/>
      <c r="HT1023" s="380"/>
      <c r="HU1023" s="380"/>
      <c r="HV1023" s="380"/>
      <c r="HW1023" s="380"/>
      <c r="HX1023" s="380"/>
      <c r="HY1023" s="380"/>
      <c r="HZ1023" s="380"/>
      <c r="IA1023" s="380"/>
      <c r="IB1023" s="380"/>
      <c r="IC1023" s="380"/>
      <c r="ID1023" s="380"/>
      <c r="IE1023" s="380"/>
      <c r="IF1023" s="380"/>
      <c r="IG1023" s="380"/>
      <c r="IH1023" s="380"/>
      <c r="II1023" s="380"/>
      <c r="IJ1023" s="380"/>
      <c r="IK1023" s="380"/>
      <c r="IL1023" s="380"/>
      <c r="IM1023" s="380"/>
      <c r="IN1023" s="380"/>
      <c r="IO1023" s="380"/>
      <c r="IP1023" s="380"/>
      <c r="IQ1023" s="380"/>
      <c r="IR1023" s="380"/>
      <c r="IS1023" s="380"/>
      <c r="IT1023" s="380"/>
      <c r="IU1023" s="380"/>
      <c r="IV1023" s="380"/>
      <c r="IW1023" s="380"/>
      <c r="IX1023" s="380"/>
      <c r="IY1023" s="380"/>
      <c r="IZ1023" s="380"/>
      <c r="JA1023" s="380"/>
      <c r="JB1023" s="380"/>
      <c r="JC1023" s="380"/>
      <c r="JD1023" s="380"/>
      <c r="JE1023" s="380"/>
      <c r="JF1023" s="380"/>
      <c r="JG1023" s="380"/>
      <c r="JH1023" s="380"/>
      <c r="JI1023" s="380"/>
      <c r="JJ1023" s="380"/>
      <c r="JK1023" s="380"/>
      <c r="JL1023" s="380"/>
      <c r="JM1023" s="380"/>
      <c r="JN1023" s="380"/>
      <c r="JO1023" s="380"/>
      <c r="JP1023" s="380"/>
      <c r="JQ1023" s="380"/>
      <c r="JR1023" s="380"/>
      <c r="JS1023" s="380"/>
      <c r="JT1023" s="380"/>
      <c r="JU1023" s="380"/>
      <c r="JV1023" s="380"/>
      <c r="JW1023" s="380"/>
      <c r="JX1023" s="380"/>
      <c r="JY1023" s="380"/>
      <c r="JZ1023" s="380"/>
      <c r="KA1023" s="380"/>
      <c r="KB1023" s="380"/>
      <c r="KC1023" s="380"/>
      <c r="KD1023" s="380"/>
      <c r="KE1023" s="380"/>
      <c r="KF1023" s="380"/>
      <c r="KG1023" s="380"/>
      <c r="KH1023" s="380"/>
      <c r="KI1023" s="380"/>
      <c r="KJ1023" s="380"/>
      <c r="KK1023" s="380"/>
      <c r="KL1023" s="380"/>
      <c r="KM1023" s="380"/>
      <c r="KN1023" s="380"/>
      <c r="KO1023" s="380"/>
      <c r="KP1023" s="380"/>
      <c r="KQ1023" s="380"/>
      <c r="KR1023" s="380"/>
      <c r="KS1023" s="380"/>
      <c r="KT1023" s="380"/>
      <c r="KU1023" s="380"/>
      <c r="KV1023" s="380"/>
      <c r="KW1023" s="380"/>
      <c r="KX1023" s="380"/>
      <c r="KY1023" s="380"/>
      <c r="KZ1023" s="380"/>
      <c r="LA1023" s="380"/>
      <c r="LB1023" s="380"/>
      <c r="LC1023" s="380"/>
      <c r="LD1023" s="380"/>
      <c r="LE1023" s="380"/>
      <c r="LF1023" s="380"/>
      <c r="LG1023" s="380"/>
      <c r="LH1023" s="380"/>
      <c r="LI1023" s="380"/>
      <c r="LJ1023" s="380"/>
      <c r="LK1023" s="380"/>
      <c r="LL1023" s="380"/>
      <c r="LM1023" s="380"/>
      <c r="LN1023" s="380"/>
      <c r="LO1023" s="380"/>
      <c r="LP1023" s="380"/>
      <c r="LQ1023" s="380"/>
      <c r="LR1023" s="380"/>
      <c r="LS1023" s="380"/>
      <c r="LT1023" s="380"/>
      <c r="LU1023" s="380"/>
      <c r="LV1023" s="380"/>
      <c r="LW1023" s="380"/>
      <c r="LX1023" s="380"/>
      <c r="LY1023" s="380"/>
      <c r="LZ1023" s="380"/>
      <c r="MA1023" s="380"/>
      <c r="MB1023" s="380"/>
      <c r="MC1023" s="380"/>
      <c r="MD1023" s="380"/>
      <c r="ME1023" s="380"/>
      <c r="MF1023" s="380"/>
      <c r="MG1023" s="380"/>
      <c r="MH1023" s="380"/>
      <c r="MI1023" s="380"/>
      <c r="MJ1023" s="380"/>
      <c r="MK1023" s="380"/>
      <c r="ML1023" s="380"/>
      <c r="MM1023" s="380"/>
      <c r="MN1023" s="380"/>
      <c r="MO1023" s="380"/>
      <c r="MP1023" s="380"/>
      <c r="MQ1023" s="380"/>
      <c r="MR1023" s="380"/>
      <c r="MS1023" s="380"/>
      <c r="MT1023" s="380"/>
      <c r="MU1023" s="380"/>
      <c r="MV1023" s="380"/>
      <c r="MW1023" s="380"/>
      <c r="MX1023" s="380"/>
      <c r="MY1023" s="380"/>
      <c r="MZ1023" s="380"/>
      <c r="NA1023" s="380"/>
      <c r="NB1023" s="380"/>
      <c r="NC1023" s="380"/>
      <c r="ND1023" s="380"/>
      <c r="NE1023" s="380"/>
      <c r="NF1023" s="380"/>
      <c r="NG1023" s="380"/>
      <c r="NH1023" s="380"/>
      <c r="NI1023" s="380"/>
      <c r="NJ1023" s="380"/>
      <c r="NK1023" s="380"/>
      <c r="NL1023" s="380"/>
      <c r="NM1023" s="380"/>
      <c r="NN1023" s="380"/>
      <c r="NO1023" s="380"/>
      <c r="NP1023" s="380"/>
      <c r="NQ1023" s="380"/>
      <c r="NR1023" s="380"/>
      <c r="NS1023" s="380"/>
      <c r="NT1023" s="380"/>
      <c r="NU1023" s="380"/>
      <c r="NV1023" s="380"/>
      <c r="NW1023" s="380"/>
      <c r="NX1023" s="380"/>
      <c r="NY1023" s="1"/>
      <c r="NZ1023" s="1"/>
    </row>
    <row r="1024" spans="1:390" ht="7.2" customHeight="1">
      <c r="A1024" s="1"/>
      <c r="B1024" s="1"/>
      <c r="C1024" s="1"/>
      <c r="D1024" s="1"/>
      <c r="E1024" s="260"/>
      <c r="F1024" s="48"/>
      <c r="G1024" s="228"/>
      <c r="H1024" s="1"/>
      <c r="I1024" s="1"/>
      <c r="J1024" s="1"/>
      <c r="K1024" s="1"/>
      <c r="L1024" s="1"/>
      <c r="M1024" s="5"/>
      <c r="N1024" s="1"/>
      <c r="O1024" s="1"/>
      <c r="P1024" s="5"/>
      <c r="Q1024" s="1"/>
      <c r="R1024" s="1"/>
      <c r="S1024" s="5"/>
      <c r="T1024" s="7"/>
      <c r="U1024" s="24"/>
      <c r="V1024" s="1"/>
      <c r="W1024" s="12"/>
      <c r="X1024" s="10"/>
      <c r="Y1024" s="46"/>
      <c r="Z1024" s="93"/>
      <c r="AA1024" s="94"/>
      <c r="AB1024" s="94"/>
      <c r="AC1024" s="94"/>
      <c r="AD1024" s="94"/>
      <c r="AE1024" s="94"/>
      <c r="AF1024" s="94"/>
      <c r="AG1024" s="94"/>
      <c r="AH1024" s="94"/>
      <c r="AI1024" s="94"/>
      <c r="AJ1024" s="94"/>
      <c r="AK1024" s="94"/>
      <c r="AL1024" s="94"/>
      <c r="AM1024" s="94"/>
      <c r="AN1024" s="94"/>
      <c r="AO1024" s="94"/>
      <c r="AP1024" s="94"/>
      <c r="AQ1024" s="94"/>
      <c r="AR1024" s="94"/>
      <c r="AS1024" s="94"/>
      <c r="AT1024" s="94"/>
      <c r="AU1024" s="94"/>
      <c r="AV1024" s="94"/>
      <c r="AW1024" s="94"/>
      <c r="AX1024" s="94"/>
      <c r="AY1024" s="94"/>
      <c r="AZ1024" s="94"/>
      <c r="BA1024" s="94"/>
      <c r="BB1024" s="94"/>
      <c r="BC1024" s="94"/>
      <c r="BD1024" s="94"/>
      <c r="BE1024" s="94"/>
      <c r="BF1024" s="94"/>
      <c r="BG1024" s="94"/>
      <c r="BH1024" s="94"/>
      <c r="BI1024" s="94"/>
      <c r="BJ1024" s="94"/>
      <c r="BK1024" s="94"/>
      <c r="BL1024" s="94"/>
      <c r="BM1024" s="94"/>
      <c r="BN1024" s="94"/>
      <c r="BO1024" s="94"/>
      <c r="BP1024" s="94"/>
      <c r="BQ1024" s="94"/>
      <c r="BR1024" s="94"/>
      <c r="BS1024" s="94"/>
      <c r="BT1024" s="94"/>
      <c r="BU1024" s="94"/>
      <c r="BV1024" s="94"/>
      <c r="BW1024" s="94"/>
      <c r="BX1024" s="94"/>
      <c r="BY1024" s="94"/>
      <c r="BZ1024" s="94"/>
      <c r="CA1024" s="94"/>
      <c r="CB1024" s="94"/>
      <c r="CC1024" s="94"/>
      <c r="CD1024" s="94"/>
      <c r="CE1024" s="94"/>
      <c r="CF1024" s="94"/>
      <c r="CG1024" s="94"/>
      <c r="CH1024" s="94"/>
      <c r="CI1024" s="94"/>
      <c r="CJ1024" s="94"/>
      <c r="CK1024" s="94"/>
      <c r="CL1024" s="94"/>
      <c r="CM1024" s="94"/>
      <c r="CN1024" s="94"/>
      <c r="CO1024" s="94"/>
      <c r="CP1024" s="94"/>
      <c r="CQ1024" s="94"/>
      <c r="CR1024" s="94"/>
      <c r="CS1024" s="94"/>
      <c r="CT1024" s="94"/>
      <c r="CU1024" s="94"/>
      <c r="CV1024" s="94"/>
      <c r="CW1024" s="94"/>
      <c r="CX1024" s="94"/>
      <c r="CY1024" s="94"/>
      <c r="CZ1024" s="94"/>
      <c r="DA1024" s="94"/>
      <c r="DB1024" s="94"/>
      <c r="DC1024" s="94"/>
      <c r="DD1024" s="94"/>
      <c r="DE1024" s="94"/>
      <c r="DF1024" s="94"/>
      <c r="DG1024" s="94"/>
      <c r="DH1024" s="94"/>
      <c r="DI1024" s="94"/>
      <c r="DJ1024" s="94"/>
      <c r="DK1024" s="94"/>
      <c r="DL1024" s="94"/>
      <c r="DM1024" s="94"/>
      <c r="DN1024" s="94"/>
      <c r="DO1024" s="94"/>
      <c r="DP1024" s="94"/>
      <c r="DQ1024" s="94"/>
      <c r="DR1024" s="94"/>
      <c r="DS1024" s="94"/>
      <c r="DT1024" s="94"/>
      <c r="DU1024" s="94"/>
      <c r="DV1024" s="94"/>
      <c r="DW1024" s="94"/>
      <c r="DX1024" s="94"/>
      <c r="DY1024" s="94"/>
      <c r="DZ1024" s="94"/>
      <c r="EA1024" s="94"/>
      <c r="EB1024" s="94"/>
      <c r="EC1024" s="94"/>
      <c r="ED1024" s="94"/>
      <c r="EE1024" s="94"/>
      <c r="EF1024" s="94"/>
      <c r="EG1024" s="94"/>
      <c r="EH1024" s="94"/>
      <c r="EI1024" s="94"/>
      <c r="EJ1024" s="94"/>
      <c r="EK1024" s="94"/>
      <c r="EL1024" s="94"/>
      <c r="EM1024" s="94"/>
      <c r="EN1024" s="94"/>
      <c r="EO1024" s="94"/>
      <c r="EP1024" s="94"/>
      <c r="EQ1024" s="94"/>
      <c r="ER1024" s="94"/>
      <c r="ES1024" s="94"/>
      <c r="ET1024" s="94"/>
      <c r="EU1024" s="94"/>
      <c r="EV1024" s="94"/>
      <c r="EW1024" s="94"/>
      <c r="EX1024" s="94"/>
      <c r="EY1024" s="94"/>
      <c r="EZ1024" s="94"/>
      <c r="FA1024" s="94"/>
      <c r="FB1024" s="94"/>
      <c r="FC1024" s="94"/>
      <c r="FD1024" s="94"/>
      <c r="FE1024" s="94"/>
      <c r="FF1024" s="94"/>
      <c r="FG1024" s="94"/>
      <c r="FH1024" s="94"/>
      <c r="FI1024" s="94"/>
      <c r="FJ1024" s="94"/>
      <c r="FK1024" s="94"/>
      <c r="FL1024" s="94"/>
      <c r="FM1024" s="94"/>
      <c r="FN1024" s="94"/>
      <c r="FO1024" s="94"/>
      <c r="FP1024" s="94"/>
      <c r="FQ1024" s="94"/>
      <c r="FR1024" s="94"/>
      <c r="FS1024" s="94"/>
      <c r="FT1024" s="94"/>
      <c r="FU1024" s="94"/>
      <c r="FV1024" s="94"/>
      <c r="FW1024" s="94"/>
      <c r="FX1024" s="94"/>
      <c r="FY1024" s="94"/>
      <c r="FZ1024" s="94"/>
      <c r="GA1024" s="94"/>
      <c r="GB1024" s="94"/>
      <c r="GC1024" s="94"/>
      <c r="GD1024" s="94"/>
      <c r="GE1024" s="94"/>
      <c r="GF1024" s="94"/>
      <c r="GG1024" s="94"/>
      <c r="GH1024" s="94"/>
      <c r="GI1024" s="94"/>
      <c r="GJ1024" s="94"/>
      <c r="GK1024" s="94"/>
      <c r="GL1024" s="94"/>
      <c r="GM1024" s="94"/>
      <c r="GN1024" s="94"/>
      <c r="GO1024" s="94"/>
      <c r="GP1024" s="94"/>
      <c r="GQ1024" s="94"/>
      <c r="GR1024" s="94"/>
      <c r="GS1024" s="94"/>
      <c r="GT1024" s="94"/>
      <c r="GU1024" s="94"/>
      <c r="GV1024" s="94"/>
      <c r="GW1024" s="94"/>
      <c r="GX1024" s="94"/>
      <c r="GY1024" s="94"/>
      <c r="GZ1024" s="94"/>
      <c r="HA1024" s="94"/>
      <c r="HB1024" s="94"/>
      <c r="HC1024" s="94"/>
      <c r="HD1024" s="94"/>
      <c r="HE1024" s="94"/>
      <c r="HF1024" s="94"/>
      <c r="HG1024" s="94"/>
      <c r="HH1024" s="94"/>
      <c r="HI1024" s="94"/>
      <c r="HJ1024" s="94"/>
      <c r="HK1024" s="94"/>
      <c r="HL1024" s="94"/>
      <c r="HM1024" s="94"/>
      <c r="HN1024" s="94"/>
      <c r="HO1024" s="94"/>
      <c r="HP1024" s="94"/>
      <c r="HQ1024" s="94"/>
      <c r="HR1024" s="94"/>
      <c r="HS1024" s="94"/>
      <c r="HT1024" s="94"/>
      <c r="HU1024" s="94"/>
      <c r="HV1024" s="94"/>
      <c r="HW1024" s="94"/>
      <c r="HX1024" s="94"/>
      <c r="HY1024" s="94"/>
      <c r="HZ1024" s="94"/>
      <c r="IA1024" s="94"/>
      <c r="IB1024" s="94"/>
      <c r="IC1024" s="94"/>
      <c r="ID1024" s="94"/>
      <c r="IE1024" s="94"/>
      <c r="IF1024" s="94"/>
      <c r="IG1024" s="94"/>
      <c r="IH1024" s="94"/>
      <c r="II1024" s="94"/>
      <c r="IJ1024" s="94"/>
      <c r="IK1024" s="94"/>
      <c r="IL1024" s="94"/>
      <c r="IM1024" s="94"/>
      <c r="IN1024" s="94"/>
      <c r="IO1024" s="94"/>
      <c r="IP1024" s="94"/>
      <c r="IQ1024" s="94"/>
      <c r="IR1024" s="94"/>
      <c r="IS1024" s="94"/>
      <c r="IT1024" s="94"/>
      <c r="IU1024" s="94"/>
      <c r="IV1024" s="94"/>
      <c r="IW1024" s="94"/>
      <c r="IX1024" s="94"/>
      <c r="IY1024" s="94"/>
      <c r="IZ1024" s="94"/>
      <c r="JA1024" s="94"/>
      <c r="JB1024" s="94"/>
      <c r="JC1024" s="94"/>
      <c r="JD1024" s="94"/>
      <c r="JE1024" s="94"/>
      <c r="JF1024" s="94"/>
      <c r="JG1024" s="94"/>
      <c r="JH1024" s="94"/>
      <c r="JI1024" s="94"/>
      <c r="JJ1024" s="94"/>
      <c r="JK1024" s="94"/>
      <c r="JL1024" s="94"/>
      <c r="JM1024" s="94"/>
      <c r="JN1024" s="94"/>
      <c r="JO1024" s="94"/>
      <c r="JP1024" s="94"/>
      <c r="JQ1024" s="94"/>
      <c r="JR1024" s="94"/>
      <c r="JS1024" s="94"/>
      <c r="JT1024" s="94"/>
      <c r="JU1024" s="94"/>
      <c r="JV1024" s="94"/>
      <c r="JW1024" s="94"/>
      <c r="JX1024" s="94"/>
      <c r="JY1024" s="94"/>
      <c r="JZ1024" s="94"/>
      <c r="KA1024" s="94"/>
      <c r="KB1024" s="94"/>
      <c r="KC1024" s="94"/>
      <c r="KD1024" s="94"/>
      <c r="KE1024" s="94"/>
      <c r="KF1024" s="94"/>
      <c r="KG1024" s="94"/>
      <c r="KH1024" s="94"/>
      <c r="KI1024" s="94"/>
      <c r="KJ1024" s="94"/>
      <c r="KK1024" s="94"/>
      <c r="KL1024" s="94"/>
      <c r="KM1024" s="94"/>
      <c r="KN1024" s="94"/>
      <c r="KO1024" s="94"/>
      <c r="KP1024" s="94"/>
      <c r="KQ1024" s="94"/>
      <c r="KR1024" s="94"/>
      <c r="KS1024" s="94"/>
      <c r="KT1024" s="94"/>
      <c r="KU1024" s="94"/>
      <c r="KV1024" s="94"/>
      <c r="KW1024" s="94"/>
      <c r="KX1024" s="94"/>
      <c r="KY1024" s="94"/>
      <c r="KZ1024" s="94"/>
      <c r="LA1024" s="94"/>
      <c r="LB1024" s="94"/>
      <c r="LC1024" s="94"/>
      <c r="LD1024" s="94"/>
      <c r="LE1024" s="94"/>
      <c r="LF1024" s="94"/>
      <c r="LG1024" s="94"/>
      <c r="LH1024" s="94"/>
      <c r="LI1024" s="94"/>
      <c r="LJ1024" s="94"/>
      <c r="LK1024" s="94"/>
      <c r="LL1024" s="94"/>
      <c r="LM1024" s="94"/>
      <c r="LN1024" s="94"/>
      <c r="LO1024" s="94"/>
      <c r="LP1024" s="94"/>
      <c r="LQ1024" s="94"/>
      <c r="LR1024" s="94"/>
      <c r="LS1024" s="94"/>
      <c r="LT1024" s="94"/>
      <c r="LU1024" s="94"/>
      <c r="LV1024" s="94"/>
      <c r="LW1024" s="94"/>
      <c r="LX1024" s="94"/>
      <c r="LY1024" s="94"/>
      <c r="LZ1024" s="94"/>
      <c r="MA1024" s="94"/>
      <c r="MB1024" s="94"/>
      <c r="MC1024" s="94"/>
      <c r="MD1024" s="94"/>
      <c r="ME1024" s="94"/>
      <c r="MF1024" s="94"/>
      <c r="MG1024" s="94"/>
      <c r="MH1024" s="94"/>
      <c r="MI1024" s="94"/>
      <c r="MJ1024" s="94"/>
      <c r="MK1024" s="94"/>
      <c r="ML1024" s="94"/>
      <c r="MM1024" s="94"/>
      <c r="MN1024" s="94"/>
      <c r="MO1024" s="94"/>
      <c r="MP1024" s="94"/>
      <c r="MQ1024" s="94"/>
      <c r="MR1024" s="94"/>
      <c r="MS1024" s="94"/>
      <c r="MT1024" s="94"/>
      <c r="MU1024" s="94"/>
      <c r="MV1024" s="94"/>
      <c r="MW1024" s="94"/>
      <c r="MX1024" s="94"/>
      <c r="MY1024" s="94"/>
      <c r="MZ1024" s="94"/>
      <c r="NA1024" s="94"/>
      <c r="NB1024" s="94"/>
      <c r="NC1024" s="94"/>
      <c r="ND1024" s="94"/>
      <c r="NE1024" s="94"/>
      <c r="NF1024" s="94"/>
      <c r="NG1024" s="94"/>
      <c r="NH1024" s="94"/>
      <c r="NI1024" s="94"/>
      <c r="NJ1024" s="94"/>
      <c r="NK1024" s="94"/>
      <c r="NL1024" s="94"/>
      <c r="NM1024" s="94"/>
      <c r="NN1024" s="94"/>
      <c r="NO1024" s="94"/>
      <c r="NP1024" s="94"/>
      <c r="NQ1024" s="94"/>
      <c r="NR1024" s="94"/>
      <c r="NS1024" s="94"/>
      <c r="NT1024" s="94"/>
      <c r="NU1024" s="94"/>
      <c r="NV1024" s="94"/>
      <c r="NW1024" s="94"/>
      <c r="NX1024" s="94"/>
      <c r="NY1024" s="1"/>
      <c r="NZ1024" s="1"/>
    </row>
    <row r="1025" spans="1:390" ht="12.6" thickBot="1">
      <c r="A1025" s="1"/>
      <c r="B1025" s="241" t="s">
        <v>152</v>
      </c>
      <c r="C1025" s="194"/>
      <c r="D1025" s="193"/>
      <c r="E1025" s="260"/>
      <c r="F1025" s="48"/>
      <c r="G1025" s="382"/>
      <c r="H1025" s="383"/>
      <c r="I1025" s="384" t="str">
        <f>$I$1005</f>
        <v>общий пост. расход, укажите сумму в месяц с ндс</v>
      </c>
      <c r="J1025" s="383"/>
      <c r="K1025" s="383"/>
      <c r="L1025" s="383"/>
      <c r="M1025" s="591" t="s">
        <v>6</v>
      </c>
      <c r="N1025" s="592" t="s">
        <v>407</v>
      </c>
      <c r="O1025" s="1"/>
      <c r="P1025" s="5"/>
      <c r="Q1025" s="1" t="s">
        <v>27</v>
      </c>
      <c r="R1025" s="1"/>
      <c r="S1025" s="5" t="s">
        <v>6</v>
      </c>
      <c r="T1025" s="199">
        <v>25000</v>
      </c>
      <c r="U1025" s="24"/>
      <c r="V1025" s="1"/>
      <c r="W1025" s="12"/>
      <c r="X1025" s="10"/>
      <c r="Y1025" s="46"/>
      <c r="Z1025" s="93"/>
      <c r="AA1025" s="564" t="str">
        <f>IF(AA1027=1,"1-ый мес. расхода","")</f>
        <v>1-ый мес. расхода</v>
      </c>
      <c r="AB1025" s="564" t="str">
        <f t="shared" ref="AB1025:CM1025" si="7842">IF(AB1027=1,"1-ый мес. расхода","")</f>
        <v/>
      </c>
      <c r="AC1025" s="564" t="str">
        <f t="shared" si="7842"/>
        <v/>
      </c>
      <c r="AD1025" s="564" t="str">
        <f t="shared" si="7842"/>
        <v/>
      </c>
      <c r="AE1025" s="564" t="str">
        <f t="shared" si="7842"/>
        <v/>
      </c>
      <c r="AF1025" s="564" t="str">
        <f t="shared" si="7842"/>
        <v/>
      </c>
      <c r="AG1025" s="564" t="str">
        <f t="shared" si="7842"/>
        <v/>
      </c>
      <c r="AH1025" s="564" t="str">
        <f t="shared" si="7842"/>
        <v/>
      </c>
      <c r="AI1025" s="564" t="str">
        <f t="shared" si="7842"/>
        <v/>
      </c>
      <c r="AJ1025" s="564" t="str">
        <f t="shared" si="7842"/>
        <v/>
      </c>
      <c r="AK1025" s="564" t="str">
        <f t="shared" si="7842"/>
        <v/>
      </c>
      <c r="AL1025" s="564" t="str">
        <f t="shared" si="7842"/>
        <v/>
      </c>
      <c r="AM1025" s="564" t="str">
        <f t="shared" si="7842"/>
        <v/>
      </c>
      <c r="AN1025" s="564" t="str">
        <f t="shared" si="7842"/>
        <v/>
      </c>
      <c r="AO1025" s="564" t="str">
        <f t="shared" si="7842"/>
        <v/>
      </c>
      <c r="AP1025" s="564" t="str">
        <f t="shared" si="7842"/>
        <v/>
      </c>
      <c r="AQ1025" s="564" t="str">
        <f t="shared" si="7842"/>
        <v/>
      </c>
      <c r="AR1025" s="564" t="str">
        <f t="shared" si="7842"/>
        <v/>
      </c>
      <c r="AS1025" s="564" t="str">
        <f t="shared" si="7842"/>
        <v/>
      </c>
      <c r="AT1025" s="564" t="str">
        <f t="shared" si="7842"/>
        <v/>
      </c>
      <c r="AU1025" s="564" t="str">
        <f t="shared" si="7842"/>
        <v/>
      </c>
      <c r="AV1025" s="564" t="str">
        <f t="shared" si="7842"/>
        <v/>
      </c>
      <c r="AW1025" s="564" t="str">
        <f t="shared" si="7842"/>
        <v/>
      </c>
      <c r="AX1025" s="564" t="str">
        <f t="shared" si="7842"/>
        <v/>
      </c>
      <c r="AY1025" s="564" t="str">
        <f t="shared" si="7842"/>
        <v/>
      </c>
      <c r="AZ1025" s="564" t="str">
        <f t="shared" si="7842"/>
        <v/>
      </c>
      <c r="BA1025" s="564" t="str">
        <f t="shared" si="7842"/>
        <v/>
      </c>
      <c r="BB1025" s="564" t="str">
        <f t="shared" si="7842"/>
        <v/>
      </c>
      <c r="BC1025" s="564" t="str">
        <f t="shared" si="7842"/>
        <v/>
      </c>
      <c r="BD1025" s="564" t="str">
        <f t="shared" si="7842"/>
        <v/>
      </c>
      <c r="BE1025" s="564" t="str">
        <f t="shared" si="7842"/>
        <v/>
      </c>
      <c r="BF1025" s="564" t="str">
        <f t="shared" si="7842"/>
        <v/>
      </c>
      <c r="BG1025" s="564" t="str">
        <f t="shared" si="7842"/>
        <v/>
      </c>
      <c r="BH1025" s="564" t="str">
        <f t="shared" si="7842"/>
        <v/>
      </c>
      <c r="BI1025" s="564" t="str">
        <f t="shared" si="7842"/>
        <v/>
      </c>
      <c r="BJ1025" s="564" t="str">
        <f t="shared" si="7842"/>
        <v/>
      </c>
      <c r="BK1025" s="564" t="str">
        <f t="shared" si="7842"/>
        <v/>
      </c>
      <c r="BL1025" s="564" t="str">
        <f t="shared" si="7842"/>
        <v/>
      </c>
      <c r="BM1025" s="564" t="str">
        <f t="shared" si="7842"/>
        <v/>
      </c>
      <c r="BN1025" s="564" t="str">
        <f t="shared" si="7842"/>
        <v/>
      </c>
      <c r="BO1025" s="564" t="str">
        <f t="shared" si="7842"/>
        <v/>
      </c>
      <c r="BP1025" s="564" t="str">
        <f t="shared" si="7842"/>
        <v/>
      </c>
      <c r="BQ1025" s="564" t="str">
        <f t="shared" si="7842"/>
        <v/>
      </c>
      <c r="BR1025" s="564" t="str">
        <f t="shared" si="7842"/>
        <v/>
      </c>
      <c r="BS1025" s="564" t="str">
        <f t="shared" si="7842"/>
        <v/>
      </c>
      <c r="BT1025" s="564" t="str">
        <f t="shared" si="7842"/>
        <v/>
      </c>
      <c r="BU1025" s="564" t="str">
        <f t="shared" si="7842"/>
        <v/>
      </c>
      <c r="BV1025" s="564" t="str">
        <f t="shared" si="7842"/>
        <v/>
      </c>
      <c r="BW1025" s="564" t="str">
        <f t="shared" si="7842"/>
        <v/>
      </c>
      <c r="BX1025" s="564" t="str">
        <f t="shared" si="7842"/>
        <v/>
      </c>
      <c r="BY1025" s="564" t="str">
        <f t="shared" si="7842"/>
        <v/>
      </c>
      <c r="BZ1025" s="564" t="str">
        <f t="shared" si="7842"/>
        <v/>
      </c>
      <c r="CA1025" s="564" t="str">
        <f t="shared" si="7842"/>
        <v/>
      </c>
      <c r="CB1025" s="564" t="str">
        <f t="shared" si="7842"/>
        <v/>
      </c>
      <c r="CC1025" s="564" t="str">
        <f t="shared" si="7842"/>
        <v/>
      </c>
      <c r="CD1025" s="564" t="str">
        <f t="shared" si="7842"/>
        <v/>
      </c>
      <c r="CE1025" s="564" t="str">
        <f t="shared" si="7842"/>
        <v/>
      </c>
      <c r="CF1025" s="564" t="str">
        <f t="shared" si="7842"/>
        <v/>
      </c>
      <c r="CG1025" s="564" t="str">
        <f t="shared" si="7842"/>
        <v/>
      </c>
      <c r="CH1025" s="564" t="str">
        <f t="shared" si="7842"/>
        <v/>
      </c>
      <c r="CI1025" s="564" t="str">
        <f t="shared" si="7842"/>
        <v/>
      </c>
      <c r="CJ1025" s="564" t="str">
        <f t="shared" si="7842"/>
        <v/>
      </c>
      <c r="CK1025" s="564" t="str">
        <f t="shared" si="7842"/>
        <v/>
      </c>
      <c r="CL1025" s="564" t="str">
        <f t="shared" si="7842"/>
        <v/>
      </c>
      <c r="CM1025" s="564" t="str">
        <f t="shared" si="7842"/>
        <v/>
      </c>
      <c r="CN1025" s="564" t="str">
        <f t="shared" ref="CN1025:EY1025" si="7843">IF(CN1027=1,"1-ый мес. расхода","")</f>
        <v/>
      </c>
      <c r="CO1025" s="564" t="str">
        <f t="shared" si="7843"/>
        <v/>
      </c>
      <c r="CP1025" s="564" t="str">
        <f t="shared" si="7843"/>
        <v/>
      </c>
      <c r="CQ1025" s="564" t="str">
        <f t="shared" si="7843"/>
        <v/>
      </c>
      <c r="CR1025" s="564" t="str">
        <f t="shared" si="7843"/>
        <v/>
      </c>
      <c r="CS1025" s="564" t="str">
        <f t="shared" si="7843"/>
        <v/>
      </c>
      <c r="CT1025" s="564" t="str">
        <f t="shared" si="7843"/>
        <v/>
      </c>
      <c r="CU1025" s="564" t="str">
        <f t="shared" si="7843"/>
        <v/>
      </c>
      <c r="CV1025" s="564" t="str">
        <f t="shared" si="7843"/>
        <v/>
      </c>
      <c r="CW1025" s="564" t="str">
        <f t="shared" si="7843"/>
        <v/>
      </c>
      <c r="CX1025" s="564" t="str">
        <f t="shared" si="7843"/>
        <v/>
      </c>
      <c r="CY1025" s="564" t="str">
        <f t="shared" si="7843"/>
        <v/>
      </c>
      <c r="CZ1025" s="564" t="str">
        <f t="shared" si="7843"/>
        <v/>
      </c>
      <c r="DA1025" s="564" t="str">
        <f t="shared" si="7843"/>
        <v/>
      </c>
      <c r="DB1025" s="564" t="str">
        <f t="shared" si="7843"/>
        <v/>
      </c>
      <c r="DC1025" s="564" t="str">
        <f t="shared" si="7843"/>
        <v/>
      </c>
      <c r="DD1025" s="564" t="str">
        <f t="shared" si="7843"/>
        <v/>
      </c>
      <c r="DE1025" s="564" t="str">
        <f t="shared" si="7843"/>
        <v/>
      </c>
      <c r="DF1025" s="564" t="str">
        <f t="shared" si="7843"/>
        <v/>
      </c>
      <c r="DG1025" s="564" t="str">
        <f t="shared" si="7843"/>
        <v/>
      </c>
      <c r="DH1025" s="564" t="str">
        <f t="shared" si="7843"/>
        <v/>
      </c>
      <c r="DI1025" s="564" t="str">
        <f t="shared" si="7843"/>
        <v/>
      </c>
      <c r="DJ1025" s="564" t="str">
        <f t="shared" si="7843"/>
        <v/>
      </c>
      <c r="DK1025" s="564" t="str">
        <f t="shared" si="7843"/>
        <v/>
      </c>
      <c r="DL1025" s="564" t="str">
        <f t="shared" si="7843"/>
        <v/>
      </c>
      <c r="DM1025" s="564" t="str">
        <f t="shared" si="7843"/>
        <v/>
      </c>
      <c r="DN1025" s="564" t="str">
        <f t="shared" si="7843"/>
        <v/>
      </c>
      <c r="DO1025" s="564" t="str">
        <f t="shared" si="7843"/>
        <v/>
      </c>
      <c r="DP1025" s="564" t="str">
        <f t="shared" si="7843"/>
        <v/>
      </c>
      <c r="DQ1025" s="564" t="str">
        <f t="shared" si="7843"/>
        <v/>
      </c>
      <c r="DR1025" s="564" t="str">
        <f t="shared" si="7843"/>
        <v/>
      </c>
      <c r="DS1025" s="564" t="str">
        <f t="shared" si="7843"/>
        <v/>
      </c>
      <c r="DT1025" s="564" t="str">
        <f t="shared" si="7843"/>
        <v/>
      </c>
      <c r="DU1025" s="564" t="str">
        <f t="shared" si="7843"/>
        <v/>
      </c>
      <c r="DV1025" s="564" t="str">
        <f t="shared" si="7843"/>
        <v/>
      </c>
      <c r="DW1025" s="564" t="str">
        <f t="shared" si="7843"/>
        <v/>
      </c>
      <c r="DX1025" s="564" t="str">
        <f t="shared" si="7843"/>
        <v/>
      </c>
      <c r="DY1025" s="564" t="str">
        <f t="shared" si="7843"/>
        <v/>
      </c>
      <c r="DZ1025" s="564" t="str">
        <f t="shared" si="7843"/>
        <v/>
      </c>
      <c r="EA1025" s="564" t="str">
        <f t="shared" si="7843"/>
        <v/>
      </c>
      <c r="EB1025" s="564" t="str">
        <f t="shared" si="7843"/>
        <v/>
      </c>
      <c r="EC1025" s="564" t="str">
        <f t="shared" si="7843"/>
        <v/>
      </c>
      <c r="ED1025" s="564" t="str">
        <f t="shared" si="7843"/>
        <v/>
      </c>
      <c r="EE1025" s="564" t="str">
        <f t="shared" si="7843"/>
        <v/>
      </c>
      <c r="EF1025" s="564" t="str">
        <f t="shared" si="7843"/>
        <v/>
      </c>
      <c r="EG1025" s="564" t="str">
        <f t="shared" si="7843"/>
        <v/>
      </c>
      <c r="EH1025" s="564" t="str">
        <f t="shared" si="7843"/>
        <v/>
      </c>
      <c r="EI1025" s="564" t="str">
        <f t="shared" si="7843"/>
        <v/>
      </c>
      <c r="EJ1025" s="564" t="str">
        <f t="shared" si="7843"/>
        <v/>
      </c>
      <c r="EK1025" s="564" t="str">
        <f t="shared" si="7843"/>
        <v/>
      </c>
      <c r="EL1025" s="564" t="str">
        <f t="shared" si="7843"/>
        <v/>
      </c>
      <c r="EM1025" s="564" t="str">
        <f t="shared" si="7843"/>
        <v/>
      </c>
      <c r="EN1025" s="564" t="str">
        <f t="shared" si="7843"/>
        <v/>
      </c>
      <c r="EO1025" s="564" t="str">
        <f t="shared" si="7843"/>
        <v/>
      </c>
      <c r="EP1025" s="564" t="str">
        <f t="shared" si="7843"/>
        <v/>
      </c>
      <c r="EQ1025" s="564" t="str">
        <f t="shared" si="7843"/>
        <v/>
      </c>
      <c r="ER1025" s="564" t="str">
        <f t="shared" si="7843"/>
        <v/>
      </c>
      <c r="ES1025" s="564" t="str">
        <f t="shared" si="7843"/>
        <v/>
      </c>
      <c r="ET1025" s="564" t="str">
        <f t="shared" si="7843"/>
        <v/>
      </c>
      <c r="EU1025" s="564" t="str">
        <f t="shared" si="7843"/>
        <v/>
      </c>
      <c r="EV1025" s="564" t="str">
        <f t="shared" si="7843"/>
        <v/>
      </c>
      <c r="EW1025" s="564" t="str">
        <f t="shared" si="7843"/>
        <v/>
      </c>
      <c r="EX1025" s="564" t="str">
        <f t="shared" si="7843"/>
        <v/>
      </c>
      <c r="EY1025" s="564" t="str">
        <f t="shared" si="7843"/>
        <v/>
      </c>
      <c r="EZ1025" s="564" t="str">
        <f t="shared" ref="EZ1025:HK1025" si="7844">IF(EZ1027=1,"1-ый мес. расхода","")</f>
        <v/>
      </c>
      <c r="FA1025" s="564" t="str">
        <f t="shared" si="7844"/>
        <v/>
      </c>
      <c r="FB1025" s="564" t="str">
        <f t="shared" si="7844"/>
        <v/>
      </c>
      <c r="FC1025" s="564" t="str">
        <f t="shared" si="7844"/>
        <v/>
      </c>
      <c r="FD1025" s="564" t="str">
        <f t="shared" si="7844"/>
        <v/>
      </c>
      <c r="FE1025" s="564" t="str">
        <f t="shared" si="7844"/>
        <v/>
      </c>
      <c r="FF1025" s="564" t="str">
        <f t="shared" si="7844"/>
        <v/>
      </c>
      <c r="FG1025" s="564" t="str">
        <f t="shared" si="7844"/>
        <v/>
      </c>
      <c r="FH1025" s="564" t="str">
        <f t="shared" si="7844"/>
        <v/>
      </c>
      <c r="FI1025" s="564" t="str">
        <f t="shared" si="7844"/>
        <v/>
      </c>
      <c r="FJ1025" s="564" t="str">
        <f t="shared" si="7844"/>
        <v/>
      </c>
      <c r="FK1025" s="564" t="str">
        <f t="shared" si="7844"/>
        <v/>
      </c>
      <c r="FL1025" s="564" t="str">
        <f t="shared" si="7844"/>
        <v/>
      </c>
      <c r="FM1025" s="564" t="str">
        <f t="shared" si="7844"/>
        <v/>
      </c>
      <c r="FN1025" s="564" t="str">
        <f t="shared" si="7844"/>
        <v/>
      </c>
      <c r="FO1025" s="564" t="str">
        <f t="shared" si="7844"/>
        <v/>
      </c>
      <c r="FP1025" s="564" t="str">
        <f t="shared" si="7844"/>
        <v/>
      </c>
      <c r="FQ1025" s="564" t="str">
        <f t="shared" si="7844"/>
        <v/>
      </c>
      <c r="FR1025" s="564" t="str">
        <f t="shared" si="7844"/>
        <v/>
      </c>
      <c r="FS1025" s="564" t="str">
        <f t="shared" si="7844"/>
        <v/>
      </c>
      <c r="FT1025" s="564" t="str">
        <f t="shared" si="7844"/>
        <v/>
      </c>
      <c r="FU1025" s="564" t="str">
        <f t="shared" si="7844"/>
        <v/>
      </c>
      <c r="FV1025" s="564" t="str">
        <f t="shared" si="7844"/>
        <v/>
      </c>
      <c r="FW1025" s="564" t="str">
        <f t="shared" si="7844"/>
        <v/>
      </c>
      <c r="FX1025" s="564" t="str">
        <f t="shared" si="7844"/>
        <v/>
      </c>
      <c r="FY1025" s="564" t="str">
        <f t="shared" si="7844"/>
        <v/>
      </c>
      <c r="FZ1025" s="564" t="str">
        <f t="shared" si="7844"/>
        <v/>
      </c>
      <c r="GA1025" s="564" t="str">
        <f t="shared" si="7844"/>
        <v/>
      </c>
      <c r="GB1025" s="564" t="str">
        <f t="shared" si="7844"/>
        <v/>
      </c>
      <c r="GC1025" s="564" t="str">
        <f t="shared" si="7844"/>
        <v/>
      </c>
      <c r="GD1025" s="564" t="str">
        <f t="shared" si="7844"/>
        <v/>
      </c>
      <c r="GE1025" s="564" t="str">
        <f t="shared" si="7844"/>
        <v/>
      </c>
      <c r="GF1025" s="564" t="str">
        <f t="shared" si="7844"/>
        <v/>
      </c>
      <c r="GG1025" s="564" t="str">
        <f t="shared" si="7844"/>
        <v/>
      </c>
      <c r="GH1025" s="564" t="str">
        <f t="shared" si="7844"/>
        <v/>
      </c>
      <c r="GI1025" s="564" t="str">
        <f t="shared" si="7844"/>
        <v/>
      </c>
      <c r="GJ1025" s="564" t="str">
        <f t="shared" si="7844"/>
        <v/>
      </c>
      <c r="GK1025" s="564" t="str">
        <f t="shared" si="7844"/>
        <v/>
      </c>
      <c r="GL1025" s="564" t="str">
        <f t="shared" si="7844"/>
        <v/>
      </c>
      <c r="GM1025" s="564" t="str">
        <f t="shared" si="7844"/>
        <v/>
      </c>
      <c r="GN1025" s="564" t="str">
        <f t="shared" si="7844"/>
        <v/>
      </c>
      <c r="GO1025" s="564" t="str">
        <f t="shared" si="7844"/>
        <v/>
      </c>
      <c r="GP1025" s="564" t="str">
        <f t="shared" si="7844"/>
        <v/>
      </c>
      <c r="GQ1025" s="564" t="str">
        <f t="shared" si="7844"/>
        <v/>
      </c>
      <c r="GR1025" s="564" t="str">
        <f t="shared" si="7844"/>
        <v/>
      </c>
      <c r="GS1025" s="564" t="str">
        <f t="shared" si="7844"/>
        <v/>
      </c>
      <c r="GT1025" s="564" t="str">
        <f t="shared" si="7844"/>
        <v/>
      </c>
      <c r="GU1025" s="564" t="str">
        <f t="shared" si="7844"/>
        <v/>
      </c>
      <c r="GV1025" s="564" t="str">
        <f t="shared" si="7844"/>
        <v/>
      </c>
      <c r="GW1025" s="564" t="str">
        <f t="shared" si="7844"/>
        <v/>
      </c>
      <c r="GX1025" s="564" t="str">
        <f t="shared" si="7844"/>
        <v/>
      </c>
      <c r="GY1025" s="564" t="str">
        <f t="shared" si="7844"/>
        <v/>
      </c>
      <c r="GZ1025" s="564" t="str">
        <f t="shared" si="7844"/>
        <v/>
      </c>
      <c r="HA1025" s="564" t="str">
        <f t="shared" si="7844"/>
        <v/>
      </c>
      <c r="HB1025" s="564" t="str">
        <f t="shared" si="7844"/>
        <v/>
      </c>
      <c r="HC1025" s="564" t="str">
        <f t="shared" si="7844"/>
        <v/>
      </c>
      <c r="HD1025" s="564" t="str">
        <f t="shared" si="7844"/>
        <v/>
      </c>
      <c r="HE1025" s="564" t="str">
        <f t="shared" si="7844"/>
        <v/>
      </c>
      <c r="HF1025" s="564" t="str">
        <f t="shared" si="7844"/>
        <v/>
      </c>
      <c r="HG1025" s="564" t="str">
        <f t="shared" si="7844"/>
        <v/>
      </c>
      <c r="HH1025" s="564" t="str">
        <f t="shared" si="7844"/>
        <v/>
      </c>
      <c r="HI1025" s="564" t="str">
        <f t="shared" si="7844"/>
        <v/>
      </c>
      <c r="HJ1025" s="564" t="str">
        <f t="shared" si="7844"/>
        <v/>
      </c>
      <c r="HK1025" s="564" t="str">
        <f t="shared" si="7844"/>
        <v/>
      </c>
      <c r="HL1025" s="564" t="str">
        <f t="shared" ref="HL1025:JW1025" si="7845">IF(HL1027=1,"1-ый мес. расхода","")</f>
        <v/>
      </c>
      <c r="HM1025" s="564" t="str">
        <f t="shared" si="7845"/>
        <v/>
      </c>
      <c r="HN1025" s="564" t="str">
        <f t="shared" si="7845"/>
        <v/>
      </c>
      <c r="HO1025" s="564" t="str">
        <f t="shared" si="7845"/>
        <v/>
      </c>
      <c r="HP1025" s="564" t="str">
        <f t="shared" si="7845"/>
        <v/>
      </c>
      <c r="HQ1025" s="564" t="str">
        <f t="shared" si="7845"/>
        <v/>
      </c>
      <c r="HR1025" s="564" t="str">
        <f t="shared" si="7845"/>
        <v/>
      </c>
      <c r="HS1025" s="564" t="str">
        <f t="shared" si="7845"/>
        <v/>
      </c>
      <c r="HT1025" s="564" t="str">
        <f t="shared" si="7845"/>
        <v/>
      </c>
      <c r="HU1025" s="564" t="str">
        <f t="shared" si="7845"/>
        <v/>
      </c>
      <c r="HV1025" s="564" t="str">
        <f t="shared" si="7845"/>
        <v/>
      </c>
      <c r="HW1025" s="564" t="str">
        <f t="shared" si="7845"/>
        <v/>
      </c>
      <c r="HX1025" s="564" t="str">
        <f t="shared" si="7845"/>
        <v/>
      </c>
      <c r="HY1025" s="564" t="str">
        <f t="shared" si="7845"/>
        <v/>
      </c>
      <c r="HZ1025" s="564" t="str">
        <f t="shared" si="7845"/>
        <v/>
      </c>
      <c r="IA1025" s="564" t="str">
        <f t="shared" si="7845"/>
        <v/>
      </c>
      <c r="IB1025" s="564" t="str">
        <f t="shared" si="7845"/>
        <v/>
      </c>
      <c r="IC1025" s="564" t="str">
        <f t="shared" si="7845"/>
        <v/>
      </c>
      <c r="ID1025" s="564" t="str">
        <f t="shared" si="7845"/>
        <v/>
      </c>
      <c r="IE1025" s="564" t="str">
        <f t="shared" si="7845"/>
        <v/>
      </c>
      <c r="IF1025" s="564" t="str">
        <f t="shared" si="7845"/>
        <v/>
      </c>
      <c r="IG1025" s="564" t="str">
        <f t="shared" si="7845"/>
        <v/>
      </c>
      <c r="IH1025" s="564" t="str">
        <f t="shared" si="7845"/>
        <v/>
      </c>
      <c r="II1025" s="564" t="str">
        <f t="shared" si="7845"/>
        <v/>
      </c>
      <c r="IJ1025" s="564" t="str">
        <f t="shared" si="7845"/>
        <v/>
      </c>
      <c r="IK1025" s="564" t="str">
        <f t="shared" si="7845"/>
        <v/>
      </c>
      <c r="IL1025" s="564" t="str">
        <f t="shared" si="7845"/>
        <v/>
      </c>
      <c r="IM1025" s="564" t="str">
        <f t="shared" si="7845"/>
        <v/>
      </c>
      <c r="IN1025" s="564" t="str">
        <f t="shared" si="7845"/>
        <v/>
      </c>
      <c r="IO1025" s="564" t="str">
        <f t="shared" si="7845"/>
        <v/>
      </c>
      <c r="IP1025" s="564" t="str">
        <f t="shared" si="7845"/>
        <v/>
      </c>
      <c r="IQ1025" s="564" t="str">
        <f t="shared" si="7845"/>
        <v/>
      </c>
      <c r="IR1025" s="564" t="str">
        <f t="shared" si="7845"/>
        <v/>
      </c>
      <c r="IS1025" s="564" t="str">
        <f t="shared" si="7845"/>
        <v/>
      </c>
      <c r="IT1025" s="564" t="str">
        <f t="shared" si="7845"/>
        <v/>
      </c>
      <c r="IU1025" s="564" t="str">
        <f t="shared" si="7845"/>
        <v/>
      </c>
      <c r="IV1025" s="564" t="str">
        <f t="shared" si="7845"/>
        <v/>
      </c>
      <c r="IW1025" s="564" t="str">
        <f t="shared" si="7845"/>
        <v/>
      </c>
      <c r="IX1025" s="564" t="str">
        <f t="shared" si="7845"/>
        <v/>
      </c>
      <c r="IY1025" s="564" t="str">
        <f t="shared" si="7845"/>
        <v/>
      </c>
      <c r="IZ1025" s="564" t="str">
        <f t="shared" si="7845"/>
        <v/>
      </c>
      <c r="JA1025" s="564" t="str">
        <f t="shared" si="7845"/>
        <v/>
      </c>
      <c r="JB1025" s="564" t="str">
        <f t="shared" si="7845"/>
        <v/>
      </c>
      <c r="JC1025" s="564" t="str">
        <f t="shared" si="7845"/>
        <v/>
      </c>
      <c r="JD1025" s="564" t="str">
        <f t="shared" si="7845"/>
        <v/>
      </c>
      <c r="JE1025" s="564" t="str">
        <f t="shared" si="7845"/>
        <v/>
      </c>
      <c r="JF1025" s="564" t="str">
        <f t="shared" si="7845"/>
        <v/>
      </c>
      <c r="JG1025" s="564" t="str">
        <f t="shared" si="7845"/>
        <v/>
      </c>
      <c r="JH1025" s="564" t="str">
        <f t="shared" si="7845"/>
        <v/>
      </c>
      <c r="JI1025" s="564" t="str">
        <f t="shared" si="7845"/>
        <v/>
      </c>
      <c r="JJ1025" s="564" t="str">
        <f t="shared" si="7845"/>
        <v/>
      </c>
      <c r="JK1025" s="564" t="str">
        <f t="shared" si="7845"/>
        <v/>
      </c>
      <c r="JL1025" s="564" t="str">
        <f t="shared" si="7845"/>
        <v/>
      </c>
      <c r="JM1025" s="564" t="str">
        <f t="shared" si="7845"/>
        <v/>
      </c>
      <c r="JN1025" s="564" t="str">
        <f t="shared" si="7845"/>
        <v/>
      </c>
      <c r="JO1025" s="564" t="str">
        <f t="shared" si="7845"/>
        <v/>
      </c>
      <c r="JP1025" s="564" t="str">
        <f t="shared" si="7845"/>
        <v/>
      </c>
      <c r="JQ1025" s="564" t="str">
        <f t="shared" si="7845"/>
        <v/>
      </c>
      <c r="JR1025" s="564" t="str">
        <f t="shared" si="7845"/>
        <v/>
      </c>
      <c r="JS1025" s="564" t="str">
        <f t="shared" si="7845"/>
        <v/>
      </c>
      <c r="JT1025" s="564" t="str">
        <f t="shared" si="7845"/>
        <v/>
      </c>
      <c r="JU1025" s="564" t="str">
        <f t="shared" si="7845"/>
        <v/>
      </c>
      <c r="JV1025" s="564" t="str">
        <f t="shared" si="7845"/>
        <v/>
      </c>
      <c r="JW1025" s="564" t="str">
        <f t="shared" si="7845"/>
        <v/>
      </c>
      <c r="JX1025" s="564" t="str">
        <f t="shared" ref="JX1025:MI1025" si="7846">IF(JX1027=1,"1-ый мес. расхода","")</f>
        <v/>
      </c>
      <c r="JY1025" s="564" t="str">
        <f t="shared" si="7846"/>
        <v/>
      </c>
      <c r="JZ1025" s="564" t="str">
        <f t="shared" si="7846"/>
        <v/>
      </c>
      <c r="KA1025" s="564" t="str">
        <f t="shared" si="7846"/>
        <v/>
      </c>
      <c r="KB1025" s="564" t="str">
        <f t="shared" si="7846"/>
        <v/>
      </c>
      <c r="KC1025" s="564" t="str">
        <f t="shared" si="7846"/>
        <v/>
      </c>
      <c r="KD1025" s="564" t="str">
        <f t="shared" si="7846"/>
        <v/>
      </c>
      <c r="KE1025" s="564" t="str">
        <f t="shared" si="7846"/>
        <v/>
      </c>
      <c r="KF1025" s="564" t="str">
        <f t="shared" si="7846"/>
        <v/>
      </c>
      <c r="KG1025" s="564" t="str">
        <f t="shared" si="7846"/>
        <v/>
      </c>
      <c r="KH1025" s="564" t="str">
        <f t="shared" si="7846"/>
        <v/>
      </c>
      <c r="KI1025" s="564" t="str">
        <f t="shared" si="7846"/>
        <v/>
      </c>
      <c r="KJ1025" s="564" t="str">
        <f t="shared" si="7846"/>
        <v/>
      </c>
      <c r="KK1025" s="564" t="str">
        <f t="shared" si="7846"/>
        <v/>
      </c>
      <c r="KL1025" s="564" t="str">
        <f t="shared" si="7846"/>
        <v/>
      </c>
      <c r="KM1025" s="564" t="str">
        <f t="shared" si="7846"/>
        <v/>
      </c>
      <c r="KN1025" s="564" t="str">
        <f t="shared" si="7846"/>
        <v/>
      </c>
      <c r="KO1025" s="564" t="str">
        <f t="shared" si="7846"/>
        <v/>
      </c>
      <c r="KP1025" s="564" t="str">
        <f t="shared" si="7846"/>
        <v/>
      </c>
      <c r="KQ1025" s="564" t="str">
        <f t="shared" si="7846"/>
        <v/>
      </c>
      <c r="KR1025" s="564" t="str">
        <f t="shared" si="7846"/>
        <v/>
      </c>
      <c r="KS1025" s="564" t="str">
        <f t="shared" si="7846"/>
        <v/>
      </c>
      <c r="KT1025" s="564" t="str">
        <f t="shared" si="7846"/>
        <v/>
      </c>
      <c r="KU1025" s="564" t="str">
        <f t="shared" si="7846"/>
        <v/>
      </c>
      <c r="KV1025" s="564" t="str">
        <f t="shared" si="7846"/>
        <v/>
      </c>
      <c r="KW1025" s="564" t="str">
        <f t="shared" si="7846"/>
        <v/>
      </c>
      <c r="KX1025" s="564" t="str">
        <f t="shared" si="7846"/>
        <v/>
      </c>
      <c r="KY1025" s="564" t="str">
        <f t="shared" si="7846"/>
        <v/>
      </c>
      <c r="KZ1025" s="564" t="str">
        <f t="shared" si="7846"/>
        <v/>
      </c>
      <c r="LA1025" s="564" t="str">
        <f t="shared" si="7846"/>
        <v/>
      </c>
      <c r="LB1025" s="564" t="str">
        <f t="shared" si="7846"/>
        <v/>
      </c>
      <c r="LC1025" s="564" t="str">
        <f t="shared" si="7846"/>
        <v/>
      </c>
      <c r="LD1025" s="564" t="str">
        <f t="shared" si="7846"/>
        <v/>
      </c>
      <c r="LE1025" s="564" t="str">
        <f t="shared" si="7846"/>
        <v/>
      </c>
      <c r="LF1025" s="564" t="str">
        <f t="shared" si="7846"/>
        <v/>
      </c>
      <c r="LG1025" s="564" t="str">
        <f t="shared" si="7846"/>
        <v/>
      </c>
      <c r="LH1025" s="564" t="str">
        <f t="shared" si="7846"/>
        <v/>
      </c>
      <c r="LI1025" s="564" t="str">
        <f t="shared" si="7846"/>
        <v/>
      </c>
      <c r="LJ1025" s="564" t="str">
        <f t="shared" si="7846"/>
        <v/>
      </c>
      <c r="LK1025" s="564" t="str">
        <f t="shared" si="7846"/>
        <v/>
      </c>
      <c r="LL1025" s="564" t="str">
        <f t="shared" si="7846"/>
        <v/>
      </c>
      <c r="LM1025" s="564" t="str">
        <f t="shared" si="7846"/>
        <v/>
      </c>
      <c r="LN1025" s="564" t="str">
        <f t="shared" si="7846"/>
        <v/>
      </c>
      <c r="LO1025" s="564" t="str">
        <f t="shared" si="7846"/>
        <v/>
      </c>
      <c r="LP1025" s="564" t="str">
        <f t="shared" si="7846"/>
        <v/>
      </c>
      <c r="LQ1025" s="564" t="str">
        <f t="shared" si="7846"/>
        <v/>
      </c>
      <c r="LR1025" s="564" t="str">
        <f t="shared" si="7846"/>
        <v/>
      </c>
      <c r="LS1025" s="564" t="str">
        <f t="shared" si="7846"/>
        <v/>
      </c>
      <c r="LT1025" s="564" t="str">
        <f t="shared" si="7846"/>
        <v/>
      </c>
      <c r="LU1025" s="564" t="str">
        <f t="shared" si="7846"/>
        <v/>
      </c>
      <c r="LV1025" s="564" t="str">
        <f t="shared" si="7846"/>
        <v/>
      </c>
      <c r="LW1025" s="564" t="str">
        <f t="shared" si="7846"/>
        <v/>
      </c>
      <c r="LX1025" s="564" t="str">
        <f t="shared" si="7846"/>
        <v/>
      </c>
      <c r="LY1025" s="564" t="str">
        <f t="shared" si="7846"/>
        <v/>
      </c>
      <c r="LZ1025" s="564" t="str">
        <f t="shared" si="7846"/>
        <v/>
      </c>
      <c r="MA1025" s="564" t="str">
        <f t="shared" si="7846"/>
        <v/>
      </c>
      <c r="MB1025" s="564" t="str">
        <f t="shared" si="7846"/>
        <v/>
      </c>
      <c r="MC1025" s="564" t="str">
        <f t="shared" si="7846"/>
        <v/>
      </c>
      <c r="MD1025" s="564" t="str">
        <f t="shared" si="7846"/>
        <v/>
      </c>
      <c r="ME1025" s="564" t="str">
        <f t="shared" si="7846"/>
        <v/>
      </c>
      <c r="MF1025" s="564" t="str">
        <f t="shared" si="7846"/>
        <v/>
      </c>
      <c r="MG1025" s="564" t="str">
        <f t="shared" si="7846"/>
        <v/>
      </c>
      <c r="MH1025" s="564" t="str">
        <f t="shared" si="7846"/>
        <v/>
      </c>
      <c r="MI1025" s="564" t="str">
        <f t="shared" si="7846"/>
        <v/>
      </c>
      <c r="MJ1025" s="564" t="str">
        <f t="shared" ref="MJ1025:NS1025" si="7847">IF(MJ1027=1,"1-ый мес. расхода","")</f>
        <v/>
      </c>
      <c r="MK1025" s="564" t="str">
        <f t="shared" si="7847"/>
        <v/>
      </c>
      <c r="ML1025" s="564" t="str">
        <f t="shared" si="7847"/>
        <v/>
      </c>
      <c r="MM1025" s="564" t="str">
        <f t="shared" si="7847"/>
        <v/>
      </c>
      <c r="MN1025" s="564" t="str">
        <f t="shared" si="7847"/>
        <v/>
      </c>
      <c r="MO1025" s="564" t="str">
        <f t="shared" si="7847"/>
        <v/>
      </c>
      <c r="MP1025" s="564" t="str">
        <f t="shared" si="7847"/>
        <v/>
      </c>
      <c r="MQ1025" s="564" t="str">
        <f t="shared" si="7847"/>
        <v/>
      </c>
      <c r="MR1025" s="564" t="str">
        <f t="shared" si="7847"/>
        <v/>
      </c>
      <c r="MS1025" s="564" t="str">
        <f t="shared" si="7847"/>
        <v/>
      </c>
      <c r="MT1025" s="564" t="str">
        <f t="shared" si="7847"/>
        <v/>
      </c>
      <c r="MU1025" s="564" t="str">
        <f t="shared" si="7847"/>
        <v/>
      </c>
      <c r="MV1025" s="564" t="str">
        <f t="shared" si="7847"/>
        <v/>
      </c>
      <c r="MW1025" s="564" t="str">
        <f t="shared" si="7847"/>
        <v/>
      </c>
      <c r="MX1025" s="564" t="str">
        <f t="shared" si="7847"/>
        <v/>
      </c>
      <c r="MY1025" s="564" t="str">
        <f t="shared" si="7847"/>
        <v/>
      </c>
      <c r="MZ1025" s="564" t="str">
        <f t="shared" si="7847"/>
        <v/>
      </c>
      <c r="NA1025" s="564" t="str">
        <f t="shared" si="7847"/>
        <v/>
      </c>
      <c r="NB1025" s="564" t="str">
        <f t="shared" si="7847"/>
        <v/>
      </c>
      <c r="NC1025" s="564" t="str">
        <f t="shared" si="7847"/>
        <v/>
      </c>
      <c r="ND1025" s="564" t="str">
        <f t="shared" si="7847"/>
        <v/>
      </c>
      <c r="NE1025" s="564" t="str">
        <f t="shared" si="7847"/>
        <v/>
      </c>
      <c r="NF1025" s="564" t="str">
        <f t="shared" si="7847"/>
        <v/>
      </c>
      <c r="NG1025" s="564" t="str">
        <f t="shared" si="7847"/>
        <v/>
      </c>
      <c r="NH1025" s="564" t="str">
        <f t="shared" si="7847"/>
        <v/>
      </c>
      <c r="NI1025" s="564" t="str">
        <f t="shared" si="7847"/>
        <v/>
      </c>
      <c r="NJ1025" s="564" t="str">
        <f t="shared" si="7847"/>
        <v/>
      </c>
      <c r="NK1025" s="564" t="str">
        <f t="shared" si="7847"/>
        <v/>
      </c>
      <c r="NL1025" s="564" t="str">
        <f t="shared" si="7847"/>
        <v/>
      </c>
      <c r="NM1025" s="564" t="str">
        <f t="shared" si="7847"/>
        <v/>
      </c>
      <c r="NN1025" s="564" t="str">
        <f t="shared" si="7847"/>
        <v/>
      </c>
      <c r="NO1025" s="564" t="str">
        <f t="shared" si="7847"/>
        <v/>
      </c>
      <c r="NP1025" s="564" t="str">
        <f t="shared" si="7847"/>
        <v/>
      </c>
      <c r="NQ1025" s="564" t="str">
        <f t="shared" si="7847"/>
        <v/>
      </c>
      <c r="NR1025" s="564" t="str">
        <f t="shared" si="7847"/>
        <v/>
      </c>
      <c r="NS1025" s="564" t="str">
        <f t="shared" si="7847"/>
        <v/>
      </c>
      <c r="NT1025" s="564" t="str">
        <f t="shared" ref="NT1025:NX1025" si="7848">IF(NT1027=1,"1-ый мес. расхода","")</f>
        <v/>
      </c>
      <c r="NU1025" s="564" t="str">
        <f t="shared" si="7848"/>
        <v/>
      </c>
      <c r="NV1025" s="564" t="str">
        <f t="shared" si="7848"/>
        <v/>
      </c>
      <c r="NW1025" s="564" t="str">
        <f t="shared" si="7848"/>
        <v/>
      </c>
      <c r="NX1025" s="564" t="str">
        <f t="shared" si="7848"/>
        <v/>
      </c>
      <c r="NY1025" s="1"/>
      <c r="NZ1025" s="1"/>
    </row>
    <row r="1026" spans="1:390" ht="4.2" customHeight="1" thickTop="1">
      <c r="A1026" s="1"/>
      <c r="B1026" s="1"/>
      <c r="C1026" s="1"/>
      <c r="D1026" s="1"/>
      <c r="E1026" s="260"/>
      <c r="F1026" s="48"/>
      <c r="G1026" s="381"/>
      <c r="H1026" s="377"/>
      <c r="I1026" s="377"/>
      <c r="J1026" s="377"/>
      <c r="K1026" s="377"/>
      <c r="L1026" s="377"/>
      <c r="M1026" s="378"/>
      <c r="N1026" s="386"/>
      <c r="O1026" s="1"/>
      <c r="P1026" s="5"/>
      <c r="Q1026" s="1"/>
      <c r="R1026" s="1"/>
      <c r="S1026" s="5"/>
      <c r="T1026" s="7"/>
      <c r="U1026" s="24"/>
      <c r="V1026" s="1"/>
      <c r="W1026" s="12"/>
      <c r="X1026" s="10"/>
      <c r="Y1026" s="46"/>
      <c r="Z1026" s="93"/>
      <c r="AA1026" s="94"/>
      <c r="AB1026" s="94"/>
      <c r="AC1026" s="94"/>
      <c r="AD1026" s="94"/>
      <c r="AE1026" s="94"/>
      <c r="AF1026" s="94"/>
      <c r="AG1026" s="94"/>
      <c r="AH1026" s="94"/>
      <c r="AI1026" s="94"/>
      <c r="AJ1026" s="94"/>
      <c r="AK1026" s="94"/>
      <c r="AL1026" s="94"/>
      <c r="AM1026" s="94"/>
      <c r="AN1026" s="94"/>
      <c r="AO1026" s="94"/>
      <c r="AP1026" s="94"/>
      <c r="AQ1026" s="94"/>
      <c r="AR1026" s="94"/>
      <c r="AS1026" s="94"/>
      <c r="AT1026" s="94"/>
      <c r="AU1026" s="94"/>
      <c r="AV1026" s="94"/>
      <c r="AW1026" s="94"/>
      <c r="AX1026" s="94"/>
      <c r="AY1026" s="94"/>
      <c r="AZ1026" s="94"/>
      <c r="BA1026" s="94"/>
      <c r="BB1026" s="94"/>
      <c r="BC1026" s="94"/>
      <c r="BD1026" s="94"/>
      <c r="BE1026" s="94"/>
      <c r="BF1026" s="94"/>
      <c r="BG1026" s="94"/>
      <c r="BH1026" s="94"/>
      <c r="BI1026" s="94"/>
      <c r="BJ1026" s="94"/>
      <c r="BK1026" s="94"/>
      <c r="BL1026" s="94"/>
      <c r="BM1026" s="94"/>
      <c r="BN1026" s="94"/>
      <c r="BO1026" s="94"/>
      <c r="BP1026" s="94"/>
      <c r="BQ1026" s="94"/>
      <c r="BR1026" s="94"/>
      <c r="BS1026" s="94"/>
      <c r="BT1026" s="94"/>
      <c r="BU1026" s="94"/>
      <c r="BV1026" s="94"/>
      <c r="BW1026" s="94"/>
      <c r="BX1026" s="94"/>
      <c r="BY1026" s="94"/>
      <c r="BZ1026" s="94"/>
      <c r="CA1026" s="94"/>
      <c r="CB1026" s="94"/>
      <c r="CC1026" s="94"/>
      <c r="CD1026" s="94"/>
      <c r="CE1026" s="94"/>
      <c r="CF1026" s="94"/>
      <c r="CG1026" s="94"/>
      <c r="CH1026" s="94"/>
      <c r="CI1026" s="94"/>
      <c r="CJ1026" s="94"/>
      <c r="CK1026" s="94"/>
      <c r="CL1026" s="94"/>
      <c r="CM1026" s="94"/>
      <c r="CN1026" s="94"/>
      <c r="CO1026" s="94"/>
      <c r="CP1026" s="94"/>
      <c r="CQ1026" s="94"/>
      <c r="CR1026" s="94"/>
      <c r="CS1026" s="94"/>
      <c r="CT1026" s="94"/>
      <c r="CU1026" s="94"/>
      <c r="CV1026" s="94"/>
      <c r="CW1026" s="94"/>
      <c r="CX1026" s="94"/>
      <c r="CY1026" s="94"/>
      <c r="CZ1026" s="94"/>
      <c r="DA1026" s="94"/>
      <c r="DB1026" s="94"/>
      <c r="DC1026" s="94"/>
      <c r="DD1026" s="94"/>
      <c r="DE1026" s="94"/>
      <c r="DF1026" s="94"/>
      <c r="DG1026" s="94"/>
      <c r="DH1026" s="94"/>
      <c r="DI1026" s="94"/>
      <c r="DJ1026" s="94"/>
      <c r="DK1026" s="94"/>
      <c r="DL1026" s="94"/>
      <c r="DM1026" s="94"/>
      <c r="DN1026" s="94"/>
      <c r="DO1026" s="94"/>
      <c r="DP1026" s="94"/>
      <c r="DQ1026" s="94"/>
      <c r="DR1026" s="94"/>
      <c r="DS1026" s="94"/>
      <c r="DT1026" s="94"/>
      <c r="DU1026" s="94"/>
      <c r="DV1026" s="94"/>
      <c r="DW1026" s="94"/>
      <c r="DX1026" s="94"/>
      <c r="DY1026" s="94"/>
      <c r="DZ1026" s="94"/>
      <c r="EA1026" s="94"/>
      <c r="EB1026" s="94"/>
      <c r="EC1026" s="94"/>
      <c r="ED1026" s="94"/>
      <c r="EE1026" s="94"/>
      <c r="EF1026" s="94"/>
      <c r="EG1026" s="94"/>
      <c r="EH1026" s="94"/>
      <c r="EI1026" s="94"/>
      <c r="EJ1026" s="94"/>
      <c r="EK1026" s="94"/>
      <c r="EL1026" s="94"/>
      <c r="EM1026" s="94"/>
      <c r="EN1026" s="94"/>
      <c r="EO1026" s="94"/>
      <c r="EP1026" s="94"/>
      <c r="EQ1026" s="94"/>
      <c r="ER1026" s="94"/>
      <c r="ES1026" s="94"/>
      <c r="ET1026" s="94"/>
      <c r="EU1026" s="94"/>
      <c r="EV1026" s="94"/>
      <c r="EW1026" s="94"/>
      <c r="EX1026" s="94"/>
      <c r="EY1026" s="94"/>
      <c r="EZ1026" s="94"/>
      <c r="FA1026" s="94"/>
      <c r="FB1026" s="94"/>
      <c r="FC1026" s="94"/>
      <c r="FD1026" s="94"/>
      <c r="FE1026" s="94"/>
      <c r="FF1026" s="94"/>
      <c r="FG1026" s="94"/>
      <c r="FH1026" s="94"/>
      <c r="FI1026" s="94"/>
      <c r="FJ1026" s="94"/>
      <c r="FK1026" s="94"/>
      <c r="FL1026" s="94"/>
      <c r="FM1026" s="94"/>
      <c r="FN1026" s="94"/>
      <c r="FO1026" s="94"/>
      <c r="FP1026" s="94"/>
      <c r="FQ1026" s="94"/>
      <c r="FR1026" s="94"/>
      <c r="FS1026" s="94"/>
      <c r="FT1026" s="94"/>
      <c r="FU1026" s="94"/>
      <c r="FV1026" s="94"/>
      <c r="FW1026" s="94"/>
      <c r="FX1026" s="94"/>
      <c r="FY1026" s="94"/>
      <c r="FZ1026" s="94"/>
      <c r="GA1026" s="94"/>
      <c r="GB1026" s="94"/>
      <c r="GC1026" s="94"/>
      <c r="GD1026" s="94"/>
      <c r="GE1026" s="94"/>
      <c r="GF1026" s="94"/>
      <c r="GG1026" s="94"/>
      <c r="GH1026" s="94"/>
      <c r="GI1026" s="94"/>
      <c r="GJ1026" s="94"/>
      <c r="GK1026" s="94"/>
      <c r="GL1026" s="94"/>
      <c r="GM1026" s="94"/>
      <c r="GN1026" s="94"/>
      <c r="GO1026" s="94"/>
      <c r="GP1026" s="94"/>
      <c r="GQ1026" s="94"/>
      <c r="GR1026" s="94"/>
      <c r="GS1026" s="94"/>
      <c r="GT1026" s="94"/>
      <c r="GU1026" s="94"/>
      <c r="GV1026" s="94"/>
      <c r="GW1026" s="94"/>
      <c r="GX1026" s="94"/>
      <c r="GY1026" s="94"/>
      <c r="GZ1026" s="94"/>
      <c r="HA1026" s="94"/>
      <c r="HB1026" s="94"/>
      <c r="HC1026" s="94"/>
      <c r="HD1026" s="94"/>
      <c r="HE1026" s="94"/>
      <c r="HF1026" s="94"/>
      <c r="HG1026" s="94"/>
      <c r="HH1026" s="94"/>
      <c r="HI1026" s="94"/>
      <c r="HJ1026" s="94"/>
      <c r="HK1026" s="94"/>
      <c r="HL1026" s="94"/>
      <c r="HM1026" s="94"/>
      <c r="HN1026" s="94"/>
      <c r="HO1026" s="94"/>
      <c r="HP1026" s="94"/>
      <c r="HQ1026" s="94"/>
      <c r="HR1026" s="94"/>
      <c r="HS1026" s="94"/>
      <c r="HT1026" s="94"/>
      <c r="HU1026" s="94"/>
      <c r="HV1026" s="94"/>
      <c r="HW1026" s="94"/>
      <c r="HX1026" s="94"/>
      <c r="HY1026" s="94"/>
      <c r="HZ1026" s="94"/>
      <c r="IA1026" s="94"/>
      <c r="IB1026" s="94"/>
      <c r="IC1026" s="94"/>
      <c r="ID1026" s="94"/>
      <c r="IE1026" s="94"/>
      <c r="IF1026" s="94"/>
      <c r="IG1026" s="94"/>
      <c r="IH1026" s="94"/>
      <c r="II1026" s="94"/>
      <c r="IJ1026" s="94"/>
      <c r="IK1026" s="94"/>
      <c r="IL1026" s="94"/>
      <c r="IM1026" s="94"/>
      <c r="IN1026" s="94"/>
      <c r="IO1026" s="94"/>
      <c r="IP1026" s="94"/>
      <c r="IQ1026" s="94"/>
      <c r="IR1026" s="94"/>
      <c r="IS1026" s="94"/>
      <c r="IT1026" s="94"/>
      <c r="IU1026" s="94"/>
      <c r="IV1026" s="94"/>
      <c r="IW1026" s="94"/>
      <c r="IX1026" s="94"/>
      <c r="IY1026" s="94"/>
      <c r="IZ1026" s="94"/>
      <c r="JA1026" s="94"/>
      <c r="JB1026" s="94"/>
      <c r="JC1026" s="94"/>
      <c r="JD1026" s="94"/>
      <c r="JE1026" s="94"/>
      <c r="JF1026" s="94"/>
      <c r="JG1026" s="94"/>
      <c r="JH1026" s="94"/>
      <c r="JI1026" s="94"/>
      <c r="JJ1026" s="94"/>
      <c r="JK1026" s="94"/>
      <c r="JL1026" s="94"/>
      <c r="JM1026" s="94"/>
      <c r="JN1026" s="94"/>
      <c r="JO1026" s="94"/>
      <c r="JP1026" s="94"/>
      <c r="JQ1026" s="94"/>
      <c r="JR1026" s="94"/>
      <c r="JS1026" s="94"/>
      <c r="JT1026" s="94"/>
      <c r="JU1026" s="94"/>
      <c r="JV1026" s="94"/>
      <c r="JW1026" s="94"/>
      <c r="JX1026" s="94"/>
      <c r="JY1026" s="94"/>
      <c r="JZ1026" s="94"/>
      <c r="KA1026" s="94"/>
      <c r="KB1026" s="94"/>
      <c r="KC1026" s="94"/>
      <c r="KD1026" s="94"/>
      <c r="KE1026" s="94"/>
      <c r="KF1026" s="94"/>
      <c r="KG1026" s="94"/>
      <c r="KH1026" s="94"/>
      <c r="KI1026" s="94"/>
      <c r="KJ1026" s="94"/>
      <c r="KK1026" s="94"/>
      <c r="KL1026" s="94"/>
      <c r="KM1026" s="94"/>
      <c r="KN1026" s="94"/>
      <c r="KO1026" s="94"/>
      <c r="KP1026" s="94"/>
      <c r="KQ1026" s="94"/>
      <c r="KR1026" s="94"/>
      <c r="KS1026" s="94"/>
      <c r="KT1026" s="94"/>
      <c r="KU1026" s="94"/>
      <c r="KV1026" s="94"/>
      <c r="KW1026" s="94"/>
      <c r="KX1026" s="94"/>
      <c r="KY1026" s="94"/>
      <c r="KZ1026" s="94"/>
      <c r="LA1026" s="94"/>
      <c r="LB1026" s="94"/>
      <c r="LC1026" s="94"/>
      <c r="LD1026" s="94"/>
      <c r="LE1026" s="94"/>
      <c r="LF1026" s="94"/>
      <c r="LG1026" s="94"/>
      <c r="LH1026" s="94"/>
      <c r="LI1026" s="94"/>
      <c r="LJ1026" s="94"/>
      <c r="LK1026" s="94"/>
      <c r="LL1026" s="94"/>
      <c r="LM1026" s="94"/>
      <c r="LN1026" s="94"/>
      <c r="LO1026" s="94"/>
      <c r="LP1026" s="94"/>
      <c r="LQ1026" s="94"/>
      <c r="LR1026" s="94"/>
      <c r="LS1026" s="94"/>
      <c r="LT1026" s="94"/>
      <c r="LU1026" s="94"/>
      <c r="LV1026" s="94"/>
      <c r="LW1026" s="94"/>
      <c r="LX1026" s="94"/>
      <c r="LY1026" s="94"/>
      <c r="LZ1026" s="94"/>
      <c r="MA1026" s="94"/>
      <c r="MB1026" s="94"/>
      <c r="MC1026" s="94"/>
      <c r="MD1026" s="94"/>
      <c r="ME1026" s="94"/>
      <c r="MF1026" s="94"/>
      <c r="MG1026" s="94"/>
      <c r="MH1026" s="94"/>
      <c r="MI1026" s="94"/>
      <c r="MJ1026" s="94"/>
      <c r="MK1026" s="94"/>
      <c r="ML1026" s="94"/>
      <c r="MM1026" s="94"/>
      <c r="MN1026" s="94"/>
      <c r="MO1026" s="94"/>
      <c r="MP1026" s="94"/>
      <c r="MQ1026" s="94"/>
      <c r="MR1026" s="94"/>
      <c r="MS1026" s="94"/>
      <c r="MT1026" s="94"/>
      <c r="MU1026" s="94"/>
      <c r="MV1026" s="94"/>
      <c r="MW1026" s="94"/>
      <c r="MX1026" s="94"/>
      <c r="MY1026" s="94"/>
      <c r="MZ1026" s="94"/>
      <c r="NA1026" s="94"/>
      <c r="NB1026" s="94"/>
      <c r="NC1026" s="94"/>
      <c r="ND1026" s="94"/>
      <c r="NE1026" s="94"/>
      <c r="NF1026" s="94"/>
      <c r="NG1026" s="94"/>
      <c r="NH1026" s="94"/>
      <c r="NI1026" s="94"/>
      <c r="NJ1026" s="94"/>
      <c r="NK1026" s="94"/>
      <c r="NL1026" s="94"/>
      <c r="NM1026" s="94"/>
      <c r="NN1026" s="94"/>
      <c r="NO1026" s="94"/>
      <c r="NP1026" s="94"/>
      <c r="NQ1026" s="94"/>
      <c r="NR1026" s="94"/>
      <c r="NS1026" s="94"/>
      <c r="NT1026" s="94"/>
      <c r="NU1026" s="94"/>
      <c r="NV1026" s="94"/>
      <c r="NW1026" s="94"/>
      <c r="NX1026" s="94"/>
      <c r="NY1026" s="1"/>
      <c r="NZ1026" s="1"/>
    </row>
    <row r="1027" spans="1:390" s="23" customFormat="1">
      <c r="A1027" s="19"/>
      <c r="B1027" s="5"/>
      <c r="C1027" s="34" t="str">
        <f>$C$337</f>
        <v>месяц старта расхода</v>
      </c>
      <c r="D1027" s="193"/>
      <c r="E1027" s="266"/>
      <c r="F1027" s="52"/>
      <c r="G1027" s="229"/>
      <c r="H1027" s="19"/>
      <c r="I1027" s="19"/>
      <c r="J1027" s="5" t="s">
        <v>6</v>
      </c>
      <c r="K1027" s="562"/>
      <c r="L1027" s="24" t="s">
        <v>8</v>
      </c>
      <c r="M1027" s="20"/>
      <c r="N1027" s="193" t="s">
        <v>168</v>
      </c>
      <c r="O1027" s="19"/>
      <c r="P1027" s="20"/>
      <c r="Q1027" s="19" t="s">
        <v>13</v>
      </c>
      <c r="R1027" s="19"/>
      <c r="S1027" s="20" t="s">
        <v>6</v>
      </c>
      <c r="T1027" s="201" t="s">
        <v>10</v>
      </c>
      <c r="U1027" s="26" t="s">
        <v>8</v>
      </c>
      <c r="V1027" s="19"/>
      <c r="W1027" s="21"/>
      <c r="X1027" s="22"/>
      <c r="Y1027" s="47"/>
      <c r="Z1027" s="96"/>
      <c r="AA1027" s="565">
        <f>IF(AA1029="","",IF(AND(Z1029="",AA1029&lt;&gt;""),1,Z1027+1))</f>
        <v>1</v>
      </c>
      <c r="AB1027" s="565">
        <f t="shared" ref="AB1027:CM1027" si="7849">IF(AB1029="","",IF(AND(AA1029="",AB1029&lt;&gt;""),1,AA1027+1))</f>
        <v>2</v>
      </c>
      <c r="AC1027" s="565">
        <f t="shared" si="7849"/>
        <v>3</v>
      </c>
      <c r="AD1027" s="565">
        <f t="shared" si="7849"/>
        <v>4</v>
      </c>
      <c r="AE1027" s="565">
        <f t="shared" si="7849"/>
        <v>5</v>
      </c>
      <c r="AF1027" s="565">
        <f t="shared" si="7849"/>
        <v>6</v>
      </c>
      <c r="AG1027" s="565">
        <f t="shared" si="7849"/>
        <v>7</v>
      </c>
      <c r="AH1027" s="565">
        <f t="shared" si="7849"/>
        <v>8</v>
      </c>
      <c r="AI1027" s="565">
        <f t="shared" si="7849"/>
        <v>9</v>
      </c>
      <c r="AJ1027" s="565">
        <f t="shared" si="7849"/>
        <v>10</v>
      </c>
      <c r="AK1027" s="565">
        <f t="shared" si="7849"/>
        <v>11</v>
      </c>
      <c r="AL1027" s="565">
        <f t="shared" si="7849"/>
        <v>12</v>
      </c>
      <c r="AM1027" s="565">
        <f t="shared" si="7849"/>
        <v>13</v>
      </c>
      <c r="AN1027" s="565">
        <f t="shared" si="7849"/>
        <v>14</v>
      </c>
      <c r="AO1027" s="565">
        <f t="shared" si="7849"/>
        <v>15</v>
      </c>
      <c r="AP1027" s="565">
        <f t="shared" si="7849"/>
        <v>16</v>
      </c>
      <c r="AQ1027" s="565">
        <f t="shared" si="7849"/>
        <v>17</v>
      </c>
      <c r="AR1027" s="565">
        <f t="shared" si="7849"/>
        <v>18</v>
      </c>
      <c r="AS1027" s="565">
        <f t="shared" si="7849"/>
        <v>19</v>
      </c>
      <c r="AT1027" s="565">
        <f t="shared" si="7849"/>
        <v>20</v>
      </c>
      <c r="AU1027" s="565">
        <f t="shared" si="7849"/>
        <v>21</v>
      </c>
      <c r="AV1027" s="565">
        <f t="shared" si="7849"/>
        <v>22</v>
      </c>
      <c r="AW1027" s="565">
        <f t="shared" si="7849"/>
        <v>23</v>
      </c>
      <c r="AX1027" s="565">
        <f t="shared" si="7849"/>
        <v>24</v>
      </c>
      <c r="AY1027" s="565">
        <f t="shared" si="7849"/>
        <v>25</v>
      </c>
      <c r="AZ1027" s="565">
        <f t="shared" si="7849"/>
        <v>26</v>
      </c>
      <c r="BA1027" s="565">
        <f t="shared" si="7849"/>
        <v>27</v>
      </c>
      <c r="BB1027" s="565">
        <f t="shared" si="7849"/>
        <v>28</v>
      </c>
      <c r="BC1027" s="565">
        <f t="shared" si="7849"/>
        <v>29</v>
      </c>
      <c r="BD1027" s="565">
        <f t="shared" si="7849"/>
        <v>30</v>
      </c>
      <c r="BE1027" s="565">
        <f t="shared" si="7849"/>
        <v>31</v>
      </c>
      <c r="BF1027" s="565">
        <f t="shared" si="7849"/>
        <v>32</v>
      </c>
      <c r="BG1027" s="565">
        <f t="shared" si="7849"/>
        <v>33</v>
      </c>
      <c r="BH1027" s="565">
        <f t="shared" si="7849"/>
        <v>34</v>
      </c>
      <c r="BI1027" s="565">
        <f t="shared" si="7849"/>
        <v>35</v>
      </c>
      <c r="BJ1027" s="565">
        <f t="shared" si="7849"/>
        <v>36</v>
      </c>
      <c r="BK1027" s="565">
        <f t="shared" si="7849"/>
        <v>37</v>
      </c>
      <c r="BL1027" s="565">
        <f t="shared" si="7849"/>
        <v>38</v>
      </c>
      <c r="BM1027" s="565">
        <f t="shared" si="7849"/>
        <v>39</v>
      </c>
      <c r="BN1027" s="565">
        <f t="shared" si="7849"/>
        <v>40</v>
      </c>
      <c r="BO1027" s="565">
        <f t="shared" si="7849"/>
        <v>41</v>
      </c>
      <c r="BP1027" s="565">
        <f t="shared" si="7849"/>
        <v>42</v>
      </c>
      <c r="BQ1027" s="565">
        <f t="shared" si="7849"/>
        <v>43</v>
      </c>
      <c r="BR1027" s="565">
        <f t="shared" si="7849"/>
        <v>44</v>
      </c>
      <c r="BS1027" s="565">
        <f t="shared" si="7849"/>
        <v>45</v>
      </c>
      <c r="BT1027" s="565">
        <f t="shared" si="7849"/>
        <v>46</v>
      </c>
      <c r="BU1027" s="565">
        <f t="shared" si="7849"/>
        <v>47</v>
      </c>
      <c r="BV1027" s="565">
        <f t="shared" si="7849"/>
        <v>48</v>
      </c>
      <c r="BW1027" s="565">
        <f t="shared" si="7849"/>
        <v>49</v>
      </c>
      <c r="BX1027" s="565">
        <f t="shared" si="7849"/>
        <v>50</v>
      </c>
      <c r="BY1027" s="565">
        <f t="shared" si="7849"/>
        <v>51</v>
      </c>
      <c r="BZ1027" s="565">
        <f t="shared" si="7849"/>
        <v>52</v>
      </c>
      <c r="CA1027" s="565">
        <f t="shared" si="7849"/>
        <v>53</v>
      </c>
      <c r="CB1027" s="565">
        <f t="shared" si="7849"/>
        <v>54</v>
      </c>
      <c r="CC1027" s="565">
        <f t="shared" si="7849"/>
        <v>55</v>
      </c>
      <c r="CD1027" s="565">
        <f t="shared" si="7849"/>
        <v>56</v>
      </c>
      <c r="CE1027" s="565">
        <f t="shared" si="7849"/>
        <v>57</v>
      </c>
      <c r="CF1027" s="565">
        <f t="shared" si="7849"/>
        <v>58</v>
      </c>
      <c r="CG1027" s="565">
        <f t="shared" si="7849"/>
        <v>59</v>
      </c>
      <c r="CH1027" s="565">
        <f t="shared" si="7849"/>
        <v>60</v>
      </c>
      <c r="CI1027" s="565">
        <f t="shared" si="7849"/>
        <v>61</v>
      </c>
      <c r="CJ1027" s="565">
        <f t="shared" si="7849"/>
        <v>62</v>
      </c>
      <c r="CK1027" s="565">
        <f t="shared" si="7849"/>
        <v>63</v>
      </c>
      <c r="CL1027" s="565">
        <f t="shared" si="7849"/>
        <v>64</v>
      </c>
      <c r="CM1027" s="565">
        <f t="shared" si="7849"/>
        <v>65</v>
      </c>
      <c r="CN1027" s="565">
        <f t="shared" ref="CN1027:EY1027" si="7850">IF(CN1029="","",IF(AND(CM1029="",CN1029&lt;&gt;""),1,CM1027+1))</f>
        <v>66</v>
      </c>
      <c r="CO1027" s="565">
        <f t="shared" si="7850"/>
        <v>67</v>
      </c>
      <c r="CP1027" s="565">
        <f t="shared" si="7850"/>
        <v>68</v>
      </c>
      <c r="CQ1027" s="565">
        <f t="shared" si="7850"/>
        <v>69</v>
      </c>
      <c r="CR1027" s="565">
        <f t="shared" si="7850"/>
        <v>70</v>
      </c>
      <c r="CS1027" s="565">
        <f t="shared" si="7850"/>
        <v>71</v>
      </c>
      <c r="CT1027" s="565">
        <f t="shared" si="7850"/>
        <v>72</v>
      </c>
      <c r="CU1027" s="565">
        <f t="shared" si="7850"/>
        <v>73</v>
      </c>
      <c r="CV1027" s="565">
        <f t="shared" si="7850"/>
        <v>74</v>
      </c>
      <c r="CW1027" s="565">
        <f t="shared" si="7850"/>
        <v>75</v>
      </c>
      <c r="CX1027" s="565">
        <f t="shared" si="7850"/>
        <v>76</v>
      </c>
      <c r="CY1027" s="565">
        <f t="shared" si="7850"/>
        <v>77</v>
      </c>
      <c r="CZ1027" s="565">
        <f t="shared" si="7850"/>
        <v>78</v>
      </c>
      <c r="DA1027" s="565">
        <f t="shared" si="7850"/>
        <v>79</v>
      </c>
      <c r="DB1027" s="565">
        <f t="shared" si="7850"/>
        <v>80</v>
      </c>
      <c r="DC1027" s="565">
        <f t="shared" si="7850"/>
        <v>81</v>
      </c>
      <c r="DD1027" s="565">
        <f t="shared" si="7850"/>
        <v>82</v>
      </c>
      <c r="DE1027" s="565">
        <f t="shared" si="7850"/>
        <v>83</v>
      </c>
      <c r="DF1027" s="565">
        <f t="shared" si="7850"/>
        <v>84</v>
      </c>
      <c r="DG1027" s="565">
        <f t="shared" si="7850"/>
        <v>85</v>
      </c>
      <c r="DH1027" s="565">
        <f t="shared" si="7850"/>
        <v>86</v>
      </c>
      <c r="DI1027" s="565">
        <f t="shared" si="7850"/>
        <v>87</v>
      </c>
      <c r="DJ1027" s="565">
        <f t="shared" si="7850"/>
        <v>88</v>
      </c>
      <c r="DK1027" s="565">
        <f t="shared" si="7850"/>
        <v>89</v>
      </c>
      <c r="DL1027" s="565">
        <f t="shared" si="7850"/>
        <v>90</v>
      </c>
      <c r="DM1027" s="565">
        <f t="shared" si="7850"/>
        <v>91</v>
      </c>
      <c r="DN1027" s="565">
        <f t="shared" si="7850"/>
        <v>92</v>
      </c>
      <c r="DO1027" s="565">
        <f t="shared" si="7850"/>
        <v>93</v>
      </c>
      <c r="DP1027" s="565">
        <f t="shared" si="7850"/>
        <v>94</v>
      </c>
      <c r="DQ1027" s="565">
        <f t="shared" si="7850"/>
        <v>95</v>
      </c>
      <c r="DR1027" s="565">
        <f t="shared" si="7850"/>
        <v>96</v>
      </c>
      <c r="DS1027" s="565">
        <f t="shared" si="7850"/>
        <v>97</v>
      </c>
      <c r="DT1027" s="565">
        <f t="shared" si="7850"/>
        <v>98</v>
      </c>
      <c r="DU1027" s="565">
        <f t="shared" si="7850"/>
        <v>99</v>
      </c>
      <c r="DV1027" s="565">
        <f t="shared" si="7850"/>
        <v>100</v>
      </c>
      <c r="DW1027" s="565">
        <f t="shared" si="7850"/>
        <v>101</v>
      </c>
      <c r="DX1027" s="565">
        <f t="shared" si="7850"/>
        <v>102</v>
      </c>
      <c r="DY1027" s="565">
        <f t="shared" si="7850"/>
        <v>103</v>
      </c>
      <c r="DZ1027" s="565">
        <f t="shared" si="7850"/>
        <v>104</v>
      </c>
      <c r="EA1027" s="565">
        <f t="shared" si="7850"/>
        <v>105</v>
      </c>
      <c r="EB1027" s="565">
        <f t="shared" si="7850"/>
        <v>106</v>
      </c>
      <c r="EC1027" s="565">
        <f t="shared" si="7850"/>
        <v>107</v>
      </c>
      <c r="ED1027" s="565">
        <f t="shared" si="7850"/>
        <v>108</v>
      </c>
      <c r="EE1027" s="565">
        <f t="shared" si="7850"/>
        <v>109</v>
      </c>
      <c r="EF1027" s="565">
        <f t="shared" si="7850"/>
        <v>110</v>
      </c>
      <c r="EG1027" s="565">
        <f t="shared" si="7850"/>
        <v>111</v>
      </c>
      <c r="EH1027" s="565">
        <f t="shared" si="7850"/>
        <v>112</v>
      </c>
      <c r="EI1027" s="565">
        <f t="shared" si="7850"/>
        <v>113</v>
      </c>
      <c r="EJ1027" s="565">
        <f t="shared" si="7850"/>
        <v>114</v>
      </c>
      <c r="EK1027" s="565">
        <f t="shared" si="7850"/>
        <v>115</v>
      </c>
      <c r="EL1027" s="565">
        <f t="shared" si="7850"/>
        <v>116</v>
      </c>
      <c r="EM1027" s="565">
        <f t="shared" si="7850"/>
        <v>117</v>
      </c>
      <c r="EN1027" s="565">
        <f t="shared" si="7850"/>
        <v>118</v>
      </c>
      <c r="EO1027" s="565">
        <f t="shared" si="7850"/>
        <v>119</v>
      </c>
      <c r="EP1027" s="565">
        <f t="shared" si="7850"/>
        <v>120</v>
      </c>
      <c r="EQ1027" s="565">
        <f t="shared" si="7850"/>
        <v>121</v>
      </c>
      <c r="ER1027" s="565">
        <f t="shared" si="7850"/>
        <v>122</v>
      </c>
      <c r="ES1027" s="565">
        <f t="shared" si="7850"/>
        <v>123</v>
      </c>
      <c r="ET1027" s="565">
        <f t="shared" si="7850"/>
        <v>124</v>
      </c>
      <c r="EU1027" s="565">
        <f t="shared" si="7850"/>
        <v>125</v>
      </c>
      <c r="EV1027" s="565">
        <f t="shared" si="7850"/>
        <v>126</v>
      </c>
      <c r="EW1027" s="565">
        <f t="shared" si="7850"/>
        <v>127</v>
      </c>
      <c r="EX1027" s="565">
        <f t="shared" si="7850"/>
        <v>128</v>
      </c>
      <c r="EY1027" s="565">
        <f t="shared" si="7850"/>
        <v>129</v>
      </c>
      <c r="EZ1027" s="565">
        <f t="shared" ref="EZ1027:HK1027" si="7851">IF(EZ1029="","",IF(AND(EY1029="",EZ1029&lt;&gt;""),1,EY1027+1))</f>
        <v>130</v>
      </c>
      <c r="FA1027" s="565">
        <f t="shared" si="7851"/>
        <v>131</v>
      </c>
      <c r="FB1027" s="565">
        <f t="shared" si="7851"/>
        <v>132</v>
      </c>
      <c r="FC1027" s="565">
        <f t="shared" si="7851"/>
        <v>133</v>
      </c>
      <c r="FD1027" s="565">
        <f t="shared" si="7851"/>
        <v>134</v>
      </c>
      <c r="FE1027" s="565">
        <f t="shared" si="7851"/>
        <v>135</v>
      </c>
      <c r="FF1027" s="565">
        <f t="shared" si="7851"/>
        <v>136</v>
      </c>
      <c r="FG1027" s="565">
        <f t="shared" si="7851"/>
        <v>137</v>
      </c>
      <c r="FH1027" s="565">
        <f t="shared" si="7851"/>
        <v>138</v>
      </c>
      <c r="FI1027" s="565">
        <f t="shared" si="7851"/>
        <v>139</v>
      </c>
      <c r="FJ1027" s="565">
        <f t="shared" si="7851"/>
        <v>140</v>
      </c>
      <c r="FK1027" s="565">
        <f t="shared" si="7851"/>
        <v>141</v>
      </c>
      <c r="FL1027" s="565">
        <f t="shared" si="7851"/>
        <v>142</v>
      </c>
      <c r="FM1027" s="565">
        <f t="shared" si="7851"/>
        <v>143</v>
      </c>
      <c r="FN1027" s="565">
        <f t="shared" si="7851"/>
        <v>144</v>
      </c>
      <c r="FO1027" s="565">
        <f t="shared" si="7851"/>
        <v>145</v>
      </c>
      <c r="FP1027" s="565">
        <f t="shared" si="7851"/>
        <v>146</v>
      </c>
      <c r="FQ1027" s="565">
        <f t="shared" si="7851"/>
        <v>147</v>
      </c>
      <c r="FR1027" s="565">
        <f t="shared" si="7851"/>
        <v>148</v>
      </c>
      <c r="FS1027" s="565">
        <f t="shared" si="7851"/>
        <v>149</v>
      </c>
      <c r="FT1027" s="565">
        <f t="shared" si="7851"/>
        <v>150</v>
      </c>
      <c r="FU1027" s="565">
        <f t="shared" si="7851"/>
        <v>151</v>
      </c>
      <c r="FV1027" s="565">
        <f t="shared" si="7851"/>
        <v>152</v>
      </c>
      <c r="FW1027" s="565">
        <f t="shared" si="7851"/>
        <v>153</v>
      </c>
      <c r="FX1027" s="565">
        <f t="shared" si="7851"/>
        <v>154</v>
      </c>
      <c r="FY1027" s="565">
        <f t="shared" si="7851"/>
        <v>155</v>
      </c>
      <c r="FZ1027" s="565">
        <f t="shared" si="7851"/>
        <v>156</v>
      </c>
      <c r="GA1027" s="565">
        <f t="shared" si="7851"/>
        <v>157</v>
      </c>
      <c r="GB1027" s="565">
        <f t="shared" si="7851"/>
        <v>158</v>
      </c>
      <c r="GC1027" s="565">
        <f t="shared" si="7851"/>
        <v>159</v>
      </c>
      <c r="GD1027" s="565">
        <f t="shared" si="7851"/>
        <v>160</v>
      </c>
      <c r="GE1027" s="565">
        <f t="shared" si="7851"/>
        <v>161</v>
      </c>
      <c r="GF1027" s="565">
        <f t="shared" si="7851"/>
        <v>162</v>
      </c>
      <c r="GG1027" s="565">
        <f t="shared" si="7851"/>
        <v>163</v>
      </c>
      <c r="GH1027" s="565">
        <f t="shared" si="7851"/>
        <v>164</v>
      </c>
      <c r="GI1027" s="565">
        <f t="shared" si="7851"/>
        <v>165</v>
      </c>
      <c r="GJ1027" s="565">
        <f t="shared" si="7851"/>
        <v>166</v>
      </c>
      <c r="GK1027" s="565">
        <f t="shared" si="7851"/>
        <v>167</v>
      </c>
      <c r="GL1027" s="565">
        <f t="shared" si="7851"/>
        <v>168</v>
      </c>
      <c r="GM1027" s="565">
        <f t="shared" si="7851"/>
        <v>169</v>
      </c>
      <c r="GN1027" s="565">
        <f t="shared" si="7851"/>
        <v>170</v>
      </c>
      <c r="GO1027" s="565">
        <f t="shared" si="7851"/>
        <v>171</v>
      </c>
      <c r="GP1027" s="565">
        <f t="shared" si="7851"/>
        <v>172</v>
      </c>
      <c r="GQ1027" s="565">
        <f t="shared" si="7851"/>
        <v>173</v>
      </c>
      <c r="GR1027" s="565">
        <f t="shared" si="7851"/>
        <v>174</v>
      </c>
      <c r="GS1027" s="565">
        <f t="shared" si="7851"/>
        <v>175</v>
      </c>
      <c r="GT1027" s="565">
        <f t="shared" si="7851"/>
        <v>176</v>
      </c>
      <c r="GU1027" s="565">
        <f t="shared" si="7851"/>
        <v>177</v>
      </c>
      <c r="GV1027" s="565">
        <f t="shared" si="7851"/>
        <v>178</v>
      </c>
      <c r="GW1027" s="565">
        <f t="shared" si="7851"/>
        <v>179</v>
      </c>
      <c r="GX1027" s="565">
        <f t="shared" si="7851"/>
        <v>180</v>
      </c>
      <c r="GY1027" s="565" t="str">
        <f t="shared" si="7851"/>
        <v/>
      </c>
      <c r="GZ1027" s="565" t="str">
        <f t="shared" si="7851"/>
        <v/>
      </c>
      <c r="HA1027" s="565" t="str">
        <f t="shared" si="7851"/>
        <v/>
      </c>
      <c r="HB1027" s="565" t="str">
        <f t="shared" si="7851"/>
        <v/>
      </c>
      <c r="HC1027" s="565" t="str">
        <f t="shared" si="7851"/>
        <v/>
      </c>
      <c r="HD1027" s="565" t="str">
        <f t="shared" si="7851"/>
        <v/>
      </c>
      <c r="HE1027" s="565" t="str">
        <f t="shared" si="7851"/>
        <v/>
      </c>
      <c r="HF1027" s="565" t="str">
        <f t="shared" si="7851"/>
        <v/>
      </c>
      <c r="HG1027" s="565" t="str">
        <f t="shared" si="7851"/>
        <v/>
      </c>
      <c r="HH1027" s="565" t="str">
        <f t="shared" si="7851"/>
        <v/>
      </c>
      <c r="HI1027" s="565" t="str">
        <f t="shared" si="7851"/>
        <v/>
      </c>
      <c r="HJ1027" s="565" t="str">
        <f t="shared" si="7851"/>
        <v/>
      </c>
      <c r="HK1027" s="565" t="str">
        <f t="shared" si="7851"/>
        <v/>
      </c>
      <c r="HL1027" s="565" t="str">
        <f t="shared" ref="HL1027:JW1027" si="7852">IF(HL1029="","",IF(AND(HK1029="",HL1029&lt;&gt;""),1,HK1027+1))</f>
        <v/>
      </c>
      <c r="HM1027" s="565" t="str">
        <f t="shared" si="7852"/>
        <v/>
      </c>
      <c r="HN1027" s="565" t="str">
        <f t="shared" si="7852"/>
        <v/>
      </c>
      <c r="HO1027" s="565" t="str">
        <f t="shared" si="7852"/>
        <v/>
      </c>
      <c r="HP1027" s="565" t="str">
        <f t="shared" si="7852"/>
        <v/>
      </c>
      <c r="HQ1027" s="565" t="str">
        <f t="shared" si="7852"/>
        <v/>
      </c>
      <c r="HR1027" s="565" t="str">
        <f t="shared" si="7852"/>
        <v/>
      </c>
      <c r="HS1027" s="565" t="str">
        <f t="shared" si="7852"/>
        <v/>
      </c>
      <c r="HT1027" s="565" t="str">
        <f t="shared" si="7852"/>
        <v/>
      </c>
      <c r="HU1027" s="565" t="str">
        <f t="shared" si="7852"/>
        <v/>
      </c>
      <c r="HV1027" s="565" t="str">
        <f t="shared" si="7852"/>
        <v/>
      </c>
      <c r="HW1027" s="565" t="str">
        <f t="shared" si="7852"/>
        <v/>
      </c>
      <c r="HX1027" s="565" t="str">
        <f t="shared" si="7852"/>
        <v/>
      </c>
      <c r="HY1027" s="565" t="str">
        <f t="shared" si="7852"/>
        <v/>
      </c>
      <c r="HZ1027" s="565" t="str">
        <f t="shared" si="7852"/>
        <v/>
      </c>
      <c r="IA1027" s="565" t="str">
        <f t="shared" si="7852"/>
        <v/>
      </c>
      <c r="IB1027" s="565" t="str">
        <f t="shared" si="7852"/>
        <v/>
      </c>
      <c r="IC1027" s="565" t="str">
        <f t="shared" si="7852"/>
        <v/>
      </c>
      <c r="ID1027" s="565" t="str">
        <f t="shared" si="7852"/>
        <v/>
      </c>
      <c r="IE1027" s="565" t="str">
        <f t="shared" si="7852"/>
        <v/>
      </c>
      <c r="IF1027" s="565" t="str">
        <f t="shared" si="7852"/>
        <v/>
      </c>
      <c r="IG1027" s="565" t="str">
        <f t="shared" si="7852"/>
        <v/>
      </c>
      <c r="IH1027" s="565" t="str">
        <f t="shared" si="7852"/>
        <v/>
      </c>
      <c r="II1027" s="565" t="str">
        <f t="shared" si="7852"/>
        <v/>
      </c>
      <c r="IJ1027" s="565" t="str">
        <f t="shared" si="7852"/>
        <v/>
      </c>
      <c r="IK1027" s="565" t="str">
        <f t="shared" si="7852"/>
        <v/>
      </c>
      <c r="IL1027" s="565" t="str">
        <f t="shared" si="7852"/>
        <v/>
      </c>
      <c r="IM1027" s="565" t="str">
        <f t="shared" si="7852"/>
        <v/>
      </c>
      <c r="IN1027" s="565" t="str">
        <f t="shared" si="7852"/>
        <v/>
      </c>
      <c r="IO1027" s="565" t="str">
        <f t="shared" si="7852"/>
        <v/>
      </c>
      <c r="IP1027" s="565" t="str">
        <f t="shared" si="7852"/>
        <v/>
      </c>
      <c r="IQ1027" s="565" t="str">
        <f t="shared" si="7852"/>
        <v/>
      </c>
      <c r="IR1027" s="565" t="str">
        <f t="shared" si="7852"/>
        <v/>
      </c>
      <c r="IS1027" s="565" t="str">
        <f t="shared" si="7852"/>
        <v/>
      </c>
      <c r="IT1027" s="565" t="str">
        <f t="shared" si="7852"/>
        <v/>
      </c>
      <c r="IU1027" s="565" t="str">
        <f t="shared" si="7852"/>
        <v/>
      </c>
      <c r="IV1027" s="565" t="str">
        <f t="shared" si="7852"/>
        <v/>
      </c>
      <c r="IW1027" s="565" t="str">
        <f t="shared" si="7852"/>
        <v/>
      </c>
      <c r="IX1027" s="565" t="str">
        <f t="shared" si="7852"/>
        <v/>
      </c>
      <c r="IY1027" s="565" t="str">
        <f t="shared" si="7852"/>
        <v/>
      </c>
      <c r="IZ1027" s="565" t="str">
        <f t="shared" si="7852"/>
        <v/>
      </c>
      <c r="JA1027" s="565" t="str">
        <f t="shared" si="7852"/>
        <v/>
      </c>
      <c r="JB1027" s="565" t="str">
        <f t="shared" si="7852"/>
        <v/>
      </c>
      <c r="JC1027" s="565" t="str">
        <f t="shared" si="7852"/>
        <v/>
      </c>
      <c r="JD1027" s="565" t="str">
        <f t="shared" si="7852"/>
        <v/>
      </c>
      <c r="JE1027" s="565" t="str">
        <f t="shared" si="7852"/>
        <v/>
      </c>
      <c r="JF1027" s="565" t="str">
        <f t="shared" si="7852"/>
        <v/>
      </c>
      <c r="JG1027" s="565" t="str">
        <f t="shared" si="7852"/>
        <v/>
      </c>
      <c r="JH1027" s="565" t="str">
        <f t="shared" si="7852"/>
        <v/>
      </c>
      <c r="JI1027" s="565" t="str">
        <f t="shared" si="7852"/>
        <v/>
      </c>
      <c r="JJ1027" s="565" t="str">
        <f t="shared" si="7852"/>
        <v/>
      </c>
      <c r="JK1027" s="565" t="str">
        <f t="shared" si="7852"/>
        <v/>
      </c>
      <c r="JL1027" s="565" t="str">
        <f t="shared" si="7852"/>
        <v/>
      </c>
      <c r="JM1027" s="565" t="str">
        <f t="shared" si="7852"/>
        <v/>
      </c>
      <c r="JN1027" s="565" t="str">
        <f t="shared" si="7852"/>
        <v/>
      </c>
      <c r="JO1027" s="565" t="str">
        <f t="shared" si="7852"/>
        <v/>
      </c>
      <c r="JP1027" s="565" t="str">
        <f t="shared" si="7852"/>
        <v/>
      </c>
      <c r="JQ1027" s="565" t="str">
        <f t="shared" si="7852"/>
        <v/>
      </c>
      <c r="JR1027" s="565" t="str">
        <f t="shared" si="7852"/>
        <v/>
      </c>
      <c r="JS1027" s="565" t="str">
        <f t="shared" si="7852"/>
        <v/>
      </c>
      <c r="JT1027" s="565" t="str">
        <f t="shared" si="7852"/>
        <v/>
      </c>
      <c r="JU1027" s="565" t="str">
        <f t="shared" si="7852"/>
        <v/>
      </c>
      <c r="JV1027" s="565" t="str">
        <f t="shared" si="7852"/>
        <v/>
      </c>
      <c r="JW1027" s="565" t="str">
        <f t="shared" si="7852"/>
        <v/>
      </c>
      <c r="JX1027" s="565" t="str">
        <f t="shared" ref="JX1027:MI1027" si="7853">IF(JX1029="","",IF(AND(JW1029="",JX1029&lt;&gt;""),1,JW1027+1))</f>
        <v/>
      </c>
      <c r="JY1027" s="565" t="str">
        <f t="shared" si="7853"/>
        <v/>
      </c>
      <c r="JZ1027" s="565" t="str">
        <f t="shared" si="7853"/>
        <v/>
      </c>
      <c r="KA1027" s="565" t="str">
        <f t="shared" si="7853"/>
        <v/>
      </c>
      <c r="KB1027" s="565" t="str">
        <f t="shared" si="7853"/>
        <v/>
      </c>
      <c r="KC1027" s="565" t="str">
        <f t="shared" si="7853"/>
        <v/>
      </c>
      <c r="KD1027" s="565" t="str">
        <f t="shared" si="7853"/>
        <v/>
      </c>
      <c r="KE1027" s="565" t="str">
        <f t="shared" si="7853"/>
        <v/>
      </c>
      <c r="KF1027" s="565" t="str">
        <f t="shared" si="7853"/>
        <v/>
      </c>
      <c r="KG1027" s="565" t="str">
        <f t="shared" si="7853"/>
        <v/>
      </c>
      <c r="KH1027" s="565" t="str">
        <f t="shared" si="7853"/>
        <v/>
      </c>
      <c r="KI1027" s="565" t="str">
        <f t="shared" si="7853"/>
        <v/>
      </c>
      <c r="KJ1027" s="565" t="str">
        <f t="shared" si="7853"/>
        <v/>
      </c>
      <c r="KK1027" s="565" t="str">
        <f t="shared" si="7853"/>
        <v/>
      </c>
      <c r="KL1027" s="565" t="str">
        <f t="shared" si="7853"/>
        <v/>
      </c>
      <c r="KM1027" s="565" t="str">
        <f t="shared" si="7853"/>
        <v/>
      </c>
      <c r="KN1027" s="565" t="str">
        <f t="shared" si="7853"/>
        <v/>
      </c>
      <c r="KO1027" s="565" t="str">
        <f t="shared" si="7853"/>
        <v/>
      </c>
      <c r="KP1027" s="565" t="str">
        <f t="shared" si="7853"/>
        <v/>
      </c>
      <c r="KQ1027" s="565" t="str">
        <f t="shared" si="7853"/>
        <v/>
      </c>
      <c r="KR1027" s="565" t="str">
        <f t="shared" si="7853"/>
        <v/>
      </c>
      <c r="KS1027" s="565" t="str">
        <f t="shared" si="7853"/>
        <v/>
      </c>
      <c r="KT1027" s="565" t="str">
        <f t="shared" si="7853"/>
        <v/>
      </c>
      <c r="KU1027" s="565" t="str">
        <f t="shared" si="7853"/>
        <v/>
      </c>
      <c r="KV1027" s="565" t="str">
        <f t="shared" si="7853"/>
        <v/>
      </c>
      <c r="KW1027" s="565" t="str">
        <f t="shared" si="7853"/>
        <v/>
      </c>
      <c r="KX1027" s="565" t="str">
        <f t="shared" si="7853"/>
        <v/>
      </c>
      <c r="KY1027" s="565" t="str">
        <f t="shared" si="7853"/>
        <v/>
      </c>
      <c r="KZ1027" s="565" t="str">
        <f t="shared" si="7853"/>
        <v/>
      </c>
      <c r="LA1027" s="565" t="str">
        <f t="shared" si="7853"/>
        <v/>
      </c>
      <c r="LB1027" s="565" t="str">
        <f t="shared" si="7853"/>
        <v/>
      </c>
      <c r="LC1027" s="565" t="str">
        <f t="shared" si="7853"/>
        <v/>
      </c>
      <c r="LD1027" s="565" t="str">
        <f t="shared" si="7853"/>
        <v/>
      </c>
      <c r="LE1027" s="565" t="str">
        <f t="shared" si="7853"/>
        <v/>
      </c>
      <c r="LF1027" s="565" t="str">
        <f t="shared" si="7853"/>
        <v/>
      </c>
      <c r="LG1027" s="565" t="str">
        <f t="shared" si="7853"/>
        <v/>
      </c>
      <c r="LH1027" s="565" t="str">
        <f t="shared" si="7853"/>
        <v/>
      </c>
      <c r="LI1027" s="565" t="str">
        <f t="shared" si="7853"/>
        <v/>
      </c>
      <c r="LJ1027" s="565" t="str">
        <f t="shared" si="7853"/>
        <v/>
      </c>
      <c r="LK1027" s="565" t="str">
        <f t="shared" si="7853"/>
        <v/>
      </c>
      <c r="LL1027" s="565" t="str">
        <f t="shared" si="7853"/>
        <v/>
      </c>
      <c r="LM1027" s="565" t="str">
        <f t="shared" si="7853"/>
        <v/>
      </c>
      <c r="LN1027" s="565" t="str">
        <f t="shared" si="7853"/>
        <v/>
      </c>
      <c r="LO1027" s="565" t="str">
        <f t="shared" si="7853"/>
        <v/>
      </c>
      <c r="LP1027" s="565" t="str">
        <f t="shared" si="7853"/>
        <v/>
      </c>
      <c r="LQ1027" s="565" t="str">
        <f t="shared" si="7853"/>
        <v/>
      </c>
      <c r="LR1027" s="565" t="str">
        <f t="shared" si="7853"/>
        <v/>
      </c>
      <c r="LS1027" s="565" t="str">
        <f t="shared" si="7853"/>
        <v/>
      </c>
      <c r="LT1027" s="565" t="str">
        <f t="shared" si="7853"/>
        <v/>
      </c>
      <c r="LU1027" s="565" t="str">
        <f t="shared" si="7853"/>
        <v/>
      </c>
      <c r="LV1027" s="565" t="str">
        <f t="shared" si="7853"/>
        <v/>
      </c>
      <c r="LW1027" s="565" t="str">
        <f t="shared" si="7853"/>
        <v/>
      </c>
      <c r="LX1027" s="565" t="str">
        <f t="shared" si="7853"/>
        <v/>
      </c>
      <c r="LY1027" s="565" t="str">
        <f t="shared" si="7853"/>
        <v/>
      </c>
      <c r="LZ1027" s="565" t="str">
        <f t="shared" si="7853"/>
        <v/>
      </c>
      <c r="MA1027" s="565" t="str">
        <f t="shared" si="7853"/>
        <v/>
      </c>
      <c r="MB1027" s="565" t="str">
        <f t="shared" si="7853"/>
        <v/>
      </c>
      <c r="MC1027" s="565" t="str">
        <f t="shared" si="7853"/>
        <v/>
      </c>
      <c r="MD1027" s="565" t="str">
        <f t="shared" si="7853"/>
        <v/>
      </c>
      <c r="ME1027" s="565" t="str">
        <f t="shared" si="7853"/>
        <v/>
      </c>
      <c r="MF1027" s="565" t="str">
        <f t="shared" si="7853"/>
        <v/>
      </c>
      <c r="MG1027" s="565" t="str">
        <f t="shared" si="7853"/>
        <v/>
      </c>
      <c r="MH1027" s="565" t="str">
        <f t="shared" si="7853"/>
        <v/>
      </c>
      <c r="MI1027" s="565" t="str">
        <f t="shared" si="7853"/>
        <v/>
      </c>
      <c r="MJ1027" s="565" t="str">
        <f t="shared" ref="MJ1027:NS1027" si="7854">IF(MJ1029="","",IF(AND(MI1029="",MJ1029&lt;&gt;""),1,MI1027+1))</f>
        <v/>
      </c>
      <c r="MK1027" s="565" t="str">
        <f t="shared" si="7854"/>
        <v/>
      </c>
      <c r="ML1027" s="565" t="str">
        <f t="shared" si="7854"/>
        <v/>
      </c>
      <c r="MM1027" s="565" t="str">
        <f t="shared" si="7854"/>
        <v/>
      </c>
      <c r="MN1027" s="565" t="str">
        <f t="shared" si="7854"/>
        <v/>
      </c>
      <c r="MO1027" s="565" t="str">
        <f t="shared" si="7854"/>
        <v/>
      </c>
      <c r="MP1027" s="565" t="str">
        <f t="shared" si="7854"/>
        <v/>
      </c>
      <c r="MQ1027" s="565" t="str">
        <f t="shared" si="7854"/>
        <v/>
      </c>
      <c r="MR1027" s="565" t="str">
        <f t="shared" si="7854"/>
        <v/>
      </c>
      <c r="MS1027" s="565" t="str">
        <f t="shared" si="7854"/>
        <v/>
      </c>
      <c r="MT1027" s="565" t="str">
        <f t="shared" si="7854"/>
        <v/>
      </c>
      <c r="MU1027" s="565" t="str">
        <f t="shared" si="7854"/>
        <v/>
      </c>
      <c r="MV1027" s="565" t="str">
        <f t="shared" si="7854"/>
        <v/>
      </c>
      <c r="MW1027" s="565" t="str">
        <f t="shared" si="7854"/>
        <v/>
      </c>
      <c r="MX1027" s="565" t="str">
        <f t="shared" si="7854"/>
        <v/>
      </c>
      <c r="MY1027" s="565" t="str">
        <f t="shared" si="7854"/>
        <v/>
      </c>
      <c r="MZ1027" s="565" t="str">
        <f t="shared" si="7854"/>
        <v/>
      </c>
      <c r="NA1027" s="565" t="str">
        <f t="shared" si="7854"/>
        <v/>
      </c>
      <c r="NB1027" s="565" t="str">
        <f t="shared" si="7854"/>
        <v/>
      </c>
      <c r="NC1027" s="565" t="str">
        <f t="shared" si="7854"/>
        <v/>
      </c>
      <c r="ND1027" s="565" t="str">
        <f t="shared" si="7854"/>
        <v/>
      </c>
      <c r="NE1027" s="565" t="str">
        <f t="shared" si="7854"/>
        <v/>
      </c>
      <c r="NF1027" s="565" t="str">
        <f t="shared" si="7854"/>
        <v/>
      </c>
      <c r="NG1027" s="565" t="str">
        <f t="shared" si="7854"/>
        <v/>
      </c>
      <c r="NH1027" s="565" t="str">
        <f t="shared" si="7854"/>
        <v/>
      </c>
      <c r="NI1027" s="565" t="str">
        <f t="shared" si="7854"/>
        <v/>
      </c>
      <c r="NJ1027" s="565" t="str">
        <f t="shared" si="7854"/>
        <v/>
      </c>
      <c r="NK1027" s="565" t="str">
        <f t="shared" si="7854"/>
        <v/>
      </c>
      <c r="NL1027" s="565" t="str">
        <f t="shared" si="7854"/>
        <v/>
      </c>
      <c r="NM1027" s="565" t="str">
        <f t="shared" si="7854"/>
        <v/>
      </c>
      <c r="NN1027" s="565" t="str">
        <f t="shared" si="7854"/>
        <v/>
      </c>
      <c r="NO1027" s="565" t="str">
        <f t="shared" si="7854"/>
        <v/>
      </c>
      <c r="NP1027" s="565" t="str">
        <f t="shared" si="7854"/>
        <v/>
      </c>
      <c r="NQ1027" s="565" t="str">
        <f t="shared" si="7854"/>
        <v/>
      </c>
      <c r="NR1027" s="565" t="str">
        <f t="shared" si="7854"/>
        <v/>
      </c>
      <c r="NS1027" s="565" t="str">
        <f t="shared" si="7854"/>
        <v/>
      </c>
      <c r="NT1027" s="565" t="str">
        <f t="shared" ref="NT1027:NX1027" si="7855">IF(NT1029="","",IF(AND(NS1029="",NT1029&lt;&gt;""),1,NS1027+1))</f>
        <v/>
      </c>
      <c r="NU1027" s="565" t="str">
        <f t="shared" si="7855"/>
        <v/>
      </c>
      <c r="NV1027" s="565" t="str">
        <f t="shared" si="7855"/>
        <v/>
      </c>
      <c r="NW1027" s="565" t="str">
        <f t="shared" si="7855"/>
        <v/>
      </c>
      <c r="NX1027" s="565" t="str">
        <f t="shared" si="7855"/>
        <v/>
      </c>
      <c r="NY1027" s="19"/>
      <c r="NZ1027" s="19"/>
    </row>
    <row r="1028" spans="1:390" ht="4.2" customHeight="1">
      <c r="A1028" s="1"/>
      <c r="B1028" s="5"/>
      <c r="C1028" s="1"/>
      <c r="D1028" s="1"/>
      <c r="E1028" s="260"/>
      <c r="F1028" s="48"/>
      <c r="G1028" s="228"/>
      <c r="H1028" s="1"/>
      <c r="I1028" s="1"/>
      <c r="J1028" s="1"/>
      <c r="K1028" s="1"/>
      <c r="L1028" s="1"/>
      <c r="M1028" s="5"/>
      <c r="N1028" s="19"/>
      <c r="O1028" s="1"/>
      <c r="P1028" s="5"/>
      <c r="Q1028" s="1"/>
      <c r="R1028" s="1"/>
      <c r="S1028" s="5"/>
      <c r="T1028" s="7"/>
      <c r="U1028" s="24"/>
      <c r="V1028" s="1"/>
      <c r="W1028" s="12"/>
      <c r="X1028" s="10"/>
      <c r="Y1028" s="46"/>
      <c r="Z1028" s="93"/>
      <c r="AA1028" s="94"/>
      <c r="AB1028" s="94"/>
      <c r="AC1028" s="94"/>
      <c r="AD1028" s="94"/>
      <c r="AE1028" s="94"/>
      <c r="AF1028" s="94"/>
      <c r="AG1028" s="94"/>
      <c r="AH1028" s="94"/>
      <c r="AI1028" s="94"/>
      <c r="AJ1028" s="94"/>
      <c r="AK1028" s="94"/>
      <c r="AL1028" s="94"/>
      <c r="AM1028" s="94"/>
      <c r="AN1028" s="94"/>
      <c r="AO1028" s="94"/>
      <c r="AP1028" s="94"/>
      <c r="AQ1028" s="94"/>
      <c r="AR1028" s="94"/>
      <c r="AS1028" s="94"/>
      <c r="AT1028" s="94"/>
      <c r="AU1028" s="94"/>
      <c r="AV1028" s="94"/>
      <c r="AW1028" s="94"/>
      <c r="AX1028" s="94"/>
      <c r="AY1028" s="94"/>
      <c r="AZ1028" s="94"/>
      <c r="BA1028" s="94"/>
      <c r="BB1028" s="94"/>
      <c r="BC1028" s="94"/>
      <c r="BD1028" s="94"/>
      <c r="BE1028" s="94"/>
      <c r="BF1028" s="94"/>
      <c r="BG1028" s="94"/>
      <c r="BH1028" s="94"/>
      <c r="BI1028" s="94"/>
      <c r="BJ1028" s="94"/>
      <c r="BK1028" s="94"/>
      <c r="BL1028" s="94"/>
      <c r="BM1028" s="94"/>
      <c r="BN1028" s="94"/>
      <c r="BO1028" s="94"/>
      <c r="BP1028" s="94"/>
      <c r="BQ1028" s="94"/>
      <c r="BR1028" s="94"/>
      <c r="BS1028" s="94"/>
      <c r="BT1028" s="94"/>
      <c r="BU1028" s="94"/>
      <c r="BV1028" s="94"/>
      <c r="BW1028" s="94"/>
      <c r="BX1028" s="94"/>
      <c r="BY1028" s="94"/>
      <c r="BZ1028" s="94"/>
      <c r="CA1028" s="94"/>
      <c r="CB1028" s="94"/>
      <c r="CC1028" s="94"/>
      <c r="CD1028" s="94"/>
      <c r="CE1028" s="94"/>
      <c r="CF1028" s="94"/>
      <c r="CG1028" s="94"/>
      <c r="CH1028" s="94"/>
      <c r="CI1028" s="94"/>
      <c r="CJ1028" s="94"/>
      <c r="CK1028" s="94"/>
      <c r="CL1028" s="94"/>
      <c r="CM1028" s="94"/>
      <c r="CN1028" s="94"/>
      <c r="CO1028" s="94"/>
      <c r="CP1028" s="94"/>
      <c r="CQ1028" s="94"/>
      <c r="CR1028" s="94"/>
      <c r="CS1028" s="94"/>
      <c r="CT1028" s="94"/>
      <c r="CU1028" s="94"/>
      <c r="CV1028" s="94"/>
      <c r="CW1028" s="94"/>
      <c r="CX1028" s="94"/>
      <c r="CY1028" s="94"/>
      <c r="CZ1028" s="94"/>
      <c r="DA1028" s="94"/>
      <c r="DB1028" s="94"/>
      <c r="DC1028" s="94"/>
      <c r="DD1028" s="94"/>
      <c r="DE1028" s="94"/>
      <c r="DF1028" s="94"/>
      <c r="DG1028" s="94"/>
      <c r="DH1028" s="94"/>
      <c r="DI1028" s="94"/>
      <c r="DJ1028" s="94"/>
      <c r="DK1028" s="94"/>
      <c r="DL1028" s="94"/>
      <c r="DM1028" s="94"/>
      <c r="DN1028" s="94"/>
      <c r="DO1028" s="94"/>
      <c r="DP1028" s="94"/>
      <c r="DQ1028" s="94"/>
      <c r="DR1028" s="94"/>
      <c r="DS1028" s="94"/>
      <c r="DT1028" s="94"/>
      <c r="DU1028" s="94"/>
      <c r="DV1028" s="94"/>
      <c r="DW1028" s="94"/>
      <c r="DX1028" s="94"/>
      <c r="DY1028" s="94"/>
      <c r="DZ1028" s="94"/>
      <c r="EA1028" s="94"/>
      <c r="EB1028" s="94"/>
      <c r="EC1028" s="94"/>
      <c r="ED1028" s="94"/>
      <c r="EE1028" s="94"/>
      <c r="EF1028" s="94"/>
      <c r="EG1028" s="94"/>
      <c r="EH1028" s="94"/>
      <c r="EI1028" s="94"/>
      <c r="EJ1028" s="94"/>
      <c r="EK1028" s="94"/>
      <c r="EL1028" s="94"/>
      <c r="EM1028" s="94"/>
      <c r="EN1028" s="94"/>
      <c r="EO1028" s="94"/>
      <c r="EP1028" s="94"/>
      <c r="EQ1028" s="94"/>
      <c r="ER1028" s="94"/>
      <c r="ES1028" s="94"/>
      <c r="ET1028" s="94"/>
      <c r="EU1028" s="94"/>
      <c r="EV1028" s="94"/>
      <c r="EW1028" s="94"/>
      <c r="EX1028" s="94"/>
      <c r="EY1028" s="94"/>
      <c r="EZ1028" s="94"/>
      <c r="FA1028" s="94"/>
      <c r="FB1028" s="94"/>
      <c r="FC1028" s="94"/>
      <c r="FD1028" s="94"/>
      <c r="FE1028" s="94"/>
      <c r="FF1028" s="94"/>
      <c r="FG1028" s="94"/>
      <c r="FH1028" s="94"/>
      <c r="FI1028" s="94"/>
      <c r="FJ1028" s="94"/>
      <c r="FK1028" s="94"/>
      <c r="FL1028" s="94"/>
      <c r="FM1028" s="94"/>
      <c r="FN1028" s="94"/>
      <c r="FO1028" s="94"/>
      <c r="FP1028" s="94"/>
      <c r="FQ1028" s="94"/>
      <c r="FR1028" s="94"/>
      <c r="FS1028" s="94"/>
      <c r="FT1028" s="94"/>
      <c r="FU1028" s="94"/>
      <c r="FV1028" s="94"/>
      <c r="FW1028" s="94"/>
      <c r="FX1028" s="94"/>
      <c r="FY1028" s="94"/>
      <c r="FZ1028" s="94"/>
      <c r="GA1028" s="94"/>
      <c r="GB1028" s="94"/>
      <c r="GC1028" s="94"/>
      <c r="GD1028" s="94"/>
      <c r="GE1028" s="94"/>
      <c r="GF1028" s="94"/>
      <c r="GG1028" s="94"/>
      <c r="GH1028" s="94"/>
      <c r="GI1028" s="94"/>
      <c r="GJ1028" s="94"/>
      <c r="GK1028" s="94"/>
      <c r="GL1028" s="94"/>
      <c r="GM1028" s="94"/>
      <c r="GN1028" s="94"/>
      <c r="GO1028" s="94"/>
      <c r="GP1028" s="94"/>
      <c r="GQ1028" s="94"/>
      <c r="GR1028" s="94"/>
      <c r="GS1028" s="94"/>
      <c r="GT1028" s="94"/>
      <c r="GU1028" s="94"/>
      <c r="GV1028" s="94"/>
      <c r="GW1028" s="94"/>
      <c r="GX1028" s="94"/>
      <c r="GY1028" s="94"/>
      <c r="GZ1028" s="94"/>
      <c r="HA1028" s="94"/>
      <c r="HB1028" s="94"/>
      <c r="HC1028" s="94"/>
      <c r="HD1028" s="94"/>
      <c r="HE1028" s="94"/>
      <c r="HF1028" s="94"/>
      <c r="HG1028" s="94"/>
      <c r="HH1028" s="94"/>
      <c r="HI1028" s="94"/>
      <c r="HJ1028" s="94"/>
      <c r="HK1028" s="94"/>
      <c r="HL1028" s="94"/>
      <c r="HM1028" s="94"/>
      <c r="HN1028" s="94"/>
      <c r="HO1028" s="94"/>
      <c r="HP1028" s="94"/>
      <c r="HQ1028" s="94"/>
      <c r="HR1028" s="94"/>
      <c r="HS1028" s="94"/>
      <c r="HT1028" s="94"/>
      <c r="HU1028" s="94"/>
      <c r="HV1028" s="94"/>
      <c r="HW1028" s="94"/>
      <c r="HX1028" s="94"/>
      <c r="HY1028" s="94"/>
      <c r="HZ1028" s="94"/>
      <c r="IA1028" s="94"/>
      <c r="IB1028" s="94"/>
      <c r="IC1028" s="94"/>
      <c r="ID1028" s="94"/>
      <c r="IE1028" s="94"/>
      <c r="IF1028" s="94"/>
      <c r="IG1028" s="94"/>
      <c r="IH1028" s="94"/>
      <c r="II1028" s="94"/>
      <c r="IJ1028" s="94"/>
      <c r="IK1028" s="94"/>
      <c r="IL1028" s="94"/>
      <c r="IM1028" s="94"/>
      <c r="IN1028" s="94"/>
      <c r="IO1028" s="94"/>
      <c r="IP1028" s="94"/>
      <c r="IQ1028" s="94"/>
      <c r="IR1028" s="94"/>
      <c r="IS1028" s="94"/>
      <c r="IT1028" s="94"/>
      <c r="IU1028" s="94"/>
      <c r="IV1028" s="94"/>
      <c r="IW1028" s="94"/>
      <c r="IX1028" s="94"/>
      <c r="IY1028" s="94"/>
      <c r="IZ1028" s="94"/>
      <c r="JA1028" s="94"/>
      <c r="JB1028" s="94"/>
      <c r="JC1028" s="94"/>
      <c r="JD1028" s="94"/>
      <c r="JE1028" s="94"/>
      <c r="JF1028" s="94"/>
      <c r="JG1028" s="94"/>
      <c r="JH1028" s="94"/>
      <c r="JI1028" s="94"/>
      <c r="JJ1028" s="94"/>
      <c r="JK1028" s="94"/>
      <c r="JL1028" s="94"/>
      <c r="JM1028" s="94"/>
      <c r="JN1028" s="94"/>
      <c r="JO1028" s="94"/>
      <c r="JP1028" s="94"/>
      <c r="JQ1028" s="94"/>
      <c r="JR1028" s="94"/>
      <c r="JS1028" s="94"/>
      <c r="JT1028" s="94"/>
      <c r="JU1028" s="94"/>
      <c r="JV1028" s="94"/>
      <c r="JW1028" s="94"/>
      <c r="JX1028" s="94"/>
      <c r="JY1028" s="94"/>
      <c r="JZ1028" s="94"/>
      <c r="KA1028" s="94"/>
      <c r="KB1028" s="94"/>
      <c r="KC1028" s="94"/>
      <c r="KD1028" s="94"/>
      <c r="KE1028" s="94"/>
      <c r="KF1028" s="94"/>
      <c r="KG1028" s="94"/>
      <c r="KH1028" s="94"/>
      <c r="KI1028" s="94"/>
      <c r="KJ1028" s="94"/>
      <c r="KK1028" s="94"/>
      <c r="KL1028" s="94"/>
      <c r="KM1028" s="94"/>
      <c r="KN1028" s="94"/>
      <c r="KO1028" s="94"/>
      <c r="KP1028" s="94"/>
      <c r="KQ1028" s="94"/>
      <c r="KR1028" s="94"/>
      <c r="KS1028" s="94"/>
      <c r="KT1028" s="94"/>
      <c r="KU1028" s="94"/>
      <c r="KV1028" s="94"/>
      <c r="KW1028" s="94"/>
      <c r="KX1028" s="94"/>
      <c r="KY1028" s="94"/>
      <c r="KZ1028" s="94"/>
      <c r="LA1028" s="94"/>
      <c r="LB1028" s="94"/>
      <c r="LC1028" s="94"/>
      <c r="LD1028" s="94"/>
      <c r="LE1028" s="94"/>
      <c r="LF1028" s="94"/>
      <c r="LG1028" s="94"/>
      <c r="LH1028" s="94"/>
      <c r="LI1028" s="94"/>
      <c r="LJ1028" s="94"/>
      <c r="LK1028" s="94"/>
      <c r="LL1028" s="94"/>
      <c r="LM1028" s="94"/>
      <c r="LN1028" s="94"/>
      <c r="LO1028" s="94"/>
      <c r="LP1028" s="94"/>
      <c r="LQ1028" s="94"/>
      <c r="LR1028" s="94"/>
      <c r="LS1028" s="94"/>
      <c r="LT1028" s="94"/>
      <c r="LU1028" s="94"/>
      <c r="LV1028" s="94"/>
      <c r="LW1028" s="94"/>
      <c r="LX1028" s="94"/>
      <c r="LY1028" s="94"/>
      <c r="LZ1028" s="94"/>
      <c r="MA1028" s="94"/>
      <c r="MB1028" s="94"/>
      <c r="MC1028" s="94"/>
      <c r="MD1028" s="94"/>
      <c r="ME1028" s="94"/>
      <c r="MF1028" s="94"/>
      <c r="MG1028" s="94"/>
      <c r="MH1028" s="94"/>
      <c r="MI1028" s="94"/>
      <c r="MJ1028" s="94"/>
      <c r="MK1028" s="94"/>
      <c r="ML1028" s="94"/>
      <c r="MM1028" s="94"/>
      <c r="MN1028" s="94"/>
      <c r="MO1028" s="94"/>
      <c r="MP1028" s="94"/>
      <c r="MQ1028" s="94"/>
      <c r="MR1028" s="94"/>
      <c r="MS1028" s="94"/>
      <c r="MT1028" s="94"/>
      <c r="MU1028" s="94"/>
      <c r="MV1028" s="94"/>
      <c r="MW1028" s="94"/>
      <c r="MX1028" s="94"/>
      <c r="MY1028" s="94"/>
      <c r="MZ1028" s="94"/>
      <c r="NA1028" s="94"/>
      <c r="NB1028" s="94"/>
      <c r="NC1028" s="94"/>
      <c r="ND1028" s="94"/>
      <c r="NE1028" s="94"/>
      <c r="NF1028" s="94"/>
      <c r="NG1028" s="94"/>
      <c r="NH1028" s="94"/>
      <c r="NI1028" s="94"/>
      <c r="NJ1028" s="94"/>
      <c r="NK1028" s="94"/>
      <c r="NL1028" s="94"/>
      <c r="NM1028" s="94"/>
      <c r="NN1028" s="94"/>
      <c r="NO1028" s="94"/>
      <c r="NP1028" s="94"/>
      <c r="NQ1028" s="94"/>
      <c r="NR1028" s="94"/>
      <c r="NS1028" s="94"/>
      <c r="NT1028" s="94"/>
      <c r="NU1028" s="94"/>
      <c r="NV1028" s="94"/>
      <c r="NW1028" s="94"/>
      <c r="NX1028" s="94"/>
      <c r="NY1028" s="1"/>
      <c r="NZ1028" s="1"/>
    </row>
    <row r="1029" spans="1:390" s="23" customFormat="1">
      <c r="A1029" s="19"/>
      <c r="B1029" s="5"/>
      <c r="C1029" s="34" t="str">
        <f>$C$339</f>
        <v>месяц окончания расхода</v>
      </c>
      <c r="D1029" s="19"/>
      <c r="E1029" s="266"/>
      <c r="F1029" s="52"/>
      <c r="G1029" s="229"/>
      <c r="H1029" s="19"/>
      <c r="I1029" s="19"/>
      <c r="J1029" s="5" t="s">
        <v>6</v>
      </c>
      <c r="K1029" s="562"/>
      <c r="L1029" s="24" t="s">
        <v>8</v>
      </c>
      <c r="M1029" s="20"/>
      <c r="N1029" s="193" t="s">
        <v>170</v>
      </c>
      <c r="O1029" s="19"/>
      <c r="P1029" s="20"/>
      <c r="Q1029" s="19" t="str">
        <f>IF(T1027=справочники!$E$9,"a+qx",IF(T1027=справочники!$E$10,"aq^x",IF(T1027=справочники!$E$11,"a^(1+qx)","??")))</f>
        <v>a+qx</v>
      </c>
      <c r="R1029" s="19"/>
      <c r="S1029" s="20" t="s">
        <v>6</v>
      </c>
      <c r="T1029" s="210">
        <v>1.02</v>
      </c>
      <c r="U1029" s="26"/>
      <c r="V1029" s="19"/>
      <c r="W1029" s="21"/>
      <c r="X1029" s="22"/>
      <c r="Y1029" s="47"/>
      <c r="Z1029" s="96"/>
      <c r="AA1029" s="566">
        <f>IF(AND(AA$8&gt;=$K1027,AA$8&lt;=IF(OR($K1029="",$K1029=0),1000000,$K1029)),AA$8,"")</f>
        <v>44470</v>
      </c>
      <c r="AB1029" s="566">
        <f t="shared" ref="AB1029:AC1029" si="7856">IF(AND(AB$8&gt;=$K1027,AB$8&lt;=IF(OR($K1029="",$K1029=0),1000000,$K1029)),AB$8,"")</f>
        <v>44501</v>
      </c>
      <c r="AC1029" s="566">
        <f t="shared" si="7856"/>
        <v>44531</v>
      </c>
      <c r="AD1029" s="566">
        <f>IF(AND(AD$8&gt;=$K1027,AD$8&lt;=IF(OR($K1029="",$K1029=0),1000000,$K1029)),AD$8,"")</f>
        <v>44562</v>
      </c>
      <c r="AE1029" s="566">
        <f t="shared" ref="AE1029:CP1029" si="7857">IF(AND(AE$8&gt;=$K1027,AE$8&lt;=IF(OR($K1029="",$K1029=0),1000000,$K1029)),AE$8,"")</f>
        <v>44593</v>
      </c>
      <c r="AF1029" s="566">
        <f t="shared" si="7857"/>
        <v>44621</v>
      </c>
      <c r="AG1029" s="566">
        <f t="shared" si="7857"/>
        <v>44652</v>
      </c>
      <c r="AH1029" s="566">
        <f t="shared" si="7857"/>
        <v>44682</v>
      </c>
      <c r="AI1029" s="566">
        <f t="shared" si="7857"/>
        <v>44713</v>
      </c>
      <c r="AJ1029" s="566">
        <f t="shared" si="7857"/>
        <v>44743</v>
      </c>
      <c r="AK1029" s="566">
        <f t="shared" si="7857"/>
        <v>44774</v>
      </c>
      <c r="AL1029" s="566">
        <f t="shared" si="7857"/>
        <v>44805</v>
      </c>
      <c r="AM1029" s="566">
        <f t="shared" si="7857"/>
        <v>44835</v>
      </c>
      <c r="AN1029" s="566">
        <f t="shared" si="7857"/>
        <v>44866</v>
      </c>
      <c r="AO1029" s="566">
        <f t="shared" si="7857"/>
        <v>44896</v>
      </c>
      <c r="AP1029" s="566">
        <f t="shared" si="7857"/>
        <v>44927</v>
      </c>
      <c r="AQ1029" s="566">
        <f t="shared" si="7857"/>
        <v>44958</v>
      </c>
      <c r="AR1029" s="566">
        <f t="shared" si="7857"/>
        <v>44986</v>
      </c>
      <c r="AS1029" s="566">
        <f t="shared" si="7857"/>
        <v>45017</v>
      </c>
      <c r="AT1029" s="566">
        <f t="shared" si="7857"/>
        <v>45047</v>
      </c>
      <c r="AU1029" s="566">
        <f t="shared" si="7857"/>
        <v>45078</v>
      </c>
      <c r="AV1029" s="566">
        <f t="shared" si="7857"/>
        <v>45108</v>
      </c>
      <c r="AW1029" s="566">
        <f t="shared" si="7857"/>
        <v>45139</v>
      </c>
      <c r="AX1029" s="566">
        <f t="shared" si="7857"/>
        <v>45170</v>
      </c>
      <c r="AY1029" s="566">
        <f t="shared" si="7857"/>
        <v>45200</v>
      </c>
      <c r="AZ1029" s="566">
        <f t="shared" si="7857"/>
        <v>45231</v>
      </c>
      <c r="BA1029" s="566">
        <f t="shared" si="7857"/>
        <v>45261</v>
      </c>
      <c r="BB1029" s="566">
        <f t="shared" si="7857"/>
        <v>45292</v>
      </c>
      <c r="BC1029" s="566">
        <f t="shared" si="7857"/>
        <v>45323</v>
      </c>
      <c r="BD1029" s="566">
        <f t="shared" si="7857"/>
        <v>45352</v>
      </c>
      <c r="BE1029" s="566">
        <f t="shared" si="7857"/>
        <v>45383</v>
      </c>
      <c r="BF1029" s="566">
        <f t="shared" si="7857"/>
        <v>45413</v>
      </c>
      <c r="BG1029" s="566">
        <f t="shared" si="7857"/>
        <v>45444</v>
      </c>
      <c r="BH1029" s="566">
        <f t="shared" si="7857"/>
        <v>45474</v>
      </c>
      <c r="BI1029" s="566">
        <f t="shared" si="7857"/>
        <v>45505</v>
      </c>
      <c r="BJ1029" s="566">
        <f t="shared" si="7857"/>
        <v>45536</v>
      </c>
      <c r="BK1029" s="566">
        <f t="shared" si="7857"/>
        <v>45566</v>
      </c>
      <c r="BL1029" s="566">
        <f t="shared" si="7857"/>
        <v>45597</v>
      </c>
      <c r="BM1029" s="566">
        <f t="shared" si="7857"/>
        <v>45627</v>
      </c>
      <c r="BN1029" s="566">
        <f t="shared" si="7857"/>
        <v>45658</v>
      </c>
      <c r="BO1029" s="566">
        <f t="shared" si="7857"/>
        <v>45689</v>
      </c>
      <c r="BP1029" s="566">
        <f t="shared" si="7857"/>
        <v>45717</v>
      </c>
      <c r="BQ1029" s="566">
        <f t="shared" si="7857"/>
        <v>45748</v>
      </c>
      <c r="BR1029" s="566">
        <f t="shared" si="7857"/>
        <v>45778</v>
      </c>
      <c r="BS1029" s="566">
        <f t="shared" si="7857"/>
        <v>45809</v>
      </c>
      <c r="BT1029" s="566">
        <f t="shared" si="7857"/>
        <v>45839</v>
      </c>
      <c r="BU1029" s="566">
        <f t="shared" si="7857"/>
        <v>45870</v>
      </c>
      <c r="BV1029" s="566">
        <f t="shared" si="7857"/>
        <v>45901</v>
      </c>
      <c r="BW1029" s="566">
        <f t="shared" si="7857"/>
        <v>45931</v>
      </c>
      <c r="BX1029" s="566">
        <f t="shared" si="7857"/>
        <v>45962</v>
      </c>
      <c r="BY1029" s="566">
        <f t="shared" si="7857"/>
        <v>45992</v>
      </c>
      <c r="BZ1029" s="566">
        <f t="shared" si="7857"/>
        <v>46023</v>
      </c>
      <c r="CA1029" s="566">
        <f t="shared" si="7857"/>
        <v>46054</v>
      </c>
      <c r="CB1029" s="566">
        <f t="shared" si="7857"/>
        <v>46082</v>
      </c>
      <c r="CC1029" s="566">
        <f t="shared" si="7857"/>
        <v>46113</v>
      </c>
      <c r="CD1029" s="566">
        <f t="shared" si="7857"/>
        <v>46143</v>
      </c>
      <c r="CE1029" s="566">
        <f t="shared" si="7857"/>
        <v>46174</v>
      </c>
      <c r="CF1029" s="566">
        <f t="shared" si="7857"/>
        <v>46204</v>
      </c>
      <c r="CG1029" s="566">
        <f t="shared" si="7857"/>
        <v>46235</v>
      </c>
      <c r="CH1029" s="566">
        <f t="shared" si="7857"/>
        <v>46266</v>
      </c>
      <c r="CI1029" s="566">
        <f t="shared" si="7857"/>
        <v>46296</v>
      </c>
      <c r="CJ1029" s="566">
        <f t="shared" si="7857"/>
        <v>46327</v>
      </c>
      <c r="CK1029" s="566">
        <f t="shared" si="7857"/>
        <v>46357</v>
      </c>
      <c r="CL1029" s="566">
        <f t="shared" si="7857"/>
        <v>46388</v>
      </c>
      <c r="CM1029" s="566">
        <f t="shared" si="7857"/>
        <v>46419</v>
      </c>
      <c r="CN1029" s="566">
        <f t="shared" si="7857"/>
        <v>46447</v>
      </c>
      <c r="CO1029" s="566">
        <f t="shared" si="7857"/>
        <v>46478</v>
      </c>
      <c r="CP1029" s="566">
        <f t="shared" si="7857"/>
        <v>46508</v>
      </c>
      <c r="CQ1029" s="566">
        <f t="shared" ref="CQ1029:FB1029" si="7858">IF(AND(CQ$8&gt;=$K1027,CQ$8&lt;=IF(OR($K1029="",$K1029=0),1000000,$K1029)),CQ$8,"")</f>
        <v>46539</v>
      </c>
      <c r="CR1029" s="566">
        <f t="shared" si="7858"/>
        <v>46569</v>
      </c>
      <c r="CS1029" s="566">
        <f t="shared" si="7858"/>
        <v>46600</v>
      </c>
      <c r="CT1029" s="566">
        <f t="shared" si="7858"/>
        <v>46631</v>
      </c>
      <c r="CU1029" s="566">
        <f t="shared" si="7858"/>
        <v>46661</v>
      </c>
      <c r="CV1029" s="566">
        <f t="shared" si="7858"/>
        <v>46692</v>
      </c>
      <c r="CW1029" s="566">
        <f t="shared" si="7858"/>
        <v>46722</v>
      </c>
      <c r="CX1029" s="566">
        <f t="shared" si="7858"/>
        <v>46753</v>
      </c>
      <c r="CY1029" s="566">
        <f t="shared" si="7858"/>
        <v>46784</v>
      </c>
      <c r="CZ1029" s="566">
        <f t="shared" si="7858"/>
        <v>46813</v>
      </c>
      <c r="DA1029" s="566">
        <f t="shared" si="7858"/>
        <v>46844</v>
      </c>
      <c r="DB1029" s="566">
        <f t="shared" si="7858"/>
        <v>46874</v>
      </c>
      <c r="DC1029" s="566">
        <f t="shared" si="7858"/>
        <v>46905</v>
      </c>
      <c r="DD1029" s="566">
        <f t="shared" si="7858"/>
        <v>46935</v>
      </c>
      <c r="DE1029" s="566">
        <f t="shared" si="7858"/>
        <v>46966</v>
      </c>
      <c r="DF1029" s="566">
        <f t="shared" si="7858"/>
        <v>46997</v>
      </c>
      <c r="DG1029" s="566">
        <f t="shared" si="7858"/>
        <v>47027</v>
      </c>
      <c r="DH1029" s="566">
        <f t="shared" si="7858"/>
        <v>47058</v>
      </c>
      <c r="DI1029" s="566">
        <f t="shared" si="7858"/>
        <v>47088</v>
      </c>
      <c r="DJ1029" s="566">
        <f t="shared" si="7858"/>
        <v>47119</v>
      </c>
      <c r="DK1029" s="566">
        <f t="shared" si="7858"/>
        <v>47150</v>
      </c>
      <c r="DL1029" s="566">
        <f t="shared" si="7858"/>
        <v>47178</v>
      </c>
      <c r="DM1029" s="566">
        <f t="shared" si="7858"/>
        <v>47209</v>
      </c>
      <c r="DN1029" s="566">
        <f t="shared" si="7858"/>
        <v>47239</v>
      </c>
      <c r="DO1029" s="566">
        <f t="shared" si="7858"/>
        <v>47270</v>
      </c>
      <c r="DP1029" s="566">
        <f t="shared" si="7858"/>
        <v>47300</v>
      </c>
      <c r="DQ1029" s="566">
        <f t="shared" si="7858"/>
        <v>47331</v>
      </c>
      <c r="DR1029" s="566">
        <f t="shared" si="7858"/>
        <v>47362</v>
      </c>
      <c r="DS1029" s="566">
        <f t="shared" si="7858"/>
        <v>47392</v>
      </c>
      <c r="DT1029" s="566">
        <f t="shared" si="7858"/>
        <v>47423</v>
      </c>
      <c r="DU1029" s="566">
        <f t="shared" si="7858"/>
        <v>47453</v>
      </c>
      <c r="DV1029" s="566">
        <f t="shared" si="7858"/>
        <v>47484</v>
      </c>
      <c r="DW1029" s="566">
        <f t="shared" si="7858"/>
        <v>47515</v>
      </c>
      <c r="DX1029" s="566">
        <f t="shared" si="7858"/>
        <v>47543</v>
      </c>
      <c r="DY1029" s="566">
        <f t="shared" si="7858"/>
        <v>47574</v>
      </c>
      <c r="DZ1029" s="566">
        <f t="shared" si="7858"/>
        <v>47604</v>
      </c>
      <c r="EA1029" s="566">
        <f t="shared" si="7858"/>
        <v>47635</v>
      </c>
      <c r="EB1029" s="566">
        <f t="shared" si="7858"/>
        <v>47665</v>
      </c>
      <c r="EC1029" s="566">
        <f t="shared" si="7858"/>
        <v>47696</v>
      </c>
      <c r="ED1029" s="566">
        <f t="shared" si="7858"/>
        <v>47727</v>
      </c>
      <c r="EE1029" s="566">
        <f t="shared" si="7858"/>
        <v>47757</v>
      </c>
      <c r="EF1029" s="566">
        <f t="shared" si="7858"/>
        <v>47788</v>
      </c>
      <c r="EG1029" s="566">
        <f t="shared" si="7858"/>
        <v>47818</v>
      </c>
      <c r="EH1029" s="566">
        <f t="shared" si="7858"/>
        <v>47849</v>
      </c>
      <c r="EI1029" s="566">
        <f t="shared" si="7858"/>
        <v>47880</v>
      </c>
      <c r="EJ1029" s="566">
        <f t="shared" si="7858"/>
        <v>47908</v>
      </c>
      <c r="EK1029" s="566">
        <f t="shared" si="7858"/>
        <v>47939</v>
      </c>
      <c r="EL1029" s="566">
        <f t="shared" si="7858"/>
        <v>47969</v>
      </c>
      <c r="EM1029" s="566">
        <f t="shared" si="7858"/>
        <v>48000</v>
      </c>
      <c r="EN1029" s="566">
        <f t="shared" si="7858"/>
        <v>48030</v>
      </c>
      <c r="EO1029" s="566">
        <f t="shared" si="7858"/>
        <v>48061</v>
      </c>
      <c r="EP1029" s="566">
        <f t="shared" si="7858"/>
        <v>48092</v>
      </c>
      <c r="EQ1029" s="566">
        <f t="shared" si="7858"/>
        <v>48122</v>
      </c>
      <c r="ER1029" s="566">
        <f t="shared" si="7858"/>
        <v>48153</v>
      </c>
      <c r="ES1029" s="566">
        <f t="shared" si="7858"/>
        <v>48183</v>
      </c>
      <c r="ET1029" s="566">
        <f t="shared" si="7858"/>
        <v>48214</v>
      </c>
      <c r="EU1029" s="566">
        <f t="shared" si="7858"/>
        <v>48245</v>
      </c>
      <c r="EV1029" s="566">
        <f t="shared" si="7858"/>
        <v>48274</v>
      </c>
      <c r="EW1029" s="566">
        <f t="shared" si="7858"/>
        <v>48305</v>
      </c>
      <c r="EX1029" s="566">
        <f t="shared" si="7858"/>
        <v>48335</v>
      </c>
      <c r="EY1029" s="566">
        <f t="shared" si="7858"/>
        <v>48366</v>
      </c>
      <c r="EZ1029" s="566">
        <f t="shared" si="7858"/>
        <v>48396</v>
      </c>
      <c r="FA1029" s="566">
        <f t="shared" si="7858"/>
        <v>48427</v>
      </c>
      <c r="FB1029" s="566">
        <f t="shared" si="7858"/>
        <v>48458</v>
      </c>
      <c r="FC1029" s="566">
        <f t="shared" ref="FC1029:HN1029" si="7859">IF(AND(FC$8&gt;=$K1027,FC$8&lt;=IF(OR($K1029="",$K1029=0),1000000,$K1029)),FC$8,"")</f>
        <v>48488</v>
      </c>
      <c r="FD1029" s="566">
        <f t="shared" si="7859"/>
        <v>48519</v>
      </c>
      <c r="FE1029" s="566">
        <f t="shared" si="7859"/>
        <v>48549</v>
      </c>
      <c r="FF1029" s="566">
        <f t="shared" si="7859"/>
        <v>48580</v>
      </c>
      <c r="FG1029" s="566">
        <f t="shared" si="7859"/>
        <v>48611</v>
      </c>
      <c r="FH1029" s="566">
        <f t="shared" si="7859"/>
        <v>48639</v>
      </c>
      <c r="FI1029" s="566">
        <f t="shared" si="7859"/>
        <v>48670</v>
      </c>
      <c r="FJ1029" s="566">
        <f t="shared" si="7859"/>
        <v>48700</v>
      </c>
      <c r="FK1029" s="566">
        <f t="shared" si="7859"/>
        <v>48731</v>
      </c>
      <c r="FL1029" s="566">
        <f t="shared" si="7859"/>
        <v>48761</v>
      </c>
      <c r="FM1029" s="566">
        <f t="shared" si="7859"/>
        <v>48792</v>
      </c>
      <c r="FN1029" s="566">
        <f t="shared" si="7859"/>
        <v>48823</v>
      </c>
      <c r="FO1029" s="566">
        <f t="shared" si="7859"/>
        <v>48853</v>
      </c>
      <c r="FP1029" s="566">
        <f t="shared" si="7859"/>
        <v>48884</v>
      </c>
      <c r="FQ1029" s="566">
        <f t="shared" si="7859"/>
        <v>48914</v>
      </c>
      <c r="FR1029" s="566">
        <f t="shared" si="7859"/>
        <v>48945</v>
      </c>
      <c r="FS1029" s="566">
        <f t="shared" si="7859"/>
        <v>48976</v>
      </c>
      <c r="FT1029" s="566">
        <f t="shared" si="7859"/>
        <v>49004</v>
      </c>
      <c r="FU1029" s="566">
        <f t="shared" si="7859"/>
        <v>49035</v>
      </c>
      <c r="FV1029" s="566">
        <f t="shared" si="7859"/>
        <v>49065</v>
      </c>
      <c r="FW1029" s="566">
        <f t="shared" si="7859"/>
        <v>49096</v>
      </c>
      <c r="FX1029" s="566">
        <f t="shared" si="7859"/>
        <v>49126</v>
      </c>
      <c r="FY1029" s="566">
        <f t="shared" si="7859"/>
        <v>49157</v>
      </c>
      <c r="FZ1029" s="566">
        <f t="shared" si="7859"/>
        <v>49188</v>
      </c>
      <c r="GA1029" s="566">
        <f t="shared" si="7859"/>
        <v>49218</v>
      </c>
      <c r="GB1029" s="566">
        <f t="shared" si="7859"/>
        <v>49249</v>
      </c>
      <c r="GC1029" s="566">
        <f t="shared" si="7859"/>
        <v>49279</v>
      </c>
      <c r="GD1029" s="566">
        <f t="shared" si="7859"/>
        <v>49310</v>
      </c>
      <c r="GE1029" s="566">
        <f t="shared" si="7859"/>
        <v>49341</v>
      </c>
      <c r="GF1029" s="566">
        <f t="shared" si="7859"/>
        <v>49369</v>
      </c>
      <c r="GG1029" s="566">
        <f t="shared" si="7859"/>
        <v>49400</v>
      </c>
      <c r="GH1029" s="566">
        <f t="shared" si="7859"/>
        <v>49430</v>
      </c>
      <c r="GI1029" s="566">
        <f t="shared" si="7859"/>
        <v>49461</v>
      </c>
      <c r="GJ1029" s="566">
        <f t="shared" si="7859"/>
        <v>49491</v>
      </c>
      <c r="GK1029" s="566">
        <f t="shared" si="7859"/>
        <v>49522</v>
      </c>
      <c r="GL1029" s="566">
        <f t="shared" si="7859"/>
        <v>49553</v>
      </c>
      <c r="GM1029" s="566">
        <f t="shared" si="7859"/>
        <v>49583</v>
      </c>
      <c r="GN1029" s="566">
        <f t="shared" si="7859"/>
        <v>49614</v>
      </c>
      <c r="GO1029" s="566">
        <f t="shared" si="7859"/>
        <v>49644</v>
      </c>
      <c r="GP1029" s="566">
        <f t="shared" si="7859"/>
        <v>49675</v>
      </c>
      <c r="GQ1029" s="566">
        <f t="shared" si="7859"/>
        <v>49706</v>
      </c>
      <c r="GR1029" s="566">
        <f t="shared" si="7859"/>
        <v>49735</v>
      </c>
      <c r="GS1029" s="566">
        <f t="shared" si="7859"/>
        <v>49766</v>
      </c>
      <c r="GT1029" s="566">
        <f t="shared" si="7859"/>
        <v>49796</v>
      </c>
      <c r="GU1029" s="566">
        <f t="shared" si="7859"/>
        <v>49827</v>
      </c>
      <c r="GV1029" s="566">
        <f t="shared" si="7859"/>
        <v>49857</v>
      </c>
      <c r="GW1029" s="566">
        <f t="shared" si="7859"/>
        <v>49888</v>
      </c>
      <c r="GX1029" s="566">
        <f t="shared" si="7859"/>
        <v>49919</v>
      </c>
      <c r="GY1029" s="566" t="str">
        <f t="shared" si="7859"/>
        <v/>
      </c>
      <c r="GZ1029" s="566" t="str">
        <f t="shared" si="7859"/>
        <v/>
      </c>
      <c r="HA1029" s="566" t="str">
        <f t="shared" si="7859"/>
        <v/>
      </c>
      <c r="HB1029" s="566" t="str">
        <f t="shared" si="7859"/>
        <v/>
      </c>
      <c r="HC1029" s="566" t="str">
        <f t="shared" si="7859"/>
        <v/>
      </c>
      <c r="HD1029" s="566" t="str">
        <f t="shared" si="7859"/>
        <v/>
      </c>
      <c r="HE1029" s="566" t="str">
        <f t="shared" si="7859"/>
        <v/>
      </c>
      <c r="HF1029" s="566" t="str">
        <f t="shared" si="7859"/>
        <v/>
      </c>
      <c r="HG1029" s="566" t="str">
        <f t="shared" si="7859"/>
        <v/>
      </c>
      <c r="HH1029" s="566" t="str">
        <f t="shared" si="7859"/>
        <v/>
      </c>
      <c r="HI1029" s="566" t="str">
        <f t="shared" si="7859"/>
        <v/>
      </c>
      <c r="HJ1029" s="566" t="str">
        <f t="shared" si="7859"/>
        <v/>
      </c>
      <c r="HK1029" s="566" t="str">
        <f t="shared" si="7859"/>
        <v/>
      </c>
      <c r="HL1029" s="566" t="str">
        <f t="shared" si="7859"/>
        <v/>
      </c>
      <c r="HM1029" s="566" t="str">
        <f t="shared" si="7859"/>
        <v/>
      </c>
      <c r="HN1029" s="566" t="str">
        <f t="shared" si="7859"/>
        <v/>
      </c>
      <c r="HO1029" s="566" t="str">
        <f t="shared" ref="HO1029:JZ1029" si="7860">IF(AND(HO$8&gt;=$K1027,HO$8&lt;=IF(OR($K1029="",$K1029=0),1000000,$K1029)),HO$8,"")</f>
        <v/>
      </c>
      <c r="HP1029" s="566" t="str">
        <f t="shared" si="7860"/>
        <v/>
      </c>
      <c r="HQ1029" s="566" t="str">
        <f t="shared" si="7860"/>
        <v/>
      </c>
      <c r="HR1029" s="566" t="str">
        <f t="shared" si="7860"/>
        <v/>
      </c>
      <c r="HS1029" s="566" t="str">
        <f t="shared" si="7860"/>
        <v/>
      </c>
      <c r="HT1029" s="566" t="str">
        <f t="shared" si="7860"/>
        <v/>
      </c>
      <c r="HU1029" s="566" t="str">
        <f t="shared" si="7860"/>
        <v/>
      </c>
      <c r="HV1029" s="566" t="str">
        <f t="shared" si="7860"/>
        <v/>
      </c>
      <c r="HW1029" s="566" t="str">
        <f t="shared" si="7860"/>
        <v/>
      </c>
      <c r="HX1029" s="566" t="str">
        <f t="shared" si="7860"/>
        <v/>
      </c>
      <c r="HY1029" s="566" t="str">
        <f t="shared" si="7860"/>
        <v/>
      </c>
      <c r="HZ1029" s="566" t="str">
        <f t="shared" si="7860"/>
        <v/>
      </c>
      <c r="IA1029" s="566" t="str">
        <f t="shared" si="7860"/>
        <v/>
      </c>
      <c r="IB1029" s="566" t="str">
        <f t="shared" si="7860"/>
        <v/>
      </c>
      <c r="IC1029" s="566" t="str">
        <f t="shared" si="7860"/>
        <v/>
      </c>
      <c r="ID1029" s="566" t="str">
        <f t="shared" si="7860"/>
        <v/>
      </c>
      <c r="IE1029" s="566" t="str">
        <f t="shared" si="7860"/>
        <v/>
      </c>
      <c r="IF1029" s="566" t="str">
        <f t="shared" si="7860"/>
        <v/>
      </c>
      <c r="IG1029" s="566" t="str">
        <f t="shared" si="7860"/>
        <v/>
      </c>
      <c r="IH1029" s="566" t="str">
        <f t="shared" si="7860"/>
        <v/>
      </c>
      <c r="II1029" s="566" t="str">
        <f t="shared" si="7860"/>
        <v/>
      </c>
      <c r="IJ1029" s="566" t="str">
        <f t="shared" si="7860"/>
        <v/>
      </c>
      <c r="IK1029" s="566" t="str">
        <f t="shared" si="7860"/>
        <v/>
      </c>
      <c r="IL1029" s="566" t="str">
        <f t="shared" si="7860"/>
        <v/>
      </c>
      <c r="IM1029" s="566" t="str">
        <f t="shared" si="7860"/>
        <v/>
      </c>
      <c r="IN1029" s="566" t="str">
        <f t="shared" si="7860"/>
        <v/>
      </c>
      <c r="IO1029" s="566" t="str">
        <f t="shared" si="7860"/>
        <v/>
      </c>
      <c r="IP1029" s="566" t="str">
        <f t="shared" si="7860"/>
        <v/>
      </c>
      <c r="IQ1029" s="566" t="str">
        <f t="shared" si="7860"/>
        <v/>
      </c>
      <c r="IR1029" s="566" t="str">
        <f t="shared" si="7860"/>
        <v/>
      </c>
      <c r="IS1029" s="566" t="str">
        <f t="shared" si="7860"/>
        <v/>
      </c>
      <c r="IT1029" s="566" t="str">
        <f t="shared" si="7860"/>
        <v/>
      </c>
      <c r="IU1029" s="566" t="str">
        <f t="shared" si="7860"/>
        <v/>
      </c>
      <c r="IV1029" s="566" t="str">
        <f t="shared" si="7860"/>
        <v/>
      </c>
      <c r="IW1029" s="566" t="str">
        <f t="shared" si="7860"/>
        <v/>
      </c>
      <c r="IX1029" s="566" t="str">
        <f t="shared" si="7860"/>
        <v/>
      </c>
      <c r="IY1029" s="566" t="str">
        <f t="shared" si="7860"/>
        <v/>
      </c>
      <c r="IZ1029" s="566" t="str">
        <f t="shared" si="7860"/>
        <v/>
      </c>
      <c r="JA1029" s="566" t="str">
        <f t="shared" si="7860"/>
        <v/>
      </c>
      <c r="JB1029" s="566" t="str">
        <f t="shared" si="7860"/>
        <v/>
      </c>
      <c r="JC1029" s="566" t="str">
        <f t="shared" si="7860"/>
        <v/>
      </c>
      <c r="JD1029" s="566" t="str">
        <f t="shared" si="7860"/>
        <v/>
      </c>
      <c r="JE1029" s="566" t="str">
        <f t="shared" si="7860"/>
        <v/>
      </c>
      <c r="JF1029" s="566" t="str">
        <f t="shared" si="7860"/>
        <v/>
      </c>
      <c r="JG1029" s="566" t="str">
        <f t="shared" si="7860"/>
        <v/>
      </c>
      <c r="JH1029" s="566" t="str">
        <f t="shared" si="7860"/>
        <v/>
      </c>
      <c r="JI1029" s="566" t="str">
        <f t="shared" si="7860"/>
        <v/>
      </c>
      <c r="JJ1029" s="566" t="str">
        <f t="shared" si="7860"/>
        <v/>
      </c>
      <c r="JK1029" s="566" t="str">
        <f t="shared" si="7860"/>
        <v/>
      </c>
      <c r="JL1029" s="566" t="str">
        <f t="shared" si="7860"/>
        <v/>
      </c>
      <c r="JM1029" s="566" t="str">
        <f t="shared" si="7860"/>
        <v/>
      </c>
      <c r="JN1029" s="566" t="str">
        <f t="shared" si="7860"/>
        <v/>
      </c>
      <c r="JO1029" s="566" t="str">
        <f t="shared" si="7860"/>
        <v/>
      </c>
      <c r="JP1029" s="566" t="str">
        <f t="shared" si="7860"/>
        <v/>
      </c>
      <c r="JQ1029" s="566" t="str">
        <f t="shared" si="7860"/>
        <v/>
      </c>
      <c r="JR1029" s="566" t="str">
        <f t="shared" si="7860"/>
        <v/>
      </c>
      <c r="JS1029" s="566" t="str">
        <f t="shared" si="7860"/>
        <v/>
      </c>
      <c r="JT1029" s="566" t="str">
        <f t="shared" si="7860"/>
        <v/>
      </c>
      <c r="JU1029" s="566" t="str">
        <f t="shared" si="7860"/>
        <v/>
      </c>
      <c r="JV1029" s="566" t="str">
        <f t="shared" si="7860"/>
        <v/>
      </c>
      <c r="JW1029" s="566" t="str">
        <f t="shared" si="7860"/>
        <v/>
      </c>
      <c r="JX1029" s="566" t="str">
        <f t="shared" si="7860"/>
        <v/>
      </c>
      <c r="JY1029" s="566" t="str">
        <f t="shared" si="7860"/>
        <v/>
      </c>
      <c r="JZ1029" s="566" t="str">
        <f t="shared" si="7860"/>
        <v/>
      </c>
      <c r="KA1029" s="566" t="str">
        <f t="shared" ref="KA1029:ML1029" si="7861">IF(AND(KA$8&gt;=$K1027,KA$8&lt;=IF(OR($K1029="",$K1029=0),1000000,$K1029)),KA$8,"")</f>
        <v/>
      </c>
      <c r="KB1029" s="566" t="str">
        <f t="shared" si="7861"/>
        <v/>
      </c>
      <c r="KC1029" s="566" t="str">
        <f t="shared" si="7861"/>
        <v/>
      </c>
      <c r="KD1029" s="566" t="str">
        <f t="shared" si="7861"/>
        <v/>
      </c>
      <c r="KE1029" s="566" t="str">
        <f t="shared" si="7861"/>
        <v/>
      </c>
      <c r="KF1029" s="566" t="str">
        <f t="shared" si="7861"/>
        <v/>
      </c>
      <c r="KG1029" s="566" t="str">
        <f t="shared" si="7861"/>
        <v/>
      </c>
      <c r="KH1029" s="566" t="str">
        <f t="shared" si="7861"/>
        <v/>
      </c>
      <c r="KI1029" s="566" t="str">
        <f t="shared" si="7861"/>
        <v/>
      </c>
      <c r="KJ1029" s="566" t="str">
        <f t="shared" si="7861"/>
        <v/>
      </c>
      <c r="KK1029" s="566" t="str">
        <f t="shared" si="7861"/>
        <v/>
      </c>
      <c r="KL1029" s="566" t="str">
        <f t="shared" si="7861"/>
        <v/>
      </c>
      <c r="KM1029" s="566" t="str">
        <f t="shared" si="7861"/>
        <v/>
      </c>
      <c r="KN1029" s="566" t="str">
        <f t="shared" si="7861"/>
        <v/>
      </c>
      <c r="KO1029" s="566" t="str">
        <f t="shared" si="7861"/>
        <v/>
      </c>
      <c r="KP1029" s="566" t="str">
        <f t="shared" si="7861"/>
        <v/>
      </c>
      <c r="KQ1029" s="566" t="str">
        <f t="shared" si="7861"/>
        <v/>
      </c>
      <c r="KR1029" s="566" t="str">
        <f t="shared" si="7861"/>
        <v/>
      </c>
      <c r="KS1029" s="566" t="str">
        <f t="shared" si="7861"/>
        <v/>
      </c>
      <c r="KT1029" s="566" t="str">
        <f t="shared" si="7861"/>
        <v/>
      </c>
      <c r="KU1029" s="566" t="str">
        <f t="shared" si="7861"/>
        <v/>
      </c>
      <c r="KV1029" s="566" t="str">
        <f t="shared" si="7861"/>
        <v/>
      </c>
      <c r="KW1029" s="566" t="str">
        <f t="shared" si="7861"/>
        <v/>
      </c>
      <c r="KX1029" s="566" t="str">
        <f t="shared" si="7861"/>
        <v/>
      </c>
      <c r="KY1029" s="566" t="str">
        <f t="shared" si="7861"/>
        <v/>
      </c>
      <c r="KZ1029" s="566" t="str">
        <f t="shared" si="7861"/>
        <v/>
      </c>
      <c r="LA1029" s="566" t="str">
        <f t="shared" si="7861"/>
        <v/>
      </c>
      <c r="LB1029" s="566" t="str">
        <f t="shared" si="7861"/>
        <v/>
      </c>
      <c r="LC1029" s="566" t="str">
        <f t="shared" si="7861"/>
        <v/>
      </c>
      <c r="LD1029" s="566" t="str">
        <f t="shared" si="7861"/>
        <v/>
      </c>
      <c r="LE1029" s="566" t="str">
        <f t="shared" si="7861"/>
        <v/>
      </c>
      <c r="LF1029" s="566" t="str">
        <f t="shared" si="7861"/>
        <v/>
      </c>
      <c r="LG1029" s="566" t="str">
        <f t="shared" si="7861"/>
        <v/>
      </c>
      <c r="LH1029" s="566" t="str">
        <f t="shared" si="7861"/>
        <v/>
      </c>
      <c r="LI1029" s="566" t="str">
        <f t="shared" si="7861"/>
        <v/>
      </c>
      <c r="LJ1029" s="566" t="str">
        <f t="shared" si="7861"/>
        <v/>
      </c>
      <c r="LK1029" s="566" t="str">
        <f t="shared" si="7861"/>
        <v/>
      </c>
      <c r="LL1029" s="566" t="str">
        <f t="shared" si="7861"/>
        <v/>
      </c>
      <c r="LM1029" s="566" t="str">
        <f t="shared" si="7861"/>
        <v/>
      </c>
      <c r="LN1029" s="566" t="str">
        <f t="shared" si="7861"/>
        <v/>
      </c>
      <c r="LO1029" s="566" t="str">
        <f t="shared" si="7861"/>
        <v/>
      </c>
      <c r="LP1029" s="566" t="str">
        <f t="shared" si="7861"/>
        <v/>
      </c>
      <c r="LQ1029" s="566" t="str">
        <f t="shared" si="7861"/>
        <v/>
      </c>
      <c r="LR1029" s="566" t="str">
        <f t="shared" si="7861"/>
        <v/>
      </c>
      <c r="LS1029" s="566" t="str">
        <f t="shared" si="7861"/>
        <v/>
      </c>
      <c r="LT1029" s="566" t="str">
        <f t="shared" si="7861"/>
        <v/>
      </c>
      <c r="LU1029" s="566" t="str">
        <f t="shared" si="7861"/>
        <v/>
      </c>
      <c r="LV1029" s="566" t="str">
        <f t="shared" si="7861"/>
        <v/>
      </c>
      <c r="LW1029" s="566" t="str">
        <f t="shared" si="7861"/>
        <v/>
      </c>
      <c r="LX1029" s="566" t="str">
        <f t="shared" si="7861"/>
        <v/>
      </c>
      <c r="LY1029" s="566" t="str">
        <f t="shared" si="7861"/>
        <v/>
      </c>
      <c r="LZ1029" s="566" t="str">
        <f t="shared" si="7861"/>
        <v/>
      </c>
      <c r="MA1029" s="566" t="str">
        <f t="shared" si="7861"/>
        <v/>
      </c>
      <c r="MB1029" s="566" t="str">
        <f t="shared" si="7861"/>
        <v/>
      </c>
      <c r="MC1029" s="566" t="str">
        <f t="shared" si="7861"/>
        <v/>
      </c>
      <c r="MD1029" s="566" t="str">
        <f t="shared" si="7861"/>
        <v/>
      </c>
      <c r="ME1029" s="566" t="str">
        <f t="shared" si="7861"/>
        <v/>
      </c>
      <c r="MF1029" s="566" t="str">
        <f t="shared" si="7861"/>
        <v/>
      </c>
      <c r="MG1029" s="566" t="str">
        <f t="shared" si="7861"/>
        <v/>
      </c>
      <c r="MH1029" s="566" t="str">
        <f t="shared" si="7861"/>
        <v/>
      </c>
      <c r="MI1029" s="566" t="str">
        <f t="shared" si="7861"/>
        <v/>
      </c>
      <c r="MJ1029" s="566" t="str">
        <f t="shared" si="7861"/>
        <v/>
      </c>
      <c r="MK1029" s="566" t="str">
        <f t="shared" si="7861"/>
        <v/>
      </c>
      <c r="ML1029" s="566" t="str">
        <f t="shared" si="7861"/>
        <v/>
      </c>
      <c r="MM1029" s="566" t="str">
        <f t="shared" ref="MM1029:NS1029" si="7862">IF(AND(MM$8&gt;=$K1027,MM$8&lt;=IF(OR($K1029="",$K1029=0),1000000,$K1029)),MM$8,"")</f>
        <v/>
      </c>
      <c r="MN1029" s="566" t="str">
        <f t="shared" si="7862"/>
        <v/>
      </c>
      <c r="MO1029" s="566" t="str">
        <f t="shared" si="7862"/>
        <v/>
      </c>
      <c r="MP1029" s="566" t="str">
        <f t="shared" si="7862"/>
        <v/>
      </c>
      <c r="MQ1029" s="566" t="str">
        <f t="shared" si="7862"/>
        <v/>
      </c>
      <c r="MR1029" s="566" t="str">
        <f t="shared" si="7862"/>
        <v/>
      </c>
      <c r="MS1029" s="566" t="str">
        <f t="shared" si="7862"/>
        <v/>
      </c>
      <c r="MT1029" s="566" t="str">
        <f t="shared" si="7862"/>
        <v/>
      </c>
      <c r="MU1029" s="566" t="str">
        <f t="shared" si="7862"/>
        <v/>
      </c>
      <c r="MV1029" s="566" t="str">
        <f t="shared" si="7862"/>
        <v/>
      </c>
      <c r="MW1029" s="566" t="str">
        <f t="shared" si="7862"/>
        <v/>
      </c>
      <c r="MX1029" s="566" t="str">
        <f t="shared" si="7862"/>
        <v/>
      </c>
      <c r="MY1029" s="566" t="str">
        <f t="shared" si="7862"/>
        <v/>
      </c>
      <c r="MZ1029" s="566" t="str">
        <f t="shared" si="7862"/>
        <v/>
      </c>
      <c r="NA1029" s="566" t="str">
        <f t="shared" si="7862"/>
        <v/>
      </c>
      <c r="NB1029" s="566" t="str">
        <f t="shared" si="7862"/>
        <v/>
      </c>
      <c r="NC1029" s="566" t="str">
        <f t="shared" si="7862"/>
        <v/>
      </c>
      <c r="ND1029" s="566" t="str">
        <f t="shared" si="7862"/>
        <v/>
      </c>
      <c r="NE1029" s="566" t="str">
        <f t="shared" si="7862"/>
        <v/>
      </c>
      <c r="NF1029" s="566" t="str">
        <f t="shared" si="7862"/>
        <v/>
      </c>
      <c r="NG1029" s="566" t="str">
        <f t="shared" si="7862"/>
        <v/>
      </c>
      <c r="NH1029" s="566" t="str">
        <f t="shared" si="7862"/>
        <v/>
      </c>
      <c r="NI1029" s="566" t="str">
        <f t="shared" si="7862"/>
        <v/>
      </c>
      <c r="NJ1029" s="566" t="str">
        <f t="shared" si="7862"/>
        <v/>
      </c>
      <c r="NK1029" s="566" t="str">
        <f t="shared" si="7862"/>
        <v/>
      </c>
      <c r="NL1029" s="566" t="str">
        <f t="shared" si="7862"/>
        <v/>
      </c>
      <c r="NM1029" s="566" t="str">
        <f t="shared" si="7862"/>
        <v/>
      </c>
      <c r="NN1029" s="566" t="str">
        <f t="shared" si="7862"/>
        <v/>
      </c>
      <c r="NO1029" s="566" t="str">
        <f t="shared" si="7862"/>
        <v/>
      </c>
      <c r="NP1029" s="566" t="str">
        <f t="shared" si="7862"/>
        <v/>
      </c>
      <c r="NQ1029" s="566" t="str">
        <f t="shared" si="7862"/>
        <v/>
      </c>
      <c r="NR1029" s="566" t="str">
        <f t="shared" si="7862"/>
        <v/>
      </c>
      <c r="NS1029" s="566" t="str">
        <f t="shared" si="7862"/>
        <v/>
      </c>
      <c r="NT1029" s="566" t="str">
        <f t="shared" ref="NT1029:NX1029" si="7863">IF(AND(NT$8&gt;=$K1027,NT$8&lt;=IF(OR($K1029="",$K1029=0),1000000,$K1029)),NT$8,"")</f>
        <v/>
      </c>
      <c r="NU1029" s="566" t="str">
        <f t="shared" si="7863"/>
        <v/>
      </c>
      <c r="NV1029" s="566" t="str">
        <f t="shared" si="7863"/>
        <v/>
      </c>
      <c r="NW1029" s="566" t="str">
        <f t="shared" si="7863"/>
        <v/>
      </c>
      <c r="NX1029" s="566" t="str">
        <f t="shared" si="7863"/>
        <v/>
      </c>
      <c r="NY1029" s="19"/>
      <c r="NZ1029" s="19"/>
    </row>
    <row r="1030" spans="1:390" ht="4.2" customHeight="1">
      <c r="A1030" s="1"/>
      <c r="B1030" s="1"/>
      <c r="C1030" s="1"/>
      <c r="D1030" s="1"/>
      <c r="E1030" s="260"/>
      <c r="F1030" s="48"/>
      <c r="G1030" s="228"/>
      <c r="H1030" s="1"/>
      <c r="I1030" s="1"/>
      <c r="J1030" s="1"/>
      <c r="K1030" s="1"/>
      <c r="L1030" s="1"/>
      <c r="M1030" s="5"/>
      <c r="N1030" s="1"/>
      <c r="O1030" s="1"/>
      <c r="P1030" s="5"/>
      <c r="Q1030" s="1"/>
      <c r="R1030" s="1"/>
      <c r="S1030" s="5"/>
      <c r="T1030" s="7"/>
      <c r="U1030" s="24"/>
      <c r="V1030" s="1"/>
      <c r="W1030" s="12"/>
      <c r="X1030" s="10"/>
      <c r="Y1030" s="46"/>
      <c r="Z1030" s="93"/>
      <c r="AA1030" s="94"/>
      <c r="AB1030" s="94"/>
      <c r="AC1030" s="94"/>
      <c r="AD1030" s="94"/>
      <c r="AE1030" s="94"/>
      <c r="AF1030" s="94"/>
      <c r="AG1030" s="94"/>
      <c r="AH1030" s="94"/>
      <c r="AI1030" s="94"/>
      <c r="AJ1030" s="94"/>
      <c r="AK1030" s="94"/>
      <c r="AL1030" s="94"/>
      <c r="AM1030" s="94"/>
      <c r="AN1030" s="94"/>
      <c r="AO1030" s="94"/>
      <c r="AP1030" s="94"/>
      <c r="AQ1030" s="94"/>
      <c r="AR1030" s="94"/>
      <c r="AS1030" s="94"/>
      <c r="AT1030" s="94"/>
      <c r="AU1030" s="94"/>
      <c r="AV1030" s="94"/>
      <c r="AW1030" s="94"/>
      <c r="AX1030" s="94"/>
      <c r="AY1030" s="94"/>
      <c r="AZ1030" s="94"/>
      <c r="BA1030" s="94"/>
      <c r="BB1030" s="94"/>
      <c r="BC1030" s="94"/>
      <c r="BD1030" s="94"/>
      <c r="BE1030" s="94"/>
      <c r="BF1030" s="94"/>
      <c r="BG1030" s="94"/>
      <c r="BH1030" s="94"/>
      <c r="BI1030" s="94"/>
      <c r="BJ1030" s="94"/>
      <c r="BK1030" s="94"/>
      <c r="BL1030" s="94"/>
      <c r="BM1030" s="94"/>
      <c r="BN1030" s="94"/>
      <c r="BO1030" s="94"/>
      <c r="BP1030" s="94"/>
      <c r="BQ1030" s="94"/>
      <c r="BR1030" s="94"/>
      <c r="BS1030" s="94"/>
      <c r="BT1030" s="94"/>
      <c r="BU1030" s="94"/>
      <c r="BV1030" s="94"/>
      <c r="BW1030" s="94"/>
      <c r="BX1030" s="94"/>
      <c r="BY1030" s="94"/>
      <c r="BZ1030" s="94"/>
      <c r="CA1030" s="94"/>
      <c r="CB1030" s="94"/>
      <c r="CC1030" s="94"/>
      <c r="CD1030" s="94"/>
      <c r="CE1030" s="94"/>
      <c r="CF1030" s="94"/>
      <c r="CG1030" s="94"/>
      <c r="CH1030" s="94"/>
      <c r="CI1030" s="94"/>
      <c r="CJ1030" s="94"/>
      <c r="CK1030" s="94"/>
      <c r="CL1030" s="94"/>
      <c r="CM1030" s="94"/>
      <c r="CN1030" s="94"/>
      <c r="CO1030" s="94"/>
      <c r="CP1030" s="94"/>
      <c r="CQ1030" s="94"/>
      <c r="CR1030" s="94"/>
      <c r="CS1030" s="94"/>
      <c r="CT1030" s="94"/>
      <c r="CU1030" s="94"/>
      <c r="CV1030" s="94"/>
      <c r="CW1030" s="94"/>
      <c r="CX1030" s="94"/>
      <c r="CY1030" s="94"/>
      <c r="CZ1030" s="94"/>
      <c r="DA1030" s="94"/>
      <c r="DB1030" s="94"/>
      <c r="DC1030" s="94"/>
      <c r="DD1030" s="94"/>
      <c r="DE1030" s="94"/>
      <c r="DF1030" s="94"/>
      <c r="DG1030" s="94"/>
      <c r="DH1030" s="94"/>
      <c r="DI1030" s="94"/>
      <c r="DJ1030" s="94"/>
      <c r="DK1030" s="94"/>
      <c r="DL1030" s="94"/>
      <c r="DM1030" s="94"/>
      <c r="DN1030" s="94"/>
      <c r="DO1030" s="94"/>
      <c r="DP1030" s="94"/>
      <c r="DQ1030" s="94"/>
      <c r="DR1030" s="94"/>
      <c r="DS1030" s="94"/>
      <c r="DT1030" s="94"/>
      <c r="DU1030" s="94"/>
      <c r="DV1030" s="94"/>
      <c r="DW1030" s="94"/>
      <c r="DX1030" s="94"/>
      <c r="DY1030" s="94"/>
      <c r="DZ1030" s="94"/>
      <c r="EA1030" s="94"/>
      <c r="EB1030" s="94"/>
      <c r="EC1030" s="94"/>
      <c r="ED1030" s="94"/>
      <c r="EE1030" s="94"/>
      <c r="EF1030" s="94"/>
      <c r="EG1030" s="94"/>
      <c r="EH1030" s="94"/>
      <c r="EI1030" s="94"/>
      <c r="EJ1030" s="94"/>
      <c r="EK1030" s="94"/>
      <c r="EL1030" s="94"/>
      <c r="EM1030" s="94"/>
      <c r="EN1030" s="94"/>
      <c r="EO1030" s="94"/>
      <c r="EP1030" s="94"/>
      <c r="EQ1030" s="94"/>
      <c r="ER1030" s="94"/>
      <c r="ES1030" s="94"/>
      <c r="ET1030" s="94"/>
      <c r="EU1030" s="94"/>
      <c r="EV1030" s="94"/>
      <c r="EW1030" s="94"/>
      <c r="EX1030" s="94"/>
      <c r="EY1030" s="94"/>
      <c r="EZ1030" s="94"/>
      <c r="FA1030" s="94"/>
      <c r="FB1030" s="94"/>
      <c r="FC1030" s="94"/>
      <c r="FD1030" s="94"/>
      <c r="FE1030" s="94"/>
      <c r="FF1030" s="94"/>
      <c r="FG1030" s="94"/>
      <c r="FH1030" s="94"/>
      <c r="FI1030" s="94"/>
      <c r="FJ1030" s="94"/>
      <c r="FK1030" s="94"/>
      <c r="FL1030" s="94"/>
      <c r="FM1030" s="94"/>
      <c r="FN1030" s="94"/>
      <c r="FO1030" s="94"/>
      <c r="FP1030" s="94"/>
      <c r="FQ1030" s="94"/>
      <c r="FR1030" s="94"/>
      <c r="FS1030" s="94"/>
      <c r="FT1030" s="94"/>
      <c r="FU1030" s="94"/>
      <c r="FV1030" s="94"/>
      <c r="FW1030" s="94"/>
      <c r="FX1030" s="94"/>
      <c r="FY1030" s="94"/>
      <c r="FZ1030" s="94"/>
      <c r="GA1030" s="94"/>
      <c r="GB1030" s="94"/>
      <c r="GC1030" s="94"/>
      <c r="GD1030" s="94"/>
      <c r="GE1030" s="94"/>
      <c r="GF1030" s="94"/>
      <c r="GG1030" s="94"/>
      <c r="GH1030" s="94"/>
      <c r="GI1030" s="94"/>
      <c r="GJ1030" s="94"/>
      <c r="GK1030" s="94"/>
      <c r="GL1030" s="94"/>
      <c r="GM1030" s="94"/>
      <c r="GN1030" s="94"/>
      <c r="GO1030" s="94"/>
      <c r="GP1030" s="94"/>
      <c r="GQ1030" s="94"/>
      <c r="GR1030" s="94"/>
      <c r="GS1030" s="94"/>
      <c r="GT1030" s="94"/>
      <c r="GU1030" s="94"/>
      <c r="GV1030" s="94"/>
      <c r="GW1030" s="94"/>
      <c r="GX1030" s="94"/>
      <c r="GY1030" s="94"/>
      <c r="GZ1030" s="94"/>
      <c r="HA1030" s="94"/>
      <c r="HB1030" s="94"/>
      <c r="HC1030" s="94"/>
      <c r="HD1030" s="94"/>
      <c r="HE1030" s="94"/>
      <c r="HF1030" s="94"/>
      <c r="HG1030" s="94"/>
      <c r="HH1030" s="94"/>
      <c r="HI1030" s="94"/>
      <c r="HJ1030" s="94"/>
      <c r="HK1030" s="94"/>
      <c r="HL1030" s="94"/>
      <c r="HM1030" s="94"/>
      <c r="HN1030" s="94"/>
      <c r="HO1030" s="94"/>
      <c r="HP1030" s="94"/>
      <c r="HQ1030" s="94"/>
      <c r="HR1030" s="94"/>
      <c r="HS1030" s="94"/>
      <c r="HT1030" s="94"/>
      <c r="HU1030" s="94"/>
      <c r="HV1030" s="94"/>
      <c r="HW1030" s="94"/>
      <c r="HX1030" s="94"/>
      <c r="HY1030" s="94"/>
      <c r="HZ1030" s="94"/>
      <c r="IA1030" s="94"/>
      <c r="IB1030" s="94"/>
      <c r="IC1030" s="94"/>
      <c r="ID1030" s="94"/>
      <c r="IE1030" s="94"/>
      <c r="IF1030" s="94"/>
      <c r="IG1030" s="94"/>
      <c r="IH1030" s="94"/>
      <c r="II1030" s="94"/>
      <c r="IJ1030" s="94"/>
      <c r="IK1030" s="94"/>
      <c r="IL1030" s="94"/>
      <c r="IM1030" s="94"/>
      <c r="IN1030" s="94"/>
      <c r="IO1030" s="94"/>
      <c r="IP1030" s="94"/>
      <c r="IQ1030" s="94"/>
      <c r="IR1030" s="94"/>
      <c r="IS1030" s="94"/>
      <c r="IT1030" s="94"/>
      <c r="IU1030" s="94"/>
      <c r="IV1030" s="94"/>
      <c r="IW1030" s="94"/>
      <c r="IX1030" s="94"/>
      <c r="IY1030" s="94"/>
      <c r="IZ1030" s="94"/>
      <c r="JA1030" s="94"/>
      <c r="JB1030" s="94"/>
      <c r="JC1030" s="94"/>
      <c r="JD1030" s="94"/>
      <c r="JE1030" s="94"/>
      <c r="JF1030" s="94"/>
      <c r="JG1030" s="94"/>
      <c r="JH1030" s="94"/>
      <c r="JI1030" s="94"/>
      <c r="JJ1030" s="94"/>
      <c r="JK1030" s="94"/>
      <c r="JL1030" s="94"/>
      <c r="JM1030" s="94"/>
      <c r="JN1030" s="94"/>
      <c r="JO1030" s="94"/>
      <c r="JP1030" s="94"/>
      <c r="JQ1030" s="94"/>
      <c r="JR1030" s="94"/>
      <c r="JS1030" s="94"/>
      <c r="JT1030" s="94"/>
      <c r="JU1030" s="94"/>
      <c r="JV1030" s="94"/>
      <c r="JW1030" s="94"/>
      <c r="JX1030" s="94"/>
      <c r="JY1030" s="94"/>
      <c r="JZ1030" s="94"/>
      <c r="KA1030" s="94"/>
      <c r="KB1030" s="94"/>
      <c r="KC1030" s="94"/>
      <c r="KD1030" s="94"/>
      <c r="KE1030" s="94"/>
      <c r="KF1030" s="94"/>
      <c r="KG1030" s="94"/>
      <c r="KH1030" s="94"/>
      <c r="KI1030" s="94"/>
      <c r="KJ1030" s="94"/>
      <c r="KK1030" s="94"/>
      <c r="KL1030" s="94"/>
      <c r="KM1030" s="94"/>
      <c r="KN1030" s="94"/>
      <c r="KO1030" s="94"/>
      <c r="KP1030" s="94"/>
      <c r="KQ1030" s="94"/>
      <c r="KR1030" s="94"/>
      <c r="KS1030" s="94"/>
      <c r="KT1030" s="94"/>
      <c r="KU1030" s="94"/>
      <c r="KV1030" s="94"/>
      <c r="KW1030" s="94"/>
      <c r="KX1030" s="94"/>
      <c r="KY1030" s="94"/>
      <c r="KZ1030" s="94"/>
      <c r="LA1030" s="94"/>
      <c r="LB1030" s="94"/>
      <c r="LC1030" s="94"/>
      <c r="LD1030" s="94"/>
      <c r="LE1030" s="94"/>
      <c r="LF1030" s="94"/>
      <c r="LG1030" s="94"/>
      <c r="LH1030" s="94"/>
      <c r="LI1030" s="94"/>
      <c r="LJ1030" s="94"/>
      <c r="LK1030" s="94"/>
      <c r="LL1030" s="94"/>
      <c r="LM1030" s="94"/>
      <c r="LN1030" s="94"/>
      <c r="LO1030" s="94"/>
      <c r="LP1030" s="94"/>
      <c r="LQ1030" s="94"/>
      <c r="LR1030" s="94"/>
      <c r="LS1030" s="94"/>
      <c r="LT1030" s="94"/>
      <c r="LU1030" s="94"/>
      <c r="LV1030" s="94"/>
      <c r="LW1030" s="94"/>
      <c r="LX1030" s="94"/>
      <c r="LY1030" s="94"/>
      <c r="LZ1030" s="94"/>
      <c r="MA1030" s="94"/>
      <c r="MB1030" s="94"/>
      <c r="MC1030" s="94"/>
      <c r="MD1030" s="94"/>
      <c r="ME1030" s="94"/>
      <c r="MF1030" s="94"/>
      <c r="MG1030" s="94"/>
      <c r="MH1030" s="94"/>
      <c r="MI1030" s="94"/>
      <c r="MJ1030" s="94"/>
      <c r="MK1030" s="94"/>
      <c r="ML1030" s="94"/>
      <c r="MM1030" s="94"/>
      <c r="MN1030" s="94"/>
      <c r="MO1030" s="94"/>
      <c r="MP1030" s="94"/>
      <c r="MQ1030" s="94"/>
      <c r="MR1030" s="94"/>
      <c r="MS1030" s="94"/>
      <c r="MT1030" s="94"/>
      <c r="MU1030" s="94"/>
      <c r="MV1030" s="94"/>
      <c r="MW1030" s="94"/>
      <c r="MX1030" s="94"/>
      <c r="MY1030" s="94"/>
      <c r="MZ1030" s="94"/>
      <c r="NA1030" s="94"/>
      <c r="NB1030" s="94"/>
      <c r="NC1030" s="94"/>
      <c r="ND1030" s="94"/>
      <c r="NE1030" s="94"/>
      <c r="NF1030" s="94"/>
      <c r="NG1030" s="94"/>
      <c r="NH1030" s="94"/>
      <c r="NI1030" s="94"/>
      <c r="NJ1030" s="94"/>
      <c r="NK1030" s="94"/>
      <c r="NL1030" s="94"/>
      <c r="NM1030" s="94"/>
      <c r="NN1030" s="94"/>
      <c r="NO1030" s="94"/>
      <c r="NP1030" s="94"/>
      <c r="NQ1030" s="94"/>
      <c r="NR1030" s="94"/>
      <c r="NS1030" s="94"/>
      <c r="NT1030" s="94"/>
      <c r="NU1030" s="94"/>
      <c r="NV1030" s="94"/>
      <c r="NW1030" s="94"/>
      <c r="NX1030" s="94"/>
      <c r="NY1030" s="1"/>
      <c r="NZ1030" s="1"/>
    </row>
    <row r="1031" spans="1:390" s="23" customFormat="1">
      <c r="A1031" s="19"/>
      <c r="B1031" s="241" t="s">
        <v>162</v>
      </c>
      <c r="C1031" s="19"/>
      <c r="D1031" s="19"/>
      <c r="E1031" s="266"/>
      <c r="F1031" s="52"/>
      <c r="G1031" s="229"/>
      <c r="H1031" s="19"/>
      <c r="I1031" s="242" t="s">
        <v>160</v>
      </c>
      <c r="J1031" s="19"/>
      <c r="K1031" s="19"/>
      <c r="L1031" s="19"/>
      <c r="M1031" s="20"/>
      <c r="N1031" s="193" t="s">
        <v>169</v>
      </c>
      <c r="O1031" s="19"/>
      <c r="P1031" s="20"/>
      <c r="Q1031" s="19" t="s">
        <v>71</v>
      </c>
      <c r="R1031" s="19"/>
      <c r="S1031" s="20" t="s">
        <v>6</v>
      </c>
      <c r="T1031" s="202">
        <v>12</v>
      </c>
      <c r="U1031" s="26" t="s">
        <v>8</v>
      </c>
      <c r="V1031" s="19"/>
      <c r="W1031" s="21"/>
      <c r="X1031" s="22"/>
      <c r="Y1031" s="47"/>
      <c r="Z1031" s="96"/>
      <c r="AA1031" s="97"/>
      <c r="AB1031" s="97"/>
      <c r="AC1031" s="97"/>
      <c r="AD1031" s="97"/>
      <c r="AE1031" s="97"/>
      <c r="AF1031" s="97"/>
      <c r="AG1031" s="97"/>
      <c r="AH1031" s="97"/>
      <c r="AI1031" s="97"/>
      <c r="AJ1031" s="97"/>
      <c r="AK1031" s="97"/>
      <c r="AL1031" s="97"/>
      <c r="AM1031" s="97"/>
      <c r="AN1031" s="97"/>
      <c r="AO1031" s="97"/>
      <c r="AP1031" s="97"/>
      <c r="AQ1031" s="97"/>
      <c r="AR1031" s="97"/>
      <c r="AS1031" s="97"/>
      <c r="AT1031" s="97"/>
      <c r="AU1031" s="97"/>
      <c r="AV1031" s="97"/>
      <c r="AW1031" s="97"/>
      <c r="AX1031" s="97"/>
      <c r="AY1031" s="97"/>
      <c r="AZ1031" s="97"/>
      <c r="BA1031" s="97"/>
      <c r="BB1031" s="97"/>
      <c r="BC1031" s="97"/>
      <c r="BD1031" s="97"/>
      <c r="BE1031" s="97"/>
      <c r="BF1031" s="97"/>
      <c r="BG1031" s="97"/>
      <c r="BH1031" s="97"/>
      <c r="BI1031" s="97"/>
      <c r="BJ1031" s="97"/>
      <c r="BK1031" s="97"/>
      <c r="BL1031" s="97"/>
      <c r="BM1031" s="97"/>
      <c r="BN1031" s="97"/>
      <c r="BO1031" s="97"/>
      <c r="BP1031" s="97"/>
      <c r="BQ1031" s="97"/>
      <c r="BR1031" s="97"/>
      <c r="BS1031" s="97"/>
      <c r="BT1031" s="97"/>
      <c r="BU1031" s="97"/>
      <c r="BV1031" s="97"/>
      <c r="BW1031" s="97"/>
      <c r="BX1031" s="97"/>
      <c r="BY1031" s="97"/>
      <c r="BZ1031" s="97"/>
      <c r="CA1031" s="97"/>
      <c r="CB1031" s="97"/>
      <c r="CC1031" s="97"/>
      <c r="CD1031" s="97"/>
      <c r="CE1031" s="97"/>
      <c r="CF1031" s="97"/>
      <c r="CG1031" s="97"/>
      <c r="CH1031" s="97"/>
      <c r="CI1031" s="97"/>
      <c r="CJ1031" s="97"/>
      <c r="CK1031" s="97"/>
      <c r="CL1031" s="97"/>
      <c r="CM1031" s="97"/>
      <c r="CN1031" s="97"/>
      <c r="CO1031" s="97"/>
      <c r="CP1031" s="97"/>
      <c r="CQ1031" s="97"/>
      <c r="CR1031" s="97"/>
      <c r="CS1031" s="97"/>
      <c r="CT1031" s="97"/>
      <c r="CU1031" s="97"/>
      <c r="CV1031" s="97"/>
      <c r="CW1031" s="97"/>
      <c r="CX1031" s="97"/>
      <c r="CY1031" s="97"/>
      <c r="CZ1031" s="97"/>
      <c r="DA1031" s="97"/>
      <c r="DB1031" s="97"/>
      <c r="DC1031" s="97"/>
      <c r="DD1031" s="97"/>
      <c r="DE1031" s="97"/>
      <c r="DF1031" s="97"/>
      <c r="DG1031" s="97"/>
      <c r="DH1031" s="97"/>
      <c r="DI1031" s="97"/>
      <c r="DJ1031" s="97"/>
      <c r="DK1031" s="97"/>
      <c r="DL1031" s="97"/>
      <c r="DM1031" s="97"/>
      <c r="DN1031" s="97"/>
      <c r="DO1031" s="97"/>
      <c r="DP1031" s="97"/>
      <c r="DQ1031" s="97"/>
      <c r="DR1031" s="97"/>
      <c r="DS1031" s="97"/>
      <c r="DT1031" s="97"/>
      <c r="DU1031" s="97"/>
      <c r="DV1031" s="97"/>
      <c r="DW1031" s="97"/>
      <c r="DX1031" s="97"/>
      <c r="DY1031" s="97"/>
      <c r="DZ1031" s="97"/>
      <c r="EA1031" s="97"/>
      <c r="EB1031" s="97"/>
      <c r="EC1031" s="97"/>
      <c r="ED1031" s="97"/>
      <c r="EE1031" s="97"/>
      <c r="EF1031" s="97"/>
      <c r="EG1031" s="97"/>
      <c r="EH1031" s="97"/>
      <c r="EI1031" s="97"/>
      <c r="EJ1031" s="97"/>
      <c r="EK1031" s="97"/>
      <c r="EL1031" s="97"/>
      <c r="EM1031" s="97"/>
      <c r="EN1031" s="97"/>
      <c r="EO1031" s="97"/>
      <c r="EP1031" s="97"/>
      <c r="EQ1031" s="97"/>
      <c r="ER1031" s="97"/>
      <c r="ES1031" s="97"/>
      <c r="ET1031" s="97"/>
      <c r="EU1031" s="97"/>
      <c r="EV1031" s="97"/>
      <c r="EW1031" s="97"/>
      <c r="EX1031" s="97"/>
      <c r="EY1031" s="97"/>
      <c r="EZ1031" s="97"/>
      <c r="FA1031" s="97"/>
      <c r="FB1031" s="97"/>
      <c r="FC1031" s="97"/>
      <c r="FD1031" s="97"/>
      <c r="FE1031" s="97"/>
      <c r="FF1031" s="97"/>
      <c r="FG1031" s="97"/>
      <c r="FH1031" s="97"/>
      <c r="FI1031" s="97"/>
      <c r="FJ1031" s="97"/>
      <c r="FK1031" s="97"/>
      <c r="FL1031" s="97"/>
      <c r="FM1031" s="97"/>
      <c r="FN1031" s="97"/>
      <c r="FO1031" s="97"/>
      <c r="FP1031" s="97"/>
      <c r="FQ1031" s="97"/>
      <c r="FR1031" s="97"/>
      <c r="FS1031" s="97"/>
      <c r="FT1031" s="97"/>
      <c r="FU1031" s="97"/>
      <c r="FV1031" s="97"/>
      <c r="FW1031" s="97"/>
      <c r="FX1031" s="97"/>
      <c r="FY1031" s="97"/>
      <c r="FZ1031" s="97"/>
      <c r="GA1031" s="97"/>
      <c r="GB1031" s="97"/>
      <c r="GC1031" s="97"/>
      <c r="GD1031" s="97"/>
      <c r="GE1031" s="97"/>
      <c r="GF1031" s="97"/>
      <c r="GG1031" s="97"/>
      <c r="GH1031" s="97"/>
      <c r="GI1031" s="97"/>
      <c r="GJ1031" s="97"/>
      <c r="GK1031" s="97"/>
      <c r="GL1031" s="97"/>
      <c r="GM1031" s="97"/>
      <c r="GN1031" s="97"/>
      <c r="GO1031" s="97"/>
      <c r="GP1031" s="97"/>
      <c r="GQ1031" s="97"/>
      <c r="GR1031" s="97"/>
      <c r="GS1031" s="97"/>
      <c r="GT1031" s="97"/>
      <c r="GU1031" s="97"/>
      <c r="GV1031" s="97"/>
      <c r="GW1031" s="97"/>
      <c r="GX1031" s="97"/>
      <c r="GY1031" s="97"/>
      <c r="GZ1031" s="97"/>
      <c r="HA1031" s="97"/>
      <c r="HB1031" s="97"/>
      <c r="HC1031" s="97"/>
      <c r="HD1031" s="97"/>
      <c r="HE1031" s="97"/>
      <c r="HF1031" s="97"/>
      <c r="HG1031" s="97"/>
      <c r="HH1031" s="97"/>
      <c r="HI1031" s="97"/>
      <c r="HJ1031" s="97"/>
      <c r="HK1031" s="97"/>
      <c r="HL1031" s="97"/>
      <c r="HM1031" s="97"/>
      <c r="HN1031" s="97"/>
      <c r="HO1031" s="97"/>
      <c r="HP1031" s="97"/>
      <c r="HQ1031" s="97"/>
      <c r="HR1031" s="97"/>
      <c r="HS1031" s="97"/>
      <c r="HT1031" s="97"/>
      <c r="HU1031" s="97"/>
      <c r="HV1031" s="97"/>
      <c r="HW1031" s="97"/>
      <c r="HX1031" s="97"/>
      <c r="HY1031" s="97"/>
      <c r="HZ1031" s="97"/>
      <c r="IA1031" s="97"/>
      <c r="IB1031" s="97"/>
      <c r="IC1031" s="97"/>
      <c r="ID1031" s="97"/>
      <c r="IE1031" s="97"/>
      <c r="IF1031" s="97"/>
      <c r="IG1031" s="97"/>
      <c r="IH1031" s="97"/>
      <c r="II1031" s="97"/>
      <c r="IJ1031" s="97"/>
      <c r="IK1031" s="97"/>
      <c r="IL1031" s="97"/>
      <c r="IM1031" s="97"/>
      <c r="IN1031" s="97"/>
      <c r="IO1031" s="97"/>
      <c r="IP1031" s="97"/>
      <c r="IQ1031" s="97"/>
      <c r="IR1031" s="97"/>
      <c r="IS1031" s="97"/>
      <c r="IT1031" s="97"/>
      <c r="IU1031" s="97"/>
      <c r="IV1031" s="97"/>
      <c r="IW1031" s="97"/>
      <c r="IX1031" s="97"/>
      <c r="IY1031" s="97"/>
      <c r="IZ1031" s="97"/>
      <c r="JA1031" s="97"/>
      <c r="JB1031" s="97"/>
      <c r="JC1031" s="97"/>
      <c r="JD1031" s="97"/>
      <c r="JE1031" s="97"/>
      <c r="JF1031" s="97"/>
      <c r="JG1031" s="97"/>
      <c r="JH1031" s="97"/>
      <c r="JI1031" s="97"/>
      <c r="JJ1031" s="97"/>
      <c r="JK1031" s="97"/>
      <c r="JL1031" s="97"/>
      <c r="JM1031" s="97"/>
      <c r="JN1031" s="97"/>
      <c r="JO1031" s="97"/>
      <c r="JP1031" s="97"/>
      <c r="JQ1031" s="97"/>
      <c r="JR1031" s="97"/>
      <c r="JS1031" s="97"/>
      <c r="JT1031" s="97"/>
      <c r="JU1031" s="97"/>
      <c r="JV1031" s="97"/>
      <c r="JW1031" s="97"/>
      <c r="JX1031" s="97"/>
      <c r="JY1031" s="97"/>
      <c r="JZ1031" s="97"/>
      <c r="KA1031" s="97"/>
      <c r="KB1031" s="97"/>
      <c r="KC1031" s="97"/>
      <c r="KD1031" s="97"/>
      <c r="KE1031" s="97"/>
      <c r="KF1031" s="97"/>
      <c r="KG1031" s="97"/>
      <c r="KH1031" s="97"/>
      <c r="KI1031" s="97"/>
      <c r="KJ1031" s="97"/>
      <c r="KK1031" s="97"/>
      <c r="KL1031" s="97"/>
      <c r="KM1031" s="97"/>
      <c r="KN1031" s="97"/>
      <c r="KO1031" s="97"/>
      <c r="KP1031" s="97"/>
      <c r="KQ1031" s="97"/>
      <c r="KR1031" s="97"/>
      <c r="KS1031" s="97"/>
      <c r="KT1031" s="97"/>
      <c r="KU1031" s="97"/>
      <c r="KV1031" s="97"/>
      <c r="KW1031" s="97"/>
      <c r="KX1031" s="97"/>
      <c r="KY1031" s="97"/>
      <c r="KZ1031" s="97"/>
      <c r="LA1031" s="97"/>
      <c r="LB1031" s="97"/>
      <c r="LC1031" s="97"/>
      <c r="LD1031" s="97"/>
      <c r="LE1031" s="97"/>
      <c r="LF1031" s="97"/>
      <c r="LG1031" s="97"/>
      <c r="LH1031" s="97"/>
      <c r="LI1031" s="97"/>
      <c r="LJ1031" s="97"/>
      <c r="LK1031" s="97"/>
      <c r="LL1031" s="97"/>
      <c r="LM1031" s="97"/>
      <c r="LN1031" s="97"/>
      <c r="LO1031" s="97"/>
      <c r="LP1031" s="97"/>
      <c r="LQ1031" s="97"/>
      <c r="LR1031" s="97"/>
      <c r="LS1031" s="97"/>
      <c r="LT1031" s="97"/>
      <c r="LU1031" s="97"/>
      <c r="LV1031" s="97"/>
      <c r="LW1031" s="97"/>
      <c r="LX1031" s="97"/>
      <c r="LY1031" s="97"/>
      <c r="LZ1031" s="97"/>
      <c r="MA1031" s="97"/>
      <c r="MB1031" s="97"/>
      <c r="MC1031" s="97"/>
      <c r="MD1031" s="97"/>
      <c r="ME1031" s="97"/>
      <c r="MF1031" s="97"/>
      <c r="MG1031" s="97"/>
      <c r="MH1031" s="97"/>
      <c r="MI1031" s="97"/>
      <c r="MJ1031" s="97"/>
      <c r="MK1031" s="97"/>
      <c r="ML1031" s="97"/>
      <c r="MM1031" s="97"/>
      <c r="MN1031" s="97"/>
      <c r="MO1031" s="97"/>
      <c r="MP1031" s="97"/>
      <c r="MQ1031" s="97"/>
      <c r="MR1031" s="97"/>
      <c r="MS1031" s="97"/>
      <c r="MT1031" s="97"/>
      <c r="MU1031" s="97"/>
      <c r="MV1031" s="97"/>
      <c r="MW1031" s="97"/>
      <c r="MX1031" s="97"/>
      <c r="MY1031" s="97"/>
      <c r="MZ1031" s="97"/>
      <c r="NA1031" s="97"/>
      <c r="NB1031" s="97"/>
      <c r="NC1031" s="97"/>
      <c r="ND1031" s="97"/>
      <c r="NE1031" s="97"/>
      <c r="NF1031" s="97"/>
      <c r="NG1031" s="97"/>
      <c r="NH1031" s="97"/>
      <c r="NI1031" s="97"/>
      <c r="NJ1031" s="97"/>
      <c r="NK1031" s="97"/>
      <c r="NL1031" s="97"/>
      <c r="NM1031" s="97"/>
      <c r="NN1031" s="97"/>
      <c r="NO1031" s="97"/>
      <c r="NP1031" s="97"/>
      <c r="NQ1031" s="97"/>
      <c r="NR1031" s="97"/>
      <c r="NS1031" s="97"/>
      <c r="NT1031" s="97"/>
      <c r="NU1031" s="97"/>
      <c r="NV1031" s="97"/>
      <c r="NW1031" s="97"/>
      <c r="NX1031" s="97"/>
      <c r="NY1031" s="19"/>
      <c r="NZ1031" s="19"/>
    </row>
    <row r="1032" spans="1:390" ht="4.2" customHeight="1">
      <c r="A1032" s="1"/>
      <c r="B1032" s="1"/>
      <c r="C1032" s="1"/>
      <c r="D1032" s="1"/>
      <c r="E1032" s="260"/>
      <c r="F1032" s="48"/>
      <c r="G1032" s="228"/>
      <c r="H1032" s="1"/>
      <c r="I1032" s="1"/>
      <c r="J1032" s="1"/>
      <c r="K1032" s="1"/>
      <c r="L1032" s="1"/>
      <c r="M1032" s="5"/>
      <c r="N1032" s="1"/>
      <c r="O1032" s="1"/>
      <c r="P1032" s="5"/>
      <c r="Q1032" s="1"/>
      <c r="R1032" s="1"/>
      <c r="S1032" s="5"/>
      <c r="T1032" s="7"/>
      <c r="U1032" s="24"/>
      <c r="V1032" s="1"/>
      <c r="W1032" s="12"/>
      <c r="X1032" s="10"/>
      <c r="Y1032" s="46"/>
      <c r="Z1032" s="93"/>
      <c r="AA1032" s="94"/>
      <c r="AB1032" s="94"/>
      <c r="AC1032" s="94"/>
      <c r="AD1032" s="94"/>
      <c r="AE1032" s="94"/>
      <c r="AF1032" s="94"/>
      <c r="AG1032" s="94"/>
      <c r="AH1032" s="94"/>
      <c r="AI1032" s="94"/>
      <c r="AJ1032" s="94"/>
      <c r="AK1032" s="94"/>
      <c r="AL1032" s="94"/>
      <c r="AM1032" s="94"/>
      <c r="AN1032" s="94"/>
      <c r="AO1032" s="94"/>
      <c r="AP1032" s="94"/>
      <c r="AQ1032" s="94"/>
      <c r="AR1032" s="94"/>
      <c r="AS1032" s="94"/>
      <c r="AT1032" s="94"/>
      <c r="AU1032" s="94"/>
      <c r="AV1032" s="94"/>
      <c r="AW1032" s="94"/>
      <c r="AX1032" s="94"/>
      <c r="AY1032" s="94"/>
      <c r="AZ1032" s="94"/>
      <c r="BA1032" s="94"/>
      <c r="BB1032" s="94"/>
      <c r="BC1032" s="94"/>
      <c r="BD1032" s="94"/>
      <c r="BE1032" s="94"/>
      <c r="BF1032" s="94"/>
      <c r="BG1032" s="94"/>
      <c r="BH1032" s="94"/>
      <c r="BI1032" s="94"/>
      <c r="BJ1032" s="94"/>
      <c r="BK1032" s="94"/>
      <c r="BL1032" s="94"/>
      <c r="BM1032" s="94"/>
      <c r="BN1032" s="94"/>
      <c r="BO1032" s="94"/>
      <c r="BP1032" s="94"/>
      <c r="BQ1032" s="94"/>
      <c r="BR1032" s="94"/>
      <c r="BS1032" s="94"/>
      <c r="BT1032" s="94"/>
      <c r="BU1032" s="94"/>
      <c r="BV1032" s="94"/>
      <c r="BW1032" s="94"/>
      <c r="BX1032" s="94"/>
      <c r="BY1032" s="94"/>
      <c r="BZ1032" s="94"/>
      <c r="CA1032" s="94"/>
      <c r="CB1032" s="94"/>
      <c r="CC1032" s="94"/>
      <c r="CD1032" s="94"/>
      <c r="CE1032" s="94"/>
      <c r="CF1032" s="94"/>
      <c r="CG1032" s="94"/>
      <c r="CH1032" s="94"/>
      <c r="CI1032" s="94"/>
      <c r="CJ1032" s="94"/>
      <c r="CK1032" s="94"/>
      <c r="CL1032" s="94"/>
      <c r="CM1032" s="94"/>
      <c r="CN1032" s="94"/>
      <c r="CO1032" s="94"/>
      <c r="CP1032" s="94"/>
      <c r="CQ1032" s="94"/>
      <c r="CR1032" s="94"/>
      <c r="CS1032" s="94"/>
      <c r="CT1032" s="94"/>
      <c r="CU1032" s="94"/>
      <c r="CV1032" s="94"/>
      <c r="CW1032" s="94"/>
      <c r="CX1032" s="94"/>
      <c r="CY1032" s="94"/>
      <c r="CZ1032" s="94"/>
      <c r="DA1032" s="94"/>
      <c r="DB1032" s="94"/>
      <c r="DC1032" s="94"/>
      <c r="DD1032" s="94"/>
      <c r="DE1032" s="94"/>
      <c r="DF1032" s="94"/>
      <c r="DG1032" s="94"/>
      <c r="DH1032" s="94"/>
      <c r="DI1032" s="94"/>
      <c r="DJ1032" s="94"/>
      <c r="DK1032" s="94"/>
      <c r="DL1032" s="94"/>
      <c r="DM1032" s="94"/>
      <c r="DN1032" s="94"/>
      <c r="DO1032" s="94"/>
      <c r="DP1032" s="94"/>
      <c r="DQ1032" s="94"/>
      <c r="DR1032" s="94"/>
      <c r="DS1032" s="94"/>
      <c r="DT1032" s="94"/>
      <c r="DU1032" s="94"/>
      <c r="DV1032" s="94"/>
      <c r="DW1032" s="94"/>
      <c r="DX1032" s="94"/>
      <c r="DY1032" s="94"/>
      <c r="DZ1032" s="94"/>
      <c r="EA1032" s="94"/>
      <c r="EB1032" s="94"/>
      <c r="EC1032" s="94"/>
      <c r="ED1032" s="94"/>
      <c r="EE1032" s="94"/>
      <c r="EF1032" s="94"/>
      <c r="EG1032" s="94"/>
      <c r="EH1032" s="94"/>
      <c r="EI1032" s="94"/>
      <c r="EJ1032" s="94"/>
      <c r="EK1032" s="94"/>
      <c r="EL1032" s="94"/>
      <c r="EM1032" s="94"/>
      <c r="EN1032" s="94"/>
      <c r="EO1032" s="94"/>
      <c r="EP1032" s="94"/>
      <c r="EQ1032" s="94"/>
      <c r="ER1032" s="94"/>
      <c r="ES1032" s="94"/>
      <c r="ET1032" s="94"/>
      <c r="EU1032" s="94"/>
      <c r="EV1032" s="94"/>
      <c r="EW1032" s="94"/>
      <c r="EX1032" s="94"/>
      <c r="EY1032" s="94"/>
      <c r="EZ1032" s="94"/>
      <c r="FA1032" s="94"/>
      <c r="FB1032" s="94"/>
      <c r="FC1032" s="94"/>
      <c r="FD1032" s="94"/>
      <c r="FE1032" s="94"/>
      <c r="FF1032" s="94"/>
      <c r="FG1032" s="94"/>
      <c r="FH1032" s="94"/>
      <c r="FI1032" s="94"/>
      <c r="FJ1032" s="94"/>
      <c r="FK1032" s="94"/>
      <c r="FL1032" s="94"/>
      <c r="FM1032" s="94"/>
      <c r="FN1032" s="94"/>
      <c r="FO1032" s="94"/>
      <c r="FP1032" s="94"/>
      <c r="FQ1032" s="94"/>
      <c r="FR1032" s="94"/>
      <c r="FS1032" s="94"/>
      <c r="FT1032" s="94"/>
      <c r="FU1032" s="94"/>
      <c r="FV1032" s="94"/>
      <c r="FW1032" s="94"/>
      <c r="FX1032" s="94"/>
      <c r="FY1032" s="94"/>
      <c r="FZ1032" s="94"/>
      <c r="GA1032" s="94"/>
      <c r="GB1032" s="94"/>
      <c r="GC1032" s="94"/>
      <c r="GD1032" s="94"/>
      <c r="GE1032" s="94"/>
      <c r="GF1032" s="94"/>
      <c r="GG1032" s="94"/>
      <c r="GH1032" s="94"/>
      <c r="GI1032" s="94"/>
      <c r="GJ1032" s="94"/>
      <c r="GK1032" s="94"/>
      <c r="GL1032" s="94"/>
      <c r="GM1032" s="94"/>
      <c r="GN1032" s="94"/>
      <c r="GO1032" s="94"/>
      <c r="GP1032" s="94"/>
      <c r="GQ1032" s="94"/>
      <c r="GR1032" s="94"/>
      <c r="GS1032" s="94"/>
      <c r="GT1032" s="94"/>
      <c r="GU1032" s="94"/>
      <c r="GV1032" s="94"/>
      <c r="GW1032" s="94"/>
      <c r="GX1032" s="94"/>
      <c r="GY1032" s="94"/>
      <c r="GZ1032" s="94"/>
      <c r="HA1032" s="94"/>
      <c r="HB1032" s="94"/>
      <c r="HC1032" s="94"/>
      <c r="HD1032" s="94"/>
      <c r="HE1032" s="94"/>
      <c r="HF1032" s="94"/>
      <c r="HG1032" s="94"/>
      <c r="HH1032" s="94"/>
      <c r="HI1032" s="94"/>
      <c r="HJ1032" s="94"/>
      <c r="HK1032" s="94"/>
      <c r="HL1032" s="94"/>
      <c r="HM1032" s="94"/>
      <c r="HN1032" s="94"/>
      <c r="HO1032" s="94"/>
      <c r="HP1032" s="94"/>
      <c r="HQ1032" s="94"/>
      <c r="HR1032" s="94"/>
      <c r="HS1032" s="94"/>
      <c r="HT1032" s="94"/>
      <c r="HU1032" s="94"/>
      <c r="HV1032" s="94"/>
      <c r="HW1032" s="94"/>
      <c r="HX1032" s="94"/>
      <c r="HY1032" s="94"/>
      <c r="HZ1032" s="94"/>
      <c r="IA1032" s="94"/>
      <c r="IB1032" s="94"/>
      <c r="IC1032" s="94"/>
      <c r="ID1032" s="94"/>
      <c r="IE1032" s="94"/>
      <c r="IF1032" s="94"/>
      <c r="IG1032" s="94"/>
      <c r="IH1032" s="94"/>
      <c r="II1032" s="94"/>
      <c r="IJ1032" s="94"/>
      <c r="IK1032" s="94"/>
      <c r="IL1032" s="94"/>
      <c r="IM1032" s="94"/>
      <c r="IN1032" s="94"/>
      <c r="IO1032" s="94"/>
      <c r="IP1032" s="94"/>
      <c r="IQ1032" s="94"/>
      <c r="IR1032" s="94"/>
      <c r="IS1032" s="94"/>
      <c r="IT1032" s="94"/>
      <c r="IU1032" s="94"/>
      <c r="IV1032" s="94"/>
      <c r="IW1032" s="94"/>
      <c r="IX1032" s="94"/>
      <c r="IY1032" s="94"/>
      <c r="IZ1032" s="94"/>
      <c r="JA1032" s="94"/>
      <c r="JB1032" s="94"/>
      <c r="JC1032" s="94"/>
      <c r="JD1032" s="94"/>
      <c r="JE1032" s="94"/>
      <c r="JF1032" s="94"/>
      <c r="JG1032" s="94"/>
      <c r="JH1032" s="94"/>
      <c r="JI1032" s="94"/>
      <c r="JJ1032" s="94"/>
      <c r="JK1032" s="94"/>
      <c r="JL1032" s="94"/>
      <c r="JM1032" s="94"/>
      <c r="JN1032" s="94"/>
      <c r="JO1032" s="94"/>
      <c r="JP1032" s="94"/>
      <c r="JQ1032" s="94"/>
      <c r="JR1032" s="94"/>
      <c r="JS1032" s="94"/>
      <c r="JT1032" s="94"/>
      <c r="JU1032" s="94"/>
      <c r="JV1032" s="94"/>
      <c r="JW1032" s="94"/>
      <c r="JX1032" s="94"/>
      <c r="JY1032" s="94"/>
      <c r="JZ1032" s="94"/>
      <c r="KA1032" s="94"/>
      <c r="KB1032" s="94"/>
      <c r="KC1032" s="94"/>
      <c r="KD1032" s="94"/>
      <c r="KE1032" s="94"/>
      <c r="KF1032" s="94"/>
      <c r="KG1032" s="94"/>
      <c r="KH1032" s="94"/>
      <c r="KI1032" s="94"/>
      <c r="KJ1032" s="94"/>
      <c r="KK1032" s="94"/>
      <c r="KL1032" s="94"/>
      <c r="KM1032" s="94"/>
      <c r="KN1032" s="94"/>
      <c r="KO1032" s="94"/>
      <c r="KP1032" s="94"/>
      <c r="KQ1032" s="94"/>
      <c r="KR1032" s="94"/>
      <c r="KS1032" s="94"/>
      <c r="KT1032" s="94"/>
      <c r="KU1032" s="94"/>
      <c r="KV1032" s="94"/>
      <c r="KW1032" s="94"/>
      <c r="KX1032" s="94"/>
      <c r="KY1032" s="94"/>
      <c r="KZ1032" s="94"/>
      <c r="LA1032" s="94"/>
      <c r="LB1032" s="94"/>
      <c r="LC1032" s="94"/>
      <c r="LD1032" s="94"/>
      <c r="LE1032" s="94"/>
      <c r="LF1032" s="94"/>
      <c r="LG1032" s="94"/>
      <c r="LH1032" s="94"/>
      <c r="LI1032" s="94"/>
      <c r="LJ1032" s="94"/>
      <c r="LK1032" s="94"/>
      <c r="LL1032" s="94"/>
      <c r="LM1032" s="94"/>
      <c r="LN1032" s="94"/>
      <c r="LO1032" s="94"/>
      <c r="LP1032" s="94"/>
      <c r="LQ1032" s="94"/>
      <c r="LR1032" s="94"/>
      <c r="LS1032" s="94"/>
      <c r="LT1032" s="94"/>
      <c r="LU1032" s="94"/>
      <c r="LV1032" s="94"/>
      <c r="LW1032" s="94"/>
      <c r="LX1032" s="94"/>
      <c r="LY1032" s="94"/>
      <c r="LZ1032" s="94"/>
      <c r="MA1032" s="94"/>
      <c r="MB1032" s="94"/>
      <c r="MC1032" s="94"/>
      <c r="MD1032" s="94"/>
      <c r="ME1032" s="94"/>
      <c r="MF1032" s="94"/>
      <c r="MG1032" s="94"/>
      <c r="MH1032" s="94"/>
      <c r="MI1032" s="94"/>
      <c r="MJ1032" s="94"/>
      <c r="MK1032" s="94"/>
      <c r="ML1032" s="94"/>
      <c r="MM1032" s="94"/>
      <c r="MN1032" s="94"/>
      <c r="MO1032" s="94"/>
      <c r="MP1032" s="94"/>
      <c r="MQ1032" s="94"/>
      <c r="MR1032" s="94"/>
      <c r="MS1032" s="94"/>
      <c r="MT1032" s="94"/>
      <c r="MU1032" s="94"/>
      <c r="MV1032" s="94"/>
      <c r="MW1032" s="94"/>
      <c r="MX1032" s="94"/>
      <c r="MY1032" s="94"/>
      <c r="MZ1032" s="94"/>
      <c r="NA1032" s="94"/>
      <c r="NB1032" s="94"/>
      <c r="NC1032" s="94"/>
      <c r="ND1032" s="94"/>
      <c r="NE1032" s="94"/>
      <c r="NF1032" s="94"/>
      <c r="NG1032" s="94"/>
      <c r="NH1032" s="94"/>
      <c r="NI1032" s="94"/>
      <c r="NJ1032" s="94"/>
      <c r="NK1032" s="94"/>
      <c r="NL1032" s="94"/>
      <c r="NM1032" s="94"/>
      <c r="NN1032" s="94"/>
      <c r="NO1032" s="94"/>
      <c r="NP1032" s="94"/>
      <c r="NQ1032" s="94"/>
      <c r="NR1032" s="94"/>
      <c r="NS1032" s="94"/>
      <c r="NT1032" s="94"/>
      <c r="NU1032" s="94"/>
      <c r="NV1032" s="94"/>
      <c r="NW1032" s="94"/>
      <c r="NX1032" s="94"/>
      <c r="NY1032" s="1"/>
      <c r="NZ1032" s="1"/>
    </row>
    <row r="1033" spans="1:390" s="4" customFormat="1">
      <c r="A1033" s="3"/>
      <c r="B1033" s="256" t="s">
        <v>157</v>
      </c>
      <c r="C1033" s="3"/>
      <c r="D1033" s="3"/>
      <c r="E1033" s="9"/>
      <c r="F1033" s="51"/>
      <c r="G1033" s="229"/>
      <c r="H1033" s="13" t="str">
        <f>B1033&amp;N1025</f>
        <v>Учет - Юридические расходы</v>
      </c>
      <c r="I1033" s="13"/>
      <c r="J1033" s="3"/>
      <c r="K1033" s="3"/>
      <c r="L1033" s="3"/>
      <c r="M1033" s="5"/>
      <c r="N1033" s="36" t="str">
        <f>Главная!$Y$8</f>
        <v>итого</v>
      </c>
      <c r="O1033" s="36"/>
      <c r="P1033" s="5"/>
      <c r="Q1033" s="36" t="s">
        <v>27</v>
      </c>
      <c r="R1033" s="36"/>
      <c r="S1033" s="20" t="s">
        <v>6</v>
      </c>
      <c r="T1033" s="305"/>
      <c r="U1033" s="24" t="s">
        <v>8</v>
      </c>
      <c r="V1033" s="36"/>
      <c r="W1033" s="38">
        <f>SUM($Y1033:$NY1033)</f>
        <v>4501285.2000000179</v>
      </c>
      <c r="X1033" s="38"/>
      <c r="Y1033" s="46"/>
      <c r="Z1033" s="99"/>
      <c r="AA1033" s="100">
        <f>IF(AA1029="",0,IF(AA1027=1,$T1025,IF($T1027=справочники!$E$9,$T1025+$T1029*INT((AA1027-1)/IF(OR($T1031=0,$T1031=""),1,$T1031)),IF($T1027=справочники!$E$10,$T1025*POWER($T1029,INT((AA1027-1)/IF(OR($T1031=0,$T1031=""),1,$T1031))),IF($T1027=справочники!$E$11,POWER($T1025,1+$T1029*INT((AA1027-1)/IF(OR($T1031=0,$T1031=""),1,$T1031))),0)))))</f>
        <v>25000</v>
      </c>
      <c r="AB1033" s="100">
        <f>IF(AB1029="",0,IF(AB1027=1,$T1025,IF($T1027=справочники!$E$9,$T1025+$T1029*INT((AB1027-1)/IF(OR($T1031=0,$T1031=""),1,$T1031)),IF($T1027=справочники!$E$10,$T1025*POWER($T1029,INT((AB1027-1)/IF(OR($T1031=0,$T1031=""),1,$T1031))),IF($T1027=справочники!$E$11,POWER($T1025,1+$T1029*INT((AB1027-1)/IF(OR($T1031=0,$T1031=""),1,$T1031))),0)))))</f>
        <v>25000</v>
      </c>
      <c r="AC1033" s="100">
        <f>IF(AC1029="",0,IF(AC1027=1,$T1025,IF($T1027=справочники!$E$9,$T1025+$T1029*INT((AC1027-1)/IF(OR($T1031=0,$T1031=""),1,$T1031)),IF($T1027=справочники!$E$10,$T1025*POWER($T1029,INT((AC1027-1)/IF(OR($T1031=0,$T1031=""),1,$T1031))),IF($T1027=справочники!$E$11,POWER($T1025,1+$T1029*INT((AC1027-1)/IF(OR($T1031=0,$T1031=""),1,$T1031))),0)))))</f>
        <v>25000</v>
      </c>
      <c r="AD1033" s="100">
        <f>IF(AD1029="",0,IF(AD1027=1,$T1025,IF($T1027=справочники!$E$9,$T1025+$T1029*INT((AD1027-1)/IF(OR($T1031=0,$T1031=""),1,$T1031)),IF($T1027=справочники!$E$10,$T1025*POWER($T1029,INT((AD1027-1)/IF(OR($T1031=0,$T1031=""),1,$T1031))),IF($T1027=справочники!$E$11,POWER($T1025,1+$T1029*INT((AD1027-1)/IF(OR($T1031=0,$T1031=""),1,$T1031))),0)))))</f>
        <v>25000</v>
      </c>
      <c r="AE1033" s="100">
        <f>IF(AE1029="",0,IF(AE1027=1,$T1025,IF($T1027=справочники!$E$9,$T1025+$T1029*INT((AE1027-1)/IF(OR($T1031=0,$T1031=""),1,$T1031)),IF($T1027=справочники!$E$10,$T1025*POWER($T1029,INT((AE1027-1)/IF(OR($T1031=0,$T1031=""),1,$T1031))),IF($T1027=справочники!$E$11,POWER($T1025,1+$T1029*INT((AE1027-1)/IF(OR($T1031=0,$T1031=""),1,$T1031))),0)))))</f>
        <v>25000</v>
      </c>
      <c r="AF1033" s="100">
        <f>IF(AF1029="",0,IF(AF1027=1,$T1025,IF($T1027=справочники!$E$9,$T1025+$T1029*INT((AF1027-1)/IF(OR($T1031=0,$T1031=""),1,$T1031)),IF($T1027=справочники!$E$10,$T1025*POWER($T1029,INT((AF1027-1)/IF(OR($T1031=0,$T1031=""),1,$T1031))),IF($T1027=справочники!$E$11,POWER($T1025,1+$T1029*INT((AF1027-1)/IF(OR($T1031=0,$T1031=""),1,$T1031))),0)))))</f>
        <v>25000</v>
      </c>
      <c r="AG1033" s="100">
        <f>IF(AG1029="",0,IF(AG1027=1,$T1025,IF($T1027=справочники!$E$9,$T1025+$T1029*INT((AG1027-1)/IF(OR($T1031=0,$T1031=""),1,$T1031)),IF($T1027=справочники!$E$10,$T1025*POWER($T1029,INT((AG1027-1)/IF(OR($T1031=0,$T1031=""),1,$T1031))),IF($T1027=справочники!$E$11,POWER($T1025,1+$T1029*INT((AG1027-1)/IF(OR($T1031=0,$T1031=""),1,$T1031))),0)))))</f>
        <v>25000</v>
      </c>
      <c r="AH1033" s="100">
        <f>IF(AH1029="",0,IF(AH1027=1,$T1025,IF($T1027=справочники!$E$9,$T1025+$T1029*INT((AH1027-1)/IF(OR($T1031=0,$T1031=""),1,$T1031)),IF($T1027=справочники!$E$10,$T1025*POWER($T1029,INT((AH1027-1)/IF(OR($T1031=0,$T1031=""),1,$T1031))),IF($T1027=справочники!$E$11,POWER($T1025,1+$T1029*INT((AH1027-1)/IF(OR($T1031=0,$T1031=""),1,$T1031))),0)))))</f>
        <v>25000</v>
      </c>
      <c r="AI1033" s="100">
        <f>IF(AI1029="",0,IF(AI1027=1,$T1025,IF($T1027=справочники!$E$9,$T1025+$T1029*INT((AI1027-1)/IF(OR($T1031=0,$T1031=""),1,$T1031)),IF($T1027=справочники!$E$10,$T1025*POWER($T1029,INT((AI1027-1)/IF(OR($T1031=0,$T1031=""),1,$T1031))),IF($T1027=справочники!$E$11,POWER($T1025,1+$T1029*INT((AI1027-1)/IF(OR($T1031=0,$T1031=""),1,$T1031))),0)))))</f>
        <v>25000</v>
      </c>
      <c r="AJ1033" s="100">
        <f>IF(AJ1029="",0,IF(AJ1027=1,$T1025,IF($T1027=справочники!$E$9,$T1025+$T1029*INT((AJ1027-1)/IF(OR($T1031=0,$T1031=""),1,$T1031)),IF($T1027=справочники!$E$10,$T1025*POWER($T1029,INT((AJ1027-1)/IF(OR($T1031=0,$T1031=""),1,$T1031))),IF($T1027=справочники!$E$11,POWER($T1025,1+$T1029*INT((AJ1027-1)/IF(OR($T1031=0,$T1031=""),1,$T1031))),0)))))</f>
        <v>25000</v>
      </c>
      <c r="AK1033" s="100">
        <f>IF(AK1029="",0,IF(AK1027=1,$T1025,IF($T1027=справочники!$E$9,$T1025+$T1029*INT((AK1027-1)/IF(OR($T1031=0,$T1031=""),1,$T1031)),IF($T1027=справочники!$E$10,$T1025*POWER($T1029,INT((AK1027-1)/IF(OR($T1031=0,$T1031=""),1,$T1031))),IF($T1027=справочники!$E$11,POWER($T1025,1+$T1029*INT((AK1027-1)/IF(OR($T1031=0,$T1031=""),1,$T1031))),0)))))</f>
        <v>25000</v>
      </c>
      <c r="AL1033" s="100">
        <f>IF(AL1029="",0,IF(AL1027=1,$T1025,IF($T1027=справочники!$E$9,$T1025+$T1029*INT((AL1027-1)/IF(OR($T1031=0,$T1031=""),1,$T1031)),IF($T1027=справочники!$E$10,$T1025*POWER($T1029,INT((AL1027-1)/IF(OR($T1031=0,$T1031=""),1,$T1031))),IF($T1027=справочники!$E$11,POWER($T1025,1+$T1029*INT((AL1027-1)/IF(OR($T1031=0,$T1031=""),1,$T1031))),0)))))</f>
        <v>25000</v>
      </c>
      <c r="AM1033" s="100">
        <f>IF(AM1029="",0,IF(AM1027=1,$T1025,IF($T1027=справочники!$E$9,$T1025+$T1029*INT((AM1027-1)/IF(OR($T1031=0,$T1031=""),1,$T1031)),IF($T1027=справочники!$E$10,$T1025*POWER($T1029,INT((AM1027-1)/IF(OR($T1031=0,$T1031=""),1,$T1031))),IF($T1027=справочники!$E$11,POWER($T1025,1+$T1029*INT((AM1027-1)/IF(OR($T1031=0,$T1031=""),1,$T1031))),0)))))</f>
        <v>25001.02</v>
      </c>
      <c r="AN1033" s="100">
        <f>IF(AN1029="",0,IF(AN1027=1,$T1025,IF($T1027=справочники!$E$9,$T1025+$T1029*INT((AN1027-1)/IF(OR($T1031=0,$T1031=""),1,$T1031)),IF($T1027=справочники!$E$10,$T1025*POWER($T1029,INT((AN1027-1)/IF(OR($T1031=0,$T1031=""),1,$T1031))),IF($T1027=справочники!$E$11,POWER($T1025,1+$T1029*INT((AN1027-1)/IF(OR($T1031=0,$T1031=""),1,$T1031))),0)))))</f>
        <v>25001.02</v>
      </c>
      <c r="AO1033" s="100">
        <f>IF(AO1029="",0,IF(AO1027=1,$T1025,IF($T1027=справочники!$E$9,$T1025+$T1029*INT((AO1027-1)/IF(OR($T1031=0,$T1031=""),1,$T1031)),IF($T1027=справочники!$E$10,$T1025*POWER($T1029,INT((AO1027-1)/IF(OR($T1031=0,$T1031=""),1,$T1031))),IF($T1027=справочники!$E$11,POWER($T1025,1+$T1029*INT((AO1027-1)/IF(OR($T1031=0,$T1031=""),1,$T1031))),0)))))</f>
        <v>25001.02</v>
      </c>
      <c r="AP1033" s="100">
        <f>IF(AP1029="",0,IF(AP1027=1,$T1025,IF($T1027=справочники!$E$9,$T1025+$T1029*INT((AP1027-1)/IF(OR($T1031=0,$T1031=""),1,$T1031)),IF($T1027=справочники!$E$10,$T1025*POWER($T1029,INT((AP1027-1)/IF(OR($T1031=0,$T1031=""),1,$T1031))),IF($T1027=справочники!$E$11,POWER($T1025,1+$T1029*INT((AP1027-1)/IF(OR($T1031=0,$T1031=""),1,$T1031))),0)))))</f>
        <v>25001.02</v>
      </c>
      <c r="AQ1033" s="100">
        <f>IF(AQ1029="",0,IF(AQ1027=1,$T1025,IF($T1027=справочники!$E$9,$T1025+$T1029*INT((AQ1027-1)/IF(OR($T1031=0,$T1031=""),1,$T1031)),IF($T1027=справочники!$E$10,$T1025*POWER($T1029,INT((AQ1027-1)/IF(OR($T1031=0,$T1031=""),1,$T1031))),IF($T1027=справочники!$E$11,POWER($T1025,1+$T1029*INT((AQ1027-1)/IF(OR($T1031=0,$T1031=""),1,$T1031))),0)))))</f>
        <v>25001.02</v>
      </c>
      <c r="AR1033" s="100">
        <f>IF(AR1029="",0,IF(AR1027=1,$T1025,IF($T1027=справочники!$E$9,$T1025+$T1029*INT((AR1027-1)/IF(OR($T1031=0,$T1031=""),1,$T1031)),IF($T1027=справочники!$E$10,$T1025*POWER($T1029,INT((AR1027-1)/IF(OR($T1031=0,$T1031=""),1,$T1031))),IF($T1027=справочники!$E$11,POWER($T1025,1+$T1029*INT((AR1027-1)/IF(OR($T1031=0,$T1031=""),1,$T1031))),0)))))</f>
        <v>25001.02</v>
      </c>
      <c r="AS1033" s="100">
        <f>IF(AS1029="",0,IF(AS1027=1,$T1025,IF($T1027=справочники!$E$9,$T1025+$T1029*INT((AS1027-1)/IF(OR($T1031=0,$T1031=""),1,$T1031)),IF($T1027=справочники!$E$10,$T1025*POWER($T1029,INT((AS1027-1)/IF(OR($T1031=0,$T1031=""),1,$T1031))),IF($T1027=справочники!$E$11,POWER($T1025,1+$T1029*INT((AS1027-1)/IF(OR($T1031=0,$T1031=""),1,$T1031))),0)))))</f>
        <v>25001.02</v>
      </c>
      <c r="AT1033" s="100">
        <f>IF(AT1029="",0,IF(AT1027=1,$T1025,IF($T1027=справочники!$E$9,$T1025+$T1029*INT((AT1027-1)/IF(OR($T1031=0,$T1031=""),1,$T1031)),IF($T1027=справочники!$E$10,$T1025*POWER($T1029,INT((AT1027-1)/IF(OR($T1031=0,$T1031=""),1,$T1031))),IF($T1027=справочники!$E$11,POWER($T1025,1+$T1029*INT((AT1027-1)/IF(OR($T1031=0,$T1031=""),1,$T1031))),0)))))</f>
        <v>25001.02</v>
      </c>
      <c r="AU1033" s="100">
        <f>IF(AU1029="",0,IF(AU1027=1,$T1025,IF($T1027=справочники!$E$9,$T1025+$T1029*INT((AU1027-1)/IF(OR($T1031=0,$T1031=""),1,$T1031)),IF($T1027=справочники!$E$10,$T1025*POWER($T1029,INT((AU1027-1)/IF(OR($T1031=0,$T1031=""),1,$T1031))),IF($T1027=справочники!$E$11,POWER($T1025,1+$T1029*INT((AU1027-1)/IF(OR($T1031=0,$T1031=""),1,$T1031))),0)))))</f>
        <v>25001.02</v>
      </c>
      <c r="AV1033" s="100">
        <f>IF(AV1029="",0,IF(AV1027=1,$T1025,IF($T1027=справочники!$E$9,$T1025+$T1029*INT((AV1027-1)/IF(OR($T1031=0,$T1031=""),1,$T1031)),IF($T1027=справочники!$E$10,$T1025*POWER($T1029,INT((AV1027-1)/IF(OR($T1031=0,$T1031=""),1,$T1031))),IF($T1027=справочники!$E$11,POWER($T1025,1+$T1029*INT((AV1027-1)/IF(OR($T1031=0,$T1031=""),1,$T1031))),0)))))</f>
        <v>25001.02</v>
      </c>
      <c r="AW1033" s="100">
        <f>IF(AW1029="",0,IF(AW1027=1,$T1025,IF($T1027=справочники!$E$9,$T1025+$T1029*INT((AW1027-1)/IF(OR($T1031=0,$T1031=""),1,$T1031)),IF($T1027=справочники!$E$10,$T1025*POWER($T1029,INT((AW1027-1)/IF(OR($T1031=0,$T1031=""),1,$T1031))),IF($T1027=справочники!$E$11,POWER($T1025,1+$T1029*INT((AW1027-1)/IF(OR($T1031=0,$T1031=""),1,$T1031))),0)))))</f>
        <v>25001.02</v>
      </c>
      <c r="AX1033" s="100">
        <f>IF(AX1029="",0,IF(AX1027=1,$T1025,IF($T1027=справочники!$E$9,$T1025+$T1029*INT((AX1027-1)/IF(OR($T1031=0,$T1031=""),1,$T1031)),IF($T1027=справочники!$E$10,$T1025*POWER($T1029,INT((AX1027-1)/IF(OR($T1031=0,$T1031=""),1,$T1031))),IF($T1027=справочники!$E$11,POWER($T1025,1+$T1029*INT((AX1027-1)/IF(OR($T1031=0,$T1031=""),1,$T1031))),0)))))</f>
        <v>25001.02</v>
      </c>
      <c r="AY1033" s="100">
        <f>IF(AY1029="",0,IF(AY1027=1,$T1025,IF($T1027=справочники!$E$9,$T1025+$T1029*INT((AY1027-1)/IF(OR($T1031=0,$T1031=""),1,$T1031)),IF($T1027=справочники!$E$10,$T1025*POWER($T1029,INT((AY1027-1)/IF(OR($T1031=0,$T1031=""),1,$T1031))),IF($T1027=справочники!$E$11,POWER($T1025,1+$T1029*INT((AY1027-1)/IF(OR($T1031=0,$T1031=""),1,$T1031))),0)))))</f>
        <v>25002.04</v>
      </c>
      <c r="AZ1033" s="100">
        <f>IF(AZ1029="",0,IF(AZ1027=1,$T1025,IF($T1027=справочники!$E$9,$T1025+$T1029*INT((AZ1027-1)/IF(OR($T1031=0,$T1031=""),1,$T1031)),IF($T1027=справочники!$E$10,$T1025*POWER($T1029,INT((AZ1027-1)/IF(OR($T1031=0,$T1031=""),1,$T1031))),IF($T1027=справочники!$E$11,POWER($T1025,1+$T1029*INT((AZ1027-1)/IF(OR($T1031=0,$T1031=""),1,$T1031))),0)))))</f>
        <v>25002.04</v>
      </c>
      <c r="BA1033" s="100">
        <f>IF(BA1029="",0,IF(BA1027=1,$T1025,IF($T1027=справочники!$E$9,$T1025+$T1029*INT((BA1027-1)/IF(OR($T1031=0,$T1031=""),1,$T1031)),IF($T1027=справочники!$E$10,$T1025*POWER($T1029,INT((BA1027-1)/IF(OR($T1031=0,$T1031=""),1,$T1031))),IF($T1027=справочники!$E$11,POWER($T1025,1+$T1029*INT((BA1027-1)/IF(OR($T1031=0,$T1031=""),1,$T1031))),0)))))</f>
        <v>25002.04</v>
      </c>
      <c r="BB1033" s="100">
        <f>IF(BB1029="",0,IF(BB1027=1,$T1025,IF($T1027=справочники!$E$9,$T1025+$T1029*INT((BB1027-1)/IF(OR($T1031=0,$T1031=""),1,$T1031)),IF($T1027=справочники!$E$10,$T1025*POWER($T1029,INT((BB1027-1)/IF(OR($T1031=0,$T1031=""),1,$T1031))),IF($T1027=справочники!$E$11,POWER($T1025,1+$T1029*INT((BB1027-1)/IF(OR($T1031=0,$T1031=""),1,$T1031))),0)))))</f>
        <v>25002.04</v>
      </c>
      <c r="BC1033" s="100">
        <f>IF(BC1029="",0,IF(BC1027=1,$T1025,IF($T1027=справочники!$E$9,$T1025+$T1029*INT((BC1027-1)/IF(OR($T1031=0,$T1031=""),1,$T1031)),IF($T1027=справочники!$E$10,$T1025*POWER($T1029,INT((BC1027-1)/IF(OR($T1031=0,$T1031=""),1,$T1031))),IF($T1027=справочники!$E$11,POWER($T1025,1+$T1029*INT((BC1027-1)/IF(OR($T1031=0,$T1031=""),1,$T1031))),0)))))</f>
        <v>25002.04</v>
      </c>
      <c r="BD1033" s="100">
        <f>IF(BD1029="",0,IF(BD1027=1,$T1025,IF($T1027=справочники!$E$9,$T1025+$T1029*INT((BD1027-1)/IF(OR($T1031=0,$T1031=""),1,$T1031)),IF($T1027=справочники!$E$10,$T1025*POWER($T1029,INT((BD1027-1)/IF(OR($T1031=0,$T1031=""),1,$T1031))),IF($T1027=справочники!$E$11,POWER($T1025,1+$T1029*INT((BD1027-1)/IF(OR($T1031=0,$T1031=""),1,$T1031))),0)))))</f>
        <v>25002.04</v>
      </c>
      <c r="BE1033" s="100">
        <f>IF(BE1029="",0,IF(BE1027=1,$T1025,IF($T1027=справочники!$E$9,$T1025+$T1029*INT((BE1027-1)/IF(OR($T1031=0,$T1031=""),1,$T1031)),IF($T1027=справочники!$E$10,$T1025*POWER($T1029,INT((BE1027-1)/IF(OR($T1031=0,$T1031=""),1,$T1031))),IF($T1027=справочники!$E$11,POWER($T1025,1+$T1029*INT((BE1027-1)/IF(OR($T1031=0,$T1031=""),1,$T1031))),0)))))</f>
        <v>25002.04</v>
      </c>
      <c r="BF1033" s="100">
        <f>IF(BF1029="",0,IF(BF1027=1,$T1025,IF($T1027=справочники!$E$9,$T1025+$T1029*INT((BF1027-1)/IF(OR($T1031=0,$T1031=""),1,$T1031)),IF($T1027=справочники!$E$10,$T1025*POWER($T1029,INT((BF1027-1)/IF(OR($T1031=0,$T1031=""),1,$T1031))),IF($T1027=справочники!$E$11,POWER($T1025,1+$T1029*INT((BF1027-1)/IF(OR($T1031=0,$T1031=""),1,$T1031))),0)))))</f>
        <v>25002.04</v>
      </c>
      <c r="BG1033" s="100">
        <f>IF(BG1029="",0,IF(BG1027=1,$T1025,IF($T1027=справочники!$E$9,$T1025+$T1029*INT((BG1027-1)/IF(OR($T1031=0,$T1031=""),1,$T1031)),IF($T1027=справочники!$E$10,$T1025*POWER($T1029,INT((BG1027-1)/IF(OR($T1031=0,$T1031=""),1,$T1031))),IF($T1027=справочники!$E$11,POWER($T1025,1+$T1029*INT((BG1027-1)/IF(OR($T1031=0,$T1031=""),1,$T1031))),0)))))</f>
        <v>25002.04</v>
      </c>
      <c r="BH1033" s="100">
        <f>IF(BH1029="",0,IF(BH1027=1,$T1025,IF($T1027=справочники!$E$9,$T1025+$T1029*INT((BH1027-1)/IF(OR($T1031=0,$T1031=""),1,$T1031)),IF($T1027=справочники!$E$10,$T1025*POWER($T1029,INT((BH1027-1)/IF(OR($T1031=0,$T1031=""),1,$T1031))),IF($T1027=справочники!$E$11,POWER($T1025,1+$T1029*INT((BH1027-1)/IF(OR($T1031=0,$T1031=""),1,$T1031))),0)))))</f>
        <v>25002.04</v>
      </c>
      <c r="BI1033" s="100">
        <f>IF(BI1029="",0,IF(BI1027=1,$T1025,IF($T1027=справочники!$E$9,$T1025+$T1029*INT((BI1027-1)/IF(OR($T1031=0,$T1031=""),1,$T1031)),IF($T1027=справочники!$E$10,$T1025*POWER($T1029,INT((BI1027-1)/IF(OR($T1031=0,$T1031=""),1,$T1031))),IF($T1027=справочники!$E$11,POWER($T1025,1+$T1029*INT((BI1027-1)/IF(OR($T1031=0,$T1031=""),1,$T1031))),0)))))</f>
        <v>25002.04</v>
      </c>
      <c r="BJ1033" s="100">
        <f>IF(BJ1029="",0,IF(BJ1027=1,$T1025,IF($T1027=справочники!$E$9,$T1025+$T1029*INT((BJ1027-1)/IF(OR($T1031=0,$T1031=""),1,$T1031)),IF($T1027=справочники!$E$10,$T1025*POWER($T1029,INT((BJ1027-1)/IF(OR($T1031=0,$T1031=""),1,$T1031))),IF($T1027=справочники!$E$11,POWER($T1025,1+$T1029*INT((BJ1027-1)/IF(OR($T1031=0,$T1031=""),1,$T1031))),0)))))</f>
        <v>25002.04</v>
      </c>
      <c r="BK1033" s="100">
        <f>IF(BK1029="",0,IF(BK1027=1,$T1025,IF($T1027=справочники!$E$9,$T1025+$T1029*INT((BK1027-1)/IF(OR($T1031=0,$T1031=""),1,$T1031)),IF($T1027=справочники!$E$10,$T1025*POWER($T1029,INT((BK1027-1)/IF(OR($T1031=0,$T1031=""),1,$T1031))),IF($T1027=справочники!$E$11,POWER($T1025,1+$T1029*INT((BK1027-1)/IF(OR($T1031=0,$T1031=""),1,$T1031))),0)))))</f>
        <v>25003.06</v>
      </c>
      <c r="BL1033" s="100">
        <f>IF(BL1029="",0,IF(BL1027=1,$T1025,IF($T1027=справочники!$E$9,$T1025+$T1029*INT((BL1027-1)/IF(OR($T1031=0,$T1031=""),1,$T1031)),IF($T1027=справочники!$E$10,$T1025*POWER($T1029,INT((BL1027-1)/IF(OR($T1031=0,$T1031=""),1,$T1031))),IF($T1027=справочники!$E$11,POWER($T1025,1+$T1029*INT((BL1027-1)/IF(OR($T1031=0,$T1031=""),1,$T1031))),0)))))</f>
        <v>25003.06</v>
      </c>
      <c r="BM1033" s="100">
        <f>IF(BM1029="",0,IF(BM1027=1,$T1025,IF($T1027=справочники!$E$9,$T1025+$T1029*INT((BM1027-1)/IF(OR($T1031=0,$T1031=""),1,$T1031)),IF($T1027=справочники!$E$10,$T1025*POWER($T1029,INT((BM1027-1)/IF(OR($T1031=0,$T1031=""),1,$T1031))),IF($T1027=справочники!$E$11,POWER($T1025,1+$T1029*INT((BM1027-1)/IF(OR($T1031=0,$T1031=""),1,$T1031))),0)))))</f>
        <v>25003.06</v>
      </c>
      <c r="BN1033" s="100">
        <f>IF(BN1029="",0,IF(BN1027=1,$T1025,IF($T1027=справочники!$E$9,$T1025+$T1029*INT((BN1027-1)/IF(OR($T1031=0,$T1031=""),1,$T1031)),IF($T1027=справочники!$E$10,$T1025*POWER($T1029,INT((BN1027-1)/IF(OR($T1031=0,$T1031=""),1,$T1031))),IF($T1027=справочники!$E$11,POWER($T1025,1+$T1029*INT((BN1027-1)/IF(OR($T1031=0,$T1031=""),1,$T1031))),0)))))</f>
        <v>25003.06</v>
      </c>
      <c r="BO1033" s="100">
        <f>IF(BO1029="",0,IF(BO1027=1,$T1025,IF($T1027=справочники!$E$9,$T1025+$T1029*INT((BO1027-1)/IF(OR($T1031=0,$T1031=""),1,$T1031)),IF($T1027=справочники!$E$10,$T1025*POWER($T1029,INT((BO1027-1)/IF(OR($T1031=0,$T1031=""),1,$T1031))),IF($T1027=справочники!$E$11,POWER($T1025,1+$T1029*INT((BO1027-1)/IF(OR($T1031=0,$T1031=""),1,$T1031))),0)))))</f>
        <v>25003.06</v>
      </c>
      <c r="BP1033" s="100">
        <f>IF(BP1029="",0,IF(BP1027=1,$T1025,IF($T1027=справочники!$E$9,$T1025+$T1029*INT((BP1027-1)/IF(OR($T1031=0,$T1031=""),1,$T1031)),IF($T1027=справочники!$E$10,$T1025*POWER($T1029,INT((BP1027-1)/IF(OR($T1031=0,$T1031=""),1,$T1031))),IF($T1027=справочники!$E$11,POWER($T1025,1+$T1029*INT((BP1027-1)/IF(OR($T1031=0,$T1031=""),1,$T1031))),0)))))</f>
        <v>25003.06</v>
      </c>
      <c r="BQ1033" s="100">
        <f>IF(BQ1029="",0,IF(BQ1027=1,$T1025,IF($T1027=справочники!$E$9,$T1025+$T1029*INT((BQ1027-1)/IF(OR($T1031=0,$T1031=""),1,$T1031)),IF($T1027=справочники!$E$10,$T1025*POWER($T1029,INT((BQ1027-1)/IF(OR($T1031=0,$T1031=""),1,$T1031))),IF($T1027=справочники!$E$11,POWER($T1025,1+$T1029*INT((BQ1027-1)/IF(OR($T1031=0,$T1031=""),1,$T1031))),0)))))</f>
        <v>25003.06</v>
      </c>
      <c r="BR1033" s="100">
        <f>IF(BR1029="",0,IF(BR1027=1,$T1025,IF($T1027=справочники!$E$9,$T1025+$T1029*INT((BR1027-1)/IF(OR($T1031=0,$T1031=""),1,$T1031)),IF($T1027=справочники!$E$10,$T1025*POWER($T1029,INT((BR1027-1)/IF(OR($T1031=0,$T1031=""),1,$T1031))),IF($T1027=справочники!$E$11,POWER($T1025,1+$T1029*INT((BR1027-1)/IF(OR($T1031=0,$T1031=""),1,$T1031))),0)))))</f>
        <v>25003.06</v>
      </c>
      <c r="BS1033" s="100">
        <f>IF(BS1029="",0,IF(BS1027=1,$T1025,IF($T1027=справочники!$E$9,$T1025+$T1029*INT((BS1027-1)/IF(OR($T1031=0,$T1031=""),1,$T1031)),IF($T1027=справочники!$E$10,$T1025*POWER($T1029,INT((BS1027-1)/IF(OR($T1031=0,$T1031=""),1,$T1031))),IF($T1027=справочники!$E$11,POWER($T1025,1+$T1029*INT((BS1027-1)/IF(OR($T1031=0,$T1031=""),1,$T1031))),0)))))</f>
        <v>25003.06</v>
      </c>
      <c r="BT1033" s="100">
        <f>IF(BT1029="",0,IF(BT1027=1,$T1025,IF($T1027=справочники!$E$9,$T1025+$T1029*INT((BT1027-1)/IF(OR($T1031=0,$T1031=""),1,$T1031)),IF($T1027=справочники!$E$10,$T1025*POWER($T1029,INT((BT1027-1)/IF(OR($T1031=0,$T1031=""),1,$T1031))),IF($T1027=справочники!$E$11,POWER($T1025,1+$T1029*INT((BT1027-1)/IF(OR($T1031=0,$T1031=""),1,$T1031))),0)))))</f>
        <v>25003.06</v>
      </c>
      <c r="BU1033" s="100">
        <f>IF(BU1029="",0,IF(BU1027=1,$T1025,IF($T1027=справочники!$E$9,$T1025+$T1029*INT((BU1027-1)/IF(OR($T1031=0,$T1031=""),1,$T1031)),IF($T1027=справочники!$E$10,$T1025*POWER($T1029,INT((BU1027-1)/IF(OR($T1031=0,$T1031=""),1,$T1031))),IF($T1027=справочники!$E$11,POWER($T1025,1+$T1029*INT((BU1027-1)/IF(OR($T1031=0,$T1031=""),1,$T1031))),0)))))</f>
        <v>25003.06</v>
      </c>
      <c r="BV1033" s="100">
        <f>IF(BV1029="",0,IF(BV1027=1,$T1025,IF($T1027=справочники!$E$9,$T1025+$T1029*INT((BV1027-1)/IF(OR($T1031=0,$T1031=""),1,$T1031)),IF($T1027=справочники!$E$10,$T1025*POWER($T1029,INT((BV1027-1)/IF(OR($T1031=0,$T1031=""),1,$T1031))),IF($T1027=справочники!$E$11,POWER($T1025,1+$T1029*INT((BV1027-1)/IF(OR($T1031=0,$T1031=""),1,$T1031))),0)))))</f>
        <v>25003.06</v>
      </c>
      <c r="BW1033" s="100">
        <f>IF(BW1029="",0,IF(BW1027=1,$T1025,IF($T1027=справочники!$E$9,$T1025+$T1029*INT((BW1027-1)/IF(OR($T1031=0,$T1031=""),1,$T1031)),IF($T1027=справочники!$E$10,$T1025*POWER($T1029,INT((BW1027-1)/IF(OR($T1031=0,$T1031=""),1,$T1031))),IF($T1027=справочники!$E$11,POWER($T1025,1+$T1029*INT((BW1027-1)/IF(OR($T1031=0,$T1031=""),1,$T1031))),0)))))</f>
        <v>25004.080000000002</v>
      </c>
      <c r="BX1033" s="100">
        <f>IF(BX1029="",0,IF(BX1027=1,$T1025,IF($T1027=справочники!$E$9,$T1025+$T1029*INT((BX1027-1)/IF(OR($T1031=0,$T1031=""),1,$T1031)),IF($T1027=справочники!$E$10,$T1025*POWER($T1029,INT((BX1027-1)/IF(OR($T1031=0,$T1031=""),1,$T1031))),IF($T1027=справочники!$E$11,POWER($T1025,1+$T1029*INT((BX1027-1)/IF(OR($T1031=0,$T1031=""),1,$T1031))),0)))))</f>
        <v>25004.080000000002</v>
      </c>
      <c r="BY1033" s="100">
        <f>IF(BY1029="",0,IF(BY1027=1,$T1025,IF($T1027=справочники!$E$9,$T1025+$T1029*INT((BY1027-1)/IF(OR($T1031=0,$T1031=""),1,$T1031)),IF($T1027=справочники!$E$10,$T1025*POWER($T1029,INT((BY1027-1)/IF(OR($T1031=0,$T1031=""),1,$T1031))),IF($T1027=справочники!$E$11,POWER($T1025,1+$T1029*INT((BY1027-1)/IF(OR($T1031=0,$T1031=""),1,$T1031))),0)))))</f>
        <v>25004.080000000002</v>
      </c>
      <c r="BZ1033" s="100">
        <f>IF(BZ1029="",0,IF(BZ1027=1,$T1025,IF($T1027=справочники!$E$9,$T1025+$T1029*INT((BZ1027-1)/IF(OR($T1031=0,$T1031=""),1,$T1031)),IF($T1027=справочники!$E$10,$T1025*POWER($T1029,INT((BZ1027-1)/IF(OR($T1031=0,$T1031=""),1,$T1031))),IF($T1027=справочники!$E$11,POWER($T1025,1+$T1029*INT((BZ1027-1)/IF(OR($T1031=0,$T1031=""),1,$T1031))),0)))))</f>
        <v>25004.080000000002</v>
      </c>
      <c r="CA1033" s="100">
        <f>IF(CA1029="",0,IF(CA1027=1,$T1025,IF($T1027=справочники!$E$9,$T1025+$T1029*INT((CA1027-1)/IF(OR($T1031=0,$T1031=""),1,$T1031)),IF($T1027=справочники!$E$10,$T1025*POWER($T1029,INT((CA1027-1)/IF(OR($T1031=0,$T1031=""),1,$T1031))),IF($T1027=справочники!$E$11,POWER($T1025,1+$T1029*INT((CA1027-1)/IF(OR($T1031=0,$T1031=""),1,$T1031))),0)))))</f>
        <v>25004.080000000002</v>
      </c>
      <c r="CB1033" s="100">
        <f>IF(CB1029="",0,IF(CB1027=1,$T1025,IF($T1027=справочники!$E$9,$T1025+$T1029*INT((CB1027-1)/IF(OR($T1031=0,$T1031=""),1,$T1031)),IF($T1027=справочники!$E$10,$T1025*POWER($T1029,INT((CB1027-1)/IF(OR($T1031=0,$T1031=""),1,$T1031))),IF($T1027=справочники!$E$11,POWER($T1025,1+$T1029*INT((CB1027-1)/IF(OR($T1031=0,$T1031=""),1,$T1031))),0)))))</f>
        <v>25004.080000000002</v>
      </c>
      <c r="CC1033" s="100">
        <f>IF(CC1029="",0,IF(CC1027=1,$T1025,IF($T1027=справочники!$E$9,$T1025+$T1029*INT((CC1027-1)/IF(OR($T1031=0,$T1031=""),1,$T1031)),IF($T1027=справочники!$E$10,$T1025*POWER($T1029,INT((CC1027-1)/IF(OR($T1031=0,$T1031=""),1,$T1031))),IF($T1027=справочники!$E$11,POWER($T1025,1+$T1029*INT((CC1027-1)/IF(OR($T1031=0,$T1031=""),1,$T1031))),0)))))</f>
        <v>25004.080000000002</v>
      </c>
      <c r="CD1033" s="100">
        <f>IF(CD1029="",0,IF(CD1027=1,$T1025,IF($T1027=справочники!$E$9,$T1025+$T1029*INT((CD1027-1)/IF(OR($T1031=0,$T1031=""),1,$T1031)),IF($T1027=справочники!$E$10,$T1025*POWER($T1029,INT((CD1027-1)/IF(OR($T1031=0,$T1031=""),1,$T1031))),IF($T1027=справочники!$E$11,POWER($T1025,1+$T1029*INT((CD1027-1)/IF(OR($T1031=0,$T1031=""),1,$T1031))),0)))))</f>
        <v>25004.080000000002</v>
      </c>
      <c r="CE1033" s="100">
        <f>IF(CE1029="",0,IF(CE1027=1,$T1025,IF($T1027=справочники!$E$9,$T1025+$T1029*INT((CE1027-1)/IF(OR($T1031=0,$T1031=""),1,$T1031)),IF($T1027=справочники!$E$10,$T1025*POWER($T1029,INT((CE1027-1)/IF(OR($T1031=0,$T1031=""),1,$T1031))),IF($T1027=справочники!$E$11,POWER($T1025,1+$T1029*INT((CE1027-1)/IF(OR($T1031=0,$T1031=""),1,$T1031))),0)))))</f>
        <v>25004.080000000002</v>
      </c>
      <c r="CF1033" s="100">
        <f>IF(CF1029="",0,IF(CF1027=1,$T1025,IF($T1027=справочники!$E$9,$T1025+$T1029*INT((CF1027-1)/IF(OR($T1031=0,$T1031=""),1,$T1031)),IF($T1027=справочники!$E$10,$T1025*POWER($T1029,INT((CF1027-1)/IF(OR($T1031=0,$T1031=""),1,$T1031))),IF($T1027=справочники!$E$11,POWER($T1025,1+$T1029*INT((CF1027-1)/IF(OR($T1031=0,$T1031=""),1,$T1031))),0)))))</f>
        <v>25004.080000000002</v>
      </c>
      <c r="CG1033" s="100">
        <f>IF(CG1029="",0,IF(CG1027=1,$T1025,IF($T1027=справочники!$E$9,$T1025+$T1029*INT((CG1027-1)/IF(OR($T1031=0,$T1031=""),1,$T1031)),IF($T1027=справочники!$E$10,$T1025*POWER($T1029,INT((CG1027-1)/IF(OR($T1031=0,$T1031=""),1,$T1031))),IF($T1027=справочники!$E$11,POWER($T1025,1+$T1029*INT((CG1027-1)/IF(OR($T1031=0,$T1031=""),1,$T1031))),0)))))</f>
        <v>25004.080000000002</v>
      </c>
      <c r="CH1033" s="100">
        <f>IF(CH1029="",0,IF(CH1027=1,$T1025,IF($T1027=справочники!$E$9,$T1025+$T1029*INT((CH1027-1)/IF(OR($T1031=0,$T1031=""),1,$T1031)),IF($T1027=справочники!$E$10,$T1025*POWER($T1029,INT((CH1027-1)/IF(OR($T1031=0,$T1031=""),1,$T1031))),IF($T1027=справочники!$E$11,POWER($T1025,1+$T1029*INT((CH1027-1)/IF(OR($T1031=0,$T1031=""),1,$T1031))),0)))))</f>
        <v>25004.080000000002</v>
      </c>
      <c r="CI1033" s="100">
        <f>IF(CI1029="",0,IF(CI1027=1,$T1025,IF($T1027=справочники!$E$9,$T1025+$T1029*INT((CI1027-1)/IF(OR($T1031=0,$T1031=""),1,$T1031)),IF($T1027=справочники!$E$10,$T1025*POWER($T1029,INT((CI1027-1)/IF(OR($T1031=0,$T1031=""),1,$T1031))),IF($T1027=справочники!$E$11,POWER($T1025,1+$T1029*INT((CI1027-1)/IF(OR($T1031=0,$T1031=""),1,$T1031))),0)))))</f>
        <v>25005.1</v>
      </c>
      <c r="CJ1033" s="100">
        <f>IF(CJ1029="",0,IF(CJ1027=1,$T1025,IF($T1027=справочники!$E$9,$T1025+$T1029*INT((CJ1027-1)/IF(OR($T1031=0,$T1031=""),1,$T1031)),IF($T1027=справочники!$E$10,$T1025*POWER($T1029,INT((CJ1027-1)/IF(OR($T1031=0,$T1031=""),1,$T1031))),IF($T1027=справочники!$E$11,POWER($T1025,1+$T1029*INT((CJ1027-1)/IF(OR($T1031=0,$T1031=""),1,$T1031))),0)))))</f>
        <v>25005.1</v>
      </c>
      <c r="CK1033" s="100">
        <f>IF(CK1029="",0,IF(CK1027=1,$T1025,IF($T1027=справочники!$E$9,$T1025+$T1029*INT((CK1027-1)/IF(OR($T1031=0,$T1031=""),1,$T1031)),IF($T1027=справочники!$E$10,$T1025*POWER($T1029,INT((CK1027-1)/IF(OR($T1031=0,$T1031=""),1,$T1031))),IF($T1027=справочники!$E$11,POWER($T1025,1+$T1029*INT((CK1027-1)/IF(OR($T1031=0,$T1031=""),1,$T1031))),0)))))</f>
        <v>25005.1</v>
      </c>
      <c r="CL1033" s="100">
        <f>IF(CL1029="",0,IF(CL1027=1,$T1025,IF($T1027=справочники!$E$9,$T1025+$T1029*INT((CL1027-1)/IF(OR($T1031=0,$T1031=""),1,$T1031)),IF($T1027=справочники!$E$10,$T1025*POWER($T1029,INT((CL1027-1)/IF(OR($T1031=0,$T1031=""),1,$T1031))),IF($T1027=справочники!$E$11,POWER($T1025,1+$T1029*INT((CL1027-1)/IF(OR($T1031=0,$T1031=""),1,$T1031))),0)))))</f>
        <v>25005.1</v>
      </c>
      <c r="CM1033" s="100">
        <f>IF(CM1029="",0,IF(CM1027=1,$T1025,IF($T1027=справочники!$E$9,$T1025+$T1029*INT((CM1027-1)/IF(OR($T1031=0,$T1031=""),1,$T1031)),IF($T1027=справочники!$E$10,$T1025*POWER($T1029,INT((CM1027-1)/IF(OR($T1031=0,$T1031=""),1,$T1031))),IF($T1027=справочники!$E$11,POWER($T1025,1+$T1029*INT((CM1027-1)/IF(OR($T1031=0,$T1031=""),1,$T1031))),0)))))</f>
        <v>25005.1</v>
      </c>
      <c r="CN1033" s="100">
        <f>IF(CN1029="",0,IF(CN1027=1,$T1025,IF($T1027=справочники!$E$9,$T1025+$T1029*INT((CN1027-1)/IF(OR($T1031=0,$T1031=""),1,$T1031)),IF($T1027=справочники!$E$10,$T1025*POWER($T1029,INT((CN1027-1)/IF(OR($T1031=0,$T1031=""),1,$T1031))),IF($T1027=справочники!$E$11,POWER($T1025,1+$T1029*INT((CN1027-1)/IF(OR($T1031=0,$T1031=""),1,$T1031))),0)))))</f>
        <v>25005.1</v>
      </c>
      <c r="CO1033" s="100">
        <f>IF(CO1029="",0,IF(CO1027=1,$T1025,IF($T1027=справочники!$E$9,$T1025+$T1029*INT((CO1027-1)/IF(OR($T1031=0,$T1031=""),1,$T1031)),IF($T1027=справочники!$E$10,$T1025*POWER($T1029,INT((CO1027-1)/IF(OR($T1031=0,$T1031=""),1,$T1031))),IF($T1027=справочники!$E$11,POWER($T1025,1+$T1029*INT((CO1027-1)/IF(OR($T1031=0,$T1031=""),1,$T1031))),0)))))</f>
        <v>25005.1</v>
      </c>
      <c r="CP1033" s="100">
        <f>IF(CP1029="",0,IF(CP1027=1,$T1025,IF($T1027=справочники!$E$9,$T1025+$T1029*INT((CP1027-1)/IF(OR($T1031=0,$T1031=""),1,$T1031)),IF($T1027=справочники!$E$10,$T1025*POWER($T1029,INT((CP1027-1)/IF(OR($T1031=0,$T1031=""),1,$T1031))),IF($T1027=справочники!$E$11,POWER($T1025,1+$T1029*INT((CP1027-1)/IF(OR($T1031=0,$T1031=""),1,$T1031))),0)))))</f>
        <v>25005.1</v>
      </c>
      <c r="CQ1033" s="100">
        <f>IF(CQ1029="",0,IF(CQ1027=1,$T1025,IF($T1027=справочники!$E$9,$T1025+$T1029*INT((CQ1027-1)/IF(OR($T1031=0,$T1031=""),1,$T1031)),IF($T1027=справочники!$E$10,$T1025*POWER($T1029,INT((CQ1027-1)/IF(OR($T1031=0,$T1031=""),1,$T1031))),IF($T1027=справочники!$E$11,POWER($T1025,1+$T1029*INT((CQ1027-1)/IF(OR($T1031=0,$T1031=""),1,$T1031))),0)))))</f>
        <v>25005.1</v>
      </c>
      <c r="CR1033" s="100">
        <f>IF(CR1029="",0,IF(CR1027=1,$T1025,IF($T1027=справочники!$E$9,$T1025+$T1029*INT((CR1027-1)/IF(OR($T1031=0,$T1031=""),1,$T1031)),IF($T1027=справочники!$E$10,$T1025*POWER($T1029,INT((CR1027-1)/IF(OR($T1031=0,$T1031=""),1,$T1031))),IF($T1027=справочники!$E$11,POWER($T1025,1+$T1029*INT((CR1027-1)/IF(OR($T1031=0,$T1031=""),1,$T1031))),0)))))</f>
        <v>25005.1</v>
      </c>
      <c r="CS1033" s="100">
        <f>IF(CS1029="",0,IF(CS1027=1,$T1025,IF($T1027=справочники!$E$9,$T1025+$T1029*INT((CS1027-1)/IF(OR($T1031=0,$T1031=""),1,$T1031)),IF($T1027=справочники!$E$10,$T1025*POWER($T1029,INT((CS1027-1)/IF(OR($T1031=0,$T1031=""),1,$T1031))),IF($T1027=справочники!$E$11,POWER($T1025,1+$T1029*INT((CS1027-1)/IF(OR($T1031=0,$T1031=""),1,$T1031))),0)))))</f>
        <v>25005.1</v>
      </c>
      <c r="CT1033" s="100">
        <f>IF(CT1029="",0,IF(CT1027=1,$T1025,IF($T1027=справочники!$E$9,$T1025+$T1029*INT((CT1027-1)/IF(OR($T1031=0,$T1031=""),1,$T1031)),IF($T1027=справочники!$E$10,$T1025*POWER($T1029,INT((CT1027-1)/IF(OR($T1031=0,$T1031=""),1,$T1031))),IF($T1027=справочники!$E$11,POWER($T1025,1+$T1029*INT((CT1027-1)/IF(OR($T1031=0,$T1031=""),1,$T1031))),0)))))</f>
        <v>25005.1</v>
      </c>
      <c r="CU1033" s="100">
        <f>IF(CU1029="",0,IF(CU1027=1,$T1025,IF($T1027=справочники!$E$9,$T1025+$T1029*INT((CU1027-1)/IF(OR($T1031=0,$T1031=""),1,$T1031)),IF($T1027=справочники!$E$10,$T1025*POWER($T1029,INT((CU1027-1)/IF(OR($T1031=0,$T1031=""),1,$T1031))),IF($T1027=справочники!$E$11,POWER($T1025,1+$T1029*INT((CU1027-1)/IF(OR($T1031=0,$T1031=""),1,$T1031))),0)))))</f>
        <v>25006.12</v>
      </c>
      <c r="CV1033" s="100">
        <f>IF(CV1029="",0,IF(CV1027=1,$T1025,IF($T1027=справочники!$E$9,$T1025+$T1029*INT((CV1027-1)/IF(OR($T1031=0,$T1031=""),1,$T1031)),IF($T1027=справочники!$E$10,$T1025*POWER($T1029,INT((CV1027-1)/IF(OR($T1031=0,$T1031=""),1,$T1031))),IF($T1027=справочники!$E$11,POWER($T1025,1+$T1029*INT((CV1027-1)/IF(OR($T1031=0,$T1031=""),1,$T1031))),0)))))</f>
        <v>25006.12</v>
      </c>
      <c r="CW1033" s="100">
        <f>IF(CW1029="",0,IF(CW1027=1,$T1025,IF($T1027=справочники!$E$9,$T1025+$T1029*INT((CW1027-1)/IF(OR($T1031=0,$T1031=""),1,$T1031)),IF($T1027=справочники!$E$10,$T1025*POWER($T1029,INT((CW1027-1)/IF(OR($T1031=0,$T1031=""),1,$T1031))),IF($T1027=справочники!$E$11,POWER($T1025,1+$T1029*INT((CW1027-1)/IF(OR($T1031=0,$T1031=""),1,$T1031))),0)))))</f>
        <v>25006.12</v>
      </c>
      <c r="CX1033" s="100">
        <f>IF(CX1029="",0,IF(CX1027=1,$T1025,IF($T1027=справочники!$E$9,$T1025+$T1029*INT((CX1027-1)/IF(OR($T1031=0,$T1031=""),1,$T1031)),IF($T1027=справочники!$E$10,$T1025*POWER($T1029,INT((CX1027-1)/IF(OR($T1031=0,$T1031=""),1,$T1031))),IF($T1027=справочники!$E$11,POWER($T1025,1+$T1029*INT((CX1027-1)/IF(OR($T1031=0,$T1031=""),1,$T1031))),0)))))</f>
        <v>25006.12</v>
      </c>
      <c r="CY1033" s="100">
        <f>IF(CY1029="",0,IF(CY1027=1,$T1025,IF($T1027=справочники!$E$9,$T1025+$T1029*INT((CY1027-1)/IF(OR($T1031=0,$T1031=""),1,$T1031)),IF($T1027=справочники!$E$10,$T1025*POWER($T1029,INT((CY1027-1)/IF(OR($T1031=0,$T1031=""),1,$T1031))),IF($T1027=справочники!$E$11,POWER($T1025,1+$T1029*INT((CY1027-1)/IF(OR($T1031=0,$T1031=""),1,$T1031))),0)))))</f>
        <v>25006.12</v>
      </c>
      <c r="CZ1033" s="100">
        <f>IF(CZ1029="",0,IF(CZ1027=1,$T1025,IF($T1027=справочники!$E$9,$T1025+$T1029*INT((CZ1027-1)/IF(OR($T1031=0,$T1031=""),1,$T1031)),IF($T1027=справочники!$E$10,$T1025*POWER($T1029,INT((CZ1027-1)/IF(OR($T1031=0,$T1031=""),1,$T1031))),IF($T1027=справочники!$E$11,POWER($T1025,1+$T1029*INT((CZ1027-1)/IF(OR($T1031=0,$T1031=""),1,$T1031))),0)))))</f>
        <v>25006.12</v>
      </c>
      <c r="DA1033" s="100">
        <f>IF(DA1029="",0,IF(DA1027=1,$T1025,IF($T1027=справочники!$E$9,$T1025+$T1029*INT((DA1027-1)/IF(OR($T1031=0,$T1031=""),1,$T1031)),IF($T1027=справочники!$E$10,$T1025*POWER($T1029,INT((DA1027-1)/IF(OR($T1031=0,$T1031=""),1,$T1031))),IF($T1027=справочники!$E$11,POWER($T1025,1+$T1029*INT((DA1027-1)/IF(OR($T1031=0,$T1031=""),1,$T1031))),0)))))</f>
        <v>25006.12</v>
      </c>
      <c r="DB1033" s="100">
        <f>IF(DB1029="",0,IF(DB1027=1,$T1025,IF($T1027=справочники!$E$9,$T1025+$T1029*INT((DB1027-1)/IF(OR($T1031=0,$T1031=""),1,$T1031)),IF($T1027=справочники!$E$10,$T1025*POWER($T1029,INT((DB1027-1)/IF(OR($T1031=0,$T1031=""),1,$T1031))),IF($T1027=справочники!$E$11,POWER($T1025,1+$T1029*INT((DB1027-1)/IF(OR($T1031=0,$T1031=""),1,$T1031))),0)))))</f>
        <v>25006.12</v>
      </c>
      <c r="DC1033" s="100">
        <f>IF(DC1029="",0,IF(DC1027=1,$T1025,IF($T1027=справочники!$E$9,$T1025+$T1029*INT((DC1027-1)/IF(OR($T1031=0,$T1031=""),1,$T1031)),IF($T1027=справочники!$E$10,$T1025*POWER($T1029,INT((DC1027-1)/IF(OR($T1031=0,$T1031=""),1,$T1031))),IF($T1027=справочники!$E$11,POWER($T1025,1+$T1029*INT((DC1027-1)/IF(OR($T1031=0,$T1031=""),1,$T1031))),0)))))</f>
        <v>25006.12</v>
      </c>
      <c r="DD1033" s="100">
        <f>IF(DD1029="",0,IF(DD1027=1,$T1025,IF($T1027=справочники!$E$9,$T1025+$T1029*INT((DD1027-1)/IF(OR($T1031=0,$T1031=""),1,$T1031)),IF($T1027=справочники!$E$10,$T1025*POWER($T1029,INT((DD1027-1)/IF(OR($T1031=0,$T1031=""),1,$T1031))),IF($T1027=справочники!$E$11,POWER($T1025,1+$T1029*INT((DD1027-1)/IF(OR($T1031=0,$T1031=""),1,$T1031))),0)))))</f>
        <v>25006.12</v>
      </c>
      <c r="DE1033" s="100">
        <f>IF(DE1029="",0,IF(DE1027=1,$T1025,IF($T1027=справочники!$E$9,$T1025+$T1029*INT((DE1027-1)/IF(OR($T1031=0,$T1031=""),1,$T1031)),IF($T1027=справочники!$E$10,$T1025*POWER($T1029,INT((DE1027-1)/IF(OR($T1031=0,$T1031=""),1,$T1031))),IF($T1027=справочники!$E$11,POWER($T1025,1+$T1029*INT((DE1027-1)/IF(OR($T1031=0,$T1031=""),1,$T1031))),0)))))</f>
        <v>25006.12</v>
      </c>
      <c r="DF1033" s="100">
        <f>IF(DF1029="",0,IF(DF1027=1,$T1025,IF($T1027=справочники!$E$9,$T1025+$T1029*INT((DF1027-1)/IF(OR($T1031=0,$T1031=""),1,$T1031)),IF($T1027=справочники!$E$10,$T1025*POWER($T1029,INT((DF1027-1)/IF(OR($T1031=0,$T1031=""),1,$T1031))),IF($T1027=справочники!$E$11,POWER($T1025,1+$T1029*INT((DF1027-1)/IF(OR($T1031=0,$T1031=""),1,$T1031))),0)))))</f>
        <v>25006.12</v>
      </c>
      <c r="DG1033" s="100">
        <f>IF(DG1029="",0,IF(DG1027=1,$T1025,IF($T1027=справочники!$E$9,$T1025+$T1029*INT((DG1027-1)/IF(OR($T1031=0,$T1031=""),1,$T1031)),IF($T1027=справочники!$E$10,$T1025*POWER($T1029,INT((DG1027-1)/IF(OR($T1031=0,$T1031=""),1,$T1031))),IF($T1027=справочники!$E$11,POWER($T1025,1+$T1029*INT((DG1027-1)/IF(OR($T1031=0,$T1031=""),1,$T1031))),0)))))</f>
        <v>25007.14</v>
      </c>
      <c r="DH1033" s="100">
        <f>IF(DH1029="",0,IF(DH1027=1,$T1025,IF($T1027=справочники!$E$9,$T1025+$T1029*INT((DH1027-1)/IF(OR($T1031=0,$T1031=""),1,$T1031)),IF($T1027=справочники!$E$10,$T1025*POWER($T1029,INT((DH1027-1)/IF(OR($T1031=0,$T1031=""),1,$T1031))),IF($T1027=справочники!$E$11,POWER($T1025,1+$T1029*INT((DH1027-1)/IF(OR($T1031=0,$T1031=""),1,$T1031))),0)))))</f>
        <v>25007.14</v>
      </c>
      <c r="DI1033" s="100">
        <f>IF(DI1029="",0,IF(DI1027=1,$T1025,IF($T1027=справочники!$E$9,$T1025+$T1029*INT((DI1027-1)/IF(OR($T1031=0,$T1031=""),1,$T1031)),IF($T1027=справочники!$E$10,$T1025*POWER($T1029,INT((DI1027-1)/IF(OR($T1031=0,$T1031=""),1,$T1031))),IF($T1027=справочники!$E$11,POWER($T1025,1+$T1029*INT((DI1027-1)/IF(OR($T1031=0,$T1031=""),1,$T1031))),0)))))</f>
        <v>25007.14</v>
      </c>
      <c r="DJ1033" s="100">
        <f>IF(DJ1029="",0,IF(DJ1027=1,$T1025,IF($T1027=справочники!$E$9,$T1025+$T1029*INT((DJ1027-1)/IF(OR($T1031=0,$T1031=""),1,$T1031)),IF($T1027=справочники!$E$10,$T1025*POWER($T1029,INT((DJ1027-1)/IF(OR($T1031=0,$T1031=""),1,$T1031))),IF($T1027=справочники!$E$11,POWER($T1025,1+$T1029*INT((DJ1027-1)/IF(OR($T1031=0,$T1031=""),1,$T1031))),0)))))</f>
        <v>25007.14</v>
      </c>
      <c r="DK1033" s="100">
        <f>IF(DK1029="",0,IF(DK1027=1,$T1025,IF($T1027=справочники!$E$9,$T1025+$T1029*INT((DK1027-1)/IF(OR($T1031=0,$T1031=""),1,$T1031)),IF($T1027=справочники!$E$10,$T1025*POWER($T1029,INT((DK1027-1)/IF(OR($T1031=0,$T1031=""),1,$T1031))),IF($T1027=справочники!$E$11,POWER($T1025,1+$T1029*INT((DK1027-1)/IF(OR($T1031=0,$T1031=""),1,$T1031))),0)))))</f>
        <v>25007.14</v>
      </c>
      <c r="DL1033" s="100">
        <f>IF(DL1029="",0,IF(DL1027=1,$T1025,IF($T1027=справочники!$E$9,$T1025+$T1029*INT((DL1027-1)/IF(OR($T1031=0,$T1031=""),1,$T1031)),IF($T1027=справочники!$E$10,$T1025*POWER($T1029,INT((DL1027-1)/IF(OR($T1031=0,$T1031=""),1,$T1031))),IF($T1027=справочники!$E$11,POWER($T1025,1+$T1029*INT((DL1027-1)/IF(OR($T1031=0,$T1031=""),1,$T1031))),0)))))</f>
        <v>25007.14</v>
      </c>
      <c r="DM1033" s="100">
        <f>IF(DM1029="",0,IF(DM1027=1,$T1025,IF($T1027=справочники!$E$9,$T1025+$T1029*INT((DM1027-1)/IF(OR($T1031=0,$T1031=""),1,$T1031)),IF($T1027=справочники!$E$10,$T1025*POWER($T1029,INT((DM1027-1)/IF(OR($T1031=0,$T1031=""),1,$T1031))),IF($T1027=справочники!$E$11,POWER($T1025,1+$T1029*INT((DM1027-1)/IF(OR($T1031=0,$T1031=""),1,$T1031))),0)))))</f>
        <v>25007.14</v>
      </c>
      <c r="DN1033" s="100">
        <f>IF(DN1029="",0,IF(DN1027=1,$T1025,IF($T1027=справочники!$E$9,$T1025+$T1029*INT((DN1027-1)/IF(OR($T1031=0,$T1031=""),1,$T1031)),IF($T1027=справочники!$E$10,$T1025*POWER($T1029,INT((DN1027-1)/IF(OR($T1031=0,$T1031=""),1,$T1031))),IF($T1027=справочники!$E$11,POWER($T1025,1+$T1029*INT((DN1027-1)/IF(OR($T1031=0,$T1031=""),1,$T1031))),0)))))</f>
        <v>25007.14</v>
      </c>
      <c r="DO1033" s="100">
        <f>IF(DO1029="",0,IF(DO1027=1,$T1025,IF($T1027=справочники!$E$9,$T1025+$T1029*INT((DO1027-1)/IF(OR($T1031=0,$T1031=""),1,$T1031)),IF($T1027=справочники!$E$10,$T1025*POWER($T1029,INT((DO1027-1)/IF(OR($T1031=0,$T1031=""),1,$T1031))),IF($T1027=справочники!$E$11,POWER($T1025,1+$T1029*INT((DO1027-1)/IF(OR($T1031=0,$T1031=""),1,$T1031))),0)))))</f>
        <v>25007.14</v>
      </c>
      <c r="DP1033" s="100">
        <f>IF(DP1029="",0,IF(DP1027=1,$T1025,IF($T1027=справочники!$E$9,$T1025+$T1029*INT((DP1027-1)/IF(OR($T1031=0,$T1031=""),1,$T1031)),IF($T1027=справочники!$E$10,$T1025*POWER($T1029,INT((DP1027-1)/IF(OR($T1031=0,$T1031=""),1,$T1031))),IF($T1027=справочники!$E$11,POWER($T1025,1+$T1029*INT((DP1027-1)/IF(OR($T1031=0,$T1031=""),1,$T1031))),0)))))</f>
        <v>25007.14</v>
      </c>
      <c r="DQ1033" s="100">
        <f>IF(DQ1029="",0,IF(DQ1027=1,$T1025,IF($T1027=справочники!$E$9,$T1025+$T1029*INT((DQ1027-1)/IF(OR($T1031=0,$T1031=""),1,$T1031)),IF($T1027=справочники!$E$10,$T1025*POWER($T1029,INT((DQ1027-1)/IF(OR($T1031=0,$T1031=""),1,$T1031))),IF($T1027=справочники!$E$11,POWER($T1025,1+$T1029*INT((DQ1027-1)/IF(OR($T1031=0,$T1031=""),1,$T1031))),0)))))</f>
        <v>25007.14</v>
      </c>
      <c r="DR1033" s="100">
        <f>IF(DR1029="",0,IF(DR1027=1,$T1025,IF($T1027=справочники!$E$9,$T1025+$T1029*INT((DR1027-1)/IF(OR($T1031=0,$T1031=""),1,$T1031)),IF($T1027=справочники!$E$10,$T1025*POWER($T1029,INT((DR1027-1)/IF(OR($T1031=0,$T1031=""),1,$T1031))),IF($T1027=справочники!$E$11,POWER($T1025,1+$T1029*INT((DR1027-1)/IF(OR($T1031=0,$T1031=""),1,$T1031))),0)))))</f>
        <v>25007.14</v>
      </c>
      <c r="DS1033" s="100">
        <f>IF(DS1029="",0,IF(DS1027=1,$T1025,IF($T1027=справочники!$E$9,$T1025+$T1029*INT((DS1027-1)/IF(OR($T1031=0,$T1031=""),1,$T1031)),IF($T1027=справочники!$E$10,$T1025*POWER($T1029,INT((DS1027-1)/IF(OR($T1031=0,$T1031=""),1,$T1031))),IF($T1027=справочники!$E$11,POWER($T1025,1+$T1029*INT((DS1027-1)/IF(OR($T1031=0,$T1031=""),1,$T1031))),0)))))</f>
        <v>25008.16</v>
      </c>
      <c r="DT1033" s="100">
        <f>IF(DT1029="",0,IF(DT1027=1,$T1025,IF($T1027=справочники!$E$9,$T1025+$T1029*INT((DT1027-1)/IF(OR($T1031=0,$T1031=""),1,$T1031)),IF($T1027=справочники!$E$10,$T1025*POWER($T1029,INT((DT1027-1)/IF(OR($T1031=0,$T1031=""),1,$T1031))),IF($T1027=справочники!$E$11,POWER($T1025,1+$T1029*INT((DT1027-1)/IF(OR($T1031=0,$T1031=""),1,$T1031))),0)))))</f>
        <v>25008.16</v>
      </c>
      <c r="DU1033" s="100">
        <f>IF(DU1029="",0,IF(DU1027=1,$T1025,IF($T1027=справочники!$E$9,$T1025+$T1029*INT((DU1027-1)/IF(OR($T1031=0,$T1031=""),1,$T1031)),IF($T1027=справочники!$E$10,$T1025*POWER($T1029,INT((DU1027-1)/IF(OR($T1031=0,$T1031=""),1,$T1031))),IF($T1027=справочники!$E$11,POWER($T1025,1+$T1029*INT((DU1027-1)/IF(OR($T1031=0,$T1031=""),1,$T1031))),0)))))</f>
        <v>25008.16</v>
      </c>
      <c r="DV1033" s="100">
        <f>IF(DV1029="",0,IF(DV1027=1,$T1025,IF($T1027=справочники!$E$9,$T1025+$T1029*INT((DV1027-1)/IF(OR($T1031=0,$T1031=""),1,$T1031)),IF($T1027=справочники!$E$10,$T1025*POWER($T1029,INT((DV1027-1)/IF(OR($T1031=0,$T1031=""),1,$T1031))),IF($T1027=справочники!$E$11,POWER($T1025,1+$T1029*INT((DV1027-1)/IF(OR($T1031=0,$T1031=""),1,$T1031))),0)))))</f>
        <v>25008.16</v>
      </c>
      <c r="DW1033" s="100">
        <f>IF(DW1029="",0,IF(DW1027=1,$T1025,IF($T1027=справочники!$E$9,$T1025+$T1029*INT((DW1027-1)/IF(OR($T1031=0,$T1031=""),1,$T1031)),IF($T1027=справочники!$E$10,$T1025*POWER($T1029,INT((DW1027-1)/IF(OR($T1031=0,$T1031=""),1,$T1031))),IF($T1027=справочники!$E$11,POWER($T1025,1+$T1029*INT((DW1027-1)/IF(OR($T1031=0,$T1031=""),1,$T1031))),0)))))</f>
        <v>25008.16</v>
      </c>
      <c r="DX1033" s="100">
        <f>IF(DX1029="",0,IF(DX1027=1,$T1025,IF($T1027=справочники!$E$9,$T1025+$T1029*INT((DX1027-1)/IF(OR($T1031=0,$T1031=""),1,$T1031)),IF($T1027=справочники!$E$10,$T1025*POWER($T1029,INT((DX1027-1)/IF(OR($T1031=0,$T1031=""),1,$T1031))),IF($T1027=справочники!$E$11,POWER($T1025,1+$T1029*INT((DX1027-1)/IF(OR($T1031=0,$T1031=""),1,$T1031))),0)))))</f>
        <v>25008.16</v>
      </c>
      <c r="DY1033" s="100">
        <f>IF(DY1029="",0,IF(DY1027=1,$T1025,IF($T1027=справочники!$E$9,$T1025+$T1029*INT((DY1027-1)/IF(OR($T1031=0,$T1031=""),1,$T1031)),IF($T1027=справочники!$E$10,$T1025*POWER($T1029,INT((DY1027-1)/IF(OR($T1031=0,$T1031=""),1,$T1031))),IF($T1027=справочники!$E$11,POWER($T1025,1+$T1029*INT((DY1027-1)/IF(OR($T1031=0,$T1031=""),1,$T1031))),0)))))</f>
        <v>25008.16</v>
      </c>
      <c r="DZ1033" s="100">
        <f>IF(DZ1029="",0,IF(DZ1027=1,$T1025,IF($T1027=справочники!$E$9,$T1025+$T1029*INT((DZ1027-1)/IF(OR($T1031=0,$T1031=""),1,$T1031)),IF($T1027=справочники!$E$10,$T1025*POWER($T1029,INT((DZ1027-1)/IF(OR($T1031=0,$T1031=""),1,$T1031))),IF($T1027=справочники!$E$11,POWER($T1025,1+$T1029*INT((DZ1027-1)/IF(OR($T1031=0,$T1031=""),1,$T1031))),0)))))</f>
        <v>25008.16</v>
      </c>
      <c r="EA1033" s="100">
        <f>IF(EA1029="",0,IF(EA1027=1,$T1025,IF($T1027=справочники!$E$9,$T1025+$T1029*INT((EA1027-1)/IF(OR($T1031=0,$T1031=""),1,$T1031)),IF($T1027=справочники!$E$10,$T1025*POWER($T1029,INT((EA1027-1)/IF(OR($T1031=0,$T1031=""),1,$T1031))),IF($T1027=справочники!$E$11,POWER($T1025,1+$T1029*INT((EA1027-1)/IF(OR($T1031=0,$T1031=""),1,$T1031))),0)))))</f>
        <v>25008.16</v>
      </c>
      <c r="EB1033" s="100">
        <f>IF(EB1029="",0,IF(EB1027=1,$T1025,IF($T1027=справочники!$E$9,$T1025+$T1029*INT((EB1027-1)/IF(OR($T1031=0,$T1031=""),1,$T1031)),IF($T1027=справочники!$E$10,$T1025*POWER($T1029,INT((EB1027-1)/IF(OR($T1031=0,$T1031=""),1,$T1031))),IF($T1027=справочники!$E$11,POWER($T1025,1+$T1029*INT((EB1027-1)/IF(OR($T1031=0,$T1031=""),1,$T1031))),0)))))</f>
        <v>25008.16</v>
      </c>
      <c r="EC1033" s="100">
        <f>IF(EC1029="",0,IF(EC1027=1,$T1025,IF($T1027=справочники!$E$9,$T1025+$T1029*INT((EC1027-1)/IF(OR($T1031=0,$T1031=""),1,$T1031)),IF($T1027=справочники!$E$10,$T1025*POWER($T1029,INT((EC1027-1)/IF(OR($T1031=0,$T1031=""),1,$T1031))),IF($T1027=справочники!$E$11,POWER($T1025,1+$T1029*INT((EC1027-1)/IF(OR($T1031=0,$T1031=""),1,$T1031))),0)))))</f>
        <v>25008.16</v>
      </c>
      <c r="ED1033" s="100">
        <f>IF(ED1029="",0,IF(ED1027=1,$T1025,IF($T1027=справочники!$E$9,$T1025+$T1029*INT((ED1027-1)/IF(OR($T1031=0,$T1031=""),1,$T1031)),IF($T1027=справочники!$E$10,$T1025*POWER($T1029,INT((ED1027-1)/IF(OR($T1031=0,$T1031=""),1,$T1031))),IF($T1027=справочники!$E$11,POWER($T1025,1+$T1029*INT((ED1027-1)/IF(OR($T1031=0,$T1031=""),1,$T1031))),0)))))</f>
        <v>25008.16</v>
      </c>
      <c r="EE1033" s="100">
        <f>IF(EE1029="",0,IF(EE1027=1,$T1025,IF($T1027=справочники!$E$9,$T1025+$T1029*INT((EE1027-1)/IF(OR($T1031=0,$T1031=""),1,$T1031)),IF($T1027=справочники!$E$10,$T1025*POWER($T1029,INT((EE1027-1)/IF(OR($T1031=0,$T1031=""),1,$T1031))),IF($T1027=справочники!$E$11,POWER($T1025,1+$T1029*INT((EE1027-1)/IF(OR($T1031=0,$T1031=""),1,$T1031))),0)))))</f>
        <v>25009.18</v>
      </c>
      <c r="EF1033" s="100">
        <f>IF(EF1029="",0,IF(EF1027=1,$T1025,IF($T1027=справочники!$E$9,$T1025+$T1029*INT((EF1027-1)/IF(OR($T1031=0,$T1031=""),1,$T1031)),IF($T1027=справочники!$E$10,$T1025*POWER($T1029,INT((EF1027-1)/IF(OR($T1031=0,$T1031=""),1,$T1031))),IF($T1027=справочники!$E$11,POWER($T1025,1+$T1029*INT((EF1027-1)/IF(OR($T1031=0,$T1031=""),1,$T1031))),0)))))</f>
        <v>25009.18</v>
      </c>
      <c r="EG1033" s="100">
        <f>IF(EG1029="",0,IF(EG1027=1,$T1025,IF($T1027=справочники!$E$9,$T1025+$T1029*INT((EG1027-1)/IF(OR($T1031=0,$T1031=""),1,$T1031)),IF($T1027=справочники!$E$10,$T1025*POWER($T1029,INT((EG1027-1)/IF(OR($T1031=0,$T1031=""),1,$T1031))),IF($T1027=справочники!$E$11,POWER($T1025,1+$T1029*INT((EG1027-1)/IF(OR($T1031=0,$T1031=""),1,$T1031))),0)))))</f>
        <v>25009.18</v>
      </c>
      <c r="EH1033" s="100">
        <f>IF(EH1029="",0,IF(EH1027=1,$T1025,IF($T1027=справочники!$E$9,$T1025+$T1029*INT((EH1027-1)/IF(OR($T1031=0,$T1031=""),1,$T1031)),IF($T1027=справочники!$E$10,$T1025*POWER($T1029,INT((EH1027-1)/IF(OR($T1031=0,$T1031=""),1,$T1031))),IF($T1027=справочники!$E$11,POWER($T1025,1+$T1029*INT((EH1027-1)/IF(OR($T1031=0,$T1031=""),1,$T1031))),0)))))</f>
        <v>25009.18</v>
      </c>
      <c r="EI1033" s="100">
        <f>IF(EI1029="",0,IF(EI1027=1,$T1025,IF($T1027=справочники!$E$9,$T1025+$T1029*INT((EI1027-1)/IF(OR($T1031=0,$T1031=""),1,$T1031)),IF($T1027=справочники!$E$10,$T1025*POWER($T1029,INT((EI1027-1)/IF(OR($T1031=0,$T1031=""),1,$T1031))),IF($T1027=справочники!$E$11,POWER($T1025,1+$T1029*INT((EI1027-1)/IF(OR($T1031=0,$T1031=""),1,$T1031))),0)))))</f>
        <v>25009.18</v>
      </c>
      <c r="EJ1033" s="100">
        <f>IF(EJ1029="",0,IF(EJ1027=1,$T1025,IF($T1027=справочники!$E$9,$T1025+$T1029*INT((EJ1027-1)/IF(OR($T1031=0,$T1031=""),1,$T1031)),IF($T1027=справочники!$E$10,$T1025*POWER($T1029,INT((EJ1027-1)/IF(OR($T1031=0,$T1031=""),1,$T1031))),IF($T1027=справочники!$E$11,POWER($T1025,1+$T1029*INT((EJ1027-1)/IF(OR($T1031=0,$T1031=""),1,$T1031))),0)))))</f>
        <v>25009.18</v>
      </c>
      <c r="EK1033" s="100">
        <f>IF(EK1029="",0,IF(EK1027=1,$T1025,IF($T1027=справочники!$E$9,$T1025+$T1029*INT((EK1027-1)/IF(OR($T1031=0,$T1031=""),1,$T1031)),IF($T1027=справочники!$E$10,$T1025*POWER($T1029,INT((EK1027-1)/IF(OR($T1031=0,$T1031=""),1,$T1031))),IF($T1027=справочники!$E$11,POWER($T1025,1+$T1029*INT((EK1027-1)/IF(OR($T1031=0,$T1031=""),1,$T1031))),0)))))</f>
        <v>25009.18</v>
      </c>
      <c r="EL1033" s="100">
        <f>IF(EL1029="",0,IF(EL1027=1,$T1025,IF($T1027=справочники!$E$9,$T1025+$T1029*INT((EL1027-1)/IF(OR($T1031=0,$T1031=""),1,$T1031)),IF($T1027=справочники!$E$10,$T1025*POWER($T1029,INT((EL1027-1)/IF(OR($T1031=0,$T1031=""),1,$T1031))),IF($T1027=справочники!$E$11,POWER($T1025,1+$T1029*INT((EL1027-1)/IF(OR($T1031=0,$T1031=""),1,$T1031))),0)))))</f>
        <v>25009.18</v>
      </c>
      <c r="EM1033" s="100">
        <f>IF(EM1029="",0,IF(EM1027=1,$T1025,IF($T1027=справочники!$E$9,$T1025+$T1029*INT((EM1027-1)/IF(OR($T1031=0,$T1031=""),1,$T1031)),IF($T1027=справочники!$E$10,$T1025*POWER($T1029,INT((EM1027-1)/IF(OR($T1031=0,$T1031=""),1,$T1031))),IF($T1027=справочники!$E$11,POWER($T1025,1+$T1029*INT((EM1027-1)/IF(OR($T1031=0,$T1031=""),1,$T1031))),0)))))</f>
        <v>25009.18</v>
      </c>
      <c r="EN1033" s="100">
        <f>IF(EN1029="",0,IF(EN1027=1,$T1025,IF($T1027=справочники!$E$9,$T1025+$T1029*INT((EN1027-1)/IF(OR($T1031=0,$T1031=""),1,$T1031)),IF($T1027=справочники!$E$10,$T1025*POWER($T1029,INT((EN1027-1)/IF(OR($T1031=0,$T1031=""),1,$T1031))),IF($T1027=справочники!$E$11,POWER($T1025,1+$T1029*INT((EN1027-1)/IF(OR($T1031=0,$T1031=""),1,$T1031))),0)))))</f>
        <v>25009.18</v>
      </c>
      <c r="EO1033" s="100">
        <f>IF(EO1029="",0,IF(EO1027=1,$T1025,IF($T1027=справочники!$E$9,$T1025+$T1029*INT((EO1027-1)/IF(OR($T1031=0,$T1031=""),1,$T1031)),IF($T1027=справочники!$E$10,$T1025*POWER($T1029,INT((EO1027-1)/IF(OR($T1031=0,$T1031=""),1,$T1031))),IF($T1027=справочники!$E$11,POWER($T1025,1+$T1029*INT((EO1027-1)/IF(OR($T1031=0,$T1031=""),1,$T1031))),0)))))</f>
        <v>25009.18</v>
      </c>
      <c r="EP1033" s="100">
        <f>IF(EP1029="",0,IF(EP1027=1,$T1025,IF($T1027=справочники!$E$9,$T1025+$T1029*INT((EP1027-1)/IF(OR($T1031=0,$T1031=""),1,$T1031)),IF($T1027=справочники!$E$10,$T1025*POWER($T1029,INT((EP1027-1)/IF(OR($T1031=0,$T1031=""),1,$T1031))),IF($T1027=справочники!$E$11,POWER($T1025,1+$T1029*INT((EP1027-1)/IF(OR($T1031=0,$T1031=""),1,$T1031))),0)))))</f>
        <v>25009.18</v>
      </c>
      <c r="EQ1033" s="100">
        <f>IF(EQ1029="",0,IF(EQ1027=1,$T1025,IF($T1027=справочники!$E$9,$T1025+$T1029*INT((EQ1027-1)/IF(OR($T1031=0,$T1031=""),1,$T1031)),IF($T1027=справочники!$E$10,$T1025*POWER($T1029,INT((EQ1027-1)/IF(OR($T1031=0,$T1031=""),1,$T1031))),IF($T1027=справочники!$E$11,POWER($T1025,1+$T1029*INT((EQ1027-1)/IF(OR($T1031=0,$T1031=""),1,$T1031))),0)))))</f>
        <v>25010.2</v>
      </c>
      <c r="ER1033" s="100">
        <f>IF(ER1029="",0,IF(ER1027=1,$T1025,IF($T1027=справочники!$E$9,$T1025+$T1029*INT((ER1027-1)/IF(OR($T1031=0,$T1031=""),1,$T1031)),IF($T1027=справочники!$E$10,$T1025*POWER($T1029,INT((ER1027-1)/IF(OR($T1031=0,$T1031=""),1,$T1031))),IF($T1027=справочники!$E$11,POWER($T1025,1+$T1029*INT((ER1027-1)/IF(OR($T1031=0,$T1031=""),1,$T1031))),0)))))</f>
        <v>25010.2</v>
      </c>
      <c r="ES1033" s="100">
        <f>IF(ES1029="",0,IF(ES1027=1,$T1025,IF($T1027=справочники!$E$9,$T1025+$T1029*INT((ES1027-1)/IF(OR($T1031=0,$T1031=""),1,$T1031)),IF($T1027=справочники!$E$10,$T1025*POWER($T1029,INT((ES1027-1)/IF(OR($T1031=0,$T1031=""),1,$T1031))),IF($T1027=справочники!$E$11,POWER($T1025,1+$T1029*INT((ES1027-1)/IF(OR($T1031=0,$T1031=""),1,$T1031))),0)))))</f>
        <v>25010.2</v>
      </c>
      <c r="ET1033" s="100">
        <f>IF(ET1029="",0,IF(ET1027=1,$T1025,IF($T1027=справочники!$E$9,$T1025+$T1029*INT((ET1027-1)/IF(OR($T1031=0,$T1031=""),1,$T1031)),IF($T1027=справочники!$E$10,$T1025*POWER($T1029,INT((ET1027-1)/IF(OR($T1031=0,$T1031=""),1,$T1031))),IF($T1027=справочники!$E$11,POWER($T1025,1+$T1029*INT((ET1027-1)/IF(OR($T1031=0,$T1031=""),1,$T1031))),0)))))</f>
        <v>25010.2</v>
      </c>
      <c r="EU1033" s="100">
        <f>IF(EU1029="",0,IF(EU1027=1,$T1025,IF($T1027=справочники!$E$9,$T1025+$T1029*INT((EU1027-1)/IF(OR($T1031=0,$T1031=""),1,$T1031)),IF($T1027=справочники!$E$10,$T1025*POWER($T1029,INT((EU1027-1)/IF(OR($T1031=0,$T1031=""),1,$T1031))),IF($T1027=справочники!$E$11,POWER($T1025,1+$T1029*INT((EU1027-1)/IF(OR($T1031=0,$T1031=""),1,$T1031))),0)))))</f>
        <v>25010.2</v>
      </c>
      <c r="EV1033" s="100">
        <f>IF(EV1029="",0,IF(EV1027=1,$T1025,IF($T1027=справочники!$E$9,$T1025+$T1029*INT((EV1027-1)/IF(OR($T1031=0,$T1031=""),1,$T1031)),IF($T1027=справочники!$E$10,$T1025*POWER($T1029,INT((EV1027-1)/IF(OR($T1031=0,$T1031=""),1,$T1031))),IF($T1027=справочники!$E$11,POWER($T1025,1+$T1029*INT((EV1027-1)/IF(OR($T1031=0,$T1031=""),1,$T1031))),0)))))</f>
        <v>25010.2</v>
      </c>
      <c r="EW1033" s="100">
        <f>IF(EW1029="",0,IF(EW1027=1,$T1025,IF($T1027=справочники!$E$9,$T1025+$T1029*INT((EW1027-1)/IF(OR($T1031=0,$T1031=""),1,$T1031)),IF($T1027=справочники!$E$10,$T1025*POWER($T1029,INT((EW1027-1)/IF(OR($T1031=0,$T1031=""),1,$T1031))),IF($T1027=справочники!$E$11,POWER($T1025,1+$T1029*INT((EW1027-1)/IF(OR($T1031=0,$T1031=""),1,$T1031))),0)))))</f>
        <v>25010.2</v>
      </c>
      <c r="EX1033" s="100">
        <f>IF(EX1029="",0,IF(EX1027=1,$T1025,IF($T1027=справочники!$E$9,$T1025+$T1029*INT((EX1027-1)/IF(OR($T1031=0,$T1031=""),1,$T1031)),IF($T1027=справочники!$E$10,$T1025*POWER($T1029,INT((EX1027-1)/IF(OR($T1031=0,$T1031=""),1,$T1031))),IF($T1027=справочники!$E$11,POWER($T1025,1+$T1029*INT((EX1027-1)/IF(OR($T1031=0,$T1031=""),1,$T1031))),0)))))</f>
        <v>25010.2</v>
      </c>
      <c r="EY1033" s="100">
        <f>IF(EY1029="",0,IF(EY1027=1,$T1025,IF($T1027=справочники!$E$9,$T1025+$T1029*INT((EY1027-1)/IF(OR($T1031=0,$T1031=""),1,$T1031)),IF($T1027=справочники!$E$10,$T1025*POWER($T1029,INT((EY1027-1)/IF(OR($T1031=0,$T1031=""),1,$T1031))),IF($T1027=справочники!$E$11,POWER($T1025,1+$T1029*INT((EY1027-1)/IF(OR($T1031=0,$T1031=""),1,$T1031))),0)))))</f>
        <v>25010.2</v>
      </c>
      <c r="EZ1033" s="100">
        <f>IF(EZ1029="",0,IF(EZ1027=1,$T1025,IF($T1027=справочники!$E$9,$T1025+$T1029*INT((EZ1027-1)/IF(OR($T1031=0,$T1031=""),1,$T1031)),IF($T1027=справочники!$E$10,$T1025*POWER($T1029,INT((EZ1027-1)/IF(OR($T1031=0,$T1031=""),1,$T1031))),IF($T1027=справочники!$E$11,POWER($T1025,1+$T1029*INT((EZ1027-1)/IF(OR($T1031=0,$T1031=""),1,$T1031))),0)))))</f>
        <v>25010.2</v>
      </c>
      <c r="FA1033" s="100">
        <f>IF(FA1029="",0,IF(FA1027=1,$T1025,IF($T1027=справочники!$E$9,$T1025+$T1029*INT((FA1027-1)/IF(OR($T1031=0,$T1031=""),1,$T1031)),IF($T1027=справочники!$E$10,$T1025*POWER($T1029,INT((FA1027-1)/IF(OR($T1031=0,$T1031=""),1,$T1031))),IF($T1027=справочники!$E$11,POWER($T1025,1+$T1029*INT((FA1027-1)/IF(OR($T1031=0,$T1031=""),1,$T1031))),0)))))</f>
        <v>25010.2</v>
      </c>
      <c r="FB1033" s="100">
        <f>IF(FB1029="",0,IF(FB1027=1,$T1025,IF($T1027=справочники!$E$9,$T1025+$T1029*INT((FB1027-1)/IF(OR($T1031=0,$T1031=""),1,$T1031)),IF($T1027=справочники!$E$10,$T1025*POWER($T1029,INT((FB1027-1)/IF(OR($T1031=0,$T1031=""),1,$T1031))),IF($T1027=справочники!$E$11,POWER($T1025,1+$T1029*INT((FB1027-1)/IF(OR($T1031=0,$T1031=""),1,$T1031))),0)))))</f>
        <v>25010.2</v>
      </c>
      <c r="FC1033" s="100">
        <f>IF(FC1029="",0,IF(FC1027=1,$T1025,IF($T1027=справочники!$E$9,$T1025+$T1029*INT((FC1027-1)/IF(OR($T1031=0,$T1031=""),1,$T1031)),IF($T1027=справочники!$E$10,$T1025*POWER($T1029,INT((FC1027-1)/IF(OR($T1031=0,$T1031=""),1,$T1031))),IF($T1027=справочники!$E$11,POWER($T1025,1+$T1029*INT((FC1027-1)/IF(OR($T1031=0,$T1031=""),1,$T1031))),0)))))</f>
        <v>25011.22</v>
      </c>
      <c r="FD1033" s="100">
        <f>IF(FD1029="",0,IF(FD1027=1,$T1025,IF($T1027=справочники!$E$9,$T1025+$T1029*INT((FD1027-1)/IF(OR($T1031=0,$T1031=""),1,$T1031)),IF($T1027=справочники!$E$10,$T1025*POWER($T1029,INT((FD1027-1)/IF(OR($T1031=0,$T1031=""),1,$T1031))),IF($T1027=справочники!$E$11,POWER($T1025,1+$T1029*INT((FD1027-1)/IF(OR($T1031=0,$T1031=""),1,$T1031))),0)))))</f>
        <v>25011.22</v>
      </c>
      <c r="FE1033" s="100">
        <f>IF(FE1029="",0,IF(FE1027=1,$T1025,IF($T1027=справочники!$E$9,$T1025+$T1029*INT((FE1027-1)/IF(OR($T1031=0,$T1031=""),1,$T1031)),IF($T1027=справочники!$E$10,$T1025*POWER($T1029,INT((FE1027-1)/IF(OR($T1031=0,$T1031=""),1,$T1031))),IF($T1027=справочники!$E$11,POWER($T1025,1+$T1029*INT((FE1027-1)/IF(OR($T1031=0,$T1031=""),1,$T1031))),0)))))</f>
        <v>25011.22</v>
      </c>
      <c r="FF1033" s="100">
        <f>IF(FF1029="",0,IF(FF1027=1,$T1025,IF($T1027=справочники!$E$9,$T1025+$T1029*INT((FF1027-1)/IF(OR($T1031=0,$T1031=""),1,$T1031)),IF($T1027=справочники!$E$10,$T1025*POWER($T1029,INT((FF1027-1)/IF(OR($T1031=0,$T1031=""),1,$T1031))),IF($T1027=справочники!$E$11,POWER($T1025,1+$T1029*INT((FF1027-1)/IF(OR($T1031=0,$T1031=""),1,$T1031))),0)))))</f>
        <v>25011.22</v>
      </c>
      <c r="FG1033" s="100">
        <f>IF(FG1029="",0,IF(FG1027=1,$T1025,IF($T1027=справочники!$E$9,$T1025+$T1029*INT((FG1027-1)/IF(OR($T1031=0,$T1031=""),1,$T1031)),IF($T1027=справочники!$E$10,$T1025*POWER($T1029,INT((FG1027-1)/IF(OR($T1031=0,$T1031=""),1,$T1031))),IF($T1027=справочники!$E$11,POWER($T1025,1+$T1029*INT((FG1027-1)/IF(OR($T1031=0,$T1031=""),1,$T1031))),0)))))</f>
        <v>25011.22</v>
      </c>
      <c r="FH1033" s="100">
        <f>IF(FH1029="",0,IF(FH1027=1,$T1025,IF($T1027=справочники!$E$9,$T1025+$T1029*INT((FH1027-1)/IF(OR($T1031=0,$T1031=""),1,$T1031)),IF($T1027=справочники!$E$10,$T1025*POWER($T1029,INT((FH1027-1)/IF(OR($T1031=0,$T1031=""),1,$T1031))),IF($T1027=справочники!$E$11,POWER($T1025,1+$T1029*INT((FH1027-1)/IF(OR($T1031=0,$T1031=""),1,$T1031))),0)))))</f>
        <v>25011.22</v>
      </c>
      <c r="FI1033" s="100">
        <f>IF(FI1029="",0,IF(FI1027=1,$T1025,IF($T1027=справочники!$E$9,$T1025+$T1029*INT((FI1027-1)/IF(OR($T1031=0,$T1031=""),1,$T1031)),IF($T1027=справочники!$E$10,$T1025*POWER($T1029,INT((FI1027-1)/IF(OR($T1031=0,$T1031=""),1,$T1031))),IF($T1027=справочники!$E$11,POWER($T1025,1+$T1029*INT((FI1027-1)/IF(OR($T1031=0,$T1031=""),1,$T1031))),0)))))</f>
        <v>25011.22</v>
      </c>
      <c r="FJ1033" s="100">
        <f>IF(FJ1029="",0,IF(FJ1027=1,$T1025,IF($T1027=справочники!$E$9,$T1025+$T1029*INT((FJ1027-1)/IF(OR($T1031=0,$T1031=""),1,$T1031)),IF($T1027=справочники!$E$10,$T1025*POWER($T1029,INT((FJ1027-1)/IF(OR($T1031=0,$T1031=""),1,$T1031))),IF($T1027=справочники!$E$11,POWER($T1025,1+$T1029*INT((FJ1027-1)/IF(OR($T1031=0,$T1031=""),1,$T1031))),0)))))</f>
        <v>25011.22</v>
      </c>
      <c r="FK1033" s="100">
        <f>IF(FK1029="",0,IF(FK1027=1,$T1025,IF($T1027=справочники!$E$9,$T1025+$T1029*INT((FK1027-1)/IF(OR($T1031=0,$T1031=""),1,$T1031)),IF($T1027=справочники!$E$10,$T1025*POWER($T1029,INT((FK1027-1)/IF(OR($T1031=0,$T1031=""),1,$T1031))),IF($T1027=справочники!$E$11,POWER($T1025,1+$T1029*INT((FK1027-1)/IF(OR($T1031=0,$T1031=""),1,$T1031))),0)))))</f>
        <v>25011.22</v>
      </c>
      <c r="FL1033" s="100">
        <f>IF(FL1029="",0,IF(FL1027=1,$T1025,IF($T1027=справочники!$E$9,$T1025+$T1029*INT((FL1027-1)/IF(OR($T1031=0,$T1031=""),1,$T1031)),IF($T1027=справочники!$E$10,$T1025*POWER($T1029,INT((FL1027-1)/IF(OR($T1031=0,$T1031=""),1,$T1031))),IF($T1027=справочники!$E$11,POWER($T1025,1+$T1029*INT((FL1027-1)/IF(OR($T1031=0,$T1031=""),1,$T1031))),0)))))</f>
        <v>25011.22</v>
      </c>
      <c r="FM1033" s="100">
        <f>IF(FM1029="",0,IF(FM1027=1,$T1025,IF($T1027=справочники!$E$9,$T1025+$T1029*INT((FM1027-1)/IF(OR($T1031=0,$T1031=""),1,$T1031)),IF($T1027=справочники!$E$10,$T1025*POWER($T1029,INT((FM1027-1)/IF(OR($T1031=0,$T1031=""),1,$T1031))),IF($T1027=справочники!$E$11,POWER($T1025,1+$T1029*INT((FM1027-1)/IF(OR($T1031=0,$T1031=""),1,$T1031))),0)))))</f>
        <v>25011.22</v>
      </c>
      <c r="FN1033" s="100">
        <f>IF(FN1029="",0,IF(FN1027=1,$T1025,IF($T1027=справочники!$E$9,$T1025+$T1029*INT((FN1027-1)/IF(OR($T1031=0,$T1031=""),1,$T1031)),IF($T1027=справочники!$E$10,$T1025*POWER($T1029,INT((FN1027-1)/IF(OR($T1031=0,$T1031=""),1,$T1031))),IF($T1027=справочники!$E$11,POWER($T1025,1+$T1029*INT((FN1027-1)/IF(OR($T1031=0,$T1031=""),1,$T1031))),0)))))</f>
        <v>25011.22</v>
      </c>
      <c r="FO1033" s="100">
        <f>IF(FO1029="",0,IF(FO1027=1,$T1025,IF($T1027=справочники!$E$9,$T1025+$T1029*INT((FO1027-1)/IF(OR($T1031=0,$T1031=""),1,$T1031)),IF($T1027=справочники!$E$10,$T1025*POWER($T1029,INT((FO1027-1)/IF(OR($T1031=0,$T1031=""),1,$T1031))),IF($T1027=справочники!$E$11,POWER($T1025,1+$T1029*INT((FO1027-1)/IF(OR($T1031=0,$T1031=""),1,$T1031))),0)))))</f>
        <v>25012.240000000002</v>
      </c>
      <c r="FP1033" s="100">
        <f>IF(FP1029="",0,IF(FP1027=1,$T1025,IF($T1027=справочники!$E$9,$T1025+$T1029*INT((FP1027-1)/IF(OR($T1031=0,$T1031=""),1,$T1031)),IF($T1027=справочники!$E$10,$T1025*POWER($T1029,INT((FP1027-1)/IF(OR($T1031=0,$T1031=""),1,$T1031))),IF($T1027=справочники!$E$11,POWER($T1025,1+$T1029*INT((FP1027-1)/IF(OR($T1031=0,$T1031=""),1,$T1031))),0)))))</f>
        <v>25012.240000000002</v>
      </c>
      <c r="FQ1033" s="100">
        <f>IF(FQ1029="",0,IF(FQ1027=1,$T1025,IF($T1027=справочники!$E$9,$T1025+$T1029*INT((FQ1027-1)/IF(OR($T1031=0,$T1031=""),1,$T1031)),IF($T1027=справочники!$E$10,$T1025*POWER($T1029,INT((FQ1027-1)/IF(OR($T1031=0,$T1031=""),1,$T1031))),IF($T1027=справочники!$E$11,POWER($T1025,1+$T1029*INT((FQ1027-1)/IF(OR($T1031=0,$T1031=""),1,$T1031))),0)))))</f>
        <v>25012.240000000002</v>
      </c>
      <c r="FR1033" s="100">
        <f>IF(FR1029="",0,IF(FR1027=1,$T1025,IF($T1027=справочники!$E$9,$T1025+$T1029*INT((FR1027-1)/IF(OR($T1031=0,$T1031=""),1,$T1031)),IF($T1027=справочники!$E$10,$T1025*POWER($T1029,INT((FR1027-1)/IF(OR($T1031=0,$T1031=""),1,$T1031))),IF($T1027=справочники!$E$11,POWER($T1025,1+$T1029*INT((FR1027-1)/IF(OR($T1031=0,$T1031=""),1,$T1031))),0)))))</f>
        <v>25012.240000000002</v>
      </c>
      <c r="FS1033" s="100">
        <f>IF(FS1029="",0,IF(FS1027=1,$T1025,IF($T1027=справочники!$E$9,$T1025+$T1029*INT((FS1027-1)/IF(OR($T1031=0,$T1031=""),1,$T1031)),IF($T1027=справочники!$E$10,$T1025*POWER($T1029,INT((FS1027-1)/IF(OR($T1031=0,$T1031=""),1,$T1031))),IF($T1027=справочники!$E$11,POWER($T1025,1+$T1029*INT((FS1027-1)/IF(OR($T1031=0,$T1031=""),1,$T1031))),0)))))</f>
        <v>25012.240000000002</v>
      </c>
      <c r="FT1033" s="100">
        <f>IF(FT1029="",0,IF(FT1027=1,$T1025,IF($T1027=справочники!$E$9,$T1025+$T1029*INT((FT1027-1)/IF(OR($T1031=0,$T1031=""),1,$T1031)),IF($T1027=справочники!$E$10,$T1025*POWER($T1029,INT((FT1027-1)/IF(OR($T1031=0,$T1031=""),1,$T1031))),IF($T1027=справочники!$E$11,POWER($T1025,1+$T1029*INT((FT1027-1)/IF(OR($T1031=0,$T1031=""),1,$T1031))),0)))))</f>
        <v>25012.240000000002</v>
      </c>
      <c r="FU1033" s="100">
        <f>IF(FU1029="",0,IF(FU1027=1,$T1025,IF($T1027=справочники!$E$9,$T1025+$T1029*INT((FU1027-1)/IF(OR($T1031=0,$T1031=""),1,$T1031)),IF($T1027=справочники!$E$10,$T1025*POWER($T1029,INT((FU1027-1)/IF(OR($T1031=0,$T1031=""),1,$T1031))),IF($T1027=справочники!$E$11,POWER($T1025,1+$T1029*INT((FU1027-1)/IF(OR($T1031=0,$T1031=""),1,$T1031))),0)))))</f>
        <v>25012.240000000002</v>
      </c>
      <c r="FV1033" s="100">
        <f>IF(FV1029="",0,IF(FV1027=1,$T1025,IF($T1027=справочники!$E$9,$T1025+$T1029*INT((FV1027-1)/IF(OR($T1031=0,$T1031=""),1,$T1031)),IF($T1027=справочники!$E$10,$T1025*POWER($T1029,INT((FV1027-1)/IF(OR($T1031=0,$T1031=""),1,$T1031))),IF($T1027=справочники!$E$11,POWER($T1025,1+$T1029*INT((FV1027-1)/IF(OR($T1031=0,$T1031=""),1,$T1031))),0)))))</f>
        <v>25012.240000000002</v>
      </c>
      <c r="FW1033" s="100">
        <f>IF(FW1029="",0,IF(FW1027=1,$T1025,IF($T1027=справочники!$E$9,$T1025+$T1029*INT((FW1027-1)/IF(OR($T1031=0,$T1031=""),1,$T1031)),IF($T1027=справочники!$E$10,$T1025*POWER($T1029,INT((FW1027-1)/IF(OR($T1031=0,$T1031=""),1,$T1031))),IF($T1027=справочники!$E$11,POWER($T1025,1+$T1029*INT((FW1027-1)/IF(OR($T1031=0,$T1031=""),1,$T1031))),0)))))</f>
        <v>25012.240000000002</v>
      </c>
      <c r="FX1033" s="100">
        <f>IF(FX1029="",0,IF(FX1027=1,$T1025,IF($T1027=справочники!$E$9,$T1025+$T1029*INT((FX1027-1)/IF(OR($T1031=0,$T1031=""),1,$T1031)),IF($T1027=справочники!$E$10,$T1025*POWER($T1029,INT((FX1027-1)/IF(OR($T1031=0,$T1031=""),1,$T1031))),IF($T1027=справочники!$E$11,POWER($T1025,1+$T1029*INT((FX1027-1)/IF(OR($T1031=0,$T1031=""),1,$T1031))),0)))))</f>
        <v>25012.240000000002</v>
      </c>
      <c r="FY1033" s="100">
        <f>IF(FY1029="",0,IF(FY1027=1,$T1025,IF($T1027=справочники!$E$9,$T1025+$T1029*INT((FY1027-1)/IF(OR($T1031=0,$T1031=""),1,$T1031)),IF($T1027=справочники!$E$10,$T1025*POWER($T1029,INT((FY1027-1)/IF(OR($T1031=0,$T1031=""),1,$T1031))),IF($T1027=справочники!$E$11,POWER($T1025,1+$T1029*INT((FY1027-1)/IF(OR($T1031=0,$T1031=""),1,$T1031))),0)))))</f>
        <v>25012.240000000002</v>
      </c>
      <c r="FZ1033" s="100">
        <f>IF(FZ1029="",0,IF(FZ1027=1,$T1025,IF($T1027=справочники!$E$9,$T1025+$T1029*INT((FZ1027-1)/IF(OR($T1031=0,$T1031=""),1,$T1031)),IF($T1027=справочники!$E$10,$T1025*POWER($T1029,INT((FZ1027-1)/IF(OR($T1031=0,$T1031=""),1,$T1031))),IF($T1027=справочники!$E$11,POWER($T1025,1+$T1029*INT((FZ1027-1)/IF(OR($T1031=0,$T1031=""),1,$T1031))),0)))))</f>
        <v>25012.240000000002</v>
      </c>
      <c r="GA1033" s="100">
        <f>IF(GA1029="",0,IF(GA1027=1,$T1025,IF($T1027=справочники!$E$9,$T1025+$T1029*INT((GA1027-1)/IF(OR($T1031=0,$T1031=""),1,$T1031)),IF($T1027=справочники!$E$10,$T1025*POWER($T1029,INT((GA1027-1)/IF(OR($T1031=0,$T1031=""),1,$T1031))),IF($T1027=справочники!$E$11,POWER($T1025,1+$T1029*INT((GA1027-1)/IF(OR($T1031=0,$T1031=""),1,$T1031))),0)))))</f>
        <v>25013.26</v>
      </c>
      <c r="GB1033" s="100">
        <f>IF(GB1029="",0,IF(GB1027=1,$T1025,IF($T1027=справочники!$E$9,$T1025+$T1029*INT((GB1027-1)/IF(OR($T1031=0,$T1031=""),1,$T1031)),IF($T1027=справочники!$E$10,$T1025*POWER($T1029,INT((GB1027-1)/IF(OR($T1031=0,$T1031=""),1,$T1031))),IF($T1027=справочники!$E$11,POWER($T1025,1+$T1029*INT((GB1027-1)/IF(OR($T1031=0,$T1031=""),1,$T1031))),0)))))</f>
        <v>25013.26</v>
      </c>
      <c r="GC1033" s="100">
        <f>IF(GC1029="",0,IF(GC1027=1,$T1025,IF($T1027=справочники!$E$9,$T1025+$T1029*INT((GC1027-1)/IF(OR($T1031=0,$T1031=""),1,$T1031)),IF($T1027=справочники!$E$10,$T1025*POWER($T1029,INT((GC1027-1)/IF(OR($T1031=0,$T1031=""),1,$T1031))),IF($T1027=справочники!$E$11,POWER($T1025,1+$T1029*INT((GC1027-1)/IF(OR($T1031=0,$T1031=""),1,$T1031))),0)))))</f>
        <v>25013.26</v>
      </c>
      <c r="GD1033" s="100">
        <f>IF(GD1029="",0,IF(GD1027=1,$T1025,IF($T1027=справочники!$E$9,$T1025+$T1029*INT((GD1027-1)/IF(OR($T1031=0,$T1031=""),1,$T1031)),IF($T1027=справочники!$E$10,$T1025*POWER($T1029,INT((GD1027-1)/IF(OR($T1031=0,$T1031=""),1,$T1031))),IF($T1027=справочники!$E$11,POWER($T1025,1+$T1029*INT((GD1027-1)/IF(OR($T1031=0,$T1031=""),1,$T1031))),0)))))</f>
        <v>25013.26</v>
      </c>
      <c r="GE1033" s="100">
        <f>IF(GE1029="",0,IF(GE1027=1,$T1025,IF($T1027=справочники!$E$9,$T1025+$T1029*INT((GE1027-1)/IF(OR($T1031=0,$T1031=""),1,$T1031)),IF($T1027=справочники!$E$10,$T1025*POWER($T1029,INT((GE1027-1)/IF(OR($T1031=0,$T1031=""),1,$T1031))),IF($T1027=справочники!$E$11,POWER($T1025,1+$T1029*INT((GE1027-1)/IF(OR($T1031=0,$T1031=""),1,$T1031))),0)))))</f>
        <v>25013.26</v>
      </c>
      <c r="GF1033" s="100">
        <f>IF(GF1029="",0,IF(GF1027=1,$T1025,IF($T1027=справочники!$E$9,$T1025+$T1029*INT((GF1027-1)/IF(OR($T1031=0,$T1031=""),1,$T1031)),IF($T1027=справочники!$E$10,$T1025*POWER($T1029,INT((GF1027-1)/IF(OR($T1031=0,$T1031=""),1,$T1031))),IF($T1027=справочники!$E$11,POWER($T1025,1+$T1029*INT((GF1027-1)/IF(OR($T1031=0,$T1031=""),1,$T1031))),0)))))</f>
        <v>25013.26</v>
      </c>
      <c r="GG1033" s="100">
        <f>IF(GG1029="",0,IF(GG1027=1,$T1025,IF($T1027=справочники!$E$9,$T1025+$T1029*INT((GG1027-1)/IF(OR($T1031=0,$T1031=""),1,$T1031)),IF($T1027=справочники!$E$10,$T1025*POWER($T1029,INT((GG1027-1)/IF(OR($T1031=0,$T1031=""),1,$T1031))),IF($T1027=справочники!$E$11,POWER($T1025,1+$T1029*INT((GG1027-1)/IF(OR($T1031=0,$T1031=""),1,$T1031))),0)))))</f>
        <v>25013.26</v>
      </c>
      <c r="GH1033" s="100">
        <f>IF(GH1029="",0,IF(GH1027=1,$T1025,IF($T1027=справочники!$E$9,$T1025+$T1029*INT((GH1027-1)/IF(OR($T1031=0,$T1031=""),1,$T1031)),IF($T1027=справочники!$E$10,$T1025*POWER($T1029,INT((GH1027-1)/IF(OR($T1031=0,$T1031=""),1,$T1031))),IF($T1027=справочники!$E$11,POWER($T1025,1+$T1029*INT((GH1027-1)/IF(OR($T1031=0,$T1031=""),1,$T1031))),0)))))</f>
        <v>25013.26</v>
      </c>
      <c r="GI1033" s="100">
        <f>IF(GI1029="",0,IF(GI1027=1,$T1025,IF($T1027=справочники!$E$9,$T1025+$T1029*INT((GI1027-1)/IF(OR($T1031=0,$T1031=""),1,$T1031)),IF($T1027=справочники!$E$10,$T1025*POWER($T1029,INT((GI1027-1)/IF(OR($T1031=0,$T1031=""),1,$T1031))),IF($T1027=справочники!$E$11,POWER($T1025,1+$T1029*INT((GI1027-1)/IF(OR($T1031=0,$T1031=""),1,$T1031))),0)))))</f>
        <v>25013.26</v>
      </c>
      <c r="GJ1033" s="100">
        <f>IF(GJ1029="",0,IF(GJ1027=1,$T1025,IF($T1027=справочники!$E$9,$T1025+$T1029*INT((GJ1027-1)/IF(OR($T1031=0,$T1031=""),1,$T1031)),IF($T1027=справочники!$E$10,$T1025*POWER($T1029,INT((GJ1027-1)/IF(OR($T1031=0,$T1031=""),1,$T1031))),IF($T1027=справочники!$E$11,POWER($T1025,1+$T1029*INT((GJ1027-1)/IF(OR($T1031=0,$T1031=""),1,$T1031))),0)))))</f>
        <v>25013.26</v>
      </c>
      <c r="GK1033" s="100">
        <f>IF(GK1029="",0,IF(GK1027=1,$T1025,IF($T1027=справочники!$E$9,$T1025+$T1029*INT((GK1027-1)/IF(OR($T1031=0,$T1031=""),1,$T1031)),IF($T1027=справочники!$E$10,$T1025*POWER($T1029,INT((GK1027-1)/IF(OR($T1031=0,$T1031=""),1,$T1031))),IF($T1027=справочники!$E$11,POWER($T1025,1+$T1029*INT((GK1027-1)/IF(OR($T1031=0,$T1031=""),1,$T1031))),0)))))</f>
        <v>25013.26</v>
      </c>
      <c r="GL1033" s="100">
        <f>IF(GL1029="",0,IF(GL1027=1,$T1025,IF($T1027=справочники!$E$9,$T1025+$T1029*INT((GL1027-1)/IF(OR($T1031=0,$T1031=""),1,$T1031)),IF($T1027=справочники!$E$10,$T1025*POWER($T1029,INT((GL1027-1)/IF(OR($T1031=0,$T1031=""),1,$T1031))),IF($T1027=справочники!$E$11,POWER($T1025,1+$T1029*INT((GL1027-1)/IF(OR($T1031=0,$T1031=""),1,$T1031))),0)))))</f>
        <v>25013.26</v>
      </c>
      <c r="GM1033" s="100">
        <f>IF(GM1029="",0,IF(GM1027=1,$T1025,IF($T1027=справочники!$E$9,$T1025+$T1029*INT((GM1027-1)/IF(OR($T1031=0,$T1031=""),1,$T1031)),IF($T1027=справочники!$E$10,$T1025*POWER($T1029,INT((GM1027-1)/IF(OR($T1031=0,$T1031=""),1,$T1031))),IF($T1027=справочники!$E$11,POWER($T1025,1+$T1029*INT((GM1027-1)/IF(OR($T1031=0,$T1031=""),1,$T1031))),0)))))</f>
        <v>25014.28</v>
      </c>
      <c r="GN1033" s="100">
        <f>IF(GN1029="",0,IF(GN1027=1,$T1025,IF($T1027=справочники!$E$9,$T1025+$T1029*INT((GN1027-1)/IF(OR($T1031=0,$T1031=""),1,$T1031)),IF($T1027=справочники!$E$10,$T1025*POWER($T1029,INT((GN1027-1)/IF(OR($T1031=0,$T1031=""),1,$T1031))),IF($T1027=справочники!$E$11,POWER($T1025,1+$T1029*INT((GN1027-1)/IF(OR($T1031=0,$T1031=""),1,$T1031))),0)))))</f>
        <v>25014.28</v>
      </c>
      <c r="GO1033" s="100">
        <f>IF(GO1029="",0,IF(GO1027=1,$T1025,IF($T1027=справочники!$E$9,$T1025+$T1029*INT((GO1027-1)/IF(OR($T1031=0,$T1031=""),1,$T1031)),IF($T1027=справочники!$E$10,$T1025*POWER($T1029,INT((GO1027-1)/IF(OR($T1031=0,$T1031=""),1,$T1031))),IF($T1027=справочники!$E$11,POWER($T1025,1+$T1029*INT((GO1027-1)/IF(OR($T1031=0,$T1031=""),1,$T1031))),0)))))</f>
        <v>25014.28</v>
      </c>
      <c r="GP1033" s="100">
        <f>IF(GP1029="",0,IF(GP1027=1,$T1025,IF($T1027=справочники!$E$9,$T1025+$T1029*INT((GP1027-1)/IF(OR($T1031=0,$T1031=""),1,$T1031)),IF($T1027=справочники!$E$10,$T1025*POWER($T1029,INT((GP1027-1)/IF(OR($T1031=0,$T1031=""),1,$T1031))),IF($T1027=справочники!$E$11,POWER($T1025,1+$T1029*INT((GP1027-1)/IF(OR($T1031=0,$T1031=""),1,$T1031))),0)))))</f>
        <v>25014.28</v>
      </c>
      <c r="GQ1033" s="100">
        <f>IF(GQ1029="",0,IF(GQ1027=1,$T1025,IF($T1027=справочники!$E$9,$T1025+$T1029*INT((GQ1027-1)/IF(OR($T1031=0,$T1031=""),1,$T1031)),IF($T1027=справочники!$E$10,$T1025*POWER($T1029,INT((GQ1027-1)/IF(OR($T1031=0,$T1031=""),1,$T1031))),IF($T1027=справочники!$E$11,POWER($T1025,1+$T1029*INT((GQ1027-1)/IF(OR($T1031=0,$T1031=""),1,$T1031))),0)))))</f>
        <v>25014.28</v>
      </c>
      <c r="GR1033" s="100">
        <f>IF(GR1029="",0,IF(GR1027=1,$T1025,IF($T1027=справочники!$E$9,$T1025+$T1029*INT((GR1027-1)/IF(OR($T1031=0,$T1031=""),1,$T1031)),IF($T1027=справочники!$E$10,$T1025*POWER($T1029,INT((GR1027-1)/IF(OR($T1031=0,$T1031=""),1,$T1031))),IF($T1027=справочники!$E$11,POWER($T1025,1+$T1029*INT((GR1027-1)/IF(OR($T1031=0,$T1031=""),1,$T1031))),0)))))</f>
        <v>25014.28</v>
      </c>
      <c r="GS1033" s="100">
        <f>IF(GS1029="",0,IF(GS1027=1,$T1025,IF($T1027=справочники!$E$9,$T1025+$T1029*INT((GS1027-1)/IF(OR($T1031=0,$T1031=""),1,$T1031)),IF($T1027=справочники!$E$10,$T1025*POWER($T1029,INT((GS1027-1)/IF(OR($T1031=0,$T1031=""),1,$T1031))),IF($T1027=справочники!$E$11,POWER($T1025,1+$T1029*INT((GS1027-1)/IF(OR($T1031=0,$T1031=""),1,$T1031))),0)))))</f>
        <v>25014.28</v>
      </c>
      <c r="GT1033" s="100">
        <f>IF(GT1029="",0,IF(GT1027=1,$T1025,IF($T1027=справочники!$E$9,$T1025+$T1029*INT((GT1027-1)/IF(OR($T1031=0,$T1031=""),1,$T1031)),IF($T1027=справочники!$E$10,$T1025*POWER($T1029,INT((GT1027-1)/IF(OR($T1031=0,$T1031=""),1,$T1031))),IF($T1027=справочники!$E$11,POWER($T1025,1+$T1029*INT((GT1027-1)/IF(OR($T1031=0,$T1031=""),1,$T1031))),0)))))</f>
        <v>25014.28</v>
      </c>
      <c r="GU1033" s="100">
        <f>IF(GU1029="",0,IF(GU1027=1,$T1025,IF($T1027=справочники!$E$9,$T1025+$T1029*INT((GU1027-1)/IF(OR($T1031=0,$T1031=""),1,$T1031)),IF($T1027=справочники!$E$10,$T1025*POWER($T1029,INT((GU1027-1)/IF(OR($T1031=0,$T1031=""),1,$T1031))),IF($T1027=справочники!$E$11,POWER($T1025,1+$T1029*INT((GU1027-1)/IF(OR($T1031=0,$T1031=""),1,$T1031))),0)))))</f>
        <v>25014.28</v>
      </c>
      <c r="GV1033" s="100">
        <f>IF(GV1029="",0,IF(GV1027=1,$T1025,IF($T1027=справочники!$E$9,$T1025+$T1029*INT((GV1027-1)/IF(OR($T1031=0,$T1031=""),1,$T1031)),IF($T1027=справочники!$E$10,$T1025*POWER($T1029,INT((GV1027-1)/IF(OR($T1031=0,$T1031=""),1,$T1031))),IF($T1027=справочники!$E$11,POWER($T1025,1+$T1029*INT((GV1027-1)/IF(OR($T1031=0,$T1031=""),1,$T1031))),0)))))</f>
        <v>25014.28</v>
      </c>
      <c r="GW1033" s="100">
        <f>IF(GW1029="",0,IF(GW1027=1,$T1025,IF($T1027=справочники!$E$9,$T1025+$T1029*INT((GW1027-1)/IF(OR($T1031=0,$T1031=""),1,$T1031)),IF($T1027=справочники!$E$10,$T1025*POWER($T1029,INT((GW1027-1)/IF(OR($T1031=0,$T1031=""),1,$T1031))),IF($T1027=справочники!$E$11,POWER($T1025,1+$T1029*INT((GW1027-1)/IF(OR($T1031=0,$T1031=""),1,$T1031))),0)))))</f>
        <v>25014.28</v>
      </c>
      <c r="GX1033" s="100">
        <f>IF(GX1029="",0,IF(GX1027=1,$T1025,IF($T1027=справочники!$E$9,$T1025+$T1029*INT((GX1027-1)/IF(OR($T1031=0,$T1031=""),1,$T1031)),IF($T1027=справочники!$E$10,$T1025*POWER($T1029,INT((GX1027-1)/IF(OR($T1031=0,$T1031=""),1,$T1031))),IF($T1027=справочники!$E$11,POWER($T1025,1+$T1029*INT((GX1027-1)/IF(OR($T1031=0,$T1031=""),1,$T1031))),0)))))</f>
        <v>25014.28</v>
      </c>
      <c r="GY1033" s="100">
        <f>IF(GY1029="",0,IF(GY1027=1,$T1025,IF($T1027=справочники!$E$9,$T1025+$T1029*INT((GY1027-1)/IF(OR($T1031=0,$T1031=""),1,$T1031)),IF($T1027=справочники!$E$10,$T1025*POWER($T1029,INT((GY1027-1)/IF(OR($T1031=0,$T1031=""),1,$T1031))),IF($T1027=справочники!$E$11,POWER($T1025,1+$T1029*INT((GY1027-1)/IF(OR($T1031=0,$T1031=""),1,$T1031))),0)))))</f>
        <v>0</v>
      </c>
      <c r="GZ1033" s="100">
        <f>IF(GZ1029="",0,IF(GZ1027=1,$T1025,IF($T1027=справочники!$E$9,$T1025+$T1029*INT((GZ1027-1)/IF(OR($T1031=0,$T1031=""),1,$T1031)),IF($T1027=справочники!$E$10,$T1025*POWER($T1029,INT((GZ1027-1)/IF(OR($T1031=0,$T1031=""),1,$T1031))),IF($T1027=справочники!$E$11,POWER($T1025,1+$T1029*INT((GZ1027-1)/IF(OR($T1031=0,$T1031=""),1,$T1031))),0)))))</f>
        <v>0</v>
      </c>
      <c r="HA1033" s="100">
        <f>IF(HA1029="",0,IF(HA1027=1,$T1025,IF($T1027=справочники!$E$9,$T1025+$T1029*INT((HA1027-1)/IF(OR($T1031=0,$T1031=""),1,$T1031)),IF($T1027=справочники!$E$10,$T1025*POWER($T1029,INT((HA1027-1)/IF(OR($T1031=0,$T1031=""),1,$T1031))),IF($T1027=справочники!$E$11,POWER($T1025,1+$T1029*INT((HA1027-1)/IF(OR($T1031=0,$T1031=""),1,$T1031))),0)))))</f>
        <v>0</v>
      </c>
      <c r="HB1033" s="100">
        <f>IF(HB1029="",0,IF(HB1027=1,$T1025,IF($T1027=справочники!$E$9,$T1025+$T1029*INT((HB1027-1)/IF(OR($T1031=0,$T1031=""),1,$T1031)),IF($T1027=справочники!$E$10,$T1025*POWER($T1029,INT((HB1027-1)/IF(OR($T1031=0,$T1031=""),1,$T1031))),IF($T1027=справочники!$E$11,POWER($T1025,1+$T1029*INT((HB1027-1)/IF(OR($T1031=0,$T1031=""),1,$T1031))),0)))))</f>
        <v>0</v>
      </c>
      <c r="HC1033" s="100">
        <f>IF(HC1029="",0,IF(HC1027=1,$T1025,IF($T1027=справочники!$E$9,$T1025+$T1029*INT((HC1027-1)/IF(OR($T1031=0,$T1031=""),1,$T1031)),IF($T1027=справочники!$E$10,$T1025*POWER($T1029,INT((HC1027-1)/IF(OR($T1031=0,$T1031=""),1,$T1031))),IF($T1027=справочники!$E$11,POWER($T1025,1+$T1029*INT((HC1027-1)/IF(OR($T1031=0,$T1031=""),1,$T1031))),0)))))</f>
        <v>0</v>
      </c>
      <c r="HD1033" s="100">
        <f>IF(HD1029="",0,IF(HD1027=1,$T1025,IF($T1027=справочники!$E$9,$T1025+$T1029*INT((HD1027-1)/IF(OR($T1031=0,$T1031=""),1,$T1031)),IF($T1027=справочники!$E$10,$T1025*POWER($T1029,INT((HD1027-1)/IF(OR($T1031=0,$T1031=""),1,$T1031))),IF($T1027=справочники!$E$11,POWER($T1025,1+$T1029*INT((HD1027-1)/IF(OR($T1031=0,$T1031=""),1,$T1031))),0)))))</f>
        <v>0</v>
      </c>
      <c r="HE1033" s="100">
        <f>IF(HE1029="",0,IF(HE1027=1,$T1025,IF($T1027=справочники!$E$9,$T1025+$T1029*INT((HE1027-1)/IF(OR($T1031=0,$T1031=""),1,$T1031)),IF($T1027=справочники!$E$10,$T1025*POWER($T1029,INT((HE1027-1)/IF(OR($T1031=0,$T1031=""),1,$T1031))),IF($T1027=справочники!$E$11,POWER($T1025,1+$T1029*INT((HE1027-1)/IF(OR($T1031=0,$T1031=""),1,$T1031))),0)))))</f>
        <v>0</v>
      </c>
      <c r="HF1033" s="100">
        <f>IF(HF1029="",0,IF(HF1027=1,$T1025,IF($T1027=справочники!$E$9,$T1025+$T1029*INT((HF1027-1)/IF(OR($T1031=0,$T1031=""),1,$T1031)),IF($T1027=справочники!$E$10,$T1025*POWER($T1029,INT((HF1027-1)/IF(OR($T1031=0,$T1031=""),1,$T1031))),IF($T1027=справочники!$E$11,POWER($T1025,1+$T1029*INT((HF1027-1)/IF(OR($T1031=0,$T1031=""),1,$T1031))),0)))))</f>
        <v>0</v>
      </c>
      <c r="HG1033" s="100">
        <f>IF(HG1029="",0,IF(HG1027=1,$T1025,IF($T1027=справочники!$E$9,$T1025+$T1029*INT((HG1027-1)/IF(OR($T1031=0,$T1031=""),1,$T1031)),IF($T1027=справочники!$E$10,$T1025*POWER($T1029,INT((HG1027-1)/IF(OR($T1031=0,$T1031=""),1,$T1031))),IF($T1027=справочники!$E$11,POWER($T1025,1+$T1029*INT((HG1027-1)/IF(OR($T1031=0,$T1031=""),1,$T1031))),0)))))</f>
        <v>0</v>
      </c>
      <c r="HH1033" s="100">
        <f>IF(HH1029="",0,IF(HH1027=1,$T1025,IF($T1027=справочники!$E$9,$T1025+$T1029*INT((HH1027-1)/IF(OR($T1031=0,$T1031=""),1,$T1031)),IF($T1027=справочники!$E$10,$T1025*POWER($T1029,INT((HH1027-1)/IF(OR($T1031=0,$T1031=""),1,$T1031))),IF($T1027=справочники!$E$11,POWER($T1025,1+$T1029*INT((HH1027-1)/IF(OR($T1031=0,$T1031=""),1,$T1031))),0)))))</f>
        <v>0</v>
      </c>
      <c r="HI1033" s="100">
        <f>IF(HI1029="",0,IF(HI1027=1,$T1025,IF($T1027=справочники!$E$9,$T1025+$T1029*INT((HI1027-1)/IF(OR($T1031=0,$T1031=""),1,$T1031)),IF($T1027=справочники!$E$10,$T1025*POWER($T1029,INT((HI1027-1)/IF(OR($T1031=0,$T1031=""),1,$T1031))),IF($T1027=справочники!$E$11,POWER($T1025,1+$T1029*INT((HI1027-1)/IF(OR($T1031=0,$T1031=""),1,$T1031))),0)))))</f>
        <v>0</v>
      </c>
      <c r="HJ1033" s="100">
        <f>IF(HJ1029="",0,IF(HJ1027=1,$T1025,IF($T1027=справочники!$E$9,$T1025+$T1029*INT((HJ1027-1)/IF(OR($T1031=0,$T1031=""),1,$T1031)),IF($T1027=справочники!$E$10,$T1025*POWER($T1029,INT((HJ1027-1)/IF(OR($T1031=0,$T1031=""),1,$T1031))),IF($T1027=справочники!$E$11,POWER($T1025,1+$T1029*INT((HJ1027-1)/IF(OR($T1031=0,$T1031=""),1,$T1031))),0)))))</f>
        <v>0</v>
      </c>
      <c r="HK1033" s="100">
        <f>IF(HK1029="",0,IF(HK1027=1,$T1025,IF($T1027=справочники!$E$9,$T1025+$T1029*INT((HK1027-1)/IF(OR($T1031=0,$T1031=""),1,$T1031)),IF($T1027=справочники!$E$10,$T1025*POWER($T1029,INT((HK1027-1)/IF(OR($T1031=0,$T1031=""),1,$T1031))),IF($T1027=справочники!$E$11,POWER($T1025,1+$T1029*INT((HK1027-1)/IF(OR($T1031=0,$T1031=""),1,$T1031))),0)))))</f>
        <v>0</v>
      </c>
      <c r="HL1033" s="100">
        <f>IF(HL1029="",0,IF(HL1027=1,$T1025,IF($T1027=справочники!$E$9,$T1025+$T1029*INT((HL1027-1)/IF(OR($T1031=0,$T1031=""),1,$T1031)),IF($T1027=справочники!$E$10,$T1025*POWER($T1029,INT((HL1027-1)/IF(OR($T1031=0,$T1031=""),1,$T1031))),IF($T1027=справочники!$E$11,POWER($T1025,1+$T1029*INT((HL1027-1)/IF(OR($T1031=0,$T1031=""),1,$T1031))),0)))))</f>
        <v>0</v>
      </c>
      <c r="HM1033" s="100">
        <f>IF(HM1029="",0,IF(HM1027=1,$T1025,IF($T1027=справочники!$E$9,$T1025+$T1029*INT((HM1027-1)/IF(OR($T1031=0,$T1031=""),1,$T1031)),IF($T1027=справочники!$E$10,$T1025*POWER($T1029,INT((HM1027-1)/IF(OR($T1031=0,$T1031=""),1,$T1031))),IF($T1027=справочники!$E$11,POWER($T1025,1+$T1029*INT((HM1027-1)/IF(OR($T1031=0,$T1031=""),1,$T1031))),0)))))</f>
        <v>0</v>
      </c>
      <c r="HN1033" s="100">
        <f>IF(HN1029="",0,IF(HN1027=1,$T1025,IF($T1027=справочники!$E$9,$T1025+$T1029*INT((HN1027-1)/IF(OR($T1031=0,$T1031=""),1,$T1031)),IF($T1027=справочники!$E$10,$T1025*POWER($T1029,INT((HN1027-1)/IF(OR($T1031=0,$T1031=""),1,$T1031))),IF($T1027=справочники!$E$11,POWER($T1025,1+$T1029*INT((HN1027-1)/IF(OR($T1031=0,$T1031=""),1,$T1031))),0)))))</f>
        <v>0</v>
      </c>
      <c r="HO1033" s="100">
        <f>IF(HO1029="",0,IF(HO1027=1,$T1025,IF($T1027=справочники!$E$9,$T1025+$T1029*INT((HO1027-1)/IF(OR($T1031=0,$T1031=""),1,$T1031)),IF($T1027=справочники!$E$10,$T1025*POWER($T1029,INT((HO1027-1)/IF(OR($T1031=0,$T1031=""),1,$T1031))),IF($T1027=справочники!$E$11,POWER($T1025,1+$T1029*INT((HO1027-1)/IF(OR($T1031=0,$T1031=""),1,$T1031))),0)))))</f>
        <v>0</v>
      </c>
      <c r="HP1033" s="100">
        <f>IF(HP1029="",0,IF(HP1027=1,$T1025,IF($T1027=справочники!$E$9,$T1025+$T1029*INT((HP1027-1)/IF(OR($T1031=0,$T1031=""),1,$T1031)),IF($T1027=справочники!$E$10,$T1025*POWER($T1029,INT((HP1027-1)/IF(OR($T1031=0,$T1031=""),1,$T1031))),IF($T1027=справочники!$E$11,POWER($T1025,1+$T1029*INT((HP1027-1)/IF(OR($T1031=0,$T1031=""),1,$T1031))),0)))))</f>
        <v>0</v>
      </c>
      <c r="HQ1033" s="100">
        <f>IF(HQ1029="",0,IF(HQ1027=1,$T1025,IF($T1027=справочники!$E$9,$T1025+$T1029*INT((HQ1027-1)/IF(OR($T1031=0,$T1031=""),1,$T1031)),IF($T1027=справочники!$E$10,$T1025*POWER($T1029,INT((HQ1027-1)/IF(OR($T1031=0,$T1031=""),1,$T1031))),IF($T1027=справочники!$E$11,POWER($T1025,1+$T1029*INT((HQ1027-1)/IF(OR($T1031=0,$T1031=""),1,$T1031))),0)))))</f>
        <v>0</v>
      </c>
      <c r="HR1033" s="100">
        <f>IF(HR1029="",0,IF(HR1027=1,$T1025,IF($T1027=справочники!$E$9,$T1025+$T1029*INT((HR1027-1)/IF(OR($T1031=0,$T1031=""),1,$T1031)),IF($T1027=справочники!$E$10,$T1025*POWER($T1029,INT((HR1027-1)/IF(OR($T1031=0,$T1031=""),1,$T1031))),IF($T1027=справочники!$E$11,POWER($T1025,1+$T1029*INT((HR1027-1)/IF(OR($T1031=0,$T1031=""),1,$T1031))),0)))))</f>
        <v>0</v>
      </c>
      <c r="HS1033" s="100">
        <f>IF(HS1029="",0,IF(HS1027=1,$T1025,IF($T1027=справочники!$E$9,$T1025+$T1029*INT((HS1027-1)/IF(OR($T1031=0,$T1031=""),1,$T1031)),IF($T1027=справочники!$E$10,$T1025*POWER($T1029,INT((HS1027-1)/IF(OR($T1031=0,$T1031=""),1,$T1031))),IF($T1027=справочники!$E$11,POWER($T1025,1+$T1029*INT((HS1027-1)/IF(OR($T1031=0,$T1031=""),1,$T1031))),0)))))</f>
        <v>0</v>
      </c>
      <c r="HT1033" s="100">
        <f>IF(HT1029="",0,IF(HT1027=1,$T1025,IF($T1027=справочники!$E$9,$T1025+$T1029*INT((HT1027-1)/IF(OR($T1031=0,$T1031=""),1,$T1031)),IF($T1027=справочники!$E$10,$T1025*POWER($T1029,INT((HT1027-1)/IF(OR($T1031=0,$T1031=""),1,$T1031))),IF($T1027=справочники!$E$11,POWER($T1025,1+$T1029*INT((HT1027-1)/IF(OR($T1031=0,$T1031=""),1,$T1031))),0)))))</f>
        <v>0</v>
      </c>
      <c r="HU1033" s="100">
        <f>IF(HU1029="",0,IF(HU1027=1,$T1025,IF($T1027=справочники!$E$9,$T1025+$T1029*INT((HU1027-1)/IF(OR($T1031=0,$T1031=""),1,$T1031)),IF($T1027=справочники!$E$10,$T1025*POWER($T1029,INT((HU1027-1)/IF(OR($T1031=0,$T1031=""),1,$T1031))),IF($T1027=справочники!$E$11,POWER($T1025,1+$T1029*INT((HU1027-1)/IF(OR($T1031=0,$T1031=""),1,$T1031))),0)))))</f>
        <v>0</v>
      </c>
      <c r="HV1033" s="100">
        <f>IF(HV1029="",0,IF(HV1027=1,$T1025,IF($T1027=справочники!$E$9,$T1025+$T1029*INT((HV1027-1)/IF(OR($T1031=0,$T1031=""),1,$T1031)),IF($T1027=справочники!$E$10,$T1025*POWER($T1029,INT((HV1027-1)/IF(OR($T1031=0,$T1031=""),1,$T1031))),IF($T1027=справочники!$E$11,POWER($T1025,1+$T1029*INT((HV1027-1)/IF(OR($T1031=0,$T1031=""),1,$T1031))),0)))))</f>
        <v>0</v>
      </c>
      <c r="HW1033" s="100">
        <f>IF(HW1029="",0,IF(HW1027=1,$T1025,IF($T1027=справочники!$E$9,$T1025+$T1029*INT((HW1027-1)/IF(OR($T1031=0,$T1031=""),1,$T1031)),IF($T1027=справочники!$E$10,$T1025*POWER($T1029,INT((HW1027-1)/IF(OR($T1031=0,$T1031=""),1,$T1031))),IF($T1027=справочники!$E$11,POWER($T1025,1+$T1029*INT((HW1027-1)/IF(OR($T1031=0,$T1031=""),1,$T1031))),0)))))</f>
        <v>0</v>
      </c>
      <c r="HX1033" s="100">
        <f>IF(HX1029="",0,IF(HX1027=1,$T1025,IF($T1027=справочники!$E$9,$T1025+$T1029*INT((HX1027-1)/IF(OR($T1031=0,$T1031=""),1,$T1031)),IF($T1027=справочники!$E$10,$T1025*POWER($T1029,INT((HX1027-1)/IF(OR($T1031=0,$T1031=""),1,$T1031))),IF($T1027=справочники!$E$11,POWER($T1025,1+$T1029*INT((HX1027-1)/IF(OR($T1031=0,$T1031=""),1,$T1031))),0)))))</f>
        <v>0</v>
      </c>
      <c r="HY1033" s="100">
        <f>IF(HY1029="",0,IF(HY1027=1,$T1025,IF($T1027=справочники!$E$9,$T1025+$T1029*INT((HY1027-1)/IF(OR($T1031=0,$T1031=""),1,$T1031)),IF($T1027=справочники!$E$10,$T1025*POWER($T1029,INT((HY1027-1)/IF(OR($T1031=0,$T1031=""),1,$T1031))),IF($T1027=справочники!$E$11,POWER($T1025,1+$T1029*INT((HY1027-1)/IF(OR($T1031=0,$T1031=""),1,$T1031))),0)))))</f>
        <v>0</v>
      </c>
      <c r="HZ1033" s="100">
        <f>IF(HZ1029="",0,IF(HZ1027=1,$T1025,IF($T1027=справочники!$E$9,$T1025+$T1029*INT((HZ1027-1)/IF(OR($T1031=0,$T1031=""),1,$T1031)),IF($T1027=справочники!$E$10,$T1025*POWER($T1029,INT((HZ1027-1)/IF(OR($T1031=0,$T1031=""),1,$T1031))),IF($T1027=справочники!$E$11,POWER($T1025,1+$T1029*INT((HZ1027-1)/IF(OR($T1031=0,$T1031=""),1,$T1031))),0)))))</f>
        <v>0</v>
      </c>
      <c r="IA1033" s="100">
        <f>IF(IA1029="",0,IF(IA1027=1,$T1025,IF($T1027=справочники!$E$9,$T1025+$T1029*INT((IA1027-1)/IF(OR($T1031=0,$T1031=""),1,$T1031)),IF($T1027=справочники!$E$10,$T1025*POWER($T1029,INT((IA1027-1)/IF(OR($T1031=0,$T1031=""),1,$T1031))),IF($T1027=справочники!$E$11,POWER($T1025,1+$T1029*INT((IA1027-1)/IF(OR($T1031=0,$T1031=""),1,$T1031))),0)))))</f>
        <v>0</v>
      </c>
      <c r="IB1033" s="100">
        <f>IF(IB1029="",0,IF(IB1027=1,$T1025,IF($T1027=справочники!$E$9,$T1025+$T1029*INT((IB1027-1)/IF(OR($T1031=0,$T1031=""),1,$T1031)),IF($T1027=справочники!$E$10,$T1025*POWER($T1029,INT((IB1027-1)/IF(OR($T1031=0,$T1031=""),1,$T1031))),IF($T1027=справочники!$E$11,POWER($T1025,1+$T1029*INT((IB1027-1)/IF(OR($T1031=0,$T1031=""),1,$T1031))),0)))))</f>
        <v>0</v>
      </c>
      <c r="IC1033" s="100">
        <f>IF(IC1029="",0,IF(IC1027=1,$T1025,IF($T1027=справочники!$E$9,$T1025+$T1029*INT((IC1027-1)/IF(OR($T1031=0,$T1031=""),1,$T1031)),IF($T1027=справочники!$E$10,$T1025*POWER($T1029,INT((IC1027-1)/IF(OR($T1031=0,$T1031=""),1,$T1031))),IF($T1027=справочники!$E$11,POWER($T1025,1+$T1029*INT((IC1027-1)/IF(OR($T1031=0,$T1031=""),1,$T1031))),0)))))</f>
        <v>0</v>
      </c>
      <c r="ID1033" s="100">
        <f>IF(ID1029="",0,IF(ID1027=1,$T1025,IF($T1027=справочники!$E$9,$T1025+$T1029*INT((ID1027-1)/IF(OR($T1031=0,$T1031=""),1,$T1031)),IF($T1027=справочники!$E$10,$T1025*POWER($T1029,INT((ID1027-1)/IF(OR($T1031=0,$T1031=""),1,$T1031))),IF($T1027=справочники!$E$11,POWER($T1025,1+$T1029*INT((ID1027-1)/IF(OR($T1031=0,$T1031=""),1,$T1031))),0)))))</f>
        <v>0</v>
      </c>
      <c r="IE1033" s="100">
        <f>IF(IE1029="",0,IF(IE1027=1,$T1025,IF($T1027=справочники!$E$9,$T1025+$T1029*INT((IE1027-1)/IF(OR($T1031=0,$T1031=""),1,$T1031)),IF($T1027=справочники!$E$10,$T1025*POWER($T1029,INT((IE1027-1)/IF(OR($T1031=0,$T1031=""),1,$T1031))),IF($T1027=справочники!$E$11,POWER($T1025,1+$T1029*INT((IE1027-1)/IF(OR($T1031=0,$T1031=""),1,$T1031))),0)))))</f>
        <v>0</v>
      </c>
      <c r="IF1033" s="100">
        <f>IF(IF1029="",0,IF(IF1027=1,$T1025,IF($T1027=справочники!$E$9,$T1025+$T1029*INT((IF1027-1)/IF(OR($T1031=0,$T1031=""),1,$T1031)),IF($T1027=справочники!$E$10,$T1025*POWER($T1029,INT((IF1027-1)/IF(OR($T1031=0,$T1031=""),1,$T1031))),IF($T1027=справочники!$E$11,POWER($T1025,1+$T1029*INT((IF1027-1)/IF(OR($T1031=0,$T1031=""),1,$T1031))),0)))))</f>
        <v>0</v>
      </c>
      <c r="IG1033" s="100">
        <f>IF(IG1029="",0,IF(IG1027=1,$T1025,IF($T1027=справочники!$E$9,$T1025+$T1029*INT((IG1027-1)/IF(OR($T1031=0,$T1031=""),1,$T1031)),IF($T1027=справочники!$E$10,$T1025*POWER($T1029,INT((IG1027-1)/IF(OR($T1031=0,$T1031=""),1,$T1031))),IF($T1027=справочники!$E$11,POWER($T1025,1+$T1029*INT((IG1027-1)/IF(OR($T1031=0,$T1031=""),1,$T1031))),0)))))</f>
        <v>0</v>
      </c>
      <c r="IH1033" s="100">
        <f>IF(IH1029="",0,IF(IH1027=1,$T1025,IF($T1027=справочники!$E$9,$T1025+$T1029*INT((IH1027-1)/IF(OR($T1031=0,$T1031=""),1,$T1031)),IF($T1027=справочники!$E$10,$T1025*POWER($T1029,INT((IH1027-1)/IF(OR($T1031=0,$T1031=""),1,$T1031))),IF($T1027=справочники!$E$11,POWER($T1025,1+$T1029*INT((IH1027-1)/IF(OR($T1031=0,$T1031=""),1,$T1031))),0)))))</f>
        <v>0</v>
      </c>
      <c r="II1033" s="100">
        <f>IF(II1029="",0,IF(II1027=1,$T1025,IF($T1027=справочники!$E$9,$T1025+$T1029*INT((II1027-1)/IF(OR($T1031=0,$T1031=""),1,$T1031)),IF($T1027=справочники!$E$10,$T1025*POWER($T1029,INT((II1027-1)/IF(OR($T1031=0,$T1031=""),1,$T1031))),IF($T1027=справочники!$E$11,POWER($T1025,1+$T1029*INT((II1027-1)/IF(OR($T1031=0,$T1031=""),1,$T1031))),0)))))</f>
        <v>0</v>
      </c>
      <c r="IJ1033" s="100">
        <f>IF(IJ1029="",0,IF(IJ1027=1,$T1025,IF($T1027=справочники!$E$9,$T1025+$T1029*INT((IJ1027-1)/IF(OR($T1031=0,$T1031=""),1,$T1031)),IF($T1027=справочники!$E$10,$T1025*POWER($T1029,INT((IJ1027-1)/IF(OR($T1031=0,$T1031=""),1,$T1031))),IF($T1027=справочники!$E$11,POWER($T1025,1+$T1029*INT((IJ1027-1)/IF(OR($T1031=0,$T1031=""),1,$T1031))),0)))))</f>
        <v>0</v>
      </c>
      <c r="IK1033" s="100">
        <f>IF(IK1029="",0,IF(IK1027=1,$T1025,IF($T1027=справочники!$E$9,$T1025+$T1029*INT((IK1027-1)/IF(OR($T1031=0,$T1031=""),1,$T1031)),IF($T1027=справочники!$E$10,$T1025*POWER($T1029,INT((IK1027-1)/IF(OR($T1031=0,$T1031=""),1,$T1031))),IF($T1027=справочники!$E$11,POWER($T1025,1+$T1029*INT((IK1027-1)/IF(OR($T1031=0,$T1031=""),1,$T1031))),0)))))</f>
        <v>0</v>
      </c>
      <c r="IL1033" s="100">
        <f>IF(IL1029="",0,IF(IL1027=1,$T1025,IF($T1027=справочники!$E$9,$T1025+$T1029*INT((IL1027-1)/IF(OR($T1031=0,$T1031=""),1,$T1031)),IF($T1027=справочники!$E$10,$T1025*POWER($T1029,INT((IL1027-1)/IF(OR($T1031=0,$T1031=""),1,$T1031))),IF($T1027=справочники!$E$11,POWER($T1025,1+$T1029*INT((IL1027-1)/IF(OR($T1031=0,$T1031=""),1,$T1031))),0)))))</f>
        <v>0</v>
      </c>
      <c r="IM1033" s="100">
        <f>IF(IM1029="",0,IF(IM1027=1,$T1025,IF($T1027=справочники!$E$9,$T1025+$T1029*INT((IM1027-1)/IF(OR($T1031=0,$T1031=""),1,$T1031)),IF($T1027=справочники!$E$10,$T1025*POWER($T1029,INT((IM1027-1)/IF(OR($T1031=0,$T1031=""),1,$T1031))),IF($T1027=справочники!$E$11,POWER($T1025,1+$T1029*INT((IM1027-1)/IF(OR($T1031=0,$T1031=""),1,$T1031))),0)))))</f>
        <v>0</v>
      </c>
      <c r="IN1033" s="100">
        <f>IF(IN1029="",0,IF(IN1027=1,$T1025,IF($T1027=справочники!$E$9,$T1025+$T1029*INT((IN1027-1)/IF(OR($T1031=0,$T1031=""),1,$T1031)),IF($T1027=справочники!$E$10,$T1025*POWER($T1029,INT((IN1027-1)/IF(OR($T1031=0,$T1031=""),1,$T1031))),IF($T1027=справочники!$E$11,POWER($T1025,1+$T1029*INT((IN1027-1)/IF(OR($T1031=0,$T1031=""),1,$T1031))),0)))))</f>
        <v>0</v>
      </c>
      <c r="IO1033" s="100">
        <f>IF(IO1029="",0,IF(IO1027=1,$T1025,IF($T1027=справочники!$E$9,$T1025+$T1029*INT((IO1027-1)/IF(OR($T1031=0,$T1031=""),1,$T1031)),IF($T1027=справочники!$E$10,$T1025*POWER($T1029,INT((IO1027-1)/IF(OR($T1031=0,$T1031=""),1,$T1031))),IF($T1027=справочники!$E$11,POWER($T1025,1+$T1029*INT((IO1027-1)/IF(OR($T1031=0,$T1031=""),1,$T1031))),0)))))</f>
        <v>0</v>
      </c>
      <c r="IP1033" s="100">
        <f>IF(IP1029="",0,IF(IP1027=1,$T1025,IF($T1027=справочники!$E$9,$T1025+$T1029*INT((IP1027-1)/IF(OR($T1031=0,$T1031=""),1,$T1031)),IF($T1027=справочники!$E$10,$T1025*POWER($T1029,INT((IP1027-1)/IF(OR($T1031=0,$T1031=""),1,$T1031))),IF($T1027=справочники!$E$11,POWER($T1025,1+$T1029*INT((IP1027-1)/IF(OR($T1031=0,$T1031=""),1,$T1031))),0)))))</f>
        <v>0</v>
      </c>
      <c r="IQ1033" s="100">
        <f>IF(IQ1029="",0,IF(IQ1027=1,$T1025,IF($T1027=справочники!$E$9,$T1025+$T1029*INT((IQ1027-1)/IF(OR($T1031=0,$T1031=""),1,$T1031)),IF($T1027=справочники!$E$10,$T1025*POWER($T1029,INT((IQ1027-1)/IF(OR($T1031=0,$T1031=""),1,$T1031))),IF($T1027=справочники!$E$11,POWER($T1025,1+$T1029*INT((IQ1027-1)/IF(OR($T1031=0,$T1031=""),1,$T1031))),0)))))</f>
        <v>0</v>
      </c>
      <c r="IR1033" s="100">
        <f>IF(IR1029="",0,IF(IR1027=1,$T1025,IF($T1027=справочники!$E$9,$T1025+$T1029*INT((IR1027-1)/IF(OR($T1031=0,$T1031=""),1,$T1031)),IF($T1027=справочники!$E$10,$T1025*POWER($T1029,INT((IR1027-1)/IF(OR($T1031=0,$T1031=""),1,$T1031))),IF($T1027=справочники!$E$11,POWER($T1025,1+$T1029*INT((IR1027-1)/IF(OR($T1031=0,$T1031=""),1,$T1031))),0)))))</f>
        <v>0</v>
      </c>
      <c r="IS1033" s="100">
        <f>IF(IS1029="",0,IF(IS1027=1,$T1025,IF($T1027=справочники!$E$9,$T1025+$T1029*INT((IS1027-1)/IF(OR($T1031=0,$T1031=""),1,$T1031)),IF($T1027=справочники!$E$10,$T1025*POWER($T1029,INT((IS1027-1)/IF(OR($T1031=0,$T1031=""),1,$T1031))),IF($T1027=справочники!$E$11,POWER($T1025,1+$T1029*INT((IS1027-1)/IF(OR($T1031=0,$T1031=""),1,$T1031))),0)))))</f>
        <v>0</v>
      </c>
      <c r="IT1033" s="100">
        <f>IF(IT1029="",0,IF(IT1027=1,$T1025,IF($T1027=справочники!$E$9,$T1025+$T1029*INT((IT1027-1)/IF(OR($T1031=0,$T1031=""),1,$T1031)),IF($T1027=справочники!$E$10,$T1025*POWER($T1029,INT((IT1027-1)/IF(OR($T1031=0,$T1031=""),1,$T1031))),IF($T1027=справочники!$E$11,POWER($T1025,1+$T1029*INT((IT1027-1)/IF(OR($T1031=0,$T1031=""),1,$T1031))),0)))))</f>
        <v>0</v>
      </c>
      <c r="IU1033" s="100">
        <f>IF(IU1029="",0,IF(IU1027=1,$T1025,IF($T1027=справочники!$E$9,$T1025+$T1029*INT((IU1027-1)/IF(OR($T1031=0,$T1031=""),1,$T1031)),IF($T1027=справочники!$E$10,$T1025*POWER($T1029,INT((IU1027-1)/IF(OR($T1031=0,$T1031=""),1,$T1031))),IF($T1027=справочники!$E$11,POWER($T1025,1+$T1029*INT((IU1027-1)/IF(OR($T1031=0,$T1031=""),1,$T1031))),0)))))</f>
        <v>0</v>
      </c>
      <c r="IV1033" s="100">
        <f>IF(IV1029="",0,IF(IV1027=1,$T1025,IF($T1027=справочники!$E$9,$T1025+$T1029*INT((IV1027-1)/IF(OR($T1031=0,$T1031=""),1,$T1031)),IF($T1027=справочники!$E$10,$T1025*POWER($T1029,INT((IV1027-1)/IF(OR($T1031=0,$T1031=""),1,$T1031))),IF($T1027=справочники!$E$11,POWER($T1025,1+$T1029*INT((IV1027-1)/IF(OR($T1031=0,$T1031=""),1,$T1031))),0)))))</f>
        <v>0</v>
      </c>
      <c r="IW1033" s="100">
        <f>IF(IW1029="",0,IF(IW1027=1,$T1025,IF($T1027=справочники!$E$9,$T1025+$T1029*INT((IW1027-1)/IF(OR($T1031=0,$T1031=""),1,$T1031)),IF($T1027=справочники!$E$10,$T1025*POWER($T1029,INT((IW1027-1)/IF(OR($T1031=0,$T1031=""),1,$T1031))),IF($T1027=справочники!$E$11,POWER($T1025,1+$T1029*INT((IW1027-1)/IF(OR($T1031=0,$T1031=""),1,$T1031))),0)))))</f>
        <v>0</v>
      </c>
      <c r="IX1033" s="100">
        <f>IF(IX1029="",0,IF(IX1027=1,$T1025,IF($T1027=справочники!$E$9,$T1025+$T1029*INT((IX1027-1)/IF(OR($T1031=0,$T1031=""),1,$T1031)),IF($T1027=справочники!$E$10,$T1025*POWER($T1029,INT((IX1027-1)/IF(OR($T1031=0,$T1031=""),1,$T1031))),IF($T1027=справочники!$E$11,POWER($T1025,1+$T1029*INT((IX1027-1)/IF(OR($T1031=0,$T1031=""),1,$T1031))),0)))))</f>
        <v>0</v>
      </c>
      <c r="IY1033" s="100">
        <f>IF(IY1029="",0,IF(IY1027=1,$T1025,IF($T1027=справочники!$E$9,$T1025+$T1029*INT((IY1027-1)/IF(OR($T1031=0,$T1031=""),1,$T1031)),IF($T1027=справочники!$E$10,$T1025*POWER($T1029,INT((IY1027-1)/IF(OR($T1031=0,$T1031=""),1,$T1031))),IF($T1027=справочники!$E$11,POWER($T1025,1+$T1029*INT((IY1027-1)/IF(OR($T1031=0,$T1031=""),1,$T1031))),0)))))</f>
        <v>0</v>
      </c>
      <c r="IZ1033" s="100">
        <f>IF(IZ1029="",0,IF(IZ1027=1,$T1025,IF($T1027=справочники!$E$9,$T1025+$T1029*INT((IZ1027-1)/IF(OR($T1031=0,$T1031=""),1,$T1031)),IF($T1027=справочники!$E$10,$T1025*POWER($T1029,INT((IZ1027-1)/IF(OR($T1031=0,$T1031=""),1,$T1031))),IF($T1027=справочники!$E$11,POWER($T1025,1+$T1029*INT((IZ1027-1)/IF(OR($T1031=0,$T1031=""),1,$T1031))),0)))))</f>
        <v>0</v>
      </c>
      <c r="JA1033" s="100">
        <f>IF(JA1029="",0,IF(JA1027=1,$T1025,IF($T1027=справочники!$E$9,$T1025+$T1029*INT((JA1027-1)/IF(OR($T1031=0,$T1031=""),1,$T1031)),IF($T1027=справочники!$E$10,$T1025*POWER($T1029,INT((JA1027-1)/IF(OR($T1031=0,$T1031=""),1,$T1031))),IF($T1027=справочники!$E$11,POWER($T1025,1+$T1029*INT((JA1027-1)/IF(OR($T1031=0,$T1031=""),1,$T1031))),0)))))</f>
        <v>0</v>
      </c>
      <c r="JB1033" s="100">
        <f>IF(JB1029="",0,IF(JB1027=1,$T1025,IF($T1027=справочники!$E$9,$T1025+$T1029*INT((JB1027-1)/IF(OR($T1031=0,$T1031=""),1,$T1031)),IF($T1027=справочники!$E$10,$T1025*POWER($T1029,INT((JB1027-1)/IF(OR($T1031=0,$T1031=""),1,$T1031))),IF($T1027=справочники!$E$11,POWER($T1025,1+$T1029*INT((JB1027-1)/IF(OR($T1031=0,$T1031=""),1,$T1031))),0)))))</f>
        <v>0</v>
      </c>
      <c r="JC1033" s="100">
        <f>IF(JC1029="",0,IF(JC1027=1,$T1025,IF($T1027=справочники!$E$9,$T1025+$T1029*INT((JC1027-1)/IF(OR($T1031=0,$T1031=""),1,$T1031)),IF($T1027=справочники!$E$10,$T1025*POWER($T1029,INT((JC1027-1)/IF(OR($T1031=0,$T1031=""),1,$T1031))),IF($T1027=справочники!$E$11,POWER($T1025,1+$T1029*INT((JC1027-1)/IF(OR($T1031=0,$T1031=""),1,$T1031))),0)))))</f>
        <v>0</v>
      </c>
      <c r="JD1033" s="100">
        <f>IF(JD1029="",0,IF(JD1027=1,$T1025,IF($T1027=справочники!$E$9,$T1025+$T1029*INT((JD1027-1)/IF(OR($T1031=0,$T1031=""),1,$T1031)),IF($T1027=справочники!$E$10,$T1025*POWER($T1029,INT((JD1027-1)/IF(OR($T1031=0,$T1031=""),1,$T1031))),IF($T1027=справочники!$E$11,POWER($T1025,1+$T1029*INT((JD1027-1)/IF(OR($T1031=0,$T1031=""),1,$T1031))),0)))))</f>
        <v>0</v>
      </c>
      <c r="JE1033" s="100">
        <f>IF(JE1029="",0,IF(JE1027=1,$T1025,IF($T1027=справочники!$E$9,$T1025+$T1029*INT((JE1027-1)/IF(OR($T1031=0,$T1031=""),1,$T1031)),IF($T1027=справочники!$E$10,$T1025*POWER($T1029,INT((JE1027-1)/IF(OR($T1031=0,$T1031=""),1,$T1031))),IF($T1027=справочники!$E$11,POWER($T1025,1+$T1029*INT((JE1027-1)/IF(OR($T1031=0,$T1031=""),1,$T1031))),0)))))</f>
        <v>0</v>
      </c>
      <c r="JF1033" s="100">
        <f>IF(JF1029="",0,IF(JF1027=1,$T1025,IF($T1027=справочники!$E$9,$T1025+$T1029*INT((JF1027-1)/IF(OR($T1031=0,$T1031=""),1,$T1031)),IF($T1027=справочники!$E$10,$T1025*POWER($T1029,INT((JF1027-1)/IF(OR($T1031=0,$T1031=""),1,$T1031))),IF($T1027=справочники!$E$11,POWER($T1025,1+$T1029*INT((JF1027-1)/IF(OR($T1031=0,$T1031=""),1,$T1031))),0)))))</f>
        <v>0</v>
      </c>
      <c r="JG1033" s="100">
        <f>IF(JG1029="",0,IF(JG1027=1,$T1025,IF($T1027=справочники!$E$9,$T1025+$T1029*INT((JG1027-1)/IF(OR($T1031=0,$T1031=""),1,$T1031)),IF($T1027=справочники!$E$10,$T1025*POWER($T1029,INT((JG1027-1)/IF(OR($T1031=0,$T1031=""),1,$T1031))),IF($T1027=справочники!$E$11,POWER($T1025,1+$T1029*INT((JG1027-1)/IF(OR($T1031=0,$T1031=""),1,$T1031))),0)))))</f>
        <v>0</v>
      </c>
      <c r="JH1033" s="100">
        <f>IF(JH1029="",0,IF(JH1027=1,$T1025,IF($T1027=справочники!$E$9,$T1025+$T1029*INT((JH1027-1)/IF(OR($T1031=0,$T1031=""),1,$T1031)),IF($T1027=справочники!$E$10,$T1025*POWER($T1029,INT((JH1027-1)/IF(OR($T1031=0,$T1031=""),1,$T1031))),IF($T1027=справочники!$E$11,POWER($T1025,1+$T1029*INT((JH1027-1)/IF(OR($T1031=0,$T1031=""),1,$T1031))),0)))))</f>
        <v>0</v>
      </c>
      <c r="JI1033" s="100">
        <f>IF(JI1029="",0,IF(JI1027=1,$T1025,IF($T1027=справочники!$E$9,$T1025+$T1029*INT((JI1027-1)/IF(OR($T1031=0,$T1031=""),1,$T1031)),IF($T1027=справочники!$E$10,$T1025*POWER($T1029,INT((JI1027-1)/IF(OR($T1031=0,$T1031=""),1,$T1031))),IF($T1027=справочники!$E$11,POWER($T1025,1+$T1029*INT((JI1027-1)/IF(OR($T1031=0,$T1031=""),1,$T1031))),0)))))</f>
        <v>0</v>
      </c>
      <c r="JJ1033" s="100">
        <f>IF(JJ1029="",0,IF(JJ1027=1,$T1025,IF($T1027=справочники!$E$9,$T1025+$T1029*INT((JJ1027-1)/IF(OR($T1031=0,$T1031=""),1,$T1031)),IF($T1027=справочники!$E$10,$T1025*POWER($T1029,INT((JJ1027-1)/IF(OR($T1031=0,$T1031=""),1,$T1031))),IF($T1027=справочники!$E$11,POWER($T1025,1+$T1029*INT((JJ1027-1)/IF(OR($T1031=0,$T1031=""),1,$T1031))),0)))))</f>
        <v>0</v>
      </c>
      <c r="JK1033" s="100">
        <f>IF(JK1029="",0,IF(JK1027=1,$T1025,IF($T1027=справочники!$E$9,$T1025+$T1029*INT((JK1027-1)/IF(OR($T1031=0,$T1031=""),1,$T1031)),IF($T1027=справочники!$E$10,$T1025*POWER($T1029,INT((JK1027-1)/IF(OR($T1031=0,$T1031=""),1,$T1031))),IF($T1027=справочники!$E$11,POWER($T1025,1+$T1029*INT((JK1027-1)/IF(OR($T1031=0,$T1031=""),1,$T1031))),0)))))</f>
        <v>0</v>
      </c>
      <c r="JL1033" s="100">
        <f>IF(JL1029="",0,IF(JL1027=1,$T1025,IF($T1027=справочники!$E$9,$T1025+$T1029*INT((JL1027-1)/IF(OR($T1031=0,$T1031=""),1,$T1031)),IF($T1027=справочники!$E$10,$T1025*POWER($T1029,INT((JL1027-1)/IF(OR($T1031=0,$T1031=""),1,$T1031))),IF($T1027=справочники!$E$11,POWER($T1025,1+$T1029*INT((JL1027-1)/IF(OR($T1031=0,$T1031=""),1,$T1031))),0)))))</f>
        <v>0</v>
      </c>
      <c r="JM1033" s="100">
        <f>IF(JM1029="",0,IF(JM1027=1,$T1025,IF($T1027=справочники!$E$9,$T1025+$T1029*INT((JM1027-1)/IF(OR($T1031=0,$T1031=""),1,$T1031)),IF($T1027=справочники!$E$10,$T1025*POWER($T1029,INT((JM1027-1)/IF(OR($T1031=0,$T1031=""),1,$T1031))),IF($T1027=справочники!$E$11,POWER($T1025,1+$T1029*INT((JM1027-1)/IF(OR($T1031=0,$T1031=""),1,$T1031))),0)))))</f>
        <v>0</v>
      </c>
      <c r="JN1033" s="100">
        <f>IF(JN1029="",0,IF(JN1027=1,$T1025,IF($T1027=справочники!$E$9,$T1025+$T1029*INT((JN1027-1)/IF(OR($T1031=0,$T1031=""),1,$T1031)),IF($T1027=справочники!$E$10,$T1025*POWER($T1029,INT((JN1027-1)/IF(OR($T1031=0,$T1031=""),1,$T1031))),IF($T1027=справочники!$E$11,POWER($T1025,1+$T1029*INT((JN1027-1)/IF(OR($T1031=0,$T1031=""),1,$T1031))),0)))))</f>
        <v>0</v>
      </c>
      <c r="JO1033" s="100">
        <f>IF(JO1029="",0,IF(JO1027=1,$T1025,IF($T1027=справочники!$E$9,$T1025+$T1029*INT((JO1027-1)/IF(OR($T1031=0,$T1031=""),1,$T1031)),IF($T1027=справочники!$E$10,$T1025*POWER($T1029,INT((JO1027-1)/IF(OR($T1031=0,$T1031=""),1,$T1031))),IF($T1027=справочники!$E$11,POWER($T1025,1+$T1029*INT((JO1027-1)/IF(OR($T1031=0,$T1031=""),1,$T1031))),0)))))</f>
        <v>0</v>
      </c>
      <c r="JP1033" s="100">
        <f>IF(JP1029="",0,IF(JP1027=1,$T1025,IF($T1027=справочники!$E$9,$T1025+$T1029*INT((JP1027-1)/IF(OR($T1031=0,$T1031=""),1,$T1031)),IF($T1027=справочники!$E$10,$T1025*POWER($T1029,INT((JP1027-1)/IF(OR($T1031=0,$T1031=""),1,$T1031))),IF($T1027=справочники!$E$11,POWER($T1025,1+$T1029*INT((JP1027-1)/IF(OR($T1031=0,$T1031=""),1,$T1031))),0)))))</f>
        <v>0</v>
      </c>
      <c r="JQ1033" s="100">
        <f>IF(JQ1029="",0,IF(JQ1027=1,$T1025,IF($T1027=справочники!$E$9,$T1025+$T1029*INT((JQ1027-1)/IF(OR($T1031=0,$T1031=""),1,$T1031)),IF($T1027=справочники!$E$10,$T1025*POWER($T1029,INT((JQ1027-1)/IF(OR($T1031=0,$T1031=""),1,$T1031))),IF($T1027=справочники!$E$11,POWER($T1025,1+$T1029*INT((JQ1027-1)/IF(OR($T1031=0,$T1031=""),1,$T1031))),0)))))</f>
        <v>0</v>
      </c>
      <c r="JR1033" s="100">
        <f>IF(JR1029="",0,IF(JR1027=1,$T1025,IF($T1027=справочники!$E$9,$T1025+$T1029*INT((JR1027-1)/IF(OR($T1031=0,$T1031=""),1,$T1031)),IF($T1027=справочники!$E$10,$T1025*POWER($T1029,INT((JR1027-1)/IF(OR($T1031=0,$T1031=""),1,$T1031))),IF($T1027=справочники!$E$11,POWER($T1025,1+$T1029*INT((JR1027-1)/IF(OR($T1031=0,$T1031=""),1,$T1031))),0)))))</f>
        <v>0</v>
      </c>
      <c r="JS1033" s="100">
        <f>IF(JS1029="",0,IF(JS1027=1,$T1025,IF($T1027=справочники!$E$9,$T1025+$T1029*INT((JS1027-1)/IF(OR($T1031=0,$T1031=""),1,$T1031)),IF($T1027=справочники!$E$10,$T1025*POWER($T1029,INT((JS1027-1)/IF(OR($T1031=0,$T1031=""),1,$T1031))),IF($T1027=справочники!$E$11,POWER($T1025,1+$T1029*INT((JS1027-1)/IF(OR($T1031=0,$T1031=""),1,$T1031))),0)))))</f>
        <v>0</v>
      </c>
      <c r="JT1033" s="100">
        <f>IF(JT1029="",0,IF(JT1027=1,$T1025,IF($T1027=справочники!$E$9,$T1025+$T1029*INT((JT1027-1)/IF(OR($T1031=0,$T1031=""),1,$T1031)),IF($T1027=справочники!$E$10,$T1025*POWER($T1029,INT((JT1027-1)/IF(OR($T1031=0,$T1031=""),1,$T1031))),IF($T1027=справочники!$E$11,POWER($T1025,1+$T1029*INT((JT1027-1)/IF(OR($T1031=0,$T1031=""),1,$T1031))),0)))))</f>
        <v>0</v>
      </c>
      <c r="JU1033" s="100">
        <f>IF(JU1029="",0,IF(JU1027=1,$T1025,IF($T1027=справочники!$E$9,$T1025+$T1029*INT((JU1027-1)/IF(OR($T1031=0,$T1031=""),1,$T1031)),IF($T1027=справочники!$E$10,$T1025*POWER($T1029,INT((JU1027-1)/IF(OR($T1031=0,$T1031=""),1,$T1031))),IF($T1027=справочники!$E$11,POWER($T1025,1+$T1029*INT((JU1027-1)/IF(OR($T1031=0,$T1031=""),1,$T1031))),0)))))</f>
        <v>0</v>
      </c>
      <c r="JV1033" s="100">
        <f>IF(JV1029="",0,IF(JV1027=1,$T1025,IF($T1027=справочники!$E$9,$T1025+$T1029*INT((JV1027-1)/IF(OR($T1031=0,$T1031=""),1,$T1031)),IF($T1027=справочники!$E$10,$T1025*POWER($T1029,INT((JV1027-1)/IF(OR($T1031=0,$T1031=""),1,$T1031))),IF($T1027=справочники!$E$11,POWER($T1025,1+$T1029*INT((JV1027-1)/IF(OR($T1031=0,$T1031=""),1,$T1031))),0)))))</f>
        <v>0</v>
      </c>
      <c r="JW1033" s="100">
        <f>IF(JW1029="",0,IF(JW1027=1,$T1025,IF($T1027=справочники!$E$9,$T1025+$T1029*INT((JW1027-1)/IF(OR($T1031=0,$T1031=""),1,$T1031)),IF($T1027=справочники!$E$10,$T1025*POWER($T1029,INT((JW1027-1)/IF(OR($T1031=0,$T1031=""),1,$T1031))),IF($T1027=справочники!$E$11,POWER($T1025,1+$T1029*INT((JW1027-1)/IF(OR($T1031=0,$T1031=""),1,$T1031))),0)))))</f>
        <v>0</v>
      </c>
      <c r="JX1033" s="100">
        <f>IF(JX1029="",0,IF(JX1027=1,$T1025,IF($T1027=справочники!$E$9,$T1025+$T1029*INT((JX1027-1)/IF(OR($T1031=0,$T1031=""),1,$T1031)),IF($T1027=справочники!$E$10,$T1025*POWER($T1029,INT((JX1027-1)/IF(OR($T1031=0,$T1031=""),1,$T1031))),IF($T1027=справочники!$E$11,POWER($T1025,1+$T1029*INT((JX1027-1)/IF(OR($T1031=0,$T1031=""),1,$T1031))),0)))))</f>
        <v>0</v>
      </c>
      <c r="JY1033" s="100">
        <f>IF(JY1029="",0,IF(JY1027=1,$T1025,IF($T1027=справочники!$E$9,$T1025+$T1029*INT((JY1027-1)/IF(OR($T1031=0,$T1031=""),1,$T1031)),IF($T1027=справочники!$E$10,$T1025*POWER($T1029,INT((JY1027-1)/IF(OR($T1031=0,$T1031=""),1,$T1031))),IF($T1027=справочники!$E$11,POWER($T1025,1+$T1029*INT((JY1027-1)/IF(OR($T1031=0,$T1031=""),1,$T1031))),0)))))</f>
        <v>0</v>
      </c>
      <c r="JZ1033" s="100">
        <f>IF(JZ1029="",0,IF(JZ1027=1,$T1025,IF($T1027=справочники!$E$9,$T1025+$T1029*INT((JZ1027-1)/IF(OR($T1031=0,$T1031=""),1,$T1031)),IF($T1027=справочники!$E$10,$T1025*POWER($T1029,INT((JZ1027-1)/IF(OR($T1031=0,$T1031=""),1,$T1031))),IF($T1027=справочники!$E$11,POWER($T1025,1+$T1029*INT((JZ1027-1)/IF(OR($T1031=0,$T1031=""),1,$T1031))),0)))))</f>
        <v>0</v>
      </c>
      <c r="KA1033" s="100">
        <f>IF(KA1029="",0,IF(KA1027=1,$T1025,IF($T1027=справочники!$E$9,$T1025+$T1029*INT((KA1027-1)/IF(OR($T1031=0,$T1031=""),1,$T1031)),IF($T1027=справочники!$E$10,$T1025*POWER($T1029,INT((KA1027-1)/IF(OR($T1031=0,$T1031=""),1,$T1031))),IF($T1027=справочники!$E$11,POWER($T1025,1+$T1029*INT((KA1027-1)/IF(OR($T1031=0,$T1031=""),1,$T1031))),0)))))</f>
        <v>0</v>
      </c>
      <c r="KB1033" s="100">
        <f>IF(KB1029="",0,IF(KB1027=1,$T1025,IF($T1027=справочники!$E$9,$T1025+$T1029*INT((KB1027-1)/IF(OR($T1031=0,$T1031=""),1,$T1031)),IF($T1027=справочники!$E$10,$T1025*POWER($T1029,INT((KB1027-1)/IF(OR($T1031=0,$T1031=""),1,$T1031))),IF($T1027=справочники!$E$11,POWER($T1025,1+$T1029*INT((KB1027-1)/IF(OR($T1031=0,$T1031=""),1,$T1031))),0)))))</f>
        <v>0</v>
      </c>
      <c r="KC1033" s="100">
        <f>IF(KC1029="",0,IF(KC1027=1,$T1025,IF($T1027=справочники!$E$9,$T1025+$T1029*INT((KC1027-1)/IF(OR($T1031=0,$T1031=""),1,$T1031)),IF($T1027=справочники!$E$10,$T1025*POWER($T1029,INT((KC1027-1)/IF(OR($T1031=0,$T1031=""),1,$T1031))),IF($T1027=справочники!$E$11,POWER($T1025,1+$T1029*INT((KC1027-1)/IF(OR($T1031=0,$T1031=""),1,$T1031))),0)))))</f>
        <v>0</v>
      </c>
      <c r="KD1033" s="100">
        <f>IF(KD1029="",0,IF(KD1027=1,$T1025,IF($T1027=справочники!$E$9,$T1025+$T1029*INT((KD1027-1)/IF(OR($T1031=0,$T1031=""),1,$T1031)),IF($T1027=справочники!$E$10,$T1025*POWER($T1029,INT((KD1027-1)/IF(OR($T1031=0,$T1031=""),1,$T1031))),IF($T1027=справочники!$E$11,POWER($T1025,1+$T1029*INT((KD1027-1)/IF(OR($T1031=0,$T1031=""),1,$T1031))),0)))))</f>
        <v>0</v>
      </c>
      <c r="KE1033" s="100">
        <f>IF(KE1029="",0,IF(KE1027=1,$T1025,IF($T1027=справочники!$E$9,$T1025+$T1029*INT((KE1027-1)/IF(OR($T1031=0,$T1031=""),1,$T1031)),IF($T1027=справочники!$E$10,$T1025*POWER($T1029,INT((KE1027-1)/IF(OR($T1031=0,$T1031=""),1,$T1031))),IF($T1027=справочники!$E$11,POWER($T1025,1+$T1029*INT((KE1027-1)/IF(OR($T1031=0,$T1031=""),1,$T1031))),0)))))</f>
        <v>0</v>
      </c>
      <c r="KF1033" s="100">
        <f>IF(KF1029="",0,IF(KF1027=1,$T1025,IF($T1027=справочники!$E$9,$T1025+$T1029*INT((KF1027-1)/IF(OR($T1031=0,$T1031=""),1,$T1031)),IF($T1027=справочники!$E$10,$T1025*POWER($T1029,INT((KF1027-1)/IF(OR($T1031=0,$T1031=""),1,$T1031))),IF($T1027=справочники!$E$11,POWER($T1025,1+$T1029*INT((KF1027-1)/IF(OR($T1031=0,$T1031=""),1,$T1031))),0)))))</f>
        <v>0</v>
      </c>
      <c r="KG1033" s="100">
        <f>IF(KG1029="",0,IF(KG1027=1,$T1025,IF($T1027=справочники!$E$9,$T1025+$T1029*INT((KG1027-1)/IF(OR($T1031=0,$T1031=""),1,$T1031)),IF($T1027=справочники!$E$10,$T1025*POWER($T1029,INT((KG1027-1)/IF(OR($T1031=0,$T1031=""),1,$T1031))),IF($T1027=справочники!$E$11,POWER($T1025,1+$T1029*INT((KG1027-1)/IF(OR($T1031=0,$T1031=""),1,$T1031))),0)))))</f>
        <v>0</v>
      </c>
      <c r="KH1033" s="100">
        <f>IF(KH1029="",0,IF(KH1027=1,$T1025,IF($T1027=справочники!$E$9,$T1025+$T1029*INT((KH1027-1)/IF(OR($T1031=0,$T1031=""),1,$T1031)),IF($T1027=справочники!$E$10,$T1025*POWER($T1029,INT((KH1027-1)/IF(OR($T1031=0,$T1031=""),1,$T1031))),IF($T1027=справочники!$E$11,POWER($T1025,1+$T1029*INT((KH1027-1)/IF(OR($T1031=0,$T1031=""),1,$T1031))),0)))))</f>
        <v>0</v>
      </c>
      <c r="KI1033" s="100">
        <f>IF(KI1029="",0,IF(KI1027=1,$T1025,IF($T1027=справочники!$E$9,$T1025+$T1029*INT((KI1027-1)/IF(OR($T1031=0,$T1031=""),1,$T1031)),IF($T1027=справочники!$E$10,$T1025*POWER($T1029,INT((KI1027-1)/IF(OR($T1031=0,$T1031=""),1,$T1031))),IF($T1027=справочники!$E$11,POWER($T1025,1+$T1029*INT((KI1027-1)/IF(OR($T1031=0,$T1031=""),1,$T1031))),0)))))</f>
        <v>0</v>
      </c>
      <c r="KJ1033" s="100">
        <f>IF(KJ1029="",0,IF(KJ1027=1,$T1025,IF($T1027=справочники!$E$9,$T1025+$T1029*INT((KJ1027-1)/IF(OR($T1031=0,$T1031=""),1,$T1031)),IF($T1027=справочники!$E$10,$T1025*POWER($T1029,INT((KJ1027-1)/IF(OR($T1031=0,$T1031=""),1,$T1031))),IF($T1027=справочники!$E$11,POWER($T1025,1+$T1029*INT((KJ1027-1)/IF(OR($T1031=0,$T1031=""),1,$T1031))),0)))))</f>
        <v>0</v>
      </c>
      <c r="KK1033" s="100">
        <f>IF(KK1029="",0,IF(KK1027=1,$T1025,IF($T1027=справочники!$E$9,$T1025+$T1029*INT((KK1027-1)/IF(OR($T1031=0,$T1031=""),1,$T1031)),IF($T1027=справочники!$E$10,$T1025*POWER($T1029,INT((KK1027-1)/IF(OR($T1031=0,$T1031=""),1,$T1031))),IF($T1027=справочники!$E$11,POWER($T1025,1+$T1029*INT((KK1027-1)/IF(OR($T1031=0,$T1031=""),1,$T1031))),0)))))</f>
        <v>0</v>
      </c>
      <c r="KL1033" s="100">
        <f>IF(KL1029="",0,IF(KL1027=1,$T1025,IF($T1027=справочники!$E$9,$T1025+$T1029*INT((KL1027-1)/IF(OR($T1031=0,$T1031=""),1,$T1031)),IF($T1027=справочники!$E$10,$T1025*POWER($T1029,INT((KL1027-1)/IF(OR($T1031=0,$T1031=""),1,$T1031))),IF($T1027=справочники!$E$11,POWER($T1025,1+$T1029*INT((KL1027-1)/IF(OR($T1031=0,$T1031=""),1,$T1031))),0)))))</f>
        <v>0</v>
      </c>
      <c r="KM1033" s="100">
        <f>IF(KM1029="",0,IF(KM1027=1,$T1025,IF($T1027=справочники!$E$9,$T1025+$T1029*INT((KM1027-1)/IF(OR($T1031=0,$T1031=""),1,$T1031)),IF($T1027=справочники!$E$10,$T1025*POWER($T1029,INT((KM1027-1)/IF(OR($T1031=0,$T1031=""),1,$T1031))),IF($T1027=справочники!$E$11,POWER($T1025,1+$T1029*INT((KM1027-1)/IF(OR($T1031=0,$T1031=""),1,$T1031))),0)))))</f>
        <v>0</v>
      </c>
      <c r="KN1033" s="100">
        <f>IF(KN1029="",0,IF(KN1027=1,$T1025,IF($T1027=справочники!$E$9,$T1025+$T1029*INT((KN1027-1)/IF(OR($T1031=0,$T1031=""),1,$T1031)),IF($T1027=справочники!$E$10,$T1025*POWER($T1029,INT((KN1027-1)/IF(OR($T1031=0,$T1031=""),1,$T1031))),IF($T1027=справочники!$E$11,POWER($T1025,1+$T1029*INT((KN1027-1)/IF(OR($T1031=0,$T1031=""),1,$T1031))),0)))))</f>
        <v>0</v>
      </c>
      <c r="KO1033" s="100">
        <f>IF(KO1029="",0,IF(KO1027=1,$T1025,IF($T1027=справочники!$E$9,$T1025+$T1029*INT((KO1027-1)/IF(OR($T1031=0,$T1031=""),1,$T1031)),IF($T1027=справочники!$E$10,$T1025*POWER($T1029,INT((KO1027-1)/IF(OR($T1031=0,$T1031=""),1,$T1031))),IF($T1027=справочники!$E$11,POWER($T1025,1+$T1029*INT((KO1027-1)/IF(OR($T1031=0,$T1031=""),1,$T1031))),0)))))</f>
        <v>0</v>
      </c>
      <c r="KP1033" s="100">
        <f>IF(KP1029="",0,IF(KP1027=1,$T1025,IF($T1027=справочники!$E$9,$T1025+$T1029*INT((KP1027-1)/IF(OR($T1031=0,$T1031=""),1,$T1031)),IF($T1027=справочники!$E$10,$T1025*POWER($T1029,INT((KP1027-1)/IF(OR($T1031=0,$T1031=""),1,$T1031))),IF($T1027=справочники!$E$11,POWER($T1025,1+$T1029*INT((KP1027-1)/IF(OR($T1031=0,$T1031=""),1,$T1031))),0)))))</f>
        <v>0</v>
      </c>
      <c r="KQ1033" s="100">
        <f>IF(KQ1029="",0,IF(KQ1027=1,$T1025,IF($T1027=справочники!$E$9,$T1025+$T1029*INT((KQ1027-1)/IF(OR($T1031=0,$T1031=""),1,$T1031)),IF($T1027=справочники!$E$10,$T1025*POWER($T1029,INT((KQ1027-1)/IF(OR($T1031=0,$T1031=""),1,$T1031))),IF($T1027=справочники!$E$11,POWER($T1025,1+$T1029*INT((KQ1027-1)/IF(OR($T1031=0,$T1031=""),1,$T1031))),0)))))</f>
        <v>0</v>
      </c>
      <c r="KR1033" s="100">
        <f>IF(KR1029="",0,IF(KR1027=1,$T1025,IF($T1027=справочники!$E$9,$T1025+$T1029*INT((KR1027-1)/IF(OR($T1031=0,$T1031=""),1,$T1031)),IF($T1027=справочники!$E$10,$T1025*POWER($T1029,INT((KR1027-1)/IF(OR($T1031=0,$T1031=""),1,$T1031))),IF($T1027=справочники!$E$11,POWER($T1025,1+$T1029*INT((KR1027-1)/IF(OR($T1031=0,$T1031=""),1,$T1031))),0)))))</f>
        <v>0</v>
      </c>
      <c r="KS1033" s="100">
        <f>IF(KS1029="",0,IF(KS1027=1,$T1025,IF($T1027=справочники!$E$9,$T1025+$T1029*INT((KS1027-1)/IF(OR($T1031=0,$T1031=""),1,$T1031)),IF($T1027=справочники!$E$10,$T1025*POWER($T1029,INT((KS1027-1)/IF(OR($T1031=0,$T1031=""),1,$T1031))),IF($T1027=справочники!$E$11,POWER($T1025,1+$T1029*INT((KS1027-1)/IF(OR($T1031=0,$T1031=""),1,$T1031))),0)))))</f>
        <v>0</v>
      </c>
      <c r="KT1033" s="100">
        <f>IF(KT1029="",0,IF(KT1027=1,$T1025,IF($T1027=справочники!$E$9,$T1025+$T1029*INT((KT1027-1)/IF(OR($T1031=0,$T1031=""),1,$T1031)),IF($T1027=справочники!$E$10,$T1025*POWER($T1029,INT((KT1027-1)/IF(OR($T1031=0,$T1031=""),1,$T1031))),IF($T1027=справочники!$E$11,POWER($T1025,1+$T1029*INT((KT1027-1)/IF(OR($T1031=0,$T1031=""),1,$T1031))),0)))))</f>
        <v>0</v>
      </c>
      <c r="KU1033" s="100">
        <f>IF(KU1029="",0,IF(KU1027=1,$T1025,IF($T1027=справочники!$E$9,$T1025+$T1029*INT((KU1027-1)/IF(OR($T1031=0,$T1031=""),1,$T1031)),IF($T1027=справочники!$E$10,$T1025*POWER($T1029,INT((KU1027-1)/IF(OR($T1031=0,$T1031=""),1,$T1031))),IF($T1027=справочники!$E$11,POWER($T1025,1+$T1029*INT((KU1027-1)/IF(OR($T1031=0,$T1031=""),1,$T1031))),0)))))</f>
        <v>0</v>
      </c>
      <c r="KV1033" s="100">
        <f>IF(KV1029="",0,IF(KV1027=1,$T1025,IF($T1027=справочники!$E$9,$T1025+$T1029*INT((KV1027-1)/IF(OR($T1031=0,$T1031=""),1,$T1031)),IF($T1027=справочники!$E$10,$T1025*POWER($T1029,INT((KV1027-1)/IF(OR($T1031=0,$T1031=""),1,$T1031))),IF($T1027=справочники!$E$11,POWER($T1025,1+$T1029*INT((KV1027-1)/IF(OR($T1031=0,$T1031=""),1,$T1031))),0)))))</f>
        <v>0</v>
      </c>
      <c r="KW1033" s="100">
        <f>IF(KW1029="",0,IF(KW1027=1,$T1025,IF($T1027=справочники!$E$9,$T1025+$T1029*INT((KW1027-1)/IF(OR($T1031=0,$T1031=""),1,$T1031)),IF($T1027=справочники!$E$10,$T1025*POWER($T1029,INT((KW1027-1)/IF(OR($T1031=0,$T1031=""),1,$T1031))),IF($T1027=справочники!$E$11,POWER($T1025,1+$T1029*INT((KW1027-1)/IF(OR($T1031=0,$T1031=""),1,$T1031))),0)))))</f>
        <v>0</v>
      </c>
      <c r="KX1033" s="100">
        <f>IF(KX1029="",0,IF(KX1027=1,$T1025,IF($T1027=справочники!$E$9,$T1025+$T1029*INT((KX1027-1)/IF(OR($T1031=0,$T1031=""),1,$T1031)),IF($T1027=справочники!$E$10,$T1025*POWER($T1029,INT((KX1027-1)/IF(OR($T1031=0,$T1031=""),1,$T1031))),IF($T1027=справочники!$E$11,POWER($T1025,1+$T1029*INT((KX1027-1)/IF(OR($T1031=0,$T1031=""),1,$T1031))),0)))))</f>
        <v>0</v>
      </c>
      <c r="KY1033" s="100">
        <f>IF(KY1029="",0,IF(KY1027=1,$T1025,IF($T1027=справочники!$E$9,$T1025+$T1029*INT((KY1027-1)/IF(OR($T1031=0,$T1031=""),1,$T1031)),IF($T1027=справочники!$E$10,$T1025*POWER($T1029,INT((KY1027-1)/IF(OR($T1031=0,$T1031=""),1,$T1031))),IF($T1027=справочники!$E$11,POWER($T1025,1+$T1029*INT((KY1027-1)/IF(OR($T1031=0,$T1031=""),1,$T1031))),0)))))</f>
        <v>0</v>
      </c>
      <c r="KZ1033" s="100">
        <f>IF(KZ1029="",0,IF(KZ1027=1,$T1025,IF($T1027=справочники!$E$9,$T1025+$T1029*INT((KZ1027-1)/IF(OR($T1031=0,$T1031=""),1,$T1031)),IF($T1027=справочники!$E$10,$T1025*POWER($T1029,INT((KZ1027-1)/IF(OR($T1031=0,$T1031=""),1,$T1031))),IF($T1027=справочники!$E$11,POWER($T1025,1+$T1029*INT((KZ1027-1)/IF(OR($T1031=0,$T1031=""),1,$T1031))),0)))))</f>
        <v>0</v>
      </c>
      <c r="LA1033" s="100">
        <f>IF(LA1029="",0,IF(LA1027=1,$T1025,IF($T1027=справочники!$E$9,$T1025+$T1029*INT((LA1027-1)/IF(OR($T1031=0,$T1031=""),1,$T1031)),IF($T1027=справочники!$E$10,$T1025*POWER($T1029,INT((LA1027-1)/IF(OR($T1031=0,$T1031=""),1,$T1031))),IF($T1027=справочники!$E$11,POWER($T1025,1+$T1029*INT((LA1027-1)/IF(OR($T1031=0,$T1031=""),1,$T1031))),0)))))</f>
        <v>0</v>
      </c>
      <c r="LB1033" s="100">
        <f>IF(LB1029="",0,IF(LB1027=1,$T1025,IF($T1027=справочники!$E$9,$T1025+$T1029*INT((LB1027-1)/IF(OR($T1031=0,$T1031=""),1,$T1031)),IF($T1027=справочники!$E$10,$T1025*POWER($T1029,INT((LB1027-1)/IF(OR($T1031=0,$T1031=""),1,$T1031))),IF($T1027=справочники!$E$11,POWER($T1025,1+$T1029*INT((LB1027-1)/IF(OR($T1031=0,$T1031=""),1,$T1031))),0)))))</f>
        <v>0</v>
      </c>
      <c r="LC1033" s="100">
        <f>IF(LC1029="",0,IF(LC1027=1,$T1025,IF($T1027=справочники!$E$9,$T1025+$T1029*INT((LC1027-1)/IF(OR($T1031=0,$T1031=""),1,$T1031)),IF($T1027=справочники!$E$10,$T1025*POWER($T1029,INT((LC1027-1)/IF(OR($T1031=0,$T1031=""),1,$T1031))),IF($T1027=справочники!$E$11,POWER($T1025,1+$T1029*INT((LC1027-1)/IF(OR($T1031=0,$T1031=""),1,$T1031))),0)))))</f>
        <v>0</v>
      </c>
      <c r="LD1033" s="100">
        <f>IF(LD1029="",0,IF(LD1027=1,$T1025,IF($T1027=справочники!$E$9,$T1025+$T1029*INT((LD1027-1)/IF(OR($T1031=0,$T1031=""),1,$T1031)),IF($T1027=справочники!$E$10,$T1025*POWER($T1029,INT((LD1027-1)/IF(OR($T1031=0,$T1031=""),1,$T1031))),IF($T1027=справочники!$E$11,POWER($T1025,1+$T1029*INT((LD1027-1)/IF(OR($T1031=0,$T1031=""),1,$T1031))),0)))))</f>
        <v>0</v>
      </c>
      <c r="LE1033" s="100">
        <f>IF(LE1029="",0,IF(LE1027=1,$T1025,IF($T1027=справочники!$E$9,$T1025+$T1029*INT((LE1027-1)/IF(OR($T1031=0,$T1031=""),1,$T1031)),IF($T1027=справочники!$E$10,$T1025*POWER($T1029,INT((LE1027-1)/IF(OR($T1031=0,$T1031=""),1,$T1031))),IF($T1027=справочники!$E$11,POWER($T1025,1+$T1029*INT((LE1027-1)/IF(OR($T1031=0,$T1031=""),1,$T1031))),0)))))</f>
        <v>0</v>
      </c>
      <c r="LF1033" s="100">
        <f>IF(LF1029="",0,IF(LF1027=1,$T1025,IF($T1027=справочники!$E$9,$T1025+$T1029*INT((LF1027-1)/IF(OR($T1031=0,$T1031=""),1,$T1031)),IF($T1027=справочники!$E$10,$T1025*POWER($T1029,INT((LF1027-1)/IF(OR($T1031=0,$T1031=""),1,$T1031))),IF($T1027=справочники!$E$11,POWER($T1025,1+$T1029*INT((LF1027-1)/IF(OR($T1031=0,$T1031=""),1,$T1031))),0)))))</f>
        <v>0</v>
      </c>
      <c r="LG1033" s="100">
        <f>IF(LG1029="",0,IF(LG1027=1,$T1025,IF($T1027=справочники!$E$9,$T1025+$T1029*INT((LG1027-1)/IF(OR($T1031=0,$T1031=""),1,$T1031)),IF($T1027=справочники!$E$10,$T1025*POWER($T1029,INT((LG1027-1)/IF(OR($T1031=0,$T1031=""),1,$T1031))),IF($T1027=справочники!$E$11,POWER($T1025,1+$T1029*INT((LG1027-1)/IF(OR($T1031=0,$T1031=""),1,$T1031))),0)))))</f>
        <v>0</v>
      </c>
      <c r="LH1033" s="100">
        <f>IF(LH1029="",0,IF(LH1027=1,$T1025,IF($T1027=справочники!$E$9,$T1025+$T1029*INT((LH1027-1)/IF(OR($T1031=0,$T1031=""),1,$T1031)),IF($T1027=справочники!$E$10,$T1025*POWER($T1029,INT((LH1027-1)/IF(OR($T1031=0,$T1031=""),1,$T1031))),IF($T1027=справочники!$E$11,POWER($T1025,1+$T1029*INT((LH1027-1)/IF(OR($T1031=0,$T1031=""),1,$T1031))),0)))))</f>
        <v>0</v>
      </c>
      <c r="LI1033" s="100">
        <f>IF(LI1029="",0,IF(LI1027=1,$T1025,IF($T1027=справочники!$E$9,$T1025+$T1029*INT((LI1027-1)/IF(OR($T1031=0,$T1031=""),1,$T1031)),IF($T1027=справочники!$E$10,$T1025*POWER($T1029,INT((LI1027-1)/IF(OR($T1031=0,$T1031=""),1,$T1031))),IF($T1027=справочники!$E$11,POWER($T1025,1+$T1029*INT((LI1027-1)/IF(OR($T1031=0,$T1031=""),1,$T1031))),0)))))</f>
        <v>0</v>
      </c>
      <c r="LJ1033" s="100">
        <f>IF(LJ1029="",0,IF(LJ1027=1,$T1025,IF($T1027=справочники!$E$9,$T1025+$T1029*INT((LJ1027-1)/IF(OR($T1031=0,$T1031=""),1,$T1031)),IF($T1027=справочники!$E$10,$T1025*POWER($T1029,INT((LJ1027-1)/IF(OR($T1031=0,$T1031=""),1,$T1031))),IF($T1027=справочники!$E$11,POWER($T1025,1+$T1029*INT((LJ1027-1)/IF(OR($T1031=0,$T1031=""),1,$T1031))),0)))))</f>
        <v>0</v>
      </c>
      <c r="LK1033" s="100">
        <f>IF(LK1029="",0,IF(LK1027=1,$T1025,IF($T1027=справочники!$E$9,$T1025+$T1029*INT((LK1027-1)/IF(OR($T1031=0,$T1031=""),1,$T1031)),IF($T1027=справочники!$E$10,$T1025*POWER($T1029,INT((LK1027-1)/IF(OR($T1031=0,$T1031=""),1,$T1031))),IF($T1027=справочники!$E$11,POWER($T1025,1+$T1029*INT((LK1027-1)/IF(OR($T1031=0,$T1031=""),1,$T1031))),0)))))</f>
        <v>0</v>
      </c>
      <c r="LL1033" s="100">
        <f>IF(LL1029="",0,IF(LL1027=1,$T1025,IF($T1027=справочники!$E$9,$T1025+$T1029*INT((LL1027-1)/IF(OR($T1031=0,$T1031=""),1,$T1031)),IF($T1027=справочники!$E$10,$T1025*POWER($T1029,INT((LL1027-1)/IF(OR($T1031=0,$T1031=""),1,$T1031))),IF($T1027=справочники!$E$11,POWER($T1025,1+$T1029*INT((LL1027-1)/IF(OR($T1031=0,$T1031=""),1,$T1031))),0)))))</f>
        <v>0</v>
      </c>
      <c r="LM1033" s="100">
        <f>IF(LM1029="",0,IF(LM1027=1,$T1025,IF($T1027=справочники!$E$9,$T1025+$T1029*INT((LM1027-1)/IF(OR($T1031=0,$T1031=""),1,$T1031)),IF($T1027=справочники!$E$10,$T1025*POWER($T1029,INT((LM1027-1)/IF(OR($T1031=0,$T1031=""),1,$T1031))),IF($T1027=справочники!$E$11,POWER($T1025,1+$T1029*INT((LM1027-1)/IF(OR($T1031=0,$T1031=""),1,$T1031))),0)))))</f>
        <v>0</v>
      </c>
      <c r="LN1033" s="100">
        <f>IF(LN1029="",0,IF(LN1027=1,$T1025,IF($T1027=справочники!$E$9,$T1025+$T1029*INT((LN1027-1)/IF(OR($T1031=0,$T1031=""),1,$T1031)),IF($T1027=справочники!$E$10,$T1025*POWER($T1029,INT((LN1027-1)/IF(OR($T1031=0,$T1031=""),1,$T1031))),IF($T1027=справочники!$E$11,POWER($T1025,1+$T1029*INT((LN1027-1)/IF(OR($T1031=0,$T1031=""),1,$T1031))),0)))))</f>
        <v>0</v>
      </c>
      <c r="LO1033" s="100">
        <f>IF(LO1029="",0,IF(LO1027=1,$T1025,IF($T1027=справочники!$E$9,$T1025+$T1029*INT((LO1027-1)/IF(OR($T1031=0,$T1031=""),1,$T1031)),IF($T1027=справочники!$E$10,$T1025*POWER($T1029,INT((LO1027-1)/IF(OR($T1031=0,$T1031=""),1,$T1031))),IF($T1027=справочники!$E$11,POWER($T1025,1+$T1029*INT((LO1027-1)/IF(OR($T1031=0,$T1031=""),1,$T1031))),0)))))</f>
        <v>0</v>
      </c>
      <c r="LP1033" s="100">
        <f>IF(LP1029="",0,IF(LP1027=1,$T1025,IF($T1027=справочники!$E$9,$T1025+$T1029*INT((LP1027-1)/IF(OR($T1031=0,$T1031=""),1,$T1031)),IF($T1027=справочники!$E$10,$T1025*POWER($T1029,INT((LP1027-1)/IF(OR($T1031=0,$T1031=""),1,$T1031))),IF($T1027=справочники!$E$11,POWER($T1025,1+$T1029*INT((LP1027-1)/IF(OR($T1031=0,$T1031=""),1,$T1031))),0)))))</f>
        <v>0</v>
      </c>
      <c r="LQ1033" s="100">
        <f>IF(LQ1029="",0,IF(LQ1027=1,$T1025,IF($T1027=справочники!$E$9,$T1025+$T1029*INT((LQ1027-1)/IF(OR($T1031=0,$T1031=""),1,$T1031)),IF($T1027=справочники!$E$10,$T1025*POWER($T1029,INT((LQ1027-1)/IF(OR($T1031=0,$T1031=""),1,$T1031))),IF($T1027=справочники!$E$11,POWER($T1025,1+$T1029*INT((LQ1027-1)/IF(OR($T1031=0,$T1031=""),1,$T1031))),0)))))</f>
        <v>0</v>
      </c>
      <c r="LR1033" s="100">
        <f>IF(LR1029="",0,IF(LR1027=1,$T1025,IF($T1027=справочники!$E$9,$T1025+$T1029*INT((LR1027-1)/IF(OR($T1031=0,$T1031=""),1,$T1031)),IF($T1027=справочники!$E$10,$T1025*POWER($T1029,INT((LR1027-1)/IF(OR($T1031=0,$T1031=""),1,$T1031))),IF($T1027=справочники!$E$11,POWER($T1025,1+$T1029*INT((LR1027-1)/IF(OR($T1031=0,$T1031=""),1,$T1031))),0)))))</f>
        <v>0</v>
      </c>
      <c r="LS1033" s="100">
        <f>IF(LS1029="",0,IF(LS1027=1,$T1025,IF($T1027=справочники!$E$9,$T1025+$T1029*INT((LS1027-1)/IF(OR($T1031=0,$T1031=""),1,$T1031)),IF($T1027=справочники!$E$10,$T1025*POWER($T1029,INT((LS1027-1)/IF(OR($T1031=0,$T1031=""),1,$T1031))),IF($T1027=справочники!$E$11,POWER($T1025,1+$T1029*INT((LS1027-1)/IF(OR($T1031=0,$T1031=""),1,$T1031))),0)))))</f>
        <v>0</v>
      </c>
      <c r="LT1033" s="100">
        <f>IF(LT1029="",0,IF(LT1027=1,$T1025,IF($T1027=справочники!$E$9,$T1025+$T1029*INT((LT1027-1)/IF(OR($T1031=0,$T1031=""),1,$T1031)),IF($T1027=справочники!$E$10,$T1025*POWER($T1029,INT((LT1027-1)/IF(OR($T1031=0,$T1031=""),1,$T1031))),IF($T1027=справочники!$E$11,POWER($T1025,1+$T1029*INT((LT1027-1)/IF(OR($T1031=0,$T1031=""),1,$T1031))),0)))))</f>
        <v>0</v>
      </c>
      <c r="LU1033" s="100">
        <f>IF(LU1029="",0,IF(LU1027=1,$T1025,IF($T1027=справочники!$E$9,$T1025+$T1029*INT((LU1027-1)/IF(OR($T1031=0,$T1031=""),1,$T1031)),IF($T1027=справочники!$E$10,$T1025*POWER($T1029,INT((LU1027-1)/IF(OR($T1031=0,$T1031=""),1,$T1031))),IF($T1027=справочники!$E$11,POWER($T1025,1+$T1029*INT((LU1027-1)/IF(OR($T1031=0,$T1031=""),1,$T1031))),0)))))</f>
        <v>0</v>
      </c>
      <c r="LV1033" s="100">
        <f>IF(LV1029="",0,IF(LV1027=1,$T1025,IF($T1027=справочники!$E$9,$T1025+$T1029*INT((LV1027-1)/IF(OR($T1031=0,$T1031=""),1,$T1031)),IF($T1027=справочники!$E$10,$T1025*POWER($T1029,INT((LV1027-1)/IF(OR($T1031=0,$T1031=""),1,$T1031))),IF($T1027=справочники!$E$11,POWER($T1025,1+$T1029*INT((LV1027-1)/IF(OR($T1031=0,$T1031=""),1,$T1031))),0)))))</f>
        <v>0</v>
      </c>
      <c r="LW1033" s="100">
        <f>IF(LW1029="",0,IF(LW1027=1,$T1025,IF($T1027=справочники!$E$9,$T1025+$T1029*INT((LW1027-1)/IF(OR($T1031=0,$T1031=""),1,$T1031)),IF($T1027=справочники!$E$10,$T1025*POWER($T1029,INT((LW1027-1)/IF(OR($T1031=0,$T1031=""),1,$T1031))),IF($T1027=справочники!$E$11,POWER($T1025,1+$T1029*INT((LW1027-1)/IF(OR($T1031=0,$T1031=""),1,$T1031))),0)))))</f>
        <v>0</v>
      </c>
      <c r="LX1033" s="100">
        <f>IF(LX1029="",0,IF(LX1027=1,$T1025,IF($T1027=справочники!$E$9,$T1025+$T1029*INT((LX1027-1)/IF(OR($T1031=0,$T1031=""),1,$T1031)),IF($T1027=справочники!$E$10,$T1025*POWER($T1029,INT((LX1027-1)/IF(OR($T1031=0,$T1031=""),1,$T1031))),IF($T1027=справочники!$E$11,POWER($T1025,1+$T1029*INT((LX1027-1)/IF(OR($T1031=0,$T1031=""),1,$T1031))),0)))))</f>
        <v>0</v>
      </c>
      <c r="LY1033" s="100">
        <f>IF(LY1029="",0,IF(LY1027=1,$T1025,IF($T1027=справочники!$E$9,$T1025+$T1029*INT((LY1027-1)/IF(OR($T1031=0,$T1031=""),1,$T1031)),IF($T1027=справочники!$E$10,$T1025*POWER($T1029,INT((LY1027-1)/IF(OR($T1031=0,$T1031=""),1,$T1031))),IF($T1027=справочники!$E$11,POWER($T1025,1+$T1029*INT((LY1027-1)/IF(OR($T1031=0,$T1031=""),1,$T1031))),0)))))</f>
        <v>0</v>
      </c>
      <c r="LZ1033" s="100">
        <f>IF(LZ1029="",0,IF(LZ1027=1,$T1025,IF($T1027=справочники!$E$9,$T1025+$T1029*INT((LZ1027-1)/IF(OR($T1031=0,$T1031=""),1,$T1031)),IF($T1027=справочники!$E$10,$T1025*POWER($T1029,INT((LZ1027-1)/IF(OR($T1031=0,$T1031=""),1,$T1031))),IF($T1027=справочники!$E$11,POWER($T1025,1+$T1029*INT((LZ1027-1)/IF(OR($T1031=0,$T1031=""),1,$T1031))),0)))))</f>
        <v>0</v>
      </c>
      <c r="MA1033" s="100">
        <f>IF(MA1029="",0,IF(MA1027=1,$T1025,IF($T1027=справочники!$E$9,$T1025+$T1029*INT((MA1027-1)/IF(OR($T1031=0,$T1031=""),1,$T1031)),IF($T1027=справочники!$E$10,$T1025*POWER($T1029,INT((MA1027-1)/IF(OR($T1031=0,$T1031=""),1,$T1031))),IF($T1027=справочники!$E$11,POWER($T1025,1+$T1029*INT((MA1027-1)/IF(OR($T1031=0,$T1031=""),1,$T1031))),0)))))</f>
        <v>0</v>
      </c>
      <c r="MB1033" s="100">
        <f>IF(MB1029="",0,IF(MB1027=1,$T1025,IF($T1027=справочники!$E$9,$T1025+$T1029*INT((MB1027-1)/IF(OR($T1031=0,$T1031=""),1,$T1031)),IF($T1027=справочники!$E$10,$T1025*POWER($T1029,INT((MB1027-1)/IF(OR($T1031=0,$T1031=""),1,$T1031))),IF($T1027=справочники!$E$11,POWER($T1025,1+$T1029*INT((MB1027-1)/IF(OR($T1031=0,$T1031=""),1,$T1031))),0)))))</f>
        <v>0</v>
      </c>
      <c r="MC1033" s="100">
        <f>IF(MC1029="",0,IF(MC1027=1,$T1025,IF($T1027=справочники!$E$9,$T1025+$T1029*INT((MC1027-1)/IF(OR($T1031=0,$T1031=""),1,$T1031)),IF($T1027=справочники!$E$10,$T1025*POWER($T1029,INT((MC1027-1)/IF(OR($T1031=0,$T1031=""),1,$T1031))),IF($T1027=справочники!$E$11,POWER($T1025,1+$T1029*INT((MC1027-1)/IF(OR($T1031=0,$T1031=""),1,$T1031))),0)))))</f>
        <v>0</v>
      </c>
      <c r="MD1033" s="100">
        <f>IF(MD1029="",0,IF(MD1027=1,$T1025,IF($T1027=справочники!$E$9,$T1025+$T1029*INT((MD1027-1)/IF(OR($T1031=0,$T1031=""),1,$T1031)),IF($T1027=справочники!$E$10,$T1025*POWER($T1029,INT((MD1027-1)/IF(OR($T1031=0,$T1031=""),1,$T1031))),IF($T1027=справочники!$E$11,POWER($T1025,1+$T1029*INT((MD1027-1)/IF(OR($T1031=0,$T1031=""),1,$T1031))),0)))))</f>
        <v>0</v>
      </c>
      <c r="ME1033" s="100">
        <f>IF(ME1029="",0,IF(ME1027=1,$T1025,IF($T1027=справочники!$E$9,$T1025+$T1029*INT((ME1027-1)/IF(OR($T1031=0,$T1031=""),1,$T1031)),IF($T1027=справочники!$E$10,$T1025*POWER($T1029,INT((ME1027-1)/IF(OR($T1031=0,$T1031=""),1,$T1031))),IF($T1027=справочники!$E$11,POWER($T1025,1+$T1029*INT((ME1027-1)/IF(OR($T1031=0,$T1031=""),1,$T1031))),0)))))</f>
        <v>0</v>
      </c>
      <c r="MF1033" s="100">
        <f>IF(MF1029="",0,IF(MF1027=1,$T1025,IF($T1027=справочники!$E$9,$T1025+$T1029*INT((MF1027-1)/IF(OR($T1031=0,$T1031=""),1,$T1031)),IF($T1027=справочники!$E$10,$T1025*POWER($T1029,INT((MF1027-1)/IF(OR($T1031=0,$T1031=""),1,$T1031))),IF($T1027=справочники!$E$11,POWER($T1025,1+$T1029*INT((MF1027-1)/IF(OR($T1031=0,$T1031=""),1,$T1031))),0)))))</f>
        <v>0</v>
      </c>
      <c r="MG1033" s="100">
        <f>IF(MG1029="",0,IF(MG1027=1,$T1025,IF($T1027=справочники!$E$9,$T1025+$T1029*INT((MG1027-1)/IF(OR($T1031=0,$T1031=""),1,$T1031)),IF($T1027=справочники!$E$10,$T1025*POWER($T1029,INT((MG1027-1)/IF(OR($T1031=0,$T1031=""),1,$T1031))),IF($T1027=справочники!$E$11,POWER($T1025,1+$T1029*INT((MG1027-1)/IF(OR($T1031=0,$T1031=""),1,$T1031))),0)))))</f>
        <v>0</v>
      </c>
      <c r="MH1033" s="100">
        <f>IF(MH1029="",0,IF(MH1027=1,$T1025,IF($T1027=справочники!$E$9,$T1025+$T1029*INT((MH1027-1)/IF(OR($T1031=0,$T1031=""),1,$T1031)),IF($T1027=справочники!$E$10,$T1025*POWER($T1029,INT((MH1027-1)/IF(OR($T1031=0,$T1031=""),1,$T1031))),IF($T1027=справочники!$E$11,POWER($T1025,1+$T1029*INT((MH1027-1)/IF(OR($T1031=0,$T1031=""),1,$T1031))),0)))))</f>
        <v>0</v>
      </c>
      <c r="MI1033" s="100">
        <f>IF(MI1029="",0,IF(MI1027=1,$T1025,IF($T1027=справочники!$E$9,$T1025+$T1029*INT((MI1027-1)/IF(OR($T1031=0,$T1031=""),1,$T1031)),IF($T1027=справочники!$E$10,$T1025*POWER($T1029,INT((MI1027-1)/IF(OR($T1031=0,$T1031=""),1,$T1031))),IF($T1027=справочники!$E$11,POWER($T1025,1+$T1029*INT((MI1027-1)/IF(OR($T1031=0,$T1031=""),1,$T1031))),0)))))</f>
        <v>0</v>
      </c>
      <c r="MJ1033" s="100">
        <f>IF(MJ1029="",0,IF(MJ1027=1,$T1025,IF($T1027=справочники!$E$9,$T1025+$T1029*INT((MJ1027-1)/IF(OR($T1031=0,$T1031=""),1,$T1031)),IF($T1027=справочники!$E$10,$T1025*POWER($T1029,INT((MJ1027-1)/IF(OR($T1031=0,$T1031=""),1,$T1031))),IF($T1027=справочники!$E$11,POWER($T1025,1+$T1029*INT((MJ1027-1)/IF(OR($T1031=0,$T1031=""),1,$T1031))),0)))))</f>
        <v>0</v>
      </c>
      <c r="MK1033" s="100">
        <f>IF(MK1029="",0,IF(MK1027=1,$T1025,IF($T1027=справочники!$E$9,$T1025+$T1029*INT((MK1027-1)/IF(OR($T1031=0,$T1031=""),1,$T1031)),IF($T1027=справочники!$E$10,$T1025*POWER($T1029,INT((MK1027-1)/IF(OR($T1031=0,$T1031=""),1,$T1031))),IF($T1027=справочники!$E$11,POWER($T1025,1+$T1029*INT((MK1027-1)/IF(OR($T1031=0,$T1031=""),1,$T1031))),0)))))</f>
        <v>0</v>
      </c>
      <c r="ML1033" s="100">
        <f>IF(ML1029="",0,IF(ML1027=1,$T1025,IF($T1027=справочники!$E$9,$T1025+$T1029*INT((ML1027-1)/IF(OR($T1031=0,$T1031=""),1,$T1031)),IF($T1027=справочники!$E$10,$T1025*POWER($T1029,INT((ML1027-1)/IF(OR($T1031=0,$T1031=""),1,$T1031))),IF($T1027=справочники!$E$11,POWER($T1025,1+$T1029*INT((ML1027-1)/IF(OR($T1031=0,$T1031=""),1,$T1031))),0)))))</f>
        <v>0</v>
      </c>
      <c r="MM1033" s="100">
        <f>IF(MM1029="",0,IF(MM1027=1,$T1025,IF($T1027=справочники!$E$9,$T1025+$T1029*INT((MM1027-1)/IF(OR($T1031=0,$T1031=""),1,$T1031)),IF($T1027=справочники!$E$10,$T1025*POWER($T1029,INT((MM1027-1)/IF(OR($T1031=0,$T1031=""),1,$T1031))),IF($T1027=справочники!$E$11,POWER($T1025,1+$T1029*INT((MM1027-1)/IF(OR($T1031=0,$T1031=""),1,$T1031))),0)))))</f>
        <v>0</v>
      </c>
      <c r="MN1033" s="100">
        <f>IF(MN1029="",0,IF(MN1027=1,$T1025,IF($T1027=справочники!$E$9,$T1025+$T1029*INT((MN1027-1)/IF(OR($T1031=0,$T1031=""),1,$T1031)),IF($T1027=справочники!$E$10,$T1025*POWER($T1029,INT((MN1027-1)/IF(OR($T1031=0,$T1031=""),1,$T1031))),IF($T1027=справочники!$E$11,POWER($T1025,1+$T1029*INT((MN1027-1)/IF(OR($T1031=0,$T1031=""),1,$T1031))),0)))))</f>
        <v>0</v>
      </c>
      <c r="MO1033" s="100">
        <f>IF(MO1029="",0,IF(MO1027=1,$T1025,IF($T1027=справочники!$E$9,$T1025+$T1029*INT((MO1027-1)/IF(OR($T1031=0,$T1031=""),1,$T1031)),IF($T1027=справочники!$E$10,$T1025*POWER($T1029,INT((MO1027-1)/IF(OR($T1031=0,$T1031=""),1,$T1031))),IF($T1027=справочники!$E$11,POWER($T1025,1+$T1029*INT((MO1027-1)/IF(OR($T1031=0,$T1031=""),1,$T1031))),0)))))</f>
        <v>0</v>
      </c>
      <c r="MP1033" s="100">
        <f>IF(MP1029="",0,IF(MP1027=1,$T1025,IF($T1027=справочники!$E$9,$T1025+$T1029*INT((MP1027-1)/IF(OR($T1031=0,$T1031=""),1,$T1031)),IF($T1027=справочники!$E$10,$T1025*POWER($T1029,INT((MP1027-1)/IF(OR($T1031=0,$T1031=""),1,$T1031))),IF($T1027=справочники!$E$11,POWER($T1025,1+$T1029*INT((MP1027-1)/IF(OR($T1031=0,$T1031=""),1,$T1031))),0)))))</f>
        <v>0</v>
      </c>
      <c r="MQ1033" s="100">
        <f>IF(MQ1029="",0,IF(MQ1027=1,$T1025,IF($T1027=справочники!$E$9,$T1025+$T1029*INT((MQ1027-1)/IF(OR($T1031=0,$T1031=""),1,$T1031)),IF($T1027=справочники!$E$10,$T1025*POWER($T1029,INT((MQ1027-1)/IF(OR($T1031=0,$T1031=""),1,$T1031))),IF($T1027=справочники!$E$11,POWER($T1025,1+$T1029*INT((MQ1027-1)/IF(OR($T1031=0,$T1031=""),1,$T1031))),0)))))</f>
        <v>0</v>
      </c>
      <c r="MR1033" s="100">
        <f>IF(MR1029="",0,IF(MR1027=1,$T1025,IF($T1027=справочники!$E$9,$T1025+$T1029*INT((MR1027-1)/IF(OR($T1031=0,$T1031=""),1,$T1031)),IF($T1027=справочники!$E$10,$T1025*POWER($T1029,INT((MR1027-1)/IF(OR($T1031=0,$T1031=""),1,$T1031))),IF($T1027=справочники!$E$11,POWER($T1025,1+$T1029*INT((MR1027-1)/IF(OR($T1031=0,$T1031=""),1,$T1031))),0)))))</f>
        <v>0</v>
      </c>
      <c r="MS1033" s="100">
        <f>IF(MS1029="",0,IF(MS1027=1,$T1025,IF($T1027=справочники!$E$9,$T1025+$T1029*INT((MS1027-1)/IF(OR($T1031=0,$T1031=""),1,$T1031)),IF($T1027=справочники!$E$10,$T1025*POWER($T1029,INT((MS1027-1)/IF(OR($T1031=0,$T1031=""),1,$T1031))),IF($T1027=справочники!$E$11,POWER($T1025,1+$T1029*INT((MS1027-1)/IF(OR($T1031=0,$T1031=""),1,$T1031))),0)))))</f>
        <v>0</v>
      </c>
      <c r="MT1033" s="100">
        <f>IF(MT1029="",0,IF(MT1027=1,$T1025,IF($T1027=справочники!$E$9,$T1025+$T1029*INT((MT1027-1)/IF(OR($T1031=0,$T1031=""),1,$T1031)),IF($T1027=справочники!$E$10,$T1025*POWER($T1029,INT((MT1027-1)/IF(OR($T1031=0,$T1031=""),1,$T1031))),IF($T1027=справочники!$E$11,POWER($T1025,1+$T1029*INT((MT1027-1)/IF(OR($T1031=0,$T1031=""),1,$T1031))),0)))))</f>
        <v>0</v>
      </c>
      <c r="MU1033" s="100">
        <f>IF(MU1029="",0,IF(MU1027=1,$T1025,IF($T1027=справочники!$E$9,$T1025+$T1029*INT((MU1027-1)/IF(OR($T1031=0,$T1031=""),1,$T1031)),IF($T1027=справочники!$E$10,$T1025*POWER($T1029,INT((MU1027-1)/IF(OR($T1031=0,$T1031=""),1,$T1031))),IF($T1027=справочники!$E$11,POWER($T1025,1+$T1029*INT((MU1027-1)/IF(OR($T1031=0,$T1031=""),1,$T1031))),0)))))</f>
        <v>0</v>
      </c>
      <c r="MV1033" s="100">
        <f>IF(MV1029="",0,IF(MV1027=1,$T1025,IF($T1027=справочники!$E$9,$T1025+$T1029*INT((MV1027-1)/IF(OR($T1031=0,$T1031=""),1,$T1031)),IF($T1027=справочники!$E$10,$T1025*POWER($T1029,INT((MV1027-1)/IF(OR($T1031=0,$T1031=""),1,$T1031))),IF($T1027=справочники!$E$11,POWER($T1025,1+$T1029*INT((MV1027-1)/IF(OR($T1031=0,$T1031=""),1,$T1031))),0)))))</f>
        <v>0</v>
      </c>
      <c r="MW1033" s="100">
        <f>IF(MW1029="",0,IF(MW1027=1,$T1025,IF($T1027=справочники!$E$9,$T1025+$T1029*INT((MW1027-1)/IF(OR($T1031=0,$T1031=""),1,$T1031)),IF($T1027=справочники!$E$10,$T1025*POWER($T1029,INT((MW1027-1)/IF(OR($T1031=0,$T1031=""),1,$T1031))),IF($T1027=справочники!$E$11,POWER($T1025,1+$T1029*INT((MW1027-1)/IF(OR($T1031=0,$T1031=""),1,$T1031))),0)))))</f>
        <v>0</v>
      </c>
      <c r="MX1033" s="100">
        <f>IF(MX1029="",0,IF(MX1027=1,$T1025,IF($T1027=справочники!$E$9,$T1025+$T1029*INT((MX1027-1)/IF(OR($T1031=0,$T1031=""),1,$T1031)),IF($T1027=справочники!$E$10,$T1025*POWER($T1029,INT((MX1027-1)/IF(OR($T1031=0,$T1031=""),1,$T1031))),IF($T1027=справочники!$E$11,POWER($T1025,1+$T1029*INT((MX1027-1)/IF(OR($T1031=0,$T1031=""),1,$T1031))),0)))))</f>
        <v>0</v>
      </c>
      <c r="MY1033" s="100">
        <f>IF(MY1029="",0,IF(MY1027=1,$T1025,IF($T1027=справочники!$E$9,$T1025+$T1029*INT((MY1027-1)/IF(OR($T1031=0,$T1031=""),1,$T1031)),IF($T1027=справочники!$E$10,$T1025*POWER($T1029,INT((MY1027-1)/IF(OR($T1031=0,$T1031=""),1,$T1031))),IF($T1027=справочники!$E$11,POWER($T1025,1+$T1029*INT((MY1027-1)/IF(OR($T1031=0,$T1031=""),1,$T1031))),0)))))</f>
        <v>0</v>
      </c>
      <c r="MZ1033" s="100">
        <f>IF(MZ1029="",0,IF(MZ1027=1,$T1025,IF($T1027=справочники!$E$9,$T1025+$T1029*INT((MZ1027-1)/IF(OR($T1031=0,$T1031=""),1,$T1031)),IF($T1027=справочники!$E$10,$T1025*POWER($T1029,INT((MZ1027-1)/IF(OR($T1031=0,$T1031=""),1,$T1031))),IF($T1027=справочники!$E$11,POWER($T1025,1+$T1029*INT((MZ1027-1)/IF(OR($T1031=0,$T1031=""),1,$T1031))),0)))))</f>
        <v>0</v>
      </c>
      <c r="NA1033" s="100">
        <f>IF(NA1029="",0,IF(NA1027=1,$T1025,IF($T1027=справочники!$E$9,$T1025+$T1029*INT((NA1027-1)/IF(OR($T1031=0,$T1031=""),1,$T1031)),IF($T1027=справочники!$E$10,$T1025*POWER($T1029,INT((NA1027-1)/IF(OR($T1031=0,$T1031=""),1,$T1031))),IF($T1027=справочники!$E$11,POWER($T1025,1+$T1029*INT((NA1027-1)/IF(OR($T1031=0,$T1031=""),1,$T1031))),0)))))</f>
        <v>0</v>
      </c>
      <c r="NB1033" s="100">
        <f>IF(NB1029="",0,IF(NB1027=1,$T1025,IF($T1027=справочники!$E$9,$T1025+$T1029*INT((NB1027-1)/IF(OR($T1031=0,$T1031=""),1,$T1031)),IF($T1027=справочники!$E$10,$T1025*POWER($T1029,INT((NB1027-1)/IF(OR($T1031=0,$T1031=""),1,$T1031))),IF($T1027=справочники!$E$11,POWER($T1025,1+$T1029*INT((NB1027-1)/IF(OR($T1031=0,$T1031=""),1,$T1031))),0)))))</f>
        <v>0</v>
      </c>
      <c r="NC1033" s="100">
        <f>IF(NC1029="",0,IF(NC1027=1,$T1025,IF($T1027=справочники!$E$9,$T1025+$T1029*INT((NC1027-1)/IF(OR($T1031=0,$T1031=""),1,$T1031)),IF($T1027=справочники!$E$10,$T1025*POWER($T1029,INT((NC1027-1)/IF(OR($T1031=0,$T1031=""),1,$T1031))),IF($T1027=справочники!$E$11,POWER($T1025,1+$T1029*INT((NC1027-1)/IF(OR($T1031=0,$T1031=""),1,$T1031))),0)))))</f>
        <v>0</v>
      </c>
      <c r="ND1033" s="100">
        <f>IF(ND1029="",0,IF(ND1027=1,$T1025,IF($T1027=справочники!$E$9,$T1025+$T1029*INT((ND1027-1)/IF(OR($T1031=0,$T1031=""),1,$T1031)),IF($T1027=справочники!$E$10,$T1025*POWER($T1029,INT((ND1027-1)/IF(OR($T1031=0,$T1031=""),1,$T1031))),IF($T1027=справочники!$E$11,POWER($T1025,1+$T1029*INT((ND1027-1)/IF(OR($T1031=0,$T1031=""),1,$T1031))),0)))))</f>
        <v>0</v>
      </c>
      <c r="NE1033" s="100">
        <f>IF(NE1029="",0,IF(NE1027=1,$T1025,IF($T1027=справочники!$E$9,$T1025+$T1029*INT((NE1027-1)/IF(OR($T1031=0,$T1031=""),1,$T1031)),IF($T1027=справочники!$E$10,$T1025*POWER($T1029,INT((NE1027-1)/IF(OR($T1031=0,$T1031=""),1,$T1031))),IF($T1027=справочники!$E$11,POWER($T1025,1+$T1029*INT((NE1027-1)/IF(OR($T1031=0,$T1031=""),1,$T1031))),0)))))</f>
        <v>0</v>
      </c>
      <c r="NF1033" s="100">
        <f>IF(NF1029="",0,IF(NF1027=1,$T1025,IF($T1027=справочники!$E$9,$T1025+$T1029*INT((NF1027-1)/IF(OR($T1031=0,$T1031=""),1,$T1031)),IF($T1027=справочники!$E$10,$T1025*POWER($T1029,INT((NF1027-1)/IF(OR($T1031=0,$T1031=""),1,$T1031))),IF($T1027=справочники!$E$11,POWER($T1025,1+$T1029*INT((NF1027-1)/IF(OR($T1031=0,$T1031=""),1,$T1031))),0)))))</f>
        <v>0</v>
      </c>
      <c r="NG1033" s="100">
        <f>IF(NG1029="",0,IF(NG1027=1,$T1025,IF($T1027=справочники!$E$9,$T1025+$T1029*INT((NG1027-1)/IF(OR($T1031=0,$T1031=""),1,$T1031)),IF($T1027=справочники!$E$10,$T1025*POWER($T1029,INT((NG1027-1)/IF(OR($T1031=0,$T1031=""),1,$T1031))),IF($T1027=справочники!$E$11,POWER($T1025,1+$T1029*INT((NG1027-1)/IF(OR($T1031=0,$T1031=""),1,$T1031))),0)))))</f>
        <v>0</v>
      </c>
      <c r="NH1033" s="100">
        <f>IF(NH1029="",0,IF(NH1027=1,$T1025,IF($T1027=справочники!$E$9,$T1025+$T1029*INT((NH1027-1)/IF(OR($T1031=0,$T1031=""),1,$T1031)),IF($T1027=справочники!$E$10,$T1025*POWER($T1029,INT((NH1027-1)/IF(OR($T1031=0,$T1031=""),1,$T1031))),IF($T1027=справочники!$E$11,POWER($T1025,1+$T1029*INT((NH1027-1)/IF(OR($T1031=0,$T1031=""),1,$T1031))),0)))))</f>
        <v>0</v>
      </c>
      <c r="NI1033" s="100">
        <f>IF(NI1029="",0,IF(NI1027=1,$T1025,IF($T1027=справочники!$E$9,$T1025+$T1029*INT((NI1027-1)/IF(OR($T1031=0,$T1031=""),1,$T1031)),IF($T1027=справочники!$E$10,$T1025*POWER($T1029,INT((NI1027-1)/IF(OR($T1031=0,$T1031=""),1,$T1031))),IF($T1027=справочники!$E$11,POWER($T1025,1+$T1029*INT((NI1027-1)/IF(OR($T1031=0,$T1031=""),1,$T1031))),0)))))</f>
        <v>0</v>
      </c>
      <c r="NJ1033" s="100">
        <f>IF(NJ1029="",0,IF(NJ1027=1,$T1025,IF($T1027=справочники!$E$9,$T1025+$T1029*INT((NJ1027-1)/IF(OR($T1031=0,$T1031=""),1,$T1031)),IF($T1027=справочники!$E$10,$T1025*POWER($T1029,INT((NJ1027-1)/IF(OR($T1031=0,$T1031=""),1,$T1031))),IF($T1027=справочники!$E$11,POWER($T1025,1+$T1029*INT((NJ1027-1)/IF(OR($T1031=0,$T1031=""),1,$T1031))),0)))))</f>
        <v>0</v>
      </c>
      <c r="NK1033" s="100">
        <f>IF(NK1029="",0,IF(NK1027=1,$T1025,IF($T1027=справочники!$E$9,$T1025+$T1029*INT((NK1027-1)/IF(OR($T1031=0,$T1031=""),1,$T1031)),IF($T1027=справочники!$E$10,$T1025*POWER($T1029,INT((NK1027-1)/IF(OR($T1031=0,$T1031=""),1,$T1031))),IF($T1027=справочники!$E$11,POWER($T1025,1+$T1029*INT((NK1027-1)/IF(OR($T1031=0,$T1031=""),1,$T1031))),0)))))</f>
        <v>0</v>
      </c>
      <c r="NL1033" s="100">
        <f>IF(NL1029="",0,IF(NL1027=1,$T1025,IF($T1027=справочники!$E$9,$T1025+$T1029*INT((NL1027-1)/IF(OR($T1031=0,$T1031=""),1,$T1031)),IF($T1027=справочники!$E$10,$T1025*POWER($T1029,INT((NL1027-1)/IF(OR($T1031=0,$T1031=""),1,$T1031))),IF($T1027=справочники!$E$11,POWER($T1025,1+$T1029*INT((NL1027-1)/IF(OR($T1031=0,$T1031=""),1,$T1031))),0)))))</f>
        <v>0</v>
      </c>
      <c r="NM1033" s="100">
        <f>IF(NM1029="",0,IF(NM1027=1,$T1025,IF($T1027=справочники!$E$9,$T1025+$T1029*INT((NM1027-1)/IF(OR($T1031=0,$T1031=""),1,$T1031)),IF($T1027=справочники!$E$10,$T1025*POWER($T1029,INT((NM1027-1)/IF(OR($T1031=0,$T1031=""),1,$T1031))),IF($T1027=справочники!$E$11,POWER($T1025,1+$T1029*INT((NM1027-1)/IF(OR($T1031=0,$T1031=""),1,$T1031))),0)))))</f>
        <v>0</v>
      </c>
      <c r="NN1033" s="100">
        <f>IF(NN1029="",0,IF(NN1027=1,$T1025,IF($T1027=справочники!$E$9,$T1025+$T1029*INT((NN1027-1)/IF(OR($T1031=0,$T1031=""),1,$T1031)),IF($T1027=справочники!$E$10,$T1025*POWER($T1029,INT((NN1027-1)/IF(OR($T1031=0,$T1031=""),1,$T1031))),IF($T1027=справочники!$E$11,POWER($T1025,1+$T1029*INT((NN1027-1)/IF(OR($T1031=0,$T1031=""),1,$T1031))),0)))))</f>
        <v>0</v>
      </c>
      <c r="NO1033" s="100">
        <f>IF(NO1029="",0,IF(NO1027=1,$T1025,IF($T1027=справочники!$E$9,$T1025+$T1029*INT((NO1027-1)/IF(OR($T1031=0,$T1031=""),1,$T1031)),IF($T1027=справочники!$E$10,$T1025*POWER($T1029,INT((NO1027-1)/IF(OR($T1031=0,$T1031=""),1,$T1031))),IF($T1027=справочники!$E$11,POWER($T1025,1+$T1029*INT((NO1027-1)/IF(OR($T1031=0,$T1031=""),1,$T1031))),0)))))</f>
        <v>0</v>
      </c>
      <c r="NP1033" s="100">
        <f>IF(NP1029="",0,IF(NP1027=1,$T1025,IF($T1027=справочники!$E$9,$T1025+$T1029*INT((NP1027-1)/IF(OR($T1031=0,$T1031=""),1,$T1031)),IF($T1027=справочники!$E$10,$T1025*POWER($T1029,INT((NP1027-1)/IF(OR($T1031=0,$T1031=""),1,$T1031))),IF($T1027=справочники!$E$11,POWER($T1025,1+$T1029*INT((NP1027-1)/IF(OR($T1031=0,$T1031=""),1,$T1031))),0)))))</f>
        <v>0</v>
      </c>
      <c r="NQ1033" s="100">
        <f>IF(NQ1029="",0,IF(NQ1027=1,$T1025,IF($T1027=справочники!$E$9,$T1025+$T1029*INT((NQ1027-1)/IF(OR($T1031=0,$T1031=""),1,$T1031)),IF($T1027=справочники!$E$10,$T1025*POWER($T1029,INT((NQ1027-1)/IF(OR($T1031=0,$T1031=""),1,$T1031))),IF($T1027=справочники!$E$11,POWER($T1025,1+$T1029*INT((NQ1027-1)/IF(OR($T1031=0,$T1031=""),1,$T1031))),0)))))</f>
        <v>0</v>
      </c>
      <c r="NR1033" s="100">
        <f>IF(NR1029="",0,IF(NR1027=1,$T1025,IF($T1027=справочники!$E$9,$T1025+$T1029*INT((NR1027-1)/IF(OR($T1031=0,$T1031=""),1,$T1031)),IF($T1027=справочники!$E$10,$T1025*POWER($T1029,INT((NR1027-1)/IF(OR($T1031=0,$T1031=""),1,$T1031))),IF($T1027=справочники!$E$11,POWER($T1025,1+$T1029*INT((NR1027-1)/IF(OR($T1031=0,$T1031=""),1,$T1031))),0)))))</f>
        <v>0</v>
      </c>
      <c r="NS1033" s="100">
        <f>IF(NS1029="",0,IF(NS1027=1,$T1025,IF($T1027=справочники!$E$9,$T1025+$T1029*INT((NS1027-1)/IF(OR($T1031=0,$T1031=""),1,$T1031)),IF($T1027=справочники!$E$10,$T1025*POWER($T1029,INT((NS1027-1)/IF(OR($T1031=0,$T1031=""),1,$T1031))),IF($T1027=справочники!$E$11,POWER($T1025,1+$T1029*INT((NS1027-1)/IF(OR($T1031=0,$T1031=""),1,$T1031))),0)))))</f>
        <v>0</v>
      </c>
      <c r="NT1033" s="100">
        <f>IF(NT1029="",0,IF(NT1027=1,$T1025,IF($T1027=справочники!$E$9,$T1025+$T1029*INT((NT1027-1)/IF(OR($T1031=0,$T1031=""),1,$T1031)),IF($T1027=справочники!$E$10,$T1025*POWER($T1029,INT((NT1027-1)/IF(OR($T1031=0,$T1031=""),1,$T1031))),IF($T1027=справочники!$E$11,POWER($T1025,1+$T1029*INT((NT1027-1)/IF(OR($T1031=0,$T1031=""),1,$T1031))),0)))))</f>
        <v>0</v>
      </c>
      <c r="NU1033" s="100">
        <f>IF(NU1029="",0,IF(NU1027=1,$T1025,IF($T1027=справочники!$E$9,$T1025+$T1029*INT((NU1027-1)/IF(OR($T1031=0,$T1031=""),1,$T1031)),IF($T1027=справочники!$E$10,$T1025*POWER($T1029,INT((NU1027-1)/IF(OR($T1031=0,$T1031=""),1,$T1031))),IF($T1027=справочники!$E$11,POWER($T1025,1+$T1029*INT((NU1027-1)/IF(OR($T1031=0,$T1031=""),1,$T1031))),0)))))</f>
        <v>0</v>
      </c>
      <c r="NV1033" s="100">
        <f>IF(NV1029="",0,IF(NV1027=1,$T1025,IF($T1027=справочники!$E$9,$T1025+$T1029*INT((NV1027-1)/IF(OR($T1031=0,$T1031=""),1,$T1031)),IF($T1027=справочники!$E$10,$T1025*POWER($T1029,INT((NV1027-1)/IF(OR($T1031=0,$T1031=""),1,$T1031))),IF($T1027=справочники!$E$11,POWER($T1025,1+$T1029*INT((NV1027-1)/IF(OR($T1031=0,$T1031=""),1,$T1031))),0)))))</f>
        <v>0</v>
      </c>
      <c r="NW1033" s="100">
        <f>IF(NW1029="",0,IF(NW1027=1,$T1025,IF($T1027=справочники!$E$9,$T1025+$T1029*INT((NW1027-1)/IF(OR($T1031=0,$T1031=""),1,$T1031)),IF($T1027=справочники!$E$10,$T1025*POWER($T1029,INT((NW1027-1)/IF(OR($T1031=0,$T1031=""),1,$T1031))),IF($T1027=справочники!$E$11,POWER($T1025,1+$T1029*INT((NW1027-1)/IF(OR($T1031=0,$T1031=""),1,$T1031))),0)))))</f>
        <v>0</v>
      </c>
      <c r="NX1033" s="100">
        <f>IF(NX1029="",0,IF(NX1027=1,$T1025,IF($T1027=справочники!$E$9,$T1025+$T1029*INT((NX1027-1)/IF(OR($T1031=0,$T1031=""),1,$T1031)),IF($T1027=справочники!$E$10,$T1025*POWER($T1029,INT((NX1027-1)/IF(OR($T1031=0,$T1031=""),1,$T1031))),IF($T1027=справочники!$E$11,POWER($T1025,1+$T1029*INT((NX1027-1)/IF(OR($T1031=0,$T1031=""),1,$T1031))),0)))))</f>
        <v>0</v>
      </c>
      <c r="NY1033" s="3"/>
      <c r="NZ1033" s="3"/>
    </row>
    <row r="1034" spans="1:390" ht="4.2" customHeight="1">
      <c r="A1034" s="1"/>
      <c r="B1034" s="1"/>
      <c r="C1034" s="1"/>
      <c r="D1034" s="1"/>
      <c r="E1034" s="260"/>
      <c r="F1034" s="48"/>
      <c r="G1034" s="228"/>
      <c r="H1034" s="1"/>
      <c r="I1034" s="1"/>
      <c r="J1034" s="1"/>
      <c r="K1034" s="1"/>
      <c r="L1034" s="1"/>
      <c r="M1034" s="5"/>
      <c r="N1034" s="1"/>
      <c r="O1034" s="1"/>
      <c r="P1034" s="5"/>
      <c r="Q1034" s="1"/>
      <c r="R1034" s="1"/>
      <c r="S1034" s="5"/>
      <c r="T1034" s="7"/>
      <c r="U1034" s="24"/>
      <c r="V1034" s="1"/>
      <c r="W1034" s="12"/>
      <c r="X1034" s="10"/>
      <c r="Y1034" s="46"/>
      <c r="Z1034" s="93"/>
      <c r="AA1034" s="94"/>
      <c r="AB1034" s="94"/>
      <c r="AC1034" s="94"/>
      <c r="AD1034" s="94"/>
      <c r="AE1034" s="94"/>
      <c r="AF1034" s="94"/>
      <c r="AG1034" s="94"/>
      <c r="AH1034" s="94"/>
      <c r="AI1034" s="94"/>
      <c r="AJ1034" s="94"/>
      <c r="AK1034" s="94"/>
      <c r="AL1034" s="94"/>
      <c r="AM1034" s="94"/>
      <c r="AN1034" s="94"/>
      <c r="AO1034" s="94"/>
      <c r="AP1034" s="94"/>
      <c r="AQ1034" s="94"/>
      <c r="AR1034" s="94"/>
      <c r="AS1034" s="94"/>
      <c r="AT1034" s="94"/>
      <c r="AU1034" s="94"/>
      <c r="AV1034" s="94"/>
      <c r="AW1034" s="94"/>
      <c r="AX1034" s="94"/>
      <c r="AY1034" s="94"/>
      <c r="AZ1034" s="94"/>
      <c r="BA1034" s="94"/>
      <c r="BB1034" s="94"/>
      <c r="BC1034" s="94"/>
      <c r="BD1034" s="94"/>
      <c r="BE1034" s="94"/>
      <c r="BF1034" s="94"/>
      <c r="BG1034" s="94"/>
      <c r="BH1034" s="94"/>
      <c r="BI1034" s="94"/>
      <c r="BJ1034" s="94"/>
      <c r="BK1034" s="94"/>
      <c r="BL1034" s="94"/>
      <c r="BM1034" s="94"/>
      <c r="BN1034" s="94"/>
      <c r="BO1034" s="94"/>
      <c r="BP1034" s="94"/>
      <c r="BQ1034" s="94"/>
      <c r="BR1034" s="94"/>
      <c r="BS1034" s="94"/>
      <c r="BT1034" s="94"/>
      <c r="BU1034" s="94"/>
      <c r="BV1034" s="94"/>
      <c r="BW1034" s="94"/>
      <c r="BX1034" s="94"/>
      <c r="BY1034" s="94"/>
      <c r="BZ1034" s="94"/>
      <c r="CA1034" s="94"/>
      <c r="CB1034" s="94"/>
      <c r="CC1034" s="94"/>
      <c r="CD1034" s="94"/>
      <c r="CE1034" s="94"/>
      <c r="CF1034" s="94"/>
      <c r="CG1034" s="94"/>
      <c r="CH1034" s="94"/>
      <c r="CI1034" s="94"/>
      <c r="CJ1034" s="94"/>
      <c r="CK1034" s="94"/>
      <c r="CL1034" s="94"/>
      <c r="CM1034" s="94"/>
      <c r="CN1034" s="94"/>
      <c r="CO1034" s="94"/>
      <c r="CP1034" s="94"/>
      <c r="CQ1034" s="94"/>
      <c r="CR1034" s="94"/>
      <c r="CS1034" s="94"/>
      <c r="CT1034" s="94"/>
      <c r="CU1034" s="94"/>
      <c r="CV1034" s="94"/>
      <c r="CW1034" s="94"/>
      <c r="CX1034" s="94"/>
      <c r="CY1034" s="94"/>
      <c r="CZ1034" s="94"/>
      <c r="DA1034" s="94"/>
      <c r="DB1034" s="94"/>
      <c r="DC1034" s="94"/>
      <c r="DD1034" s="94"/>
      <c r="DE1034" s="94"/>
      <c r="DF1034" s="94"/>
      <c r="DG1034" s="94"/>
      <c r="DH1034" s="94"/>
      <c r="DI1034" s="94"/>
      <c r="DJ1034" s="94"/>
      <c r="DK1034" s="94"/>
      <c r="DL1034" s="94"/>
      <c r="DM1034" s="94"/>
      <c r="DN1034" s="94"/>
      <c r="DO1034" s="94"/>
      <c r="DP1034" s="94"/>
      <c r="DQ1034" s="94"/>
      <c r="DR1034" s="94"/>
      <c r="DS1034" s="94"/>
      <c r="DT1034" s="94"/>
      <c r="DU1034" s="94"/>
      <c r="DV1034" s="94"/>
      <c r="DW1034" s="94"/>
      <c r="DX1034" s="94"/>
      <c r="DY1034" s="94"/>
      <c r="DZ1034" s="94"/>
      <c r="EA1034" s="94"/>
      <c r="EB1034" s="94"/>
      <c r="EC1034" s="94"/>
      <c r="ED1034" s="94"/>
      <c r="EE1034" s="94"/>
      <c r="EF1034" s="94"/>
      <c r="EG1034" s="94"/>
      <c r="EH1034" s="94"/>
      <c r="EI1034" s="94"/>
      <c r="EJ1034" s="94"/>
      <c r="EK1034" s="94"/>
      <c r="EL1034" s="94"/>
      <c r="EM1034" s="94"/>
      <c r="EN1034" s="94"/>
      <c r="EO1034" s="94"/>
      <c r="EP1034" s="94"/>
      <c r="EQ1034" s="94"/>
      <c r="ER1034" s="94"/>
      <c r="ES1034" s="94"/>
      <c r="ET1034" s="94"/>
      <c r="EU1034" s="94"/>
      <c r="EV1034" s="94"/>
      <c r="EW1034" s="94"/>
      <c r="EX1034" s="94"/>
      <c r="EY1034" s="94"/>
      <c r="EZ1034" s="94"/>
      <c r="FA1034" s="94"/>
      <c r="FB1034" s="94"/>
      <c r="FC1034" s="94"/>
      <c r="FD1034" s="94"/>
      <c r="FE1034" s="94"/>
      <c r="FF1034" s="94"/>
      <c r="FG1034" s="94"/>
      <c r="FH1034" s="94"/>
      <c r="FI1034" s="94"/>
      <c r="FJ1034" s="94"/>
      <c r="FK1034" s="94"/>
      <c r="FL1034" s="94"/>
      <c r="FM1034" s="94"/>
      <c r="FN1034" s="94"/>
      <c r="FO1034" s="94"/>
      <c r="FP1034" s="94"/>
      <c r="FQ1034" s="94"/>
      <c r="FR1034" s="94"/>
      <c r="FS1034" s="94"/>
      <c r="FT1034" s="94"/>
      <c r="FU1034" s="94"/>
      <c r="FV1034" s="94"/>
      <c r="FW1034" s="94"/>
      <c r="FX1034" s="94"/>
      <c r="FY1034" s="94"/>
      <c r="FZ1034" s="94"/>
      <c r="GA1034" s="94"/>
      <c r="GB1034" s="94"/>
      <c r="GC1034" s="94"/>
      <c r="GD1034" s="94"/>
      <c r="GE1034" s="94"/>
      <c r="GF1034" s="94"/>
      <c r="GG1034" s="94"/>
      <c r="GH1034" s="94"/>
      <c r="GI1034" s="94"/>
      <c r="GJ1034" s="94"/>
      <c r="GK1034" s="94"/>
      <c r="GL1034" s="94"/>
      <c r="GM1034" s="94"/>
      <c r="GN1034" s="94"/>
      <c r="GO1034" s="94"/>
      <c r="GP1034" s="94"/>
      <c r="GQ1034" s="94"/>
      <c r="GR1034" s="94"/>
      <c r="GS1034" s="94"/>
      <c r="GT1034" s="94"/>
      <c r="GU1034" s="94"/>
      <c r="GV1034" s="94"/>
      <c r="GW1034" s="94"/>
      <c r="GX1034" s="94"/>
      <c r="GY1034" s="94"/>
      <c r="GZ1034" s="94"/>
      <c r="HA1034" s="94"/>
      <c r="HB1034" s="94"/>
      <c r="HC1034" s="94"/>
      <c r="HD1034" s="94"/>
      <c r="HE1034" s="94"/>
      <c r="HF1034" s="94"/>
      <c r="HG1034" s="94"/>
      <c r="HH1034" s="94"/>
      <c r="HI1034" s="94"/>
      <c r="HJ1034" s="94"/>
      <c r="HK1034" s="94"/>
      <c r="HL1034" s="94"/>
      <c r="HM1034" s="94"/>
      <c r="HN1034" s="94"/>
      <c r="HO1034" s="94"/>
      <c r="HP1034" s="94"/>
      <c r="HQ1034" s="94"/>
      <c r="HR1034" s="94"/>
      <c r="HS1034" s="94"/>
      <c r="HT1034" s="94"/>
      <c r="HU1034" s="94"/>
      <c r="HV1034" s="94"/>
      <c r="HW1034" s="94"/>
      <c r="HX1034" s="94"/>
      <c r="HY1034" s="94"/>
      <c r="HZ1034" s="94"/>
      <c r="IA1034" s="94"/>
      <c r="IB1034" s="94"/>
      <c r="IC1034" s="94"/>
      <c r="ID1034" s="94"/>
      <c r="IE1034" s="94"/>
      <c r="IF1034" s="94"/>
      <c r="IG1034" s="94"/>
      <c r="IH1034" s="94"/>
      <c r="II1034" s="94"/>
      <c r="IJ1034" s="94"/>
      <c r="IK1034" s="94"/>
      <c r="IL1034" s="94"/>
      <c r="IM1034" s="94"/>
      <c r="IN1034" s="94"/>
      <c r="IO1034" s="94"/>
      <c r="IP1034" s="94"/>
      <c r="IQ1034" s="94"/>
      <c r="IR1034" s="94"/>
      <c r="IS1034" s="94"/>
      <c r="IT1034" s="94"/>
      <c r="IU1034" s="94"/>
      <c r="IV1034" s="94"/>
      <c r="IW1034" s="94"/>
      <c r="IX1034" s="94"/>
      <c r="IY1034" s="94"/>
      <c r="IZ1034" s="94"/>
      <c r="JA1034" s="94"/>
      <c r="JB1034" s="94"/>
      <c r="JC1034" s="94"/>
      <c r="JD1034" s="94"/>
      <c r="JE1034" s="94"/>
      <c r="JF1034" s="94"/>
      <c r="JG1034" s="94"/>
      <c r="JH1034" s="94"/>
      <c r="JI1034" s="94"/>
      <c r="JJ1034" s="94"/>
      <c r="JK1034" s="94"/>
      <c r="JL1034" s="94"/>
      <c r="JM1034" s="94"/>
      <c r="JN1034" s="94"/>
      <c r="JO1034" s="94"/>
      <c r="JP1034" s="94"/>
      <c r="JQ1034" s="94"/>
      <c r="JR1034" s="94"/>
      <c r="JS1034" s="94"/>
      <c r="JT1034" s="94"/>
      <c r="JU1034" s="94"/>
      <c r="JV1034" s="94"/>
      <c r="JW1034" s="94"/>
      <c r="JX1034" s="94"/>
      <c r="JY1034" s="94"/>
      <c r="JZ1034" s="94"/>
      <c r="KA1034" s="94"/>
      <c r="KB1034" s="94"/>
      <c r="KC1034" s="94"/>
      <c r="KD1034" s="94"/>
      <c r="KE1034" s="94"/>
      <c r="KF1034" s="94"/>
      <c r="KG1034" s="94"/>
      <c r="KH1034" s="94"/>
      <c r="KI1034" s="94"/>
      <c r="KJ1034" s="94"/>
      <c r="KK1034" s="94"/>
      <c r="KL1034" s="94"/>
      <c r="KM1034" s="94"/>
      <c r="KN1034" s="94"/>
      <c r="KO1034" s="94"/>
      <c r="KP1034" s="94"/>
      <c r="KQ1034" s="94"/>
      <c r="KR1034" s="94"/>
      <c r="KS1034" s="94"/>
      <c r="KT1034" s="94"/>
      <c r="KU1034" s="94"/>
      <c r="KV1034" s="94"/>
      <c r="KW1034" s="94"/>
      <c r="KX1034" s="94"/>
      <c r="KY1034" s="94"/>
      <c r="KZ1034" s="94"/>
      <c r="LA1034" s="94"/>
      <c r="LB1034" s="94"/>
      <c r="LC1034" s="94"/>
      <c r="LD1034" s="94"/>
      <c r="LE1034" s="94"/>
      <c r="LF1034" s="94"/>
      <c r="LG1034" s="94"/>
      <c r="LH1034" s="94"/>
      <c r="LI1034" s="94"/>
      <c r="LJ1034" s="94"/>
      <c r="LK1034" s="94"/>
      <c r="LL1034" s="94"/>
      <c r="LM1034" s="94"/>
      <c r="LN1034" s="94"/>
      <c r="LO1034" s="94"/>
      <c r="LP1034" s="94"/>
      <c r="LQ1034" s="94"/>
      <c r="LR1034" s="94"/>
      <c r="LS1034" s="94"/>
      <c r="LT1034" s="94"/>
      <c r="LU1034" s="94"/>
      <c r="LV1034" s="94"/>
      <c r="LW1034" s="94"/>
      <c r="LX1034" s="94"/>
      <c r="LY1034" s="94"/>
      <c r="LZ1034" s="94"/>
      <c r="MA1034" s="94"/>
      <c r="MB1034" s="94"/>
      <c r="MC1034" s="94"/>
      <c r="MD1034" s="94"/>
      <c r="ME1034" s="94"/>
      <c r="MF1034" s="94"/>
      <c r="MG1034" s="94"/>
      <c r="MH1034" s="94"/>
      <c r="MI1034" s="94"/>
      <c r="MJ1034" s="94"/>
      <c r="MK1034" s="94"/>
      <c r="ML1034" s="94"/>
      <c r="MM1034" s="94"/>
      <c r="MN1034" s="94"/>
      <c r="MO1034" s="94"/>
      <c r="MP1034" s="94"/>
      <c r="MQ1034" s="94"/>
      <c r="MR1034" s="94"/>
      <c r="MS1034" s="94"/>
      <c r="MT1034" s="94"/>
      <c r="MU1034" s="94"/>
      <c r="MV1034" s="94"/>
      <c r="MW1034" s="94"/>
      <c r="MX1034" s="94"/>
      <c r="MY1034" s="94"/>
      <c r="MZ1034" s="94"/>
      <c r="NA1034" s="94"/>
      <c r="NB1034" s="94"/>
      <c r="NC1034" s="94"/>
      <c r="ND1034" s="94"/>
      <c r="NE1034" s="94"/>
      <c r="NF1034" s="94"/>
      <c r="NG1034" s="94"/>
      <c r="NH1034" s="94"/>
      <c r="NI1034" s="94"/>
      <c r="NJ1034" s="94"/>
      <c r="NK1034" s="94"/>
      <c r="NL1034" s="94"/>
      <c r="NM1034" s="94"/>
      <c r="NN1034" s="94"/>
      <c r="NO1034" s="94"/>
      <c r="NP1034" s="94"/>
      <c r="NQ1034" s="94"/>
      <c r="NR1034" s="94"/>
      <c r="NS1034" s="94"/>
      <c r="NT1034" s="94"/>
      <c r="NU1034" s="94"/>
      <c r="NV1034" s="94"/>
      <c r="NW1034" s="94"/>
      <c r="NX1034" s="94"/>
      <c r="NY1034" s="1"/>
      <c r="NZ1034" s="1"/>
    </row>
    <row r="1035" spans="1:390" s="236" customFormat="1" ht="10.199999999999999">
      <c r="A1035" s="225"/>
      <c r="B1035" s="242" t="s">
        <v>155</v>
      </c>
      <c r="C1035" s="227"/>
      <c r="D1035" s="226"/>
      <c r="E1035" s="267"/>
      <c r="F1035" s="116"/>
      <c r="G1035" s="228"/>
      <c r="H1035" s="225"/>
      <c r="I1035" s="225" t="str">
        <f>$I$289</f>
        <v>Оборачиваемость начислений расходов</v>
      </c>
      <c r="J1035" s="225"/>
      <c r="K1035" s="225"/>
      <c r="L1035" s="225"/>
      <c r="M1035" s="228"/>
      <c r="N1035" s="225"/>
      <c r="O1035" s="225"/>
      <c r="P1035" s="228"/>
      <c r="Q1035" s="225" t="s">
        <v>42</v>
      </c>
      <c r="R1035" s="225"/>
      <c r="S1035" s="228" t="s">
        <v>6</v>
      </c>
      <c r="T1035" s="306"/>
      <c r="U1035" s="225"/>
      <c r="V1035" s="225"/>
      <c r="W1035" s="232"/>
      <c r="X1035" s="233"/>
      <c r="Y1035" s="244"/>
      <c r="Z1035" s="245"/>
      <c r="AA1035" s="246"/>
      <c r="AB1035" s="246"/>
      <c r="AC1035" s="246"/>
      <c r="AD1035" s="246"/>
      <c r="AE1035" s="246"/>
      <c r="AF1035" s="246"/>
      <c r="AG1035" s="246"/>
      <c r="AH1035" s="246"/>
      <c r="AI1035" s="246"/>
      <c r="AJ1035" s="246"/>
      <c r="AK1035" s="246"/>
      <c r="AL1035" s="246"/>
      <c r="AM1035" s="246"/>
      <c r="AN1035" s="246"/>
      <c r="AO1035" s="246"/>
      <c r="AP1035" s="246"/>
      <c r="AQ1035" s="246"/>
      <c r="AR1035" s="246"/>
      <c r="AS1035" s="246"/>
      <c r="AT1035" s="246"/>
      <c r="AU1035" s="246"/>
      <c r="AV1035" s="246"/>
      <c r="AW1035" s="246"/>
      <c r="AX1035" s="246"/>
      <c r="AY1035" s="246"/>
      <c r="AZ1035" s="246"/>
      <c r="BA1035" s="246"/>
      <c r="BB1035" s="246"/>
      <c r="BC1035" s="246"/>
      <c r="BD1035" s="246"/>
      <c r="BE1035" s="246"/>
      <c r="BF1035" s="246"/>
      <c r="BG1035" s="246"/>
      <c r="BH1035" s="246"/>
      <c r="BI1035" s="246"/>
      <c r="BJ1035" s="246"/>
      <c r="BK1035" s="246"/>
      <c r="BL1035" s="246"/>
      <c r="BM1035" s="246"/>
      <c r="BN1035" s="246"/>
      <c r="BO1035" s="246"/>
      <c r="BP1035" s="246"/>
      <c r="BQ1035" s="246"/>
      <c r="BR1035" s="246"/>
      <c r="BS1035" s="246"/>
      <c r="BT1035" s="246"/>
      <c r="BU1035" s="246"/>
      <c r="BV1035" s="246"/>
      <c r="BW1035" s="246"/>
      <c r="BX1035" s="246"/>
      <c r="BY1035" s="246"/>
      <c r="BZ1035" s="246"/>
      <c r="CA1035" s="246"/>
      <c r="CB1035" s="246"/>
      <c r="CC1035" s="246"/>
      <c r="CD1035" s="246"/>
      <c r="CE1035" s="246"/>
      <c r="CF1035" s="246"/>
      <c r="CG1035" s="246"/>
      <c r="CH1035" s="246"/>
      <c r="CI1035" s="246"/>
      <c r="CJ1035" s="246"/>
      <c r="CK1035" s="246"/>
      <c r="CL1035" s="246"/>
      <c r="CM1035" s="246"/>
      <c r="CN1035" s="246"/>
      <c r="CO1035" s="246"/>
      <c r="CP1035" s="246"/>
      <c r="CQ1035" s="246"/>
      <c r="CR1035" s="246"/>
      <c r="CS1035" s="246"/>
      <c r="CT1035" s="246"/>
      <c r="CU1035" s="246"/>
      <c r="CV1035" s="246"/>
      <c r="CW1035" s="246"/>
      <c r="CX1035" s="246"/>
      <c r="CY1035" s="246"/>
      <c r="CZ1035" s="246"/>
      <c r="DA1035" s="246"/>
      <c r="DB1035" s="246"/>
      <c r="DC1035" s="246"/>
      <c r="DD1035" s="246"/>
      <c r="DE1035" s="246"/>
      <c r="DF1035" s="246"/>
      <c r="DG1035" s="246"/>
      <c r="DH1035" s="246"/>
      <c r="DI1035" s="246"/>
      <c r="DJ1035" s="246"/>
      <c r="DK1035" s="246"/>
      <c r="DL1035" s="246"/>
      <c r="DM1035" s="246"/>
      <c r="DN1035" s="246"/>
      <c r="DO1035" s="246"/>
      <c r="DP1035" s="246"/>
      <c r="DQ1035" s="246"/>
      <c r="DR1035" s="246"/>
      <c r="DS1035" s="246"/>
      <c r="DT1035" s="246"/>
      <c r="DU1035" s="246"/>
      <c r="DV1035" s="246"/>
      <c r="DW1035" s="246"/>
      <c r="DX1035" s="246"/>
      <c r="DY1035" s="246"/>
      <c r="DZ1035" s="246"/>
      <c r="EA1035" s="246"/>
      <c r="EB1035" s="246"/>
      <c r="EC1035" s="246"/>
      <c r="ED1035" s="246"/>
      <c r="EE1035" s="246"/>
      <c r="EF1035" s="246"/>
      <c r="EG1035" s="246"/>
      <c r="EH1035" s="246"/>
      <c r="EI1035" s="246"/>
      <c r="EJ1035" s="246"/>
      <c r="EK1035" s="246"/>
      <c r="EL1035" s="246"/>
      <c r="EM1035" s="246"/>
      <c r="EN1035" s="246"/>
      <c r="EO1035" s="246"/>
      <c r="EP1035" s="246"/>
      <c r="EQ1035" s="246"/>
      <c r="ER1035" s="246"/>
      <c r="ES1035" s="246"/>
      <c r="ET1035" s="246"/>
      <c r="EU1035" s="246"/>
      <c r="EV1035" s="246"/>
      <c r="EW1035" s="246"/>
      <c r="EX1035" s="246"/>
      <c r="EY1035" s="246"/>
      <c r="EZ1035" s="246"/>
      <c r="FA1035" s="246"/>
      <c r="FB1035" s="246"/>
      <c r="FC1035" s="246"/>
      <c r="FD1035" s="246"/>
      <c r="FE1035" s="246"/>
      <c r="FF1035" s="246"/>
      <c r="FG1035" s="246"/>
      <c r="FH1035" s="246"/>
      <c r="FI1035" s="246"/>
      <c r="FJ1035" s="246"/>
      <c r="FK1035" s="246"/>
      <c r="FL1035" s="246"/>
      <c r="FM1035" s="246"/>
      <c r="FN1035" s="246"/>
      <c r="FO1035" s="246"/>
      <c r="FP1035" s="246"/>
      <c r="FQ1035" s="246"/>
      <c r="FR1035" s="246"/>
      <c r="FS1035" s="246"/>
      <c r="FT1035" s="246"/>
      <c r="FU1035" s="246"/>
      <c r="FV1035" s="246"/>
      <c r="FW1035" s="246"/>
      <c r="FX1035" s="246"/>
      <c r="FY1035" s="246"/>
      <c r="FZ1035" s="246"/>
      <c r="GA1035" s="246"/>
      <c r="GB1035" s="246"/>
      <c r="GC1035" s="246"/>
      <c r="GD1035" s="246"/>
      <c r="GE1035" s="246"/>
      <c r="GF1035" s="246"/>
      <c r="GG1035" s="246"/>
      <c r="GH1035" s="246"/>
      <c r="GI1035" s="246"/>
      <c r="GJ1035" s="246"/>
      <c r="GK1035" s="246"/>
      <c r="GL1035" s="246"/>
      <c r="GM1035" s="246"/>
      <c r="GN1035" s="246"/>
      <c r="GO1035" s="246"/>
      <c r="GP1035" s="246"/>
      <c r="GQ1035" s="246"/>
      <c r="GR1035" s="246"/>
      <c r="GS1035" s="246"/>
      <c r="GT1035" s="246"/>
      <c r="GU1035" s="246"/>
      <c r="GV1035" s="246"/>
      <c r="GW1035" s="246"/>
      <c r="GX1035" s="246"/>
      <c r="GY1035" s="246"/>
      <c r="GZ1035" s="246"/>
      <c r="HA1035" s="246"/>
      <c r="HB1035" s="246"/>
      <c r="HC1035" s="246"/>
      <c r="HD1035" s="246"/>
      <c r="HE1035" s="246"/>
      <c r="HF1035" s="246"/>
      <c r="HG1035" s="246"/>
      <c r="HH1035" s="246"/>
      <c r="HI1035" s="246"/>
      <c r="HJ1035" s="246"/>
      <c r="HK1035" s="246"/>
      <c r="HL1035" s="246"/>
      <c r="HM1035" s="246"/>
      <c r="HN1035" s="246"/>
      <c r="HO1035" s="246"/>
      <c r="HP1035" s="246"/>
      <c r="HQ1035" s="246"/>
      <c r="HR1035" s="246"/>
      <c r="HS1035" s="246"/>
      <c r="HT1035" s="246"/>
      <c r="HU1035" s="246"/>
      <c r="HV1035" s="246"/>
      <c r="HW1035" s="246"/>
      <c r="HX1035" s="246"/>
      <c r="HY1035" s="246"/>
      <c r="HZ1035" s="246"/>
      <c r="IA1035" s="246"/>
      <c r="IB1035" s="246"/>
      <c r="IC1035" s="246"/>
      <c r="ID1035" s="246"/>
      <c r="IE1035" s="246"/>
      <c r="IF1035" s="246"/>
      <c r="IG1035" s="246"/>
      <c r="IH1035" s="246"/>
      <c r="II1035" s="246"/>
      <c r="IJ1035" s="246"/>
      <c r="IK1035" s="246"/>
      <c r="IL1035" s="246"/>
      <c r="IM1035" s="246"/>
      <c r="IN1035" s="246"/>
      <c r="IO1035" s="246"/>
      <c r="IP1035" s="246"/>
      <c r="IQ1035" s="246"/>
      <c r="IR1035" s="246"/>
      <c r="IS1035" s="246"/>
      <c r="IT1035" s="246"/>
      <c r="IU1035" s="246"/>
      <c r="IV1035" s="246"/>
      <c r="IW1035" s="246"/>
      <c r="IX1035" s="246"/>
      <c r="IY1035" s="246"/>
      <c r="IZ1035" s="246"/>
      <c r="JA1035" s="246"/>
      <c r="JB1035" s="246"/>
      <c r="JC1035" s="246"/>
      <c r="JD1035" s="246"/>
      <c r="JE1035" s="246"/>
      <c r="JF1035" s="246"/>
      <c r="JG1035" s="246"/>
      <c r="JH1035" s="246"/>
      <c r="JI1035" s="246"/>
      <c r="JJ1035" s="246"/>
      <c r="JK1035" s="246"/>
      <c r="JL1035" s="246"/>
      <c r="JM1035" s="246"/>
      <c r="JN1035" s="246"/>
      <c r="JO1035" s="246"/>
      <c r="JP1035" s="246"/>
      <c r="JQ1035" s="246"/>
      <c r="JR1035" s="246"/>
      <c r="JS1035" s="246"/>
      <c r="JT1035" s="246"/>
      <c r="JU1035" s="246"/>
      <c r="JV1035" s="246"/>
      <c r="JW1035" s="246"/>
      <c r="JX1035" s="246"/>
      <c r="JY1035" s="246"/>
      <c r="JZ1035" s="246"/>
      <c r="KA1035" s="246"/>
      <c r="KB1035" s="246"/>
      <c r="KC1035" s="246"/>
      <c r="KD1035" s="246"/>
      <c r="KE1035" s="246"/>
      <c r="KF1035" s="246"/>
      <c r="KG1035" s="246"/>
      <c r="KH1035" s="246"/>
      <c r="KI1035" s="246"/>
      <c r="KJ1035" s="246"/>
      <c r="KK1035" s="246"/>
      <c r="KL1035" s="246"/>
      <c r="KM1035" s="246"/>
      <c r="KN1035" s="246"/>
      <c r="KO1035" s="246"/>
      <c r="KP1035" s="246"/>
      <c r="KQ1035" s="246"/>
      <c r="KR1035" s="246"/>
      <c r="KS1035" s="246"/>
      <c r="KT1035" s="246"/>
      <c r="KU1035" s="246"/>
      <c r="KV1035" s="246"/>
      <c r="KW1035" s="246"/>
      <c r="KX1035" s="246"/>
      <c r="KY1035" s="246"/>
      <c r="KZ1035" s="246"/>
      <c r="LA1035" s="246"/>
      <c r="LB1035" s="246"/>
      <c r="LC1035" s="246"/>
      <c r="LD1035" s="246"/>
      <c r="LE1035" s="246"/>
      <c r="LF1035" s="246"/>
      <c r="LG1035" s="246"/>
      <c r="LH1035" s="246"/>
      <c r="LI1035" s="246"/>
      <c r="LJ1035" s="246"/>
      <c r="LK1035" s="246"/>
      <c r="LL1035" s="246"/>
      <c r="LM1035" s="246"/>
      <c r="LN1035" s="246"/>
      <c r="LO1035" s="246"/>
      <c r="LP1035" s="246"/>
      <c r="LQ1035" s="246"/>
      <c r="LR1035" s="246"/>
      <c r="LS1035" s="246"/>
      <c r="LT1035" s="246"/>
      <c r="LU1035" s="246"/>
      <c r="LV1035" s="246"/>
      <c r="LW1035" s="246"/>
      <c r="LX1035" s="246"/>
      <c r="LY1035" s="246"/>
      <c r="LZ1035" s="246"/>
      <c r="MA1035" s="246"/>
      <c r="MB1035" s="246"/>
      <c r="MC1035" s="246"/>
      <c r="MD1035" s="246"/>
      <c r="ME1035" s="246"/>
      <c r="MF1035" s="246"/>
      <c r="MG1035" s="246"/>
      <c r="MH1035" s="246"/>
      <c r="MI1035" s="246"/>
      <c r="MJ1035" s="246"/>
      <c r="MK1035" s="246"/>
      <c r="ML1035" s="246"/>
      <c r="MM1035" s="246"/>
      <c r="MN1035" s="246"/>
      <c r="MO1035" s="246"/>
      <c r="MP1035" s="246"/>
      <c r="MQ1035" s="246"/>
      <c r="MR1035" s="246"/>
      <c r="MS1035" s="246"/>
      <c r="MT1035" s="246"/>
      <c r="MU1035" s="246"/>
      <c r="MV1035" s="246"/>
      <c r="MW1035" s="246"/>
      <c r="MX1035" s="246"/>
      <c r="MY1035" s="246"/>
      <c r="MZ1035" s="246"/>
      <c r="NA1035" s="246"/>
      <c r="NB1035" s="246"/>
      <c r="NC1035" s="246"/>
      <c r="ND1035" s="246"/>
      <c r="NE1035" s="246"/>
      <c r="NF1035" s="246"/>
      <c r="NG1035" s="246"/>
      <c r="NH1035" s="246"/>
      <c r="NI1035" s="246"/>
      <c r="NJ1035" s="246"/>
      <c r="NK1035" s="246"/>
      <c r="NL1035" s="246"/>
      <c r="NM1035" s="246"/>
      <c r="NN1035" s="246"/>
      <c r="NO1035" s="246"/>
      <c r="NP1035" s="246"/>
      <c r="NQ1035" s="246"/>
      <c r="NR1035" s="246"/>
      <c r="NS1035" s="246"/>
      <c r="NT1035" s="246"/>
      <c r="NU1035" s="246"/>
      <c r="NV1035" s="246"/>
      <c r="NW1035" s="246"/>
      <c r="NX1035" s="246"/>
      <c r="NY1035" s="225"/>
      <c r="NZ1035" s="225"/>
    </row>
    <row r="1036" spans="1:390" ht="4.2" customHeight="1">
      <c r="A1036" s="1"/>
      <c r="B1036" s="1"/>
      <c r="C1036" s="1"/>
      <c r="D1036" s="1"/>
      <c r="E1036" s="260"/>
      <c r="F1036" s="48"/>
      <c r="G1036" s="228"/>
      <c r="H1036" s="1"/>
      <c r="I1036" s="1"/>
      <c r="J1036" s="1"/>
      <c r="K1036" s="1"/>
      <c r="L1036" s="1"/>
      <c r="M1036" s="5"/>
      <c r="N1036" s="1"/>
      <c r="O1036" s="1"/>
      <c r="P1036" s="5"/>
      <c r="Q1036" s="1"/>
      <c r="R1036" s="1"/>
      <c r="S1036" s="5"/>
      <c r="T1036" s="7"/>
      <c r="U1036" s="24"/>
      <c r="V1036" s="1"/>
      <c r="W1036" s="12"/>
      <c r="X1036" s="10"/>
      <c r="Y1036" s="46"/>
      <c r="Z1036" s="93"/>
      <c r="AA1036" s="94"/>
      <c r="AB1036" s="94"/>
      <c r="AC1036" s="94"/>
      <c r="AD1036" s="94"/>
      <c r="AE1036" s="94"/>
      <c r="AF1036" s="94"/>
      <c r="AG1036" s="94"/>
      <c r="AH1036" s="94"/>
      <c r="AI1036" s="94"/>
      <c r="AJ1036" s="94"/>
      <c r="AK1036" s="94"/>
      <c r="AL1036" s="94"/>
      <c r="AM1036" s="94"/>
      <c r="AN1036" s="94"/>
      <c r="AO1036" s="94"/>
      <c r="AP1036" s="94"/>
      <c r="AQ1036" s="94"/>
      <c r="AR1036" s="94"/>
      <c r="AS1036" s="94"/>
      <c r="AT1036" s="94"/>
      <c r="AU1036" s="94"/>
      <c r="AV1036" s="94"/>
      <c r="AW1036" s="94"/>
      <c r="AX1036" s="94"/>
      <c r="AY1036" s="94"/>
      <c r="AZ1036" s="94"/>
      <c r="BA1036" s="94"/>
      <c r="BB1036" s="94"/>
      <c r="BC1036" s="94"/>
      <c r="BD1036" s="94"/>
      <c r="BE1036" s="94"/>
      <c r="BF1036" s="94"/>
      <c r="BG1036" s="94"/>
      <c r="BH1036" s="94"/>
      <c r="BI1036" s="94"/>
      <c r="BJ1036" s="94"/>
      <c r="BK1036" s="94"/>
      <c r="BL1036" s="94"/>
      <c r="BM1036" s="94"/>
      <c r="BN1036" s="94"/>
      <c r="BO1036" s="94"/>
      <c r="BP1036" s="94"/>
      <c r="BQ1036" s="94"/>
      <c r="BR1036" s="94"/>
      <c r="BS1036" s="94"/>
      <c r="BT1036" s="94"/>
      <c r="BU1036" s="94"/>
      <c r="BV1036" s="94"/>
      <c r="BW1036" s="94"/>
      <c r="BX1036" s="94"/>
      <c r="BY1036" s="94"/>
      <c r="BZ1036" s="94"/>
      <c r="CA1036" s="94"/>
      <c r="CB1036" s="94"/>
      <c r="CC1036" s="94"/>
      <c r="CD1036" s="94"/>
      <c r="CE1036" s="94"/>
      <c r="CF1036" s="94"/>
      <c r="CG1036" s="94"/>
      <c r="CH1036" s="94"/>
      <c r="CI1036" s="94"/>
      <c r="CJ1036" s="94"/>
      <c r="CK1036" s="94"/>
      <c r="CL1036" s="94"/>
      <c r="CM1036" s="94"/>
      <c r="CN1036" s="94"/>
      <c r="CO1036" s="94"/>
      <c r="CP1036" s="94"/>
      <c r="CQ1036" s="94"/>
      <c r="CR1036" s="94"/>
      <c r="CS1036" s="94"/>
      <c r="CT1036" s="94"/>
      <c r="CU1036" s="94"/>
      <c r="CV1036" s="94"/>
      <c r="CW1036" s="94"/>
      <c r="CX1036" s="94"/>
      <c r="CY1036" s="94"/>
      <c r="CZ1036" s="94"/>
      <c r="DA1036" s="94"/>
      <c r="DB1036" s="94"/>
      <c r="DC1036" s="94"/>
      <c r="DD1036" s="94"/>
      <c r="DE1036" s="94"/>
      <c r="DF1036" s="94"/>
      <c r="DG1036" s="94"/>
      <c r="DH1036" s="94"/>
      <c r="DI1036" s="94"/>
      <c r="DJ1036" s="94"/>
      <c r="DK1036" s="94"/>
      <c r="DL1036" s="94"/>
      <c r="DM1036" s="94"/>
      <c r="DN1036" s="94"/>
      <c r="DO1036" s="94"/>
      <c r="DP1036" s="94"/>
      <c r="DQ1036" s="94"/>
      <c r="DR1036" s="94"/>
      <c r="DS1036" s="94"/>
      <c r="DT1036" s="94"/>
      <c r="DU1036" s="94"/>
      <c r="DV1036" s="94"/>
      <c r="DW1036" s="94"/>
      <c r="DX1036" s="94"/>
      <c r="DY1036" s="94"/>
      <c r="DZ1036" s="94"/>
      <c r="EA1036" s="94"/>
      <c r="EB1036" s="94"/>
      <c r="EC1036" s="94"/>
      <c r="ED1036" s="94"/>
      <c r="EE1036" s="94"/>
      <c r="EF1036" s="94"/>
      <c r="EG1036" s="94"/>
      <c r="EH1036" s="94"/>
      <c r="EI1036" s="94"/>
      <c r="EJ1036" s="94"/>
      <c r="EK1036" s="94"/>
      <c r="EL1036" s="94"/>
      <c r="EM1036" s="94"/>
      <c r="EN1036" s="94"/>
      <c r="EO1036" s="94"/>
      <c r="EP1036" s="94"/>
      <c r="EQ1036" s="94"/>
      <c r="ER1036" s="94"/>
      <c r="ES1036" s="94"/>
      <c r="ET1036" s="94"/>
      <c r="EU1036" s="94"/>
      <c r="EV1036" s="94"/>
      <c r="EW1036" s="94"/>
      <c r="EX1036" s="94"/>
      <c r="EY1036" s="94"/>
      <c r="EZ1036" s="94"/>
      <c r="FA1036" s="94"/>
      <c r="FB1036" s="94"/>
      <c r="FC1036" s="94"/>
      <c r="FD1036" s="94"/>
      <c r="FE1036" s="94"/>
      <c r="FF1036" s="94"/>
      <c r="FG1036" s="94"/>
      <c r="FH1036" s="94"/>
      <c r="FI1036" s="94"/>
      <c r="FJ1036" s="94"/>
      <c r="FK1036" s="94"/>
      <c r="FL1036" s="94"/>
      <c r="FM1036" s="94"/>
      <c r="FN1036" s="94"/>
      <c r="FO1036" s="94"/>
      <c r="FP1036" s="94"/>
      <c r="FQ1036" s="94"/>
      <c r="FR1036" s="94"/>
      <c r="FS1036" s="94"/>
      <c r="FT1036" s="94"/>
      <c r="FU1036" s="94"/>
      <c r="FV1036" s="94"/>
      <c r="FW1036" s="94"/>
      <c r="FX1036" s="94"/>
      <c r="FY1036" s="94"/>
      <c r="FZ1036" s="94"/>
      <c r="GA1036" s="94"/>
      <c r="GB1036" s="94"/>
      <c r="GC1036" s="94"/>
      <c r="GD1036" s="94"/>
      <c r="GE1036" s="94"/>
      <c r="GF1036" s="94"/>
      <c r="GG1036" s="94"/>
      <c r="GH1036" s="94"/>
      <c r="GI1036" s="94"/>
      <c r="GJ1036" s="94"/>
      <c r="GK1036" s="94"/>
      <c r="GL1036" s="94"/>
      <c r="GM1036" s="94"/>
      <c r="GN1036" s="94"/>
      <c r="GO1036" s="94"/>
      <c r="GP1036" s="94"/>
      <c r="GQ1036" s="94"/>
      <c r="GR1036" s="94"/>
      <c r="GS1036" s="94"/>
      <c r="GT1036" s="94"/>
      <c r="GU1036" s="94"/>
      <c r="GV1036" s="94"/>
      <c r="GW1036" s="94"/>
      <c r="GX1036" s="94"/>
      <c r="GY1036" s="94"/>
      <c r="GZ1036" s="94"/>
      <c r="HA1036" s="94"/>
      <c r="HB1036" s="94"/>
      <c r="HC1036" s="94"/>
      <c r="HD1036" s="94"/>
      <c r="HE1036" s="94"/>
      <c r="HF1036" s="94"/>
      <c r="HG1036" s="94"/>
      <c r="HH1036" s="94"/>
      <c r="HI1036" s="94"/>
      <c r="HJ1036" s="94"/>
      <c r="HK1036" s="94"/>
      <c r="HL1036" s="94"/>
      <c r="HM1036" s="94"/>
      <c r="HN1036" s="94"/>
      <c r="HO1036" s="94"/>
      <c r="HP1036" s="94"/>
      <c r="HQ1036" s="94"/>
      <c r="HR1036" s="94"/>
      <c r="HS1036" s="94"/>
      <c r="HT1036" s="94"/>
      <c r="HU1036" s="94"/>
      <c r="HV1036" s="94"/>
      <c r="HW1036" s="94"/>
      <c r="HX1036" s="94"/>
      <c r="HY1036" s="94"/>
      <c r="HZ1036" s="94"/>
      <c r="IA1036" s="94"/>
      <c r="IB1036" s="94"/>
      <c r="IC1036" s="94"/>
      <c r="ID1036" s="94"/>
      <c r="IE1036" s="94"/>
      <c r="IF1036" s="94"/>
      <c r="IG1036" s="94"/>
      <c r="IH1036" s="94"/>
      <c r="II1036" s="94"/>
      <c r="IJ1036" s="94"/>
      <c r="IK1036" s="94"/>
      <c r="IL1036" s="94"/>
      <c r="IM1036" s="94"/>
      <c r="IN1036" s="94"/>
      <c r="IO1036" s="94"/>
      <c r="IP1036" s="94"/>
      <c r="IQ1036" s="94"/>
      <c r="IR1036" s="94"/>
      <c r="IS1036" s="94"/>
      <c r="IT1036" s="94"/>
      <c r="IU1036" s="94"/>
      <c r="IV1036" s="94"/>
      <c r="IW1036" s="94"/>
      <c r="IX1036" s="94"/>
      <c r="IY1036" s="94"/>
      <c r="IZ1036" s="94"/>
      <c r="JA1036" s="94"/>
      <c r="JB1036" s="94"/>
      <c r="JC1036" s="94"/>
      <c r="JD1036" s="94"/>
      <c r="JE1036" s="94"/>
      <c r="JF1036" s="94"/>
      <c r="JG1036" s="94"/>
      <c r="JH1036" s="94"/>
      <c r="JI1036" s="94"/>
      <c r="JJ1036" s="94"/>
      <c r="JK1036" s="94"/>
      <c r="JL1036" s="94"/>
      <c r="JM1036" s="94"/>
      <c r="JN1036" s="94"/>
      <c r="JO1036" s="94"/>
      <c r="JP1036" s="94"/>
      <c r="JQ1036" s="94"/>
      <c r="JR1036" s="94"/>
      <c r="JS1036" s="94"/>
      <c r="JT1036" s="94"/>
      <c r="JU1036" s="94"/>
      <c r="JV1036" s="94"/>
      <c r="JW1036" s="94"/>
      <c r="JX1036" s="94"/>
      <c r="JY1036" s="94"/>
      <c r="JZ1036" s="94"/>
      <c r="KA1036" s="94"/>
      <c r="KB1036" s="94"/>
      <c r="KC1036" s="94"/>
      <c r="KD1036" s="94"/>
      <c r="KE1036" s="94"/>
      <c r="KF1036" s="94"/>
      <c r="KG1036" s="94"/>
      <c r="KH1036" s="94"/>
      <c r="KI1036" s="94"/>
      <c r="KJ1036" s="94"/>
      <c r="KK1036" s="94"/>
      <c r="KL1036" s="94"/>
      <c r="KM1036" s="94"/>
      <c r="KN1036" s="94"/>
      <c r="KO1036" s="94"/>
      <c r="KP1036" s="94"/>
      <c r="KQ1036" s="94"/>
      <c r="KR1036" s="94"/>
      <c r="KS1036" s="94"/>
      <c r="KT1036" s="94"/>
      <c r="KU1036" s="94"/>
      <c r="KV1036" s="94"/>
      <c r="KW1036" s="94"/>
      <c r="KX1036" s="94"/>
      <c r="KY1036" s="94"/>
      <c r="KZ1036" s="94"/>
      <c r="LA1036" s="94"/>
      <c r="LB1036" s="94"/>
      <c r="LC1036" s="94"/>
      <c r="LD1036" s="94"/>
      <c r="LE1036" s="94"/>
      <c r="LF1036" s="94"/>
      <c r="LG1036" s="94"/>
      <c r="LH1036" s="94"/>
      <c r="LI1036" s="94"/>
      <c r="LJ1036" s="94"/>
      <c r="LK1036" s="94"/>
      <c r="LL1036" s="94"/>
      <c r="LM1036" s="94"/>
      <c r="LN1036" s="94"/>
      <c r="LO1036" s="94"/>
      <c r="LP1036" s="94"/>
      <c r="LQ1036" s="94"/>
      <c r="LR1036" s="94"/>
      <c r="LS1036" s="94"/>
      <c r="LT1036" s="94"/>
      <c r="LU1036" s="94"/>
      <c r="LV1036" s="94"/>
      <c r="LW1036" s="94"/>
      <c r="LX1036" s="94"/>
      <c r="LY1036" s="94"/>
      <c r="LZ1036" s="94"/>
      <c r="MA1036" s="94"/>
      <c r="MB1036" s="94"/>
      <c r="MC1036" s="94"/>
      <c r="MD1036" s="94"/>
      <c r="ME1036" s="94"/>
      <c r="MF1036" s="94"/>
      <c r="MG1036" s="94"/>
      <c r="MH1036" s="94"/>
      <c r="MI1036" s="94"/>
      <c r="MJ1036" s="94"/>
      <c r="MK1036" s="94"/>
      <c r="ML1036" s="94"/>
      <c r="MM1036" s="94"/>
      <c r="MN1036" s="94"/>
      <c r="MO1036" s="94"/>
      <c r="MP1036" s="94"/>
      <c r="MQ1036" s="94"/>
      <c r="MR1036" s="94"/>
      <c r="MS1036" s="94"/>
      <c r="MT1036" s="94"/>
      <c r="MU1036" s="94"/>
      <c r="MV1036" s="94"/>
      <c r="MW1036" s="94"/>
      <c r="MX1036" s="94"/>
      <c r="MY1036" s="94"/>
      <c r="MZ1036" s="94"/>
      <c r="NA1036" s="94"/>
      <c r="NB1036" s="94"/>
      <c r="NC1036" s="94"/>
      <c r="ND1036" s="94"/>
      <c r="NE1036" s="94"/>
      <c r="NF1036" s="94"/>
      <c r="NG1036" s="94"/>
      <c r="NH1036" s="94"/>
      <c r="NI1036" s="94"/>
      <c r="NJ1036" s="94"/>
      <c r="NK1036" s="94"/>
      <c r="NL1036" s="94"/>
      <c r="NM1036" s="94"/>
      <c r="NN1036" s="94"/>
      <c r="NO1036" s="94"/>
      <c r="NP1036" s="94"/>
      <c r="NQ1036" s="94"/>
      <c r="NR1036" s="94"/>
      <c r="NS1036" s="94"/>
      <c r="NT1036" s="94"/>
      <c r="NU1036" s="94"/>
      <c r="NV1036" s="94"/>
      <c r="NW1036" s="94"/>
      <c r="NX1036" s="94"/>
      <c r="NY1036" s="1"/>
      <c r="NZ1036" s="1"/>
    </row>
    <row r="1037" spans="1:390" s="4" customFormat="1">
      <c r="A1037" s="3"/>
      <c r="B1037" s="256" t="s">
        <v>154</v>
      </c>
      <c r="C1037" s="3"/>
      <c r="D1037" s="3"/>
      <c r="E1037" s="9" t="str">
        <f>IF(OR(Главная!$N$17=справочники!$T$10,Главная!$N$17=справочники!$T$11),"",IF(T1037=справочники!$V$10,"","ндс(-)"))</f>
        <v>ндс(-)</v>
      </c>
      <c r="F1037" s="51"/>
      <c r="G1037" s="229"/>
      <c r="H1037" s="13" t="str">
        <f>B1037&amp;N1025</f>
        <v>Начисление - Юридические расходы</v>
      </c>
      <c r="I1037" s="13"/>
      <c r="J1037" s="3"/>
      <c r="K1037" s="3"/>
      <c r="L1037" s="3"/>
      <c r="M1037" s="5"/>
      <c r="N1037" s="36" t="str">
        <f>Главная!$Y$8</f>
        <v>итого</v>
      </c>
      <c r="O1037" s="36"/>
      <c r="P1037" s="5"/>
      <c r="Q1037" s="36" t="s">
        <v>27</v>
      </c>
      <c r="R1037" s="36"/>
      <c r="S1037" s="36"/>
      <c r="T1037" s="62">
        <f>T1033</f>
        <v>0</v>
      </c>
      <c r="U1037" s="36"/>
      <c r="V1037" s="36"/>
      <c r="W1037" s="38">
        <f>SUM($Y1037:$NY1037)</f>
        <v>4501285.2000000179</v>
      </c>
      <c r="X1037" s="38"/>
      <c r="Y1037" s="46"/>
      <c r="Z1037" s="99"/>
      <c r="AA1037" s="100">
        <f t="shared" ref="AA1037:CL1037" si="7864">IF(AA$8="",0,IF(AA$1=1,SUMIFS(1033:1033,$1:$1,"&gt;="&amp;1,$1:$1,"&lt;="&amp;INT($T1035/30))+($T1035/30-INT($T1035/30))*SUMIFS(1033:1033,$1:$1,INT($T1035/30)+1),0)+($T1035/30-INT($T1035/30))*SUMIFS(1033:1033,$1:$1,AA$1+INT($T1035/30)+1)+(INT($T1035/30)+1-$T1035/30)*SUMIFS(1033:1033,$1:$1,AA$1+INT($T1035/30)))</f>
        <v>25000</v>
      </c>
      <c r="AB1037" s="100">
        <f t="shared" si="7864"/>
        <v>25000</v>
      </c>
      <c r="AC1037" s="100">
        <f t="shared" si="7864"/>
        <v>25000</v>
      </c>
      <c r="AD1037" s="100">
        <f t="shared" si="7864"/>
        <v>25000</v>
      </c>
      <c r="AE1037" s="100">
        <f t="shared" si="7864"/>
        <v>25000</v>
      </c>
      <c r="AF1037" s="100">
        <f t="shared" si="7864"/>
        <v>25000</v>
      </c>
      <c r="AG1037" s="100">
        <f t="shared" si="7864"/>
        <v>25000</v>
      </c>
      <c r="AH1037" s="100">
        <f t="shared" si="7864"/>
        <v>25000</v>
      </c>
      <c r="AI1037" s="100">
        <f t="shared" si="7864"/>
        <v>25000</v>
      </c>
      <c r="AJ1037" s="100">
        <f t="shared" si="7864"/>
        <v>25000</v>
      </c>
      <c r="AK1037" s="100">
        <f t="shared" si="7864"/>
        <v>25000</v>
      </c>
      <c r="AL1037" s="100">
        <f t="shared" si="7864"/>
        <v>25000</v>
      </c>
      <c r="AM1037" s="100">
        <f t="shared" si="7864"/>
        <v>25001.02</v>
      </c>
      <c r="AN1037" s="100">
        <f t="shared" si="7864"/>
        <v>25001.02</v>
      </c>
      <c r="AO1037" s="100">
        <f t="shared" si="7864"/>
        <v>25001.02</v>
      </c>
      <c r="AP1037" s="100">
        <f t="shared" si="7864"/>
        <v>25001.02</v>
      </c>
      <c r="AQ1037" s="100">
        <f t="shared" si="7864"/>
        <v>25001.02</v>
      </c>
      <c r="AR1037" s="100">
        <f t="shared" si="7864"/>
        <v>25001.02</v>
      </c>
      <c r="AS1037" s="100">
        <f t="shared" si="7864"/>
        <v>25001.02</v>
      </c>
      <c r="AT1037" s="100">
        <f t="shared" si="7864"/>
        <v>25001.02</v>
      </c>
      <c r="AU1037" s="100">
        <f t="shared" si="7864"/>
        <v>25001.02</v>
      </c>
      <c r="AV1037" s="100">
        <f t="shared" si="7864"/>
        <v>25001.02</v>
      </c>
      <c r="AW1037" s="100">
        <f t="shared" si="7864"/>
        <v>25001.02</v>
      </c>
      <c r="AX1037" s="100">
        <f t="shared" si="7864"/>
        <v>25001.02</v>
      </c>
      <c r="AY1037" s="100">
        <f t="shared" si="7864"/>
        <v>25002.04</v>
      </c>
      <c r="AZ1037" s="100">
        <f t="shared" si="7864"/>
        <v>25002.04</v>
      </c>
      <c r="BA1037" s="100">
        <f t="shared" si="7864"/>
        <v>25002.04</v>
      </c>
      <c r="BB1037" s="100">
        <f t="shared" si="7864"/>
        <v>25002.04</v>
      </c>
      <c r="BC1037" s="100">
        <f t="shared" si="7864"/>
        <v>25002.04</v>
      </c>
      <c r="BD1037" s="100">
        <f t="shared" si="7864"/>
        <v>25002.04</v>
      </c>
      <c r="BE1037" s="100">
        <f t="shared" si="7864"/>
        <v>25002.04</v>
      </c>
      <c r="BF1037" s="100">
        <f t="shared" si="7864"/>
        <v>25002.04</v>
      </c>
      <c r="BG1037" s="100">
        <f t="shared" si="7864"/>
        <v>25002.04</v>
      </c>
      <c r="BH1037" s="100">
        <f t="shared" si="7864"/>
        <v>25002.04</v>
      </c>
      <c r="BI1037" s="100">
        <f t="shared" si="7864"/>
        <v>25002.04</v>
      </c>
      <c r="BJ1037" s="100">
        <f t="shared" si="7864"/>
        <v>25002.04</v>
      </c>
      <c r="BK1037" s="100">
        <f t="shared" si="7864"/>
        <v>25003.06</v>
      </c>
      <c r="BL1037" s="100">
        <f t="shared" si="7864"/>
        <v>25003.06</v>
      </c>
      <c r="BM1037" s="100">
        <f t="shared" si="7864"/>
        <v>25003.06</v>
      </c>
      <c r="BN1037" s="100">
        <f t="shared" si="7864"/>
        <v>25003.06</v>
      </c>
      <c r="BO1037" s="100">
        <f t="shared" si="7864"/>
        <v>25003.06</v>
      </c>
      <c r="BP1037" s="100">
        <f t="shared" si="7864"/>
        <v>25003.06</v>
      </c>
      <c r="BQ1037" s="100">
        <f t="shared" si="7864"/>
        <v>25003.06</v>
      </c>
      <c r="BR1037" s="100">
        <f t="shared" si="7864"/>
        <v>25003.06</v>
      </c>
      <c r="BS1037" s="100">
        <f t="shared" si="7864"/>
        <v>25003.06</v>
      </c>
      <c r="BT1037" s="100">
        <f t="shared" si="7864"/>
        <v>25003.06</v>
      </c>
      <c r="BU1037" s="100">
        <f t="shared" si="7864"/>
        <v>25003.06</v>
      </c>
      <c r="BV1037" s="100">
        <f t="shared" si="7864"/>
        <v>25003.06</v>
      </c>
      <c r="BW1037" s="100">
        <f t="shared" si="7864"/>
        <v>25004.080000000002</v>
      </c>
      <c r="BX1037" s="100">
        <f t="shared" si="7864"/>
        <v>25004.080000000002</v>
      </c>
      <c r="BY1037" s="100">
        <f t="shared" si="7864"/>
        <v>25004.080000000002</v>
      </c>
      <c r="BZ1037" s="100">
        <f t="shared" si="7864"/>
        <v>25004.080000000002</v>
      </c>
      <c r="CA1037" s="100">
        <f t="shared" si="7864"/>
        <v>25004.080000000002</v>
      </c>
      <c r="CB1037" s="100">
        <f t="shared" si="7864"/>
        <v>25004.080000000002</v>
      </c>
      <c r="CC1037" s="100">
        <f t="shared" si="7864"/>
        <v>25004.080000000002</v>
      </c>
      <c r="CD1037" s="100">
        <f t="shared" si="7864"/>
        <v>25004.080000000002</v>
      </c>
      <c r="CE1037" s="100">
        <f t="shared" si="7864"/>
        <v>25004.080000000002</v>
      </c>
      <c r="CF1037" s="100">
        <f t="shared" si="7864"/>
        <v>25004.080000000002</v>
      </c>
      <c r="CG1037" s="100">
        <f t="shared" si="7864"/>
        <v>25004.080000000002</v>
      </c>
      <c r="CH1037" s="100">
        <f t="shared" si="7864"/>
        <v>25004.080000000002</v>
      </c>
      <c r="CI1037" s="100">
        <f t="shared" si="7864"/>
        <v>25005.1</v>
      </c>
      <c r="CJ1037" s="100">
        <f t="shared" si="7864"/>
        <v>25005.1</v>
      </c>
      <c r="CK1037" s="100">
        <f t="shared" si="7864"/>
        <v>25005.1</v>
      </c>
      <c r="CL1037" s="100">
        <f t="shared" si="7864"/>
        <v>25005.1</v>
      </c>
      <c r="CM1037" s="100">
        <f t="shared" ref="CM1037:EX1037" si="7865">IF(CM$8="",0,IF(CM$1=1,SUMIFS(1033:1033,$1:$1,"&gt;="&amp;1,$1:$1,"&lt;="&amp;INT($T1035/30))+($T1035/30-INT($T1035/30))*SUMIFS(1033:1033,$1:$1,INT($T1035/30)+1),0)+($T1035/30-INT($T1035/30))*SUMIFS(1033:1033,$1:$1,CM$1+INT($T1035/30)+1)+(INT($T1035/30)+1-$T1035/30)*SUMIFS(1033:1033,$1:$1,CM$1+INT($T1035/30)))</f>
        <v>25005.1</v>
      </c>
      <c r="CN1037" s="100">
        <f t="shared" si="7865"/>
        <v>25005.1</v>
      </c>
      <c r="CO1037" s="100">
        <f t="shared" si="7865"/>
        <v>25005.1</v>
      </c>
      <c r="CP1037" s="100">
        <f t="shared" si="7865"/>
        <v>25005.1</v>
      </c>
      <c r="CQ1037" s="100">
        <f t="shared" si="7865"/>
        <v>25005.1</v>
      </c>
      <c r="CR1037" s="100">
        <f t="shared" si="7865"/>
        <v>25005.1</v>
      </c>
      <c r="CS1037" s="100">
        <f t="shared" si="7865"/>
        <v>25005.1</v>
      </c>
      <c r="CT1037" s="100">
        <f t="shared" si="7865"/>
        <v>25005.1</v>
      </c>
      <c r="CU1037" s="100">
        <f t="shared" si="7865"/>
        <v>25006.12</v>
      </c>
      <c r="CV1037" s="100">
        <f t="shared" si="7865"/>
        <v>25006.12</v>
      </c>
      <c r="CW1037" s="100">
        <f t="shared" si="7865"/>
        <v>25006.12</v>
      </c>
      <c r="CX1037" s="100">
        <f t="shared" si="7865"/>
        <v>25006.12</v>
      </c>
      <c r="CY1037" s="100">
        <f t="shared" si="7865"/>
        <v>25006.12</v>
      </c>
      <c r="CZ1037" s="100">
        <f t="shared" si="7865"/>
        <v>25006.12</v>
      </c>
      <c r="DA1037" s="100">
        <f t="shared" si="7865"/>
        <v>25006.12</v>
      </c>
      <c r="DB1037" s="100">
        <f t="shared" si="7865"/>
        <v>25006.12</v>
      </c>
      <c r="DC1037" s="100">
        <f t="shared" si="7865"/>
        <v>25006.12</v>
      </c>
      <c r="DD1037" s="100">
        <f t="shared" si="7865"/>
        <v>25006.12</v>
      </c>
      <c r="DE1037" s="100">
        <f t="shared" si="7865"/>
        <v>25006.12</v>
      </c>
      <c r="DF1037" s="100">
        <f t="shared" si="7865"/>
        <v>25006.12</v>
      </c>
      <c r="DG1037" s="100">
        <f t="shared" si="7865"/>
        <v>25007.14</v>
      </c>
      <c r="DH1037" s="100">
        <f t="shared" si="7865"/>
        <v>25007.14</v>
      </c>
      <c r="DI1037" s="100">
        <f t="shared" si="7865"/>
        <v>25007.14</v>
      </c>
      <c r="DJ1037" s="100">
        <f t="shared" si="7865"/>
        <v>25007.14</v>
      </c>
      <c r="DK1037" s="100">
        <f t="shared" si="7865"/>
        <v>25007.14</v>
      </c>
      <c r="DL1037" s="100">
        <f t="shared" si="7865"/>
        <v>25007.14</v>
      </c>
      <c r="DM1037" s="100">
        <f t="shared" si="7865"/>
        <v>25007.14</v>
      </c>
      <c r="DN1037" s="100">
        <f t="shared" si="7865"/>
        <v>25007.14</v>
      </c>
      <c r="DO1037" s="100">
        <f t="shared" si="7865"/>
        <v>25007.14</v>
      </c>
      <c r="DP1037" s="100">
        <f t="shared" si="7865"/>
        <v>25007.14</v>
      </c>
      <c r="DQ1037" s="100">
        <f t="shared" si="7865"/>
        <v>25007.14</v>
      </c>
      <c r="DR1037" s="100">
        <f t="shared" si="7865"/>
        <v>25007.14</v>
      </c>
      <c r="DS1037" s="100">
        <f t="shared" si="7865"/>
        <v>25008.16</v>
      </c>
      <c r="DT1037" s="100">
        <f t="shared" si="7865"/>
        <v>25008.16</v>
      </c>
      <c r="DU1037" s="100">
        <f t="shared" si="7865"/>
        <v>25008.16</v>
      </c>
      <c r="DV1037" s="100">
        <f t="shared" si="7865"/>
        <v>25008.16</v>
      </c>
      <c r="DW1037" s="100">
        <f t="shared" si="7865"/>
        <v>25008.16</v>
      </c>
      <c r="DX1037" s="100">
        <f t="shared" si="7865"/>
        <v>25008.16</v>
      </c>
      <c r="DY1037" s="100">
        <f t="shared" si="7865"/>
        <v>25008.16</v>
      </c>
      <c r="DZ1037" s="100">
        <f t="shared" si="7865"/>
        <v>25008.16</v>
      </c>
      <c r="EA1037" s="100">
        <f t="shared" si="7865"/>
        <v>25008.16</v>
      </c>
      <c r="EB1037" s="100">
        <f t="shared" si="7865"/>
        <v>25008.16</v>
      </c>
      <c r="EC1037" s="100">
        <f t="shared" si="7865"/>
        <v>25008.16</v>
      </c>
      <c r="ED1037" s="100">
        <f t="shared" si="7865"/>
        <v>25008.16</v>
      </c>
      <c r="EE1037" s="100">
        <f t="shared" si="7865"/>
        <v>25009.18</v>
      </c>
      <c r="EF1037" s="100">
        <f t="shared" si="7865"/>
        <v>25009.18</v>
      </c>
      <c r="EG1037" s="100">
        <f t="shared" si="7865"/>
        <v>25009.18</v>
      </c>
      <c r="EH1037" s="100">
        <f t="shared" si="7865"/>
        <v>25009.18</v>
      </c>
      <c r="EI1037" s="100">
        <f t="shared" si="7865"/>
        <v>25009.18</v>
      </c>
      <c r="EJ1037" s="100">
        <f t="shared" si="7865"/>
        <v>25009.18</v>
      </c>
      <c r="EK1037" s="100">
        <f t="shared" si="7865"/>
        <v>25009.18</v>
      </c>
      <c r="EL1037" s="100">
        <f t="shared" si="7865"/>
        <v>25009.18</v>
      </c>
      <c r="EM1037" s="100">
        <f t="shared" si="7865"/>
        <v>25009.18</v>
      </c>
      <c r="EN1037" s="100">
        <f t="shared" si="7865"/>
        <v>25009.18</v>
      </c>
      <c r="EO1037" s="100">
        <f t="shared" si="7865"/>
        <v>25009.18</v>
      </c>
      <c r="EP1037" s="100">
        <f t="shared" si="7865"/>
        <v>25009.18</v>
      </c>
      <c r="EQ1037" s="100">
        <f t="shared" si="7865"/>
        <v>25010.2</v>
      </c>
      <c r="ER1037" s="100">
        <f t="shared" si="7865"/>
        <v>25010.2</v>
      </c>
      <c r="ES1037" s="100">
        <f t="shared" si="7865"/>
        <v>25010.2</v>
      </c>
      <c r="ET1037" s="100">
        <f t="shared" si="7865"/>
        <v>25010.2</v>
      </c>
      <c r="EU1037" s="100">
        <f t="shared" si="7865"/>
        <v>25010.2</v>
      </c>
      <c r="EV1037" s="100">
        <f t="shared" si="7865"/>
        <v>25010.2</v>
      </c>
      <c r="EW1037" s="100">
        <f t="shared" si="7865"/>
        <v>25010.2</v>
      </c>
      <c r="EX1037" s="100">
        <f t="shared" si="7865"/>
        <v>25010.2</v>
      </c>
      <c r="EY1037" s="100">
        <f t="shared" ref="EY1037:HJ1037" si="7866">IF(EY$8="",0,IF(EY$1=1,SUMIFS(1033:1033,$1:$1,"&gt;="&amp;1,$1:$1,"&lt;="&amp;INT($T1035/30))+($T1035/30-INT($T1035/30))*SUMIFS(1033:1033,$1:$1,INT($T1035/30)+1),0)+($T1035/30-INT($T1035/30))*SUMIFS(1033:1033,$1:$1,EY$1+INT($T1035/30)+1)+(INT($T1035/30)+1-$T1035/30)*SUMIFS(1033:1033,$1:$1,EY$1+INT($T1035/30)))</f>
        <v>25010.2</v>
      </c>
      <c r="EZ1037" s="100">
        <f t="shared" si="7866"/>
        <v>25010.2</v>
      </c>
      <c r="FA1037" s="100">
        <f t="shared" si="7866"/>
        <v>25010.2</v>
      </c>
      <c r="FB1037" s="100">
        <f t="shared" si="7866"/>
        <v>25010.2</v>
      </c>
      <c r="FC1037" s="100">
        <f t="shared" si="7866"/>
        <v>25011.22</v>
      </c>
      <c r="FD1037" s="100">
        <f t="shared" si="7866"/>
        <v>25011.22</v>
      </c>
      <c r="FE1037" s="100">
        <f t="shared" si="7866"/>
        <v>25011.22</v>
      </c>
      <c r="FF1037" s="100">
        <f t="shared" si="7866"/>
        <v>25011.22</v>
      </c>
      <c r="FG1037" s="100">
        <f t="shared" si="7866"/>
        <v>25011.22</v>
      </c>
      <c r="FH1037" s="100">
        <f t="shared" si="7866"/>
        <v>25011.22</v>
      </c>
      <c r="FI1037" s="100">
        <f t="shared" si="7866"/>
        <v>25011.22</v>
      </c>
      <c r="FJ1037" s="100">
        <f t="shared" si="7866"/>
        <v>25011.22</v>
      </c>
      <c r="FK1037" s="100">
        <f t="shared" si="7866"/>
        <v>25011.22</v>
      </c>
      <c r="FL1037" s="100">
        <f t="shared" si="7866"/>
        <v>25011.22</v>
      </c>
      <c r="FM1037" s="100">
        <f t="shared" si="7866"/>
        <v>25011.22</v>
      </c>
      <c r="FN1037" s="100">
        <f t="shared" si="7866"/>
        <v>25011.22</v>
      </c>
      <c r="FO1037" s="100">
        <f t="shared" si="7866"/>
        <v>25012.240000000002</v>
      </c>
      <c r="FP1037" s="100">
        <f t="shared" si="7866"/>
        <v>25012.240000000002</v>
      </c>
      <c r="FQ1037" s="100">
        <f t="shared" si="7866"/>
        <v>25012.240000000002</v>
      </c>
      <c r="FR1037" s="100">
        <f t="shared" si="7866"/>
        <v>25012.240000000002</v>
      </c>
      <c r="FS1037" s="100">
        <f t="shared" si="7866"/>
        <v>25012.240000000002</v>
      </c>
      <c r="FT1037" s="100">
        <f t="shared" si="7866"/>
        <v>25012.240000000002</v>
      </c>
      <c r="FU1037" s="100">
        <f t="shared" si="7866"/>
        <v>25012.240000000002</v>
      </c>
      <c r="FV1037" s="100">
        <f t="shared" si="7866"/>
        <v>25012.240000000002</v>
      </c>
      <c r="FW1037" s="100">
        <f t="shared" si="7866"/>
        <v>25012.240000000002</v>
      </c>
      <c r="FX1037" s="100">
        <f t="shared" si="7866"/>
        <v>25012.240000000002</v>
      </c>
      <c r="FY1037" s="100">
        <f t="shared" si="7866"/>
        <v>25012.240000000002</v>
      </c>
      <c r="FZ1037" s="100">
        <f t="shared" si="7866"/>
        <v>25012.240000000002</v>
      </c>
      <c r="GA1037" s="100">
        <f t="shared" si="7866"/>
        <v>25013.26</v>
      </c>
      <c r="GB1037" s="100">
        <f t="shared" si="7866"/>
        <v>25013.26</v>
      </c>
      <c r="GC1037" s="100">
        <f t="shared" si="7866"/>
        <v>25013.26</v>
      </c>
      <c r="GD1037" s="100">
        <f t="shared" si="7866"/>
        <v>25013.26</v>
      </c>
      <c r="GE1037" s="100">
        <f t="shared" si="7866"/>
        <v>25013.26</v>
      </c>
      <c r="GF1037" s="100">
        <f t="shared" si="7866"/>
        <v>25013.26</v>
      </c>
      <c r="GG1037" s="100">
        <f t="shared" si="7866"/>
        <v>25013.26</v>
      </c>
      <c r="GH1037" s="100">
        <f t="shared" si="7866"/>
        <v>25013.26</v>
      </c>
      <c r="GI1037" s="100">
        <f t="shared" si="7866"/>
        <v>25013.26</v>
      </c>
      <c r="GJ1037" s="100">
        <f t="shared" si="7866"/>
        <v>25013.26</v>
      </c>
      <c r="GK1037" s="100">
        <f t="shared" si="7866"/>
        <v>25013.26</v>
      </c>
      <c r="GL1037" s="100">
        <f t="shared" si="7866"/>
        <v>25013.26</v>
      </c>
      <c r="GM1037" s="100">
        <f t="shared" si="7866"/>
        <v>25014.28</v>
      </c>
      <c r="GN1037" s="100">
        <f t="shared" si="7866"/>
        <v>25014.28</v>
      </c>
      <c r="GO1037" s="100">
        <f t="shared" si="7866"/>
        <v>25014.28</v>
      </c>
      <c r="GP1037" s="100">
        <f t="shared" si="7866"/>
        <v>25014.28</v>
      </c>
      <c r="GQ1037" s="100">
        <f t="shared" si="7866"/>
        <v>25014.28</v>
      </c>
      <c r="GR1037" s="100">
        <f t="shared" si="7866"/>
        <v>25014.28</v>
      </c>
      <c r="GS1037" s="100">
        <f t="shared" si="7866"/>
        <v>25014.28</v>
      </c>
      <c r="GT1037" s="100">
        <f t="shared" si="7866"/>
        <v>25014.28</v>
      </c>
      <c r="GU1037" s="100">
        <f t="shared" si="7866"/>
        <v>25014.28</v>
      </c>
      <c r="GV1037" s="100">
        <f t="shared" si="7866"/>
        <v>25014.28</v>
      </c>
      <c r="GW1037" s="100">
        <f t="shared" si="7866"/>
        <v>25014.28</v>
      </c>
      <c r="GX1037" s="100">
        <f t="shared" si="7866"/>
        <v>25014.28</v>
      </c>
      <c r="GY1037" s="100">
        <f t="shared" si="7866"/>
        <v>0</v>
      </c>
      <c r="GZ1037" s="100">
        <f t="shared" si="7866"/>
        <v>0</v>
      </c>
      <c r="HA1037" s="100">
        <f t="shared" si="7866"/>
        <v>0</v>
      </c>
      <c r="HB1037" s="100">
        <f t="shared" si="7866"/>
        <v>0</v>
      </c>
      <c r="HC1037" s="100">
        <f t="shared" si="7866"/>
        <v>0</v>
      </c>
      <c r="HD1037" s="100">
        <f t="shared" si="7866"/>
        <v>0</v>
      </c>
      <c r="HE1037" s="100">
        <f t="shared" si="7866"/>
        <v>0</v>
      </c>
      <c r="HF1037" s="100">
        <f t="shared" si="7866"/>
        <v>0</v>
      </c>
      <c r="HG1037" s="100">
        <f t="shared" si="7866"/>
        <v>0</v>
      </c>
      <c r="HH1037" s="100">
        <f t="shared" si="7866"/>
        <v>0</v>
      </c>
      <c r="HI1037" s="100">
        <f t="shared" si="7866"/>
        <v>0</v>
      </c>
      <c r="HJ1037" s="100">
        <f t="shared" si="7866"/>
        <v>0</v>
      </c>
      <c r="HK1037" s="100">
        <f t="shared" ref="HK1037:JV1037" si="7867">IF(HK$8="",0,IF(HK$1=1,SUMIFS(1033:1033,$1:$1,"&gt;="&amp;1,$1:$1,"&lt;="&amp;INT($T1035/30))+($T1035/30-INT($T1035/30))*SUMIFS(1033:1033,$1:$1,INT($T1035/30)+1),0)+($T1035/30-INT($T1035/30))*SUMIFS(1033:1033,$1:$1,HK$1+INT($T1035/30)+1)+(INT($T1035/30)+1-$T1035/30)*SUMIFS(1033:1033,$1:$1,HK$1+INT($T1035/30)))</f>
        <v>0</v>
      </c>
      <c r="HL1037" s="100">
        <f t="shared" si="7867"/>
        <v>0</v>
      </c>
      <c r="HM1037" s="100">
        <f t="shared" si="7867"/>
        <v>0</v>
      </c>
      <c r="HN1037" s="100">
        <f t="shared" si="7867"/>
        <v>0</v>
      </c>
      <c r="HO1037" s="100">
        <f t="shared" si="7867"/>
        <v>0</v>
      </c>
      <c r="HP1037" s="100">
        <f t="shared" si="7867"/>
        <v>0</v>
      </c>
      <c r="HQ1037" s="100">
        <f t="shared" si="7867"/>
        <v>0</v>
      </c>
      <c r="HR1037" s="100">
        <f t="shared" si="7867"/>
        <v>0</v>
      </c>
      <c r="HS1037" s="100">
        <f t="shared" si="7867"/>
        <v>0</v>
      </c>
      <c r="HT1037" s="100">
        <f t="shared" si="7867"/>
        <v>0</v>
      </c>
      <c r="HU1037" s="100">
        <f t="shared" si="7867"/>
        <v>0</v>
      </c>
      <c r="HV1037" s="100">
        <f t="shared" si="7867"/>
        <v>0</v>
      </c>
      <c r="HW1037" s="100">
        <f t="shared" si="7867"/>
        <v>0</v>
      </c>
      <c r="HX1037" s="100">
        <f t="shared" si="7867"/>
        <v>0</v>
      </c>
      <c r="HY1037" s="100">
        <f t="shared" si="7867"/>
        <v>0</v>
      </c>
      <c r="HZ1037" s="100">
        <f t="shared" si="7867"/>
        <v>0</v>
      </c>
      <c r="IA1037" s="100">
        <f t="shared" si="7867"/>
        <v>0</v>
      </c>
      <c r="IB1037" s="100">
        <f t="shared" si="7867"/>
        <v>0</v>
      </c>
      <c r="IC1037" s="100">
        <f t="shared" si="7867"/>
        <v>0</v>
      </c>
      <c r="ID1037" s="100">
        <f t="shared" si="7867"/>
        <v>0</v>
      </c>
      <c r="IE1037" s="100">
        <f t="shared" si="7867"/>
        <v>0</v>
      </c>
      <c r="IF1037" s="100">
        <f t="shared" si="7867"/>
        <v>0</v>
      </c>
      <c r="IG1037" s="100">
        <f t="shared" si="7867"/>
        <v>0</v>
      </c>
      <c r="IH1037" s="100">
        <f t="shared" si="7867"/>
        <v>0</v>
      </c>
      <c r="II1037" s="100">
        <f t="shared" si="7867"/>
        <v>0</v>
      </c>
      <c r="IJ1037" s="100">
        <f t="shared" si="7867"/>
        <v>0</v>
      </c>
      <c r="IK1037" s="100">
        <f t="shared" si="7867"/>
        <v>0</v>
      </c>
      <c r="IL1037" s="100">
        <f t="shared" si="7867"/>
        <v>0</v>
      </c>
      <c r="IM1037" s="100">
        <f t="shared" si="7867"/>
        <v>0</v>
      </c>
      <c r="IN1037" s="100">
        <f t="shared" si="7867"/>
        <v>0</v>
      </c>
      <c r="IO1037" s="100">
        <f t="shared" si="7867"/>
        <v>0</v>
      </c>
      <c r="IP1037" s="100">
        <f t="shared" si="7867"/>
        <v>0</v>
      </c>
      <c r="IQ1037" s="100">
        <f t="shared" si="7867"/>
        <v>0</v>
      </c>
      <c r="IR1037" s="100">
        <f t="shared" si="7867"/>
        <v>0</v>
      </c>
      <c r="IS1037" s="100">
        <f t="shared" si="7867"/>
        <v>0</v>
      </c>
      <c r="IT1037" s="100">
        <f t="shared" si="7867"/>
        <v>0</v>
      </c>
      <c r="IU1037" s="100">
        <f t="shared" si="7867"/>
        <v>0</v>
      </c>
      <c r="IV1037" s="100">
        <f t="shared" si="7867"/>
        <v>0</v>
      </c>
      <c r="IW1037" s="100">
        <f t="shared" si="7867"/>
        <v>0</v>
      </c>
      <c r="IX1037" s="100">
        <f t="shared" si="7867"/>
        <v>0</v>
      </c>
      <c r="IY1037" s="100">
        <f t="shared" si="7867"/>
        <v>0</v>
      </c>
      <c r="IZ1037" s="100">
        <f t="shared" si="7867"/>
        <v>0</v>
      </c>
      <c r="JA1037" s="100">
        <f t="shared" si="7867"/>
        <v>0</v>
      </c>
      <c r="JB1037" s="100">
        <f t="shared" si="7867"/>
        <v>0</v>
      </c>
      <c r="JC1037" s="100">
        <f t="shared" si="7867"/>
        <v>0</v>
      </c>
      <c r="JD1037" s="100">
        <f t="shared" si="7867"/>
        <v>0</v>
      </c>
      <c r="JE1037" s="100">
        <f t="shared" si="7867"/>
        <v>0</v>
      </c>
      <c r="JF1037" s="100">
        <f t="shared" si="7867"/>
        <v>0</v>
      </c>
      <c r="JG1037" s="100">
        <f t="shared" si="7867"/>
        <v>0</v>
      </c>
      <c r="JH1037" s="100">
        <f t="shared" si="7867"/>
        <v>0</v>
      </c>
      <c r="JI1037" s="100">
        <f t="shared" si="7867"/>
        <v>0</v>
      </c>
      <c r="JJ1037" s="100">
        <f t="shared" si="7867"/>
        <v>0</v>
      </c>
      <c r="JK1037" s="100">
        <f t="shared" si="7867"/>
        <v>0</v>
      </c>
      <c r="JL1037" s="100">
        <f t="shared" si="7867"/>
        <v>0</v>
      </c>
      <c r="JM1037" s="100">
        <f t="shared" si="7867"/>
        <v>0</v>
      </c>
      <c r="JN1037" s="100">
        <f t="shared" si="7867"/>
        <v>0</v>
      </c>
      <c r="JO1037" s="100">
        <f t="shared" si="7867"/>
        <v>0</v>
      </c>
      <c r="JP1037" s="100">
        <f t="shared" si="7867"/>
        <v>0</v>
      </c>
      <c r="JQ1037" s="100">
        <f t="shared" si="7867"/>
        <v>0</v>
      </c>
      <c r="JR1037" s="100">
        <f t="shared" si="7867"/>
        <v>0</v>
      </c>
      <c r="JS1037" s="100">
        <f t="shared" si="7867"/>
        <v>0</v>
      </c>
      <c r="JT1037" s="100">
        <f t="shared" si="7867"/>
        <v>0</v>
      </c>
      <c r="JU1037" s="100">
        <f t="shared" si="7867"/>
        <v>0</v>
      </c>
      <c r="JV1037" s="100">
        <f t="shared" si="7867"/>
        <v>0</v>
      </c>
      <c r="JW1037" s="100">
        <f t="shared" ref="JW1037:MH1037" si="7868">IF(JW$8="",0,IF(JW$1=1,SUMIFS(1033:1033,$1:$1,"&gt;="&amp;1,$1:$1,"&lt;="&amp;INT($T1035/30))+($T1035/30-INT($T1035/30))*SUMIFS(1033:1033,$1:$1,INT($T1035/30)+1),0)+($T1035/30-INT($T1035/30))*SUMIFS(1033:1033,$1:$1,JW$1+INT($T1035/30)+1)+(INT($T1035/30)+1-$T1035/30)*SUMIFS(1033:1033,$1:$1,JW$1+INT($T1035/30)))</f>
        <v>0</v>
      </c>
      <c r="JX1037" s="100">
        <f t="shared" si="7868"/>
        <v>0</v>
      </c>
      <c r="JY1037" s="100">
        <f t="shared" si="7868"/>
        <v>0</v>
      </c>
      <c r="JZ1037" s="100">
        <f t="shared" si="7868"/>
        <v>0</v>
      </c>
      <c r="KA1037" s="100">
        <f t="shared" si="7868"/>
        <v>0</v>
      </c>
      <c r="KB1037" s="100">
        <f t="shared" si="7868"/>
        <v>0</v>
      </c>
      <c r="KC1037" s="100">
        <f t="shared" si="7868"/>
        <v>0</v>
      </c>
      <c r="KD1037" s="100">
        <f t="shared" si="7868"/>
        <v>0</v>
      </c>
      <c r="KE1037" s="100">
        <f t="shared" si="7868"/>
        <v>0</v>
      </c>
      <c r="KF1037" s="100">
        <f t="shared" si="7868"/>
        <v>0</v>
      </c>
      <c r="KG1037" s="100">
        <f t="shared" si="7868"/>
        <v>0</v>
      </c>
      <c r="KH1037" s="100">
        <f t="shared" si="7868"/>
        <v>0</v>
      </c>
      <c r="KI1037" s="100">
        <f t="shared" si="7868"/>
        <v>0</v>
      </c>
      <c r="KJ1037" s="100">
        <f t="shared" si="7868"/>
        <v>0</v>
      </c>
      <c r="KK1037" s="100">
        <f t="shared" si="7868"/>
        <v>0</v>
      </c>
      <c r="KL1037" s="100">
        <f t="shared" si="7868"/>
        <v>0</v>
      </c>
      <c r="KM1037" s="100">
        <f t="shared" si="7868"/>
        <v>0</v>
      </c>
      <c r="KN1037" s="100">
        <f t="shared" si="7868"/>
        <v>0</v>
      </c>
      <c r="KO1037" s="100">
        <f t="shared" si="7868"/>
        <v>0</v>
      </c>
      <c r="KP1037" s="100">
        <f t="shared" si="7868"/>
        <v>0</v>
      </c>
      <c r="KQ1037" s="100">
        <f t="shared" si="7868"/>
        <v>0</v>
      </c>
      <c r="KR1037" s="100">
        <f t="shared" si="7868"/>
        <v>0</v>
      </c>
      <c r="KS1037" s="100">
        <f t="shared" si="7868"/>
        <v>0</v>
      </c>
      <c r="KT1037" s="100">
        <f t="shared" si="7868"/>
        <v>0</v>
      </c>
      <c r="KU1037" s="100">
        <f t="shared" si="7868"/>
        <v>0</v>
      </c>
      <c r="KV1037" s="100">
        <f t="shared" si="7868"/>
        <v>0</v>
      </c>
      <c r="KW1037" s="100">
        <f t="shared" si="7868"/>
        <v>0</v>
      </c>
      <c r="KX1037" s="100">
        <f t="shared" si="7868"/>
        <v>0</v>
      </c>
      <c r="KY1037" s="100">
        <f t="shared" si="7868"/>
        <v>0</v>
      </c>
      <c r="KZ1037" s="100">
        <f t="shared" si="7868"/>
        <v>0</v>
      </c>
      <c r="LA1037" s="100">
        <f t="shared" si="7868"/>
        <v>0</v>
      </c>
      <c r="LB1037" s="100">
        <f t="shared" si="7868"/>
        <v>0</v>
      </c>
      <c r="LC1037" s="100">
        <f t="shared" si="7868"/>
        <v>0</v>
      </c>
      <c r="LD1037" s="100">
        <f t="shared" si="7868"/>
        <v>0</v>
      </c>
      <c r="LE1037" s="100">
        <f t="shared" si="7868"/>
        <v>0</v>
      </c>
      <c r="LF1037" s="100">
        <f t="shared" si="7868"/>
        <v>0</v>
      </c>
      <c r="LG1037" s="100">
        <f t="shared" si="7868"/>
        <v>0</v>
      </c>
      <c r="LH1037" s="100">
        <f t="shared" si="7868"/>
        <v>0</v>
      </c>
      <c r="LI1037" s="100">
        <f t="shared" si="7868"/>
        <v>0</v>
      </c>
      <c r="LJ1037" s="100">
        <f t="shared" si="7868"/>
        <v>0</v>
      </c>
      <c r="LK1037" s="100">
        <f t="shared" si="7868"/>
        <v>0</v>
      </c>
      <c r="LL1037" s="100">
        <f t="shared" si="7868"/>
        <v>0</v>
      </c>
      <c r="LM1037" s="100">
        <f t="shared" si="7868"/>
        <v>0</v>
      </c>
      <c r="LN1037" s="100">
        <f t="shared" si="7868"/>
        <v>0</v>
      </c>
      <c r="LO1037" s="100">
        <f t="shared" si="7868"/>
        <v>0</v>
      </c>
      <c r="LP1037" s="100">
        <f t="shared" si="7868"/>
        <v>0</v>
      </c>
      <c r="LQ1037" s="100">
        <f t="shared" si="7868"/>
        <v>0</v>
      </c>
      <c r="LR1037" s="100">
        <f t="shared" si="7868"/>
        <v>0</v>
      </c>
      <c r="LS1037" s="100">
        <f t="shared" si="7868"/>
        <v>0</v>
      </c>
      <c r="LT1037" s="100">
        <f t="shared" si="7868"/>
        <v>0</v>
      </c>
      <c r="LU1037" s="100">
        <f t="shared" si="7868"/>
        <v>0</v>
      </c>
      <c r="LV1037" s="100">
        <f t="shared" si="7868"/>
        <v>0</v>
      </c>
      <c r="LW1037" s="100">
        <f t="shared" si="7868"/>
        <v>0</v>
      </c>
      <c r="LX1037" s="100">
        <f t="shared" si="7868"/>
        <v>0</v>
      </c>
      <c r="LY1037" s="100">
        <f t="shared" si="7868"/>
        <v>0</v>
      </c>
      <c r="LZ1037" s="100">
        <f t="shared" si="7868"/>
        <v>0</v>
      </c>
      <c r="MA1037" s="100">
        <f t="shared" si="7868"/>
        <v>0</v>
      </c>
      <c r="MB1037" s="100">
        <f t="shared" si="7868"/>
        <v>0</v>
      </c>
      <c r="MC1037" s="100">
        <f t="shared" si="7868"/>
        <v>0</v>
      </c>
      <c r="MD1037" s="100">
        <f t="shared" si="7868"/>
        <v>0</v>
      </c>
      <c r="ME1037" s="100">
        <f t="shared" si="7868"/>
        <v>0</v>
      </c>
      <c r="MF1037" s="100">
        <f t="shared" si="7868"/>
        <v>0</v>
      </c>
      <c r="MG1037" s="100">
        <f t="shared" si="7868"/>
        <v>0</v>
      </c>
      <c r="MH1037" s="100">
        <f t="shared" si="7868"/>
        <v>0</v>
      </c>
      <c r="MI1037" s="100">
        <f t="shared" ref="MI1037:NX1037" si="7869">IF(MI$8="",0,IF(MI$1=1,SUMIFS(1033:1033,$1:$1,"&gt;="&amp;1,$1:$1,"&lt;="&amp;INT($T1035/30))+($T1035/30-INT($T1035/30))*SUMIFS(1033:1033,$1:$1,INT($T1035/30)+1),0)+($T1035/30-INT($T1035/30))*SUMIFS(1033:1033,$1:$1,MI$1+INT($T1035/30)+1)+(INT($T1035/30)+1-$T1035/30)*SUMIFS(1033:1033,$1:$1,MI$1+INT($T1035/30)))</f>
        <v>0</v>
      </c>
      <c r="MJ1037" s="100">
        <f t="shared" si="7869"/>
        <v>0</v>
      </c>
      <c r="MK1037" s="100">
        <f t="shared" si="7869"/>
        <v>0</v>
      </c>
      <c r="ML1037" s="100">
        <f t="shared" si="7869"/>
        <v>0</v>
      </c>
      <c r="MM1037" s="100">
        <f t="shared" si="7869"/>
        <v>0</v>
      </c>
      <c r="MN1037" s="100">
        <f t="shared" si="7869"/>
        <v>0</v>
      </c>
      <c r="MO1037" s="100">
        <f t="shared" si="7869"/>
        <v>0</v>
      </c>
      <c r="MP1037" s="100">
        <f t="shared" si="7869"/>
        <v>0</v>
      </c>
      <c r="MQ1037" s="100">
        <f t="shared" si="7869"/>
        <v>0</v>
      </c>
      <c r="MR1037" s="100">
        <f t="shared" si="7869"/>
        <v>0</v>
      </c>
      <c r="MS1037" s="100">
        <f t="shared" si="7869"/>
        <v>0</v>
      </c>
      <c r="MT1037" s="100">
        <f t="shared" si="7869"/>
        <v>0</v>
      </c>
      <c r="MU1037" s="100">
        <f t="shared" si="7869"/>
        <v>0</v>
      </c>
      <c r="MV1037" s="100">
        <f t="shared" si="7869"/>
        <v>0</v>
      </c>
      <c r="MW1037" s="100">
        <f t="shared" si="7869"/>
        <v>0</v>
      </c>
      <c r="MX1037" s="100">
        <f t="shared" si="7869"/>
        <v>0</v>
      </c>
      <c r="MY1037" s="100">
        <f t="shared" si="7869"/>
        <v>0</v>
      </c>
      <c r="MZ1037" s="100">
        <f t="shared" si="7869"/>
        <v>0</v>
      </c>
      <c r="NA1037" s="100">
        <f t="shared" si="7869"/>
        <v>0</v>
      </c>
      <c r="NB1037" s="100">
        <f t="shared" si="7869"/>
        <v>0</v>
      </c>
      <c r="NC1037" s="100">
        <f t="shared" si="7869"/>
        <v>0</v>
      </c>
      <c r="ND1037" s="100">
        <f t="shared" si="7869"/>
        <v>0</v>
      </c>
      <c r="NE1037" s="100">
        <f t="shared" si="7869"/>
        <v>0</v>
      </c>
      <c r="NF1037" s="100">
        <f t="shared" si="7869"/>
        <v>0</v>
      </c>
      <c r="NG1037" s="100">
        <f t="shared" si="7869"/>
        <v>0</v>
      </c>
      <c r="NH1037" s="100">
        <f t="shared" si="7869"/>
        <v>0</v>
      </c>
      <c r="NI1037" s="100">
        <f t="shared" si="7869"/>
        <v>0</v>
      </c>
      <c r="NJ1037" s="100">
        <f t="shared" si="7869"/>
        <v>0</v>
      </c>
      <c r="NK1037" s="100">
        <f t="shared" si="7869"/>
        <v>0</v>
      </c>
      <c r="NL1037" s="100">
        <f t="shared" si="7869"/>
        <v>0</v>
      </c>
      <c r="NM1037" s="100">
        <f t="shared" si="7869"/>
        <v>0</v>
      </c>
      <c r="NN1037" s="100">
        <f t="shared" si="7869"/>
        <v>0</v>
      </c>
      <c r="NO1037" s="100">
        <f t="shared" si="7869"/>
        <v>0</v>
      </c>
      <c r="NP1037" s="100">
        <f t="shared" si="7869"/>
        <v>0</v>
      </c>
      <c r="NQ1037" s="100">
        <f t="shared" si="7869"/>
        <v>0</v>
      </c>
      <c r="NR1037" s="100">
        <f t="shared" si="7869"/>
        <v>0</v>
      </c>
      <c r="NS1037" s="100">
        <f t="shared" si="7869"/>
        <v>0</v>
      </c>
      <c r="NT1037" s="100">
        <f t="shared" si="7869"/>
        <v>0</v>
      </c>
      <c r="NU1037" s="100">
        <f t="shared" si="7869"/>
        <v>0</v>
      </c>
      <c r="NV1037" s="100">
        <f t="shared" si="7869"/>
        <v>0</v>
      </c>
      <c r="NW1037" s="100">
        <f t="shared" si="7869"/>
        <v>0</v>
      </c>
      <c r="NX1037" s="100">
        <f t="shared" si="7869"/>
        <v>0</v>
      </c>
      <c r="NY1037" s="3"/>
      <c r="NZ1037" s="3"/>
    </row>
    <row r="1038" spans="1:390" ht="4.2" customHeight="1">
      <c r="A1038" s="1"/>
      <c r="B1038" s="1"/>
      <c r="C1038" s="1"/>
      <c r="D1038" s="1"/>
      <c r="E1038" s="260"/>
      <c r="F1038" s="48"/>
      <c r="G1038" s="228"/>
      <c r="H1038" s="1"/>
      <c r="I1038" s="1"/>
      <c r="J1038" s="1"/>
      <c r="K1038" s="1"/>
      <c r="L1038" s="1"/>
      <c r="M1038" s="5"/>
      <c r="N1038" s="1"/>
      <c r="O1038" s="1"/>
      <c r="P1038" s="5"/>
      <c r="Q1038" s="1"/>
      <c r="R1038" s="1"/>
      <c r="S1038" s="5"/>
      <c r="T1038" s="7"/>
      <c r="U1038" s="24"/>
      <c r="V1038" s="1"/>
      <c r="W1038" s="12"/>
      <c r="X1038" s="10"/>
      <c r="Y1038" s="46"/>
      <c r="Z1038" s="93"/>
      <c r="AA1038" s="94"/>
      <c r="AB1038" s="94"/>
      <c r="AC1038" s="94"/>
      <c r="AD1038" s="94"/>
      <c r="AE1038" s="94"/>
      <c r="AF1038" s="94"/>
      <c r="AG1038" s="94"/>
      <c r="AH1038" s="94"/>
      <c r="AI1038" s="94"/>
      <c r="AJ1038" s="94"/>
      <c r="AK1038" s="94"/>
      <c r="AL1038" s="94"/>
      <c r="AM1038" s="94"/>
      <c r="AN1038" s="94"/>
      <c r="AO1038" s="94"/>
      <c r="AP1038" s="94"/>
      <c r="AQ1038" s="94"/>
      <c r="AR1038" s="94"/>
      <c r="AS1038" s="94"/>
      <c r="AT1038" s="94"/>
      <c r="AU1038" s="94"/>
      <c r="AV1038" s="94"/>
      <c r="AW1038" s="94"/>
      <c r="AX1038" s="94"/>
      <c r="AY1038" s="94"/>
      <c r="AZ1038" s="94"/>
      <c r="BA1038" s="94"/>
      <c r="BB1038" s="94"/>
      <c r="BC1038" s="94"/>
      <c r="BD1038" s="94"/>
      <c r="BE1038" s="94"/>
      <c r="BF1038" s="94"/>
      <c r="BG1038" s="94"/>
      <c r="BH1038" s="94"/>
      <c r="BI1038" s="94"/>
      <c r="BJ1038" s="94"/>
      <c r="BK1038" s="94"/>
      <c r="BL1038" s="94"/>
      <c r="BM1038" s="94"/>
      <c r="BN1038" s="94"/>
      <c r="BO1038" s="94"/>
      <c r="BP1038" s="94"/>
      <c r="BQ1038" s="94"/>
      <c r="BR1038" s="94"/>
      <c r="BS1038" s="94"/>
      <c r="BT1038" s="94"/>
      <c r="BU1038" s="94"/>
      <c r="BV1038" s="94"/>
      <c r="BW1038" s="94"/>
      <c r="BX1038" s="94"/>
      <c r="BY1038" s="94"/>
      <c r="BZ1038" s="94"/>
      <c r="CA1038" s="94"/>
      <c r="CB1038" s="94"/>
      <c r="CC1038" s="94"/>
      <c r="CD1038" s="94"/>
      <c r="CE1038" s="94"/>
      <c r="CF1038" s="94"/>
      <c r="CG1038" s="94"/>
      <c r="CH1038" s="94"/>
      <c r="CI1038" s="94"/>
      <c r="CJ1038" s="94"/>
      <c r="CK1038" s="94"/>
      <c r="CL1038" s="94"/>
      <c r="CM1038" s="94"/>
      <c r="CN1038" s="94"/>
      <c r="CO1038" s="94"/>
      <c r="CP1038" s="94"/>
      <c r="CQ1038" s="94"/>
      <c r="CR1038" s="94"/>
      <c r="CS1038" s="94"/>
      <c r="CT1038" s="94"/>
      <c r="CU1038" s="94"/>
      <c r="CV1038" s="94"/>
      <c r="CW1038" s="94"/>
      <c r="CX1038" s="94"/>
      <c r="CY1038" s="94"/>
      <c r="CZ1038" s="94"/>
      <c r="DA1038" s="94"/>
      <c r="DB1038" s="94"/>
      <c r="DC1038" s="94"/>
      <c r="DD1038" s="94"/>
      <c r="DE1038" s="94"/>
      <c r="DF1038" s="94"/>
      <c r="DG1038" s="94"/>
      <c r="DH1038" s="94"/>
      <c r="DI1038" s="94"/>
      <c r="DJ1038" s="94"/>
      <c r="DK1038" s="94"/>
      <c r="DL1038" s="94"/>
      <c r="DM1038" s="94"/>
      <c r="DN1038" s="94"/>
      <c r="DO1038" s="94"/>
      <c r="DP1038" s="94"/>
      <c r="DQ1038" s="94"/>
      <c r="DR1038" s="94"/>
      <c r="DS1038" s="94"/>
      <c r="DT1038" s="94"/>
      <c r="DU1038" s="94"/>
      <c r="DV1038" s="94"/>
      <c r="DW1038" s="94"/>
      <c r="DX1038" s="94"/>
      <c r="DY1038" s="94"/>
      <c r="DZ1038" s="94"/>
      <c r="EA1038" s="94"/>
      <c r="EB1038" s="94"/>
      <c r="EC1038" s="94"/>
      <c r="ED1038" s="94"/>
      <c r="EE1038" s="94"/>
      <c r="EF1038" s="94"/>
      <c r="EG1038" s="94"/>
      <c r="EH1038" s="94"/>
      <c r="EI1038" s="94"/>
      <c r="EJ1038" s="94"/>
      <c r="EK1038" s="94"/>
      <c r="EL1038" s="94"/>
      <c r="EM1038" s="94"/>
      <c r="EN1038" s="94"/>
      <c r="EO1038" s="94"/>
      <c r="EP1038" s="94"/>
      <c r="EQ1038" s="94"/>
      <c r="ER1038" s="94"/>
      <c r="ES1038" s="94"/>
      <c r="ET1038" s="94"/>
      <c r="EU1038" s="94"/>
      <c r="EV1038" s="94"/>
      <c r="EW1038" s="94"/>
      <c r="EX1038" s="94"/>
      <c r="EY1038" s="94"/>
      <c r="EZ1038" s="94"/>
      <c r="FA1038" s="94"/>
      <c r="FB1038" s="94"/>
      <c r="FC1038" s="94"/>
      <c r="FD1038" s="94"/>
      <c r="FE1038" s="94"/>
      <c r="FF1038" s="94"/>
      <c r="FG1038" s="94"/>
      <c r="FH1038" s="94"/>
      <c r="FI1038" s="94"/>
      <c r="FJ1038" s="94"/>
      <c r="FK1038" s="94"/>
      <c r="FL1038" s="94"/>
      <c r="FM1038" s="94"/>
      <c r="FN1038" s="94"/>
      <c r="FO1038" s="94"/>
      <c r="FP1038" s="94"/>
      <c r="FQ1038" s="94"/>
      <c r="FR1038" s="94"/>
      <c r="FS1038" s="94"/>
      <c r="FT1038" s="94"/>
      <c r="FU1038" s="94"/>
      <c r="FV1038" s="94"/>
      <c r="FW1038" s="94"/>
      <c r="FX1038" s="94"/>
      <c r="FY1038" s="94"/>
      <c r="FZ1038" s="94"/>
      <c r="GA1038" s="94"/>
      <c r="GB1038" s="94"/>
      <c r="GC1038" s="94"/>
      <c r="GD1038" s="94"/>
      <c r="GE1038" s="94"/>
      <c r="GF1038" s="94"/>
      <c r="GG1038" s="94"/>
      <c r="GH1038" s="94"/>
      <c r="GI1038" s="94"/>
      <c r="GJ1038" s="94"/>
      <c r="GK1038" s="94"/>
      <c r="GL1038" s="94"/>
      <c r="GM1038" s="94"/>
      <c r="GN1038" s="94"/>
      <c r="GO1038" s="94"/>
      <c r="GP1038" s="94"/>
      <c r="GQ1038" s="94"/>
      <c r="GR1038" s="94"/>
      <c r="GS1038" s="94"/>
      <c r="GT1038" s="94"/>
      <c r="GU1038" s="94"/>
      <c r="GV1038" s="94"/>
      <c r="GW1038" s="94"/>
      <c r="GX1038" s="94"/>
      <c r="GY1038" s="94"/>
      <c r="GZ1038" s="94"/>
      <c r="HA1038" s="94"/>
      <c r="HB1038" s="94"/>
      <c r="HC1038" s="94"/>
      <c r="HD1038" s="94"/>
      <c r="HE1038" s="94"/>
      <c r="HF1038" s="94"/>
      <c r="HG1038" s="94"/>
      <c r="HH1038" s="94"/>
      <c r="HI1038" s="94"/>
      <c r="HJ1038" s="94"/>
      <c r="HK1038" s="94"/>
      <c r="HL1038" s="94"/>
      <c r="HM1038" s="94"/>
      <c r="HN1038" s="94"/>
      <c r="HO1038" s="94"/>
      <c r="HP1038" s="94"/>
      <c r="HQ1038" s="94"/>
      <c r="HR1038" s="94"/>
      <c r="HS1038" s="94"/>
      <c r="HT1038" s="94"/>
      <c r="HU1038" s="94"/>
      <c r="HV1038" s="94"/>
      <c r="HW1038" s="94"/>
      <c r="HX1038" s="94"/>
      <c r="HY1038" s="94"/>
      <c r="HZ1038" s="94"/>
      <c r="IA1038" s="94"/>
      <c r="IB1038" s="94"/>
      <c r="IC1038" s="94"/>
      <c r="ID1038" s="94"/>
      <c r="IE1038" s="94"/>
      <c r="IF1038" s="94"/>
      <c r="IG1038" s="94"/>
      <c r="IH1038" s="94"/>
      <c r="II1038" s="94"/>
      <c r="IJ1038" s="94"/>
      <c r="IK1038" s="94"/>
      <c r="IL1038" s="94"/>
      <c r="IM1038" s="94"/>
      <c r="IN1038" s="94"/>
      <c r="IO1038" s="94"/>
      <c r="IP1038" s="94"/>
      <c r="IQ1038" s="94"/>
      <c r="IR1038" s="94"/>
      <c r="IS1038" s="94"/>
      <c r="IT1038" s="94"/>
      <c r="IU1038" s="94"/>
      <c r="IV1038" s="94"/>
      <c r="IW1038" s="94"/>
      <c r="IX1038" s="94"/>
      <c r="IY1038" s="94"/>
      <c r="IZ1038" s="94"/>
      <c r="JA1038" s="94"/>
      <c r="JB1038" s="94"/>
      <c r="JC1038" s="94"/>
      <c r="JD1038" s="94"/>
      <c r="JE1038" s="94"/>
      <c r="JF1038" s="94"/>
      <c r="JG1038" s="94"/>
      <c r="JH1038" s="94"/>
      <c r="JI1038" s="94"/>
      <c r="JJ1038" s="94"/>
      <c r="JK1038" s="94"/>
      <c r="JL1038" s="94"/>
      <c r="JM1038" s="94"/>
      <c r="JN1038" s="94"/>
      <c r="JO1038" s="94"/>
      <c r="JP1038" s="94"/>
      <c r="JQ1038" s="94"/>
      <c r="JR1038" s="94"/>
      <c r="JS1038" s="94"/>
      <c r="JT1038" s="94"/>
      <c r="JU1038" s="94"/>
      <c r="JV1038" s="94"/>
      <c r="JW1038" s="94"/>
      <c r="JX1038" s="94"/>
      <c r="JY1038" s="94"/>
      <c r="JZ1038" s="94"/>
      <c r="KA1038" s="94"/>
      <c r="KB1038" s="94"/>
      <c r="KC1038" s="94"/>
      <c r="KD1038" s="94"/>
      <c r="KE1038" s="94"/>
      <c r="KF1038" s="94"/>
      <c r="KG1038" s="94"/>
      <c r="KH1038" s="94"/>
      <c r="KI1038" s="94"/>
      <c r="KJ1038" s="94"/>
      <c r="KK1038" s="94"/>
      <c r="KL1038" s="94"/>
      <c r="KM1038" s="94"/>
      <c r="KN1038" s="94"/>
      <c r="KO1038" s="94"/>
      <c r="KP1038" s="94"/>
      <c r="KQ1038" s="94"/>
      <c r="KR1038" s="94"/>
      <c r="KS1038" s="94"/>
      <c r="KT1038" s="94"/>
      <c r="KU1038" s="94"/>
      <c r="KV1038" s="94"/>
      <c r="KW1038" s="94"/>
      <c r="KX1038" s="94"/>
      <c r="KY1038" s="94"/>
      <c r="KZ1038" s="94"/>
      <c r="LA1038" s="94"/>
      <c r="LB1038" s="94"/>
      <c r="LC1038" s="94"/>
      <c r="LD1038" s="94"/>
      <c r="LE1038" s="94"/>
      <c r="LF1038" s="94"/>
      <c r="LG1038" s="94"/>
      <c r="LH1038" s="94"/>
      <c r="LI1038" s="94"/>
      <c r="LJ1038" s="94"/>
      <c r="LK1038" s="94"/>
      <c r="LL1038" s="94"/>
      <c r="LM1038" s="94"/>
      <c r="LN1038" s="94"/>
      <c r="LO1038" s="94"/>
      <c r="LP1038" s="94"/>
      <c r="LQ1038" s="94"/>
      <c r="LR1038" s="94"/>
      <c r="LS1038" s="94"/>
      <c r="LT1038" s="94"/>
      <c r="LU1038" s="94"/>
      <c r="LV1038" s="94"/>
      <c r="LW1038" s="94"/>
      <c r="LX1038" s="94"/>
      <c r="LY1038" s="94"/>
      <c r="LZ1038" s="94"/>
      <c r="MA1038" s="94"/>
      <c r="MB1038" s="94"/>
      <c r="MC1038" s="94"/>
      <c r="MD1038" s="94"/>
      <c r="ME1038" s="94"/>
      <c r="MF1038" s="94"/>
      <c r="MG1038" s="94"/>
      <c r="MH1038" s="94"/>
      <c r="MI1038" s="94"/>
      <c r="MJ1038" s="94"/>
      <c r="MK1038" s="94"/>
      <c r="ML1038" s="94"/>
      <c r="MM1038" s="94"/>
      <c r="MN1038" s="94"/>
      <c r="MO1038" s="94"/>
      <c r="MP1038" s="94"/>
      <c r="MQ1038" s="94"/>
      <c r="MR1038" s="94"/>
      <c r="MS1038" s="94"/>
      <c r="MT1038" s="94"/>
      <c r="MU1038" s="94"/>
      <c r="MV1038" s="94"/>
      <c r="MW1038" s="94"/>
      <c r="MX1038" s="94"/>
      <c r="MY1038" s="94"/>
      <c r="MZ1038" s="94"/>
      <c r="NA1038" s="94"/>
      <c r="NB1038" s="94"/>
      <c r="NC1038" s="94"/>
      <c r="ND1038" s="94"/>
      <c r="NE1038" s="94"/>
      <c r="NF1038" s="94"/>
      <c r="NG1038" s="94"/>
      <c r="NH1038" s="94"/>
      <c r="NI1038" s="94"/>
      <c r="NJ1038" s="94"/>
      <c r="NK1038" s="94"/>
      <c r="NL1038" s="94"/>
      <c r="NM1038" s="94"/>
      <c r="NN1038" s="94"/>
      <c r="NO1038" s="94"/>
      <c r="NP1038" s="94"/>
      <c r="NQ1038" s="94"/>
      <c r="NR1038" s="94"/>
      <c r="NS1038" s="94"/>
      <c r="NT1038" s="94"/>
      <c r="NU1038" s="94"/>
      <c r="NV1038" s="94"/>
      <c r="NW1038" s="94"/>
      <c r="NX1038" s="94"/>
      <c r="NY1038" s="1"/>
      <c r="NZ1038" s="1"/>
    </row>
    <row r="1039" spans="1:390" s="236" customFormat="1" ht="10.199999999999999">
      <c r="A1039" s="225"/>
      <c r="B1039" s="242" t="s">
        <v>161</v>
      </c>
      <c r="C1039" s="227"/>
      <c r="D1039" s="226"/>
      <c r="E1039" s="267"/>
      <c r="F1039" s="116"/>
      <c r="G1039" s="228"/>
      <c r="H1039" s="225"/>
      <c r="I1039" s="225" t="str">
        <f>$I$228</f>
        <v>Оборачиваемость кредиторской задолженности</v>
      </c>
      <c r="J1039" s="225"/>
      <c r="K1039" s="225"/>
      <c r="L1039" s="225"/>
      <c r="M1039" s="228"/>
      <c r="N1039" s="225"/>
      <c r="O1039" s="225"/>
      <c r="P1039" s="228"/>
      <c r="Q1039" s="225" t="s">
        <v>42</v>
      </c>
      <c r="R1039" s="225"/>
      <c r="S1039" s="228" t="s">
        <v>6</v>
      </c>
      <c r="T1039" s="306">
        <v>15</v>
      </c>
      <c r="U1039" s="225"/>
      <c r="V1039" s="225"/>
      <c r="W1039" s="232"/>
      <c r="X1039" s="233"/>
      <c r="Y1039" s="244"/>
      <c r="Z1039" s="245"/>
      <c r="AA1039" s="246"/>
      <c r="AB1039" s="246"/>
      <c r="AC1039" s="246"/>
      <c r="AD1039" s="246"/>
      <c r="AE1039" s="246"/>
      <c r="AF1039" s="246"/>
      <c r="AG1039" s="246"/>
      <c r="AH1039" s="246"/>
      <c r="AI1039" s="246"/>
      <c r="AJ1039" s="246"/>
      <c r="AK1039" s="246"/>
      <c r="AL1039" s="246"/>
      <c r="AM1039" s="246"/>
      <c r="AN1039" s="246"/>
      <c r="AO1039" s="246"/>
      <c r="AP1039" s="246"/>
      <c r="AQ1039" s="246"/>
      <c r="AR1039" s="246"/>
      <c r="AS1039" s="246"/>
      <c r="AT1039" s="246"/>
      <c r="AU1039" s="246"/>
      <c r="AV1039" s="246"/>
      <c r="AW1039" s="246"/>
      <c r="AX1039" s="246"/>
      <c r="AY1039" s="246"/>
      <c r="AZ1039" s="246"/>
      <c r="BA1039" s="246"/>
      <c r="BB1039" s="246"/>
      <c r="BC1039" s="246"/>
      <c r="BD1039" s="246"/>
      <c r="BE1039" s="246"/>
      <c r="BF1039" s="246"/>
      <c r="BG1039" s="246"/>
      <c r="BH1039" s="246"/>
      <c r="BI1039" s="246"/>
      <c r="BJ1039" s="246"/>
      <c r="BK1039" s="246"/>
      <c r="BL1039" s="246"/>
      <c r="BM1039" s="246"/>
      <c r="BN1039" s="246"/>
      <c r="BO1039" s="246"/>
      <c r="BP1039" s="246"/>
      <c r="BQ1039" s="246"/>
      <c r="BR1039" s="246"/>
      <c r="BS1039" s="246"/>
      <c r="BT1039" s="246"/>
      <c r="BU1039" s="246"/>
      <c r="BV1039" s="246"/>
      <c r="BW1039" s="246"/>
      <c r="BX1039" s="246"/>
      <c r="BY1039" s="246"/>
      <c r="BZ1039" s="246"/>
      <c r="CA1039" s="246"/>
      <c r="CB1039" s="246"/>
      <c r="CC1039" s="246"/>
      <c r="CD1039" s="246"/>
      <c r="CE1039" s="246"/>
      <c r="CF1039" s="246"/>
      <c r="CG1039" s="246"/>
      <c r="CH1039" s="246"/>
      <c r="CI1039" s="246"/>
      <c r="CJ1039" s="246"/>
      <c r="CK1039" s="246"/>
      <c r="CL1039" s="246"/>
      <c r="CM1039" s="246"/>
      <c r="CN1039" s="246"/>
      <c r="CO1039" s="246"/>
      <c r="CP1039" s="246"/>
      <c r="CQ1039" s="246"/>
      <c r="CR1039" s="246"/>
      <c r="CS1039" s="246"/>
      <c r="CT1039" s="246"/>
      <c r="CU1039" s="246"/>
      <c r="CV1039" s="246"/>
      <c r="CW1039" s="246"/>
      <c r="CX1039" s="246"/>
      <c r="CY1039" s="246"/>
      <c r="CZ1039" s="246"/>
      <c r="DA1039" s="246"/>
      <c r="DB1039" s="246"/>
      <c r="DC1039" s="246"/>
      <c r="DD1039" s="246"/>
      <c r="DE1039" s="246"/>
      <c r="DF1039" s="246"/>
      <c r="DG1039" s="246"/>
      <c r="DH1039" s="246"/>
      <c r="DI1039" s="246"/>
      <c r="DJ1039" s="246"/>
      <c r="DK1039" s="246"/>
      <c r="DL1039" s="246"/>
      <c r="DM1039" s="246"/>
      <c r="DN1039" s="246"/>
      <c r="DO1039" s="246"/>
      <c r="DP1039" s="246"/>
      <c r="DQ1039" s="246"/>
      <c r="DR1039" s="246"/>
      <c r="DS1039" s="246"/>
      <c r="DT1039" s="246"/>
      <c r="DU1039" s="246"/>
      <c r="DV1039" s="246"/>
      <c r="DW1039" s="246"/>
      <c r="DX1039" s="246"/>
      <c r="DY1039" s="246"/>
      <c r="DZ1039" s="246"/>
      <c r="EA1039" s="246"/>
      <c r="EB1039" s="246"/>
      <c r="EC1039" s="246"/>
      <c r="ED1039" s="246"/>
      <c r="EE1039" s="246"/>
      <c r="EF1039" s="246"/>
      <c r="EG1039" s="246"/>
      <c r="EH1039" s="246"/>
      <c r="EI1039" s="246"/>
      <c r="EJ1039" s="246"/>
      <c r="EK1039" s="246"/>
      <c r="EL1039" s="246"/>
      <c r="EM1039" s="246"/>
      <c r="EN1039" s="246"/>
      <c r="EO1039" s="246"/>
      <c r="EP1039" s="246"/>
      <c r="EQ1039" s="246"/>
      <c r="ER1039" s="246"/>
      <c r="ES1039" s="246"/>
      <c r="ET1039" s="246"/>
      <c r="EU1039" s="246"/>
      <c r="EV1039" s="246"/>
      <c r="EW1039" s="246"/>
      <c r="EX1039" s="246"/>
      <c r="EY1039" s="246"/>
      <c r="EZ1039" s="246"/>
      <c r="FA1039" s="246"/>
      <c r="FB1039" s="246"/>
      <c r="FC1039" s="246"/>
      <c r="FD1039" s="246"/>
      <c r="FE1039" s="246"/>
      <c r="FF1039" s="246"/>
      <c r="FG1039" s="246"/>
      <c r="FH1039" s="246"/>
      <c r="FI1039" s="246"/>
      <c r="FJ1039" s="246"/>
      <c r="FK1039" s="246"/>
      <c r="FL1039" s="246"/>
      <c r="FM1039" s="246"/>
      <c r="FN1039" s="246"/>
      <c r="FO1039" s="246"/>
      <c r="FP1039" s="246"/>
      <c r="FQ1039" s="246"/>
      <c r="FR1039" s="246"/>
      <c r="FS1039" s="246"/>
      <c r="FT1039" s="246"/>
      <c r="FU1039" s="246"/>
      <c r="FV1039" s="246"/>
      <c r="FW1039" s="246"/>
      <c r="FX1039" s="246"/>
      <c r="FY1039" s="246"/>
      <c r="FZ1039" s="246"/>
      <c r="GA1039" s="246"/>
      <c r="GB1039" s="246"/>
      <c r="GC1039" s="246"/>
      <c r="GD1039" s="246"/>
      <c r="GE1039" s="246"/>
      <c r="GF1039" s="246"/>
      <c r="GG1039" s="246"/>
      <c r="GH1039" s="246"/>
      <c r="GI1039" s="246"/>
      <c r="GJ1039" s="246"/>
      <c r="GK1039" s="246"/>
      <c r="GL1039" s="246"/>
      <c r="GM1039" s="246"/>
      <c r="GN1039" s="246"/>
      <c r="GO1039" s="246"/>
      <c r="GP1039" s="246"/>
      <c r="GQ1039" s="246"/>
      <c r="GR1039" s="246"/>
      <c r="GS1039" s="246"/>
      <c r="GT1039" s="246"/>
      <c r="GU1039" s="246"/>
      <c r="GV1039" s="246"/>
      <c r="GW1039" s="246"/>
      <c r="GX1039" s="246"/>
      <c r="GY1039" s="246"/>
      <c r="GZ1039" s="246"/>
      <c r="HA1039" s="246"/>
      <c r="HB1039" s="246"/>
      <c r="HC1039" s="246"/>
      <c r="HD1039" s="246"/>
      <c r="HE1039" s="246"/>
      <c r="HF1039" s="246"/>
      <c r="HG1039" s="246"/>
      <c r="HH1039" s="246"/>
      <c r="HI1039" s="246"/>
      <c r="HJ1039" s="246"/>
      <c r="HK1039" s="246"/>
      <c r="HL1039" s="246"/>
      <c r="HM1039" s="246"/>
      <c r="HN1039" s="246"/>
      <c r="HO1039" s="246"/>
      <c r="HP1039" s="246"/>
      <c r="HQ1039" s="246"/>
      <c r="HR1039" s="246"/>
      <c r="HS1039" s="246"/>
      <c r="HT1039" s="246"/>
      <c r="HU1039" s="246"/>
      <c r="HV1039" s="246"/>
      <c r="HW1039" s="246"/>
      <c r="HX1039" s="246"/>
      <c r="HY1039" s="246"/>
      <c r="HZ1039" s="246"/>
      <c r="IA1039" s="246"/>
      <c r="IB1039" s="246"/>
      <c r="IC1039" s="246"/>
      <c r="ID1039" s="246"/>
      <c r="IE1039" s="246"/>
      <c r="IF1039" s="246"/>
      <c r="IG1039" s="246"/>
      <c r="IH1039" s="246"/>
      <c r="II1039" s="246"/>
      <c r="IJ1039" s="246"/>
      <c r="IK1039" s="246"/>
      <c r="IL1039" s="246"/>
      <c r="IM1039" s="246"/>
      <c r="IN1039" s="246"/>
      <c r="IO1039" s="246"/>
      <c r="IP1039" s="246"/>
      <c r="IQ1039" s="246"/>
      <c r="IR1039" s="246"/>
      <c r="IS1039" s="246"/>
      <c r="IT1039" s="246"/>
      <c r="IU1039" s="246"/>
      <c r="IV1039" s="246"/>
      <c r="IW1039" s="246"/>
      <c r="IX1039" s="246"/>
      <c r="IY1039" s="246"/>
      <c r="IZ1039" s="246"/>
      <c r="JA1039" s="246"/>
      <c r="JB1039" s="246"/>
      <c r="JC1039" s="246"/>
      <c r="JD1039" s="246"/>
      <c r="JE1039" s="246"/>
      <c r="JF1039" s="246"/>
      <c r="JG1039" s="246"/>
      <c r="JH1039" s="246"/>
      <c r="JI1039" s="246"/>
      <c r="JJ1039" s="246"/>
      <c r="JK1039" s="246"/>
      <c r="JL1039" s="246"/>
      <c r="JM1039" s="246"/>
      <c r="JN1039" s="246"/>
      <c r="JO1039" s="246"/>
      <c r="JP1039" s="246"/>
      <c r="JQ1039" s="246"/>
      <c r="JR1039" s="246"/>
      <c r="JS1039" s="246"/>
      <c r="JT1039" s="246"/>
      <c r="JU1039" s="246"/>
      <c r="JV1039" s="246"/>
      <c r="JW1039" s="246"/>
      <c r="JX1039" s="246"/>
      <c r="JY1039" s="246"/>
      <c r="JZ1039" s="246"/>
      <c r="KA1039" s="246"/>
      <c r="KB1039" s="246"/>
      <c r="KC1039" s="246"/>
      <c r="KD1039" s="246"/>
      <c r="KE1039" s="246"/>
      <c r="KF1039" s="246"/>
      <c r="KG1039" s="246"/>
      <c r="KH1039" s="246"/>
      <c r="KI1039" s="246"/>
      <c r="KJ1039" s="246"/>
      <c r="KK1039" s="246"/>
      <c r="KL1039" s="246"/>
      <c r="KM1039" s="246"/>
      <c r="KN1039" s="246"/>
      <c r="KO1039" s="246"/>
      <c r="KP1039" s="246"/>
      <c r="KQ1039" s="246"/>
      <c r="KR1039" s="246"/>
      <c r="KS1039" s="246"/>
      <c r="KT1039" s="246"/>
      <c r="KU1039" s="246"/>
      <c r="KV1039" s="246"/>
      <c r="KW1039" s="246"/>
      <c r="KX1039" s="246"/>
      <c r="KY1039" s="246"/>
      <c r="KZ1039" s="246"/>
      <c r="LA1039" s="246"/>
      <c r="LB1039" s="246"/>
      <c r="LC1039" s="246"/>
      <c r="LD1039" s="246"/>
      <c r="LE1039" s="246"/>
      <c r="LF1039" s="246"/>
      <c r="LG1039" s="246"/>
      <c r="LH1039" s="246"/>
      <c r="LI1039" s="246"/>
      <c r="LJ1039" s="246"/>
      <c r="LK1039" s="246"/>
      <c r="LL1039" s="246"/>
      <c r="LM1039" s="246"/>
      <c r="LN1039" s="246"/>
      <c r="LO1039" s="246"/>
      <c r="LP1039" s="246"/>
      <c r="LQ1039" s="246"/>
      <c r="LR1039" s="246"/>
      <c r="LS1039" s="246"/>
      <c r="LT1039" s="246"/>
      <c r="LU1039" s="246"/>
      <c r="LV1039" s="246"/>
      <c r="LW1039" s="246"/>
      <c r="LX1039" s="246"/>
      <c r="LY1039" s="246"/>
      <c r="LZ1039" s="246"/>
      <c r="MA1039" s="246"/>
      <c r="MB1039" s="246"/>
      <c r="MC1039" s="246"/>
      <c r="MD1039" s="246"/>
      <c r="ME1039" s="246"/>
      <c r="MF1039" s="246"/>
      <c r="MG1039" s="246"/>
      <c r="MH1039" s="246"/>
      <c r="MI1039" s="246"/>
      <c r="MJ1039" s="246"/>
      <c r="MK1039" s="246"/>
      <c r="ML1039" s="246"/>
      <c r="MM1039" s="246"/>
      <c r="MN1039" s="246"/>
      <c r="MO1039" s="246"/>
      <c r="MP1039" s="246"/>
      <c r="MQ1039" s="246"/>
      <c r="MR1039" s="246"/>
      <c r="MS1039" s="246"/>
      <c r="MT1039" s="246"/>
      <c r="MU1039" s="246"/>
      <c r="MV1039" s="246"/>
      <c r="MW1039" s="246"/>
      <c r="MX1039" s="246"/>
      <c r="MY1039" s="246"/>
      <c r="MZ1039" s="246"/>
      <c r="NA1039" s="246"/>
      <c r="NB1039" s="246"/>
      <c r="NC1039" s="246"/>
      <c r="ND1039" s="246"/>
      <c r="NE1039" s="246"/>
      <c r="NF1039" s="246"/>
      <c r="NG1039" s="246"/>
      <c r="NH1039" s="246"/>
      <c r="NI1039" s="246"/>
      <c r="NJ1039" s="246"/>
      <c r="NK1039" s="246"/>
      <c r="NL1039" s="246"/>
      <c r="NM1039" s="246"/>
      <c r="NN1039" s="246"/>
      <c r="NO1039" s="246"/>
      <c r="NP1039" s="246"/>
      <c r="NQ1039" s="246"/>
      <c r="NR1039" s="246"/>
      <c r="NS1039" s="246"/>
      <c r="NT1039" s="246"/>
      <c r="NU1039" s="246"/>
      <c r="NV1039" s="246"/>
      <c r="NW1039" s="246"/>
      <c r="NX1039" s="246"/>
      <c r="NY1039" s="225"/>
      <c r="NZ1039" s="225"/>
    </row>
    <row r="1040" spans="1:390" ht="4.2" customHeight="1">
      <c r="A1040" s="1"/>
      <c r="B1040" s="1"/>
      <c r="C1040" s="1"/>
      <c r="D1040" s="1"/>
      <c r="E1040" s="260"/>
      <c r="F1040" s="48"/>
      <c r="G1040" s="228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3"/>
      <c r="AA1040" s="94"/>
      <c r="AB1040" s="94"/>
      <c r="AC1040" s="94"/>
      <c r="AD1040" s="94"/>
      <c r="AE1040" s="94"/>
      <c r="AF1040" s="94"/>
      <c r="AG1040" s="94"/>
      <c r="AH1040" s="94"/>
      <c r="AI1040" s="94"/>
      <c r="AJ1040" s="94"/>
      <c r="AK1040" s="94"/>
      <c r="AL1040" s="94"/>
      <c r="AM1040" s="94"/>
      <c r="AN1040" s="94"/>
      <c r="AO1040" s="94"/>
      <c r="AP1040" s="94"/>
      <c r="AQ1040" s="94"/>
      <c r="AR1040" s="94"/>
      <c r="AS1040" s="94"/>
      <c r="AT1040" s="94"/>
      <c r="AU1040" s="94"/>
      <c r="AV1040" s="94"/>
      <c r="AW1040" s="94"/>
      <c r="AX1040" s="94"/>
      <c r="AY1040" s="94"/>
      <c r="AZ1040" s="94"/>
      <c r="BA1040" s="94"/>
      <c r="BB1040" s="94"/>
      <c r="BC1040" s="94"/>
      <c r="BD1040" s="94"/>
      <c r="BE1040" s="94"/>
      <c r="BF1040" s="94"/>
      <c r="BG1040" s="94"/>
      <c r="BH1040" s="94"/>
      <c r="BI1040" s="94"/>
      <c r="BJ1040" s="94"/>
      <c r="BK1040" s="94"/>
      <c r="BL1040" s="94"/>
      <c r="BM1040" s="94"/>
      <c r="BN1040" s="94"/>
      <c r="BO1040" s="94"/>
      <c r="BP1040" s="94"/>
      <c r="BQ1040" s="94"/>
      <c r="BR1040" s="94"/>
      <c r="BS1040" s="94"/>
      <c r="BT1040" s="94"/>
      <c r="BU1040" s="94"/>
      <c r="BV1040" s="94"/>
      <c r="BW1040" s="94"/>
      <c r="BX1040" s="94"/>
      <c r="BY1040" s="94"/>
      <c r="BZ1040" s="94"/>
      <c r="CA1040" s="94"/>
      <c r="CB1040" s="94"/>
      <c r="CC1040" s="94"/>
      <c r="CD1040" s="94"/>
      <c r="CE1040" s="94"/>
      <c r="CF1040" s="94"/>
      <c r="CG1040" s="94"/>
      <c r="CH1040" s="94"/>
      <c r="CI1040" s="94"/>
      <c r="CJ1040" s="94"/>
      <c r="CK1040" s="94"/>
      <c r="CL1040" s="94"/>
      <c r="CM1040" s="94"/>
      <c r="CN1040" s="94"/>
      <c r="CO1040" s="94"/>
      <c r="CP1040" s="94"/>
      <c r="CQ1040" s="94"/>
      <c r="CR1040" s="94"/>
      <c r="CS1040" s="94"/>
      <c r="CT1040" s="94"/>
      <c r="CU1040" s="94"/>
      <c r="CV1040" s="94"/>
      <c r="CW1040" s="94"/>
      <c r="CX1040" s="94"/>
      <c r="CY1040" s="94"/>
      <c r="CZ1040" s="94"/>
      <c r="DA1040" s="94"/>
      <c r="DB1040" s="94"/>
      <c r="DC1040" s="94"/>
      <c r="DD1040" s="94"/>
      <c r="DE1040" s="94"/>
      <c r="DF1040" s="94"/>
      <c r="DG1040" s="94"/>
      <c r="DH1040" s="94"/>
      <c r="DI1040" s="94"/>
      <c r="DJ1040" s="94"/>
      <c r="DK1040" s="94"/>
      <c r="DL1040" s="94"/>
      <c r="DM1040" s="94"/>
      <c r="DN1040" s="94"/>
      <c r="DO1040" s="94"/>
      <c r="DP1040" s="94"/>
      <c r="DQ1040" s="94"/>
      <c r="DR1040" s="94"/>
      <c r="DS1040" s="94"/>
      <c r="DT1040" s="94"/>
      <c r="DU1040" s="94"/>
      <c r="DV1040" s="94"/>
      <c r="DW1040" s="94"/>
      <c r="DX1040" s="94"/>
      <c r="DY1040" s="94"/>
      <c r="DZ1040" s="94"/>
      <c r="EA1040" s="94"/>
      <c r="EB1040" s="94"/>
      <c r="EC1040" s="94"/>
      <c r="ED1040" s="94"/>
      <c r="EE1040" s="94"/>
      <c r="EF1040" s="94"/>
      <c r="EG1040" s="94"/>
      <c r="EH1040" s="94"/>
      <c r="EI1040" s="94"/>
      <c r="EJ1040" s="94"/>
      <c r="EK1040" s="94"/>
      <c r="EL1040" s="94"/>
      <c r="EM1040" s="94"/>
      <c r="EN1040" s="94"/>
      <c r="EO1040" s="94"/>
      <c r="EP1040" s="94"/>
      <c r="EQ1040" s="94"/>
      <c r="ER1040" s="94"/>
      <c r="ES1040" s="94"/>
      <c r="ET1040" s="94"/>
      <c r="EU1040" s="94"/>
      <c r="EV1040" s="94"/>
      <c r="EW1040" s="94"/>
      <c r="EX1040" s="94"/>
      <c r="EY1040" s="94"/>
      <c r="EZ1040" s="94"/>
      <c r="FA1040" s="94"/>
      <c r="FB1040" s="94"/>
      <c r="FC1040" s="94"/>
      <c r="FD1040" s="94"/>
      <c r="FE1040" s="94"/>
      <c r="FF1040" s="94"/>
      <c r="FG1040" s="94"/>
      <c r="FH1040" s="94"/>
      <c r="FI1040" s="94"/>
      <c r="FJ1040" s="94"/>
      <c r="FK1040" s="94"/>
      <c r="FL1040" s="94"/>
      <c r="FM1040" s="94"/>
      <c r="FN1040" s="94"/>
      <c r="FO1040" s="94"/>
      <c r="FP1040" s="94"/>
      <c r="FQ1040" s="94"/>
      <c r="FR1040" s="94"/>
      <c r="FS1040" s="94"/>
      <c r="FT1040" s="94"/>
      <c r="FU1040" s="94"/>
      <c r="FV1040" s="94"/>
      <c r="FW1040" s="94"/>
      <c r="FX1040" s="94"/>
      <c r="FY1040" s="94"/>
      <c r="FZ1040" s="94"/>
      <c r="GA1040" s="94"/>
      <c r="GB1040" s="94"/>
      <c r="GC1040" s="94"/>
      <c r="GD1040" s="94"/>
      <c r="GE1040" s="94"/>
      <c r="GF1040" s="94"/>
      <c r="GG1040" s="94"/>
      <c r="GH1040" s="94"/>
      <c r="GI1040" s="94"/>
      <c r="GJ1040" s="94"/>
      <c r="GK1040" s="94"/>
      <c r="GL1040" s="94"/>
      <c r="GM1040" s="94"/>
      <c r="GN1040" s="94"/>
      <c r="GO1040" s="94"/>
      <c r="GP1040" s="94"/>
      <c r="GQ1040" s="94"/>
      <c r="GR1040" s="94"/>
      <c r="GS1040" s="94"/>
      <c r="GT1040" s="94"/>
      <c r="GU1040" s="94"/>
      <c r="GV1040" s="94"/>
      <c r="GW1040" s="94"/>
      <c r="GX1040" s="94"/>
      <c r="GY1040" s="94"/>
      <c r="GZ1040" s="94"/>
      <c r="HA1040" s="94"/>
      <c r="HB1040" s="94"/>
      <c r="HC1040" s="94"/>
      <c r="HD1040" s="94"/>
      <c r="HE1040" s="94"/>
      <c r="HF1040" s="94"/>
      <c r="HG1040" s="94"/>
      <c r="HH1040" s="94"/>
      <c r="HI1040" s="94"/>
      <c r="HJ1040" s="94"/>
      <c r="HK1040" s="94"/>
      <c r="HL1040" s="94"/>
      <c r="HM1040" s="94"/>
      <c r="HN1040" s="94"/>
      <c r="HO1040" s="94"/>
      <c r="HP1040" s="94"/>
      <c r="HQ1040" s="94"/>
      <c r="HR1040" s="94"/>
      <c r="HS1040" s="94"/>
      <c r="HT1040" s="94"/>
      <c r="HU1040" s="94"/>
      <c r="HV1040" s="94"/>
      <c r="HW1040" s="94"/>
      <c r="HX1040" s="94"/>
      <c r="HY1040" s="94"/>
      <c r="HZ1040" s="94"/>
      <c r="IA1040" s="94"/>
      <c r="IB1040" s="94"/>
      <c r="IC1040" s="94"/>
      <c r="ID1040" s="94"/>
      <c r="IE1040" s="94"/>
      <c r="IF1040" s="94"/>
      <c r="IG1040" s="94"/>
      <c r="IH1040" s="94"/>
      <c r="II1040" s="94"/>
      <c r="IJ1040" s="94"/>
      <c r="IK1040" s="94"/>
      <c r="IL1040" s="94"/>
      <c r="IM1040" s="94"/>
      <c r="IN1040" s="94"/>
      <c r="IO1040" s="94"/>
      <c r="IP1040" s="94"/>
      <c r="IQ1040" s="94"/>
      <c r="IR1040" s="94"/>
      <c r="IS1040" s="94"/>
      <c r="IT1040" s="94"/>
      <c r="IU1040" s="94"/>
      <c r="IV1040" s="94"/>
      <c r="IW1040" s="94"/>
      <c r="IX1040" s="94"/>
      <c r="IY1040" s="94"/>
      <c r="IZ1040" s="94"/>
      <c r="JA1040" s="94"/>
      <c r="JB1040" s="94"/>
      <c r="JC1040" s="94"/>
      <c r="JD1040" s="94"/>
      <c r="JE1040" s="94"/>
      <c r="JF1040" s="94"/>
      <c r="JG1040" s="94"/>
      <c r="JH1040" s="94"/>
      <c r="JI1040" s="94"/>
      <c r="JJ1040" s="94"/>
      <c r="JK1040" s="94"/>
      <c r="JL1040" s="94"/>
      <c r="JM1040" s="94"/>
      <c r="JN1040" s="94"/>
      <c r="JO1040" s="94"/>
      <c r="JP1040" s="94"/>
      <c r="JQ1040" s="94"/>
      <c r="JR1040" s="94"/>
      <c r="JS1040" s="94"/>
      <c r="JT1040" s="94"/>
      <c r="JU1040" s="94"/>
      <c r="JV1040" s="94"/>
      <c r="JW1040" s="94"/>
      <c r="JX1040" s="94"/>
      <c r="JY1040" s="94"/>
      <c r="JZ1040" s="94"/>
      <c r="KA1040" s="94"/>
      <c r="KB1040" s="94"/>
      <c r="KC1040" s="94"/>
      <c r="KD1040" s="94"/>
      <c r="KE1040" s="94"/>
      <c r="KF1040" s="94"/>
      <c r="KG1040" s="94"/>
      <c r="KH1040" s="94"/>
      <c r="KI1040" s="94"/>
      <c r="KJ1040" s="94"/>
      <c r="KK1040" s="94"/>
      <c r="KL1040" s="94"/>
      <c r="KM1040" s="94"/>
      <c r="KN1040" s="94"/>
      <c r="KO1040" s="94"/>
      <c r="KP1040" s="94"/>
      <c r="KQ1040" s="94"/>
      <c r="KR1040" s="94"/>
      <c r="KS1040" s="94"/>
      <c r="KT1040" s="94"/>
      <c r="KU1040" s="94"/>
      <c r="KV1040" s="94"/>
      <c r="KW1040" s="94"/>
      <c r="KX1040" s="94"/>
      <c r="KY1040" s="94"/>
      <c r="KZ1040" s="94"/>
      <c r="LA1040" s="94"/>
      <c r="LB1040" s="94"/>
      <c r="LC1040" s="94"/>
      <c r="LD1040" s="94"/>
      <c r="LE1040" s="94"/>
      <c r="LF1040" s="94"/>
      <c r="LG1040" s="94"/>
      <c r="LH1040" s="94"/>
      <c r="LI1040" s="94"/>
      <c r="LJ1040" s="94"/>
      <c r="LK1040" s="94"/>
      <c r="LL1040" s="94"/>
      <c r="LM1040" s="94"/>
      <c r="LN1040" s="94"/>
      <c r="LO1040" s="94"/>
      <c r="LP1040" s="94"/>
      <c r="LQ1040" s="94"/>
      <c r="LR1040" s="94"/>
      <c r="LS1040" s="94"/>
      <c r="LT1040" s="94"/>
      <c r="LU1040" s="94"/>
      <c r="LV1040" s="94"/>
      <c r="LW1040" s="94"/>
      <c r="LX1040" s="94"/>
      <c r="LY1040" s="94"/>
      <c r="LZ1040" s="94"/>
      <c r="MA1040" s="94"/>
      <c r="MB1040" s="94"/>
      <c r="MC1040" s="94"/>
      <c r="MD1040" s="94"/>
      <c r="ME1040" s="94"/>
      <c r="MF1040" s="94"/>
      <c r="MG1040" s="94"/>
      <c r="MH1040" s="94"/>
      <c r="MI1040" s="94"/>
      <c r="MJ1040" s="94"/>
      <c r="MK1040" s="94"/>
      <c r="ML1040" s="94"/>
      <c r="MM1040" s="94"/>
      <c r="MN1040" s="94"/>
      <c r="MO1040" s="94"/>
      <c r="MP1040" s="94"/>
      <c r="MQ1040" s="94"/>
      <c r="MR1040" s="94"/>
      <c r="MS1040" s="94"/>
      <c r="MT1040" s="94"/>
      <c r="MU1040" s="94"/>
      <c r="MV1040" s="94"/>
      <c r="MW1040" s="94"/>
      <c r="MX1040" s="94"/>
      <c r="MY1040" s="94"/>
      <c r="MZ1040" s="94"/>
      <c r="NA1040" s="94"/>
      <c r="NB1040" s="94"/>
      <c r="NC1040" s="94"/>
      <c r="ND1040" s="94"/>
      <c r="NE1040" s="94"/>
      <c r="NF1040" s="94"/>
      <c r="NG1040" s="94"/>
      <c r="NH1040" s="94"/>
      <c r="NI1040" s="94"/>
      <c r="NJ1040" s="94"/>
      <c r="NK1040" s="94"/>
      <c r="NL1040" s="94"/>
      <c r="NM1040" s="94"/>
      <c r="NN1040" s="94"/>
      <c r="NO1040" s="94"/>
      <c r="NP1040" s="94"/>
      <c r="NQ1040" s="94"/>
      <c r="NR1040" s="94"/>
      <c r="NS1040" s="94"/>
      <c r="NT1040" s="94"/>
      <c r="NU1040" s="94"/>
      <c r="NV1040" s="94"/>
      <c r="NW1040" s="94"/>
      <c r="NX1040" s="94"/>
      <c r="NY1040" s="1"/>
      <c r="NZ1040" s="1"/>
    </row>
    <row r="1041" spans="1:390" s="4" customFormat="1">
      <c r="A1041" s="3"/>
      <c r="B1041" s="256" t="s">
        <v>158</v>
      </c>
      <c r="C1041" s="3"/>
      <c r="D1041" s="3"/>
      <c r="E1041" s="9" t="s">
        <v>28</v>
      </c>
      <c r="F1041" s="51"/>
      <c r="G1041" s="229"/>
      <c r="H1041" s="13" t="str">
        <f>B1041&amp;N1025</f>
        <v>Оплата - Юридические расходы</v>
      </c>
      <c r="I1041" s="13"/>
      <c r="J1041" s="3"/>
      <c r="K1041" s="3"/>
      <c r="L1041" s="3"/>
      <c r="M1041" s="5"/>
      <c r="N1041" s="36" t="str">
        <f>Главная!$Y$8</f>
        <v>итого</v>
      </c>
      <c r="O1041" s="36"/>
      <c r="P1041" s="5"/>
      <c r="Q1041" s="36" t="s">
        <v>27</v>
      </c>
      <c r="R1041" s="36"/>
      <c r="S1041" s="36"/>
      <c r="T1041" s="36"/>
      <c r="U1041" s="36"/>
      <c r="V1041" s="36"/>
      <c r="W1041" s="38">
        <f>SUM($Y1041:$NY1041)</f>
        <v>4488778.0600000164</v>
      </c>
      <c r="X1041" s="38"/>
      <c r="Y1041" s="46"/>
      <c r="Z1041" s="99"/>
      <c r="AA1041" s="100">
        <f t="shared" ref="AA1041:CL1041" si="7870">IF(AA$8="",0,IF(AA$1=1,SUMIFS(1037:1037,$1:$1,"&gt;="&amp;1,$1:$1,"&lt;="&amp;INT(-$T1039/30))+(-$T1039/30-INT(-$T1039/30))*SUMIFS(1037:1037,$1:$1,INT(-$T1039/30)+1),0)+(-$T1039/30-INT(-$T1039/30))*SUMIFS(1037:1037,$1:$1,AA$1+INT(-$T1039/30)+1)+(INT(-$T1039/30)+1+$T1039/30)*SUMIFS(1037:1037,$1:$1,AA$1+INT(-$T1039/30)))</f>
        <v>12500</v>
      </c>
      <c r="AB1041" s="100">
        <f t="shared" si="7870"/>
        <v>25000</v>
      </c>
      <c r="AC1041" s="100">
        <f t="shared" si="7870"/>
        <v>25000</v>
      </c>
      <c r="AD1041" s="100">
        <f t="shared" si="7870"/>
        <v>25000</v>
      </c>
      <c r="AE1041" s="100">
        <f t="shared" si="7870"/>
        <v>25000</v>
      </c>
      <c r="AF1041" s="100">
        <f t="shared" si="7870"/>
        <v>25000</v>
      </c>
      <c r="AG1041" s="100">
        <f t="shared" si="7870"/>
        <v>25000</v>
      </c>
      <c r="AH1041" s="100">
        <f t="shared" si="7870"/>
        <v>25000</v>
      </c>
      <c r="AI1041" s="100">
        <f t="shared" si="7870"/>
        <v>25000</v>
      </c>
      <c r="AJ1041" s="100">
        <f t="shared" si="7870"/>
        <v>25000</v>
      </c>
      <c r="AK1041" s="100">
        <f t="shared" si="7870"/>
        <v>25000</v>
      </c>
      <c r="AL1041" s="100">
        <f t="shared" si="7870"/>
        <v>25000</v>
      </c>
      <c r="AM1041" s="100">
        <f t="shared" si="7870"/>
        <v>25000.510000000002</v>
      </c>
      <c r="AN1041" s="100">
        <f t="shared" si="7870"/>
        <v>25001.02</v>
      </c>
      <c r="AO1041" s="100">
        <f t="shared" si="7870"/>
        <v>25001.02</v>
      </c>
      <c r="AP1041" s="100">
        <f t="shared" si="7870"/>
        <v>25001.02</v>
      </c>
      <c r="AQ1041" s="100">
        <f t="shared" si="7870"/>
        <v>25001.02</v>
      </c>
      <c r="AR1041" s="100">
        <f t="shared" si="7870"/>
        <v>25001.02</v>
      </c>
      <c r="AS1041" s="100">
        <f t="shared" si="7870"/>
        <v>25001.02</v>
      </c>
      <c r="AT1041" s="100">
        <f t="shared" si="7870"/>
        <v>25001.02</v>
      </c>
      <c r="AU1041" s="100">
        <f t="shared" si="7870"/>
        <v>25001.02</v>
      </c>
      <c r="AV1041" s="100">
        <f t="shared" si="7870"/>
        <v>25001.02</v>
      </c>
      <c r="AW1041" s="100">
        <f t="shared" si="7870"/>
        <v>25001.02</v>
      </c>
      <c r="AX1041" s="100">
        <f t="shared" si="7870"/>
        <v>25001.02</v>
      </c>
      <c r="AY1041" s="100">
        <f t="shared" si="7870"/>
        <v>25001.53</v>
      </c>
      <c r="AZ1041" s="100">
        <f t="shared" si="7870"/>
        <v>25002.04</v>
      </c>
      <c r="BA1041" s="100">
        <f t="shared" si="7870"/>
        <v>25002.04</v>
      </c>
      <c r="BB1041" s="100">
        <f t="shared" si="7870"/>
        <v>25002.04</v>
      </c>
      <c r="BC1041" s="100">
        <f t="shared" si="7870"/>
        <v>25002.04</v>
      </c>
      <c r="BD1041" s="100">
        <f t="shared" si="7870"/>
        <v>25002.04</v>
      </c>
      <c r="BE1041" s="100">
        <f t="shared" si="7870"/>
        <v>25002.04</v>
      </c>
      <c r="BF1041" s="100">
        <f t="shared" si="7870"/>
        <v>25002.04</v>
      </c>
      <c r="BG1041" s="100">
        <f t="shared" si="7870"/>
        <v>25002.04</v>
      </c>
      <c r="BH1041" s="100">
        <f t="shared" si="7870"/>
        <v>25002.04</v>
      </c>
      <c r="BI1041" s="100">
        <f t="shared" si="7870"/>
        <v>25002.04</v>
      </c>
      <c r="BJ1041" s="100">
        <f t="shared" si="7870"/>
        <v>25002.04</v>
      </c>
      <c r="BK1041" s="100">
        <f t="shared" si="7870"/>
        <v>25002.550000000003</v>
      </c>
      <c r="BL1041" s="100">
        <f t="shared" si="7870"/>
        <v>25003.06</v>
      </c>
      <c r="BM1041" s="100">
        <f t="shared" si="7870"/>
        <v>25003.06</v>
      </c>
      <c r="BN1041" s="100">
        <f t="shared" si="7870"/>
        <v>25003.06</v>
      </c>
      <c r="BO1041" s="100">
        <f t="shared" si="7870"/>
        <v>25003.06</v>
      </c>
      <c r="BP1041" s="100">
        <f t="shared" si="7870"/>
        <v>25003.06</v>
      </c>
      <c r="BQ1041" s="100">
        <f t="shared" si="7870"/>
        <v>25003.06</v>
      </c>
      <c r="BR1041" s="100">
        <f t="shared" si="7870"/>
        <v>25003.06</v>
      </c>
      <c r="BS1041" s="100">
        <f t="shared" si="7870"/>
        <v>25003.06</v>
      </c>
      <c r="BT1041" s="100">
        <f t="shared" si="7870"/>
        <v>25003.06</v>
      </c>
      <c r="BU1041" s="100">
        <f t="shared" si="7870"/>
        <v>25003.06</v>
      </c>
      <c r="BV1041" s="100">
        <f t="shared" si="7870"/>
        <v>25003.06</v>
      </c>
      <c r="BW1041" s="100">
        <f t="shared" si="7870"/>
        <v>25003.57</v>
      </c>
      <c r="BX1041" s="100">
        <f t="shared" si="7870"/>
        <v>25004.080000000002</v>
      </c>
      <c r="BY1041" s="100">
        <f t="shared" si="7870"/>
        <v>25004.080000000002</v>
      </c>
      <c r="BZ1041" s="100">
        <f t="shared" si="7870"/>
        <v>25004.080000000002</v>
      </c>
      <c r="CA1041" s="100">
        <f t="shared" si="7870"/>
        <v>25004.080000000002</v>
      </c>
      <c r="CB1041" s="100">
        <f t="shared" si="7870"/>
        <v>25004.080000000002</v>
      </c>
      <c r="CC1041" s="100">
        <f t="shared" si="7870"/>
        <v>25004.080000000002</v>
      </c>
      <c r="CD1041" s="100">
        <f t="shared" si="7870"/>
        <v>25004.080000000002</v>
      </c>
      <c r="CE1041" s="100">
        <f t="shared" si="7870"/>
        <v>25004.080000000002</v>
      </c>
      <c r="CF1041" s="100">
        <f t="shared" si="7870"/>
        <v>25004.080000000002</v>
      </c>
      <c r="CG1041" s="100">
        <f t="shared" si="7870"/>
        <v>25004.080000000002</v>
      </c>
      <c r="CH1041" s="100">
        <f t="shared" si="7870"/>
        <v>25004.080000000002</v>
      </c>
      <c r="CI1041" s="100">
        <f t="shared" si="7870"/>
        <v>25004.59</v>
      </c>
      <c r="CJ1041" s="100">
        <f t="shared" si="7870"/>
        <v>25005.1</v>
      </c>
      <c r="CK1041" s="100">
        <f t="shared" si="7870"/>
        <v>25005.1</v>
      </c>
      <c r="CL1041" s="100">
        <f t="shared" si="7870"/>
        <v>25005.1</v>
      </c>
      <c r="CM1041" s="100">
        <f t="shared" ref="CM1041:EX1041" si="7871">IF(CM$8="",0,IF(CM$1=1,SUMIFS(1037:1037,$1:$1,"&gt;="&amp;1,$1:$1,"&lt;="&amp;INT(-$T1039/30))+(-$T1039/30-INT(-$T1039/30))*SUMIFS(1037:1037,$1:$1,INT(-$T1039/30)+1),0)+(-$T1039/30-INT(-$T1039/30))*SUMIFS(1037:1037,$1:$1,CM$1+INT(-$T1039/30)+1)+(INT(-$T1039/30)+1+$T1039/30)*SUMIFS(1037:1037,$1:$1,CM$1+INT(-$T1039/30)))</f>
        <v>25005.1</v>
      </c>
      <c r="CN1041" s="100">
        <f t="shared" si="7871"/>
        <v>25005.1</v>
      </c>
      <c r="CO1041" s="100">
        <f t="shared" si="7871"/>
        <v>25005.1</v>
      </c>
      <c r="CP1041" s="100">
        <f t="shared" si="7871"/>
        <v>25005.1</v>
      </c>
      <c r="CQ1041" s="100">
        <f t="shared" si="7871"/>
        <v>25005.1</v>
      </c>
      <c r="CR1041" s="100">
        <f t="shared" si="7871"/>
        <v>25005.1</v>
      </c>
      <c r="CS1041" s="100">
        <f t="shared" si="7871"/>
        <v>25005.1</v>
      </c>
      <c r="CT1041" s="100">
        <f t="shared" si="7871"/>
        <v>25005.1</v>
      </c>
      <c r="CU1041" s="100">
        <f t="shared" si="7871"/>
        <v>25005.61</v>
      </c>
      <c r="CV1041" s="100">
        <f t="shared" si="7871"/>
        <v>25006.12</v>
      </c>
      <c r="CW1041" s="100">
        <f t="shared" si="7871"/>
        <v>25006.12</v>
      </c>
      <c r="CX1041" s="100">
        <f t="shared" si="7871"/>
        <v>25006.12</v>
      </c>
      <c r="CY1041" s="100">
        <f t="shared" si="7871"/>
        <v>25006.12</v>
      </c>
      <c r="CZ1041" s="100">
        <f t="shared" si="7871"/>
        <v>25006.12</v>
      </c>
      <c r="DA1041" s="100">
        <f t="shared" si="7871"/>
        <v>25006.12</v>
      </c>
      <c r="DB1041" s="100">
        <f t="shared" si="7871"/>
        <v>25006.12</v>
      </c>
      <c r="DC1041" s="100">
        <f t="shared" si="7871"/>
        <v>25006.12</v>
      </c>
      <c r="DD1041" s="100">
        <f t="shared" si="7871"/>
        <v>25006.12</v>
      </c>
      <c r="DE1041" s="100">
        <f t="shared" si="7871"/>
        <v>25006.12</v>
      </c>
      <c r="DF1041" s="100">
        <f t="shared" si="7871"/>
        <v>25006.12</v>
      </c>
      <c r="DG1041" s="100">
        <f t="shared" si="7871"/>
        <v>25006.629999999997</v>
      </c>
      <c r="DH1041" s="100">
        <f t="shared" si="7871"/>
        <v>25007.14</v>
      </c>
      <c r="DI1041" s="100">
        <f t="shared" si="7871"/>
        <v>25007.14</v>
      </c>
      <c r="DJ1041" s="100">
        <f t="shared" si="7871"/>
        <v>25007.14</v>
      </c>
      <c r="DK1041" s="100">
        <f t="shared" si="7871"/>
        <v>25007.14</v>
      </c>
      <c r="DL1041" s="100">
        <f t="shared" si="7871"/>
        <v>25007.14</v>
      </c>
      <c r="DM1041" s="100">
        <f t="shared" si="7871"/>
        <v>25007.14</v>
      </c>
      <c r="DN1041" s="100">
        <f t="shared" si="7871"/>
        <v>25007.14</v>
      </c>
      <c r="DO1041" s="100">
        <f t="shared" si="7871"/>
        <v>25007.14</v>
      </c>
      <c r="DP1041" s="100">
        <f t="shared" si="7871"/>
        <v>25007.14</v>
      </c>
      <c r="DQ1041" s="100">
        <f t="shared" si="7871"/>
        <v>25007.14</v>
      </c>
      <c r="DR1041" s="100">
        <f t="shared" si="7871"/>
        <v>25007.14</v>
      </c>
      <c r="DS1041" s="100">
        <f t="shared" si="7871"/>
        <v>25007.65</v>
      </c>
      <c r="DT1041" s="100">
        <f t="shared" si="7871"/>
        <v>25008.16</v>
      </c>
      <c r="DU1041" s="100">
        <f t="shared" si="7871"/>
        <v>25008.16</v>
      </c>
      <c r="DV1041" s="100">
        <f t="shared" si="7871"/>
        <v>25008.16</v>
      </c>
      <c r="DW1041" s="100">
        <f t="shared" si="7871"/>
        <v>25008.16</v>
      </c>
      <c r="DX1041" s="100">
        <f t="shared" si="7871"/>
        <v>25008.16</v>
      </c>
      <c r="DY1041" s="100">
        <f t="shared" si="7871"/>
        <v>25008.16</v>
      </c>
      <c r="DZ1041" s="100">
        <f t="shared" si="7871"/>
        <v>25008.16</v>
      </c>
      <c r="EA1041" s="100">
        <f t="shared" si="7871"/>
        <v>25008.16</v>
      </c>
      <c r="EB1041" s="100">
        <f t="shared" si="7871"/>
        <v>25008.16</v>
      </c>
      <c r="EC1041" s="100">
        <f t="shared" si="7871"/>
        <v>25008.16</v>
      </c>
      <c r="ED1041" s="100">
        <f t="shared" si="7871"/>
        <v>25008.16</v>
      </c>
      <c r="EE1041" s="100">
        <f t="shared" si="7871"/>
        <v>25008.67</v>
      </c>
      <c r="EF1041" s="100">
        <f t="shared" si="7871"/>
        <v>25009.18</v>
      </c>
      <c r="EG1041" s="100">
        <f t="shared" si="7871"/>
        <v>25009.18</v>
      </c>
      <c r="EH1041" s="100">
        <f t="shared" si="7871"/>
        <v>25009.18</v>
      </c>
      <c r="EI1041" s="100">
        <f t="shared" si="7871"/>
        <v>25009.18</v>
      </c>
      <c r="EJ1041" s="100">
        <f t="shared" si="7871"/>
        <v>25009.18</v>
      </c>
      <c r="EK1041" s="100">
        <f t="shared" si="7871"/>
        <v>25009.18</v>
      </c>
      <c r="EL1041" s="100">
        <f t="shared" si="7871"/>
        <v>25009.18</v>
      </c>
      <c r="EM1041" s="100">
        <f t="shared" si="7871"/>
        <v>25009.18</v>
      </c>
      <c r="EN1041" s="100">
        <f t="shared" si="7871"/>
        <v>25009.18</v>
      </c>
      <c r="EO1041" s="100">
        <f t="shared" si="7871"/>
        <v>25009.18</v>
      </c>
      <c r="EP1041" s="100">
        <f t="shared" si="7871"/>
        <v>25009.18</v>
      </c>
      <c r="EQ1041" s="100">
        <f t="shared" si="7871"/>
        <v>25009.690000000002</v>
      </c>
      <c r="ER1041" s="100">
        <f t="shared" si="7871"/>
        <v>25010.2</v>
      </c>
      <c r="ES1041" s="100">
        <f t="shared" si="7871"/>
        <v>25010.2</v>
      </c>
      <c r="ET1041" s="100">
        <f t="shared" si="7871"/>
        <v>25010.2</v>
      </c>
      <c r="EU1041" s="100">
        <f t="shared" si="7871"/>
        <v>25010.2</v>
      </c>
      <c r="EV1041" s="100">
        <f t="shared" si="7871"/>
        <v>25010.2</v>
      </c>
      <c r="EW1041" s="100">
        <f t="shared" si="7871"/>
        <v>25010.2</v>
      </c>
      <c r="EX1041" s="100">
        <f t="shared" si="7871"/>
        <v>25010.2</v>
      </c>
      <c r="EY1041" s="100">
        <f t="shared" ref="EY1041:HJ1041" si="7872">IF(EY$8="",0,IF(EY$1=1,SUMIFS(1037:1037,$1:$1,"&gt;="&amp;1,$1:$1,"&lt;="&amp;INT(-$T1039/30))+(-$T1039/30-INT(-$T1039/30))*SUMIFS(1037:1037,$1:$1,INT(-$T1039/30)+1),0)+(-$T1039/30-INT(-$T1039/30))*SUMIFS(1037:1037,$1:$1,EY$1+INT(-$T1039/30)+1)+(INT(-$T1039/30)+1+$T1039/30)*SUMIFS(1037:1037,$1:$1,EY$1+INT(-$T1039/30)))</f>
        <v>25010.2</v>
      </c>
      <c r="EZ1041" s="100">
        <f t="shared" si="7872"/>
        <v>25010.2</v>
      </c>
      <c r="FA1041" s="100">
        <f t="shared" si="7872"/>
        <v>25010.2</v>
      </c>
      <c r="FB1041" s="100">
        <f t="shared" si="7872"/>
        <v>25010.2</v>
      </c>
      <c r="FC1041" s="100">
        <f t="shared" si="7872"/>
        <v>25010.71</v>
      </c>
      <c r="FD1041" s="100">
        <f t="shared" si="7872"/>
        <v>25011.22</v>
      </c>
      <c r="FE1041" s="100">
        <f t="shared" si="7872"/>
        <v>25011.22</v>
      </c>
      <c r="FF1041" s="100">
        <f t="shared" si="7872"/>
        <v>25011.22</v>
      </c>
      <c r="FG1041" s="100">
        <f t="shared" si="7872"/>
        <v>25011.22</v>
      </c>
      <c r="FH1041" s="100">
        <f t="shared" si="7872"/>
        <v>25011.22</v>
      </c>
      <c r="FI1041" s="100">
        <f t="shared" si="7872"/>
        <v>25011.22</v>
      </c>
      <c r="FJ1041" s="100">
        <f t="shared" si="7872"/>
        <v>25011.22</v>
      </c>
      <c r="FK1041" s="100">
        <f t="shared" si="7872"/>
        <v>25011.22</v>
      </c>
      <c r="FL1041" s="100">
        <f t="shared" si="7872"/>
        <v>25011.22</v>
      </c>
      <c r="FM1041" s="100">
        <f t="shared" si="7872"/>
        <v>25011.22</v>
      </c>
      <c r="FN1041" s="100">
        <f t="shared" si="7872"/>
        <v>25011.22</v>
      </c>
      <c r="FO1041" s="100">
        <f t="shared" si="7872"/>
        <v>25011.730000000003</v>
      </c>
      <c r="FP1041" s="100">
        <f t="shared" si="7872"/>
        <v>25012.240000000002</v>
      </c>
      <c r="FQ1041" s="100">
        <f t="shared" si="7872"/>
        <v>25012.240000000002</v>
      </c>
      <c r="FR1041" s="100">
        <f t="shared" si="7872"/>
        <v>25012.240000000002</v>
      </c>
      <c r="FS1041" s="100">
        <f t="shared" si="7872"/>
        <v>25012.240000000002</v>
      </c>
      <c r="FT1041" s="100">
        <f t="shared" si="7872"/>
        <v>25012.240000000002</v>
      </c>
      <c r="FU1041" s="100">
        <f t="shared" si="7872"/>
        <v>25012.240000000002</v>
      </c>
      <c r="FV1041" s="100">
        <f t="shared" si="7872"/>
        <v>25012.240000000002</v>
      </c>
      <c r="FW1041" s="100">
        <f t="shared" si="7872"/>
        <v>25012.240000000002</v>
      </c>
      <c r="FX1041" s="100">
        <f t="shared" si="7872"/>
        <v>25012.240000000002</v>
      </c>
      <c r="FY1041" s="100">
        <f t="shared" si="7872"/>
        <v>25012.240000000002</v>
      </c>
      <c r="FZ1041" s="100">
        <f t="shared" si="7872"/>
        <v>25012.240000000002</v>
      </c>
      <c r="GA1041" s="100">
        <f t="shared" si="7872"/>
        <v>25012.75</v>
      </c>
      <c r="GB1041" s="100">
        <f t="shared" si="7872"/>
        <v>25013.26</v>
      </c>
      <c r="GC1041" s="100">
        <f t="shared" si="7872"/>
        <v>25013.26</v>
      </c>
      <c r="GD1041" s="100">
        <f t="shared" si="7872"/>
        <v>25013.26</v>
      </c>
      <c r="GE1041" s="100">
        <f t="shared" si="7872"/>
        <v>25013.26</v>
      </c>
      <c r="GF1041" s="100">
        <f t="shared" si="7872"/>
        <v>25013.26</v>
      </c>
      <c r="GG1041" s="100">
        <f t="shared" si="7872"/>
        <v>25013.26</v>
      </c>
      <c r="GH1041" s="100">
        <f t="shared" si="7872"/>
        <v>25013.26</v>
      </c>
      <c r="GI1041" s="100">
        <f t="shared" si="7872"/>
        <v>25013.26</v>
      </c>
      <c r="GJ1041" s="100">
        <f t="shared" si="7872"/>
        <v>25013.26</v>
      </c>
      <c r="GK1041" s="100">
        <f t="shared" si="7872"/>
        <v>25013.26</v>
      </c>
      <c r="GL1041" s="100">
        <f t="shared" si="7872"/>
        <v>25013.26</v>
      </c>
      <c r="GM1041" s="100">
        <f t="shared" si="7872"/>
        <v>25013.769999999997</v>
      </c>
      <c r="GN1041" s="100">
        <f t="shared" si="7872"/>
        <v>25014.28</v>
      </c>
      <c r="GO1041" s="100">
        <f t="shared" si="7872"/>
        <v>25014.28</v>
      </c>
      <c r="GP1041" s="100">
        <f t="shared" si="7872"/>
        <v>25014.28</v>
      </c>
      <c r="GQ1041" s="100">
        <f t="shared" si="7872"/>
        <v>25014.28</v>
      </c>
      <c r="GR1041" s="100">
        <f t="shared" si="7872"/>
        <v>25014.28</v>
      </c>
      <c r="GS1041" s="100">
        <f t="shared" si="7872"/>
        <v>25014.28</v>
      </c>
      <c r="GT1041" s="100">
        <f t="shared" si="7872"/>
        <v>25014.28</v>
      </c>
      <c r="GU1041" s="100">
        <f t="shared" si="7872"/>
        <v>25014.28</v>
      </c>
      <c r="GV1041" s="100">
        <f t="shared" si="7872"/>
        <v>25014.28</v>
      </c>
      <c r="GW1041" s="100">
        <f t="shared" si="7872"/>
        <v>25014.28</v>
      </c>
      <c r="GX1041" s="100">
        <f t="shared" si="7872"/>
        <v>25014.28</v>
      </c>
      <c r="GY1041" s="100">
        <f t="shared" si="7872"/>
        <v>0</v>
      </c>
      <c r="GZ1041" s="100">
        <f t="shared" si="7872"/>
        <v>0</v>
      </c>
      <c r="HA1041" s="100">
        <f t="shared" si="7872"/>
        <v>0</v>
      </c>
      <c r="HB1041" s="100">
        <f t="shared" si="7872"/>
        <v>0</v>
      </c>
      <c r="HC1041" s="100">
        <f t="shared" si="7872"/>
        <v>0</v>
      </c>
      <c r="HD1041" s="100">
        <f t="shared" si="7872"/>
        <v>0</v>
      </c>
      <c r="HE1041" s="100">
        <f t="shared" si="7872"/>
        <v>0</v>
      </c>
      <c r="HF1041" s="100">
        <f t="shared" si="7872"/>
        <v>0</v>
      </c>
      <c r="HG1041" s="100">
        <f t="shared" si="7872"/>
        <v>0</v>
      </c>
      <c r="HH1041" s="100">
        <f t="shared" si="7872"/>
        <v>0</v>
      </c>
      <c r="HI1041" s="100">
        <f t="shared" si="7872"/>
        <v>0</v>
      </c>
      <c r="HJ1041" s="100">
        <f t="shared" si="7872"/>
        <v>0</v>
      </c>
      <c r="HK1041" s="100">
        <f t="shared" ref="HK1041:JV1041" si="7873">IF(HK$8="",0,IF(HK$1=1,SUMIFS(1037:1037,$1:$1,"&gt;="&amp;1,$1:$1,"&lt;="&amp;INT(-$T1039/30))+(-$T1039/30-INT(-$T1039/30))*SUMIFS(1037:1037,$1:$1,INT(-$T1039/30)+1),0)+(-$T1039/30-INT(-$T1039/30))*SUMIFS(1037:1037,$1:$1,HK$1+INT(-$T1039/30)+1)+(INT(-$T1039/30)+1+$T1039/30)*SUMIFS(1037:1037,$1:$1,HK$1+INT(-$T1039/30)))</f>
        <v>0</v>
      </c>
      <c r="HL1041" s="100">
        <f t="shared" si="7873"/>
        <v>0</v>
      </c>
      <c r="HM1041" s="100">
        <f t="shared" si="7873"/>
        <v>0</v>
      </c>
      <c r="HN1041" s="100">
        <f t="shared" si="7873"/>
        <v>0</v>
      </c>
      <c r="HO1041" s="100">
        <f t="shared" si="7873"/>
        <v>0</v>
      </c>
      <c r="HP1041" s="100">
        <f t="shared" si="7873"/>
        <v>0</v>
      </c>
      <c r="HQ1041" s="100">
        <f t="shared" si="7873"/>
        <v>0</v>
      </c>
      <c r="HR1041" s="100">
        <f t="shared" si="7873"/>
        <v>0</v>
      </c>
      <c r="HS1041" s="100">
        <f t="shared" si="7873"/>
        <v>0</v>
      </c>
      <c r="HT1041" s="100">
        <f t="shared" si="7873"/>
        <v>0</v>
      </c>
      <c r="HU1041" s="100">
        <f t="shared" si="7873"/>
        <v>0</v>
      </c>
      <c r="HV1041" s="100">
        <f t="shared" si="7873"/>
        <v>0</v>
      </c>
      <c r="HW1041" s="100">
        <f t="shared" si="7873"/>
        <v>0</v>
      </c>
      <c r="HX1041" s="100">
        <f t="shared" si="7873"/>
        <v>0</v>
      </c>
      <c r="HY1041" s="100">
        <f t="shared" si="7873"/>
        <v>0</v>
      </c>
      <c r="HZ1041" s="100">
        <f t="shared" si="7873"/>
        <v>0</v>
      </c>
      <c r="IA1041" s="100">
        <f t="shared" si="7873"/>
        <v>0</v>
      </c>
      <c r="IB1041" s="100">
        <f t="shared" si="7873"/>
        <v>0</v>
      </c>
      <c r="IC1041" s="100">
        <f t="shared" si="7873"/>
        <v>0</v>
      </c>
      <c r="ID1041" s="100">
        <f t="shared" si="7873"/>
        <v>0</v>
      </c>
      <c r="IE1041" s="100">
        <f t="shared" si="7873"/>
        <v>0</v>
      </c>
      <c r="IF1041" s="100">
        <f t="shared" si="7873"/>
        <v>0</v>
      </c>
      <c r="IG1041" s="100">
        <f t="shared" si="7873"/>
        <v>0</v>
      </c>
      <c r="IH1041" s="100">
        <f t="shared" si="7873"/>
        <v>0</v>
      </c>
      <c r="II1041" s="100">
        <f t="shared" si="7873"/>
        <v>0</v>
      </c>
      <c r="IJ1041" s="100">
        <f t="shared" si="7873"/>
        <v>0</v>
      </c>
      <c r="IK1041" s="100">
        <f t="shared" si="7873"/>
        <v>0</v>
      </c>
      <c r="IL1041" s="100">
        <f t="shared" si="7873"/>
        <v>0</v>
      </c>
      <c r="IM1041" s="100">
        <f t="shared" si="7873"/>
        <v>0</v>
      </c>
      <c r="IN1041" s="100">
        <f t="shared" si="7873"/>
        <v>0</v>
      </c>
      <c r="IO1041" s="100">
        <f t="shared" si="7873"/>
        <v>0</v>
      </c>
      <c r="IP1041" s="100">
        <f t="shared" si="7873"/>
        <v>0</v>
      </c>
      <c r="IQ1041" s="100">
        <f t="shared" si="7873"/>
        <v>0</v>
      </c>
      <c r="IR1041" s="100">
        <f t="shared" si="7873"/>
        <v>0</v>
      </c>
      <c r="IS1041" s="100">
        <f t="shared" si="7873"/>
        <v>0</v>
      </c>
      <c r="IT1041" s="100">
        <f t="shared" si="7873"/>
        <v>0</v>
      </c>
      <c r="IU1041" s="100">
        <f t="shared" si="7873"/>
        <v>0</v>
      </c>
      <c r="IV1041" s="100">
        <f t="shared" si="7873"/>
        <v>0</v>
      </c>
      <c r="IW1041" s="100">
        <f t="shared" si="7873"/>
        <v>0</v>
      </c>
      <c r="IX1041" s="100">
        <f t="shared" si="7873"/>
        <v>0</v>
      </c>
      <c r="IY1041" s="100">
        <f t="shared" si="7873"/>
        <v>0</v>
      </c>
      <c r="IZ1041" s="100">
        <f t="shared" si="7873"/>
        <v>0</v>
      </c>
      <c r="JA1041" s="100">
        <f t="shared" si="7873"/>
        <v>0</v>
      </c>
      <c r="JB1041" s="100">
        <f t="shared" si="7873"/>
        <v>0</v>
      </c>
      <c r="JC1041" s="100">
        <f t="shared" si="7873"/>
        <v>0</v>
      </c>
      <c r="JD1041" s="100">
        <f t="shared" si="7873"/>
        <v>0</v>
      </c>
      <c r="JE1041" s="100">
        <f t="shared" si="7873"/>
        <v>0</v>
      </c>
      <c r="JF1041" s="100">
        <f t="shared" si="7873"/>
        <v>0</v>
      </c>
      <c r="JG1041" s="100">
        <f t="shared" si="7873"/>
        <v>0</v>
      </c>
      <c r="JH1041" s="100">
        <f t="shared" si="7873"/>
        <v>0</v>
      </c>
      <c r="JI1041" s="100">
        <f t="shared" si="7873"/>
        <v>0</v>
      </c>
      <c r="JJ1041" s="100">
        <f t="shared" si="7873"/>
        <v>0</v>
      </c>
      <c r="JK1041" s="100">
        <f t="shared" si="7873"/>
        <v>0</v>
      </c>
      <c r="JL1041" s="100">
        <f t="shared" si="7873"/>
        <v>0</v>
      </c>
      <c r="JM1041" s="100">
        <f t="shared" si="7873"/>
        <v>0</v>
      </c>
      <c r="JN1041" s="100">
        <f t="shared" si="7873"/>
        <v>0</v>
      </c>
      <c r="JO1041" s="100">
        <f t="shared" si="7873"/>
        <v>0</v>
      </c>
      <c r="JP1041" s="100">
        <f t="shared" si="7873"/>
        <v>0</v>
      </c>
      <c r="JQ1041" s="100">
        <f t="shared" si="7873"/>
        <v>0</v>
      </c>
      <c r="JR1041" s="100">
        <f t="shared" si="7873"/>
        <v>0</v>
      </c>
      <c r="JS1041" s="100">
        <f t="shared" si="7873"/>
        <v>0</v>
      </c>
      <c r="JT1041" s="100">
        <f t="shared" si="7873"/>
        <v>0</v>
      </c>
      <c r="JU1041" s="100">
        <f t="shared" si="7873"/>
        <v>0</v>
      </c>
      <c r="JV1041" s="100">
        <f t="shared" si="7873"/>
        <v>0</v>
      </c>
      <c r="JW1041" s="100">
        <f t="shared" ref="JW1041:MH1041" si="7874">IF(JW$8="",0,IF(JW$1=1,SUMIFS(1037:1037,$1:$1,"&gt;="&amp;1,$1:$1,"&lt;="&amp;INT(-$T1039/30))+(-$T1039/30-INT(-$T1039/30))*SUMIFS(1037:1037,$1:$1,INT(-$T1039/30)+1),0)+(-$T1039/30-INT(-$T1039/30))*SUMIFS(1037:1037,$1:$1,JW$1+INT(-$T1039/30)+1)+(INT(-$T1039/30)+1+$T1039/30)*SUMIFS(1037:1037,$1:$1,JW$1+INT(-$T1039/30)))</f>
        <v>0</v>
      </c>
      <c r="JX1041" s="100">
        <f t="shared" si="7874"/>
        <v>0</v>
      </c>
      <c r="JY1041" s="100">
        <f t="shared" si="7874"/>
        <v>0</v>
      </c>
      <c r="JZ1041" s="100">
        <f t="shared" si="7874"/>
        <v>0</v>
      </c>
      <c r="KA1041" s="100">
        <f t="shared" si="7874"/>
        <v>0</v>
      </c>
      <c r="KB1041" s="100">
        <f t="shared" si="7874"/>
        <v>0</v>
      </c>
      <c r="KC1041" s="100">
        <f t="shared" si="7874"/>
        <v>0</v>
      </c>
      <c r="KD1041" s="100">
        <f t="shared" si="7874"/>
        <v>0</v>
      </c>
      <c r="KE1041" s="100">
        <f t="shared" si="7874"/>
        <v>0</v>
      </c>
      <c r="KF1041" s="100">
        <f t="shared" si="7874"/>
        <v>0</v>
      </c>
      <c r="KG1041" s="100">
        <f t="shared" si="7874"/>
        <v>0</v>
      </c>
      <c r="KH1041" s="100">
        <f t="shared" si="7874"/>
        <v>0</v>
      </c>
      <c r="KI1041" s="100">
        <f t="shared" si="7874"/>
        <v>0</v>
      </c>
      <c r="KJ1041" s="100">
        <f t="shared" si="7874"/>
        <v>0</v>
      </c>
      <c r="KK1041" s="100">
        <f t="shared" si="7874"/>
        <v>0</v>
      </c>
      <c r="KL1041" s="100">
        <f t="shared" si="7874"/>
        <v>0</v>
      </c>
      <c r="KM1041" s="100">
        <f t="shared" si="7874"/>
        <v>0</v>
      </c>
      <c r="KN1041" s="100">
        <f t="shared" si="7874"/>
        <v>0</v>
      </c>
      <c r="KO1041" s="100">
        <f t="shared" si="7874"/>
        <v>0</v>
      </c>
      <c r="KP1041" s="100">
        <f t="shared" si="7874"/>
        <v>0</v>
      </c>
      <c r="KQ1041" s="100">
        <f t="shared" si="7874"/>
        <v>0</v>
      </c>
      <c r="KR1041" s="100">
        <f t="shared" si="7874"/>
        <v>0</v>
      </c>
      <c r="KS1041" s="100">
        <f t="shared" si="7874"/>
        <v>0</v>
      </c>
      <c r="KT1041" s="100">
        <f t="shared" si="7874"/>
        <v>0</v>
      </c>
      <c r="KU1041" s="100">
        <f t="shared" si="7874"/>
        <v>0</v>
      </c>
      <c r="KV1041" s="100">
        <f t="shared" si="7874"/>
        <v>0</v>
      </c>
      <c r="KW1041" s="100">
        <f t="shared" si="7874"/>
        <v>0</v>
      </c>
      <c r="KX1041" s="100">
        <f t="shared" si="7874"/>
        <v>0</v>
      </c>
      <c r="KY1041" s="100">
        <f t="shared" si="7874"/>
        <v>0</v>
      </c>
      <c r="KZ1041" s="100">
        <f t="shared" si="7874"/>
        <v>0</v>
      </c>
      <c r="LA1041" s="100">
        <f t="shared" si="7874"/>
        <v>0</v>
      </c>
      <c r="LB1041" s="100">
        <f t="shared" si="7874"/>
        <v>0</v>
      </c>
      <c r="LC1041" s="100">
        <f t="shared" si="7874"/>
        <v>0</v>
      </c>
      <c r="LD1041" s="100">
        <f t="shared" si="7874"/>
        <v>0</v>
      </c>
      <c r="LE1041" s="100">
        <f t="shared" si="7874"/>
        <v>0</v>
      </c>
      <c r="LF1041" s="100">
        <f t="shared" si="7874"/>
        <v>0</v>
      </c>
      <c r="LG1041" s="100">
        <f t="shared" si="7874"/>
        <v>0</v>
      </c>
      <c r="LH1041" s="100">
        <f t="shared" si="7874"/>
        <v>0</v>
      </c>
      <c r="LI1041" s="100">
        <f t="shared" si="7874"/>
        <v>0</v>
      </c>
      <c r="LJ1041" s="100">
        <f t="shared" si="7874"/>
        <v>0</v>
      </c>
      <c r="LK1041" s="100">
        <f t="shared" si="7874"/>
        <v>0</v>
      </c>
      <c r="LL1041" s="100">
        <f t="shared" si="7874"/>
        <v>0</v>
      </c>
      <c r="LM1041" s="100">
        <f t="shared" si="7874"/>
        <v>0</v>
      </c>
      <c r="LN1041" s="100">
        <f t="shared" si="7874"/>
        <v>0</v>
      </c>
      <c r="LO1041" s="100">
        <f t="shared" si="7874"/>
        <v>0</v>
      </c>
      <c r="LP1041" s="100">
        <f t="shared" si="7874"/>
        <v>0</v>
      </c>
      <c r="LQ1041" s="100">
        <f t="shared" si="7874"/>
        <v>0</v>
      </c>
      <c r="LR1041" s="100">
        <f t="shared" si="7874"/>
        <v>0</v>
      </c>
      <c r="LS1041" s="100">
        <f t="shared" si="7874"/>
        <v>0</v>
      </c>
      <c r="LT1041" s="100">
        <f t="shared" si="7874"/>
        <v>0</v>
      </c>
      <c r="LU1041" s="100">
        <f t="shared" si="7874"/>
        <v>0</v>
      </c>
      <c r="LV1041" s="100">
        <f t="shared" si="7874"/>
        <v>0</v>
      </c>
      <c r="LW1041" s="100">
        <f t="shared" si="7874"/>
        <v>0</v>
      </c>
      <c r="LX1041" s="100">
        <f t="shared" si="7874"/>
        <v>0</v>
      </c>
      <c r="LY1041" s="100">
        <f t="shared" si="7874"/>
        <v>0</v>
      </c>
      <c r="LZ1041" s="100">
        <f t="shared" si="7874"/>
        <v>0</v>
      </c>
      <c r="MA1041" s="100">
        <f t="shared" si="7874"/>
        <v>0</v>
      </c>
      <c r="MB1041" s="100">
        <f t="shared" si="7874"/>
        <v>0</v>
      </c>
      <c r="MC1041" s="100">
        <f t="shared" si="7874"/>
        <v>0</v>
      </c>
      <c r="MD1041" s="100">
        <f t="shared" si="7874"/>
        <v>0</v>
      </c>
      <c r="ME1041" s="100">
        <f t="shared" si="7874"/>
        <v>0</v>
      </c>
      <c r="MF1041" s="100">
        <f t="shared" si="7874"/>
        <v>0</v>
      </c>
      <c r="MG1041" s="100">
        <f t="shared" si="7874"/>
        <v>0</v>
      </c>
      <c r="MH1041" s="100">
        <f t="shared" si="7874"/>
        <v>0</v>
      </c>
      <c r="MI1041" s="100">
        <f t="shared" ref="MI1041:NX1041" si="7875">IF(MI$8="",0,IF(MI$1=1,SUMIFS(1037:1037,$1:$1,"&gt;="&amp;1,$1:$1,"&lt;="&amp;INT(-$T1039/30))+(-$T1039/30-INT(-$T1039/30))*SUMIFS(1037:1037,$1:$1,INT(-$T1039/30)+1),0)+(-$T1039/30-INT(-$T1039/30))*SUMIFS(1037:1037,$1:$1,MI$1+INT(-$T1039/30)+1)+(INT(-$T1039/30)+1+$T1039/30)*SUMIFS(1037:1037,$1:$1,MI$1+INT(-$T1039/30)))</f>
        <v>0</v>
      </c>
      <c r="MJ1041" s="100">
        <f t="shared" si="7875"/>
        <v>0</v>
      </c>
      <c r="MK1041" s="100">
        <f t="shared" si="7875"/>
        <v>0</v>
      </c>
      <c r="ML1041" s="100">
        <f t="shared" si="7875"/>
        <v>0</v>
      </c>
      <c r="MM1041" s="100">
        <f t="shared" si="7875"/>
        <v>0</v>
      </c>
      <c r="MN1041" s="100">
        <f t="shared" si="7875"/>
        <v>0</v>
      </c>
      <c r="MO1041" s="100">
        <f t="shared" si="7875"/>
        <v>0</v>
      </c>
      <c r="MP1041" s="100">
        <f t="shared" si="7875"/>
        <v>0</v>
      </c>
      <c r="MQ1041" s="100">
        <f t="shared" si="7875"/>
        <v>0</v>
      </c>
      <c r="MR1041" s="100">
        <f t="shared" si="7875"/>
        <v>0</v>
      </c>
      <c r="MS1041" s="100">
        <f t="shared" si="7875"/>
        <v>0</v>
      </c>
      <c r="MT1041" s="100">
        <f t="shared" si="7875"/>
        <v>0</v>
      </c>
      <c r="MU1041" s="100">
        <f t="shared" si="7875"/>
        <v>0</v>
      </c>
      <c r="MV1041" s="100">
        <f t="shared" si="7875"/>
        <v>0</v>
      </c>
      <c r="MW1041" s="100">
        <f t="shared" si="7875"/>
        <v>0</v>
      </c>
      <c r="MX1041" s="100">
        <f t="shared" si="7875"/>
        <v>0</v>
      </c>
      <c r="MY1041" s="100">
        <f t="shared" si="7875"/>
        <v>0</v>
      </c>
      <c r="MZ1041" s="100">
        <f t="shared" si="7875"/>
        <v>0</v>
      </c>
      <c r="NA1041" s="100">
        <f t="shared" si="7875"/>
        <v>0</v>
      </c>
      <c r="NB1041" s="100">
        <f t="shared" si="7875"/>
        <v>0</v>
      </c>
      <c r="NC1041" s="100">
        <f t="shared" si="7875"/>
        <v>0</v>
      </c>
      <c r="ND1041" s="100">
        <f t="shared" si="7875"/>
        <v>0</v>
      </c>
      <c r="NE1041" s="100">
        <f t="shared" si="7875"/>
        <v>0</v>
      </c>
      <c r="NF1041" s="100">
        <f t="shared" si="7875"/>
        <v>0</v>
      </c>
      <c r="NG1041" s="100">
        <f t="shared" si="7875"/>
        <v>0</v>
      </c>
      <c r="NH1041" s="100">
        <f t="shared" si="7875"/>
        <v>0</v>
      </c>
      <c r="NI1041" s="100">
        <f t="shared" si="7875"/>
        <v>0</v>
      </c>
      <c r="NJ1041" s="100">
        <f t="shared" si="7875"/>
        <v>0</v>
      </c>
      <c r="NK1041" s="100">
        <f t="shared" si="7875"/>
        <v>0</v>
      </c>
      <c r="NL1041" s="100">
        <f t="shared" si="7875"/>
        <v>0</v>
      </c>
      <c r="NM1041" s="100">
        <f t="shared" si="7875"/>
        <v>0</v>
      </c>
      <c r="NN1041" s="100">
        <f t="shared" si="7875"/>
        <v>0</v>
      </c>
      <c r="NO1041" s="100">
        <f t="shared" si="7875"/>
        <v>0</v>
      </c>
      <c r="NP1041" s="100">
        <f t="shared" si="7875"/>
        <v>0</v>
      </c>
      <c r="NQ1041" s="100">
        <f t="shared" si="7875"/>
        <v>0</v>
      </c>
      <c r="NR1041" s="100">
        <f t="shared" si="7875"/>
        <v>0</v>
      </c>
      <c r="NS1041" s="100">
        <f t="shared" si="7875"/>
        <v>0</v>
      </c>
      <c r="NT1041" s="100">
        <f t="shared" si="7875"/>
        <v>0</v>
      </c>
      <c r="NU1041" s="100">
        <f t="shared" si="7875"/>
        <v>0</v>
      </c>
      <c r="NV1041" s="100">
        <f t="shared" si="7875"/>
        <v>0</v>
      </c>
      <c r="NW1041" s="100">
        <f t="shared" si="7875"/>
        <v>0</v>
      </c>
      <c r="NX1041" s="100">
        <f t="shared" si="7875"/>
        <v>0</v>
      </c>
      <c r="NY1041" s="3"/>
      <c r="NZ1041" s="3"/>
    </row>
    <row r="1042" spans="1:390" ht="4.2" customHeight="1">
      <c r="A1042" s="1"/>
      <c r="B1042" s="1"/>
      <c r="C1042" s="1"/>
      <c r="D1042" s="1"/>
      <c r="E1042" s="260"/>
      <c r="F1042" s="48"/>
      <c r="G1042" s="228"/>
      <c r="H1042" s="1"/>
      <c r="I1042" s="1"/>
      <c r="J1042" s="1"/>
      <c r="K1042" s="1"/>
      <c r="L1042" s="1"/>
      <c r="M1042" s="5"/>
      <c r="N1042" s="1"/>
      <c r="O1042" s="1"/>
      <c r="P1042" s="5"/>
      <c r="Q1042" s="1"/>
      <c r="R1042" s="1"/>
      <c r="S1042" s="5"/>
      <c r="T1042" s="7"/>
      <c r="U1042" s="24"/>
      <c r="V1042" s="1"/>
      <c r="W1042" s="12"/>
      <c r="X1042" s="10"/>
      <c r="Y1042" s="46"/>
      <c r="Z1042" s="93"/>
      <c r="AA1042" s="94"/>
      <c r="AB1042" s="94"/>
      <c r="AC1042" s="94"/>
      <c r="AD1042" s="94"/>
      <c r="AE1042" s="94"/>
      <c r="AF1042" s="94"/>
      <c r="AG1042" s="94"/>
      <c r="AH1042" s="94"/>
      <c r="AI1042" s="94"/>
      <c r="AJ1042" s="94"/>
      <c r="AK1042" s="94"/>
      <c r="AL1042" s="94"/>
      <c r="AM1042" s="94"/>
      <c r="AN1042" s="94"/>
      <c r="AO1042" s="94"/>
      <c r="AP1042" s="94"/>
      <c r="AQ1042" s="94"/>
      <c r="AR1042" s="94"/>
      <c r="AS1042" s="94"/>
      <c r="AT1042" s="94"/>
      <c r="AU1042" s="94"/>
      <c r="AV1042" s="94"/>
      <c r="AW1042" s="94"/>
      <c r="AX1042" s="94"/>
      <c r="AY1042" s="94"/>
      <c r="AZ1042" s="94"/>
      <c r="BA1042" s="94"/>
      <c r="BB1042" s="94"/>
      <c r="BC1042" s="94"/>
      <c r="BD1042" s="94"/>
      <c r="BE1042" s="94"/>
      <c r="BF1042" s="94"/>
      <c r="BG1042" s="94"/>
      <c r="BH1042" s="94"/>
      <c r="BI1042" s="94"/>
      <c r="BJ1042" s="94"/>
      <c r="BK1042" s="94"/>
      <c r="BL1042" s="94"/>
      <c r="BM1042" s="94"/>
      <c r="BN1042" s="94"/>
      <c r="BO1042" s="94"/>
      <c r="BP1042" s="94"/>
      <c r="BQ1042" s="94"/>
      <c r="BR1042" s="94"/>
      <c r="BS1042" s="94"/>
      <c r="BT1042" s="94"/>
      <c r="BU1042" s="94"/>
      <c r="BV1042" s="94"/>
      <c r="BW1042" s="94"/>
      <c r="BX1042" s="94"/>
      <c r="BY1042" s="94"/>
      <c r="BZ1042" s="94"/>
      <c r="CA1042" s="94"/>
      <c r="CB1042" s="94"/>
      <c r="CC1042" s="94"/>
      <c r="CD1042" s="94"/>
      <c r="CE1042" s="94"/>
      <c r="CF1042" s="94"/>
      <c r="CG1042" s="94"/>
      <c r="CH1042" s="94"/>
      <c r="CI1042" s="94"/>
      <c r="CJ1042" s="94"/>
      <c r="CK1042" s="94"/>
      <c r="CL1042" s="94"/>
      <c r="CM1042" s="94"/>
      <c r="CN1042" s="94"/>
      <c r="CO1042" s="94"/>
      <c r="CP1042" s="94"/>
      <c r="CQ1042" s="94"/>
      <c r="CR1042" s="94"/>
      <c r="CS1042" s="94"/>
      <c r="CT1042" s="94"/>
      <c r="CU1042" s="94"/>
      <c r="CV1042" s="94"/>
      <c r="CW1042" s="94"/>
      <c r="CX1042" s="94"/>
      <c r="CY1042" s="94"/>
      <c r="CZ1042" s="94"/>
      <c r="DA1042" s="94"/>
      <c r="DB1042" s="94"/>
      <c r="DC1042" s="94"/>
      <c r="DD1042" s="94"/>
      <c r="DE1042" s="94"/>
      <c r="DF1042" s="94"/>
      <c r="DG1042" s="94"/>
      <c r="DH1042" s="94"/>
      <c r="DI1042" s="94"/>
      <c r="DJ1042" s="94"/>
      <c r="DK1042" s="94"/>
      <c r="DL1042" s="94"/>
      <c r="DM1042" s="94"/>
      <c r="DN1042" s="94"/>
      <c r="DO1042" s="94"/>
      <c r="DP1042" s="94"/>
      <c r="DQ1042" s="94"/>
      <c r="DR1042" s="94"/>
      <c r="DS1042" s="94"/>
      <c r="DT1042" s="94"/>
      <c r="DU1042" s="94"/>
      <c r="DV1042" s="94"/>
      <c r="DW1042" s="94"/>
      <c r="DX1042" s="94"/>
      <c r="DY1042" s="94"/>
      <c r="DZ1042" s="94"/>
      <c r="EA1042" s="94"/>
      <c r="EB1042" s="94"/>
      <c r="EC1042" s="94"/>
      <c r="ED1042" s="94"/>
      <c r="EE1042" s="94"/>
      <c r="EF1042" s="94"/>
      <c r="EG1042" s="94"/>
      <c r="EH1042" s="94"/>
      <c r="EI1042" s="94"/>
      <c r="EJ1042" s="94"/>
      <c r="EK1042" s="94"/>
      <c r="EL1042" s="94"/>
      <c r="EM1042" s="94"/>
      <c r="EN1042" s="94"/>
      <c r="EO1042" s="94"/>
      <c r="EP1042" s="94"/>
      <c r="EQ1042" s="94"/>
      <c r="ER1042" s="94"/>
      <c r="ES1042" s="94"/>
      <c r="ET1042" s="94"/>
      <c r="EU1042" s="94"/>
      <c r="EV1042" s="94"/>
      <c r="EW1042" s="94"/>
      <c r="EX1042" s="94"/>
      <c r="EY1042" s="94"/>
      <c r="EZ1042" s="94"/>
      <c r="FA1042" s="94"/>
      <c r="FB1042" s="94"/>
      <c r="FC1042" s="94"/>
      <c r="FD1042" s="94"/>
      <c r="FE1042" s="94"/>
      <c r="FF1042" s="94"/>
      <c r="FG1042" s="94"/>
      <c r="FH1042" s="94"/>
      <c r="FI1042" s="94"/>
      <c r="FJ1042" s="94"/>
      <c r="FK1042" s="94"/>
      <c r="FL1042" s="94"/>
      <c r="FM1042" s="94"/>
      <c r="FN1042" s="94"/>
      <c r="FO1042" s="94"/>
      <c r="FP1042" s="94"/>
      <c r="FQ1042" s="94"/>
      <c r="FR1042" s="94"/>
      <c r="FS1042" s="94"/>
      <c r="FT1042" s="94"/>
      <c r="FU1042" s="94"/>
      <c r="FV1042" s="94"/>
      <c r="FW1042" s="94"/>
      <c r="FX1042" s="94"/>
      <c r="FY1042" s="94"/>
      <c r="FZ1042" s="94"/>
      <c r="GA1042" s="94"/>
      <c r="GB1042" s="94"/>
      <c r="GC1042" s="94"/>
      <c r="GD1042" s="94"/>
      <c r="GE1042" s="94"/>
      <c r="GF1042" s="94"/>
      <c r="GG1042" s="94"/>
      <c r="GH1042" s="94"/>
      <c r="GI1042" s="94"/>
      <c r="GJ1042" s="94"/>
      <c r="GK1042" s="94"/>
      <c r="GL1042" s="94"/>
      <c r="GM1042" s="94"/>
      <c r="GN1042" s="94"/>
      <c r="GO1042" s="94"/>
      <c r="GP1042" s="94"/>
      <c r="GQ1042" s="94"/>
      <c r="GR1042" s="94"/>
      <c r="GS1042" s="94"/>
      <c r="GT1042" s="94"/>
      <c r="GU1042" s="94"/>
      <c r="GV1042" s="94"/>
      <c r="GW1042" s="94"/>
      <c r="GX1042" s="94"/>
      <c r="GY1042" s="94"/>
      <c r="GZ1042" s="94"/>
      <c r="HA1042" s="94"/>
      <c r="HB1042" s="94"/>
      <c r="HC1042" s="94"/>
      <c r="HD1042" s="94"/>
      <c r="HE1042" s="94"/>
      <c r="HF1042" s="94"/>
      <c r="HG1042" s="94"/>
      <c r="HH1042" s="94"/>
      <c r="HI1042" s="94"/>
      <c r="HJ1042" s="94"/>
      <c r="HK1042" s="94"/>
      <c r="HL1042" s="94"/>
      <c r="HM1042" s="94"/>
      <c r="HN1042" s="94"/>
      <c r="HO1042" s="94"/>
      <c r="HP1042" s="94"/>
      <c r="HQ1042" s="94"/>
      <c r="HR1042" s="94"/>
      <c r="HS1042" s="94"/>
      <c r="HT1042" s="94"/>
      <c r="HU1042" s="94"/>
      <c r="HV1042" s="94"/>
      <c r="HW1042" s="94"/>
      <c r="HX1042" s="94"/>
      <c r="HY1042" s="94"/>
      <c r="HZ1042" s="94"/>
      <c r="IA1042" s="94"/>
      <c r="IB1042" s="94"/>
      <c r="IC1042" s="94"/>
      <c r="ID1042" s="94"/>
      <c r="IE1042" s="94"/>
      <c r="IF1042" s="94"/>
      <c r="IG1042" s="94"/>
      <c r="IH1042" s="94"/>
      <c r="II1042" s="94"/>
      <c r="IJ1042" s="94"/>
      <c r="IK1042" s="94"/>
      <c r="IL1042" s="94"/>
      <c r="IM1042" s="94"/>
      <c r="IN1042" s="94"/>
      <c r="IO1042" s="94"/>
      <c r="IP1042" s="94"/>
      <c r="IQ1042" s="94"/>
      <c r="IR1042" s="94"/>
      <c r="IS1042" s="94"/>
      <c r="IT1042" s="94"/>
      <c r="IU1042" s="94"/>
      <c r="IV1042" s="94"/>
      <c r="IW1042" s="94"/>
      <c r="IX1042" s="94"/>
      <c r="IY1042" s="94"/>
      <c r="IZ1042" s="94"/>
      <c r="JA1042" s="94"/>
      <c r="JB1042" s="94"/>
      <c r="JC1042" s="94"/>
      <c r="JD1042" s="94"/>
      <c r="JE1042" s="94"/>
      <c r="JF1042" s="94"/>
      <c r="JG1042" s="94"/>
      <c r="JH1042" s="94"/>
      <c r="JI1042" s="94"/>
      <c r="JJ1042" s="94"/>
      <c r="JK1042" s="94"/>
      <c r="JL1042" s="94"/>
      <c r="JM1042" s="94"/>
      <c r="JN1042" s="94"/>
      <c r="JO1042" s="94"/>
      <c r="JP1042" s="94"/>
      <c r="JQ1042" s="94"/>
      <c r="JR1042" s="94"/>
      <c r="JS1042" s="94"/>
      <c r="JT1042" s="94"/>
      <c r="JU1042" s="94"/>
      <c r="JV1042" s="94"/>
      <c r="JW1042" s="94"/>
      <c r="JX1042" s="94"/>
      <c r="JY1042" s="94"/>
      <c r="JZ1042" s="94"/>
      <c r="KA1042" s="94"/>
      <c r="KB1042" s="94"/>
      <c r="KC1042" s="94"/>
      <c r="KD1042" s="94"/>
      <c r="KE1042" s="94"/>
      <c r="KF1042" s="94"/>
      <c r="KG1042" s="94"/>
      <c r="KH1042" s="94"/>
      <c r="KI1042" s="94"/>
      <c r="KJ1042" s="94"/>
      <c r="KK1042" s="94"/>
      <c r="KL1042" s="94"/>
      <c r="KM1042" s="94"/>
      <c r="KN1042" s="94"/>
      <c r="KO1042" s="94"/>
      <c r="KP1042" s="94"/>
      <c r="KQ1042" s="94"/>
      <c r="KR1042" s="94"/>
      <c r="KS1042" s="94"/>
      <c r="KT1042" s="94"/>
      <c r="KU1042" s="94"/>
      <c r="KV1042" s="94"/>
      <c r="KW1042" s="94"/>
      <c r="KX1042" s="94"/>
      <c r="KY1042" s="94"/>
      <c r="KZ1042" s="94"/>
      <c r="LA1042" s="94"/>
      <c r="LB1042" s="94"/>
      <c r="LC1042" s="94"/>
      <c r="LD1042" s="94"/>
      <c r="LE1042" s="94"/>
      <c r="LF1042" s="94"/>
      <c r="LG1042" s="94"/>
      <c r="LH1042" s="94"/>
      <c r="LI1042" s="94"/>
      <c r="LJ1042" s="94"/>
      <c r="LK1042" s="94"/>
      <c r="LL1042" s="94"/>
      <c r="LM1042" s="94"/>
      <c r="LN1042" s="94"/>
      <c r="LO1042" s="94"/>
      <c r="LP1042" s="94"/>
      <c r="LQ1042" s="94"/>
      <c r="LR1042" s="94"/>
      <c r="LS1042" s="94"/>
      <c r="LT1042" s="94"/>
      <c r="LU1042" s="94"/>
      <c r="LV1042" s="94"/>
      <c r="LW1042" s="94"/>
      <c r="LX1042" s="94"/>
      <c r="LY1042" s="94"/>
      <c r="LZ1042" s="94"/>
      <c r="MA1042" s="94"/>
      <c r="MB1042" s="94"/>
      <c r="MC1042" s="94"/>
      <c r="MD1042" s="94"/>
      <c r="ME1042" s="94"/>
      <c r="MF1042" s="94"/>
      <c r="MG1042" s="94"/>
      <c r="MH1042" s="94"/>
      <c r="MI1042" s="94"/>
      <c r="MJ1042" s="94"/>
      <c r="MK1042" s="94"/>
      <c r="ML1042" s="94"/>
      <c r="MM1042" s="94"/>
      <c r="MN1042" s="94"/>
      <c r="MO1042" s="94"/>
      <c r="MP1042" s="94"/>
      <c r="MQ1042" s="94"/>
      <c r="MR1042" s="94"/>
      <c r="MS1042" s="94"/>
      <c r="MT1042" s="94"/>
      <c r="MU1042" s="94"/>
      <c r="MV1042" s="94"/>
      <c r="MW1042" s="94"/>
      <c r="MX1042" s="94"/>
      <c r="MY1042" s="94"/>
      <c r="MZ1042" s="94"/>
      <c r="NA1042" s="94"/>
      <c r="NB1042" s="94"/>
      <c r="NC1042" s="94"/>
      <c r="ND1042" s="94"/>
      <c r="NE1042" s="94"/>
      <c r="NF1042" s="94"/>
      <c r="NG1042" s="94"/>
      <c r="NH1042" s="94"/>
      <c r="NI1042" s="94"/>
      <c r="NJ1042" s="94"/>
      <c r="NK1042" s="94"/>
      <c r="NL1042" s="94"/>
      <c r="NM1042" s="94"/>
      <c r="NN1042" s="94"/>
      <c r="NO1042" s="94"/>
      <c r="NP1042" s="94"/>
      <c r="NQ1042" s="94"/>
      <c r="NR1042" s="94"/>
      <c r="NS1042" s="94"/>
      <c r="NT1042" s="94"/>
      <c r="NU1042" s="94"/>
      <c r="NV1042" s="94"/>
      <c r="NW1042" s="94"/>
      <c r="NX1042" s="94"/>
      <c r="NY1042" s="1"/>
      <c r="NZ1042" s="1"/>
    </row>
    <row r="1043" spans="1:390" ht="4.2" customHeight="1">
      <c r="A1043" s="1"/>
      <c r="B1043" s="1"/>
      <c r="C1043" s="1"/>
      <c r="D1043" s="1"/>
      <c r="E1043" s="377"/>
      <c r="F1043" s="377"/>
      <c r="G1043" s="377"/>
      <c r="H1043" s="377"/>
      <c r="I1043" s="377"/>
      <c r="J1043" s="377"/>
      <c r="K1043" s="377"/>
      <c r="L1043" s="377"/>
      <c r="M1043" s="378"/>
      <c r="N1043" s="377"/>
      <c r="O1043" s="377"/>
      <c r="P1043" s="378"/>
      <c r="Q1043" s="377"/>
      <c r="R1043" s="1"/>
      <c r="S1043" s="5"/>
      <c r="T1043" s="7"/>
      <c r="U1043" s="24"/>
      <c r="V1043" s="1"/>
      <c r="W1043" s="379"/>
      <c r="X1043" s="10"/>
      <c r="Y1043" s="46"/>
      <c r="Z1043" s="93"/>
      <c r="AA1043" s="380"/>
      <c r="AB1043" s="380"/>
      <c r="AC1043" s="380"/>
      <c r="AD1043" s="380"/>
      <c r="AE1043" s="380"/>
      <c r="AF1043" s="380"/>
      <c r="AG1043" s="380"/>
      <c r="AH1043" s="380"/>
      <c r="AI1043" s="380"/>
      <c r="AJ1043" s="380"/>
      <c r="AK1043" s="380"/>
      <c r="AL1043" s="380"/>
      <c r="AM1043" s="380"/>
      <c r="AN1043" s="380"/>
      <c r="AO1043" s="380"/>
      <c r="AP1043" s="380"/>
      <c r="AQ1043" s="380"/>
      <c r="AR1043" s="380"/>
      <c r="AS1043" s="380"/>
      <c r="AT1043" s="380"/>
      <c r="AU1043" s="380"/>
      <c r="AV1043" s="380"/>
      <c r="AW1043" s="380"/>
      <c r="AX1043" s="380"/>
      <c r="AY1043" s="380"/>
      <c r="AZ1043" s="380"/>
      <c r="BA1043" s="380"/>
      <c r="BB1043" s="380"/>
      <c r="BC1043" s="380"/>
      <c r="BD1043" s="380"/>
      <c r="BE1043" s="380"/>
      <c r="BF1043" s="380"/>
      <c r="BG1043" s="380"/>
      <c r="BH1043" s="380"/>
      <c r="BI1043" s="380"/>
      <c r="BJ1043" s="380"/>
      <c r="BK1043" s="380"/>
      <c r="BL1043" s="380"/>
      <c r="BM1043" s="380"/>
      <c r="BN1043" s="380"/>
      <c r="BO1043" s="380"/>
      <c r="BP1043" s="380"/>
      <c r="BQ1043" s="380"/>
      <c r="BR1043" s="380"/>
      <c r="BS1043" s="380"/>
      <c r="BT1043" s="380"/>
      <c r="BU1043" s="380"/>
      <c r="BV1043" s="380"/>
      <c r="BW1043" s="380"/>
      <c r="BX1043" s="380"/>
      <c r="BY1043" s="380"/>
      <c r="BZ1043" s="380"/>
      <c r="CA1043" s="380"/>
      <c r="CB1043" s="380"/>
      <c r="CC1043" s="380"/>
      <c r="CD1043" s="380"/>
      <c r="CE1043" s="380"/>
      <c r="CF1043" s="380"/>
      <c r="CG1043" s="380"/>
      <c r="CH1043" s="380"/>
      <c r="CI1043" s="380"/>
      <c r="CJ1043" s="380"/>
      <c r="CK1043" s="380"/>
      <c r="CL1043" s="380"/>
      <c r="CM1043" s="380"/>
      <c r="CN1043" s="380"/>
      <c r="CO1043" s="380"/>
      <c r="CP1043" s="380"/>
      <c r="CQ1043" s="380"/>
      <c r="CR1043" s="380"/>
      <c r="CS1043" s="380"/>
      <c r="CT1043" s="380"/>
      <c r="CU1043" s="380"/>
      <c r="CV1043" s="380"/>
      <c r="CW1043" s="380"/>
      <c r="CX1043" s="380"/>
      <c r="CY1043" s="380"/>
      <c r="CZ1043" s="380"/>
      <c r="DA1043" s="380"/>
      <c r="DB1043" s="380"/>
      <c r="DC1043" s="380"/>
      <c r="DD1043" s="380"/>
      <c r="DE1043" s="380"/>
      <c r="DF1043" s="380"/>
      <c r="DG1043" s="380"/>
      <c r="DH1043" s="380"/>
      <c r="DI1043" s="380"/>
      <c r="DJ1043" s="380"/>
      <c r="DK1043" s="380"/>
      <c r="DL1043" s="380"/>
      <c r="DM1043" s="380"/>
      <c r="DN1043" s="380"/>
      <c r="DO1043" s="380"/>
      <c r="DP1043" s="380"/>
      <c r="DQ1043" s="380"/>
      <c r="DR1043" s="380"/>
      <c r="DS1043" s="380"/>
      <c r="DT1043" s="380"/>
      <c r="DU1043" s="380"/>
      <c r="DV1043" s="380"/>
      <c r="DW1043" s="380"/>
      <c r="DX1043" s="380"/>
      <c r="DY1043" s="380"/>
      <c r="DZ1043" s="380"/>
      <c r="EA1043" s="380"/>
      <c r="EB1043" s="380"/>
      <c r="EC1043" s="380"/>
      <c r="ED1043" s="380"/>
      <c r="EE1043" s="380"/>
      <c r="EF1043" s="380"/>
      <c r="EG1043" s="380"/>
      <c r="EH1043" s="380"/>
      <c r="EI1043" s="380"/>
      <c r="EJ1043" s="380"/>
      <c r="EK1043" s="380"/>
      <c r="EL1043" s="380"/>
      <c r="EM1043" s="380"/>
      <c r="EN1043" s="380"/>
      <c r="EO1043" s="380"/>
      <c r="EP1043" s="380"/>
      <c r="EQ1043" s="380"/>
      <c r="ER1043" s="380"/>
      <c r="ES1043" s="380"/>
      <c r="ET1043" s="380"/>
      <c r="EU1043" s="380"/>
      <c r="EV1043" s="380"/>
      <c r="EW1043" s="380"/>
      <c r="EX1043" s="380"/>
      <c r="EY1043" s="380"/>
      <c r="EZ1043" s="380"/>
      <c r="FA1043" s="380"/>
      <c r="FB1043" s="380"/>
      <c r="FC1043" s="380"/>
      <c r="FD1043" s="380"/>
      <c r="FE1043" s="380"/>
      <c r="FF1043" s="380"/>
      <c r="FG1043" s="380"/>
      <c r="FH1043" s="380"/>
      <c r="FI1043" s="380"/>
      <c r="FJ1043" s="380"/>
      <c r="FK1043" s="380"/>
      <c r="FL1043" s="380"/>
      <c r="FM1043" s="380"/>
      <c r="FN1043" s="380"/>
      <c r="FO1043" s="380"/>
      <c r="FP1043" s="380"/>
      <c r="FQ1043" s="380"/>
      <c r="FR1043" s="380"/>
      <c r="FS1043" s="380"/>
      <c r="FT1043" s="380"/>
      <c r="FU1043" s="380"/>
      <c r="FV1043" s="380"/>
      <c r="FW1043" s="380"/>
      <c r="FX1043" s="380"/>
      <c r="FY1043" s="380"/>
      <c r="FZ1043" s="380"/>
      <c r="GA1043" s="380"/>
      <c r="GB1043" s="380"/>
      <c r="GC1043" s="380"/>
      <c r="GD1043" s="380"/>
      <c r="GE1043" s="380"/>
      <c r="GF1043" s="380"/>
      <c r="GG1043" s="380"/>
      <c r="GH1043" s="380"/>
      <c r="GI1043" s="380"/>
      <c r="GJ1043" s="380"/>
      <c r="GK1043" s="380"/>
      <c r="GL1043" s="380"/>
      <c r="GM1043" s="380"/>
      <c r="GN1043" s="380"/>
      <c r="GO1043" s="380"/>
      <c r="GP1043" s="380"/>
      <c r="GQ1043" s="380"/>
      <c r="GR1043" s="380"/>
      <c r="GS1043" s="380"/>
      <c r="GT1043" s="380"/>
      <c r="GU1043" s="380"/>
      <c r="GV1043" s="380"/>
      <c r="GW1043" s="380"/>
      <c r="GX1043" s="380"/>
      <c r="GY1043" s="380"/>
      <c r="GZ1043" s="380"/>
      <c r="HA1043" s="380"/>
      <c r="HB1043" s="380"/>
      <c r="HC1043" s="380"/>
      <c r="HD1043" s="380"/>
      <c r="HE1043" s="380"/>
      <c r="HF1043" s="380"/>
      <c r="HG1043" s="380"/>
      <c r="HH1043" s="380"/>
      <c r="HI1043" s="380"/>
      <c r="HJ1043" s="380"/>
      <c r="HK1043" s="380"/>
      <c r="HL1043" s="380"/>
      <c r="HM1043" s="380"/>
      <c r="HN1043" s="380"/>
      <c r="HO1043" s="380"/>
      <c r="HP1043" s="380"/>
      <c r="HQ1043" s="380"/>
      <c r="HR1043" s="380"/>
      <c r="HS1043" s="380"/>
      <c r="HT1043" s="380"/>
      <c r="HU1043" s="380"/>
      <c r="HV1043" s="380"/>
      <c r="HW1043" s="380"/>
      <c r="HX1043" s="380"/>
      <c r="HY1043" s="380"/>
      <c r="HZ1043" s="380"/>
      <c r="IA1043" s="380"/>
      <c r="IB1043" s="380"/>
      <c r="IC1043" s="380"/>
      <c r="ID1043" s="380"/>
      <c r="IE1043" s="380"/>
      <c r="IF1043" s="380"/>
      <c r="IG1043" s="380"/>
      <c r="IH1043" s="380"/>
      <c r="II1043" s="380"/>
      <c r="IJ1043" s="380"/>
      <c r="IK1043" s="380"/>
      <c r="IL1043" s="380"/>
      <c r="IM1043" s="380"/>
      <c r="IN1043" s="380"/>
      <c r="IO1043" s="380"/>
      <c r="IP1043" s="380"/>
      <c r="IQ1043" s="380"/>
      <c r="IR1043" s="380"/>
      <c r="IS1043" s="380"/>
      <c r="IT1043" s="380"/>
      <c r="IU1043" s="380"/>
      <c r="IV1043" s="380"/>
      <c r="IW1043" s="380"/>
      <c r="IX1043" s="380"/>
      <c r="IY1043" s="380"/>
      <c r="IZ1043" s="380"/>
      <c r="JA1043" s="380"/>
      <c r="JB1043" s="380"/>
      <c r="JC1043" s="380"/>
      <c r="JD1043" s="380"/>
      <c r="JE1043" s="380"/>
      <c r="JF1043" s="380"/>
      <c r="JG1043" s="380"/>
      <c r="JH1043" s="380"/>
      <c r="JI1043" s="380"/>
      <c r="JJ1043" s="380"/>
      <c r="JK1043" s="380"/>
      <c r="JL1043" s="380"/>
      <c r="JM1043" s="380"/>
      <c r="JN1043" s="380"/>
      <c r="JO1043" s="380"/>
      <c r="JP1043" s="380"/>
      <c r="JQ1043" s="380"/>
      <c r="JR1043" s="380"/>
      <c r="JS1043" s="380"/>
      <c r="JT1043" s="380"/>
      <c r="JU1043" s="380"/>
      <c r="JV1043" s="380"/>
      <c r="JW1043" s="380"/>
      <c r="JX1043" s="380"/>
      <c r="JY1043" s="380"/>
      <c r="JZ1043" s="380"/>
      <c r="KA1043" s="380"/>
      <c r="KB1043" s="380"/>
      <c r="KC1043" s="380"/>
      <c r="KD1043" s="380"/>
      <c r="KE1043" s="380"/>
      <c r="KF1043" s="380"/>
      <c r="KG1043" s="380"/>
      <c r="KH1043" s="380"/>
      <c r="KI1043" s="380"/>
      <c r="KJ1043" s="380"/>
      <c r="KK1043" s="380"/>
      <c r="KL1043" s="380"/>
      <c r="KM1043" s="380"/>
      <c r="KN1043" s="380"/>
      <c r="KO1043" s="380"/>
      <c r="KP1043" s="380"/>
      <c r="KQ1043" s="380"/>
      <c r="KR1043" s="380"/>
      <c r="KS1043" s="380"/>
      <c r="KT1043" s="380"/>
      <c r="KU1043" s="380"/>
      <c r="KV1043" s="380"/>
      <c r="KW1043" s="380"/>
      <c r="KX1043" s="380"/>
      <c r="KY1043" s="380"/>
      <c r="KZ1043" s="380"/>
      <c r="LA1043" s="380"/>
      <c r="LB1043" s="380"/>
      <c r="LC1043" s="380"/>
      <c r="LD1043" s="380"/>
      <c r="LE1043" s="380"/>
      <c r="LF1043" s="380"/>
      <c r="LG1043" s="380"/>
      <c r="LH1043" s="380"/>
      <c r="LI1043" s="380"/>
      <c r="LJ1043" s="380"/>
      <c r="LK1043" s="380"/>
      <c r="LL1043" s="380"/>
      <c r="LM1043" s="380"/>
      <c r="LN1043" s="380"/>
      <c r="LO1043" s="380"/>
      <c r="LP1043" s="380"/>
      <c r="LQ1043" s="380"/>
      <c r="LR1043" s="380"/>
      <c r="LS1043" s="380"/>
      <c r="LT1043" s="380"/>
      <c r="LU1043" s="380"/>
      <c r="LV1043" s="380"/>
      <c r="LW1043" s="380"/>
      <c r="LX1043" s="380"/>
      <c r="LY1043" s="380"/>
      <c r="LZ1043" s="380"/>
      <c r="MA1043" s="380"/>
      <c r="MB1043" s="380"/>
      <c r="MC1043" s="380"/>
      <c r="MD1043" s="380"/>
      <c r="ME1043" s="380"/>
      <c r="MF1043" s="380"/>
      <c r="MG1043" s="380"/>
      <c r="MH1043" s="380"/>
      <c r="MI1043" s="380"/>
      <c r="MJ1043" s="380"/>
      <c r="MK1043" s="380"/>
      <c r="ML1043" s="380"/>
      <c r="MM1043" s="380"/>
      <c r="MN1043" s="380"/>
      <c r="MO1043" s="380"/>
      <c r="MP1043" s="380"/>
      <c r="MQ1043" s="380"/>
      <c r="MR1043" s="380"/>
      <c r="MS1043" s="380"/>
      <c r="MT1043" s="380"/>
      <c r="MU1043" s="380"/>
      <c r="MV1043" s="380"/>
      <c r="MW1043" s="380"/>
      <c r="MX1043" s="380"/>
      <c r="MY1043" s="380"/>
      <c r="MZ1043" s="380"/>
      <c r="NA1043" s="380"/>
      <c r="NB1043" s="380"/>
      <c r="NC1043" s="380"/>
      <c r="ND1043" s="380"/>
      <c r="NE1043" s="380"/>
      <c r="NF1043" s="380"/>
      <c r="NG1043" s="380"/>
      <c r="NH1043" s="380"/>
      <c r="NI1043" s="380"/>
      <c r="NJ1043" s="380"/>
      <c r="NK1043" s="380"/>
      <c r="NL1043" s="380"/>
      <c r="NM1043" s="380"/>
      <c r="NN1043" s="380"/>
      <c r="NO1043" s="380"/>
      <c r="NP1043" s="380"/>
      <c r="NQ1043" s="380"/>
      <c r="NR1043" s="380"/>
      <c r="NS1043" s="380"/>
      <c r="NT1043" s="380"/>
      <c r="NU1043" s="380"/>
      <c r="NV1043" s="380"/>
      <c r="NW1043" s="380"/>
      <c r="NX1043" s="380"/>
      <c r="NY1043" s="1"/>
      <c r="NZ1043" s="1"/>
    </row>
    <row r="1044" spans="1:390" ht="7.2" customHeight="1">
      <c r="A1044" s="1"/>
      <c r="B1044" s="1"/>
      <c r="C1044" s="1"/>
      <c r="D1044" s="1"/>
      <c r="E1044" s="260"/>
      <c r="F1044" s="48"/>
      <c r="G1044" s="228"/>
      <c r="H1044" s="1"/>
      <c r="I1044" s="1"/>
      <c r="J1044" s="1"/>
      <c r="K1044" s="1"/>
      <c r="L1044" s="1"/>
      <c r="M1044" s="5"/>
      <c r="N1044" s="1"/>
      <c r="O1044" s="1"/>
      <c r="P1044" s="5"/>
      <c r="Q1044" s="1"/>
      <c r="R1044" s="1"/>
      <c r="S1044" s="5"/>
      <c r="T1044" s="7"/>
      <c r="U1044" s="24"/>
      <c r="V1044" s="1"/>
      <c r="W1044" s="12"/>
      <c r="X1044" s="10"/>
      <c r="Y1044" s="46"/>
      <c r="Z1044" s="93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94"/>
      <c r="FF1044" s="94"/>
      <c r="FG1044" s="94"/>
      <c r="FH1044" s="94"/>
      <c r="FI1044" s="94"/>
      <c r="FJ1044" s="94"/>
      <c r="FK1044" s="94"/>
      <c r="FL1044" s="94"/>
      <c r="FM1044" s="94"/>
      <c r="FN1044" s="94"/>
      <c r="FO1044" s="94"/>
      <c r="FP1044" s="94"/>
      <c r="FQ1044" s="94"/>
      <c r="FR1044" s="94"/>
      <c r="FS1044" s="94"/>
      <c r="FT1044" s="94"/>
      <c r="FU1044" s="94"/>
      <c r="FV1044" s="94"/>
      <c r="FW1044" s="94"/>
      <c r="FX1044" s="94"/>
      <c r="FY1044" s="94"/>
      <c r="FZ1044" s="94"/>
      <c r="GA1044" s="94"/>
      <c r="GB1044" s="94"/>
      <c r="GC1044" s="94"/>
      <c r="GD1044" s="94"/>
      <c r="GE1044" s="94"/>
      <c r="GF1044" s="94"/>
      <c r="GG1044" s="94"/>
      <c r="GH1044" s="94"/>
      <c r="GI1044" s="94"/>
      <c r="GJ1044" s="94"/>
      <c r="GK1044" s="94"/>
      <c r="GL1044" s="94"/>
      <c r="GM1044" s="94"/>
      <c r="GN1044" s="94"/>
      <c r="GO1044" s="94"/>
      <c r="GP1044" s="94"/>
      <c r="GQ1044" s="94"/>
      <c r="GR1044" s="94"/>
      <c r="GS1044" s="94"/>
      <c r="GT1044" s="94"/>
      <c r="GU1044" s="94"/>
      <c r="GV1044" s="94"/>
      <c r="GW1044" s="94"/>
      <c r="GX1044" s="94"/>
      <c r="GY1044" s="94"/>
      <c r="GZ1044" s="94"/>
      <c r="HA1044" s="94"/>
      <c r="HB1044" s="94"/>
      <c r="HC1044" s="94"/>
      <c r="HD1044" s="94"/>
      <c r="HE1044" s="94"/>
      <c r="HF1044" s="94"/>
      <c r="HG1044" s="94"/>
      <c r="HH1044" s="94"/>
      <c r="HI1044" s="94"/>
      <c r="HJ1044" s="94"/>
      <c r="HK1044" s="94"/>
      <c r="HL1044" s="94"/>
      <c r="HM1044" s="94"/>
      <c r="HN1044" s="94"/>
      <c r="HO1044" s="94"/>
      <c r="HP1044" s="94"/>
      <c r="HQ1044" s="94"/>
      <c r="HR1044" s="94"/>
      <c r="HS1044" s="94"/>
      <c r="HT1044" s="94"/>
      <c r="HU1044" s="94"/>
      <c r="HV1044" s="94"/>
      <c r="HW1044" s="94"/>
      <c r="HX1044" s="94"/>
      <c r="HY1044" s="94"/>
      <c r="HZ1044" s="94"/>
      <c r="IA1044" s="94"/>
      <c r="IB1044" s="94"/>
      <c r="IC1044" s="94"/>
      <c r="ID1044" s="94"/>
      <c r="IE1044" s="94"/>
      <c r="IF1044" s="94"/>
      <c r="IG1044" s="94"/>
      <c r="IH1044" s="94"/>
      <c r="II1044" s="94"/>
      <c r="IJ1044" s="94"/>
      <c r="IK1044" s="94"/>
      <c r="IL1044" s="94"/>
      <c r="IM1044" s="94"/>
      <c r="IN1044" s="94"/>
      <c r="IO1044" s="94"/>
      <c r="IP1044" s="94"/>
      <c r="IQ1044" s="94"/>
      <c r="IR1044" s="94"/>
      <c r="IS1044" s="94"/>
      <c r="IT1044" s="94"/>
      <c r="IU1044" s="94"/>
      <c r="IV1044" s="94"/>
      <c r="IW1044" s="94"/>
      <c r="IX1044" s="94"/>
      <c r="IY1044" s="94"/>
      <c r="IZ1044" s="94"/>
      <c r="JA1044" s="94"/>
      <c r="JB1044" s="94"/>
      <c r="JC1044" s="94"/>
      <c r="JD1044" s="94"/>
      <c r="JE1044" s="94"/>
      <c r="JF1044" s="94"/>
      <c r="JG1044" s="94"/>
      <c r="JH1044" s="94"/>
      <c r="JI1044" s="94"/>
      <c r="JJ1044" s="94"/>
      <c r="JK1044" s="94"/>
      <c r="JL1044" s="94"/>
      <c r="JM1044" s="94"/>
      <c r="JN1044" s="94"/>
      <c r="JO1044" s="94"/>
      <c r="JP1044" s="94"/>
      <c r="JQ1044" s="94"/>
      <c r="JR1044" s="94"/>
      <c r="JS1044" s="94"/>
      <c r="JT1044" s="94"/>
      <c r="JU1044" s="94"/>
      <c r="JV1044" s="94"/>
      <c r="JW1044" s="94"/>
      <c r="JX1044" s="94"/>
      <c r="JY1044" s="94"/>
      <c r="JZ1044" s="94"/>
      <c r="KA1044" s="94"/>
      <c r="KB1044" s="94"/>
      <c r="KC1044" s="94"/>
      <c r="KD1044" s="94"/>
      <c r="KE1044" s="94"/>
      <c r="KF1044" s="94"/>
      <c r="KG1044" s="94"/>
      <c r="KH1044" s="94"/>
      <c r="KI1044" s="94"/>
      <c r="KJ1044" s="94"/>
      <c r="KK1044" s="94"/>
      <c r="KL1044" s="94"/>
      <c r="KM1044" s="94"/>
      <c r="KN1044" s="94"/>
      <c r="KO1044" s="94"/>
      <c r="KP1044" s="94"/>
      <c r="KQ1044" s="94"/>
      <c r="KR1044" s="94"/>
      <c r="KS1044" s="94"/>
      <c r="KT1044" s="94"/>
      <c r="KU1044" s="94"/>
      <c r="KV1044" s="94"/>
      <c r="KW1044" s="94"/>
      <c r="KX1044" s="94"/>
      <c r="KY1044" s="94"/>
      <c r="KZ1044" s="94"/>
      <c r="LA1044" s="94"/>
      <c r="LB1044" s="94"/>
      <c r="LC1044" s="94"/>
      <c r="LD1044" s="94"/>
      <c r="LE1044" s="94"/>
      <c r="LF1044" s="94"/>
      <c r="LG1044" s="94"/>
      <c r="LH1044" s="94"/>
      <c r="LI1044" s="94"/>
      <c r="LJ1044" s="94"/>
      <c r="LK1044" s="94"/>
      <c r="LL1044" s="94"/>
      <c r="LM1044" s="94"/>
      <c r="LN1044" s="94"/>
      <c r="LO1044" s="94"/>
      <c r="LP1044" s="94"/>
      <c r="LQ1044" s="94"/>
      <c r="LR1044" s="94"/>
      <c r="LS1044" s="94"/>
      <c r="LT1044" s="94"/>
      <c r="LU1044" s="94"/>
      <c r="LV1044" s="94"/>
      <c r="LW1044" s="94"/>
      <c r="LX1044" s="94"/>
      <c r="LY1044" s="94"/>
      <c r="LZ1044" s="94"/>
      <c r="MA1044" s="94"/>
      <c r="MB1044" s="94"/>
      <c r="MC1044" s="94"/>
      <c r="MD1044" s="94"/>
      <c r="ME1044" s="94"/>
      <c r="MF1044" s="94"/>
      <c r="MG1044" s="94"/>
      <c r="MH1044" s="94"/>
      <c r="MI1044" s="94"/>
      <c r="MJ1044" s="94"/>
      <c r="MK1044" s="94"/>
      <c r="ML1044" s="94"/>
      <c r="MM1044" s="94"/>
      <c r="MN1044" s="94"/>
      <c r="MO1044" s="94"/>
      <c r="MP1044" s="94"/>
      <c r="MQ1044" s="94"/>
      <c r="MR1044" s="94"/>
      <c r="MS1044" s="94"/>
      <c r="MT1044" s="94"/>
      <c r="MU1044" s="94"/>
      <c r="MV1044" s="94"/>
      <c r="MW1044" s="94"/>
      <c r="MX1044" s="94"/>
      <c r="MY1044" s="94"/>
      <c r="MZ1044" s="94"/>
      <c r="NA1044" s="94"/>
      <c r="NB1044" s="94"/>
      <c r="NC1044" s="94"/>
      <c r="ND1044" s="94"/>
      <c r="NE1044" s="94"/>
      <c r="NF1044" s="94"/>
      <c r="NG1044" s="94"/>
      <c r="NH1044" s="94"/>
      <c r="NI1044" s="94"/>
      <c r="NJ1044" s="94"/>
      <c r="NK1044" s="94"/>
      <c r="NL1044" s="94"/>
      <c r="NM1044" s="94"/>
      <c r="NN1044" s="94"/>
      <c r="NO1044" s="94"/>
      <c r="NP1044" s="94"/>
      <c r="NQ1044" s="94"/>
      <c r="NR1044" s="94"/>
      <c r="NS1044" s="94"/>
      <c r="NT1044" s="94"/>
      <c r="NU1044" s="94"/>
      <c r="NV1044" s="94"/>
      <c r="NW1044" s="94"/>
      <c r="NX1044" s="94"/>
      <c r="NY1044" s="1"/>
      <c r="NZ1044" s="1"/>
    </row>
    <row r="1045" spans="1:390" ht="12.6" thickBot="1">
      <c r="A1045" s="1"/>
      <c r="B1045" s="241" t="s">
        <v>152</v>
      </c>
      <c r="C1045" s="194"/>
      <c r="D1045" s="193"/>
      <c r="E1045" s="260"/>
      <c r="F1045" s="48"/>
      <c r="G1045" s="382"/>
      <c r="H1045" s="383"/>
      <c r="I1045" s="384" t="str">
        <f>$I$1005</f>
        <v>общий пост. расход, укажите сумму в месяц с ндс</v>
      </c>
      <c r="J1045" s="383"/>
      <c r="K1045" s="383"/>
      <c r="L1045" s="383"/>
      <c r="M1045" s="591" t="s">
        <v>6</v>
      </c>
      <c r="N1045" s="592" t="s">
        <v>408</v>
      </c>
      <c r="O1045" s="1"/>
      <c r="P1045" s="5"/>
      <c r="Q1045" s="1" t="s">
        <v>27</v>
      </c>
      <c r="R1045" s="1"/>
      <c r="S1045" s="5" t="s">
        <v>6</v>
      </c>
      <c r="T1045" s="199">
        <v>15000</v>
      </c>
      <c r="U1045" s="24"/>
      <c r="V1045" s="1"/>
      <c r="W1045" s="12"/>
      <c r="X1045" s="10"/>
      <c r="Y1045" s="46"/>
      <c r="Z1045" s="93"/>
      <c r="AA1045" s="564" t="str">
        <f>IF(AA1047=1,"1-ый мес. расхода","")</f>
        <v>1-ый мес. расхода</v>
      </c>
      <c r="AB1045" s="564" t="str">
        <f t="shared" ref="AB1045:CM1045" si="7876">IF(AB1047=1,"1-ый мес. расхода","")</f>
        <v/>
      </c>
      <c r="AC1045" s="564" t="str">
        <f t="shared" si="7876"/>
        <v/>
      </c>
      <c r="AD1045" s="564" t="str">
        <f t="shared" si="7876"/>
        <v/>
      </c>
      <c r="AE1045" s="564" t="str">
        <f t="shared" si="7876"/>
        <v/>
      </c>
      <c r="AF1045" s="564" t="str">
        <f t="shared" si="7876"/>
        <v/>
      </c>
      <c r="AG1045" s="564" t="str">
        <f t="shared" si="7876"/>
        <v/>
      </c>
      <c r="AH1045" s="564" t="str">
        <f t="shared" si="7876"/>
        <v/>
      </c>
      <c r="AI1045" s="564" t="str">
        <f t="shared" si="7876"/>
        <v/>
      </c>
      <c r="AJ1045" s="564" t="str">
        <f t="shared" si="7876"/>
        <v/>
      </c>
      <c r="AK1045" s="564" t="str">
        <f t="shared" si="7876"/>
        <v/>
      </c>
      <c r="AL1045" s="564" t="str">
        <f t="shared" si="7876"/>
        <v/>
      </c>
      <c r="AM1045" s="564" t="str">
        <f t="shared" si="7876"/>
        <v/>
      </c>
      <c r="AN1045" s="564" t="str">
        <f t="shared" si="7876"/>
        <v/>
      </c>
      <c r="AO1045" s="564" t="str">
        <f t="shared" si="7876"/>
        <v/>
      </c>
      <c r="AP1045" s="564" t="str">
        <f t="shared" si="7876"/>
        <v/>
      </c>
      <c r="AQ1045" s="564" t="str">
        <f t="shared" si="7876"/>
        <v/>
      </c>
      <c r="AR1045" s="564" t="str">
        <f t="shared" si="7876"/>
        <v/>
      </c>
      <c r="AS1045" s="564" t="str">
        <f t="shared" si="7876"/>
        <v/>
      </c>
      <c r="AT1045" s="564" t="str">
        <f t="shared" si="7876"/>
        <v/>
      </c>
      <c r="AU1045" s="564" t="str">
        <f t="shared" si="7876"/>
        <v/>
      </c>
      <c r="AV1045" s="564" t="str">
        <f t="shared" si="7876"/>
        <v/>
      </c>
      <c r="AW1045" s="564" t="str">
        <f t="shared" si="7876"/>
        <v/>
      </c>
      <c r="AX1045" s="564" t="str">
        <f t="shared" si="7876"/>
        <v/>
      </c>
      <c r="AY1045" s="564" t="str">
        <f t="shared" si="7876"/>
        <v/>
      </c>
      <c r="AZ1045" s="564" t="str">
        <f t="shared" si="7876"/>
        <v/>
      </c>
      <c r="BA1045" s="564" t="str">
        <f t="shared" si="7876"/>
        <v/>
      </c>
      <c r="BB1045" s="564" t="str">
        <f t="shared" si="7876"/>
        <v/>
      </c>
      <c r="BC1045" s="564" t="str">
        <f t="shared" si="7876"/>
        <v/>
      </c>
      <c r="BD1045" s="564" t="str">
        <f t="shared" si="7876"/>
        <v/>
      </c>
      <c r="BE1045" s="564" t="str">
        <f t="shared" si="7876"/>
        <v/>
      </c>
      <c r="BF1045" s="564" t="str">
        <f t="shared" si="7876"/>
        <v/>
      </c>
      <c r="BG1045" s="564" t="str">
        <f t="shared" si="7876"/>
        <v/>
      </c>
      <c r="BH1045" s="564" t="str">
        <f t="shared" si="7876"/>
        <v/>
      </c>
      <c r="BI1045" s="564" t="str">
        <f t="shared" si="7876"/>
        <v/>
      </c>
      <c r="BJ1045" s="564" t="str">
        <f t="shared" si="7876"/>
        <v/>
      </c>
      <c r="BK1045" s="564" t="str">
        <f t="shared" si="7876"/>
        <v/>
      </c>
      <c r="BL1045" s="564" t="str">
        <f t="shared" si="7876"/>
        <v/>
      </c>
      <c r="BM1045" s="564" t="str">
        <f t="shared" si="7876"/>
        <v/>
      </c>
      <c r="BN1045" s="564" t="str">
        <f t="shared" si="7876"/>
        <v/>
      </c>
      <c r="BO1045" s="564" t="str">
        <f t="shared" si="7876"/>
        <v/>
      </c>
      <c r="BP1045" s="564" t="str">
        <f t="shared" si="7876"/>
        <v/>
      </c>
      <c r="BQ1045" s="564" t="str">
        <f t="shared" si="7876"/>
        <v/>
      </c>
      <c r="BR1045" s="564" t="str">
        <f t="shared" si="7876"/>
        <v/>
      </c>
      <c r="BS1045" s="564" t="str">
        <f t="shared" si="7876"/>
        <v/>
      </c>
      <c r="BT1045" s="564" t="str">
        <f t="shared" si="7876"/>
        <v/>
      </c>
      <c r="BU1045" s="564" t="str">
        <f t="shared" si="7876"/>
        <v/>
      </c>
      <c r="BV1045" s="564" t="str">
        <f t="shared" si="7876"/>
        <v/>
      </c>
      <c r="BW1045" s="564" t="str">
        <f t="shared" si="7876"/>
        <v/>
      </c>
      <c r="BX1045" s="564" t="str">
        <f t="shared" si="7876"/>
        <v/>
      </c>
      <c r="BY1045" s="564" t="str">
        <f t="shared" si="7876"/>
        <v/>
      </c>
      <c r="BZ1045" s="564" t="str">
        <f t="shared" si="7876"/>
        <v/>
      </c>
      <c r="CA1045" s="564" t="str">
        <f t="shared" si="7876"/>
        <v/>
      </c>
      <c r="CB1045" s="564" t="str">
        <f t="shared" si="7876"/>
        <v/>
      </c>
      <c r="CC1045" s="564" t="str">
        <f t="shared" si="7876"/>
        <v/>
      </c>
      <c r="CD1045" s="564" t="str">
        <f t="shared" si="7876"/>
        <v/>
      </c>
      <c r="CE1045" s="564" t="str">
        <f t="shared" si="7876"/>
        <v/>
      </c>
      <c r="CF1045" s="564" t="str">
        <f t="shared" si="7876"/>
        <v/>
      </c>
      <c r="CG1045" s="564" t="str">
        <f t="shared" si="7876"/>
        <v/>
      </c>
      <c r="CH1045" s="564" t="str">
        <f t="shared" si="7876"/>
        <v/>
      </c>
      <c r="CI1045" s="564" t="str">
        <f t="shared" si="7876"/>
        <v/>
      </c>
      <c r="CJ1045" s="564" t="str">
        <f t="shared" si="7876"/>
        <v/>
      </c>
      <c r="CK1045" s="564" t="str">
        <f t="shared" si="7876"/>
        <v/>
      </c>
      <c r="CL1045" s="564" t="str">
        <f t="shared" si="7876"/>
        <v/>
      </c>
      <c r="CM1045" s="564" t="str">
        <f t="shared" si="7876"/>
        <v/>
      </c>
      <c r="CN1045" s="564" t="str">
        <f t="shared" ref="CN1045:EY1045" si="7877">IF(CN1047=1,"1-ый мес. расхода","")</f>
        <v/>
      </c>
      <c r="CO1045" s="564" t="str">
        <f t="shared" si="7877"/>
        <v/>
      </c>
      <c r="CP1045" s="564" t="str">
        <f t="shared" si="7877"/>
        <v/>
      </c>
      <c r="CQ1045" s="564" t="str">
        <f t="shared" si="7877"/>
        <v/>
      </c>
      <c r="CR1045" s="564" t="str">
        <f t="shared" si="7877"/>
        <v/>
      </c>
      <c r="CS1045" s="564" t="str">
        <f t="shared" si="7877"/>
        <v/>
      </c>
      <c r="CT1045" s="564" t="str">
        <f t="shared" si="7877"/>
        <v/>
      </c>
      <c r="CU1045" s="564" t="str">
        <f t="shared" si="7877"/>
        <v/>
      </c>
      <c r="CV1045" s="564" t="str">
        <f t="shared" si="7877"/>
        <v/>
      </c>
      <c r="CW1045" s="564" t="str">
        <f t="shared" si="7877"/>
        <v/>
      </c>
      <c r="CX1045" s="564" t="str">
        <f t="shared" si="7877"/>
        <v/>
      </c>
      <c r="CY1045" s="564" t="str">
        <f t="shared" si="7877"/>
        <v/>
      </c>
      <c r="CZ1045" s="564" t="str">
        <f t="shared" si="7877"/>
        <v/>
      </c>
      <c r="DA1045" s="564" t="str">
        <f t="shared" si="7877"/>
        <v/>
      </c>
      <c r="DB1045" s="564" t="str">
        <f t="shared" si="7877"/>
        <v/>
      </c>
      <c r="DC1045" s="564" t="str">
        <f t="shared" si="7877"/>
        <v/>
      </c>
      <c r="DD1045" s="564" t="str">
        <f t="shared" si="7877"/>
        <v/>
      </c>
      <c r="DE1045" s="564" t="str">
        <f t="shared" si="7877"/>
        <v/>
      </c>
      <c r="DF1045" s="564" t="str">
        <f t="shared" si="7877"/>
        <v/>
      </c>
      <c r="DG1045" s="564" t="str">
        <f t="shared" si="7877"/>
        <v/>
      </c>
      <c r="DH1045" s="564" t="str">
        <f t="shared" si="7877"/>
        <v/>
      </c>
      <c r="DI1045" s="564" t="str">
        <f t="shared" si="7877"/>
        <v/>
      </c>
      <c r="DJ1045" s="564" t="str">
        <f t="shared" si="7877"/>
        <v/>
      </c>
      <c r="DK1045" s="564" t="str">
        <f t="shared" si="7877"/>
        <v/>
      </c>
      <c r="DL1045" s="564" t="str">
        <f t="shared" si="7877"/>
        <v/>
      </c>
      <c r="DM1045" s="564" t="str">
        <f t="shared" si="7877"/>
        <v/>
      </c>
      <c r="DN1045" s="564" t="str">
        <f t="shared" si="7877"/>
        <v/>
      </c>
      <c r="DO1045" s="564" t="str">
        <f t="shared" si="7877"/>
        <v/>
      </c>
      <c r="DP1045" s="564" t="str">
        <f t="shared" si="7877"/>
        <v/>
      </c>
      <c r="DQ1045" s="564" t="str">
        <f t="shared" si="7877"/>
        <v/>
      </c>
      <c r="DR1045" s="564" t="str">
        <f t="shared" si="7877"/>
        <v/>
      </c>
      <c r="DS1045" s="564" t="str">
        <f t="shared" si="7877"/>
        <v/>
      </c>
      <c r="DT1045" s="564" t="str">
        <f t="shared" si="7877"/>
        <v/>
      </c>
      <c r="DU1045" s="564" t="str">
        <f t="shared" si="7877"/>
        <v/>
      </c>
      <c r="DV1045" s="564" t="str">
        <f t="shared" si="7877"/>
        <v/>
      </c>
      <c r="DW1045" s="564" t="str">
        <f t="shared" si="7877"/>
        <v/>
      </c>
      <c r="DX1045" s="564" t="str">
        <f t="shared" si="7877"/>
        <v/>
      </c>
      <c r="DY1045" s="564" t="str">
        <f t="shared" si="7877"/>
        <v/>
      </c>
      <c r="DZ1045" s="564" t="str">
        <f t="shared" si="7877"/>
        <v/>
      </c>
      <c r="EA1045" s="564" t="str">
        <f t="shared" si="7877"/>
        <v/>
      </c>
      <c r="EB1045" s="564" t="str">
        <f t="shared" si="7877"/>
        <v/>
      </c>
      <c r="EC1045" s="564" t="str">
        <f t="shared" si="7877"/>
        <v/>
      </c>
      <c r="ED1045" s="564" t="str">
        <f t="shared" si="7877"/>
        <v/>
      </c>
      <c r="EE1045" s="564" t="str">
        <f t="shared" si="7877"/>
        <v/>
      </c>
      <c r="EF1045" s="564" t="str">
        <f t="shared" si="7877"/>
        <v/>
      </c>
      <c r="EG1045" s="564" t="str">
        <f t="shared" si="7877"/>
        <v/>
      </c>
      <c r="EH1045" s="564" t="str">
        <f t="shared" si="7877"/>
        <v/>
      </c>
      <c r="EI1045" s="564" t="str">
        <f t="shared" si="7877"/>
        <v/>
      </c>
      <c r="EJ1045" s="564" t="str">
        <f t="shared" si="7877"/>
        <v/>
      </c>
      <c r="EK1045" s="564" t="str">
        <f t="shared" si="7877"/>
        <v/>
      </c>
      <c r="EL1045" s="564" t="str">
        <f t="shared" si="7877"/>
        <v/>
      </c>
      <c r="EM1045" s="564" t="str">
        <f t="shared" si="7877"/>
        <v/>
      </c>
      <c r="EN1045" s="564" t="str">
        <f t="shared" si="7877"/>
        <v/>
      </c>
      <c r="EO1045" s="564" t="str">
        <f t="shared" si="7877"/>
        <v/>
      </c>
      <c r="EP1045" s="564" t="str">
        <f t="shared" si="7877"/>
        <v/>
      </c>
      <c r="EQ1045" s="564" t="str">
        <f t="shared" si="7877"/>
        <v/>
      </c>
      <c r="ER1045" s="564" t="str">
        <f t="shared" si="7877"/>
        <v/>
      </c>
      <c r="ES1045" s="564" t="str">
        <f t="shared" si="7877"/>
        <v/>
      </c>
      <c r="ET1045" s="564" t="str">
        <f t="shared" si="7877"/>
        <v/>
      </c>
      <c r="EU1045" s="564" t="str">
        <f t="shared" si="7877"/>
        <v/>
      </c>
      <c r="EV1045" s="564" t="str">
        <f t="shared" si="7877"/>
        <v/>
      </c>
      <c r="EW1045" s="564" t="str">
        <f t="shared" si="7877"/>
        <v/>
      </c>
      <c r="EX1045" s="564" t="str">
        <f t="shared" si="7877"/>
        <v/>
      </c>
      <c r="EY1045" s="564" t="str">
        <f t="shared" si="7877"/>
        <v/>
      </c>
      <c r="EZ1045" s="564" t="str">
        <f t="shared" ref="EZ1045:HK1045" si="7878">IF(EZ1047=1,"1-ый мес. расхода","")</f>
        <v/>
      </c>
      <c r="FA1045" s="564" t="str">
        <f t="shared" si="7878"/>
        <v/>
      </c>
      <c r="FB1045" s="564" t="str">
        <f t="shared" si="7878"/>
        <v/>
      </c>
      <c r="FC1045" s="564" t="str">
        <f t="shared" si="7878"/>
        <v/>
      </c>
      <c r="FD1045" s="564" t="str">
        <f t="shared" si="7878"/>
        <v/>
      </c>
      <c r="FE1045" s="564" t="str">
        <f t="shared" si="7878"/>
        <v/>
      </c>
      <c r="FF1045" s="564" t="str">
        <f t="shared" si="7878"/>
        <v/>
      </c>
      <c r="FG1045" s="564" t="str">
        <f t="shared" si="7878"/>
        <v/>
      </c>
      <c r="FH1045" s="564" t="str">
        <f t="shared" si="7878"/>
        <v/>
      </c>
      <c r="FI1045" s="564" t="str">
        <f t="shared" si="7878"/>
        <v/>
      </c>
      <c r="FJ1045" s="564" t="str">
        <f t="shared" si="7878"/>
        <v/>
      </c>
      <c r="FK1045" s="564" t="str">
        <f t="shared" si="7878"/>
        <v/>
      </c>
      <c r="FL1045" s="564" t="str">
        <f t="shared" si="7878"/>
        <v/>
      </c>
      <c r="FM1045" s="564" t="str">
        <f t="shared" si="7878"/>
        <v/>
      </c>
      <c r="FN1045" s="564" t="str">
        <f t="shared" si="7878"/>
        <v/>
      </c>
      <c r="FO1045" s="564" t="str">
        <f t="shared" si="7878"/>
        <v/>
      </c>
      <c r="FP1045" s="564" t="str">
        <f t="shared" si="7878"/>
        <v/>
      </c>
      <c r="FQ1045" s="564" t="str">
        <f t="shared" si="7878"/>
        <v/>
      </c>
      <c r="FR1045" s="564" t="str">
        <f t="shared" si="7878"/>
        <v/>
      </c>
      <c r="FS1045" s="564" t="str">
        <f t="shared" si="7878"/>
        <v/>
      </c>
      <c r="FT1045" s="564" t="str">
        <f t="shared" si="7878"/>
        <v/>
      </c>
      <c r="FU1045" s="564" t="str">
        <f t="shared" si="7878"/>
        <v/>
      </c>
      <c r="FV1045" s="564" t="str">
        <f t="shared" si="7878"/>
        <v/>
      </c>
      <c r="FW1045" s="564" t="str">
        <f t="shared" si="7878"/>
        <v/>
      </c>
      <c r="FX1045" s="564" t="str">
        <f t="shared" si="7878"/>
        <v/>
      </c>
      <c r="FY1045" s="564" t="str">
        <f t="shared" si="7878"/>
        <v/>
      </c>
      <c r="FZ1045" s="564" t="str">
        <f t="shared" si="7878"/>
        <v/>
      </c>
      <c r="GA1045" s="564" t="str">
        <f t="shared" si="7878"/>
        <v/>
      </c>
      <c r="GB1045" s="564" t="str">
        <f t="shared" si="7878"/>
        <v/>
      </c>
      <c r="GC1045" s="564" t="str">
        <f t="shared" si="7878"/>
        <v/>
      </c>
      <c r="GD1045" s="564" t="str">
        <f t="shared" si="7878"/>
        <v/>
      </c>
      <c r="GE1045" s="564" t="str">
        <f t="shared" si="7878"/>
        <v/>
      </c>
      <c r="GF1045" s="564" t="str">
        <f t="shared" si="7878"/>
        <v/>
      </c>
      <c r="GG1045" s="564" t="str">
        <f t="shared" si="7878"/>
        <v/>
      </c>
      <c r="GH1045" s="564" t="str">
        <f t="shared" si="7878"/>
        <v/>
      </c>
      <c r="GI1045" s="564" t="str">
        <f t="shared" si="7878"/>
        <v/>
      </c>
      <c r="GJ1045" s="564" t="str">
        <f t="shared" si="7878"/>
        <v/>
      </c>
      <c r="GK1045" s="564" t="str">
        <f t="shared" si="7878"/>
        <v/>
      </c>
      <c r="GL1045" s="564" t="str">
        <f t="shared" si="7878"/>
        <v/>
      </c>
      <c r="GM1045" s="564" t="str">
        <f t="shared" si="7878"/>
        <v/>
      </c>
      <c r="GN1045" s="564" t="str">
        <f t="shared" si="7878"/>
        <v/>
      </c>
      <c r="GO1045" s="564" t="str">
        <f t="shared" si="7878"/>
        <v/>
      </c>
      <c r="GP1045" s="564" t="str">
        <f t="shared" si="7878"/>
        <v/>
      </c>
      <c r="GQ1045" s="564" t="str">
        <f t="shared" si="7878"/>
        <v/>
      </c>
      <c r="GR1045" s="564" t="str">
        <f t="shared" si="7878"/>
        <v/>
      </c>
      <c r="GS1045" s="564" t="str">
        <f t="shared" si="7878"/>
        <v/>
      </c>
      <c r="GT1045" s="564" t="str">
        <f t="shared" si="7878"/>
        <v/>
      </c>
      <c r="GU1045" s="564" t="str">
        <f t="shared" si="7878"/>
        <v/>
      </c>
      <c r="GV1045" s="564" t="str">
        <f t="shared" si="7878"/>
        <v/>
      </c>
      <c r="GW1045" s="564" t="str">
        <f t="shared" si="7878"/>
        <v/>
      </c>
      <c r="GX1045" s="564" t="str">
        <f t="shared" si="7878"/>
        <v/>
      </c>
      <c r="GY1045" s="564" t="str">
        <f t="shared" si="7878"/>
        <v/>
      </c>
      <c r="GZ1045" s="564" t="str">
        <f t="shared" si="7878"/>
        <v/>
      </c>
      <c r="HA1045" s="564" t="str">
        <f t="shared" si="7878"/>
        <v/>
      </c>
      <c r="HB1045" s="564" t="str">
        <f t="shared" si="7878"/>
        <v/>
      </c>
      <c r="HC1045" s="564" t="str">
        <f t="shared" si="7878"/>
        <v/>
      </c>
      <c r="HD1045" s="564" t="str">
        <f t="shared" si="7878"/>
        <v/>
      </c>
      <c r="HE1045" s="564" t="str">
        <f t="shared" si="7878"/>
        <v/>
      </c>
      <c r="HF1045" s="564" t="str">
        <f t="shared" si="7878"/>
        <v/>
      </c>
      <c r="HG1045" s="564" t="str">
        <f t="shared" si="7878"/>
        <v/>
      </c>
      <c r="HH1045" s="564" t="str">
        <f t="shared" si="7878"/>
        <v/>
      </c>
      <c r="HI1045" s="564" t="str">
        <f t="shared" si="7878"/>
        <v/>
      </c>
      <c r="HJ1045" s="564" t="str">
        <f t="shared" si="7878"/>
        <v/>
      </c>
      <c r="HK1045" s="564" t="str">
        <f t="shared" si="7878"/>
        <v/>
      </c>
      <c r="HL1045" s="564" t="str">
        <f t="shared" ref="HL1045:JW1045" si="7879">IF(HL1047=1,"1-ый мес. расхода","")</f>
        <v/>
      </c>
      <c r="HM1045" s="564" t="str">
        <f t="shared" si="7879"/>
        <v/>
      </c>
      <c r="HN1045" s="564" t="str">
        <f t="shared" si="7879"/>
        <v/>
      </c>
      <c r="HO1045" s="564" t="str">
        <f t="shared" si="7879"/>
        <v/>
      </c>
      <c r="HP1045" s="564" t="str">
        <f t="shared" si="7879"/>
        <v/>
      </c>
      <c r="HQ1045" s="564" t="str">
        <f t="shared" si="7879"/>
        <v/>
      </c>
      <c r="HR1045" s="564" t="str">
        <f t="shared" si="7879"/>
        <v/>
      </c>
      <c r="HS1045" s="564" t="str">
        <f t="shared" si="7879"/>
        <v/>
      </c>
      <c r="HT1045" s="564" t="str">
        <f t="shared" si="7879"/>
        <v/>
      </c>
      <c r="HU1045" s="564" t="str">
        <f t="shared" si="7879"/>
        <v/>
      </c>
      <c r="HV1045" s="564" t="str">
        <f t="shared" si="7879"/>
        <v/>
      </c>
      <c r="HW1045" s="564" t="str">
        <f t="shared" si="7879"/>
        <v/>
      </c>
      <c r="HX1045" s="564" t="str">
        <f t="shared" si="7879"/>
        <v/>
      </c>
      <c r="HY1045" s="564" t="str">
        <f t="shared" si="7879"/>
        <v/>
      </c>
      <c r="HZ1045" s="564" t="str">
        <f t="shared" si="7879"/>
        <v/>
      </c>
      <c r="IA1045" s="564" t="str">
        <f t="shared" si="7879"/>
        <v/>
      </c>
      <c r="IB1045" s="564" t="str">
        <f t="shared" si="7879"/>
        <v/>
      </c>
      <c r="IC1045" s="564" t="str">
        <f t="shared" si="7879"/>
        <v/>
      </c>
      <c r="ID1045" s="564" t="str">
        <f t="shared" si="7879"/>
        <v/>
      </c>
      <c r="IE1045" s="564" t="str">
        <f t="shared" si="7879"/>
        <v/>
      </c>
      <c r="IF1045" s="564" t="str">
        <f t="shared" si="7879"/>
        <v/>
      </c>
      <c r="IG1045" s="564" t="str">
        <f t="shared" si="7879"/>
        <v/>
      </c>
      <c r="IH1045" s="564" t="str">
        <f t="shared" si="7879"/>
        <v/>
      </c>
      <c r="II1045" s="564" t="str">
        <f t="shared" si="7879"/>
        <v/>
      </c>
      <c r="IJ1045" s="564" t="str">
        <f t="shared" si="7879"/>
        <v/>
      </c>
      <c r="IK1045" s="564" t="str">
        <f t="shared" si="7879"/>
        <v/>
      </c>
      <c r="IL1045" s="564" t="str">
        <f t="shared" si="7879"/>
        <v/>
      </c>
      <c r="IM1045" s="564" t="str">
        <f t="shared" si="7879"/>
        <v/>
      </c>
      <c r="IN1045" s="564" t="str">
        <f t="shared" si="7879"/>
        <v/>
      </c>
      <c r="IO1045" s="564" t="str">
        <f t="shared" si="7879"/>
        <v/>
      </c>
      <c r="IP1045" s="564" t="str">
        <f t="shared" si="7879"/>
        <v/>
      </c>
      <c r="IQ1045" s="564" t="str">
        <f t="shared" si="7879"/>
        <v/>
      </c>
      <c r="IR1045" s="564" t="str">
        <f t="shared" si="7879"/>
        <v/>
      </c>
      <c r="IS1045" s="564" t="str">
        <f t="shared" si="7879"/>
        <v/>
      </c>
      <c r="IT1045" s="564" t="str">
        <f t="shared" si="7879"/>
        <v/>
      </c>
      <c r="IU1045" s="564" t="str">
        <f t="shared" si="7879"/>
        <v/>
      </c>
      <c r="IV1045" s="564" t="str">
        <f t="shared" si="7879"/>
        <v/>
      </c>
      <c r="IW1045" s="564" t="str">
        <f t="shared" si="7879"/>
        <v/>
      </c>
      <c r="IX1045" s="564" t="str">
        <f t="shared" si="7879"/>
        <v/>
      </c>
      <c r="IY1045" s="564" t="str">
        <f t="shared" si="7879"/>
        <v/>
      </c>
      <c r="IZ1045" s="564" t="str">
        <f t="shared" si="7879"/>
        <v/>
      </c>
      <c r="JA1045" s="564" t="str">
        <f t="shared" si="7879"/>
        <v/>
      </c>
      <c r="JB1045" s="564" t="str">
        <f t="shared" si="7879"/>
        <v/>
      </c>
      <c r="JC1045" s="564" t="str">
        <f t="shared" si="7879"/>
        <v/>
      </c>
      <c r="JD1045" s="564" t="str">
        <f t="shared" si="7879"/>
        <v/>
      </c>
      <c r="JE1045" s="564" t="str">
        <f t="shared" si="7879"/>
        <v/>
      </c>
      <c r="JF1045" s="564" t="str">
        <f t="shared" si="7879"/>
        <v/>
      </c>
      <c r="JG1045" s="564" t="str">
        <f t="shared" si="7879"/>
        <v/>
      </c>
      <c r="JH1045" s="564" t="str">
        <f t="shared" si="7879"/>
        <v/>
      </c>
      <c r="JI1045" s="564" t="str">
        <f t="shared" si="7879"/>
        <v/>
      </c>
      <c r="JJ1045" s="564" t="str">
        <f t="shared" si="7879"/>
        <v/>
      </c>
      <c r="JK1045" s="564" t="str">
        <f t="shared" si="7879"/>
        <v/>
      </c>
      <c r="JL1045" s="564" t="str">
        <f t="shared" si="7879"/>
        <v/>
      </c>
      <c r="JM1045" s="564" t="str">
        <f t="shared" si="7879"/>
        <v/>
      </c>
      <c r="JN1045" s="564" t="str">
        <f t="shared" si="7879"/>
        <v/>
      </c>
      <c r="JO1045" s="564" t="str">
        <f t="shared" si="7879"/>
        <v/>
      </c>
      <c r="JP1045" s="564" t="str">
        <f t="shared" si="7879"/>
        <v/>
      </c>
      <c r="JQ1045" s="564" t="str">
        <f t="shared" si="7879"/>
        <v/>
      </c>
      <c r="JR1045" s="564" t="str">
        <f t="shared" si="7879"/>
        <v/>
      </c>
      <c r="JS1045" s="564" t="str">
        <f t="shared" si="7879"/>
        <v/>
      </c>
      <c r="JT1045" s="564" t="str">
        <f t="shared" si="7879"/>
        <v/>
      </c>
      <c r="JU1045" s="564" t="str">
        <f t="shared" si="7879"/>
        <v/>
      </c>
      <c r="JV1045" s="564" t="str">
        <f t="shared" si="7879"/>
        <v/>
      </c>
      <c r="JW1045" s="564" t="str">
        <f t="shared" si="7879"/>
        <v/>
      </c>
      <c r="JX1045" s="564" t="str">
        <f t="shared" ref="JX1045:MI1045" si="7880">IF(JX1047=1,"1-ый мес. расхода","")</f>
        <v/>
      </c>
      <c r="JY1045" s="564" t="str">
        <f t="shared" si="7880"/>
        <v/>
      </c>
      <c r="JZ1045" s="564" t="str">
        <f t="shared" si="7880"/>
        <v/>
      </c>
      <c r="KA1045" s="564" t="str">
        <f t="shared" si="7880"/>
        <v/>
      </c>
      <c r="KB1045" s="564" t="str">
        <f t="shared" si="7880"/>
        <v/>
      </c>
      <c r="KC1045" s="564" t="str">
        <f t="shared" si="7880"/>
        <v/>
      </c>
      <c r="KD1045" s="564" t="str">
        <f t="shared" si="7880"/>
        <v/>
      </c>
      <c r="KE1045" s="564" t="str">
        <f t="shared" si="7880"/>
        <v/>
      </c>
      <c r="KF1045" s="564" t="str">
        <f t="shared" si="7880"/>
        <v/>
      </c>
      <c r="KG1045" s="564" t="str">
        <f t="shared" si="7880"/>
        <v/>
      </c>
      <c r="KH1045" s="564" t="str">
        <f t="shared" si="7880"/>
        <v/>
      </c>
      <c r="KI1045" s="564" t="str">
        <f t="shared" si="7880"/>
        <v/>
      </c>
      <c r="KJ1045" s="564" t="str">
        <f t="shared" si="7880"/>
        <v/>
      </c>
      <c r="KK1045" s="564" t="str">
        <f t="shared" si="7880"/>
        <v/>
      </c>
      <c r="KL1045" s="564" t="str">
        <f t="shared" si="7880"/>
        <v/>
      </c>
      <c r="KM1045" s="564" t="str">
        <f t="shared" si="7880"/>
        <v/>
      </c>
      <c r="KN1045" s="564" t="str">
        <f t="shared" si="7880"/>
        <v/>
      </c>
      <c r="KO1045" s="564" t="str">
        <f t="shared" si="7880"/>
        <v/>
      </c>
      <c r="KP1045" s="564" t="str">
        <f t="shared" si="7880"/>
        <v/>
      </c>
      <c r="KQ1045" s="564" t="str">
        <f t="shared" si="7880"/>
        <v/>
      </c>
      <c r="KR1045" s="564" t="str">
        <f t="shared" si="7880"/>
        <v/>
      </c>
      <c r="KS1045" s="564" t="str">
        <f t="shared" si="7880"/>
        <v/>
      </c>
      <c r="KT1045" s="564" t="str">
        <f t="shared" si="7880"/>
        <v/>
      </c>
      <c r="KU1045" s="564" t="str">
        <f t="shared" si="7880"/>
        <v/>
      </c>
      <c r="KV1045" s="564" t="str">
        <f t="shared" si="7880"/>
        <v/>
      </c>
      <c r="KW1045" s="564" t="str">
        <f t="shared" si="7880"/>
        <v/>
      </c>
      <c r="KX1045" s="564" t="str">
        <f t="shared" si="7880"/>
        <v/>
      </c>
      <c r="KY1045" s="564" t="str">
        <f t="shared" si="7880"/>
        <v/>
      </c>
      <c r="KZ1045" s="564" t="str">
        <f t="shared" si="7880"/>
        <v/>
      </c>
      <c r="LA1045" s="564" t="str">
        <f t="shared" si="7880"/>
        <v/>
      </c>
      <c r="LB1045" s="564" t="str">
        <f t="shared" si="7880"/>
        <v/>
      </c>
      <c r="LC1045" s="564" t="str">
        <f t="shared" si="7880"/>
        <v/>
      </c>
      <c r="LD1045" s="564" t="str">
        <f t="shared" si="7880"/>
        <v/>
      </c>
      <c r="LE1045" s="564" t="str">
        <f t="shared" si="7880"/>
        <v/>
      </c>
      <c r="LF1045" s="564" t="str">
        <f t="shared" si="7880"/>
        <v/>
      </c>
      <c r="LG1045" s="564" t="str">
        <f t="shared" si="7880"/>
        <v/>
      </c>
      <c r="LH1045" s="564" t="str">
        <f t="shared" si="7880"/>
        <v/>
      </c>
      <c r="LI1045" s="564" t="str">
        <f t="shared" si="7880"/>
        <v/>
      </c>
      <c r="LJ1045" s="564" t="str">
        <f t="shared" si="7880"/>
        <v/>
      </c>
      <c r="LK1045" s="564" t="str">
        <f t="shared" si="7880"/>
        <v/>
      </c>
      <c r="LL1045" s="564" t="str">
        <f t="shared" si="7880"/>
        <v/>
      </c>
      <c r="LM1045" s="564" t="str">
        <f t="shared" si="7880"/>
        <v/>
      </c>
      <c r="LN1045" s="564" t="str">
        <f t="shared" si="7880"/>
        <v/>
      </c>
      <c r="LO1045" s="564" t="str">
        <f t="shared" si="7880"/>
        <v/>
      </c>
      <c r="LP1045" s="564" t="str">
        <f t="shared" si="7880"/>
        <v/>
      </c>
      <c r="LQ1045" s="564" t="str">
        <f t="shared" si="7880"/>
        <v/>
      </c>
      <c r="LR1045" s="564" t="str">
        <f t="shared" si="7880"/>
        <v/>
      </c>
      <c r="LS1045" s="564" t="str">
        <f t="shared" si="7880"/>
        <v/>
      </c>
      <c r="LT1045" s="564" t="str">
        <f t="shared" si="7880"/>
        <v/>
      </c>
      <c r="LU1045" s="564" t="str">
        <f t="shared" si="7880"/>
        <v/>
      </c>
      <c r="LV1045" s="564" t="str">
        <f t="shared" si="7880"/>
        <v/>
      </c>
      <c r="LW1045" s="564" t="str">
        <f t="shared" si="7880"/>
        <v/>
      </c>
      <c r="LX1045" s="564" t="str">
        <f t="shared" si="7880"/>
        <v/>
      </c>
      <c r="LY1045" s="564" t="str">
        <f t="shared" si="7880"/>
        <v/>
      </c>
      <c r="LZ1045" s="564" t="str">
        <f t="shared" si="7880"/>
        <v/>
      </c>
      <c r="MA1045" s="564" t="str">
        <f t="shared" si="7880"/>
        <v/>
      </c>
      <c r="MB1045" s="564" t="str">
        <f t="shared" si="7880"/>
        <v/>
      </c>
      <c r="MC1045" s="564" t="str">
        <f t="shared" si="7880"/>
        <v/>
      </c>
      <c r="MD1045" s="564" t="str">
        <f t="shared" si="7880"/>
        <v/>
      </c>
      <c r="ME1045" s="564" t="str">
        <f t="shared" si="7880"/>
        <v/>
      </c>
      <c r="MF1045" s="564" t="str">
        <f t="shared" si="7880"/>
        <v/>
      </c>
      <c r="MG1045" s="564" t="str">
        <f t="shared" si="7880"/>
        <v/>
      </c>
      <c r="MH1045" s="564" t="str">
        <f t="shared" si="7880"/>
        <v/>
      </c>
      <c r="MI1045" s="564" t="str">
        <f t="shared" si="7880"/>
        <v/>
      </c>
      <c r="MJ1045" s="564" t="str">
        <f t="shared" ref="MJ1045:NS1045" si="7881">IF(MJ1047=1,"1-ый мес. расхода","")</f>
        <v/>
      </c>
      <c r="MK1045" s="564" t="str">
        <f t="shared" si="7881"/>
        <v/>
      </c>
      <c r="ML1045" s="564" t="str">
        <f t="shared" si="7881"/>
        <v/>
      </c>
      <c r="MM1045" s="564" t="str">
        <f t="shared" si="7881"/>
        <v/>
      </c>
      <c r="MN1045" s="564" t="str">
        <f t="shared" si="7881"/>
        <v/>
      </c>
      <c r="MO1045" s="564" t="str">
        <f t="shared" si="7881"/>
        <v/>
      </c>
      <c r="MP1045" s="564" t="str">
        <f t="shared" si="7881"/>
        <v/>
      </c>
      <c r="MQ1045" s="564" t="str">
        <f t="shared" si="7881"/>
        <v/>
      </c>
      <c r="MR1045" s="564" t="str">
        <f t="shared" si="7881"/>
        <v/>
      </c>
      <c r="MS1045" s="564" t="str">
        <f t="shared" si="7881"/>
        <v/>
      </c>
      <c r="MT1045" s="564" t="str">
        <f t="shared" si="7881"/>
        <v/>
      </c>
      <c r="MU1045" s="564" t="str">
        <f t="shared" si="7881"/>
        <v/>
      </c>
      <c r="MV1045" s="564" t="str">
        <f t="shared" si="7881"/>
        <v/>
      </c>
      <c r="MW1045" s="564" t="str">
        <f t="shared" si="7881"/>
        <v/>
      </c>
      <c r="MX1045" s="564" t="str">
        <f t="shared" si="7881"/>
        <v/>
      </c>
      <c r="MY1045" s="564" t="str">
        <f t="shared" si="7881"/>
        <v/>
      </c>
      <c r="MZ1045" s="564" t="str">
        <f t="shared" si="7881"/>
        <v/>
      </c>
      <c r="NA1045" s="564" t="str">
        <f t="shared" si="7881"/>
        <v/>
      </c>
      <c r="NB1045" s="564" t="str">
        <f t="shared" si="7881"/>
        <v/>
      </c>
      <c r="NC1045" s="564" t="str">
        <f t="shared" si="7881"/>
        <v/>
      </c>
      <c r="ND1045" s="564" t="str">
        <f t="shared" si="7881"/>
        <v/>
      </c>
      <c r="NE1045" s="564" t="str">
        <f t="shared" si="7881"/>
        <v/>
      </c>
      <c r="NF1045" s="564" t="str">
        <f t="shared" si="7881"/>
        <v/>
      </c>
      <c r="NG1045" s="564" t="str">
        <f t="shared" si="7881"/>
        <v/>
      </c>
      <c r="NH1045" s="564" t="str">
        <f t="shared" si="7881"/>
        <v/>
      </c>
      <c r="NI1045" s="564" t="str">
        <f t="shared" si="7881"/>
        <v/>
      </c>
      <c r="NJ1045" s="564" t="str">
        <f t="shared" si="7881"/>
        <v/>
      </c>
      <c r="NK1045" s="564" t="str">
        <f t="shared" si="7881"/>
        <v/>
      </c>
      <c r="NL1045" s="564" t="str">
        <f t="shared" si="7881"/>
        <v/>
      </c>
      <c r="NM1045" s="564" t="str">
        <f t="shared" si="7881"/>
        <v/>
      </c>
      <c r="NN1045" s="564" t="str">
        <f t="shared" si="7881"/>
        <v/>
      </c>
      <c r="NO1045" s="564" t="str">
        <f t="shared" si="7881"/>
        <v/>
      </c>
      <c r="NP1045" s="564" t="str">
        <f t="shared" si="7881"/>
        <v/>
      </c>
      <c r="NQ1045" s="564" t="str">
        <f t="shared" si="7881"/>
        <v/>
      </c>
      <c r="NR1045" s="564" t="str">
        <f t="shared" si="7881"/>
        <v/>
      </c>
      <c r="NS1045" s="564" t="str">
        <f t="shared" si="7881"/>
        <v/>
      </c>
      <c r="NT1045" s="564" t="str">
        <f t="shared" ref="NT1045:NX1045" si="7882">IF(NT1047=1,"1-ый мес. расхода","")</f>
        <v/>
      </c>
      <c r="NU1045" s="564" t="str">
        <f t="shared" si="7882"/>
        <v/>
      </c>
      <c r="NV1045" s="564" t="str">
        <f t="shared" si="7882"/>
        <v/>
      </c>
      <c r="NW1045" s="564" t="str">
        <f t="shared" si="7882"/>
        <v/>
      </c>
      <c r="NX1045" s="564" t="str">
        <f t="shared" si="7882"/>
        <v/>
      </c>
      <c r="NY1045" s="1"/>
      <c r="NZ1045" s="1"/>
    </row>
    <row r="1046" spans="1:390" ht="4.2" customHeight="1" thickTop="1">
      <c r="A1046" s="1"/>
      <c r="B1046" s="1"/>
      <c r="C1046" s="1"/>
      <c r="D1046" s="1"/>
      <c r="E1046" s="260"/>
      <c r="F1046" s="48"/>
      <c r="G1046" s="381"/>
      <c r="H1046" s="377"/>
      <c r="I1046" s="377"/>
      <c r="J1046" s="377"/>
      <c r="K1046" s="377"/>
      <c r="L1046" s="377"/>
      <c r="M1046" s="378"/>
      <c r="N1046" s="386"/>
      <c r="O1046" s="1"/>
      <c r="P1046" s="5"/>
      <c r="Q1046" s="1"/>
      <c r="R1046" s="1"/>
      <c r="S1046" s="5"/>
      <c r="T1046" s="7"/>
      <c r="U1046" s="24"/>
      <c r="V1046" s="1"/>
      <c r="W1046" s="12"/>
      <c r="X1046" s="10"/>
      <c r="Y1046" s="46"/>
      <c r="Z1046" s="93"/>
      <c r="AA1046" s="94"/>
      <c r="AB1046" s="94"/>
      <c r="AC1046" s="94"/>
      <c r="AD1046" s="94"/>
      <c r="AE1046" s="94"/>
      <c r="AF1046" s="94"/>
      <c r="AG1046" s="94"/>
      <c r="AH1046" s="94"/>
      <c r="AI1046" s="94"/>
      <c r="AJ1046" s="94"/>
      <c r="AK1046" s="94"/>
      <c r="AL1046" s="94"/>
      <c r="AM1046" s="94"/>
      <c r="AN1046" s="94"/>
      <c r="AO1046" s="94"/>
      <c r="AP1046" s="94"/>
      <c r="AQ1046" s="94"/>
      <c r="AR1046" s="94"/>
      <c r="AS1046" s="94"/>
      <c r="AT1046" s="94"/>
      <c r="AU1046" s="94"/>
      <c r="AV1046" s="94"/>
      <c r="AW1046" s="94"/>
      <c r="AX1046" s="94"/>
      <c r="AY1046" s="94"/>
      <c r="AZ1046" s="94"/>
      <c r="BA1046" s="94"/>
      <c r="BB1046" s="94"/>
      <c r="BC1046" s="94"/>
      <c r="BD1046" s="94"/>
      <c r="BE1046" s="94"/>
      <c r="BF1046" s="94"/>
      <c r="BG1046" s="94"/>
      <c r="BH1046" s="94"/>
      <c r="BI1046" s="94"/>
      <c r="BJ1046" s="94"/>
      <c r="BK1046" s="94"/>
      <c r="BL1046" s="94"/>
      <c r="BM1046" s="94"/>
      <c r="BN1046" s="94"/>
      <c r="BO1046" s="94"/>
      <c r="BP1046" s="94"/>
      <c r="BQ1046" s="94"/>
      <c r="BR1046" s="94"/>
      <c r="BS1046" s="94"/>
      <c r="BT1046" s="94"/>
      <c r="BU1046" s="94"/>
      <c r="BV1046" s="94"/>
      <c r="BW1046" s="94"/>
      <c r="BX1046" s="94"/>
      <c r="BY1046" s="94"/>
      <c r="BZ1046" s="94"/>
      <c r="CA1046" s="94"/>
      <c r="CB1046" s="94"/>
      <c r="CC1046" s="94"/>
      <c r="CD1046" s="94"/>
      <c r="CE1046" s="94"/>
      <c r="CF1046" s="94"/>
      <c r="CG1046" s="94"/>
      <c r="CH1046" s="94"/>
      <c r="CI1046" s="94"/>
      <c r="CJ1046" s="94"/>
      <c r="CK1046" s="94"/>
      <c r="CL1046" s="94"/>
      <c r="CM1046" s="94"/>
      <c r="CN1046" s="94"/>
      <c r="CO1046" s="94"/>
      <c r="CP1046" s="94"/>
      <c r="CQ1046" s="94"/>
      <c r="CR1046" s="94"/>
      <c r="CS1046" s="94"/>
      <c r="CT1046" s="94"/>
      <c r="CU1046" s="94"/>
      <c r="CV1046" s="94"/>
      <c r="CW1046" s="94"/>
      <c r="CX1046" s="94"/>
      <c r="CY1046" s="94"/>
      <c r="CZ1046" s="94"/>
      <c r="DA1046" s="94"/>
      <c r="DB1046" s="94"/>
      <c r="DC1046" s="94"/>
      <c r="DD1046" s="94"/>
      <c r="DE1046" s="94"/>
      <c r="DF1046" s="94"/>
      <c r="DG1046" s="94"/>
      <c r="DH1046" s="94"/>
      <c r="DI1046" s="94"/>
      <c r="DJ1046" s="94"/>
      <c r="DK1046" s="94"/>
      <c r="DL1046" s="94"/>
      <c r="DM1046" s="94"/>
      <c r="DN1046" s="94"/>
      <c r="DO1046" s="94"/>
      <c r="DP1046" s="94"/>
      <c r="DQ1046" s="94"/>
      <c r="DR1046" s="94"/>
      <c r="DS1046" s="94"/>
      <c r="DT1046" s="94"/>
      <c r="DU1046" s="94"/>
      <c r="DV1046" s="94"/>
      <c r="DW1046" s="94"/>
      <c r="DX1046" s="94"/>
      <c r="DY1046" s="94"/>
      <c r="DZ1046" s="94"/>
      <c r="EA1046" s="94"/>
      <c r="EB1046" s="94"/>
      <c r="EC1046" s="94"/>
      <c r="ED1046" s="94"/>
      <c r="EE1046" s="94"/>
      <c r="EF1046" s="94"/>
      <c r="EG1046" s="94"/>
      <c r="EH1046" s="94"/>
      <c r="EI1046" s="94"/>
      <c r="EJ1046" s="94"/>
      <c r="EK1046" s="94"/>
      <c r="EL1046" s="94"/>
      <c r="EM1046" s="94"/>
      <c r="EN1046" s="94"/>
      <c r="EO1046" s="94"/>
      <c r="EP1046" s="94"/>
      <c r="EQ1046" s="94"/>
      <c r="ER1046" s="94"/>
      <c r="ES1046" s="94"/>
      <c r="ET1046" s="94"/>
      <c r="EU1046" s="94"/>
      <c r="EV1046" s="94"/>
      <c r="EW1046" s="94"/>
      <c r="EX1046" s="94"/>
      <c r="EY1046" s="94"/>
      <c r="EZ1046" s="94"/>
      <c r="FA1046" s="94"/>
      <c r="FB1046" s="94"/>
      <c r="FC1046" s="94"/>
      <c r="FD1046" s="94"/>
      <c r="FE1046" s="94"/>
      <c r="FF1046" s="94"/>
      <c r="FG1046" s="94"/>
      <c r="FH1046" s="94"/>
      <c r="FI1046" s="94"/>
      <c r="FJ1046" s="94"/>
      <c r="FK1046" s="94"/>
      <c r="FL1046" s="94"/>
      <c r="FM1046" s="94"/>
      <c r="FN1046" s="94"/>
      <c r="FO1046" s="94"/>
      <c r="FP1046" s="94"/>
      <c r="FQ1046" s="94"/>
      <c r="FR1046" s="94"/>
      <c r="FS1046" s="94"/>
      <c r="FT1046" s="94"/>
      <c r="FU1046" s="94"/>
      <c r="FV1046" s="94"/>
      <c r="FW1046" s="94"/>
      <c r="FX1046" s="94"/>
      <c r="FY1046" s="94"/>
      <c r="FZ1046" s="94"/>
      <c r="GA1046" s="94"/>
      <c r="GB1046" s="94"/>
      <c r="GC1046" s="94"/>
      <c r="GD1046" s="94"/>
      <c r="GE1046" s="94"/>
      <c r="GF1046" s="94"/>
      <c r="GG1046" s="94"/>
      <c r="GH1046" s="94"/>
      <c r="GI1046" s="94"/>
      <c r="GJ1046" s="94"/>
      <c r="GK1046" s="94"/>
      <c r="GL1046" s="94"/>
      <c r="GM1046" s="94"/>
      <c r="GN1046" s="94"/>
      <c r="GO1046" s="94"/>
      <c r="GP1046" s="94"/>
      <c r="GQ1046" s="94"/>
      <c r="GR1046" s="94"/>
      <c r="GS1046" s="94"/>
      <c r="GT1046" s="94"/>
      <c r="GU1046" s="94"/>
      <c r="GV1046" s="94"/>
      <c r="GW1046" s="94"/>
      <c r="GX1046" s="94"/>
      <c r="GY1046" s="94"/>
      <c r="GZ1046" s="94"/>
      <c r="HA1046" s="94"/>
      <c r="HB1046" s="94"/>
      <c r="HC1046" s="94"/>
      <c r="HD1046" s="94"/>
      <c r="HE1046" s="94"/>
      <c r="HF1046" s="94"/>
      <c r="HG1046" s="94"/>
      <c r="HH1046" s="94"/>
      <c r="HI1046" s="94"/>
      <c r="HJ1046" s="94"/>
      <c r="HK1046" s="94"/>
      <c r="HL1046" s="94"/>
      <c r="HM1046" s="94"/>
      <c r="HN1046" s="94"/>
      <c r="HO1046" s="94"/>
      <c r="HP1046" s="94"/>
      <c r="HQ1046" s="94"/>
      <c r="HR1046" s="94"/>
      <c r="HS1046" s="94"/>
      <c r="HT1046" s="94"/>
      <c r="HU1046" s="94"/>
      <c r="HV1046" s="94"/>
      <c r="HW1046" s="94"/>
      <c r="HX1046" s="94"/>
      <c r="HY1046" s="94"/>
      <c r="HZ1046" s="94"/>
      <c r="IA1046" s="94"/>
      <c r="IB1046" s="94"/>
      <c r="IC1046" s="94"/>
      <c r="ID1046" s="94"/>
      <c r="IE1046" s="94"/>
      <c r="IF1046" s="94"/>
      <c r="IG1046" s="94"/>
      <c r="IH1046" s="94"/>
      <c r="II1046" s="94"/>
      <c r="IJ1046" s="94"/>
      <c r="IK1046" s="94"/>
      <c r="IL1046" s="94"/>
      <c r="IM1046" s="94"/>
      <c r="IN1046" s="94"/>
      <c r="IO1046" s="94"/>
      <c r="IP1046" s="94"/>
      <c r="IQ1046" s="94"/>
      <c r="IR1046" s="94"/>
      <c r="IS1046" s="94"/>
      <c r="IT1046" s="94"/>
      <c r="IU1046" s="94"/>
      <c r="IV1046" s="94"/>
      <c r="IW1046" s="94"/>
      <c r="IX1046" s="94"/>
      <c r="IY1046" s="94"/>
      <c r="IZ1046" s="94"/>
      <c r="JA1046" s="94"/>
      <c r="JB1046" s="94"/>
      <c r="JC1046" s="94"/>
      <c r="JD1046" s="94"/>
      <c r="JE1046" s="94"/>
      <c r="JF1046" s="94"/>
      <c r="JG1046" s="94"/>
      <c r="JH1046" s="94"/>
      <c r="JI1046" s="94"/>
      <c r="JJ1046" s="94"/>
      <c r="JK1046" s="94"/>
      <c r="JL1046" s="94"/>
      <c r="JM1046" s="94"/>
      <c r="JN1046" s="94"/>
      <c r="JO1046" s="94"/>
      <c r="JP1046" s="94"/>
      <c r="JQ1046" s="94"/>
      <c r="JR1046" s="94"/>
      <c r="JS1046" s="94"/>
      <c r="JT1046" s="94"/>
      <c r="JU1046" s="94"/>
      <c r="JV1046" s="94"/>
      <c r="JW1046" s="94"/>
      <c r="JX1046" s="94"/>
      <c r="JY1046" s="94"/>
      <c r="JZ1046" s="94"/>
      <c r="KA1046" s="94"/>
      <c r="KB1046" s="94"/>
      <c r="KC1046" s="94"/>
      <c r="KD1046" s="94"/>
      <c r="KE1046" s="94"/>
      <c r="KF1046" s="94"/>
      <c r="KG1046" s="94"/>
      <c r="KH1046" s="94"/>
      <c r="KI1046" s="94"/>
      <c r="KJ1046" s="94"/>
      <c r="KK1046" s="94"/>
      <c r="KL1046" s="94"/>
      <c r="KM1046" s="94"/>
      <c r="KN1046" s="94"/>
      <c r="KO1046" s="94"/>
      <c r="KP1046" s="94"/>
      <c r="KQ1046" s="94"/>
      <c r="KR1046" s="94"/>
      <c r="KS1046" s="94"/>
      <c r="KT1046" s="94"/>
      <c r="KU1046" s="94"/>
      <c r="KV1046" s="94"/>
      <c r="KW1046" s="94"/>
      <c r="KX1046" s="94"/>
      <c r="KY1046" s="94"/>
      <c r="KZ1046" s="94"/>
      <c r="LA1046" s="94"/>
      <c r="LB1046" s="94"/>
      <c r="LC1046" s="94"/>
      <c r="LD1046" s="94"/>
      <c r="LE1046" s="94"/>
      <c r="LF1046" s="94"/>
      <c r="LG1046" s="94"/>
      <c r="LH1046" s="94"/>
      <c r="LI1046" s="94"/>
      <c r="LJ1046" s="94"/>
      <c r="LK1046" s="94"/>
      <c r="LL1046" s="94"/>
      <c r="LM1046" s="94"/>
      <c r="LN1046" s="94"/>
      <c r="LO1046" s="94"/>
      <c r="LP1046" s="94"/>
      <c r="LQ1046" s="94"/>
      <c r="LR1046" s="94"/>
      <c r="LS1046" s="94"/>
      <c r="LT1046" s="94"/>
      <c r="LU1046" s="94"/>
      <c r="LV1046" s="94"/>
      <c r="LW1046" s="94"/>
      <c r="LX1046" s="94"/>
      <c r="LY1046" s="94"/>
      <c r="LZ1046" s="94"/>
      <c r="MA1046" s="94"/>
      <c r="MB1046" s="94"/>
      <c r="MC1046" s="94"/>
      <c r="MD1046" s="94"/>
      <c r="ME1046" s="94"/>
      <c r="MF1046" s="94"/>
      <c r="MG1046" s="94"/>
      <c r="MH1046" s="94"/>
      <c r="MI1046" s="94"/>
      <c r="MJ1046" s="94"/>
      <c r="MK1046" s="94"/>
      <c r="ML1046" s="94"/>
      <c r="MM1046" s="94"/>
      <c r="MN1046" s="94"/>
      <c r="MO1046" s="94"/>
      <c r="MP1046" s="94"/>
      <c r="MQ1046" s="94"/>
      <c r="MR1046" s="94"/>
      <c r="MS1046" s="94"/>
      <c r="MT1046" s="94"/>
      <c r="MU1046" s="94"/>
      <c r="MV1046" s="94"/>
      <c r="MW1046" s="94"/>
      <c r="MX1046" s="94"/>
      <c r="MY1046" s="94"/>
      <c r="MZ1046" s="94"/>
      <c r="NA1046" s="94"/>
      <c r="NB1046" s="94"/>
      <c r="NC1046" s="94"/>
      <c r="ND1046" s="94"/>
      <c r="NE1046" s="94"/>
      <c r="NF1046" s="94"/>
      <c r="NG1046" s="94"/>
      <c r="NH1046" s="94"/>
      <c r="NI1046" s="94"/>
      <c r="NJ1046" s="94"/>
      <c r="NK1046" s="94"/>
      <c r="NL1046" s="94"/>
      <c r="NM1046" s="94"/>
      <c r="NN1046" s="94"/>
      <c r="NO1046" s="94"/>
      <c r="NP1046" s="94"/>
      <c r="NQ1046" s="94"/>
      <c r="NR1046" s="94"/>
      <c r="NS1046" s="94"/>
      <c r="NT1046" s="94"/>
      <c r="NU1046" s="94"/>
      <c r="NV1046" s="94"/>
      <c r="NW1046" s="94"/>
      <c r="NX1046" s="94"/>
      <c r="NY1046" s="1"/>
      <c r="NZ1046" s="1"/>
    </row>
    <row r="1047" spans="1:390" s="23" customFormat="1">
      <c r="A1047" s="19"/>
      <c r="B1047" s="5"/>
      <c r="C1047" s="34" t="str">
        <f>$C$337</f>
        <v>месяц старта расхода</v>
      </c>
      <c r="D1047" s="193"/>
      <c r="E1047" s="266"/>
      <c r="F1047" s="52"/>
      <c r="G1047" s="229"/>
      <c r="H1047" s="19"/>
      <c r="I1047" s="19"/>
      <c r="J1047" s="5" t="s">
        <v>6</v>
      </c>
      <c r="K1047" s="562"/>
      <c r="L1047" s="24" t="s">
        <v>8</v>
      </c>
      <c r="M1047" s="20"/>
      <c r="N1047" s="193" t="s">
        <v>168</v>
      </c>
      <c r="O1047" s="19"/>
      <c r="P1047" s="20"/>
      <c r="Q1047" s="19" t="s">
        <v>13</v>
      </c>
      <c r="R1047" s="19"/>
      <c r="S1047" s="20" t="s">
        <v>6</v>
      </c>
      <c r="T1047" s="201" t="s">
        <v>11</v>
      </c>
      <c r="U1047" s="26" t="s">
        <v>8</v>
      </c>
      <c r="V1047" s="19"/>
      <c r="W1047" s="21"/>
      <c r="X1047" s="22"/>
      <c r="Y1047" s="47"/>
      <c r="Z1047" s="96"/>
      <c r="AA1047" s="565">
        <f>IF(AA1049="","",IF(AND(Z1049="",AA1049&lt;&gt;""),1,Z1047+1))</f>
        <v>1</v>
      </c>
      <c r="AB1047" s="565">
        <f t="shared" ref="AB1047:CM1047" si="7883">IF(AB1049="","",IF(AND(AA1049="",AB1049&lt;&gt;""),1,AA1047+1))</f>
        <v>2</v>
      </c>
      <c r="AC1047" s="565">
        <f t="shared" si="7883"/>
        <v>3</v>
      </c>
      <c r="AD1047" s="565">
        <f t="shared" si="7883"/>
        <v>4</v>
      </c>
      <c r="AE1047" s="565">
        <f t="shared" si="7883"/>
        <v>5</v>
      </c>
      <c r="AF1047" s="565">
        <f t="shared" si="7883"/>
        <v>6</v>
      </c>
      <c r="AG1047" s="565">
        <f t="shared" si="7883"/>
        <v>7</v>
      </c>
      <c r="AH1047" s="565">
        <f t="shared" si="7883"/>
        <v>8</v>
      </c>
      <c r="AI1047" s="565">
        <f t="shared" si="7883"/>
        <v>9</v>
      </c>
      <c r="AJ1047" s="565">
        <f t="shared" si="7883"/>
        <v>10</v>
      </c>
      <c r="AK1047" s="565">
        <f t="shared" si="7883"/>
        <v>11</v>
      </c>
      <c r="AL1047" s="565">
        <f t="shared" si="7883"/>
        <v>12</v>
      </c>
      <c r="AM1047" s="565">
        <f t="shared" si="7883"/>
        <v>13</v>
      </c>
      <c r="AN1047" s="565">
        <f t="shared" si="7883"/>
        <v>14</v>
      </c>
      <c r="AO1047" s="565">
        <f t="shared" si="7883"/>
        <v>15</v>
      </c>
      <c r="AP1047" s="565">
        <f t="shared" si="7883"/>
        <v>16</v>
      </c>
      <c r="AQ1047" s="565">
        <f t="shared" si="7883"/>
        <v>17</v>
      </c>
      <c r="AR1047" s="565">
        <f t="shared" si="7883"/>
        <v>18</v>
      </c>
      <c r="AS1047" s="565">
        <f t="shared" si="7883"/>
        <v>19</v>
      </c>
      <c r="AT1047" s="565">
        <f t="shared" si="7883"/>
        <v>20</v>
      </c>
      <c r="AU1047" s="565">
        <f t="shared" si="7883"/>
        <v>21</v>
      </c>
      <c r="AV1047" s="565">
        <f t="shared" si="7883"/>
        <v>22</v>
      </c>
      <c r="AW1047" s="565">
        <f t="shared" si="7883"/>
        <v>23</v>
      </c>
      <c r="AX1047" s="565">
        <f t="shared" si="7883"/>
        <v>24</v>
      </c>
      <c r="AY1047" s="565">
        <f t="shared" si="7883"/>
        <v>25</v>
      </c>
      <c r="AZ1047" s="565">
        <f t="shared" si="7883"/>
        <v>26</v>
      </c>
      <c r="BA1047" s="565">
        <f t="shared" si="7883"/>
        <v>27</v>
      </c>
      <c r="BB1047" s="565">
        <f t="shared" si="7883"/>
        <v>28</v>
      </c>
      <c r="BC1047" s="565">
        <f t="shared" si="7883"/>
        <v>29</v>
      </c>
      <c r="BD1047" s="565">
        <f t="shared" si="7883"/>
        <v>30</v>
      </c>
      <c r="BE1047" s="565">
        <f t="shared" si="7883"/>
        <v>31</v>
      </c>
      <c r="BF1047" s="565">
        <f t="shared" si="7883"/>
        <v>32</v>
      </c>
      <c r="BG1047" s="565">
        <f t="shared" si="7883"/>
        <v>33</v>
      </c>
      <c r="BH1047" s="565">
        <f t="shared" si="7883"/>
        <v>34</v>
      </c>
      <c r="BI1047" s="565">
        <f t="shared" si="7883"/>
        <v>35</v>
      </c>
      <c r="BJ1047" s="565">
        <f t="shared" si="7883"/>
        <v>36</v>
      </c>
      <c r="BK1047" s="565">
        <f t="shared" si="7883"/>
        <v>37</v>
      </c>
      <c r="BL1047" s="565">
        <f t="shared" si="7883"/>
        <v>38</v>
      </c>
      <c r="BM1047" s="565">
        <f t="shared" si="7883"/>
        <v>39</v>
      </c>
      <c r="BN1047" s="565">
        <f t="shared" si="7883"/>
        <v>40</v>
      </c>
      <c r="BO1047" s="565">
        <f t="shared" si="7883"/>
        <v>41</v>
      </c>
      <c r="BP1047" s="565">
        <f t="shared" si="7883"/>
        <v>42</v>
      </c>
      <c r="BQ1047" s="565">
        <f t="shared" si="7883"/>
        <v>43</v>
      </c>
      <c r="BR1047" s="565">
        <f t="shared" si="7883"/>
        <v>44</v>
      </c>
      <c r="BS1047" s="565">
        <f t="shared" si="7883"/>
        <v>45</v>
      </c>
      <c r="BT1047" s="565">
        <f t="shared" si="7883"/>
        <v>46</v>
      </c>
      <c r="BU1047" s="565">
        <f t="shared" si="7883"/>
        <v>47</v>
      </c>
      <c r="BV1047" s="565">
        <f t="shared" si="7883"/>
        <v>48</v>
      </c>
      <c r="BW1047" s="565">
        <f t="shared" si="7883"/>
        <v>49</v>
      </c>
      <c r="BX1047" s="565">
        <f t="shared" si="7883"/>
        <v>50</v>
      </c>
      <c r="BY1047" s="565">
        <f t="shared" si="7883"/>
        <v>51</v>
      </c>
      <c r="BZ1047" s="565">
        <f t="shared" si="7883"/>
        <v>52</v>
      </c>
      <c r="CA1047" s="565">
        <f t="shared" si="7883"/>
        <v>53</v>
      </c>
      <c r="CB1047" s="565">
        <f t="shared" si="7883"/>
        <v>54</v>
      </c>
      <c r="CC1047" s="565">
        <f t="shared" si="7883"/>
        <v>55</v>
      </c>
      <c r="CD1047" s="565">
        <f t="shared" si="7883"/>
        <v>56</v>
      </c>
      <c r="CE1047" s="565">
        <f t="shared" si="7883"/>
        <v>57</v>
      </c>
      <c r="CF1047" s="565">
        <f t="shared" si="7883"/>
        <v>58</v>
      </c>
      <c r="CG1047" s="565">
        <f t="shared" si="7883"/>
        <v>59</v>
      </c>
      <c r="CH1047" s="565">
        <f t="shared" si="7883"/>
        <v>60</v>
      </c>
      <c r="CI1047" s="565">
        <f t="shared" si="7883"/>
        <v>61</v>
      </c>
      <c r="CJ1047" s="565">
        <f t="shared" si="7883"/>
        <v>62</v>
      </c>
      <c r="CK1047" s="565">
        <f t="shared" si="7883"/>
        <v>63</v>
      </c>
      <c r="CL1047" s="565">
        <f t="shared" si="7883"/>
        <v>64</v>
      </c>
      <c r="CM1047" s="565">
        <f t="shared" si="7883"/>
        <v>65</v>
      </c>
      <c r="CN1047" s="565">
        <f t="shared" ref="CN1047:EY1047" si="7884">IF(CN1049="","",IF(AND(CM1049="",CN1049&lt;&gt;""),1,CM1047+1))</f>
        <v>66</v>
      </c>
      <c r="CO1047" s="565">
        <f t="shared" si="7884"/>
        <v>67</v>
      </c>
      <c r="CP1047" s="565">
        <f t="shared" si="7884"/>
        <v>68</v>
      </c>
      <c r="CQ1047" s="565">
        <f t="shared" si="7884"/>
        <v>69</v>
      </c>
      <c r="CR1047" s="565">
        <f t="shared" si="7884"/>
        <v>70</v>
      </c>
      <c r="CS1047" s="565">
        <f t="shared" si="7884"/>
        <v>71</v>
      </c>
      <c r="CT1047" s="565">
        <f t="shared" si="7884"/>
        <v>72</v>
      </c>
      <c r="CU1047" s="565">
        <f t="shared" si="7884"/>
        <v>73</v>
      </c>
      <c r="CV1047" s="565">
        <f t="shared" si="7884"/>
        <v>74</v>
      </c>
      <c r="CW1047" s="565">
        <f t="shared" si="7884"/>
        <v>75</v>
      </c>
      <c r="CX1047" s="565">
        <f t="shared" si="7884"/>
        <v>76</v>
      </c>
      <c r="CY1047" s="565">
        <f t="shared" si="7884"/>
        <v>77</v>
      </c>
      <c r="CZ1047" s="565">
        <f t="shared" si="7884"/>
        <v>78</v>
      </c>
      <c r="DA1047" s="565">
        <f t="shared" si="7884"/>
        <v>79</v>
      </c>
      <c r="DB1047" s="565">
        <f t="shared" si="7884"/>
        <v>80</v>
      </c>
      <c r="DC1047" s="565">
        <f t="shared" si="7884"/>
        <v>81</v>
      </c>
      <c r="DD1047" s="565">
        <f t="shared" si="7884"/>
        <v>82</v>
      </c>
      <c r="DE1047" s="565">
        <f t="shared" si="7884"/>
        <v>83</v>
      </c>
      <c r="DF1047" s="565">
        <f t="shared" si="7884"/>
        <v>84</v>
      </c>
      <c r="DG1047" s="565">
        <f t="shared" si="7884"/>
        <v>85</v>
      </c>
      <c r="DH1047" s="565">
        <f t="shared" si="7884"/>
        <v>86</v>
      </c>
      <c r="DI1047" s="565">
        <f t="shared" si="7884"/>
        <v>87</v>
      </c>
      <c r="DJ1047" s="565">
        <f t="shared" si="7884"/>
        <v>88</v>
      </c>
      <c r="DK1047" s="565">
        <f t="shared" si="7884"/>
        <v>89</v>
      </c>
      <c r="DL1047" s="565">
        <f t="shared" si="7884"/>
        <v>90</v>
      </c>
      <c r="DM1047" s="565">
        <f t="shared" si="7884"/>
        <v>91</v>
      </c>
      <c r="DN1047" s="565">
        <f t="shared" si="7884"/>
        <v>92</v>
      </c>
      <c r="DO1047" s="565">
        <f t="shared" si="7884"/>
        <v>93</v>
      </c>
      <c r="DP1047" s="565">
        <f t="shared" si="7884"/>
        <v>94</v>
      </c>
      <c r="DQ1047" s="565">
        <f t="shared" si="7884"/>
        <v>95</v>
      </c>
      <c r="DR1047" s="565">
        <f t="shared" si="7884"/>
        <v>96</v>
      </c>
      <c r="DS1047" s="565">
        <f t="shared" si="7884"/>
        <v>97</v>
      </c>
      <c r="DT1047" s="565">
        <f t="shared" si="7884"/>
        <v>98</v>
      </c>
      <c r="DU1047" s="565">
        <f t="shared" si="7884"/>
        <v>99</v>
      </c>
      <c r="DV1047" s="565">
        <f t="shared" si="7884"/>
        <v>100</v>
      </c>
      <c r="DW1047" s="565">
        <f t="shared" si="7884"/>
        <v>101</v>
      </c>
      <c r="DX1047" s="565">
        <f t="shared" si="7884"/>
        <v>102</v>
      </c>
      <c r="DY1047" s="565">
        <f t="shared" si="7884"/>
        <v>103</v>
      </c>
      <c r="DZ1047" s="565">
        <f t="shared" si="7884"/>
        <v>104</v>
      </c>
      <c r="EA1047" s="565">
        <f t="shared" si="7884"/>
        <v>105</v>
      </c>
      <c r="EB1047" s="565">
        <f t="shared" si="7884"/>
        <v>106</v>
      </c>
      <c r="EC1047" s="565">
        <f t="shared" si="7884"/>
        <v>107</v>
      </c>
      <c r="ED1047" s="565">
        <f t="shared" si="7884"/>
        <v>108</v>
      </c>
      <c r="EE1047" s="565">
        <f t="shared" si="7884"/>
        <v>109</v>
      </c>
      <c r="EF1047" s="565">
        <f t="shared" si="7884"/>
        <v>110</v>
      </c>
      <c r="EG1047" s="565">
        <f t="shared" si="7884"/>
        <v>111</v>
      </c>
      <c r="EH1047" s="565">
        <f t="shared" si="7884"/>
        <v>112</v>
      </c>
      <c r="EI1047" s="565">
        <f t="shared" si="7884"/>
        <v>113</v>
      </c>
      <c r="EJ1047" s="565">
        <f t="shared" si="7884"/>
        <v>114</v>
      </c>
      <c r="EK1047" s="565">
        <f t="shared" si="7884"/>
        <v>115</v>
      </c>
      <c r="EL1047" s="565">
        <f t="shared" si="7884"/>
        <v>116</v>
      </c>
      <c r="EM1047" s="565">
        <f t="shared" si="7884"/>
        <v>117</v>
      </c>
      <c r="EN1047" s="565">
        <f t="shared" si="7884"/>
        <v>118</v>
      </c>
      <c r="EO1047" s="565">
        <f t="shared" si="7884"/>
        <v>119</v>
      </c>
      <c r="EP1047" s="565">
        <f t="shared" si="7884"/>
        <v>120</v>
      </c>
      <c r="EQ1047" s="565">
        <f t="shared" si="7884"/>
        <v>121</v>
      </c>
      <c r="ER1047" s="565">
        <f t="shared" si="7884"/>
        <v>122</v>
      </c>
      <c r="ES1047" s="565">
        <f t="shared" si="7884"/>
        <v>123</v>
      </c>
      <c r="ET1047" s="565">
        <f t="shared" si="7884"/>
        <v>124</v>
      </c>
      <c r="EU1047" s="565">
        <f t="shared" si="7884"/>
        <v>125</v>
      </c>
      <c r="EV1047" s="565">
        <f t="shared" si="7884"/>
        <v>126</v>
      </c>
      <c r="EW1047" s="565">
        <f t="shared" si="7884"/>
        <v>127</v>
      </c>
      <c r="EX1047" s="565">
        <f t="shared" si="7884"/>
        <v>128</v>
      </c>
      <c r="EY1047" s="565">
        <f t="shared" si="7884"/>
        <v>129</v>
      </c>
      <c r="EZ1047" s="565">
        <f t="shared" ref="EZ1047:HK1047" si="7885">IF(EZ1049="","",IF(AND(EY1049="",EZ1049&lt;&gt;""),1,EY1047+1))</f>
        <v>130</v>
      </c>
      <c r="FA1047" s="565">
        <f t="shared" si="7885"/>
        <v>131</v>
      </c>
      <c r="FB1047" s="565">
        <f t="shared" si="7885"/>
        <v>132</v>
      </c>
      <c r="FC1047" s="565">
        <f t="shared" si="7885"/>
        <v>133</v>
      </c>
      <c r="FD1047" s="565">
        <f t="shared" si="7885"/>
        <v>134</v>
      </c>
      <c r="FE1047" s="565">
        <f t="shared" si="7885"/>
        <v>135</v>
      </c>
      <c r="FF1047" s="565">
        <f t="shared" si="7885"/>
        <v>136</v>
      </c>
      <c r="FG1047" s="565">
        <f t="shared" si="7885"/>
        <v>137</v>
      </c>
      <c r="FH1047" s="565">
        <f t="shared" si="7885"/>
        <v>138</v>
      </c>
      <c r="FI1047" s="565">
        <f t="shared" si="7885"/>
        <v>139</v>
      </c>
      <c r="FJ1047" s="565">
        <f t="shared" si="7885"/>
        <v>140</v>
      </c>
      <c r="FK1047" s="565">
        <f t="shared" si="7885"/>
        <v>141</v>
      </c>
      <c r="FL1047" s="565">
        <f t="shared" si="7885"/>
        <v>142</v>
      </c>
      <c r="FM1047" s="565">
        <f t="shared" si="7885"/>
        <v>143</v>
      </c>
      <c r="FN1047" s="565">
        <f t="shared" si="7885"/>
        <v>144</v>
      </c>
      <c r="FO1047" s="565">
        <f t="shared" si="7885"/>
        <v>145</v>
      </c>
      <c r="FP1047" s="565">
        <f t="shared" si="7885"/>
        <v>146</v>
      </c>
      <c r="FQ1047" s="565">
        <f t="shared" si="7885"/>
        <v>147</v>
      </c>
      <c r="FR1047" s="565">
        <f t="shared" si="7885"/>
        <v>148</v>
      </c>
      <c r="FS1047" s="565">
        <f t="shared" si="7885"/>
        <v>149</v>
      </c>
      <c r="FT1047" s="565">
        <f t="shared" si="7885"/>
        <v>150</v>
      </c>
      <c r="FU1047" s="565">
        <f t="shared" si="7885"/>
        <v>151</v>
      </c>
      <c r="FV1047" s="565">
        <f t="shared" si="7885"/>
        <v>152</v>
      </c>
      <c r="FW1047" s="565">
        <f t="shared" si="7885"/>
        <v>153</v>
      </c>
      <c r="FX1047" s="565">
        <f t="shared" si="7885"/>
        <v>154</v>
      </c>
      <c r="FY1047" s="565">
        <f t="shared" si="7885"/>
        <v>155</v>
      </c>
      <c r="FZ1047" s="565">
        <f t="shared" si="7885"/>
        <v>156</v>
      </c>
      <c r="GA1047" s="565">
        <f t="shared" si="7885"/>
        <v>157</v>
      </c>
      <c r="GB1047" s="565">
        <f t="shared" si="7885"/>
        <v>158</v>
      </c>
      <c r="GC1047" s="565">
        <f t="shared" si="7885"/>
        <v>159</v>
      </c>
      <c r="GD1047" s="565">
        <f t="shared" si="7885"/>
        <v>160</v>
      </c>
      <c r="GE1047" s="565">
        <f t="shared" si="7885"/>
        <v>161</v>
      </c>
      <c r="GF1047" s="565">
        <f t="shared" si="7885"/>
        <v>162</v>
      </c>
      <c r="GG1047" s="565">
        <f t="shared" si="7885"/>
        <v>163</v>
      </c>
      <c r="GH1047" s="565">
        <f t="shared" si="7885"/>
        <v>164</v>
      </c>
      <c r="GI1047" s="565">
        <f t="shared" si="7885"/>
        <v>165</v>
      </c>
      <c r="GJ1047" s="565">
        <f t="shared" si="7885"/>
        <v>166</v>
      </c>
      <c r="GK1047" s="565">
        <f t="shared" si="7885"/>
        <v>167</v>
      </c>
      <c r="GL1047" s="565">
        <f t="shared" si="7885"/>
        <v>168</v>
      </c>
      <c r="GM1047" s="565">
        <f t="shared" si="7885"/>
        <v>169</v>
      </c>
      <c r="GN1047" s="565">
        <f t="shared" si="7885"/>
        <v>170</v>
      </c>
      <c r="GO1047" s="565">
        <f t="shared" si="7885"/>
        <v>171</v>
      </c>
      <c r="GP1047" s="565">
        <f t="shared" si="7885"/>
        <v>172</v>
      </c>
      <c r="GQ1047" s="565">
        <f t="shared" si="7885"/>
        <v>173</v>
      </c>
      <c r="GR1047" s="565">
        <f t="shared" si="7885"/>
        <v>174</v>
      </c>
      <c r="GS1047" s="565">
        <f t="shared" si="7885"/>
        <v>175</v>
      </c>
      <c r="GT1047" s="565">
        <f t="shared" si="7885"/>
        <v>176</v>
      </c>
      <c r="GU1047" s="565">
        <f t="shared" si="7885"/>
        <v>177</v>
      </c>
      <c r="GV1047" s="565">
        <f t="shared" si="7885"/>
        <v>178</v>
      </c>
      <c r="GW1047" s="565">
        <f t="shared" si="7885"/>
        <v>179</v>
      </c>
      <c r="GX1047" s="565">
        <f t="shared" si="7885"/>
        <v>180</v>
      </c>
      <c r="GY1047" s="565" t="str">
        <f t="shared" si="7885"/>
        <v/>
      </c>
      <c r="GZ1047" s="565" t="str">
        <f t="shared" si="7885"/>
        <v/>
      </c>
      <c r="HA1047" s="565" t="str">
        <f t="shared" si="7885"/>
        <v/>
      </c>
      <c r="HB1047" s="565" t="str">
        <f t="shared" si="7885"/>
        <v/>
      </c>
      <c r="HC1047" s="565" t="str">
        <f t="shared" si="7885"/>
        <v/>
      </c>
      <c r="HD1047" s="565" t="str">
        <f t="shared" si="7885"/>
        <v/>
      </c>
      <c r="HE1047" s="565" t="str">
        <f t="shared" si="7885"/>
        <v/>
      </c>
      <c r="HF1047" s="565" t="str">
        <f t="shared" si="7885"/>
        <v/>
      </c>
      <c r="HG1047" s="565" t="str">
        <f t="shared" si="7885"/>
        <v/>
      </c>
      <c r="HH1047" s="565" t="str">
        <f t="shared" si="7885"/>
        <v/>
      </c>
      <c r="HI1047" s="565" t="str">
        <f t="shared" si="7885"/>
        <v/>
      </c>
      <c r="HJ1047" s="565" t="str">
        <f t="shared" si="7885"/>
        <v/>
      </c>
      <c r="HK1047" s="565" t="str">
        <f t="shared" si="7885"/>
        <v/>
      </c>
      <c r="HL1047" s="565" t="str">
        <f t="shared" ref="HL1047:JW1047" si="7886">IF(HL1049="","",IF(AND(HK1049="",HL1049&lt;&gt;""),1,HK1047+1))</f>
        <v/>
      </c>
      <c r="HM1047" s="565" t="str">
        <f t="shared" si="7886"/>
        <v/>
      </c>
      <c r="HN1047" s="565" t="str">
        <f t="shared" si="7886"/>
        <v/>
      </c>
      <c r="HO1047" s="565" t="str">
        <f t="shared" si="7886"/>
        <v/>
      </c>
      <c r="HP1047" s="565" t="str">
        <f t="shared" si="7886"/>
        <v/>
      </c>
      <c r="HQ1047" s="565" t="str">
        <f t="shared" si="7886"/>
        <v/>
      </c>
      <c r="HR1047" s="565" t="str">
        <f t="shared" si="7886"/>
        <v/>
      </c>
      <c r="HS1047" s="565" t="str">
        <f t="shared" si="7886"/>
        <v/>
      </c>
      <c r="HT1047" s="565" t="str">
        <f t="shared" si="7886"/>
        <v/>
      </c>
      <c r="HU1047" s="565" t="str">
        <f t="shared" si="7886"/>
        <v/>
      </c>
      <c r="HV1047" s="565" t="str">
        <f t="shared" si="7886"/>
        <v/>
      </c>
      <c r="HW1047" s="565" t="str">
        <f t="shared" si="7886"/>
        <v/>
      </c>
      <c r="HX1047" s="565" t="str">
        <f t="shared" si="7886"/>
        <v/>
      </c>
      <c r="HY1047" s="565" t="str">
        <f t="shared" si="7886"/>
        <v/>
      </c>
      <c r="HZ1047" s="565" t="str">
        <f t="shared" si="7886"/>
        <v/>
      </c>
      <c r="IA1047" s="565" t="str">
        <f t="shared" si="7886"/>
        <v/>
      </c>
      <c r="IB1047" s="565" t="str">
        <f t="shared" si="7886"/>
        <v/>
      </c>
      <c r="IC1047" s="565" t="str">
        <f t="shared" si="7886"/>
        <v/>
      </c>
      <c r="ID1047" s="565" t="str">
        <f t="shared" si="7886"/>
        <v/>
      </c>
      <c r="IE1047" s="565" t="str">
        <f t="shared" si="7886"/>
        <v/>
      </c>
      <c r="IF1047" s="565" t="str">
        <f t="shared" si="7886"/>
        <v/>
      </c>
      <c r="IG1047" s="565" t="str">
        <f t="shared" si="7886"/>
        <v/>
      </c>
      <c r="IH1047" s="565" t="str">
        <f t="shared" si="7886"/>
        <v/>
      </c>
      <c r="II1047" s="565" t="str">
        <f t="shared" si="7886"/>
        <v/>
      </c>
      <c r="IJ1047" s="565" t="str">
        <f t="shared" si="7886"/>
        <v/>
      </c>
      <c r="IK1047" s="565" t="str">
        <f t="shared" si="7886"/>
        <v/>
      </c>
      <c r="IL1047" s="565" t="str">
        <f t="shared" si="7886"/>
        <v/>
      </c>
      <c r="IM1047" s="565" t="str">
        <f t="shared" si="7886"/>
        <v/>
      </c>
      <c r="IN1047" s="565" t="str">
        <f t="shared" si="7886"/>
        <v/>
      </c>
      <c r="IO1047" s="565" t="str">
        <f t="shared" si="7886"/>
        <v/>
      </c>
      <c r="IP1047" s="565" t="str">
        <f t="shared" si="7886"/>
        <v/>
      </c>
      <c r="IQ1047" s="565" t="str">
        <f t="shared" si="7886"/>
        <v/>
      </c>
      <c r="IR1047" s="565" t="str">
        <f t="shared" si="7886"/>
        <v/>
      </c>
      <c r="IS1047" s="565" t="str">
        <f t="shared" si="7886"/>
        <v/>
      </c>
      <c r="IT1047" s="565" t="str">
        <f t="shared" si="7886"/>
        <v/>
      </c>
      <c r="IU1047" s="565" t="str">
        <f t="shared" si="7886"/>
        <v/>
      </c>
      <c r="IV1047" s="565" t="str">
        <f t="shared" si="7886"/>
        <v/>
      </c>
      <c r="IW1047" s="565" t="str">
        <f t="shared" si="7886"/>
        <v/>
      </c>
      <c r="IX1047" s="565" t="str">
        <f t="shared" si="7886"/>
        <v/>
      </c>
      <c r="IY1047" s="565" t="str">
        <f t="shared" si="7886"/>
        <v/>
      </c>
      <c r="IZ1047" s="565" t="str">
        <f t="shared" si="7886"/>
        <v/>
      </c>
      <c r="JA1047" s="565" t="str">
        <f t="shared" si="7886"/>
        <v/>
      </c>
      <c r="JB1047" s="565" t="str">
        <f t="shared" si="7886"/>
        <v/>
      </c>
      <c r="JC1047" s="565" t="str">
        <f t="shared" si="7886"/>
        <v/>
      </c>
      <c r="JD1047" s="565" t="str">
        <f t="shared" si="7886"/>
        <v/>
      </c>
      <c r="JE1047" s="565" t="str">
        <f t="shared" si="7886"/>
        <v/>
      </c>
      <c r="JF1047" s="565" t="str">
        <f t="shared" si="7886"/>
        <v/>
      </c>
      <c r="JG1047" s="565" t="str">
        <f t="shared" si="7886"/>
        <v/>
      </c>
      <c r="JH1047" s="565" t="str">
        <f t="shared" si="7886"/>
        <v/>
      </c>
      <c r="JI1047" s="565" t="str">
        <f t="shared" si="7886"/>
        <v/>
      </c>
      <c r="JJ1047" s="565" t="str">
        <f t="shared" si="7886"/>
        <v/>
      </c>
      <c r="JK1047" s="565" t="str">
        <f t="shared" si="7886"/>
        <v/>
      </c>
      <c r="JL1047" s="565" t="str">
        <f t="shared" si="7886"/>
        <v/>
      </c>
      <c r="JM1047" s="565" t="str">
        <f t="shared" si="7886"/>
        <v/>
      </c>
      <c r="JN1047" s="565" t="str">
        <f t="shared" si="7886"/>
        <v/>
      </c>
      <c r="JO1047" s="565" t="str">
        <f t="shared" si="7886"/>
        <v/>
      </c>
      <c r="JP1047" s="565" t="str">
        <f t="shared" si="7886"/>
        <v/>
      </c>
      <c r="JQ1047" s="565" t="str">
        <f t="shared" si="7886"/>
        <v/>
      </c>
      <c r="JR1047" s="565" t="str">
        <f t="shared" si="7886"/>
        <v/>
      </c>
      <c r="JS1047" s="565" t="str">
        <f t="shared" si="7886"/>
        <v/>
      </c>
      <c r="JT1047" s="565" t="str">
        <f t="shared" si="7886"/>
        <v/>
      </c>
      <c r="JU1047" s="565" t="str">
        <f t="shared" si="7886"/>
        <v/>
      </c>
      <c r="JV1047" s="565" t="str">
        <f t="shared" si="7886"/>
        <v/>
      </c>
      <c r="JW1047" s="565" t="str">
        <f t="shared" si="7886"/>
        <v/>
      </c>
      <c r="JX1047" s="565" t="str">
        <f t="shared" ref="JX1047:MI1047" si="7887">IF(JX1049="","",IF(AND(JW1049="",JX1049&lt;&gt;""),1,JW1047+1))</f>
        <v/>
      </c>
      <c r="JY1047" s="565" t="str">
        <f t="shared" si="7887"/>
        <v/>
      </c>
      <c r="JZ1047" s="565" t="str">
        <f t="shared" si="7887"/>
        <v/>
      </c>
      <c r="KA1047" s="565" t="str">
        <f t="shared" si="7887"/>
        <v/>
      </c>
      <c r="KB1047" s="565" t="str">
        <f t="shared" si="7887"/>
        <v/>
      </c>
      <c r="KC1047" s="565" t="str">
        <f t="shared" si="7887"/>
        <v/>
      </c>
      <c r="KD1047" s="565" t="str">
        <f t="shared" si="7887"/>
        <v/>
      </c>
      <c r="KE1047" s="565" t="str">
        <f t="shared" si="7887"/>
        <v/>
      </c>
      <c r="KF1047" s="565" t="str">
        <f t="shared" si="7887"/>
        <v/>
      </c>
      <c r="KG1047" s="565" t="str">
        <f t="shared" si="7887"/>
        <v/>
      </c>
      <c r="KH1047" s="565" t="str">
        <f t="shared" si="7887"/>
        <v/>
      </c>
      <c r="KI1047" s="565" t="str">
        <f t="shared" si="7887"/>
        <v/>
      </c>
      <c r="KJ1047" s="565" t="str">
        <f t="shared" si="7887"/>
        <v/>
      </c>
      <c r="KK1047" s="565" t="str">
        <f t="shared" si="7887"/>
        <v/>
      </c>
      <c r="KL1047" s="565" t="str">
        <f t="shared" si="7887"/>
        <v/>
      </c>
      <c r="KM1047" s="565" t="str">
        <f t="shared" si="7887"/>
        <v/>
      </c>
      <c r="KN1047" s="565" t="str">
        <f t="shared" si="7887"/>
        <v/>
      </c>
      <c r="KO1047" s="565" t="str">
        <f t="shared" si="7887"/>
        <v/>
      </c>
      <c r="KP1047" s="565" t="str">
        <f t="shared" si="7887"/>
        <v/>
      </c>
      <c r="KQ1047" s="565" t="str">
        <f t="shared" si="7887"/>
        <v/>
      </c>
      <c r="KR1047" s="565" t="str">
        <f t="shared" si="7887"/>
        <v/>
      </c>
      <c r="KS1047" s="565" t="str">
        <f t="shared" si="7887"/>
        <v/>
      </c>
      <c r="KT1047" s="565" t="str">
        <f t="shared" si="7887"/>
        <v/>
      </c>
      <c r="KU1047" s="565" t="str">
        <f t="shared" si="7887"/>
        <v/>
      </c>
      <c r="KV1047" s="565" t="str">
        <f t="shared" si="7887"/>
        <v/>
      </c>
      <c r="KW1047" s="565" t="str">
        <f t="shared" si="7887"/>
        <v/>
      </c>
      <c r="KX1047" s="565" t="str">
        <f t="shared" si="7887"/>
        <v/>
      </c>
      <c r="KY1047" s="565" t="str">
        <f t="shared" si="7887"/>
        <v/>
      </c>
      <c r="KZ1047" s="565" t="str">
        <f t="shared" si="7887"/>
        <v/>
      </c>
      <c r="LA1047" s="565" t="str">
        <f t="shared" si="7887"/>
        <v/>
      </c>
      <c r="LB1047" s="565" t="str">
        <f t="shared" si="7887"/>
        <v/>
      </c>
      <c r="LC1047" s="565" t="str">
        <f t="shared" si="7887"/>
        <v/>
      </c>
      <c r="LD1047" s="565" t="str">
        <f t="shared" si="7887"/>
        <v/>
      </c>
      <c r="LE1047" s="565" t="str">
        <f t="shared" si="7887"/>
        <v/>
      </c>
      <c r="LF1047" s="565" t="str">
        <f t="shared" si="7887"/>
        <v/>
      </c>
      <c r="LG1047" s="565" t="str">
        <f t="shared" si="7887"/>
        <v/>
      </c>
      <c r="LH1047" s="565" t="str">
        <f t="shared" si="7887"/>
        <v/>
      </c>
      <c r="LI1047" s="565" t="str">
        <f t="shared" si="7887"/>
        <v/>
      </c>
      <c r="LJ1047" s="565" t="str">
        <f t="shared" si="7887"/>
        <v/>
      </c>
      <c r="LK1047" s="565" t="str">
        <f t="shared" si="7887"/>
        <v/>
      </c>
      <c r="LL1047" s="565" t="str">
        <f t="shared" si="7887"/>
        <v/>
      </c>
      <c r="LM1047" s="565" t="str">
        <f t="shared" si="7887"/>
        <v/>
      </c>
      <c r="LN1047" s="565" t="str">
        <f t="shared" si="7887"/>
        <v/>
      </c>
      <c r="LO1047" s="565" t="str">
        <f t="shared" si="7887"/>
        <v/>
      </c>
      <c r="LP1047" s="565" t="str">
        <f t="shared" si="7887"/>
        <v/>
      </c>
      <c r="LQ1047" s="565" t="str">
        <f t="shared" si="7887"/>
        <v/>
      </c>
      <c r="LR1047" s="565" t="str">
        <f t="shared" si="7887"/>
        <v/>
      </c>
      <c r="LS1047" s="565" t="str">
        <f t="shared" si="7887"/>
        <v/>
      </c>
      <c r="LT1047" s="565" t="str">
        <f t="shared" si="7887"/>
        <v/>
      </c>
      <c r="LU1047" s="565" t="str">
        <f t="shared" si="7887"/>
        <v/>
      </c>
      <c r="LV1047" s="565" t="str">
        <f t="shared" si="7887"/>
        <v/>
      </c>
      <c r="LW1047" s="565" t="str">
        <f t="shared" si="7887"/>
        <v/>
      </c>
      <c r="LX1047" s="565" t="str">
        <f t="shared" si="7887"/>
        <v/>
      </c>
      <c r="LY1047" s="565" t="str">
        <f t="shared" si="7887"/>
        <v/>
      </c>
      <c r="LZ1047" s="565" t="str">
        <f t="shared" si="7887"/>
        <v/>
      </c>
      <c r="MA1047" s="565" t="str">
        <f t="shared" si="7887"/>
        <v/>
      </c>
      <c r="MB1047" s="565" t="str">
        <f t="shared" si="7887"/>
        <v/>
      </c>
      <c r="MC1047" s="565" t="str">
        <f t="shared" si="7887"/>
        <v/>
      </c>
      <c r="MD1047" s="565" t="str">
        <f t="shared" si="7887"/>
        <v/>
      </c>
      <c r="ME1047" s="565" t="str">
        <f t="shared" si="7887"/>
        <v/>
      </c>
      <c r="MF1047" s="565" t="str">
        <f t="shared" si="7887"/>
        <v/>
      </c>
      <c r="MG1047" s="565" t="str">
        <f t="shared" si="7887"/>
        <v/>
      </c>
      <c r="MH1047" s="565" t="str">
        <f t="shared" si="7887"/>
        <v/>
      </c>
      <c r="MI1047" s="565" t="str">
        <f t="shared" si="7887"/>
        <v/>
      </c>
      <c r="MJ1047" s="565" t="str">
        <f t="shared" ref="MJ1047:NS1047" si="7888">IF(MJ1049="","",IF(AND(MI1049="",MJ1049&lt;&gt;""),1,MI1047+1))</f>
        <v/>
      </c>
      <c r="MK1047" s="565" t="str">
        <f t="shared" si="7888"/>
        <v/>
      </c>
      <c r="ML1047" s="565" t="str">
        <f t="shared" si="7888"/>
        <v/>
      </c>
      <c r="MM1047" s="565" t="str">
        <f t="shared" si="7888"/>
        <v/>
      </c>
      <c r="MN1047" s="565" t="str">
        <f t="shared" si="7888"/>
        <v/>
      </c>
      <c r="MO1047" s="565" t="str">
        <f t="shared" si="7888"/>
        <v/>
      </c>
      <c r="MP1047" s="565" t="str">
        <f t="shared" si="7888"/>
        <v/>
      </c>
      <c r="MQ1047" s="565" t="str">
        <f t="shared" si="7888"/>
        <v/>
      </c>
      <c r="MR1047" s="565" t="str">
        <f t="shared" si="7888"/>
        <v/>
      </c>
      <c r="MS1047" s="565" t="str">
        <f t="shared" si="7888"/>
        <v/>
      </c>
      <c r="MT1047" s="565" t="str">
        <f t="shared" si="7888"/>
        <v/>
      </c>
      <c r="MU1047" s="565" t="str">
        <f t="shared" si="7888"/>
        <v/>
      </c>
      <c r="MV1047" s="565" t="str">
        <f t="shared" si="7888"/>
        <v/>
      </c>
      <c r="MW1047" s="565" t="str">
        <f t="shared" si="7888"/>
        <v/>
      </c>
      <c r="MX1047" s="565" t="str">
        <f t="shared" si="7888"/>
        <v/>
      </c>
      <c r="MY1047" s="565" t="str">
        <f t="shared" si="7888"/>
        <v/>
      </c>
      <c r="MZ1047" s="565" t="str">
        <f t="shared" si="7888"/>
        <v/>
      </c>
      <c r="NA1047" s="565" t="str">
        <f t="shared" si="7888"/>
        <v/>
      </c>
      <c r="NB1047" s="565" t="str">
        <f t="shared" si="7888"/>
        <v/>
      </c>
      <c r="NC1047" s="565" t="str">
        <f t="shared" si="7888"/>
        <v/>
      </c>
      <c r="ND1047" s="565" t="str">
        <f t="shared" si="7888"/>
        <v/>
      </c>
      <c r="NE1047" s="565" t="str">
        <f t="shared" si="7888"/>
        <v/>
      </c>
      <c r="NF1047" s="565" t="str">
        <f t="shared" si="7888"/>
        <v/>
      </c>
      <c r="NG1047" s="565" t="str">
        <f t="shared" si="7888"/>
        <v/>
      </c>
      <c r="NH1047" s="565" t="str">
        <f t="shared" si="7888"/>
        <v/>
      </c>
      <c r="NI1047" s="565" t="str">
        <f t="shared" si="7888"/>
        <v/>
      </c>
      <c r="NJ1047" s="565" t="str">
        <f t="shared" si="7888"/>
        <v/>
      </c>
      <c r="NK1047" s="565" t="str">
        <f t="shared" si="7888"/>
        <v/>
      </c>
      <c r="NL1047" s="565" t="str">
        <f t="shared" si="7888"/>
        <v/>
      </c>
      <c r="NM1047" s="565" t="str">
        <f t="shared" si="7888"/>
        <v/>
      </c>
      <c r="NN1047" s="565" t="str">
        <f t="shared" si="7888"/>
        <v/>
      </c>
      <c r="NO1047" s="565" t="str">
        <f t="shared" si="7888"/>
        <v/>
      </c>
      <c r="NP1047" s="565" t="str">
        <f t="shared" si="7888"/>
        <v/>
      </c>
      <c r="NQ1047" s="565" t="str">
        <f t="shared" si="7888"/>
        <v/>
      </c>
      <c r="NR1047" s="565" t="str">
        <f t="shared" si="7888"/>
        <v/>
      </c>
      <c r="NS1047" s="565" t="str">
        <f t="shared" si="7888"/>
        <v/>
      </c>
      <c r="NT1047" s="565" t="str">
        <f t="shared" ref="NT1047:NX1047" si="7889">IF(NT1049="","",IF(AND(NS1049="",NT1049&lt;&gt;""),1,NS1047+1))</f>
        <v/>
      </c>
      <c r="NU1047" s="565" t="str">
        <f t="shared" si="7889"/>
        <v/>
      </c>
      <c r="NV1047" s="565" t="str">
        <f t="shared" si="7889"/>
        <v/>
      </c>
      <c r="NW1047" s="565" t="str">
        <f t="shared" si="7889"/>
        <v/>
      </c>
      <c r="NX1047" s="565" t="str">
        <f t="shared" si="7889"/>
        <v/>
      </c>
      <c r="NY1047" s="19"/>
      <c r="NZ1047" s="19"/>
    </row>
    <row r="1048" spans="1:390" ht="4.2" customHeight="1">
      <c r="A1048" s="1"/>
      <c r="B1048" s="5"/>
      <c r="C1048" s="1"/>
      <c r="D1048" s="1"/>
      <c r="E1048" s="260"/>
      <c r="F1048" s="48"/>
      <c r="G1048" s="228"/>
      <c r="H1048" s="1"/>
      <c r="I1048" s="1"/>
      <c r="J1048" s="1"/>
      <c r="K1048" s="1"/>
      <c r="L1048" s="1"/>
      <c r="M1048" s="5"/>
      <c r="N1048" s="19"/>
      <c r="O1048" s="1"/>
      <c r="P1048" s="5"/>
      <c r="Q1048" s="1"/>
      <c r="R1048" s="1"/>
      <c r="S1048" s="5"/>
      <c r="T1048" s="7"/>
      <c r="U1048" s="24"/>
      <c r="V1048" s="1"/>
      <c r="W1048" s="12"/>
      <c r="X1048" s="10"/>
      <c r="Y1048" s="46"/>
      <c r="Z1048" s="93"/>
      <c r="AA1048" s="94"/>
      <c r="AB1048" s="94"/>
      <c r="AC1048" s="94"/>
      <c r="AD1048" s="94"/>
      <c r="AE1048" s="94"/>
      <c r="AF1048" s="94"/>
      <c r="AG1048" s="94"/>
      <c r="AH1048" s="94"/>
      <c r="AI1048" s="94"/>
      <c r="AJ1048" s="94"/>
      <c r="AK1048" s="94"/>
      <c r="AL1048" s="94"/>
      <c r="AM1048" s="94"/>
      <c r="AN1048" s="94"/>
      <c r="AO1048" s="94"/>
      <c r="AP1048" s="94"/>
      <c r="AQ1048" s="94"/>
      <c r="AR1048" s="94"/>
      <c r="AS1048" s="94"/>
      <c r="AT1048" s="94"/>
      <c r="AU1048" s="94"/>
      <c r="AV1048" s="94"/>
      <c r="AW1048" s="94"/>
      <c r="AX1048" s="94"/>
      <c r="AY1048" s="94"/>
      <c r="AZ1048" s="94"/>
      <c r="BA1048" s="94"/>
      <c r="BB1048" s="94"/>
      <c r="BC1048" s="94"/>
      <c r="BD1048" s="94"/>
      <c r="BE1048" s="94"/>
      <c r="BF1048" s="94"/>
      <c r="BG1048" s="94"/>
      <c r="BH1048" s="94"/>
      <c r="BI1048" s="94"/>
      <c r="BJ1048" s="94"/>
      <c r="BK1048" s="94"/>
      <c r="BL1048" s="94"/>
      <c r="BM1048" s="94"/>
      <c r="BN1048" s="94"/>
      <c r="BO1048" s="94"/>
      <c r="BP1048" s="94"/>
      <c r="BQ1048" s="94"/>
      <c r="BR1048" s="94"/>
      <c r="BS1048" s="94"/>
      <c r="BT1048" s="94"/>
      <c r="BU1048" s="94"/>
      <c r="BV1048" s="94"/>
      <c r="BW1048" s="94"/>
      <c r="BX1048" s="94"/>
      <c r="BY1048" s="94"/>
      <c r="BZ1048" s="94"/>
      <c r="CA1048" s="94"/>
      <c r="CB1048" s="94"/>
      <c r="CC1048" s="94"/>
      <c r="CD1048" s="94"/>
      <c r="CE1048" s="94"/>
      <c r="CF1048" s="94"/>
      <c r="CG1048" s="94"/>
      <c r="CH1048" s="94"/>
      <c r="CI1048" s="94"/>
      <c r="CJ1048" s="94"/>
      <c r="CK1048" s="94"/>
      <c r="CL1048" s="94"/>
      <c r="CM1048" s="94"/>
      <c r="CN1048" s="94"/>
      <c r="CO1048" s="94"/>
      <c r="CP1048" s="94"/>
      <c r="CQ1048" s="94"/>
      <c r="CR1048" s="94"/>
      <c r="CS1048" s="94"/>
      <c r="CT1048" s="94"/>
      <c r="CU1048" s="94"/>
      <c r="CV1048" s="94"/>
      <c r="CW1048" s="94"/>
      <c r="CX1048" s="94"/>
      <c r="CY1048" s="94"/>
      <c r="CZ1048" s="94"/>
      <c r="DA1048" s="94"/>
      <c r="DB1048" s="94"/>
      <c r="DC1048" s="94"/>
      <c r="DD1048" s="94"/>
      <c r="DE1048" s="94"/>
      <c r="DF1048" s="94"/>
      <c r="DG1048" s="94"/>
      <c r="DH1048" s="94"/>
      <c r="DI1048" s="94"/>
      <c r="DJ1048" s="94"/>
      <c r="DK1048" s="94"/>
      <c r="DL1048" s="94"/>
      <c r="DM1048" s="94"/>
      <c r="DN1048" s="94"/>
      <c r="DO1048" s="94"/>
      <c r="DP1048" s="94"/>
      <c r="DQ1048" s="94"/>
      <c r="DR1048" s="94"/>
      <c r="DS1048" s="94"/>
      <c r="DT1048" s="94"/>
      <c r="DU1048" s="94"/>
      <c r="DV1048" s="94"/>
      <c r="DW1048" s="94"/>
      <c r="DX1048" s="94"/>
      <c r="DY1048" s="94"/>
      <c r="DZ1048" s="94"/>
      <c r="EA1048" s="94"/>
      <c r="EB1048" s="94"/>
      <c r="EC1048" s="94"/>
      <c r="ED1048" s="94"/>
      <c r="EE1048" s="94"/>
      <c r="EF1048" s="94"/>
      <c r="EG1048" s="94"/>
      <c r="EH1048" s="94"/>
      <c r="EI1048" s="94"/>
      <c r="EJ1048" s="94"/>
      <c r="EK1048" s="94"/>
      <c r="EL1048" s="94"/>
      <c r="EM1048" s="94"/>
      <c r="EN1048" s="94"/>
      <c r="EO1048" s="94"/>
      <c r="EP1048" s="94"/>
      <c r="EQ1048" s="94"/>
      <c r="ER1048" s="94"/>
      <c r="ES1048" s="94"/>
      <c r="ET1048" s="94"/>
      <c r="EU1048" s="94"/>
      <c r="EV1048" s="94"/>
      <c r="EW1048" s="94"/>
      <c r="EX1048" s="94"/>
      <c r="EY1048" s="94"/>
      <c r="EZ1048" s="94"/>
      <c r="FA1048" s="94"/>
      <c r="FB1048" s="94"/>
      <c r="FC1048" s="94"/>
      <c r="FD1048" s="94"/>
      <c r="FE1048" s="94"/>
      <c r="FF1048" s="94"/>
      <c r="FG1048" s="94"/>
      <c r="FH1048" s="94"/>
      <c r="FI1048" s="94"/>
      <c r="FJ1048" s="94"/>
      <c r="FK1048" s="94"/>
      <c r="FL1048" s="94"/>
      <c r="FM1048" s="94"/>
      <c r="FN1048" s="94"/>
      <c r="FO1048" s="94"/>
      <c r="FP1048" s="94"/>
      <c r="FQ1048" s="94"/>
      <c r="FR1048" s="94"/>
      <c r="FS1048" s="94"/>
      <c r="FT1048" s="94"/>
      <c r="FU1048" s="94"/>
      <c r="FV1048" s="94"/>
      <c r="FW1048" s="94"/>
      <c r="FX1048" s="94"/>
      <c r="FY1048" s="94"/>
      <c r="FZ1048" s="94"/>
      <c r="GA1048" s="94"/>
      <c r="GB1048" s="94"/>
      <c r="GC1048" s="94"/>
      <c r="GD1048" s="94"/>
      <c r="GE1048" s="94"/>
      <c r="GF1048" s="94"/>
      <c r="GG1048" s="94"/>
      <c r="GH1048" s="94"/>
      <c r="GI1048" s="94"/>
      <c r="GJ1048" s="94"/>
      <c r="GK1048" s="94"/>
      <c r="GL1048" s="94"/>
      <c r="GM1048" s="94"/>
      <c r="GN1048" s="94"/>
      <c r="GO1048" s="94"/>
      <c r="GP1048" s="94"/>
      <c r="GQ1048" s="94"/>
      <c r="GR1048" s="94"/>
      <c r="GS1048" s="94"/>
      <c r="GT1048" s="94"/>
      <c r="GU1048" s="94"/>
      <c r="GV1048" s="94"/>
      <c r="GW1048" s="94"/>
      <c r="GX1048" s="94"/>
      <c r="GY1048" s="94"/>
      <c r="GZ1048" s="94"/>
      <c r="HA1048" s="94"/>
      <c r="HB1048" s="94"/>
      <c r="HC1048" s="94"/>
      <c r="HD1048" s="94"/>
      <c r="HE1048" s="94"/>
      <c r="HF1048" s="94"/>
      <c r="HG1048" s="94"/>
      <c r="HH1048" s="94"/>
      <c r="HI1048" s="94"/>
      <c r="HJ1048" s="94"/>
      <c r="HK1048" s="94"/>
      <c r="HL1048" s="94"/>
      <c r="HM1048" s="94"/>
      <c r="HN1048" s="94"/>
      <c r="HO1048" s="94"/>
      <c r="HP1048" s="94"/>
      <c r="HQ1048" s="94"/>
      <c r="HR1048" s="94"/>
      <c r="HS1048" s="94"/>
      <c r="HT1048" s="94"/>
      <c r="HU1048" s="94"/>
      <c r="HV1048" s="94"/>
      <c r="HW1048" s="94"/>
      <c r="HX1048" s="94"/>
      <c r="HY1048" s="94"/>
      <c r="HZ1048" s="94"/>
      <c r="IA1048" s="94"/>
      <c r="IB1048" s="94"/>
      <c r="IC1048" s="94"/>
      <c r="ID1048" s="94"/>
      <c r="IE1048" s="94"/>
      <c r="IF1048" s="94"/>
      <c r="IG1048" s="94"/>
      <c r="IH1048" s="94"/>
      <c r="II1048" s="94"/>
      <c r="IJ1048" s="94"/>
      <c r="IK1048" s="94"/>
      <c r="IL1048" s="94"/>
      <c r="IM1048" s="94"/>
      <c r="IN1048" s="94"/>
      <c r="IO1048" s="94"/>
      <c r="IP1048" s="94"/>
      <c r="IQ1048" s="94"/>
      <c r="IR1048" s="94"/>
      <c r="IS1048" s="94"/>
      <c r="IT1048" s="94"/>
      <c r="IU1048" s="94"/>
      <c r="IV1048" s="94"/>
      <c r="IW1048" s="94"/>
      <c r="IX1048" s="94"/>
      <c r="IY1048" s="94"/>
      <c r="IZ1048" s="94"/>
      <c r="JA1048" s="94"/>
      <c r="JB1048" s="94"/>
      <c r="JC1048" s="94"/>
      <c r="JD1048" s="94"/>
      <c r="JE1048" s="94"/>
      <c r="JF1048" s="94"/>
      <c r="JG1048" s="94"/>
      <c r="JH1048" s="94"/>
      <c r="JI1048" s="94"/>
      <c r="JJ1048" s="94"/>
      <c r="JK1048" s="94"/>
      <c r="JL1048" s="94"/>
      <c r="JM1048" s="94"/>
      <c r="JN1048" s="94"/>
      <c r="JO1048" s="94"/>
      <c r="JP1048" s="94"/>
      <c r="JQ1048" s="94"/>
      <c r="JR1048" s="94"/>
      <c r="JS1048" s="94"/>
      <c r="JT1048" s="94"/>
      <c r="JU1048" s="94"/>
      <c r="JV1048" s="94"/>
      <c r="JW1048" s="94"/>
      <c r="JX1048" s="94"/>
      <c r="JY1048" s="94"/>
      <c r="JZ1048" s="94"/>
      <c r="KA1048" s="94"/>
      <c r="KB1048" s="94"/>
      <c r="KC1048" s="94"/>
      <c r="KD1048" s="94"/>
      <c r="KE1048" s="94"/>
      <c r="KF1048" s="94"/>
      <c r="KG1048" s="94"/>
      <c r="KH1048" s="94"/>
      <c r="KI1048" s="94"/>
      <c r="KJ1048" s="94"/>
      <c r="KK1048" s="94"/>
      <c r="KL1048" s="94"/>
      <c r="KM1048" s="94"/>
      <c r="KN1048" s="94"/>
      <c r="KO1048" s="94"/>
      <c r="KP1048" s="94"/>
      <c r="KQ1048" s="94"/>
      <c r="KR1048" s="94"/>
      <c r="KS1048" s="94"/>
      <c r="KT1048" s="94"/>
      <c r="KU1048" s="94"/>
      <c r="KV1048" s="94"/>
      <c r="KW1048" s="94"/>
      <c r="KX1048" s="94"/>
      <c r="KY1048" s="94"/>
      <c r="KZ1048" s="94"/>
      <c r="LA1048" s="94"/>
      <c r="LB1048" s="94"/>
      <c r="LC1048" s="94"/>
      <c r="LD1048" s="94"/>
      <c r="LE1048" s="94"/>
      <c r="LF1048" s="94"/>
      <c r="LG1048" s="94"/>
      <c r="LH1048" s="94"/>
      <c r="LI1048" s="94"/>
      <c r="LJ1048" s="94"/>
      <c r="LK1048" s="94"/>
      <c r="LL1048" s="94"/>
      <c r="LM1048" s="94"/>
      <c r="LN1048" s="94"/>
      <c r="LO1048" s="94"/>
      <c r="LP1048" s="94"/>
      <c r="LQ1048" s="94"/>
      <c r="LR1048" s="94"/>
      <c r="LS1048" s="94"/>
      <c r="LT1048" s="94"/>
      <c r="LU1048" s="94"/>
      <c r="LV1048" s="94"/>
      <c r="LW1048" s="94"/>
      <c r="LX1048" s="94"/>
      <c r="LY1048" s="94"/>
      <c r="LZ1048" s="94"/>
      <c r="MA1048" s="94"/>
      <c r="MB1048" s="94"/>
      <c r="MC1048" s="94"/>
      <c r="MD1048" s="94"/>
      <c r="ME1048" s="94"/>
      <c r="MF1048" s="94"/>
      <c r="MG1048" s="94"/>
      <c r="MH1048" s="94"/>
      <c r="MI1048" s="94"/>
      <c r="MJ1048" s="94"/>
      <c r="MK1048" s="94"/>
      <c r="ML1048" s="94"/>
      <c r="MM1048" s="94"/>
      <c r="MN1048" s="94"/>
      <c r="MO1048" s="94"/>
      <c r="MP1048" s="94"/>
      <c r="MQ1048" s="94"/>
      <c r="MR1048" s="94"/>
      <c r="MS1048" s="94"/>
      <c r="MT1048" s="94"/>
      <c r="MU1048" s="94"/>
      <c r="MV1048" s="94"/>
      <c r="MW1048" s="94"/>
      <c r="MX1048" s="94"/>
      <c r="MY1048" s="94"/>
      <c r="MZ1048" s="94"/>
      <c r="NA1048" s="94"/>
      <c r="NB1048" s="94"/>
      <c r="NC1048" s="94"/>
      <c r="ND1048" s="94"/>
      <c r="NE1048" s="94"/>
      <c r="NF1048" s="94"/>
      <c r="NG1048" s="94"/>
      <c r="NH1048" s="94"/>
      <c r="NI1048" s="94"/>
      <c r="NJ1048" s="94"/>
      <c r="NK1048" s="94"/>
      <c r="NL1048" s="94"/>
      <c r="NM1048" s="94"/>
      <c r="NN1048" s="94"/>
      <c r="NO1048" s="94"/>
      <c r="NP1048" s="94"/>
      <c r="NQ1048" s="94"/>
      <c r="NR1048" s="94"/>
      <c r="NS1048" s="94"/>
      <c r="NT1048" s="94"/>
      <c r="NU1048" s="94"/>
      <c r="NV1048" s="94"/>
      <c r="NW1048" s="94"/>
      <c r="NX1048" s="94"/>
      <c r="NY1048" s="1"/>
      <c r="NZ1048" s="1"/>
    </row>
    <row r="1049" spans="1:390" s="23" customFormat="1">
      <c r="A1049" s="19"/>
      <c r="B1049" s="5"/>
      <c r="C1049" s="34" t="str">
        <f>$C$339</f>
        <v>месяц окончания расхода</v>
      </c>
      <c r="D1049" s="19"/>
      <c r="E1049" s="266"/>
      <c r="F1049" s="52"/>
      <c r="G1049" s="229"/>
      <c r="H1049" s="19"/>
      <c r="I1049" s="19"/>
      <c r="J1049" s="5" t="s">
        <v>6</v>
      </c>
      <c r="K1049" s="562"/>
      <c r="L1049" s="24" t="s">
        <v>8</v>
      </c>
      <c r="M1049" s="20"/>
      <c r="N1049" s="193" t="s">
        <v>170</v>
      </c>
      <c r="O1049" s="19"/>
      <c r="P1049" s="20"/>
      <c r="Q1049" s="19" t="str">
        <f>IF(T1047=справочники!$E$9,"a+qx",IF(T1047=справочники!$E$10,"aq^x",IF(T1047=справочники!$E$11,"a^(1+qx)","??")))</f>
        <v>aq^x</v>
      </c>
      <c r="R1049" s="19"/>
      <c r="S1049" s="20" t="s">
        <v>6</v>
      </c>
      <c r="T1049" s="210">
        <v>1.01</v>
      </c>
      <c r="U1049" s="26"/>
      <c r="V1049" s="19"/>
      <c r="W1049" s="21"/>
      <c r="X1049" s="22"/>
      <c r="Y1049" s="47"/>
      <c r="Z1049" s="96"/>
      <c r="AA1049" s="566">
        <f>IF(AND(AA$8&gt;=$K1047,AA$8&lt;=IF(OR($K1049="",$K1049=0),1000000,$K1049)),AA$8,"")</f>
        <v>44470</v>
      </c>
      <c r="AB1049" s="566">
        <f t="shared" ref="AB1049:CM1049" si="7890">IF(AND(AB$8&gt;=$K1047,AB$8&lt;=IF(OR($K1049="",$K1049=0),1000000,$K1049)),AB$8,"")</f>
        <v>44501</v>
      </c>
      <c r="AC1049" s="566">
        <f t="shared" si="7890"/>
        <v>44531</v>
      </c>
      <c r="AD1049" s="566">
        <f t="shared" si="7890"/>
        <v>44562</v>
      </c>
      <c r="AE1049" s="566">
        <f t="shared" si="7890"/>
        <v>44593</v>
      </c>
      <c r="AF1049" s="566">
        <f t="shared" si="7890"/>
        <v>44621</v>
      </c>
      <c r="AG1049" s="566">
        <f t="shared" si="7890"/>
        <v>44652</v>
      </c>
      <c r="AH1049" s="566">
        <f t="shared" si="7890"/>
        <v>44682</v>
      </c>
      <c r="AI1049" s="566">
        <f t="shared" si="7890"/>
        <v>44713</v>
      </c>
      <c r="AJ1049" s="566">
        <f t="shared" si="7890"/>
        <v>44743</v>
      </c>
      <c r="AK1049" s="566">
        <f t="shared" si="7890"/>
        <v>44774</v>
      </c>
      <c r="AL1049" s="566">
        <f t="shared" si="7890"/>
        <v>44805</v>
      </c>
      <c r="AM1049" s="566">
        <f t="shared" si="7890"/>
        <v>44835</v>
      </c>
      <c r="AN1049" s="566">
        <f t="shared" si="7890"/>
        <v>44866</v>
      </c>
      <c r="AO1049" s="566">
        <f t="shared" si="7890"/>
        <v>44896</v>
      </c>
      <c r="AP1049" s="566">
        <f t="shared" si="7890"/>
        <v>44927</v>
      </c>
      <c r="AQ1049" s="566">
        <f t="shared" si="7890"/>
        <v>44958</v>
      </c>
      <c r="AR1049" s="566">
        <f t="shared" si="7890"/>
        <v>44986</v>
      </c>
      <c r="AS1049" s="566">
        <f t="shared" si="7890"/>
        <v>45017</v>
      </c>
      <c r="AT1049" s="566">
        <f t="shared" si="7890"/>
        <v>45047</v>
      </c>
      <c r="AU1049" s="566">
        <f t="shared" si="7890"/>
        <v>45078</v>
      </c>
      <c r="AV1049" s="566">
        <f t="shared" si="7890"/>
        <v>45108</v>
      </c>
      <c r="AW1049" s="566">
        <f t="shared" si="7890"/>
        <v>45139</v>
      </c>
      <c r="AX1049" s="566">
        <f t="shared" si="7890"/>
        <v>45170</v>
      </c>
      <c r="AY1049" s="566">
        <f t="shared" si="7890"/>
        <v>45200</v>
      </c>
      <c r="AZ1049" s="566">
        <f t="shared" si="7890"/>
        <v>45231</v>
      </c>
      <c r="BA1049" s="566">
        <f t="shared" si="7890"/>
        <v>45261</v>
      </c>
      <c r="BB1049" s="566">
        <f t="shared" si="7890"/>
        <v>45292</v>
      </c>
      <c r="BC1049" s="566">
        <f t="shared" si="7890"/>
        <v>45323</v>
      </c>
      <c r="BD1049" s="566">
        <f t="shared" si="7890"/>
        <v>45352</v>
      </c>
      <c r="BE1049" s="566">
        <f t="shared" si="7890"/>
        <v>45383</v>
      </c>
      <c r="BF1049" s="566">
        <f t="shared" si="7890"/>
        <v>45413</v>
      </c>
      <c r="BG1049" s="566">
        <f t="shared" si="7890"/>
        <v>45444</v>
      </c>
      <c r="BH1049" s="566">
        <f t="shared" si="7890"/>
        <v>45474</v>
      </c>
      <c r="BI1049" s="566">
        <f t="shared" si="7890"/>
        <v>45505</v>
      </c>
      <c r="BJ1049" s="566">
        <f t="shared" si="7890"/>
        <v>45536</v>
      </c>
      <c r="BK1049" s="566">
        <f t="shared" si="7890"/>
        <v>45566</v>
      </c>
      <c r="BL1049" s="566">
        <f t="shared" si="7890"/>
        <v>45597</v>
      </c>
      <c r="BM1049" s="566">
        <f t="shared" si="7890"/>
        <v>45627</v>
      </c>
      <c r="BN1049" s="566">
        <f t="shared" si="7890"/>
        <v>45658</v>
      </c>
      <c r="BO1049" s="566">
        <f t="shared" si="7890"/>
        <v>45689</v>
      </c>
      <c r="BP1049" s="566">
        <f t="shared" si="7890"/>
        <v>45717</v>
      </c>
      <c r="BQ1049" s="566">
        <f t="shared" si="7890"/>
        <v>45748</v>
      </c>
      <c r="BR1049" s="566">
        <f t="shared" si="7890"/>
        <v>45778</v>
      </c>
      <c r="BS1049" s="566">
        <f t="shared" si="7890"/>
        <v>45809</v>
      </c>
      <c r="BT1049" s="566">
        <f t="shared" si="7890"/>
        <v>45839</v>
      </c>
      <c r="BU1049" s="566">
        <f t="shared" si="7890"/>
        <v>45870</v>
      </c>
      <c r="BV1049" s="566">
        <f t="shared" si="7890"/>
        <v>45901</v>
      </c>
      <c r="BW1049" s="566">
        <f t="shared" si="7890"/>
        <v>45931</v>
      </c>
      <c r="BX1049" s="566">
        <f t="shared" si="7890"/>
        <v>45962</v>
      </c>
      <c r="BY1049" s="566">
        <f t="shared" si="7890"/>
        <v>45992</v>
      </c>
      <c r="BZ1049" s="566">
        <f t="shared" si="7890"/>
        <v>46023</v>
      </c>
      <c r="CA1049" s="566">
        <f t="shared" si="7890"/>
        <v>46054</v>
      </c>
      <c r="CB1049" s="566">
        <f t="shared" si="7890"/>
        <v>46082</v>
      </c>
      <c r="CC1049" s="566">
        <f t="shared" si="7890"/>
        <v>46113</v>
      </c>
      <c r="CD1049" s="566">
        <f t="shared" si="7890"/>
        <v>46143</v>
      </c>
      <c r="CE1049" s="566">
        <f t="shared" si="7890"/>
        <v>46174</v>
      </c>
      <c r="CF1049" s="566">
        <f t="shared" si="7890"/>
        <v>46204</v>
      </c>
      <c r="CG1049" s="566">
        <f t="shared" si="7890"/>
        <v>46235</v>
      </c>
      <c r="CH1049" s="566">
        <f t="shared" si="7890"/>
        <v>46266</v>
      </c>
      <c r="CI1049" s="566">
        <f t="shared" si="7890"/>
        <v>46296</v>
      </c>
      <c r="CJ1049" s="566">
        <f t="shared" si="7890"/>
        <v>46327</v>
      </c>
      <c r="CK1049" s="566">
        <f t="shared" si="7890"/>
        <v>46357</v>
      </c>
      <c r="CL1049" s="566">
        <f t="shared" si="7890"/>
        <v>46388</v>
      </c>
      <c r="CM1049" s="566">
        <f t="shared" si="7890"/>
        <v>46419</v>
      </c>
      <c r="CN1049" s="566">
        <f t="shared" ref="CN1049:EY1049" si="7891">IF(AND(CN$8&gt;=$K1047,CN$8&lt;=IF(OR($K1049="",$K1049=0),1000000,$K1049)),CN$8,"")</f>
        <v>46447</v>
      </c>
      <c r="CO1049" s="566">
        <f t="shared" si="7891"/>
        <v>46478</v>
      </c>
      <c r="CP1049" s="566">
        <f t="shared" si="7891"/>
        <v>46508</v>
      </c>
      <c r="CQ1049" s="566">
        <f t="shared" si="7891"/>
        <v>46539</v>
      </c>
      <c r="CR1049" s="566">
        <f t="shared" si="7891"/>
        <v>46569</v>
      </c>
      <c r="CS1049" s="566">
        <f t="shared" si="7891"/>
        <v>46600</v>
      </c>
      <c r="CT1049" s="566">
        <f t="shared" si="7891"/>
        <v>46631</v>
      </c>
      <c r="CU1049" s="566">
        <f t="shared" si="7891"/>
        <v>46661</v>
      </c>
      <c r="CV1049" s="566">
        <f t="shared" si="7891"/>
        <v>46692</v>
      </c>
      <c r="CW1049" s="566">
        <f t="shared" si="7891"/>
        <v>46722</v>
      </c>
      <c r="CX1049" s="566">
        <f t="shared" si="7891"/>
        <v>46753</v>
      </c>
      <c r="CY1049" s="566">
        <f t="shared" si="7891"/>
        <v>46784</v>
      </c>
      <c r="CZ1049" s="566">
        <f t="shared" si="7891"/>
        <v>46813</v>
      </c>
      <c r="DA1049" s="566">
        <f t="shared" si="7891"/>
        <v>46844</v>
      </c>
      <c r="DB1049" s="566">
        <f t="shared" si="7891"/>
        <v>46874</v>
      </c>
      <c r="DC1049" s="566">
        <f t="shared" si="7891"/>
        <v>46905</v>
      </c>
      <c r="DD1049" s="566">
        <f t="shared" si="7891"/>
        <v>46935</v>
      </c>
      <c r="DE1049" s="566">
        <f t="shared" si="7891"/>
        <v>46966</v>
      </c>
      <c r="DF1049" s="566">
        <f t="shared" si="7891"/>
        <v>46997</v>
      </c>
      <c r="DG1049" s="566">
        <f t="shared" si="7891"/>
        <v>47027</v>
      </c>
      <c r="DH1049" s="566">
        <f t="shared" si="7891"/>
        <v>47058</v>
      </c>
      <c r="DI1049" s="566">
        <f t="shared" si="7891"/>
        <v>47088</v>
      </c>
      <c r="DJ1049" s="566">
        <f t="shared" si="7891"/>
        <v>47119</v>
      </c>
      <c r="DK1049" s="566">
        <f t="shared" si="7891"/>
        <v>47150</v>
      </c>
      <c r="DL1049" s="566">
        <f t="shared" si="7891"/>
        <v>47178</v>
      </c>
      <c r="DM1049" s="566">
        <f t="shared" si="7891"/>
        <v>47209</v>
      </c>
      <c r="DN1049" s="566">
        <f t="shared" si="7891"/>
        <v>47239</v>
      </c>
      <c r="DO1049" s="566">
        <f t="shared" si="7891"/>
        <v>47270</v>
      </c>
      <c r="DP1049" s="566">
        <f t="shared" si="7891"/>
        <v>47300</v>
      </c>
      <c r="DQ1049" s="566">
        <f t="shared" si="7891"/>
        <v>47331</v>
      </c>
      <c r="DR1049" s="566">
        <f t="shared" si="7891"/>
        <v>47362</v>
      </c>
      <c r="DS1049" s="566">
        <f t="shared" si="7891"/>
        <v>47392</v>
      </c>
      <c r="DT1049" s="566">
        <f t="shared" si="7891"/>
        <v>47423</v>
      </c>
      <c r="DU1049" s="566">
        <f t="shared" si="7891"/>
        <v>47453</v>
      </c>
      <c r="DV1049" s="566">
        <f t="shared" si="7891"/>
        <v>47484</v>
      </c>
      <c r="DW1049" s="566">
        <f t="shared" si="7891"/>
        <v>47515</v>
      </c>
      <c r="DX1049" s="566">
        <f t="shared" si="7891"/>
        <v>47543</v>
      </c>
      <c r="DY1049" s="566">
        <f t="shared" si="7891"/>
        <v>47574</v>
      </c>
      <c r="DZ1049" s="566">
        <f t="shared" si="7891"/>
        <v>47604</v>
      </c>
      <c r="EA1049" s="566">
        <f t="shared" si="7891"/>
        <v>47635</v>
      </c>
      <c r="EB1049" s="566">
        <f t="shared" si="7891"/>
        <v>47665</v>
      </c>
      <c r="EC1049" s="566">
        <f t="shared" si="7891"/>
        <v>47696</v>
      </c>
      <c r="ED1049" s="566">
        <f t="shared" si="7891"/>
        <v>47727</v>
      </c>
      <c r="EE1049" s="566">
        <f t="shared" si="7891"/>
        <v>47757</v>
      </c>
      <c r="EF1049" s="566">
        <f t="shared" si="7891"/>
        <v>47788</v>
      </c>
      <c r="EG1049" s="566">
        <f t="shared" si="7891"/>
        <v>47818</v>
      </c>
      <c r="EH1049" s="566">
        <f t="shared" si="7891"/>
        <v>47849</v>
      </c>
      <c r="EI1049" s="566">
        <f t="shared" si="7891"/>
        <v>47880</v>
      </c>
      <c r="EJ1049" s="566">
        <f t="shared" si="7891"/>
        <v>47908</v>
      </c>
      <c r="EK1049" s="566">
        <f t="shared" si="7891"/>
        <v>47939</v>
      </c>
      <c r="EL1049" s="566">
        <f t="shared" si="7891"/>
        <v>47969</v>
      </c>
      <c r="EM1049" s="566">
        <f t="shared" si="7891"/>
        <v>48000</v>
      </c>
      <c r="EN1049" s="566">
        <f t="shared" si="7891"/>
        <v>48030</v>
      </c>
      <c r="EO1049" s="566">
        <f t="shared" si="7891"/>
        <v>48061</v>
      </c>
      <c r="EP1049" s="566">
        <f t="shared" si="7891"/>
        <v>48092</v>
      </c>
      <c r="EQ1049" s="566">
        <f t="shared" si="7891"/>
        <v>48122</v>
      </c>
      <c r="ER1049" s="566">
        <f t="shared" si="7891"/>
        <v>48153</v>
      </c>
      <c r="ES1049" s="566">
        <f t="shared" si="7891"/>
        <v>48183</v>
      </c>
      <c r="ET1049" s="566">
        <f t="shared" si="7891"/>
        <v>48214</v>
      </c>
      <c r="EU1049" s="566">
        <f t="shared" si="7891"/>
        <v>48245</v>
      </c>
      <c r="EV1049" s="566">
        <f t="shared" si="7891"/>
        <v>48274</v>
      </c>
      <c r="EW1049" s="566">
        <f t="shared" si="7891"/>
        <v>48305</v>
      </c>
      <c r="EX1049" s="566">
        <f t="shared" si="7891"/>
        <v>48335</v>
      </c>
      <c r="EY1049" s="566">
        <f t="shared" si="7891"/>
        <v>48366</v>
      </c>
      <c r="EZ1049" s="566">
        <f t="shared" ref="EZ1049:HK1049" si="7892">IF(AND(EZ$8&gt;=$K1047,EZ$8&lt;=IF(OR($K1049="",$K1049=0),1000000,$K1049)),EZ$8,"")</f>
        <v>48396</v>
      </c>
      <c r="FA1049" s="566">
        <f t="shared" si="7892"/>
        <v>48427</v>
      </c>
      <c r="FB1049" s="566">
        <f t="shared" si="7892"/>
        <v>48458</v>
      </c>
      <c r="FC1049" s="566">
        <f t="shared" si="7892"/>
        <v>48488</v>
      </c>
      <c r="FD1049" s="566">
        <f t="shared" si="7892"/>
        <v>48519</v>
      </c>
      <c r="FE1049" s="566">
        <f t="shared" si="7892"/>
        <v>48549</v>
      </c>
      <c r="FF1049" s="566">
        <f t="shared" si="7892"/>
        <v>48580</v>
      </c>
      <c r="FG1049" s="566">
        <f t="shared" si="7892"/>
        <v>48611</v>
      </c>
      <c r="FH1049" s="566">
        <f t="shared" si="7892"/>
        <v>48639</v>
      </c>
      <c r="FI1049" s="566">
        <f t="shared" si="7892"/>
        <v>48670</v>
      </c>
      <c r="FJ1049" s="566">
        <f t="shared" si="7892"/>
        <v>48700</v>
      </c>
      <c r="FK1049" s="566">
        <f t="shared" si="7892"/>
        <v>48731</v>
      </c>
      <c r="FL1049" s="566">
        <f t="shared" si="7892"/>
        <v>48761</v>
      </c>
      <c r="FM1049" s="566">
        <f t="shared" si="7892"/>
        <v>48792</v>
      </c>
      <c r="FN1049" s="566">
        <f t="shared" si="7892"/>
        <v>48823</v>
      </c>
      <c r="FO1049" s="566">
        <f t="shared" si="7892"/>
        <v>48853</v>
      </c>
      <c r="FP1049" s="566">
        <f t="shared" si="7892"/>
        <v>48884</v>
      </c>
      <c r="FQ1049" s="566">
        <f t="shared" si="7892"/>
        <v>48914</v>
      </c>
      <c r="FR1049" s="566">
        <f t="shared" si="7892"/>
        <v>48945</v>
      </c>
      <c r="FS1049" s="566">
        <f t="shared" si="7892"/>
        <v>48976</v>
      </c>
      <c r="FT1049" s="566">
        <f t="shared" si="7892"/>
        <v>49004</v>
      </c>
      <c r="FU1049" s="566">
        <f t="shared" si="7892"/>
        <v>49035</v>
      </c>
      <c r="FV1049" s="566">
        <f t="shared" si="7892"/>
        <v>49065</v>
      </c>
      <c r="FW1049" s="566">
        <f t="shared" si="7892"/>
        <v>49096</v>
      </c>
      <c r="FX1049" s="566">
        <f t="shared" si="7892"/>
        <v>49126</v>
      </c>
      <c r="FY1049" s="566">
        <f t="shared" si="7892"/>
        <v>49157</v>
      </c>
      <c r="FZ1049" s="566">
        <f t="shared" si="7892"/>
        <v>49188</v>
      </c>
      <c r="GA1049" s="566">
        <f t="shared" si="7892"/>
        <v>49218</v>
      </c>
      <c r="GB1049" s="566">
        <f t="shared" si="7892"/>
        <v>49249</v>
      </c>
      <c r="GC1049" s="566">
        <f t="shared" si="7892"/>
        <v>49279</v>
      </c>
      <c r="GD1049" s="566">
        <f t="shared" si="7892"/>
        <v>49310</v>
      </c>
      <c r="GE1049" s="566">
        <f t="shared" si="7892"/>
        <v>49341</v>
      </c>
      <c r="GF1049" s="566">
        <f t="shared" si="7892"/>
        <v>49369</v>
      </c>
      <c r="GG1049" s="566">
        <f t="shared" si="7892"/>
        <v>49400</v>
      </c>
      <c r="GH1049" s="566">
        <f t="shared" si="7892"/>
        <v>49430</v>
      </c>
      <c r="GI1049" s="566">
        <f t="shared" si="7892"/>
        <v>49461</v>
      </c>
      <c r="GJ1049" s="566">
        <f t="shared" si="7892"/>
        <v>49491</v>
      </c>
      <c r="GK1049" s="566">
        <f t="shared" si="7892"/>
        <v>49522</v>
      </c>
      <c r="GL1049" s="566">
        <f t="shared" si="7892"/>
        <v>49553</v>
      </c>
      <c r="GM1049" s="566">
        <f t="shared" si="7892"/>
        <v>49583</v>
      </c>
      <c r="GN1049" s="566">
        <f t="shared" si="7892"/>
        <v>49614</v>
      </c>
      <c r="GO1049" s="566">
        <f t="shared" si="7892"/>
        <v>49644</v>
      </c>
      <c r="GP1049" s="566">
        <f t="shared" si="7892"/>
        <v>49675</v>
      </c>
      <c r="GQ1049" s="566">
        <f t="shared" si="7892"/>
        <v>49706</v>
      </c>
      <c r="GR1049" s="566">
        <f t="shared" si="7892"/>
        <v>49735</v>
      </c>
      <c r="GS1049" s="566">
        <f t="shared" si="7892"/>
        <v>49766</v>
      </c>
      <c r="GT1049" s="566">
        <f t="shared" si="7892"/>
        <v>49796</v>
      </c>
      <c r="GU1049" s="566">
        <f t="shared" si="7892"/>
        <v>49827</v>
      </c>
      <c r="GV1049" s="566">
        <f t="shared" si="7892"/>
        <v>49857</v>
      </c>
      <c r="GW1049" s="566">
        <f t="shared" si="7892"/>
        <v>49888</v>
      </c>
      <c r="GX1049" s="566">
        <f t="shared" si="7892"/>
        <v>49919</v>
      </c>
      <c r="GY1049" s="566" t="str">
        <f t="shared" si="7892"/>
        <v/>
      </c>
      <c r="GZ1049" s="566" t="str">
        <f t="shared" si="7892"/>
        <v/>
      </c>
      <c r="HA1049" s="566" t="str">
        <f t="shared" si="7892"/>
        <v/>
      </c>
      <c r="HB1049" s="566" t="str">
        <f t="shared" si="7892"/>
        <v/>
      </c>
      <c r="HC1049" s="566" t="str">
        <f t="shared" si="7892"/>
        <v/>
      </c>
      <c r="HD1049" s="566" t="str">
        <f t="shared" si="7892"/>
        <v/>
      </c>
      <c r="HE1049" s="566" t="str">
        <f t="shared" si="7892"/>
        <v/>
      </c>
      <c r="HF1049" s="566" t="str">
        <f t="shared" si="7892"/>
        <v/>
      </c>
      <c r="HG1049" s="566" t="str">
        <f t="shared" si="7892"/>
        <v/>
      </c>
      <c r="HH1049" s="566" t="str">
        <f t="shared" si="7892"/>
        <v/>
      </c>
      <c r="HI1049" s="566" t="str">
        <f t="shared" si="7892"/>
        <v/>
      </c>
      <c r="HJ1049" s="566" t="str">
        <f t="shared" si="7892"/>
        <v/>
      </c>
      <c r="HK1049" s="566" t="str">
        <f t="shared" si="7892"/>
        <v/>
      </c>
      <c r="HL1049" s="566" t="str">
        <f t="shared" ref="HL1049:JW1049" si="7893">IF(AND(HL$8&gt;=$K1047,HL$8&lt;=IF(OR($K1049="",$K1049=0),1000000,$K1049)),HL$8,"")</f>
        <v/>
      </c>
      <c r="HM1049" s="566" t="str">
        <f t="shared" si="7893"/>
        <v/>
      </c>
      <c r="HN1049" s="566" t="str">
        <f t="shared" si="7893"/>
        <v/>
      </c>
      <c r="HO1049" s="566" t="str">
        <f t="shared" si="7893"/>
        <v/>
      </c>
      <c r="HP1049" s="566" t="str">
        <f t="shared" si="7893"/>
        <v/>
      </c>
      <c r="HQ1049" s="566" t="str">
        <f t="shared" si="7893"/>
        <v/>
      </c>
      <c r="HR1049" s="566" t="str">
        <f t="shared" si="7893"/>
        <v/>
      </c>
      <c r="HS1049" s="566" t="str">
        <f t="shared" si="7893"/>
        <v/>
      </c>
      <c r="HT1049" s="566" t="str">
        <f t="shared" si="7893"/>
        <v/>
      </c>
      <c r="HU1049" s="566" t="str">
        <f t="shared" si="7893"/>
        <v/>
      </c>
      <c r="HV1049" s="566" t="str">
        <f t="shared" si="7893"/>
        <v/>
      </c>
      <c r="HW1049" s="566" t="str">
        <f t="shared" si="7893"/>
        <v/>
      </c>
      <c r="HX1049" s="566" t="str">
        <f t="shared" si="7893"/>
        <v/>
      </c>
      <c r="HY1049" s="566" t="str">
        <f t="shared" si="7893"/>
        <v/>
      </c>
      <c r="HZ1049" s="566" t="str">
        <f t="shared" si="7893"/>
        <v/>
      </c>
      <c r="IA1049" s="566" t="str">
        <f t="shared" si="7893"/>
        <v/>
      </c>
      <c r="IB1049" s="566" t="str">
        <f t="shared" si="7893"/>
        <v/>
      </c>
      <c r="IC1049" s="566" t="str">
        <f t="shared" si="7893"/>
        <v/>
      </c>
      <c r="ID1049" s="566" t="str">
        <f t="shared" si="7893"/>
        <v/>
      </c>
      <c r="IE1049" s="566" t="str">
        <f t="shared" si="7893"/>
        <v/>
      </c>
      <c r="IF1049" s="566" t="str">
        <f t="shared" si="7893"/>
        <v/>
      </c>
      <c r="IG1049" s="566" t="str">
        <f t="shared" si="7893"/>
        <v/>
      </c>
      <c r="IH1049" s="566" t="str">
        <f t="shared" si="7893"/>
        <v/>
      </c>
      <c r="II1049" s="566" t="str">
        <f t="shared" si="7893"/>
        <v/>
      </c>
      <c r="IJ1049" s="566" t="str">
        <f t="shared" si="7893"/>
        <v/>
      </c>
      <c r="IK1049" s="566" t="str">
        <f t="shared" si="7893"/>
        <v/>
      </c>
      <c r="IL1049" s="566" t="str">
        <f t="shared" si="7893"/>
        <v/>
      </c>
      <c r="IM1049" s="566" t="str">
        <f t="shared" si="7893"/>
        <v/>
      </c>
      <c r="IN1049" s="566" t="str">
        <f t="shared" si="7893"/>
        <v/>
      </c>
      <c r="IO1049" s="566" t="str">
        <f t="shared" si="7893"/>
        <v/>
      </c>
      <c r="IP1049" s="566" t="str">
        <f t="shared" si="7893"/>
        <v/>
      </c>
      <c r="IQ1049" s="566" t="str">
        <f t="shared" si="7893"/>
        <v/>
      </c>
      <c r="IR1049" s="566" t="str">
        <f t="shared" si="7893"/>
        <v/>
      </c>
      <c r="IS1049" s="566" t="str">
        <f t="shared" si="7893"/>
        <v/>
      </c>
      <c r="IT1049" s="566" t="str">
        <f t="shared" si="7893"/>
        <v/>
      </c>
      <c r="IU1049" s="566" t="str">
        <f t="shared" si="7893"/>
        <v/>
      </c>
      <c r="IV1049" s="566" t="str">
        <f t="shared" si="7893"/>
        <v/>
      </c>
      <c r="IW1049" s="566" t="str">
        <f t="shared" si="7893"/>
        <v/>
      </c>
      <c r="IX1049" s="566" t="str">
        <f t="shared" si="7893"/>
        <v/>
      </c>
      <c r="IY1049" s="566" t="str">
        <f t="shared" si="7893"/>
        <v/>
      </c>
      <c r="IZ1049" s="566" t="str">
        <f t="shared" si="7893"/>
        <v/>
      </c>
      <c r="JA1049" s="566" t="str">
        <f t="shared" si="7893"/>
        <v/>
      </c>
      <c r="JB1049" s="566" t="str">
        <f t="shared" si="7893"/>
        <v/>
      </c>
      <c r="JC1049" s="566" t="str">
        <f t="shared" si="7893"/>
        <v/>
      </c>
      <c r="JD1049" s="566" t="str">
        <f t="shared" si="7893"/>
        <v/>
      </c>
      <c r="JE1049" s="566" t="str">
        <f t="shared" si="7893"/>
        <v/>
      </c>
      <c r="JF1049" s="566" t="str">
        <f t="shared" si="7893"/>
        <v/>
      </c>
      <c r="JG1049" s="566" t="str">
        <f t="shared" si="7893"/>
        <v/>
      </c>
      <c r="JH1049" s="566" t="str">
        <f t="shared" si="7893"/>
        <v/>
      </c>
      <c r="JI1049" s="566" t="str">
        <f t="shared" si="7893"/>
        <v/>
      </c>
      <c r="JJ1049" s="566" t="str">
        <f t="shared" si="7893"/>
        <v/>
      </c>
      <c r="JK1049" s="566" t="str">
        <f t="shared" si="7893"/>
        <v/>
      </c>
      <c r="JL1049" s="566" t="str">
        <f t="shared" si="7893"/>
        <v/>
      </c>
      <c r="JM1049" s="566" t="str">
        <f t="shared" si="7893"/>
        <v/>
      </c>
      <c r="JN1049" s="566" t="str">
        <f t="shared" si="7893"/>
        <v/>
      </c>
      <c r="JO1049" s="566" t="str">
        <f t="shared" si="7893"/>
        <v/>
      </c>
      <c r="JP1049" s="566" t="str">
        <f t="shared" si="7893"/>
        <v/>
      </c>
      <c r="JQ1049" s="566" t="str">
        <f t="shared" si="7893"/>
        <v/>
      </c>
      <c r="JR1049" s="566" t="str">
        <f t="shared" si="7893"/>
        <v/>
      </c>
      <c r="JS1049" s="566" t="str">
        <f t="shared" si="7893"/>
        <v/>
      </c>
      <c r="JT1049" s="566" t="str">
        <f t="shared" si="7893"/>
        <v/>
      </c>
      <c r="JU1049" s="566" t="str">
        <f t="shared" si="7893"/>
        <v/>
      </c>
      <c r="JV1049" s="566" t="str">
        <f t="shared" si="7893"/>
        <v/>
      </c>
      <c r="JW1049" s="566" t="str">
        <f t="shared" si="7893"/>
        <v/>
      </c>
      <c r="JX1049" s="566" t="str">
        <f t="shared" ref="JX1049:MI1049" si="7894">IF(AND(JX$8&gt;=$K1047,JX$8&lt;=IF(OR($K1049="",$K1049=0),1000000,$K1049)),JX$8,"")</f>
        <v/>
      </c>
      <c r="JY1049" s="566" t="str">
        <f t="shared" si="7894"/>
        <v/>
      </c>
      <c r="JZ1049" s="566" t="str">
        <f t="shared" si="7894"/>
        <v/>
      </c>
      <c r="KA1049" s="566" t="str">
        <f t="shared" si="7894"/>
        <v/>
      </c>
      <c r="KB1049" s="566" t="str">
        <f t="shared" si="7894"/>
        <v/>
      </c>
      <c r="KC1049" s="566" t="str">
        <f t="shared" si="7894"/>
        <v/>
      </c>
      <c r="KD1049" s="566" t="str">
        <f t="shared" si="7894"/>
        <v/>
      </c>
      <c r="KE1049" s="566" t="str">
        <f t="shared" si="7894"/>
        <v/>
      </c>
      <c r="KF1049" s="566" t="str">
        <f t="shared" si="7894"/>
        <v/>
      </c>
      <c r="KG1049" s="566" t="str">
        <f t="shared" si="7894"/>
        <v/>
      </c>
      <c r="KH1049" s="566" t="str">
        <f t="shared" si="7894"/>
        <v/>
      </c>
      <c r="KI1049" s="566" t="str">
        <f t="shared" si="7894"/>
        <v/>
      </c>
      <c r="KJ1049" s="566" t="str">
        <f t="shared" si="7894"/>
        <v/>
      </c>
      <c r="KK1049" s="566" t="str">
        <f t="shared" si="7894"/>
        <v/>
      </c>
      <c r="KL1049" s="566" t="str">
        <f t="shared" si="7894"/>
        <v/>
      </c>
      <c r="KM1049" s="566" t="str">
        <f t="shared" si="7894"/>
        <v/>
      </c>
      <c r="KN1049" s="566" t="str">
        <f t="shared" si="7894"/>
        <v/>
      </c>
      <c r="KO1049" s="566" t="str">
        <f t="shared" si="7894"/>
        <v/>
      </c>
      <c r="KP1049" s="566" t="str">
        <f t="shared" si="7894"/>
        <v/>
      </c>
      <c r="KQ1049" s="566" t="str">
        <f t="shared" si="7894"/>
        <v/>
      </c>
      <c r="KR1049" s="566" t="str">
        <f t="shared" si="7894"/>
        <v/>
      </c>
      <c r="KS1049" s="566" t="str">
        <f t="shared" si="7894"/>
        <v/>
      </c>
      <c r="KT1049" s="566" t="str">
        <f t="shared" si="7894"/>
        <v/>
      </c>
      <c r="KU1049" s="566" t="str">
        <f t="shared" si="7894"/>
        <v/>
      </c>
      <c r="KV1049" s="566" t="str">
        <f t="shared" si="7894"/>
        <v/>
      </c>
      <c r="KW1049" s="566" t="str">
        <f t="shared" si="7894"/>
        <v/>
      </c>
      <c r="KX1049" s="566" t="str">
        <f t="shared" si="7894"/>
        <v/>
      </c>
      <c r="KY1049" s="566" t="str">
        <f t="shared" si="7894"/>
        <v/>
      </c>
      <c r="KZ1049" s="566" t="str">
        <f t="shared" si="7894"/>
        <v/>
      </c>
      <c r="LA1049" s="566" t="str">
        <f t="shared" si="7894"/>
        <v/>
      </c>
      <c r="LB1049" s="566" t="str">
        <f t="shared" si="7894"/>
        <v/>
      </c>
      <c r="LC1049" s="566" t="str">
        <f t="shared" si="7894"/>
        <v/>
      </c>
      <c r="LD1049" s="566" t="str">
        <f t="shared" si="7894"/>
        <v/>
      </c>
      <c r="LE1049" s="566" t="str">
        <f t="shared" si="7894"/>
        <v/>
      </c>
      <c r="LF1049" s="566" t="str">
        <f t="shared" si="7894"/>
        <v/>
      </c>
      <c r="LG1049" s="566" t="str">
        <f t="shared" si="7894"/>
        <v/>
      </c>
      <c r="LH1049" s="566" t="str">
        <f t="shared" si="7894"/>
        <v/>
      </c>
      <c r="LI1049" s="566" t="str">
        <f t="shared" si="7894"/>
        <v/>
      </c>
      <c r="LJ1049" s="566" t="str">
        <f t="shared" si="7894"/>
        <v/>
      </c>
      <c r="LK1049" s="566" t="str">
        <f t="shared" si="7894"/>
        <v/>
      </c>
      <c r="LL1049" s="566" t="str">
        <f t="shared" si="7894"/>
        <v/>
      </c>
      <c r="LM1049" s="566" t="str">
        <f t="shared" si="7894"/>
        <v/>
      </c>
      <c r="LN1049" s="566" t="str">
        <f t="shared" si="7894"/>
        <v/>
      </c>
      <c r="LO1049" s="566" t="str">
        <f t="shared" si="7894"/>
        <v/>
      </c>
      <c r="LP1049" s="566" t="str">
        <f t="shared" si="7894"/>
        <v/>
      </c>
      <c r="LQ1049" s="566" t="str">
        <f t="shared" si="7894"/>
        <v/>
      </c>
      <c r="LR1049" s="566" t="str">
        <f t="shared" si="7894"/>
        <v/>
      </c>
      <c r="LS1049" s="566" t="str">
        <f t="shared" si="7894"/>
        <v/>
      </c>
      <c r="LT1049" s="566" t="str">
        <f t="shared" si="7894"/>
        <v/>
      </c>
      <c r="LU1049" s="566" t="str">
        <f t="shared" si="7894"/>
        <v/>
      </c>
      <c r="LV1049" s="566" t="str">
        <f t="shared" si="7894"/>
        <v/>
      </c>
      <c r="LW1049" s="566" t="str">
        <f t="shared" si="7894"/>
        <v/>
      </c>
      <c r="LX1049" s="566" t="str">
        <f t="shared" si="7894"/>
        <v/>
      </c>
      <c r="LY1049" s="566" t="str">
        <f t="shared" si="7894"/>
        <v/>
      </c>
      <c r="LZ1049" s="566" t="str">
        <f t="shared" si="7894"/>
        <v/>
      </c>
      <c r="MA1049" s="566" t="str">
        <f t="shared" si="7894"/>
        <v/>
      </c>
      <c r="MB1049" s="566" t="str">
        <f t="shared" si="7894"/>
        <v/>
      </c>
      <c r="MC1049" s="566" t="str">
        <f t="shared" si="7894"/>
        <v/>
      </c>
      <c r="MD1049" s="566" t="str">
        <f t="shared" si="7894"/>
        <v/>
      </c>
      <c r="ME1049" s="566" t="str">
        <f t="shared" si="7894"/>
        <v/>
      </c>
      <c r="MF1049" s="566" t="str">
        <f t="shared" si="7894"/>
        <v/>
      </c>
      <c r="MG1049" s="566" t="str">
        <f t="shared" si="7894"/>
        <v/>
      </c>
      <c r="MH1049" s="566" t="str">
        <f t="shared" si="7894"/>
        <v/>
      </c>
      <c r="MI1049" s="566" t="str">
        <f t="shared" si="7894"/>
        <v/>
      </c>
      <c r="MJ1049" s="566" t="str">
        <f t="shared" ref="MJ1049:NS1049" si="7895">IF(AND(MJ$8&gt;=$K1047,MJ$8&lt;=IF(OR($K1049="",$K1049=0),1000000,$K1049)),MJ$8,"")</f>
        <v/>
      </c>
      <c r="MK1049" s="566" t="str">
        <f t="shared" si="7895"/>
        <v/>
      </c>
      <c r="ML1049" s="566" t="str">
        <f t="shared" si="7895"/>
        <v/>
      </c>
      <c r="MM1049" s="566" t="str">
        <f t="shared" si="7895"/>
        <v/>
      </c>
      <c r="MN1049" s="566" t="str">
        <f t="shared" si="7895"/>
        <v/>
      </c>
      <c r="MO1049" s="566" t="str">
        <f t="shared" si="7895"/>
        <v/>
      </c>
      <c r="MP1049" s="566" t="str">
        <f t="shared" si="7895"/>
        <v/>
      </c>
      <c r="MQ1049" s="566" t="str">
        <f t="shared" si="7895"/>
        <v/>
      </c>
      <c r="MR1049" s="566" t="str">
        <f t="shared" si="7895"/>
        <v/>
      </c>
      <c r="MS1049" s="566" t="str">
        <f t="shared" si="7895"/>
        <v/>
      </c>
      <c r="MT1049" s="566" t="str">
        <f t="shared" si="7895"/>
        <v/>
      </c>
      <c r="MU1049" s="566" t="str">
        <f t="shared" si="7895"/>
        <v/>
      </c>
      <c r="MV1049" s="566" t="str">
        <f t="shared" si="7895"/>
        <v/>
      </c>
      <c r="MW1049" s="566" t="str">
        <f t="shared" si="7895"/>
        <v/>
      </c>
      <c r="MX1049" s="566" t="str">
        <f t="shared" si="7895"/>
        <v/>
      </c>
      <c r="MY1049" s="566" t="str">
        <f t="shared" si="7895"/>
        <v/>
      </c>
      <c r="MZ1049" s="566" t="str">
        <f t="shared" si="7895"/>
        <v/>
      </c>
      <c r="NA1049" s="566" t="str">
        <f t="shared" si="7895"/>
        <v/>
      </c>
      <c r="NB1049" s="566" t="str">
        <f t="shared" si="7895"/>
        <v/>
      </c>
      <c r="NC1049" s="566" t="str">
        <f t="shared" si="7895"/>
        <v/>
      </c>
      <c r="ND1049" s="566" t="str">
        <f t="shared" si="7895"/>
        <v/>
      </c>
      <c r="NE1049" s="566" t="str">
        <f t="shared" si="7895"/>
        <v/>
      </c>
      <c r="NF1049" s="566" t="str">
        <f t="shared" si="7895"/>
        <v/>
      </c>
      <c r="NG1049" s="566" t="str">
        <f t="shared" si="7895"/>
        <v/>
      </c>
      <c r="NH1049" s="566" t="str">
        <f t="shared" si="7895"/>
        <v/>
      </c>
      <c r="NI1049" s="566" t="str">
        <f t="shared" si="7895"/>
        <v/>
      </c>
      <c r="NJ1049" s="566" t="str">
        <f t="shared" si="7895"/>
        <v/>
      </c>
      <c r="NK1049" s="566" t="str">
        <f t="shared" si="7895"/>
        <v/>
      </c>
      <c r="NL1049" s="566" t="str">
        <f t="shared" si="7895"/>
        <v/>
      </c>
      <c r="NM1049" s="566" t="str">
        <f t="shared" si="7895"/>
        <v/>
      </c>
      <c r="NN1049" s="566" t="str">
        <f t="shared" si="7895"/>
        <v/>
      </c>
      <c r="NO1049" s="566" t="str">
        <f t="shared" si="7895"/>
        <v/>
      </c>
      <c r="NP1049" s="566" t="str">
        <f t="shared" si="7895"/>
        <v/>
      </c>
      <c r="NQ1049" s="566" t="str">
        <f t="shared" si="7895"/>
        <v/>
      </c>
      <c r="NR1049" s="566" t="str">
        <f t="shared" si="7895"/>
        <v/>
      </c>
      <c r="NS1049" s="566" t="str">
        <f t="shared" si="7895"/>
        <v/>
      </c>
      <c r="NT1049" s="566" t="str">
        <f t="shared" ref="NT1049:NX1049" si="7896">IF(AND(NT$8&gt;=$K1047,NT$8&lt;=IF(OR($K1049="",$K1049=0),1000000,$K1049)),NT$8,"")</f>
        <v/>
      </c>
      <c r="NU1049" s="566" t="str">
        <f t="shared" si="7896"/>
        <v/>
      </c>
      <c r="NV1049" s="566" t="str">
        <f t="shared" si="7896"/>
        <v/>
      </c>
      <c r="NW1049" s="566" t="str">
        <f t="shared" si="7896"/>
        <v/>
      </c>
      <c r="NX1049" s="566" t="str">
        <f t="shared" si="7896"/>
        <v/>
      </c>
      <c r="NY1049" s="19"/>
      <c r="NZ1049" s="19"/>
    </row>
    <row r="1050" spans="1:390" ht="4.2" customHeight="1">
      <c r="A1050" s="1"/>
      <c r="B1050" s="1"/>
      <c r="C1050" s="1"/>
      <c r="D1050" s="1"/>
      <c r="E1050" s="260"/>
      <c r="F1050" s="48"/>
      <c r="G1050" s="228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3"/>
      <c r="AA1050" s="94"/>
      <c r="AB1050" s="94"/>
      <c r="AC1050" s="94"/>
      <c r="AD1050" s="94"/>
      <c r="AE1050" s="94"/>
      <c r="AF1050" s="94"/>
      <c r="AG1050" s="94"/>
      <c r="AH1050" s="94"/>
      <c r="AI1050" s="94"/>
      <c r="AJ1050" s="94"/>
      <c r="AK1050" s="94"/>
      <c r="AL1050" s="94"/>
      <c r="AM1050" s="94"/>
      <c r="AN1050" s="94"/>
      <c r="AO1050" s="94"/>
      <c r="AP1050" s="94"/>
      <c r="AQ1050" s="94"/>
      <c r="AR1050" s="94"/>
      <c r="AS1050" s="94"/>
      <c r="AT1050" s="94"/>
      <c r="AU1050" s="94"/>
      <c r="AV1050" s="94"/>
      <c r="AW1050" s="94"/>
      <c r="AX1050" s="94"/>
      <c r="AY1050" s="94"/>
      <c r="AZ1050" s="94"/>
      <c r="BA1050" s="94"/>
      <c r="BB1050" s="94"/>
      <c r="BC1050" s="94"/>
      <c r="BD1050" s="94"/>
      <c r="BE1050" s="94"/>
      <c r="BF1050" s="94"/>
      <c r="BG1050" s="94"/>
      <c r="BH1050" s="94"/>
      <c r="BI1050" s="94"/>
      <c r="BJ1050" s="94"/>
      <c r="BK1050" s="94"/>
      <c r="BL1050" s="94"/>
      <c r="BM1050" s="94"/>
      <c r="BN1050" s="94"/>
      <c r="BO1050" s="94"/>
      <c r="BP1050" s="94"/>
      <c r="BQ1050" s="94"/>
      <c r="BR1050" s="94"/>
      <c r="BS1050" s="94"/>
      <c r="BT1050" s="94"/>
      <c r="BU1050" s="94"/>
      <c r="BV1050" s="94"/>
      <c r="BW1050" s="94"/>
      <c r="BX1050" s="94"/>
      <c r="BY1050" s="94"/>
      <c r="BZ1050" s="94"/>
      <c r="CA1050" s="94"/>
      <c r="CB1050" s="94"/>
      <c r="CC1050" s="94"/>
      <c r="CD1050" s="94"/>
      <c r="CE1050" s="94"/>
      <c r="CF1050" s="94"/>
      <c r="CG1050" s="94"/>
      <c r="CH1050" s="94"/>
      <c r="CI1050" s="94"/>
      <c r="CJ1050" s="94"/>
      <c r="CK1050" s="94"/>
      <c r="CL1050" s="94"/>
      <c r="CM1050" s="94"/>
      <c r="CN1050" s="94"/>
      <c r="CO1050" s="94"/>
      <c r="CP1050" s="94"/>
      <c r="CQ1050" s="94"/>
      <c r="CR1050" s="94"/>
      <c r="CS1050" s="94"/>
      <c r="CT1050" s="94"/>
      <c r="CU1050" s="94"/>
      <c r="CV1050" s="94"/>
      <c r="CW1050" s="94"/>
      <c r="CX1050" s="94"/>
      <c r="CY1050" s="94"/>
      <c r="CZ1050" s="94"/>
      <c r="DA1050" s="94"/>
      <c r="DB1050" s="94"/>
      <c r="DC1050" s="94"/>
      <c r="DD1050" s="94"/>
      <c r="DE1050" s="94"/>
      <c r="DF1050" s="94"/>
      <c r="DG1050" s="94"/>
      <c r="DH1050" s="94"/>
      <c r="DI1050" s="94"/>
      <c r="DJ1050" s="94"/>
      <c r="DK1050" s="94"/>
      <c r="DL1050" s="94"/>
      <c r="DM1050" s="94"/>
      <c r="DN1050" s="94"/>
      <c r="DO1050" s="94"/>
      <c r="DP1050" s="94"/>
      <c r="DQ1050" s="94"/>
      <c r="DR1050" s="94"/>
      <c r="DS1050" s="94"/>
      <c r="DT1050" s="94"/>
      <c r="DU1050" s="94"/>
      <c r="DV1050" s="94"/>
      <c r="DW1050" s="94"/>
      <c r="DX1050" s="94"/>
      <c r="DY1050" s="94"/>
      <c r="DZ1050" s="94"/>
      <c r="EA1050" s="94"/>
      <c r="EB1050" s="94"/>
      <c r="EC1050" s="94"/>
      <c r="ED1050" s="94"/>
      <c r="EE1050" s="94"/>
      <c r="EF1050" s="94"/>
      <c r="EG1050" s="94"/>
      <c r="EH1050" s="94"/>
      <c r="EI1050" s="94"/>
      <c r="EJ1050" s="94"/>
      <c r="EK1050" s="94"/>
      <c r="EL1050" s="94"/>
      <c r="EM1050" s="94"/>
      <c r="EN1050" s="94"/>
      <c r="EO1050" s="94"/>
      <c r="EP1050" s="94"/>
      <c r="EQ1050" s="94"/>
      <c r="ER1050" s="94"/>
      <c r="ES1050" s="94"/>
      <c r="ET1050" s="94"/>
      <c r="EU1050" s="94"/>
      <c r="EV1050" s="94"/>
      <c r="EW1050" s="94"/>
      <c r="EX1050" s="94"/>
      <c r="EY1050" s="94"/>
      <c r="EZ1050" s="94"/>
      <c r="FA1050" s="94"/>
      <c r="FB1050" s="94"/>
      <c r="FC1050" s="94"/>
      <c r="FD1050" s="94"/>
      <c r="FE1050" s="94"/>
      <c r="FF1050" s="94"/>
      <c r="FG1050" s="94"/>
      <c r="FH1050" s="94"/>
      <c r="FI1050" s="94"/>
      <c r="FJ1050" s="94"/>
      <c r="FK1050" s="94"/>
      <c r="FL1050" s="94"/>
      <c r="FM1050" s="94"/>
      <c r="FN1050" s="94"/>
      <c r="FO1050" s="94"/>
      <c r="FP1050" s="94"/>
      <c r="FQ1050" s="94"/>
      <c r="FR1050" s="94"/>
      <c r="FS1050" s="94"/>
      <c r="FT1050" s="94"/>
      <c r="FU1050" s="94"/>
      <c r="FV1050" s="94"/>
      <c r="FW1050" s="94"/>
      <c r="FX1050" s="94"/>
      <c r="FY1050" s="94"/>
      <c r="FZ1050" s="94"/>
      <c r="GA1050" s="94"/>
      <c r="GB1050" s="94"/>
      <c r="GC1050" s="94"/>
      <c r="GD1050" s="94"/>
      <c r="GE1050" s="94"/>
      <c r="GF1050" s="94"/>
      <c r="GG1050" s="94"/>
      <c r="GH1050" s="94"/>
      <c r="GI1050" s="94"/>
      <c r="GJ1050" s="94"/>
      <c r="GK1050" s="94"/>
      <c r="GL1050" s="94"/>
      <c r="GM1050" s="94"/>
      <c r="GN1050" s="94"/>
      <c r="GO1050" s="94"/>
      <c r="GP1050" s="94"/>
      <c r="GQ1050" s="94"/>
      <c r="GR1050" s="94"/>
      <c r="GS1050" s="94"/>
      <c r="GT1050" s="94"/>
      <c r="GU1050" s="94"/>
      <c r="GV1050" s="94"/>
      <c r="GW1050" s="94"/>
      <c r="GX1050" s="94"/>
      <c r="GY1050" s="94"/>
      <c r="GZ1050" s="94"/>
      <c r="HA1050" s="94"/>
      <c r="HB1050" s="94"/>
      <c r="HC1050" s="94"/>
      <c r="HD1050" s="94"/>
      <c r="HE1050" s="94"/>
      <c r="HF1050" s="94"/>
      <c r="HG1050" s="94"/>
      <c r="HH1050" s="94"/>
      <c r="HI1050" s="94"/>
      <c r="HJ1050" s="94"/>
      <c r="HK1050" s="94"/>
      <c r="HL1050" s="94"/>
      <c r="HM1050" s="94"/>
      <c r="HN1050" s="94"/>
      <c r="HO1050" s="94"/>
      <c r="HP1050" s="94"/>
      <c r="HQ1050" s="94"/>
      <c r="HR1050" s="94"/>
      <c r="HS1050" s="94"/>
      <c r="HT1050" s="94"/>
      <c r="HU1050" s="94"/>
      <c r="HV1050" s="94"/>
      <c r="HW1050" s="94"/>
      <c r="HX1050" s="94"/>
      <c r="HY1050" s="94"/>
      <c r="HZ1050" s="94"/>
      <c r="IA1050" s="94"/>
      <c r="IB1050" s="94"/>
      <c r="IC1050" s="94"/>
      <c r="ID1050" s="94"/>
      <c r="IE1050" s="94"/>
      <c r="IF1050" s="94"/>
      <c r="IG1050" s="94"/>
      <c r="IH1050" s="94"/>
      <c r="II1050" s="94"/>
      <c r="IJ1050" s="94"/>
      <c r="IK1050" s="94"/>
      <c r="IL1050" s="94"/>
      <c r="IM1050" s="94"/>
      <c r="IN1050" s="94"/>
      <c r="IO1050" s="94"/>
      <c r="IP1050" s="94"/>
      <c r="IQ1050" s="94"/>
      <c r="IR1050" s="94"/>
      <c r="IS1050" s="94"/>
      <c r="IT1050" s="94"/>
      <c r="IU1050" s="94"/>
      <c r="IV1050" s="94"/>
      <c r="IW1050" s="94"/>
      <c r="IX1050" s="94"/>
      <c r="IY1050" s="94"/>
      <c r="IZ1050" s="94"/>
      <c r="JA1050" s="94"/>
      <c r="JB1050" s="94"/>
      <c r="JC1050" s="94"/>
      <c r="JD1050" s="94"/>
      <c r="JE1050" s="94"/>
      <c r="JF1050" s="94"/>
      <c r="JG1050" s="94"/>
      <c r="JH1050" s="94"/>
      <c r="JI1050" s="94"/>
      <c r="JJ1050" s="94"/>
      <c r="JK1050" s="94"/>
      <c r="JL1050" s="94"/>
      <c r="JM1050" s="94"/>
      <c r="JN1050" s="94"/>
      <c r="JO1050" s="94"/>
      <c r="JP1050" s="94"/>
      <c r="JQ1050" s="94"/>
      <c r="JR1050" s="94"/>
      <c r="JS1050" s="94"/>
      <c r="JT1050" s="94"/>
      <c r="JU1050" s="94"/>
      <c r="JV1050" s="94"/>
      <c r="JW1050" s="94"/>
      <c r="JX1050" s="94"/>
      <c r="JY1050" s="94"/>
      <c r="JZ1050" s="94"/>
      <c r="KA1050" s="94"/>
      <c r="KB1050" s="94"/>
      <c r="KC1050" s="94"/>
      <c r="KD1050" s="94"/>
      <c r="KE1050" s="94"/>
      <c r="KF1050" s="94"/>
      <c r="KG1050" s="94"/>
      <c r="KH1050" s="94"/>
      <c r="KI1050" s="94"/>
      <c r="KJ1050" s="94"/>
      <c r="KK1050" s="94"/>
      <c r="KL1050" s="94"/>
      <c r="KM1050" s="94"/>
      <c r="KN1050" s="94"/>
      <c r="KO1050" s="94"/>
      <c r="KP1050" s="94"/>
      <c r="KQ1050" s="94"/>
      <c r="KR1050" s="94"/>
      <c r="KS1050" s="94"/>
      <c r="KT1050" s="94"/>
      <c r="KU1050" s="94"/>
      <c r="KV1050" s="94"/>
      <c r="KW1050" s="94"/>
      <c r="KX1050" s="94"/>
      <c r="KY1050" s="94"/>
      <c r="KZ1050" s="94"/>
      <c r="LA1050" s="94"/>
      <c r="LB1050" s="94"/>
      <c r="LC1050" s="94"/>
      <c r="LD1050" s="94"/>
      <c r="LE1050" s="94"/>
      <c r="LF1050" s="94"/>
      <c r="LG1050" s="94"/>
      <c r="LH1050" s="94"/>
      <c r="LI1050" s="94"/>
      <c r="LJ1050" s="94"/>
      <c r="LK1050" s="94"/>
      <c r="LL1050" s="94"/>
      <c r="LM1050" s="94"/>
      <c r="LN1050" s="94"/>
      <c r="LO1050" s="94"/>
      <c r="LP1050" s="94"/>
      <c r="LQ1050" s="94"/>
      <c r="LR1050" s="94"/>
      <c r="LS1050" s="94"/>
      <c r="LT1050" s="94"/>
      <c r="LU1050" s="94"/>
      <c r="LV1050" s="94"/>
      <c r="LW1050" s="94"/>
      <c r="LX1050" s="94"/>
      <c r="LY1050" s="94"/>
      <c r="LZ1050" s="94"/>
      <c r="MA1050" s="94"/>
      <c r="MB1050" s="94"/>
      <c r="MC1050" s="94"/>
      <c r="MD1050" s="94"/>
      <c r="ME1050" s="94"/>
      <c r="MF1050" s="94"/>
      <c r="MG1050" s="94"/>
      <c r="MH1050" s="94"/>
      <c r="MI1050" s="94"/>
      <c r="MJ1050" s="94"/>
      <c r="MK1050" s="94"/>
      <c r="ML1050" s="94"/>
      <c r="MM1050" s="94"/>
      <c r="MN1050" s="94"/>
      <c r="MO1050" s="94"/>
      <c r="MP1050" s="94"/>
      <c r="MQ1050" s="94"/>
      <c r="MR1050" s="94"/>
      <c r="MS1050" s="94"/>
      <c r="MT1050" s="94"/>
      <c r="MU1050" s="94"/>
      <c r="MV1050" s="94"/>
      <c r="MW1050" s="94"/>
      <c r="MX1050" s="94"/>
      <c r="MY1050" s="94"/>
      <c r="MZ1050" s="94"/>
      <c r="NA1050" s="94"/>
      <c r="NB1050" s="94"/>
      <c r="NC1050" s="94"/>
      <c r="ND1050" s="94"/>
      <c r="NE1050" s="94"/>
      <c r="NF1050" s="94"/>
      <c r="NG1050" s="94"/>
      <c r="NH1050" s="94"/>
      <c r="NI1050" s="94"/>
      <c r="NJ1050" s="94"/>
      <c r="NK1050" s="94"/>
      <c r="NL1050" s="94"/>
      <c r="NM1050" s="94"/>
      <c r="NN1050" s="94"/>
      <c r="NO1050" s="94"/>
      <c r="NP1050" s="94"/>
      <c r="NQ1050" s="94"/>
      <c r="NR1050" s="94"/>
      <c r="NS1050" s="94"/>
      <c r="NT1050" s="94"/>
      <c r="NU1050" s="94"/>
      <c r="NV1050" s="94"/>
      <c r="NW1050" s="94"/>
      <c r="NX1050" s="94"/>
      <c r="NY1050" s="1"/>
      <c r="NZ1050" s="1"/>
    </row>
    <row r="1051" spans="1:390" s="23" customFormat="1">
      <c r="A1051" s="19"/>
      <c r="B1051" s="241" t="s">
        <v>163</v>
      </c>
      <c r="C1051" s="19"/>
      <c r="D1051" s="19"/>
      <c r="E1051" s="266"/>
      <c r="F1051" s="52"/>
      <c r="G1051" s="229"/>
      <c r="H1051" s="19"/>
      <c r="I1051" s="242" t="s">
        <v>160</v>
      </c>
      <c r="J1051" s="19"/>
      <c r="K1051" s="19"/>
      <c r="L1051" s="19"/>
      <c r="M1051" s="20"/>
      <c r="N1051" s="193" t="s">
        <v>169</v>
      </c>
      <c r="O1051" s="19"/>
      <c r="P1051" s="20"/>
      <c r="Q1051" s="19" t="s">
        <v>71</v>
      </c>
      <c r="R1051" s="19"/>
      <c r="S1051" s="20" t="s">
        <v>6</v>
      </c>
      <c r="T1051" s="202">
        <v>12</v>
      </c>
      <c r="U1051" s="26" t="s">
        <v>8</v>
      </c>
      <c r="V1051" s="19"/>
      <c r="W1051" s="21"/>
      <c r="X1051" s="22"/>
      <c r="Y1051" s="47"/>
      <c r="Z1051" s="96"/>
      <c r="AA1051" s="97"/>
      <c r="AB1051" s="97"/>
      <c r="AC1051" s="97"/>
      <c r="AD1051" s="97"/>
      <c r="AE1051" s="97"/>
      <c r="AF1051" s="97"/>
      <c r="AG1051" s="97"/>
      <c r="AH1051" s="97"/>
      <c r="AI1051" s="97"/>
      <c r="AJ1051" s="97"/>
      <c r="AK1051" s="97"/>
      <c r="AL1051" s="97"/>
      <c r="AM1051" s="97"/>
      <c r="AN1051" s="97"/>
      <c r="AO1051" s="97"/>
      <c r="AP1051" s="97"/>
      <c r="AQ1051" s="97"/>
      <c r="AR1051" s="97"/>
      <c r="AS1051" s="97"/>
      <c r="AT1051" s="97"/>
      <c r="AU1051" s="97"/>
      <c r="AV1051" s="97"/>
      <c r="AW1051" s="97"/>
      <c r="AX1051" s="97"/>
      <c r="AY1051" s="97"/>
      <c r="AZ1051" s="97"/>
      <c r="BA1051" s="97"/>
      <c r="BB1051" s="97"/>
      <c r="BC1051" s="97"/>
      <c r="BD1051" s="97"/>
      <c r="BE1051" s="97"/>
      <c r="BF1051" s="97"/>
      <c r="BG1051" s="97"/>
      <c r="BH1051" s="97"/>
      <c r="BI1051" s="97"/>
      <c r="BJ1051" s="97"/>
      <c r="BK1051" s="97"/>
      <c r="BL1051" s="97"/>
      <c r="BM1051" s="97"/>
      <c r="BN1051" s="97"/>
      <c r="BO1051" s="97"/>
      <c r="BP1051" s="97"/>
      <c r="BQ1051" s="97"/>
      <c r="BR1051" s="97"/>
      <c r="BS1051" s="97"/>
      <c r="BT1051" s="97"/>
      <c r="BU1051" s="97"/>
      <c r="BV1051" s="97"/>
      <c r="BW1051" s="97"/>
      <c r="BX1051" s="97"/>
      <c r="BY1051" s="97"/>
      <c r="BZ1051" s="97"/>
      <c r="CA1051" s="97"/>
      <c r="CB1051" s="97"/>
      <c r="CC1051" s="97"/>
      <c r="CD1051" s="97"/>
      <c r="CE1051" s="97"/>
      <c r="CF1051" s="97"/>
      <c r="CG1051" s="97"/>
      <c r="CH1051" s="97"/>
      <c r="CI1051" s="97"/>
      <c r="CJ1051" s="97"/>
      <c r="CK1051" s="97"/>
      <c r="CL1051" s="97"/>
      <c r="CM1051" s="97"/>
      <c r="CN1051" s="97"/>
      <c r="CO1051" s="97"/>
      <c r="CP1051" s="97"/>
      <c r="CQ1051" s="97"/>
      <c r="CR1051" s="97"/>
      <c r="CS1051" s="97"/>
      <c r="CT1051" s="97"/>
      <c r="CU1051" s="97"/>
      <c r="CV1051" s="97"/>
      <c r="CW1051" s="97"/>
      <c r="CX1051" s="97"/>
      <c r="CY1051" s="97"/>
      <c r="CZ1051" s="97"/>
      <c r="DA1051" s="97"/>
      <c r="DB1051" s="97"/>
      <c r="DC1051" s="97"/>
      <c r="DD1051" s="97"/>
      <c r="DE1051" s="97"/>
      <c r="DF1051" s="97"/>
      <c r="DG1051" s="97"/>
      <c r="DH1051" s="97"/>
      <c r="DI1051" s="97"/>
      <c r="DJ1051" s="97"/>
      <c r="DK1051" s="97"/>
      <c r="DL1051" s="97"/>
      <c r="DM1051" s="97"/>
      <c r="DN1051" s="97"/>
      <c r="DO1051" s="97"/>
      <c r="DP1051" s="97"/>
      <c r="DQ1051" s="97"/>
      <c r="DR1051" s="97"/>
      <c r="DS1051" s="97"/>
      <c r="DT1051" s="97"/>
      <c r="DU1051" s="97"/>
      <c r="DV1051" s="97"/>
      <c r="DW1051" s="97"/>
      <c r="DX1051" s="97"/>
      <c r="DY1051" s="97"/>
      <c r="DZ1051" s="97"/>
      <c r="EA1051" s="97"/>
      <c r="EB1051" s="97"/>
      <c r="EC1051" s="97"/>
      <c r="ED1051" s="97"/>
      <c r="EE1051" s="97"/>
      <c r="EF1051" s="97"/>
      <c r="EG1051" s="97"/>
      <c r="EH1051" s="97"/>
      <c r="EI1051" s="97"/>
      <c r="EJ1051" s="97"/>
      <c r="EK1051" s="97"/>
      <c r="EL1051" s="97"/>
      <c r="EM1051" s="97"/>
      <c r="EN1051" s="97"/>
      <c r="EO1051" s="97"/>
      <c r="EP1051" s="97"/>
      <c r="EQ1051" s="97"/>
      <c r="ER1051" s="97"/>
      <c r="ES1051" s="97"/>
      <c r="ET1051" s="97"/>
      <c r="EU1051" s="97"/>
      <c r="EV1051" s="97"/>
      <c r="EW1051" s="97"/>
      <c r="EX1051" s="97"/>
      <c r="EY1051" s="97"/>
      <c r="EZ1051" s="97"/>
      <c r="FA1051" s="97"/>
      <c r="FB1051" s="97"/>
      <c r="FC1051" s="97"/>
      <c r="FD1051" s="97"/>
      <c r="FE1051" s="97"/>
      <c r="FF1051" s="97"/>
      <c r="FG1051" s="97"/>
      <c r="FH1051" s="97"/>
      <c r="FI1051" s="97"/>
      <c r="FJ1051" s="97"/>
      <c r="FK1051" s="97"/>
      <c r="FL1051" s="97"/>
      <c r="FM1051" s="97"/>
      <c r="FN1051" s="97"/>
      <c r="FO1051" s="97"/>
      <c r="FP1051" s="97"/>
      <c r="FQ1051" s="97"/>
      <c r="FR1051" s="97"/>
      <c r="FS1051" s="97"/>
      <c r="FT1051" s="97"/>
      <c r="FU1051" s="97"/>
      <c r="FV1051" s="97"/>
      <c r="FW1051" s="97"/>
      <c r="FX1051" s="97"/>
      <c r="FY1051" s="97"/>
      <c r="FZ1051" s="97"/>
      <c r="GA1051" s="97"/>
      <c r="GB1051" s="97"/>
      <c r="GC1051" s="97"/>
      <c r="GD1051" s="97"/>
      <c r="GE1051" s="97"/>
      <c r="GF1051" s="97"/>
      <c r="GG1051" s="97"/>
      <c r="GH1051" s="97"/>
      <c r="GI1051" s="97"/>
      <c r="GJ1051" s="97"/>
      <c r="GK1051" s="97"/>
      <c r="GL1051" s="97"/>
      <c r="GM1051" s="97"/>
      <c r="GN1051" s="97"/>
      <c r="GO1051" s="97"/>
      <c r="GP1051" s="97"/>
      <c r="GQ1051" s="97"/>
      <c r="GR1051" s="97"/>
      <c r="GS1051" s="97"/>
      <c r="GT1051" s="97"/>
      <c r="GU1051" s="97"/>
      <c r="GV1051" s="97"/>
      <c r="GW1051" s="97"/>
      <c r="GX1051" s="97"/>
      <c r="GY1051" s="97"/>
      <c r="GZ1051" s="97"/>
      <c r="HA1051" s="97"/>
      <c r="HB1051" s="97"/>
      <c r="HC1051" s="97"/>
      <c r="HD1051" s="97"/>
      <c r="HE1051" s="97"/>
      <c r="HF1051" s="97"/>
      <c r="HG1051" s="97"/>
      <c r="HH1051" s="97"/>
      <c r="HI1051" s="97"/>
      <c r="HJ1051" s="97"/>
      <c r="HK1051" s="97"/>
      <c r="HL1051" s="97"/>
      <c r="HM1051" s="97"/>
      <c r="HN1051" s="97"/>
      <c r="HO1051" s="97"/>
      <c r="HP1051" s="97"/>
      <c r="HQ1051" s="97"/>
      <c r="HR1051" s="97"/>
      <c r="HS1051" s="97"/>
      <c r="HT1051" s="97"/>
      <c r="HU1051" s="97"/>
      <c r="HV1051" s="97"/>
      <c r="HW1051" s="97"/>
      <c r="HX1051" s="97"/>
      <c r="HY1051" s="97"/>
      <c r="HZ1051" s="97"/>
      <c r="IA1051" s="97"/>
      <c r="IB1051" s="97"/>
      <c r="IC1051" s="97"/>
      <c r="ID1051" s="97"/>
      <c r="IE1051" s="97"/>
      <c r="IF1051" s="97"/>
      <c r="IG1051" s="97"/>
      <c r="IH1051" s="97"/>
      <c r="II1051" s="97"/>
      <c r="IJ1051" s="97"/>
      <c r="IK1051" s="97"/>
      <c r="IL1051" s="97"/>
      <c r="IM1051" s="97"/>
      <c r="IN1051" s="97"/>
      <c r="IO1051" s="97"/>
      <c r="IP1051" s="97"/>
      <c r="IQ1051" s="97"/>
      <c r="IR1051" s="97"/>
      <c r="IS1051" s="97"/>
      <c r="IT1051" s="97"/>
      <c r="IU1051" s="97"/>
      <c r="IV1051" s="97"/>
      <c r="IW1051" s="97"/>
      <c r="IX1051" s="97"/>
      <c r="IY1051" s="97"/>
      <c r="IZ1051" s="97"/>
      <c r="JA1051" s="97"/>
      <c r="JB1051" s="97"/>
      <c r="JC1051" s="97"/>
      <c r="JD1051" s="97"/>
      <c r="JE1051" s="97"/>
      <c r="JF1051" s="97"/>
      <c r="JG1051" s="97"/>
      <c r="JH1051" s="97"/>
      <c r="JI1051" s="97"/>
      <c r="JJ1051" s="97"/>
      <c r="JK1051" s="97"/>
      <c r="JL1051" s="97"/>
      <c r="JM1051" s="97"/>
      <c r="JN1051" s="97"/>
      <c r="JO1051" s="97"/>
      <c r="JP1051" s="97"/>
      <c r="JQ1051" s="97"/>
      <c r="JR1051" s="97"/>
      <c r="JS1051" s="97"/>
      <c r="JT1051" s="97"/>
      <c r="JU1051" s="97"/>
      <c r="JV1051" s="97"/>
      <c r="JW1051" s="97"/>
      <c r="JX1051" s="97"/>
      <c r="JY1051" s="97"/>
      <c r="JZ1051" s="97"/>
      <c r="KA1051" s="97"/>
      <c r="KB1051" s="97"/>
      <c r="KC1051" s="97"/>
      <c r="KD1051" s="97"/>
      <c r="KE1051" s="97"/>
      <c r="KF1051" s="97"/>
      <c r="KG1051" s="97"/>
      <c r="KH1051" s="97"/>
      <c r="KI1051" s="97"/>
      <c r="KJ1051" s="97"/>
      <c r="KK1051" s="97"/>
      <c r="KL1051" s="97"/>
      <c r="KM1051" s="97"/>
      <c r="KN1051" s="97"/>
      <c r="KO1051" s="97"/>
      <c r="KP1051" s="97"/>
      <c r="KQ1051" s="97"/>
      <c r="KR1051" s="97"/>
      <c r="KS1051" s="97"/>
      <c r="KT1051" s="97"/>
      <c r="KU1051" s="97"/>
      <c r="KV1051" s="97"/>
      <c r="KW1051" s="97"/>
      <c r="KX1051" s="97"/>
      <c r="KY1051" s="97"/>
      <c r="KZ1051" s="97"/>
      <c r="LA1051" s="97"/>
      <c r="LB1051" s="97"/>
      <c r="LC1051" s="97"/>
      <c r="LD1051" s="97"/>
      <c r="LE1051" s="97"/>
      <c r="LF1051" s="97"/>
      <c r="LG1051" s="97"/>
      <c r="LH1051" s="97"/>
      <c r="LI1051" s="97"/>
      <c r="LJ1051" s="97"/>
      <c r="LK1051" s="97"/>
      <c r="LL1051" s="97"/>
      <c r="LM1051" s="97"/>
      <c r="LN1051" s="97"/>
      <c r="LO1051" s="97"/>
      <c r="LP1051" s="97"/>
      <c r="LQ1051" s="97"/>
      <c r="LR1051" s="97"/>
      <c r="LS1051" s="97"/>
      <c r="LT1051" s="97"/>
      <c r="LU1051" s="97"/>
      <c r="LV1051" s="97"/>
      <c r="LW1051" s="97"/>
      <c r="LX1051" s="97"/>
      <c r="LY1051" s="97"/>
      <c r="LZ1051" s="97"/>
      <c r="MA1051" s="97"/>
      <c r="MB1051" s="97"/>
      <c r="MC1051" s="97"/>
      <c r="MD1051" s="97"/>
      <c r="ME1051" s="97"/>
      <c r="MF1051" s="97"/>
      <c r="MG1051" s="97"/>
      <c r="MH1051" s="97"/>
      <c r="MI1051" s="97"/>
      <c r="MJ1051" s="97"/>
      <c r="MK1051" s="97"/>
      <c r="ML1051" s="97"/>
      <c r="MM1051" s="97"/>
      <c r="MN1051" s="97"/>
      <c r="MO1051" s="97"/>
      <c r="MP1051" s="97"/>
      <c r="MQ1051" s="97"/>
      <c r="MR1051" s="97"/>
      <c r="MS1051" s="97"/>
      <c r="MT1051" s="97"/>
      <c r="MU1051" s="97"/>
      <c r="MV1051" s="97"/>
      <c r="MW1051" s="97"/>
      <c r="MX1051" s="97"/>
      <c r="MY1051" s="97"/>
      <c r="MZ1051" s="97"/>
      <c r="NA1051" s="97"/>
      <c r="NB1051" s="97"/>
      <c r="NC1051" s="97"/>
      <c r="ND1051" s="97"/>
      <c r="NE1051" s="97"/>
      <c r="NF1051" s="97"/>
      <c r="NG1051" s="97"/>
      <c r="NH1051" s="97"/>
      <c r="NI1051" s="97"/>
      <c r="NJ1051" s="97"/>
      <c r="NK1051" s="97"/>
      <c r="NL1051" s="97"/>
      <c r="NM1051" s="97"/>
      <c r="NN1051" s="97"/>
      <c r="NO1051" s="97"/>
      <c r="NP1051" s="97"/>
      <c r="NQ1051" s="97"/>
      <c r="NR1051" s="97"/>
      <c r="NS1051" s="97"/>
      <c r="NT1051" s="97"/>
      <c r="NU1051" s="97"/>
      <c r="NV1051" s="97"/>
      <c r="NW1051" s="97"/>
      <c r="NX1051" s="97"/>
      <c r="NY1051" s="19"/>
      <c r="NZ1051" s="19"/>
    </row>
    <row r="1052" spans="1:390" ht="4.2" customHeight="1">
      <c r="A1052" s="1"/>
      <c r="B1052" s="1"/>
      <c r="C1052" s="1"/>
      <c r="D1052" s="1"/>
      <c r="E1052" s="260"/>
      <c r="F1052" s="48"/>
      <c r="G1052" s="228"/>
      <c r="H1052" s="1"/>
      <c r="I1052" s="1"/>
      <c r="J1052" s="1"/>
      <c r="K1052" s="1"/>
      <c r="L1052" s="1"/>
      <c r="M1052" s="5"/>
      <c r="N1052" s="1"/>
      <c r="O1052" s="1"/>
      <c r="P1052" s="5"/>
      <c r="Q1052" s="1"/>
      <c r="R1052" s="1"/>
      <c r="S1052" s="5"/>
      <c r="T1052" s="7"/>
      <c r="U1052" s="24"/>
      <c r="V1052" s="1"/>
      <c r="W1052" s="12"/>
      <c r="X1052" s="10"/>
      <c r="Y1052" s="46"/>
      <c r="Z1052" s="93"/>
      <c r="AA1052" s="94"/>
      <c r="AB1052" s="94"/>
      <c r="AC1052" s="94"/>
      <c r="AD1052" s="94"/>
      <c r="AE1052" s="94"/>
      <c r="AF1052" s="94"/>
      <c r="AG1052" s="94"/>
      <c r="AH1052" s="94"/>
      <c r="AI1052" s="94"/>
      <c r="AJ1052" s="94"/>
      <c r="AK1052" s="94"/>
      <c r="AL1052" s="94"/>
      <c r="AM1052" s="94"/>
      <c r="AN1052" s="94"/>
      <c r="AO1052" s="94"/>
      <c r="AP1052" s="94"/>
      <c r="AQ1052" s="94"/>
      <c r="AR1052" s="94"/>
      <c r="AS1052" s="94"/>
      <c r="AT1052" s="94"/>
      <c r="AU1052" s="94"/>
      <c r="AV1052" s="94"/>
      <c r="AW1052" s="94"/>
      <c r="AX1052" s="94"/>
      <c r="AY1052" s="94"/>
      <c r="AZ1052" s="94"/>
      <c r="BA1052" s="94"/>
      <c r="BB1052" s="94"/>
      <c r="BC1052" s="94"/>
      <c r="BD1052" s="94"/>
      <c r="BE1052" s="94"/>
      <c r="BF1052" s="94"/>
      <c r="BG1052" s="94"/>
      <c r="BH1052" s="94"/>
      <c r="BI1052" s="94"/>
      <c r="BJ1052" s="94"/>
      <c r="BK1052" s="94"/>
      <c r="BL1052" s="94"/>
      <c r="BM1052" s="94"/>
      <c r="BN1052" s="94"/>
      <c r="BO1052" s="94"/>
      <c r="BP1052" s="94"/>
      <c r="BQ1052" s="94"/>
      <c r="BR1052" s="94"/>
      <c r="BS1052" s="94"/>
      <c r="BT1052" s="94"/>
      <c r="BU1052" s="94"/>
      <c r="BV1052" s="94"/>
      <c r="BW1052" s="94"/>
      <c r="BX1052" s="94"/>
      <c r="BY1052" s="94"/>
      <c r="BZ1052" s="94"/>
      <c r="CA1052" s="94"/>
      <c r="CB1052" s="94"/>
      <c r="CC1052" s="94"/>
      <c r="CD1052" s="94"/>
      <c r="CE1052" s="94"/>
      <c r="CF1052" s="94"/>
      <c r="CG1052" s="94"/>
      <c r="CH1052" s="94"/>
      <c r="CI1052" s="94"/>
      <c r="CJ1052" s="94"/>
      <c r="CK1052" s="94"/>
      <c r="CL1052" s="94"/>
      <c r="CM1052" s="94"/>
      <c r="CN1052" s="94"/>
      <c r="CO1052" s="94"/>
      <c r="CP1052" s="94"/>
      <c r="CQ1052" s="94"/>
      <c r="CR1052" s="94"/>
      <c r="CS1052" s="94"/>
      <c r="CT1052" s="94"/>
      <c r="CU1052" s="94"/>
      <c r="CV1052" s="94"/>
      <c r="CW1052" s="94"/>
      <c r="CX1052" s="94"/>
      <c r="CY1052" s="94"/>
      <c r="CZ1052" s="94"/>
      <c r="DA1052" s="94"/>
      <c r="DB1052" s="94"/>
      <c r="DC1052" s="94"/>
      <c r="DD1052" s="94"/>
      <c r="DE1052" s="94"/>
      <c r="DF1052" s="94"/>
      <c r="DG1052" s="94"/>
      <c r="DH1052" s="94"/>
      <c r="DI1052" s="94"/>
      <c r="DJ1052" s="94"/>
      <c r="DK1052" s="94"/>
      <c r="DL1052" s="94"/>
      <c r="DM1052" s="94"/>
      <c r="DN1052" s="94"/>
      <c r="DO1052" s="94"/>
      <c r="DP1052" s="94"/>
      <c r="DQ1052" s="94"/>
      <c r="DR1052" s="94"/>
      <c r="DS1052" s="94"/>
      <c r="DT1052" s="94"/>
      <c r="DU1052" s="94"/>
      <c r="DV1052" s="94"/>
      <c r="DW1052" s="94"/>
      <c r="DX1052" s="94"/>
      <c r="DY1052" s="94"/>
      <c r="DZ1052" s="94"/>
      <c r="EA1052" s="94"/>
      <c r="EB1052" s="94"/>
      <c r="EC1052" s="94"/>
      <c r="ED1052" s="94"/>
      <c r="EE1052" s="94"/>
      <c r="EF1052" s="94"/>
      <c r="EG1052" s="94"/>
      <c r="EH1052" s="94"/>
      <c r="EI1052" s="94"/>
      <c r="EJ1052" s="94"/>
      <c r="EK1052" s="94"/>
      <c r="EL1052" s="94"/>
      <c r="EM1052" s="94"/>
      <c r="EN1052" s="94"/>
      <c r="EO1052" s="94"/>
      <c r="EP1052" s="94"/>
      <c r="EQ1052" s="94"/>
      <c r="ER1052" s="94"/>
      <c r="ES1052" s="94"/>
      <c r="ET1052" s="94"/>
      <c r="EU1052" s="94"/>
      <c r="EV1052" s="94"/>
      <c r="EW1052" s="94"/>
      <c r="EX1052" s="94"/>
      <c r="EY1052" s="94"/>
      <c r="EZ1052" s="94"/>
      <c r="FA1052" s="94"/>
      <c r="FB1052" s="94"/>
      <c r="FC1052" s="94"/>
      <c r="FD1052" s="94"/>
      <c r="FE1052" s="94"/>
      <c r="FF1052" s="94"/>
      <c r="FG1052" s="94"/>
      <c r="FH1052" s="94"/>
      <c r="FI1052" s="94"/>
      <c r="FJ1052" s="94"/>
      <c r="FK1052" s="94"/>
      <c r="FL1052" s="94"/>
      <c r="FM1052" s="94"/>
      <c r="FN1052" s="94"/>
      <c r="FO1052" s="94"/>
      <c r="FP1052" s="94"/>
      <c r="FQ1052" s="94"/>
      <c r="FR1052" s="94"/>
      <c r="FS1052" s="94"/>
      <c r="FT1052" s="94"/>
      <c r="FU1052" s="94"/>
      <c r="FV1052" s="94"/>
      <c r="FW1052" s="94"/>
      <c r="FX1052" s="94"/>
      <c r="FY1052" s="94"/>
      <c r="FZ1052" s="94"/>
      <c r="GA1052" s="94"/>
      <c r="GB1052" s="94"/>
      <c r="GC1052" s="94"/>
      <c r="GD1052" s="94"/>
      <c r="GE1052" s="94"/>
      <c r="GF1052" s="94"/>
      <c r="GG1052" s="94"/>
      <c r="GH1052" s="94"/>
      <c r="GI1052" s="94"/>
      <c r="GJ1052" s="94"/>
      <c r="GK1052" s="94"/>
      <c r="GL1052" s="94"/>
      <c r="GM1052" s="94"/>
      <c r="GN1052" s="94"/>
      <c r="GO1052" s="94"/>
      <c r="GP1052" s="94"/>
      <c r="GQ1052" s="94"/>
      <c r="GR1052" s="94"/>
      <c r="GS1052" s="94"/>
      <c r="GT1052" s="94"/>
      <c r="GU1052" s="94"/>
      <c r="GV1052" s="94"/>
      <c r="GW1052" s="94"/>
      <c r="GX1052" s="94"/>
      <c r="GY1052" s="94"/>
      <c r="GZ1052" s="94"/>
      <c r="HA1052" s="94"/>
      <c r="HB1052" s="94"/>
      <c r="HC1052" s="94"/>
      <c r="HD1052" s="94"/>
      <c r="HE1052" s="94"/>
      <c r="HF1052" s="94"/>
      <c r="HG1052" s="94"/>
      <c r="HH1052" s="94"/>
      <c r="HI1052" s="94"/>
      <c r="HJ1052" s="94"/>
      <c r="HK1052" s="94"/>
      <c r="HL1052" s="94"/>
      <c r="HM1052" s="94"/>
      <c r="HN1052" s="94"/>
      <c r="HO1052" s="94"/>
      <c r="HP1052" s="94"/>
      <c r="HQ1052" s="94"/>
      <c r="HR1052" s="94"/>
      <c r="HS1052" s="94"/>
      <c r="HT1052" s="94"/>
      <c r="HU1052" s="94"/>
      <c r="HV1052" s="94"/>
      <c r="HW1052" s="94"/>
      <c r="HX1052" s="94"/>
      <c r="HY1052" s="94"/>
      <c r="HZ1052" s="94"/>
      <c r="IA1052" s="94"/>
      <c r="IB1052" s="94"/>
      <c r="IC1052" s="94"/>
      <c r="ID1052" s="94"/>
      <c r="IE1052" s="94"/>
      <c r="IF1052" s="94"/>
      <c r="IG1052" s="94"/>
      <c r="IH1052" s="94"/>
      <c r="II1052" s="94"/>
      <c r="IJ1052" s="94"/>
      <c r="IK1052" s="94"/>
      <c r="IL1052" s="94"/>
      <c r="IM1052" s="94"/>
      <c r="IN1052" s="94"/>
      <c r="IO1052" s="94"/>
      <c r="IP1052" s="94"/>
      <c r="IQ1052" s="94"/>
      <c r="IR1052" s="94"/>
      <c r="IS1052" s="94"/>
      <c r="IT1052" s="94"/>
      <c r="IU1052" s="94"/>
      <c r="IV1052" s="94"/>
      <c r="IW1052" s="94"/>
      <c r="IX1052" s="94"/>
      <c r="IY1052" s="94"/>
      <c r="IZ1052" s="94"/>
      <c r="JA1052" s="94"/>
      <c r="JB1052" s="94"/>
      <c r="JC1052" s="94"/>
      <c r="JD1052" s="94"/>
      <c r="JE1052" s="94"/>
      <c r="JF1052" s="94"/>
      <c r="JG1052" s="94"/>
      <c r="JH1052" s="94"/>
      <c r="JI1052" s="94"/>
      <c r="JJ1052" s="94"/>
      <c r="JK1052" s="94"/>
      <c r="JL1052" s="94"/>
      <c r="JM1052" s="94"/>
      <c r="JN1052" s="94"/>
      <c r="JO1052" s="94"/>
      <c r="JP1052" s="94"/>
      <c r="JQ1052" s="94"/>
      <c r="JR1052" s="94"/>
      <c r="JS1052" s="94"/>
      <c r="JT1052" s="94"/>
      <c r="JU1052" s="94"/>
      <c r="JV1052" s="94"/>
      <c r="JW1052" s="94"/>
      <c r="JX1052" s="94"/>
      <c r="JY1052" s="94"/>
      <c r="JZ1052" s="94"/>
      <c r="KA1052" s="94"/>
      <c r="KB1052" s="94"/>
      <c r="KC1052" s="94"/>
      <c r="KD1052" s="94"/>
      <c r="KE1052" s="94"/>
      <c r="KF1052" s="94"/>
      <c r="KG1052" s="94"/>
      <c r="KH1052" s="94"/>
      <c r="KI1052" s="94"/>
      <c r="KJ1052" s="94"/>
      <c r="KK1052" s="94"/>
      <c r="KL1052" s="94"/>
      <c r="KM1052" s="94"/>
      <c r="KN1052" s="94"/>
      <c r="KO1052" s="94"/>
      <c r="KP1052" s="94"/>
      <c r="KQ1052" s="94"/>
      <c r="KR1052" s="94"/>
      <c r="KS1052" s="94"/>
      <c r="KT1052" s="94"/>
      <c r="KU1052" s="94"/>
      <c r="KV1052" s="94"/>
      <c r="KW1052" s="94"/>
      <c r="KX1052" s="94"/>
      <c r="KY1052" s="94"/>
      <c r="KZ1052" s="94"/>
      <c r="LA1052" s="94"/>
      <c r="LB1052" s="94"/>
      <c r="LC1052" s="94"/>
      <c r="LD1052" s="94"/>
      <c r="LE1052" s="94"/>
      <c r="LF1052" s="94"/>
      <c r="LG1052" s="94"/>
      <c r="LH1052" s="94"/>
      <c r="LI1052" s="94"/>
      <c r="LJ1052" s="94"/>
      <c r="LK1052" s="94"/>
      <c r="LL1052" s="94"/>
      <c r="LM1052" s="94"/>
      <c r="LN1052" s="94"/>
      <c r="LO1052" s="94"/>
      <c r="LP1052" s="94"/>
      <c r="LQ1052" s="94"/>
      <c r="LR1052" s="94"/>
      <c r="LS1052" s="94"/>
      <c r="LT1052" s="94"/>
      <c r="LU1052" s="94"/>
      <c r="LV1052" s="94"/>
      <c r="LW1052" s="94"/>
      <c r="LX1052" s="94"/>
      <c r="LY1052" s="94"/>
      <c r="LZ1052" s="94"/>
      <c r="MA1052" s="94"/>
      <c r="MB1052" s="94"/>
      <c r="MC1052" s="94"/>
      <c r="MD1052" s="94"/>
      <c r="ME1052" s="94"/>
      <c r="MF1052" s="94"/>
      <c r="MG1052" s="94"/>
      <c r="MH1052" s="94"/>
      <c r="MI1052" s="94"/>
      <c r="MJ1052" s="94"/>
      <c r="MK1052" s="94"/>
      <c r="ML1052" s="94"/>
      <c r="MM1052" s="94"/>
      <c r="MN1052" s="94"/>
      <c r="MO1052" s="94"/>
      <c r="MP1052" s="94"/>
      <c r="MQ1052" s="94"/>
      <c r="MR1052" s="94"/>
      <c r="MS1052" s="94"/>
      <c r="MT1052" s="94"/>
      <c r="MU1052" s="94"/>
      <c r="MV1052" s="94"/>
      <c r="MW1052" s="94"/>
      <c r="MX1052" s="94"/>
      <c r="MY1052" s="94"/>
      <c r="MZ1052" s="94"/>
      <c r="NA1052" s="94"/>
      <c r="NB1052" s="94"/>
      <c r="NC1052" s="94"/>
      <c r="ND1052" s="94"/>
      <c r="NE1052" s="94"/>
      <c r="NF1052" s="94"/>
      <c r="NG1052" s="94"/>
      <c r="NH1052" s="94"/>
      <c r="NI1052" s="94"/>
      <c r="NJ1052" s="94"/>
      <c r="NK1052" s="94"/>
      <c r="NL1052" s="94"/>
      <c r="NM1052" s="94"/>
      <c r="NN1052" s="94"/>
      <c r="NO1052" s="94"/>
      <c r="NP1052" s="94"/>
      <c r="NQ1052" s="94"/>
      <c r="NR1052" s="94"/>
      <c r="NS1052" s="94"/>
      <c r="NT1052" s="94"/>
      <c r="NU1052" s="94"/>
      <c r="NV1052" s="94"/>
      <c r="NW1052" s="94"/>
      <c r="NX1052" s="94"/>
      <c r="NY1052" s="1"/>
      <c r="NZ1052" s="1"/>
    </row>
    <row r="1053" spans="1:390" s="4" customFormat="1">
      <c r="A1053" s="3"/>
      <c r="B1053" s="256" t="s">
        <v>157</v>
      </c>
      <c r="C1053" s="3"/>
      <c r="D1053" s="3"/>
      <c r="E1053" s="9"/>
      <c r="F1053" s="51"/>
      <c r="G1053" s="229"/>
      <c r="H1053" s="13" t="str">
        <f>B1053&amp;N1045</f>
        <v>Учет - Хозрасходы и канцелярия</v>
      </c>
      <c r="I1053" s="13"/>
      <c r="J1053" s="3"/>
      <c r="K1053" s="3"/>
      <c r="L1053" s="3"/>
      <c r="M1053" s="5"/>
      <c r="N1053" s="36" t="str">
        <f>Главная!$Y$8</f>
        <v>итого</v>
      </c>
      <c r="O1053" s="36"/>
      <c r="P1053" s="5"/>
      <c r="Q1053" s="36" t="s">
        <v>27</v>
      </c>
      <c r="R1053" s="36"/>
      <c r="S1053" s="20" t="s">
        <v>6</v>
      </c>
      <c r="T1053" s="305"/>
      <c r="U1053" s="24" t="s">
        <v>8</v>
      </c>
      <c r="V1053" s="36"/>
      <c r="W1053" s="38">
        <f>SUM($Y1053:$NY1053)</f>
        <v>2897441.1966599789</v>
      </c>
      <c r="X1053" s="38"/>
      <c r="Y1053" s="46"/>
      <c r="Z1053" s="99"/>
      <c r="AA1053" s="100">
        <f>IF(AA1049="",0,IF(AA1047=1,$T1045,IF($T1047=справочники!$E$9,$T1045+$T1049*INT((AA1047-1)/IF(OR($T1051=0,$T1051=""),1,$T1051)),IF($T1047=справочники!$E$10,$T1045*POWER($T1049,INT((AA1047-1)/IF(OR($T1051=0,$T1051=""),1,$T1051))),IF($T1047=справочники!$E$11,POWER($T1045,1+$T1049*INT((AA1047-1)/IF(OR($T1051=0,$T1051=""),1,$T1051))),0)))))</f>
        <v>15000</v>
      </c>
      <c r="AB1053" s="100">
        <f>IF(AB1049="",0,IF(AB1047=1,$T1045,IF($T1047=справочники!$E$9,$T1045+$T1049*INT((AB1047-1)/IF(OR($T1051=0,$T1051=""),1,$T1051)),IF($T1047=справочники!$E$10,$T1045*POWER($T1049,INT((AB1047-1)/IF(OR($T1051=0,$T1051=""),1,$T1051))),IF($T1047=справочники!$E$11,POWER($T1045,1+$T1049*INT((AB1047-1)/IF(OR($T1051=0,$T1051=""),1,$T1051))),0)))))</f>
        <v>15000</v>
      </c>
      <c r="AC1053" s="100">
        <f>IF(AC1049="",0,IF(AC1047=1,$T1045,IF($T1047=справочники!$E$9,$T1045+$T1049*INT((AC1047-1)/IF(OR($T1051=0,$T1051=""),1,$T1051)),IF($T1047=справочники!$E$10,$T1045*POWER($T1049,INT((AC1047-1)/IF(OR($T1051=0,$T1051=""),1,$T1051))),IF($T1047=справочники!$E$11,POWER($T1045,1+$T1049*INT((AC1047-1)/IF(OR($T1051=0,$T1051=""),1,$T1051))),0)))))</f>
        <v>15000</v>
      </c>
      <c r="AD1053" s="100">
        <f>IF(AD1049="",0,IF(AD1047=1,$T1045,IF($T1047=справочники!$E$9,$T1045+$T1049*INT((AD1047-1)/IF(OR($T1051=0,$T1051=""),1,$T1051)),IF($T1047=справочники!$E$10,$T1045*POWER($T1049,INT((AD1047-1)/IF(OR($T1051=0,$T1051=""),1,$T1051))),IF($T1047=справочники!$E$11,POWER($T1045,1+$T1049*INT((AD1047-1)/IF(OR($T1051=0,$T1051=""),1,$T1051))),0)))))</f>
        <v>15000</v>
      </c>
      <c r="AE1053" s="100">
        <f>IF(AE1049="",0,IF(AE1047=1,$T1045,IF($T1047=справочники!$E$9,$T1045+$T1049*INT((AE1047-1)/IF(OR($T1051=0,$T1051=""),1,$T1051)),IF($T1047=справочники!$E$10,$T1045*POWER($T1049,INT((AE1047-1)/IF(OR($T1051=0,$T1051=""),1,$T1051))),IF($T1047=справочники!$E$11,POWER($T1045,1+$T1049*INT((AE1047-1)/IF(OR($T1051=0,$T1051=""),1,$T1051))),0)))))</f>
        <v>15000</v>
      </c>
      <c r="AF1053" s="100">
        <f>IF(AF1049="",0,IF(AF1047=1,$T1045,IF($T1047=справочники!$E$9,$T1045+$T1049*INT((AF1047-1)/IF(OR($T1051=0,$T1051=""),1,$T1051)),IF($T1047=справочники!$E$10,$T1045*POWER($T1049,INT((AF1047-1)/IF(OR($T1051=0,$T1051=""),1,$T1051))),IF($T1047=справочники!$E$11,POWER($T1045,1+$T1049*INT((AF1047-1)/IF(OR($T1051=0,$T1051=""),1,$T1051))),0)))))</f>
        <v>15000</v>
      </c>
      <c r="AG1053" s="100">
        <f>IF(AG1049="",0,IF(AG1047=1,$T1045,IF($T1047=справочники!$E$9,$T1045+$T1049*INT((AG1047-1)/IF(OR($T1051=0,$T1051=""),1,$T1051)),IF($T1047=справочники!$E$10,$T1045*POWER($T1049,INT((AG1047-1)/IF(OR($T1051=0,$T1051=""),1,$T1051))),IF($T1047=справочники!$E$11,POWER($T1045,1+$T1049*INT((AG1047-1)/IF(OR($T1051=0,$T1051=""),1,$T1051))),0)))))</f>
        <v>15000</v>
      </c>
      <c r="AH1053" s="100">
        <f>IF(AH1049="",0,IF(AH1047=1,$T1045,IF($T1047=справочники!$E$9,$T1045+$T1049*INT((AH1047-1)/IF(OR($T1051=0,$T1051=""),1,$T1051)),IF($T1047=справочники!$E$10,$T1045*POWER($T1049,INT((AH1047-1)/IF(OR($T1051=0,$T1051=""),1,$T1051))),IF($T1047=справочники!$E$11,POWER($T1045,1+$T1049*INT((AH1047-1)/IF(OR($T1051=0,$T1051=""),1,$T1051))),0)))))</f>
        <v>15000</v>
      </c>
      <c r="AI1053" s="100">
        <f>IF(AI1049="",0,IF(AI1047=1,$T1045,IF($T1047=справочники!$E$9,$T1045+$T1049*INT((AI1047-1)/IF(OR($T1051=0,$T1051=""),1,$T1051)),IF($T1047=справочники!$E$10,$T1045*POWER($T1049,INT((AI1047-1)/IF(OR($T1051=0,$T1051=""),1,$T1051))),IF($T1047=справочники!$E$11,POWER($T1045,1+$T1049*INT((AI1047-1)/IF(OR($T1051=0,$T1051=""),1,$T1051))),0)))))</f>
        <v>15000</v>
      </c>
      <c r="AJ1053" s="100">
        <f>IF(AJ1049="",0,IF(AJ1047=1,$T1045,IF($T1047=справочники!$E$9,$T1045+$T1049*INT((AJ1047-1)/IF(OR($T1051=0,$T1051=""),1,$T1051)),IF($T1047=справочники!$E$10,$T1045*POWER($T1049,INT((AJ1047-1)/IF(OR($T1051=0,$T1051=""),1,$T1051))),IF($T1047=справочники!$E$11,POWER($T1045,1+$T1049*INT((AJ1047-1)/IF(OR($T1051=0,$T1051=""),1,$T1051))),0)))))</f>
        <v>15000</v>
      </c>
      <c r="AK1053" s="100">
        <f>IF(AK1049="",0,IF(AK1047=1,$T1045,IF($T1047=справочники!$E$9,$T1045+$T1049*INT((AK1047-1)/IF(OR($T1051=0,$T1051=""),1,$T1051)),IF($T1047=справочники!$E$10,$T1045*POWER($T1049,INT((AK1047-1)/IF(OR($T1051=0,$T1051=""),1,$T1051))),IF($T1047=справочники!$E$11,POWER($T1045,1+$T1049*INT((AK1047-1)/IF(OR($T1051=0,$T1051=""),1,$T1051))),0)))))</f>
        <v>15000</v>
      </c>
      <c r="AL1053" s="100">
        <f>IF(AL1049="",0,IF(AL1047=1,$T1045,IF($T1047=справочники!$E$9,$T1045+$T1049*INT((AL1047-1)/IF(OR($T1051=0,$T1051=""),1,$T1051)),IF($T1047=справочники!$E$10,$T1045*POWER($T1049,INT((AL1047-1)/IF(OR($T1051=0,$T1051=""),1,$T1051))),IF($T1047=справочники!$E$11,POWER($T1045,1+$T1049*INT((AL1047-1)/IF(OR($T1051=0,$T1051=""),1,$T1051))),0)))))</f>
        <v>15000</v>
      </c>
      <c r="AM1053" s="100">
        <f>IF(AM1049="",0,IF(AM1047=1,$T1045,IF($T1047=справочники!$E$9,$T1045+$T1049*INT((AM1047-1)/IF(OR($T1051=0,$T1051=""),1,$T1051)),IF($T1047=справочники!$E$10,$T1045*POWER($T1049,INT((AM1047-1)/IF(OR($T1051=0,$T1051=""),1,$T1051))),IF($T1047=справочники!$E$11,POWER($T1045,1+$T1049*INT((AM1047-1)/IF(OR($T1051=0,$T1051=""),1,$T1051))),0)))))</f>
        <v>15150</v>
      </c>
      <c r="AN1053" s="100">
        <f>IF(AN1049="",0,IF(AN1047=1,$T1045,IF($T1047=справочники!$E$9,$T1045+$T1049*INT((AN1047-1)/IF(OR($T1051=0,$T1051=""),1,$T1051)),IF($T1047=справочники!$E$10,$T1045*POWER($T1049,INT((AN1047-1)/IF(OR($T1051=0,$T1051=""),1,$T1051))),IF($T1047=справочники!$E$11,POWER($T1045,1+$T1049*INT((AN1047-1)/IF(OR($T1051=0,$T1051=""),1,$T1051))),0)))))</f>
        <v>15150</v>
      </c>
      <c r="AO1053" s="100">
        <f>IF(AO1049="",0,IF(AO1047=1,$T1045,IF($T1047=справочники!$E$9,$T1045+$T1049*INT((AO1047-1)/IF(OR($T1051=0,$T1051=""),1,$T1051)),IF($T1047=справочники!$E$10,$T1045*POWER($T1049,INT((AO1047-1)/IF(OR($T1051=0,$T1051=""),1,$T1051))),IF($T1047=справочники!$E$11,POWER($T1045,1+$T1049*INT((AO1047-1)/IF(OR($T1051=0,$T1051=""),1,$T1051))),0)))))</f>
        <v>15150</v>
      </c>
      <c r="AP1053" s="100">
        <f>IF(AP1049="",0,IF(AP1047=1,$T1045,IF($T1047=справочники!$E$9,$T1045+$T1049*INT((AP1047-1)/IF(OR($T1051=0,$T1051=""),1,$T1051)),IF($T1047=справочники!$E$10,$T1045*POWER($T1049,INT((AP1047-1)/IF(OR($T1051=0,$T1051=""),1,$T1051))),IF($T1047=справочники!$E$11,POWER($T1045,1+$T1049*INT((AP1047-1)/IF(OR($T1051=0,$T1051=""),1,$T1051))),0)))))</f>
        <v>15150</v>
      </c>
      <c r="AQ1053" s="100">
        <f>IF(AQ1049="",0,IF(AQ1047=1,$T1045,IF($T1047=справочники!$E$9,$T1045+$T1049*INT((AQ1047-1)/IF(OR($T1051=0,$T1051=""),1,$T1051)),IF($T1047=справочники!$E$10,$T1045*POWER($T1049,INT((AQ1047-1)/IF(OR($T1051=0,$T1051=""),1,$T1051))),IF($T1047=справочники!$E$11,POWER($T1045,1+$T1049*INT((AQ1047-1)/IF(OR($T1051=0,$T1051=""),1,$T1051))),0)))))</f>
        <v>15150</v>
      </c>
      <c r="AR1053" s="100">
        <f>IF(AR1049="",0,IF(AR1047=1,$T1045,IF($T1047=справочники!$E$9,$T1045+$T1049*INT((AR1047-1)/IF(OR($T1051=0,$T1051=""),1,$T1051)),IF($T1047=справочники!$E$10,$T1045*POWER($T1049,INT((AR1047-1)/IF(OR($T1051=0,$T1051=""),1,$T1051))),IF($T1047=справочники!$E$11,POWER($T1045,1+$T1049*INT((AR1047-1)/IF(OR($T1051=0,$T1051=""),1,$T1051))),0)))))</f>
        <v>15150</v>
      </c>
      <c r="AS1053" s="100">
        <f>IF(AS1049="",0,IF(AS1047=1,$T1045,IF($T1047=справочники!$E$9,$T1045+$T1049*INT((AS1047-1)/IF(OR($T1051=0,$T1051=""),1,$T1051)),IF($T1047=справочники!$E$10,$T1045*POWER($T1049,INT((AS1047-1)/IF(OR($T1051=0,$T1051=""),1,$T1051))),IF($T1047=справочники!$E$11,POWER($T1045,1+$T1049*INT((AS1047-1)/IF(OR($T1051=0,$T1051=""),1,$T1051))),0)))))</f>
        <v>15150</v>
      </c>
      <c r="AT1053" s="100">
        <f>IF(AT1049="",0,IF(AT1047=1,$T1045,IF($T1047=справочники!$E$9,$T1045+$T1049*INT((AT1047-1)/IF(OR($T1051=0,$T1051=""),1,$T1051)),IF($T1047=справочники!$E$10,$T1045*POWER($T1049,INT((AT1047-1)/IF(OR($T1051=0,$T1051=""),1,$T1051))),IF($T1047=справочники!$E$11,POWER($T1045,1+$T1049*INT((AT1047-1)/IF(OR($T1051=0,$T1051=""),1,$T1051))),0)))))</f>
        <v>15150</v>
      </c>
      <c r="AU1053" s="100">
        <f>IF(AU1049="",0,IF(AU1047=1,$T1045,IF($T1047=справочники!$E$9,$T1045+$T1049*INT((AU1047-1)/IF(OR($T1051=0,$T1051=""),1,$T1051)),IF($T1047=справочники!$E$10,$T1045*POWER($T1049,INT((AU1047-1)/IF(OR($T1051=0,$T1051=""),1,$T1051))),IF($T1047=справочники!$E$11,POWER($T1045,1+$T1049*INT((AU1047-1)/IF(OR($T1051=0,$T1051=""),1,$T1051))),0)))))</f>
        <v>15150</v>
      </c>
      <c r="AV1053" s="100">
        <f>IF(AV1049="",0,IF(AV1047=1,$T1045,IF($T1047=справочники!$E$9,$T1045+$T1049*INT((AV1047-1)/IF(OR($T1051=0,$T1051=""),1,$T1051)),IF($T1047=справочники!$E$10,$T1045*POWER($T1049,INT((AV1047-1)/IF(OR($T1051=0,$T1051=""),1,$T1051))),IF($T1047=справочники!$E$11,POWER($T1045,1+$T1049*INT((AV1047-1)/IF(OR($T1051=0,$T1051=""),1,$T1051))),0)))))</f>
        <v>15150</v>
      </c>
      <c r="AW1053" s="100">
        <f>IF(AW1049="",0,IF(AW1047=1,$T1045,IF($T1047=справочники!$E$9,$T1045+$T1049*INT((AW1047-1)/IF(OR($T1051=0,$T1051=""),1,$T1051)),IF($T1047=справочники!$E$10,$T1045*POWER($T1049,INT((AW1047-1)/IF(OR($T1051=0,$T1051=""),1,$T1051))),IF($T1047=справочники!$E$11,POWER($T1045,1+$T1049*INT((AW1047-1)/IF(OR($T1051=0,$T1051=""),1,$T1051))),0)))))</f>
        <v>15150</v>
      </c>
      <c r="AX1053" s="100">
        <f>IF(AX1049="",0,IF(AX1047=1,$T1045,IF($T1047=справочники!$E$9,$T1045+$T1049*INT((AX1047-1)/IF(OR($T1051=0,$T1051=""),1,$T1051)),IF($T1047=справочники!$E$10,$T1045*POWER($T1049,INT((AX1047-1)/IF(OR($T1051=0,$T1051=""),1,$T1051))),IF($T1047=справочники!$E$11,POWER($T1045,1+$T1049*INT((AX1047-1)/IF(OR($T1051=0,$T1051=""),1,$T1051))),0)))))</f>
        <v>15150</v>
      </c>
      <c r="AY1053" s="100">
        <f>IF(AY1049="",0,IF(AY1047=1,$T1045,IF($T1047=справочники!$E$9,$T1045+$T1049*INT((AY1047-1)/IF(OR($T1051=0,$T1051=""),1,$T1051)),IF($T1047=справочники!$E$10,$T1045*POWER($T1049,INT((AY1047-1)/IF(OR($T1051=0,$T1051=""),1,$T1051))),IF($T1047=справочники!$E$11,POWER($T1045,1+$T1049*INT((AY1047-1)/IF(OR($T1051=0,$T1051=""),1,$T1051))),0)))))</f>
        <v>15301.5</v>
      </c>
      <c r="AZ1053" s="100">
        <f>IF(AZ1049="",0,IF(AZ1047=1,$T1045,IF($T1047=справочники!$E$9,$T1045+$T1049*INT((AZ1047-1)/IF(OR($T1051=0,$T1051=""),1,$T1051)),IF($T1047=справочники!$E$10,$T1045*POWER($T1049,INT((AZ1047-1)/IF(OR($T1051=0,$T1051=""),1,$T1051))),IF($T1047=справочники!$E$11,POWER($T1045,1+$T1049*INT((AZ1047-1)/IF(OR($T1051=0,$T1051=""),1,$T1051))),0)))))</f>
        <v>15301.5</v>
      </c>
      <c r="BA1053" s="100">
        <f>IF(BA1049="",0,IF(BA1047=1,$T1045,IF($T1047=справочники!$E$9,$T1045+$T1049*INT((BA1047-1)/IF(OR($T1051=0,$T1051=""),1,$T1051)),IF($T1047=справочники!$E$10,$T1045*POWER($T1049,INT((BA1047-1)/IF(OR($T1051=0,$T1051=""),1,$T1051))),IF($T1047=справочники!$E$11,POWER($T1045,1+$T1049*INT((BA1047-1)/IF(OR($T1051=0,$T1051=""),1,$T1051))),0)))))</f>
        <v>15301.5</v>
      </c>
      <c r="BB1053" s="100">
        <f>IF(BB1049="",0,IF(BB1047=1,$T1045,IF($T1047=справочники!$E$9,$T1045+$T1049*INT((BB1047-1)/IF(OR($T1051=0,$T1051=""),1,$T1051)),IF($T1047=справочники!$E$10,$T1045*POWER($T1049,INT((BB1047-1)/IF(OR($T1051=0,$T1051=""),1,$T1051))),IF($T1047=справочники!$E$11,POWER($T1045,1+$T1049*INT((BB1047-1)/IF(OR($T1051=0,$T1051=""),1,$T1051))),0)))))</f>
        <v>15301.5</v>
      </c>
      <c r="BC1053" s="100">
        <f>IF(BC1049="",0,IF(BC1047=1,$T1045,IF($T1047=справочники!$E$9,$T1045+$T1049*INT((BC1047-1)/IF(OR($T1051=0,$T1051=""),1,$T1051)),IF($T1047=справочники!$E$10,$T1045*POWER($T1049,INT((BC1047-1)/IF(OR($T1051=0,$T1051=""),1,$T1051))),IF($T1047=справочники!$E$11,POWER($T1045,1+$T1049*INT((BC1047-1)/IF(OR($T1051=0,$T1051=""),1,$T1051))),0)))))</f>
        <v>15301.5</v>
      </c>
      <c r="BD1053" s="100">
        <f>IF(BD1049="",0,IF(BD1047=1,$T1045,IF($T1047=справочники!$E$9,$T1045+$T1049*INT((BD1047-1)/IF(OR($T1051=0,$T1051=""),1,$T1051)),IF($T1047=справочники!$E$10,$T1045*POWER($T1049,INT((BD1047-1)/IF(OR($T1051=0,$T1051=""),1,$T1051))),IF($T1047=справочники!$E$11,POWER($T1045,1+$T1049*INT((BD1047-1)/IF(OR($T1051=0,$T1051=""),1,$T1051))),0)))))</f>
        <v>15301.5</v>
      </c>
      <c r="BE1053" s="100">
        <f>IF(BE1049="",0,IF(BE1047=1,$T1045,IF($T1047=справочники!$E$9,$T1045+$T1049*INT((BE1047-1)/IF(OR($T1051=0,$T1051=""),1,$T1051)),IF($T1047=справочники!$E$10,$T1045*POWER($T1049,INT((BE1047-1)/IF(OR($T1051=0,$T1051=""),1,$T1051))),IF($T1047=справочники!$E$11,POWER($T1045,1+$T1049*INT((BE1047-1)/IF(OR($T1051=0,$T1051=""),1,$T1051))),0)))))</f>
        <v>15301.5</v>
      </c>
      <c r="BF1053" s="100">
        <f>IF(BF1049="",0,IF(BF1047=1,$T1045,IF($T1047=справочники!$E$9,$T1045+$T1049*INT((BF1047-1)/IF(OR($T1051=0,$T1051=""),1,$T1051)),IF($T1047=справочники!$E$10,$T1045*POWER($T1049,INT((BF1047-1)/IF(OR($T1051=0,$T1051=""),1,$T1051))),IF($T1047=справочники!$E$11,POWER($T1045,1+$T1049*INT((BF1047-1)/IF(OR($T1051=0,$T1051=""),1,$T1051))),0)))))</f>
        <v>15301.5</v>
      </c>
      <c r="BG1053" s="100">
        <f>IF(BG1049="",0,IF(BG1047=1,$T1045,IF($T1047=справочники!$E$9,$T1045+$T1049*INT((BG1047-1)/IF(OR($T1051=0,$T1051=""),1,$T1051)),IF($T1047=справочники!$E$10,$T1045*POWER($T1049,INT((BG1047-1)/IF(OR($T1051=0,$T1051=""),1,$T1051))),IF($T1047=справочники!$E$11,POWER($T1045,1+$T1049*INT((BG1047-1)/IF(OR($T1051=0,$T1051=""),1,$T1051))),0)))))</f>
        <v>15301.5</v>
      </c>
      <c r="BH1053" s="100">
        <f>IF(BH1049="",0,IF(BH1047=1,$T1045,IF($T1047=справочники!$E$9,$T1045+$T1049*INT((BH1047-1)/IF(OR($T1051=0,$T1051=""),1,$T1051)),IF($T1047=справочники!$E$10,$T1045*POWER($T1049,INT((BH1047-1)/IF(OR($T1051=0,$T1051=""),1,$T1051))),IF($T1047=справочники!$E$11,POWER($T1045,1+$T1049*INT((BH1047-1)/IF(OR($T1051=0,$T1051=""),1,$T1051))),0)))))</f>
        <v>15301.5</v>
      </c>
      <c r="BI1053" s="100">
        <f>IF(BI1049="",0,IF(BI1047=1,$T1045,IF($T1047=справочники!$E$9,$T1045+$T1049*INT((BI1047-1)/IF(OR($T1051=0,$T1051=""),1,$T1051)),IF($T1047=справочники!$E$10,$T1045*POWER($T1049,INT((BI1047-1)/IF(OR($T1051=0,$T1051=""),1,$T1051))),IF($T1047=справочники!$E$11,POWER($T1045,1+$T1049*INT((BI1047-1)/IF(OR($T1051=0,$T1051=""),1,$T1051))),0)))))</f>
        <v>15301.5</v>
      </c>
      <c r="BJ1053" s="100">
        <f>IF(BJ1049="",0,IF(BJ1047=1,$T1045,IF($T1047=справочники!$E$9,$T1045+$T1049*INT((BJ1047-1)/IF(OR($T1051=0,$T1051=""),1,$T1051)),IF($T1047=справочники!$E$10,$T1045*POWER($T1049,INT((BJ1047-1)/IF(OR($T1051=0,$T1051=""),1,$T1051))),IF($T1047=справочники!$E$11,POWER($T1045,1+$T1049*INT((BJ1047-1)/IF(OR($T1051=0,$T1051=""),1,$T1051))),0)))))</f>
        <v>15301.5</v>
      </c>
      <c r="BK1053" s="100">
        <f>IF(BK1049="",0,IF(BK1047=1,$T1045,IF($T1047=справочники!$E$9,$T1045+$T1049*INT((BK1047-1)/IF(OR($T1051=0,$T1051=""),1,$T1051)),IF($T1047=справочники!$E$10,$T1045*POWER($T1049,INT((BK1047-1)/IF(OR($T1051=0,$T1051=""),1,$T1051))),IF($T1047=справочники!$E$11,POWER($T1045,1+$T1049*INT((BK1047-1)/IF(OR($T1051=0,$T1051=""),1,$T1051))),0)))))</f>
        <v>15454.514999999999</v>
      </c>
      <c r="BL1053" s="100">
        <f>IF(BL1049="",0,IF(BL1047=1,$T1045,IF($T1047=справочники!$E$9,$T1045+$T1049*INT((BL1047-1)/IF(OR($T1051=0,$T1051=""),1,$T1051)),IF($T1047=справочники!$E$10,$T1045*POWER($T1049,INT((BL1047-1)/IF(OR($T1051=0,$T1051=""),1,$T1051))),IF($T1047=справочники!$E$11,POWER($T1045,1+$T1049*INT((BL1047-1)/IF(OR($T1051=0,$T1051=""),1,$T1051))),0)))))</f>
        <v>15454.514999999999</v>
      </c>
      <c r="BM1053" s="100">
        <f>IF(BM1049="",0,IF(BM1047=1,$T1045,IF($T1047=справочники!$E$9,$T1045+$T1049*INT((BM1047-1)/IF(OR($T1051=0,$T1051=""),1,$T1051)),IF($T1047=справочники!$E$10,$T1045*POWER($T1049,INT((BM1047-1)/IF(OR($T1051=0,$T1051=""),1,$T1051))),IF($T1047=справочники!$E$11,POWER($T1045,1+$T1049*INT((BM1047-1)/IF(OR($T1051=0,$T1051=""),1,$T1051))),0)))))</f>
        <v>15454.514999999999</v>
      </c>
      <c r="BN1053" s="100">
        <f>IF(BN1049="",0,IF(BN1047=1,$T1045,IF($T1047=справочники!$E$9,$T1045+$T1049*INT((BN1047-1)/IF(OR($T1051=0,$T1051=""),1,$T1051)),IF($T1047=справочники!$E$10,$T1045*POWER($T1049,INT((BN1047-1)/IF(OR($T1051=0,$T1051=""),1,$T1051))),IF($T1047=справочники!$E$11,POWER($T1045,1+$T1049*INT((BN1047-1)/IF(OR($T1051=0,$T1051=""),1,$T1051))),0)))))</f>
        <v>15454.514999999999</v>
      </c>
      <c r="BO1053" s="100">
        <f>IF(BO1049="",0,IF(BO1047=1,$T1045,IF($T1047=справочники!$E$9,$T1045+$T1049*INT((BO1047-1)/IF(OR($T1051=0,$T1051=""),1,$T1051)),IF($T1047=справочники!$E$10,$T1045*POWER($T1049,INT((BO1047-1)/IF(OR($T1051=0,$T1051=""),1,$T1051))),IF($T1047=справочники!$E$11,POWER($T1045,1+$T1049*INT((BO1047-1)/IF(OR($T1051=0,$T1051=""),1,$T1051))),0)))))</f>
        <v>15454.514999999999</v>
      </c>
      <c r="BP1053" s="100">
        <f>IF(BP1049="",0,IF(BP1047=1,$T1045,IF($T1047=справочники!$E$9,$T1045+$T1049*INT((BP1047-1)/IF(OR($T1051=0,$T1051=""),1,$T1051)),IF($T1047=справочники!$E$10,$T1045*POWER($T1049,INT((BP1047-1)/IF(OR($T1051=0,$T1051=""),1,$T1051))),IF($T1047=справочники!$E$11,POWER($T1045,1+$T1049*INT((BP1047-1)/IF(OR($T1051=0,$T1051=""),1,$T1051))),0)))))</f>
        <v>15454.514999999999</v>
      </c>
      <c r="BQ1053" s="100">
        <f>IF(BQ1049="",0,IF(BQ1047=1,$T1045,IF($T1047=справочники!$E$9,$T1045+$T1049*INT((BQ1047-1)/IF(OR($T1051=0,$T1051=""),1,$T1051)),IF($T1047=справочники!$E$10,$T1045*POWER($T1049,INT((BQ1047-1)/IF(OR($T1051=0,$T1051=""),1,$T1051))),IF($T1047=справочники!$E$11,POWER($T1045,1+$T1049*INT((BQ1047-1)/IF(OR($T1051=0,$T1051=""),1,$T1051))),0)))))</f>
        <v>15454.514999999999</v>
      </c>
      <c r="BR1053" s="100">
        <f>IF(BR1049="",0,IF(BR1047=1,$T1045,IF($T1047=справочники!$E$9,$T1045+$T1049*INT((BR1047-1)/IF(OR($T1051=0,$T1051=""),1,$T1051)),IF($T1047=справочники!$E$10,$T1045*POWER($T1049,INT((BR1047-1)/IF(OR($T1051=0,$T1051=""),1,$T1051))),IF($T1047=справочники!$E$11,POWER($T1045,1+$T1049*INT((BR1047-1)/IF(OR($T1051=0,$T1051=""),1,$T1051))),0)))))</f>
        <v>15454.514999999999</v>
      </c>
      <c r="BS1053" s="100">
        <f>IF(BS1049="",0,IF(BS1047=1,$T1045,IF($T1047=справочники!$E$9,$T1045+$T1049*INT((BS1047-1)/IF(OR($T1051=0,$T1051=""),1,$T1051)),IF($T1047=справочники!$E$10,$T1045*POWER($T1049,INT((BS1047-1)/IF(OR($T1051=0,$T1051=""),1,$T1051))),IF($T1047=справочники!$E$11,POWER($T1045,1+$T1049*INT((BS1047-1)/IF(OR($T1051=0,$T1051=""),1,$T1051))),0)))))</f>
        <v>15454.514999999999</v>
      </c>
      <c r="BT1053" s="100">
        <f>IF(BT1049="",0,IF(BT1047=1,$T1045,IF($T1047=справочники!$E$9,$T1045+$T1049*INT((BT1047-1)/IF(OR($T1051=0,$T1051=""),1,$T1051)),IF($T1047=справочники!$E$10,$T1045*POWER($T1049,INT((BT1047-1)/IF(OR($T1051=0,$T1051=""),1,$T1051))),IF($T1047=справочники!$E$11,POWER($T1045,1+$T1049*INT((BT1047-1)/IF(OR($T1051=0,$T1051=""),1,$T1051))),0)))))</f>
        <v>15454.514999999999</v>
      </c>
      <c r="BU1053" s="100">
        <f>IF(BU1049="",0,IF(BU1047=1,$T1045,IF($T1047=справочники!$E$9,$T1045+$T1049*INT((BU1047-1)/IF(OR($T1051=0,$T1051=""),1,$T1051)),IF($T1047=справочники!$E$10,$T1045*POWER($T1049,INT((BU1047-1)/IF(OR($T1051=0,$T1051=""),1,$T1051))),IF($T1047=справочники!$E$11,POWER($T1045,1+$T1049*INT((BU1047-1)/IF(OR($T1051=0,$T1051=""),1,$T1051))),0)))))</f>
        <v>15454.514999999999</v>
      </c>
      <c r="BV1053" s="100">
        <f>IF(BV1049="",0,IF(BV1047=1,$T1045,IF($T1047=справочники!$E$9,$T1045+$T1049*INT((BV1047-1)/IF(OR($T1051=0,$T1051=""),1,$T1051)),IF($T1047=справочники!$E$10,$T1045*POWER($T1049,INT((BV1047-1)/IF(OR($T1051=0,$T1051=""),1,$T1051))),IF($T1047=справочники!$E$11,POWER($T1045,1+$T1049*INT((BV1047-1)/IF(OR($T1051=0,$T1051=""),1,$T1051))),0)))))</f>
        <v>15454.514999999999</v>
      </c>
      <c r="BW1053" s="100">
        <f>IF(BW1049="",0,IF(BW1047=1,$T1045,IF($T1047=справочники!$E$9,$T1045+$T1049*INT((BW1047-1)/IF(OR($T1051=0,$T1051=""),1,$T1051)),IF($T1047=справочники!$E$10,$T1045*POWER($T1049,INT((BW1047-1)/IF(OR($T1051=0,$T1051=""),1,$T1051))),IF($T1047=справочники!$E$11,POWER($T1045,1+$T1049*INT((BW1047-1)/IF(OR($T1051=0,$T1051=""),1,$T1051))),0)))))</f>
        <v>15609.060150000001</v>
      </c>
      <c r="BX1053" s="100">
        <f>IF(BX1049="",0,IF(BX1047=1,$T1045,IF($T1047=справочники!$E$9,$T1045+$T1049*INT((BX1047-1)/IF(OR($T1051=0,$T1051=""),1,$T1051)),IF($T1047=справочники!$E$10,$T1045*POWER($T1049,INT((BX1047-1)/IF(OR($T1051=0,$T1051=""),1,$T1051))),IF($T1047=справочники!$E$11,POWER($T1045,1+$T1049*INT((BX1047-1)/IF(OR($T1051=0,$T1051=""),1,$T1051))),0)))))</f>
        <v>15609.060150000001</v>
      </c>
      <c r="BY1053" s="100">
        <f>IF(BY1049="",0,IF(BY1047=1,$T1045,IF($T1047=справочники!$E$9,$T1045+$T1049*INT((BY1047-1)/IF(OR($T1051=0,$T1051=""),1,$T1051)),IF($T1047=справочники!$E$10,$T1045*POWER($T1049,INT((BY1047-1)/IF(OR($T1051=0,$T1051=""),1,$T1051))),IF($T1047=справочники!$E$11,POWER($T1045,1+$T1049*INT((BY1047-1)/IF(OR($T1051=0,$T1051=""),1,$T1051))),0)))))</f>
        <v>15609.060150000001</v>
      </c>
      <c r="BZ1053" s="100">
        <f>IF(BZ1049="",0,IF(BZ1047=1,$T1045,IF($T1047=справочники!$E$9,$T1045+$T1049*INT((BZ1047-1)/IF(OR($T1051=0,$T1051=""),1,$T1051)),IF($T1047=справочники!$E$10,$T1045*POWER($T1049,INT((BZ1047-1)/IF(OR($T1051=0,$T1051=""),1,$T1051))),IF($T1047=справочники!$E$11,POWER($T1045,1+$T1049*INT((BZ1047-1)/IF(OR($T1051=0,$T1051=""),1,$T1051))),0)))))</f>
        <v>15609.060150000001</v>
      </c>
      <c r="CA1053" s="100">
        <f>IF(CA1049="",0,IF(CA1047=1,$T1045,IF($T1047=справочники!$E$9,$T1045+$T1049*INT((CA1047-1)/IF(OR($T1051=0,$T1051=""),1,$T1051)),IF($T1047=справочники!$E$10,$T1045*POWER($T1049,INT((CA1047-1)/IF(OR($T1051=0,$T1051=""),1,$T1051))),IF($T1047=справочники!$E$11,POWER($T1045,1+$T1049*INT((CA1047-1)/IF(OR($T1051=0,$T1051=""),1,$T1051))),0)))))</f>
        <v>15609.060150000001</v>
      </c>
      <c r="CB1053" s="100">
        <f>IF(CB1049="",0,IF(CB1047=1,$T1045,IF($T1047=справочники!$E$9,$T1045+$T1049*INT((CB1047-1)/IF(OR($T1051=0,$T1051=""),1,$T1051)),IF($T1047=справочники!$E$10,$T1045*POWER($T1049,INT((CB1047-1)/IF(OR($T1051=0,$T1051=""),1,$T1051))),IF($T1047=справочники!$E$11,POWER($T1045,1+$T1049*INT((CB1047-1)/IF(OR($T1051=0,$T1051=""),1,$T1051))),0)))))</f>
        <v>15609.060150000001</v>
      </c>
      <c r="CC1053" s="100">
        <f>IF(CC1049="",0,IF(CC1047=1,$T1045,IF($T1047=справочники!$E$9,$T1045+$T1049*INT((CC1047-1)/IF(OR($T1051=0,$T1051=""),1,$T1051)),IF($T1047=справочники!$E$10,$T1045*POWER($T1049,INT((CC1047-1)/IF(OR($T1051=0,$T1051=""),1,$T1051))),IF($T1047=справочники!$E$11,POWER($T1045,1+$T1049*INT((CC1047-1)/IF(OR($T1051=0,$T1051=""),1,$T1051))),0)))))</f>
        <v>15609.060150000001</v>
      </c>
      <c r="CD1053" s="100">
        <f>IF(CD1049="",0,IF(CD1047=1,$T1045,IF($T1047=справочники!$E$9,$T1045+$T1049*INT((CD1047-1)/IF(OR($T1051=0,$T1051=""),1,$T1051)),IF($T1047=справочники!$E$10,$T1045*POWER($T1049,INT((CD1047-1)/IF(OR($T1051=0,$T1051=""),1,$T1051))),IF($T1047=справочники!$E$11,POWER($T1045,1+$T1049*INT((CD1047-1)/IF(OR($T1051=0,$T1051=""),1,$T1051))),0)))))</f>
        <v>15609.060150000001</v>
      </c>
      <c r="CE1053" s="100">
        <f>IF(CE1049="",0,IF(CE1047=1,$T1045,IF($T1047=справочники!$E$9,$T1045+$T1049*INT((CE1047-1)/IF(OR($T1051=0,$T1051=""),1,$T1051)),IF($T1047=справочники!$E$10,$T1045*POWER($T1049,INT((CE1047-1)/IF(OR($T1051=0,$T1051=""),1,$T1051))),IF($T1047=справочники!$E$11,POWER($T1045,1+$T1049*INT((CE1047-1)/IF(OR($T1051=0,$T1051=""),1,$T1051))),0)))))</f>
        <v>15609.060150000001</v>
      </c>
      <c r="CF1053" s="100">
        <f>IF(CF1049="",0,IF(CF1047=1,$T1045,IF($T1047=справочники!$E$9,$T1045+$T1049*INT((CF1047-1)/IF(OR($T1051=0,$T1051=""),1,$T1051)),IF($T1047=справочники!$E$10,$T1045*POWER($T1049,INT((CF1047-1)/IF(OR($T1051=0,$T1051=""),1,$T1051))),IF($T1047=справочники!$E$11,POWER($T1045,1+$T1049*INT((CF1047-1)/IF(OR($T1051=0,$T1051=""),1,$T1051))),0)))))</f>
        <v>15609.060150000001</v>
      </c>
      <c r="CG1053" s="100">
        <f>IF(CG1049="",0,IF(CG1047=1,$T1045,IF($T1047=справочники!$E$9,$T1045+$T1049*INT((CG1047-1)/IF(OR($T1051=0,$T1051=""),1,$T1051)),IF($T1047=справочники!$E$10,$T1045*POWER($T1049,INT((CG1047-1)/IF(OR($T1051=0,$T1051=""),1,$T1051))),IF($T1047=справочники!$E$11,POWER($T1045,1+$T1049*INT((CG1047-1)/IF(OR($T1051=0,$T1051=""),1,$T1051))),0)))))</f>
        <v>15609.060150000001</v>
      </c>
      <c r="CH1053" s="100">
        <f>IF(CH1049="",0,IF(CH1047=1,$T1045,IF($T1047=справочники!$E$9,$T1045+$T1049*INT((CH1047-1)/IF(OR($T1051=0,$T1051=""),1,$T1051)),IF($T1047=справочники!$E$10,$T1045*POWER($T1049,INT((CH1047-1)/IF(OR($T1051=0,$T1051=""),1,$T1051))),IF($T1047=справочники!$E$11,POWER($T1045,1+$T1049*INT((CH1047-1)/IF(OR($T1051=0,$T1051=""),1,$T1051))),0)))))</f>
        <v>15609.060150000001</v>
      </c>
      <c r="CI1053" s="100">
        <f>IF(CI1049="",0,IF(CI1047=1,$T1045,IF($T1047=справочники!$E$9,$T1045+$T1049*INT((CI1047-1)/IF(OR($T1051=0,$T1051=""),1,$T1051)),IF($T1047=справочники!$E$10,$T1045*POWER($T1049,INT((CI1047-1)/IF(OR($T1051=0,$T1051=""),1,$T1051))),IF($T1047=справочники!$E$11,POWER($T1045,1+$T1049*INT((CI1047-1)/IF(OR($T1051=0,$T1051=""),1,$T1051))),0)))))</f>
        <v>15765.150751499999</v>
      </c>
      <c r="CJ1053" s="100">
        <f>IF(CJ1049="",0,IF(CJ1047=1,$T1045,IF($T1047=справочники!$E$9,$T1045+$T1049*INT((CJ1047-1)/IF(OR($T1051=0,$T1051=""),1,$T1051)),IF($T1047=справочники!$E$10,$T1045*POWER($T1049,INT((CJ1047-1)/IF(OR($T1051=0,$T1051=""),1,$T1051))),IF($T1047=справочники!$E$11,POWER($T1045,1+$T1049*INT((CJ1047-1)/IF(OR($T1051=0,$T1051=""),1,$T1051))),0)))))</f>
        <v>15765.150751499999</v>
      </c>
      <c r="CK1053" s="100">
        <f>IF(CK1049="",0,IF(CK1047=1,$T1045,IF($T1047=справочники!$E$9,$T1045+$T1049*INT((CK1047-1)/IF(OR($T1051=0,$T1051=""),1,$T1051)),IF($T1047=справочники!$E$10,$T1045*POWER($T1049,INT((CK1047-1)/IF(OR($T1051=0,$T1051=""),1,$T1051))),IF($T1047=справочники!$E$11,POWER($T1045,1+$T1049*INT((CK1047-1)/IF(OR($T1051=0,$T1051=""),1,$T1051))),0)))))</f>
        <v>15765.150751499999</v>
      </c>
      <c r="CL1053" s="100">
        <f>IF(CL1049="",0,IF(CL1047=1,$T1045,IF($T1047=справочники!$E$9,$T1045+$T1049*INT((CL1047-1)/IF(OR($T1051=0,$T1051=""),1,$T1051)),IF($T1047=справочники!$E$10,$T1045*POWER($T1049,INT((CL1047-1)/IF(OR($T1051=0,$T1051=""),1,$T1051))),IF($T1047=справочники!$E$11,POWER($T1045,1+$T1049*INT((CL1047-1)/IF(OR($T1051=0,$T1051=""),1,$T1051))),0)))))</f>
        <v>15765.150751499999</v>
      </c>
      <c r="CM1053" s="100">
        <f>IF(CM1049="",0,IF(CM1047=1,$T1045,IF($T1047=справочники!$E$9,$T1045+$T1049*INT((CM1047-1)/IF(OR($T1051=0,$T1051=""),1,$T1051)),IF($T1047=справочники!$E$10,$T1045*POWER($T1049,INT((CM1047-1)/IF(OR($T1051=0,$T1051=""),1,$T1051))),IF($T1047=справочники!$E$11,POWER($T1045,1+$T1049*INT((CM1047-1)/IF(OR($T1051=0,$T1051=""),1,$T1051))),0)))))</f>
        <v>15765.150751499999</v>
      </c>
      <c r="CN1053" s="100">
        <f>IF(CN1049="",0,IF(CN1047=1,$T1045,IF($T1047=справочники!$E$9,$T1045+$T1049*INT((CN1047-1)/IF(OR($T1051=0,$T1051=""),1,$T1051)),IF($T1047=справочники!$E$10,$T1045*POWER($T1049,INT((CN1047-1)/IF(OR($T1051=0,$T1051=""),1,$T1051))),IF($T1047=справочники!$E$11,POWER($T1045,1+$T1049*INT((CN1047-1)/IF(OR($T1051=0,$T1051=""),1,$T1051))),0)))))</f>
        <v>15765.150751499999</v>
      </c>
      <c r="CO1053" s="100">
        <f>IF(CO1049="",0,IF(CO1047=1,$T1045,IF($T1047=справочники!$E$9,$T1045+$T1049*INT((CO1047-1)/IF(OR($T1051=0,$T1051=""),1,$T1051)),IF($T1047=справочники!$E$10,$T1045*POWER($T1049,INT((CO1047-1)/IF(OR($T1051=0,$T1051=""),1,$T1051))),IF($T1047=справочники!$E$11,POWER($T1045,1+$T1049*INT((CO1047-1)/IF(OR($T1051=0,$T1051=""),1,$T1051))),0)))))</f>
        <v>15765.150751499999</v>
      </c>
      <c r="CP1053" s="100">
        <f>IF(CP1049="",0,IF(CP1047=1,$T1045,IF($T1047=справочники!$E$9,$T1045+$T1049*INT((CP1047-1)/IF(OR($T1051=0,$T1051=""),1,$T1051)),IF($T1047=справочники!$E$10,$T1045*POWER($T1049,INT((CP1047-1)/IF(OR($T1051=0,$T1051=""),1,$T1051))),IF($T1047=справочники!$E$11,POWER($T1045,1+$T1049*INT((CP1047-1)/IF(OR($T1051=0,$T1051=""),1,$T1051))),0)))))</f>
        <v>15765.150751499999</v>
      </c>
      <c r="CQ1053" s="100">
        <f>IF(CQ1049="",0,IF(CQ1047=1,$T1045,IF($T1047=справочники!$E$9,$T1045+$T1049*INT((CQ1047-1)/IF(OR($T1051=0,$T1051=""),1,$T1051)),IF($T1047=справочники!$E$10,$T1045*POWER($T1049,INT((CQ1047-1)/IF(OR($T1051=0,$T1051=""),1,$T1051))),IF($T1047=справочники!$E$11,POWER($T1045,1+$T1049*INT((CQ1047-1)/IF(OR($T1051=0,$T1051=""),1,$T1051))),0)))))</f>
        <v>15765.150751499999</v>
      </c>
      <c r="CR1053" s="100">
        <f>IF(CR1049="",0,IF(CR1047=1,$T1045,IF($T1047=справочники!$E$9,$T1045+$T1049*INT((CR1047-1)/IF(OR($T1051=0,$T1051=""),1,$T1051)),IF($T1047=справочники!$E$10,$T1045*POWER($T1049,INT((CR1047-1)/IF(OR($T1051=0,$T1051=""),1,$T1051))),IF($T1047=справочники!$E$11,POWER($T1045,1+$T1049*INT((CR1047-1)/IF(OR($T1051=0,$T1051=""),1,$T1051))),0)))))</f>
        <v>15765.150751499999</v>
      </c>
      <c r="CS1053" s="100">
        <f>IF(CS1049="",0,IF(CS1047=1,$T1045,IF($T1047=справочники!$E$9,$T1045+$T1049*INT((CS1047-1)/IF(OR($T1051=0,$T1051=""),1,$T1051)),IF($T1047=справочники!$E$10,$T1045*POWER($T1049,INT((CS1047-1)/IF(OR($T1051=0,$T1051=""),1,$T1051))),IF($T1047=справочники!$E$11,POWER($T1045,1+$T1049*INT((CS1047-1)/IF(OR($T1051=0,$T1051=""),1,$T1051))),0)))))</f>
        <v>15765.150751499999</v>
      </c>
      <c r="CT1053" s="100">
        <f>IF(CT1049="",0,IF(CT1047=1,$T1045,IF($T1047=справочники!$E$9,$T1045+$T1049*INT((CT1047-1)/IF(OR($T1051=0,$T1051=""),1,$T1051)),IF($T1047=справочники!$E$10,$T1045*POWER($T1049,INT((CT1047-1)/IF(OR($T1051=0,$T1051=""),1,$T1051))),IF($T1047=справочники!$E$11,POWER($T1045,1+$T1049*INT((CT1047-1)/IF(OR($T1051=0,$T1051=""),1,$T1051))),0)))))</f>
        <v>15765.150751499999</v>
      </c>
      <c r="CU1053" s="100">
        <f>IF(CU1049="",0,IF(CU1047=1,$T1045,IF($T1047=справочники!$E$9,$T1045+$T1049*INT((CU1047-1)/IF(OR($T1051=0,$T1051=""),1,$T1051)),IF($T1047=справочники!$E$10,$T1045*POWER($T1049,INT((CU1047-1)/IF(OR($T1051=0,$T1051=""),1,$T1051))),IF($T1047=справочники!$E$11,POWER($T1045,1+$T1049*INT((CU1047-1)/IF(OR($T1051=0,$T1051=""),1,$T1051))),0)))))</f>
        <v>15922.802259015001</v>
      </c>
      <c r="CV1053" s="100">
        <f>IF(CV1049="",0,IF(CV1047=1,$T1045,IF($T1047=справочники!$E$9,$T1045+$T1049*INT((CV1047-1)/IF(OR($T1051=0,$T1051=""),1,$T1051)),IF($T1047=справочники!$E$10,$T1045*POWER($T1049,INT((CV1047-1)/IF(OR($T1051=0,$T1051=""),1,$T1051))),IF($T1047=справочники!$E$11,POWER($T1045,1+$T1049*INT((CV1047-1)/IF(OR($T1051=0,$T1051=""),1,$T1051))),0)))))</f>
        <v>15922.802259015001</v>
      </c>
      <c r="CW1053" s="100">
        <f>IF(CW1049="",0,IF(CW1047=1,$T1045,IF($T1047=справочники!$E$9,$T1045+$T1049*INT((CW1047-1)/IF(OR($T1051=0,$T1051=""),1,$T1051)),IF($T1047=справочники!$E$10,$T1045*POWER($T1049,INT((CW1047-1)/IF(OR($T1051=0,$T1051=""),1,$T1051))),IF($T1047=справочники!$E$11,POWER($T1045,1+$T1049*INT((CW1047-1)/IF(OR($T1051=0,$T1051=""),1,$T1051))),0)))))</f>
        <v>15922.802259015001</v>
      </c>
      <c r="CX1053" s="100">
        <f>IF(CX1049="",0,IF(CX1047=1,$T1045,IF($T1047=справочники!$E$9,$T1045+$T1049*INT((CX1047-1)/IF(OR($T1051=0,$T1051=""),1,$T1051)),IF($T1047=справочники!$E$10,$T1045*POWER($T1049,INT((CX1047-1)/IF(OR($T1051=0,$T1051=""),1,$T1051))),IF($T1047=справочники!$E$11,POWER($T1045,1+$T1049*INT((CX1047-1)/IF(OR($T1051=0,$T1051=""),1,$T1051))),0)))))</f>
        <v>15922.802259015001</v>
      </c>
      <c r="CY1053" s="100">
        <f>IF(CY1049="",0,IF(CY1047=1,$T1045,IF($T1047=справочники!$E$9,$T1045+$T1049*INT((CY1047-1)/IF(OR($T1051=0,$T1051=""),1,$T1051)),IF($T1047=справочники!$E$10,$T1045*POWER($T1049,INT((CY1047-1)/IF(OR($T1051=0,$T1051=""),1,$T1051))),IF($T1047=справочники!$E$11,POWER($T1045,1+$T1049*INT((CY1047-1)/IF(OR($T1051=0,$T1051=""),1,$T1051))),0)))))</f>
        <v>15922.802259015001</v>
      </c>
      <c r="CZ1053" s="100">
        <f>IF(CZ1049="",0,IF(CZ1047=1,$T1045,IF($T1047=справочники!$E$9,$T1045+$T1049*INT((CZ1047-1)/IF(OR($T1051=0,$T1051=""),1,$T1051)),IF($T1047=справочники!$E$10,$T1045*POWER($T1049,INT((CZ1047-1)/IF(OR($T1051=0,$T1051=""),1,$T1051))),IF($T1047=справочники!$E$11,POWER($T1045,1+$T1049*INT((CZ1047-1)/IF(OR($T1051=0,$T1051=""),1,$T1051))),0)))))</f>
        <v>15922.802259015001</v>
      </c>
      <c r="DA1053" s="100">
        <f>IF(DA1049="",0,IF(DA1047=1,$T1045,IF($T1047=справочники!$E$9,$T1045+$T1049*INT((DA1047-1)/IF(OR($T1051=0,$T1051=""),1,$T1051)),IF($T1047=справочники!$E$10,$T1045*POWER($T1049,INT((DA1047-1)/IF(OR($T1051=0,$T1051=""),1,$T1051))),IF($T1047=справочники!$E$11,POWER($T1045,1+$T1049*INT((DA1047-1)/IF(OR($T1051=0,$T1051=""),1,$T1051))),0)))))</f>
        <v>15922.802259015001</v>
      </c>
      <c r="DB1053" s="100">
        <f>IF(DB1049="",0,IF(DB1047=1,$T1045,IF($T1047=справочники!$E$9,$T1045+$T1049*INT((DB1047-1)/IF(OR($T1051=0,$T1051=""),1,$T1051)),IF($T1047=справочники!$E$10,$T1045*POWER($T1049,INT((DB1047-1)/IF(OR($T1051=0,$T1051=""),1,$T1051))),IF($T1047=справочники!$E$11,POWER($T1045,1+$T1049*INT((DB1047-1)/IF(OR($T1051=0,$T1051=""),1,$T1051))),0)))))</f>
        <v>15922.802259015001</v>
      </c>
      <c r="DC1053" s="100">
        <f>IF(DC1049="",0,IF(DC1047=1,$T1045,IF($T1047=справочники!$E$9,$T1045+$T1049*INT((DC1047-1)/IF(OR($T1051=0,$T1051=""),1,$T1051)),IF($T1047=справочники!$E$10,$T1045*POWER($T1049,INT((DC1047-1)/IF(OR($T1051=0,$T1051=""),1,$T1051))),IF($T1047=справочники!$E$11,POWER($T1045,1+$T1049*INT((DC1047-1)/IF(OR($T1051=0,$T1051=""),1,$T1051))),0)))))</f>
        <v>15922.802259015001</v>
      </c>
      <c r="DD1053" s="100">
        <f>IF(DD1049="",0,IF(DD1047=1,$T1045,IF($T1047=справочники!$E$9,$T1045+$T1049*INT((DD1047-1)/IF(OR($T1051=0,$T1051=""),1,$T1051)),IF($T1047=справочники!$E$10,$T1045*POWER($T1049,INT((DD1047-1)/IF(OR($T1051=0,$T1051=""),1,$T1051))),IF($T1047=справочники!$E$11,POWER($T1045,1+$T1049*INT((DD1047-1)/IF(OR($T1051=0,$T1051=""),1,$T1051))),0)))))</f>
        <v>15922.802259015001</v>
      </c>
      <c r="DE1053" s="100">
        <f>IF(DE1049="",0,IF(DE1047=1,$T1045,IF($T1047=справочники!$E$9,$T1045+$T1049*INT((DE1047-1)/IF(OR($T1051=0,$T1051=""),1,$T1051)),IF($T1047=справочники!$E$10,$T1045*POWER($T1049,INT((DE1047-1)/IF(OR($T1051=0,$T1051=""),1,$T1051))),IF($T1047=справочники!$E$11,POWER($T1045,1+$T1049*INT((DE1047-1)/IF(OR($T1051=0,$T1051=""),1,$T1051))),0)))))</f>
        <v>15922.802259015001</v>
      </c>
      <c r="DF1053" s="100">
        <f>IF(DF1049="",0,IF(DF1047=1,$T1045,IF($T1047=справочники!$E$9,$T1045+$T1049*INT((DF1047-1)/IF(OR($T1051=0,$T1051=""),1,$T1051)),IF($T1047=справочники!$E$10,$T1045*POWER($T1049,INT((DF1047-1)/IF(OR($T1051=0,$T1051=""),1,$T1051))),IF($T1047=справочники!$E$11,POWER($T1045,1+$T1049*INT((DF1047-1)/IF(OR($T1051=0,$T1051=""),1,$T1051))),0)))))</f>
        <v>15922.802259015001</v>
      </c>
      <c r="DG1053" s="100">
        <f>IF(DG1049="",0,IF(DG1047=1,$T1045,IF($T1047=справочники!$E$9,$T1045+$T1049*INT((DG1047-1)/IF(OR($T1051=0,$T1051=""),1,$T1051)),IF($T1047=справочники!$E$10,$T1045*POWER($T1049,INT((DG1047-1)/IF(OR($T1051=0,$T1051=""),1,$T1051))),IF($T1047=справочники!$E$11,POWER($T1045,1+$T1049*INT((DG1047-1)/IF(OR($T1051=0,$T1051=""),1,$T1051))),0)))))</f>
        <v>16082.030281605148</v>
      </c>
      <c r="DH1053" s="100">
        <f>IF(DH1049="",0,IF(DH1047=1,$T1045,IF($T1047=справочники!$E$9,$T1045+$T1049*INT((DH1047-1)/IF(OR($T1051=0,$T1051=""),1,$T1051)),IF($T1047=справочники!$E$10,$T1045*POWER($T1049,INT((DH1047-1)/IF(OR($T1051=0,$T1051=""),1,$T1051))),IF($T1047=справочники!$E$11,POWER($T1045,1+$T1049*INT((DH1047-1)/IF(OR($T1051=0,$T1051=""),1,$T1051))),0)))))</f>
        <v>16082.030281605148</v>
      </c>
      <c r="DI1053" s="100">
        <f>IF(DI1049="",0,IF(DI1047=1,$T1045,IF($T1047=справочники!$E$9,$T1045+$T1049*INT((DI1047-1)/IF(OR($T1051=0,$T1051=""),1,$T1051)),IF($T1047=справочники!$E$10,$T1045*POWER($T1049,INT((DI1047-1)/IF(OR($T1051=0,$T1051=""),1,$T1051))),IF($T1047=справочники!$E$11,POWER($T1045,1+$T1049*INT((DI1047-1)/IF(OR($T1051=0,$T1051=""),1,$T1051))),0)))))</f>
        <v>16082.030281605148</v>
      </c>
      <c r="DJ1053" s="100">
        <f>IF(DJ1049="",0,IF(DJ1047=1,$T1045,IF($T1047=справочники!$E$9,$T1045+$T1049*INT((DJ1047-1)/IF(OR($T1051=0,$T1051=""),1,$T1051)),IF($T1047=справочники!$E$10,$T1045*POWER($T1049,INT((DJ1047-1)/IF(OR($T1051=0,$T1051=""),1,$T1051))),IF($T1047=справочники!$E$11,POWER($T1045,1+$T1049*INT((DJ1047-1)/IF(OR($T1051=0,$T1051=""),1,$T1051))),0)))))</f>
        <v>16082.030281605148</v>
      </c>
      <c r="DK1053" s="100">
        <f>IF(DK1049="",0,IF(DK1047=1,$T1045,IF($T1047=справочники!$E$9,$T1045+$T1049*INT((DK1047-1)/IF(OR($T1051=0,$T1051=""),1,$T1051)),IF($T1047=справочники!$E$10,$T1045*POWER($T1049,INT((DK1047-1)/IF(OR($T1051=0,$T1051=""),1,$T1051))),IF($T1047=справочники!$E$11,POWER($T1045,1+$T1049*INT((DK1047-1)/IF(OR($T1051=0,$T1051=""),1,$T1051))),0)))))</f>
        <v>16082.030281605148</v>
      </c>
      <c r="DL1053" s="100">
        <f>IF(DL1049="",0,IF(DL1047=1,$T1045,IF($T1047=справочники!$E$9,$T1045+$T1049*INT((DL1047-1)/IF(OR($T1051=0,$T1051=""),1,$T1051)),IF($T1047=справочники!$E$10,$T1045*POWER($T1049,INT((DL1047-1)/IF(OR($T1051=0,$T1051=""),1,$T1051))),IF($T1047=справочники!$E$11,POWER($T1045,1+$T1049*INT((DL1047-1)/IF(OR($T1051=0,$T1051=""),1,$T1051))),0)))))</f>
        <v>16082.030281605148</v>
      </c>
      <c r="DM1053" s="100">
        <f>IF(DM1049="",0,IF(DM1047=1,$T1045,IF($T1047=справочники!$E$9,$T1045+$T1049*INT((DM1047-1)/IF(OR($T1051=0,$T1051=""),1,$T1051)),IF($T1047=справочники!$E$10,$T1045*POWER($T1049,INT((DM1047-1)/IF(OR($T1051=0,$T1051=""),1,$T1051))),IF($T1047=справочники!$E$11,POWER($T1045,1+$T1049*INT((DM1047-1)/IF(OR($T1051=0,$T1051=""),1,$T1051))),0)))))</f>
        <v>16082.030281605148</v>
      </c>
      <c r="DN1053" s="100">
        <f>IF(DN1049="",0,IF(DN1047=1,$T1045,IF($T1047=справочники!$E$9,$T1045+$T1049*INT((DN1047-1)/IF(OR($T1051=0,$T1051=""),1,$T1051)),IF($T1047=справочники!$E$10,$T1045*POWER($T1049,INT((DN1047-1)/IF(OR($T1051=0,$T1051=""),1,$T1051))),IF($T1047=справочники!$E$11,POWER($T1045,1+$T1049*INT((DN1047-1)/IF(OR($T1051=0,$T1051=""),1,$T1051))),0)))))</f>
        <v>16082.030281605148</v>
      </c>
      <c r="DO1053" s="100">
        <f>IF(DO1049="",0,IF(DO1047=1,$T1045,IF($T1047=справочники!$E$9,$T1045+$T1049*INT((DO1047-1)/IF(OR($T1051=0,$T1051=""),1,$T1051)),IF($T1047=справочники!$E$10,$T1045*POWER($T1049,INT((DO1047-1)/IF(OR($T1051=0,$T1051=""),1,$T1051))),IF($T1047=справочники!$E$11,POWER($T1045,1+$T1049*INT((DO1047-1)/IF(OR($T1051=0,$T1051=""),1,$T1051))),0)))))</f>
        <v>16082.030281605148</v>
      </c>
      <c r="DP1053" s="100">
        <f>IF(DP1049="",0,IF(DP1047=1,$T1045,IF($T1047=справочники!$E$9,$T1045+$T1049*INT((DP1047-1)/IF(OR($T1051=0,$T1051=""),1,$T1051)),IF($T1047=справочники!$E$10,$T1045*POWER($T1049,INT((DP1047-1)/IF(OR($T1051=0,$T1051=""),1,$T1051))),IF($T1047=справочники!$E$11,POWER($T1045,1+$T1049*INT((DP1047-1)/IF(OR($T1051=0,$T1051=""),1,$T1051))),0)))))</f>
        <v>16082.030281605148</v>
      </c>
      <c r="DQ1053" s="100">
        <f>IF(DQ1049="",0,IF(DQ1047=1,$T1045,IF($T1047=справочники!$E$9,$T1045+$T1049*INT((DQ1047-1)/IF(OR($T1051=0,$T1051=""),1,$T1051)),IF($T1047=справочники!$E$10,$T1045*POWER($T1049,INT((DQ1047-1)/IF(OR($T1051=0,$T1051=""),1,$T1051))),IF($T1047=справочники!$E$11,POWER($T1045,1+$T1049*INT((DQ1047-1)/IF(OR($T1051=0,$T1051=""),1,$T1051))),0)))))</f>
        <v>16082.030281605148</v>
      </c>
      <c r="DR1053" s="100">
        <f>IF(DR1049="",0,IF(DR1047=1,$T1045,IF($T1047=справочники!$E$9,$T1045+$T1049*INT((DR1047-1)/IF(OR($T1051=0,$T1051=""),1,$T1051)),IF($T1047=справочники!$E$10,$T1045*POWER($T1049,INT((DR1047-1)/IF(OR($T1051=0,$T1051=""),1,$T1051))),IF($T1047=справочники!$E$11,POWER($T1045,1+$T1049*INT((DR1047-1)/IF(OR($T1051=0,$T1051=""),1,$T1051))),0)))))</f>
        <v>16082.030281605148</v>
      </c>
      <c r="DS1053" s="100">
        <f>IF(DS1049="",0,IF(DS1047=1,$T1045,IF($T1047=справочники!$E$9,$T1045+$T1049*INT((DS1047-1)/IF(OR($T1051=0,$T1051=""),1,$T1051)),IF($T1047=справочники!$E$10,$T1045*POWER($T1049,INT((DS1047-1)/IF(OR($T1051=0,$T1051=""),1,$T1051))),IF($T1047=справочники!$E$11,POWER($T1045,1+$T1049*INT((DS1047-1)/IF(OR($T1051=0,$T1051=""),1,$T1051))),0)))))</f>
        <v>16242.850584421203</v>
      </c>
      <c r="DT1053" s="100">
        <f>IF(DT1049="",0,IF(DT1047=1,$T1045,IF($T1047=справочники!$E$9,$T1045+$T1049*INT((DT1047-1)/IF(OR($T1051=0,$T1051=""),1,$T1051)),IF($T1047=справочники!$E$10,$T1045*POWER($T1049,INT((DT1047-1)/IF(OR($T1051=0,$T1051=""),1,$T1051))),IF($T1047=справочники!$E$11,POWER($T1045,1+$T1049*INT((DT1047-1)/IF(OR($T1051=0,$T1051=""),1,$T1051))),0)))))</f>
        <v>16242.850584421203</v>
      </c>
      <c r="DU1053" s="100">
        <f>IF(DU1049="",0,IF(DU1047=1,$T1045,IF($T1047=справочники!$E$9,$T1045+$T1049*INT((DU1047-1)/IF(OR($T1051=0,$T1051=""),1,$T1051)),IF($T1047=справочники!$E$10,$T1045*POWER($T1049,INT((DU1047-1)/IF(OR($T1051=0,$T1051=""),1,$T1051))),IF($T1047=справочники!$E$11,POWER($T1045,1+$T1049*INT((DU1047-1)/IF(OR($T1051=0,$T1051=""),1,$T1051))),0)))))</f>
        <v>16242.850584421203</v>
      </c>
      <c r="DV1053" s="100">
        <f>IF(DV1049="",0,IF(DV1047=1,$T1045,IF($T1047=справочники!$E$9,$T1045+$T1049*INT((DV1047-1)/IF(OR($T1051=0,$T1051=""),1,$T1051)),IF($T1047=справочники!$E$10,$T1045*POWER($T1049,INT((DV1047-1)/IF(OR($T1051=0,$T1051=""),1,$T1051))),IF($T1047=справочники!$E$11,POWER($T1045,1+$T1049*INT((DV1047-1)/IF(OR($T1051=0,$T1051=""),1,$T1051))),0)))))</f>
        <v>16242.850584421203</v>
      </c>
      <c r="DW1053" s="100">
        <f>IF(DW1049="",0,IF(DW1047=1,$T1045,IF($T1047=справочники!$E$9,$T1045+$T1049*INT((DW1047-1)/IF(OR($T1051=0,$T1051=""),1,$T1051)),IF($T1047=справочники!$E$10,$T1045*POWER($T1049,INT((DW1047-1)/IF(OR($T1051=0,$T1051=""),1,$T1051))),IF($T1047=справочники!$E$11,POWER($T1045,1+$T1049*INT((DW1047-1)/IF(OR($T1051=0,$T1051=""),1,$T1051))),0)))))</f>
        <v>16242.850584421203</v>
      </c>
      <c r="DX1053" s="100">
        <f>IF(DX1049="",0,IF(DX1047=1,$T1045,IF($T1047=справочники!$E$9,$T1045+$T1049*INT((DX1047-1)/IF(OR($T1051=0,$T1051=""),1,$T1051)),IF($T1047=справочники!$E$10,$T1045*POWER($T1049,INT((DX1047-1)/IF(OR($T1051=0,$T1051=""),1,$T1051))),IF($T1047=справочники!$E$11,POWER($T1045,1+$T1049*INT((DX1047-1)/IF(OR($T1051=0,$T1051=""),1,$T1051))),0)))))</f>
        <v>16242.850584421203</v>
      </c>
      <c r="DY1053" s="100">
        <f>IF(DY1049="",0,IF(DY1047=1,$T1045,IF($T1047=справочники!$E$9,$T1045+$T1049*INT((DY1047-1)/IF(OR($T1051=0,$T1051=""),1,$T1051)),IF($T1047=справочники!$E$10,$T1045*POWER($T1049,INT((DY1047-1)/IF(OR($T1051=0,$T1051=""),1,$T1051))),IF($T1047=справочники!$E$11,POWER($T1045,1+$T1049*INT((DY1047-1)/IF(OR($T1051=0,$T1051=""),1,$T1051))),0)))))</f>
        <v>16242.850584421203</v>
      </c>
      <c r="DZ1053" s="100">
        <f>IF(DZ1049="",0,IF(DZ1047=1,$T1045,IF($T1047=справочники!$E$9,$T1045+$T1049*INT((DZ1047-1)/IF(OR($T1051=0,$T1051=""),1,$T1051)),IF($T1047=справочники!$E$10,$T1045*POWER($T1049,INT((DZ1047-1)/IF(OR($T1051=0,$T1051=""),1,$T1051))),IF($T1047=справочники!$E$11,POWER($T1045,1+$T1049*INT((DZ1047-1)/IF(OR($T1051=0,$T1051=""),1,$T1051))),0)))))</f>
        <v>16242.850584421203</v>
      </c>
      <c r="EA1053" s="100">
        <f>IF(EA1049="",0,IF(EA1047=1,$T1045,IF($T1047=справочники!$E$9,$T1045+$T1049*INT((EA1047-1)/IF(OR($T1051=0,$T1051=""),1,$T1051)),IF($T1047=справочники!$E$10,$T1045*POWER($T1049,INT((EA1047-1)/IF(OR($T1051=0,$T1051=""),1,$T1051))),IF($T1047=справочники!$E$11,POWER($T1045,1+$T1049*INT((EA1047-1)/IF(OR($T1051=0,$T1051=""),1,$T1051))),0)))))</f>
        <v>16242.850584421203</v>
      </c>
      <c r="EB1053" s="100">
        <f>IF(EB1049="",0,IF(EB1047=1,$T1045,IF($T1047=справочники!$E$9,$T1045+$T1049*INT((EB1047-1)/IF(OR($T1051=0,$T1051=""),1,$T1051)),IF($T1047=справочники!$E$10,$T1045*POWER($T1049,INT((EB1047-1)/IF(OR($T1051=0,$T1051=""),1,$T1051))),IF($T1047=справочники!$E$11,POWER($T1045,1+$T1049*INT((EB1047-1)/IF(OR($T1051=0,$T1051=""),1,$T1051))),0)))))</f>
        <v>16242.850584421203</v>
      </c>
      <c r="EC1053" s="100">
        <f>IF(EC1049="",0,IF(EC1047=1,$T1045,IF($T1047=справочники!$E$9,$T1045+$T1049*INT((EC1047-1)/IF(OR($T1051=0,$T1051=""),1,$T1051)),IF($T1047=справочники!$E$10,$T1045*POWER($T1049,INT((EC1047-1)/IF(OR($T1051=0,$T1051=""),1,$T1051))),IF($T1047=справочники!$E$11,POWER($T1045,1+$T1049*INT((EC1047-1)/IF(OR($T1051=0,$T1051=""),1,$T1051))),0)))))</f>
        <v>16242.850584421203</v>
      </c>
      <c r="ED1053" s="100">
        <f>IF(ED1049="",0,IF(ED1047=1,$T1045,IF($T1047=справочники!$E$9,$T1045+$T1049*INT((ED1047-1)/IF(OR($T1051=0,$T1051=""),1,$T1051)),IF($T1047=справочники!$E$10,$T1045*POWER($T1049,INT((ED1047-1)/IF(OR($T1051=0,$T1051=""),1,$T1051))),IF($T1047=справочники!$E$11,POWER($T1045,1+$T1049*INT((ED1047-1)/IF(OR($T1051=0,$T1051=""),1,$T1051))),0)))))</f>
        <v>16242.850584421203</v>
      </c>
      <c r="EE1053" s="100">
        <f>IF(EE1049="",0,IF(EE1047=1,$T1045,IF($T1047=справочники!$E$9,$T1045+$T1049*INT((EE1047-1)/IF(OR($T1051=0,$T1051=""),1,$T1051)),IF($T1047=справочники!$E$10,$T1045*POWER($T1049,INT((EE1047-1)/IF(OR($T1051=0,$T1051=""),1,$T1051))),IF($T1047=справочники!$E$11,POWER($T1045,1+$T1049*INT((EE1047-1)/IF(OR($T1051=0,$T1051=""),1,$T1051))),0)))))</f>
        <v>16405.279090265416</v>
      </c>
      <c r="EF1053" s="100">
        <f>IF(EF1049="",0,IF(EF1047=1,$T1045,IF($T1047=справочники!$E$9,$T1045+$T1049*INT((EF1047-1)/IF(OR($T1051=0,$T1051=""),1,$T1051)),IF($T1047=справочники!$E$10,$T1045*POWER($T1049,INT((EF1047-1)/IF(OR($T1051=0,$T1051=""),1,$T1051))),IF($T1047=справочники!$E$11,POWER($T1045,1+$T1049*INT((EF1047-1)/IF(OR($T1051=0,$T1051=""),1,$T1051))),0)))))</f>
        <v>16405.279090265416</v>
      </c>
      <c r="EG1053" s="100">
        <f>IF(EG1049="",0,IF(EG1047=1,$T1045,IF($T1047=справочники!$E$9,$T1045+$T1049*INT((EG1047-1)/IF(OR($T1051=0,$T1051=""),1,$T1051)),IF($T1047=справочники!$E$10,$T1045*POWER($T1049,INT((EG1047-1)/IF(OR($T1051=0,$T1051=""),1,$T1051))),IF($T1047=справочники!$E$11,POWER($T1045,1+$T1049*INT((EG1047-1)/IF(OR($T1051=0,$T1051=""),1,$T1051))),0)))))</f>
        <v>16405.279090265416</v>
      </c>
      <c r="EH1053" s="100">
        <f>IF(EH1049="",0,IF(EH1047=1,$T1045,IF($T1047=справочники!$E$9,$T1045+$T1049*INT((EH1047-1)/IF(OR($T1051=0,$T1051=""),1,$T1051)),IF($T1047=справочники!$E$10,$T1045*POWER($T1049,INT((EH1047-1)/IF(OR($T1051=0,$T1051=""),1,$T1051))),IF($T1047=справочники!$E$11,POWER($T1045,1+$T1049*INT((EH1047-1)/IF(OR($T1051=0,$T1051=""),1,$T1051))),0)))))</f>
        <v>16405.279090265416</v>
      </c>
      <c r="EI1053" s="100">
        <f>IF(EI1049="",0,IF(EI1047=1,$T1045,IF($T1047=справочники!$E$9,$T1045+$T1049*INT((EI1047-1)/IF(OR($T1051=0,$T1051=""),1,$T1051)),IF($T1047=справочники!$E$10,$T1045*POWER($T1049,INT((EI1047-1)/IF(OR($T1051=0,$T1051=""),1,$T1051))),IF($T1047=справочники!$E$11,POWER($T1045,1+$T1049*INT((EI1047-1)/IF(OR($T1051=0,$T1051=""),1,$T1051))),0)))))</f>
        <v>16405.279090265416</v>
      </c>
      <c r="EJ1053" s="100">
        <f>IF(EJ1049="",0,IF(EJ1047=1,$T1045,IF($T1047=справочники!$E$9,$T1045+$T1049*INT((EJ1047-1)/IF(OR($T1051=0,$T1051=""),1,$T1051)),IF($T1047=справочники!$E$10,$T1045*POWER($T1049,INT((EJ1047-1)/IF(OR($T1051=0,$T1051=""),1,$T1051))),IF($T1047=справочники!$E$11,POWER($T1045,1+$T1049*INT((EJ1047-1)/IF(OR($T1051=0,$T1051=""),1,$T1051))),0)))))</f>
        <v>16405.279090265416</v>
      </c>
      <c r="EK1053" s="100">
        <f>IF(EK1049="",0,IF(EK1047=1,$T1045,IF($T1047=справочники!$E$9,$T1045+$T1049*INT((EK1047-1)/IF(OR($T1051=0,$T1051=""),1,$T1051)),IF($T1047=справочники!$E$10,$T1045*POWER($T1049,INT((EK1047-1)/IF(OR($T1051=0,$T1051=""),1,$T1051))),IF($T1047=справочники!$E$11,POWER($T1045,1+$T1049*INT((EK1047-1)/IF(OR($T1051=0,$T1051=""),1,$T1051))),0)))))</f>
        <v>16405.279090265416</v>
      </c>
      <c r="EL1053" s="100">
        <f>IF(EL1049="",0,IF(EL1047=1,$T1045,IF($T1047=справочники!$E$9,$T1045+$T1049*INT((EL1047-1)/IF(OR($T1051=0,$T1051=""),1,$T1051)),IF($T1047=справочники!$E$10,$T1045*POWER($T1049,INT((EL1047-1)/IF(OR($T1051=0,$T1051=""),1,$T1051))),IF($T1047=справочники!$E$11,POWER($T1045,1+$T1049*INT((EL1047-1)/IF(OR($T1051=0,$T1051=""),1,$T1051))),0)))))</f>
        <v>16405.279090265416</v>
      </c>
      <c r="EM1053" s="100">
        <f>IF(EM1049="",0,IF(EM1047=1,$T1045,IF($T1047=справочники!$E$9,$T1045+$T1049*INT((EM1047-1)/IF(OR($T1051=0,$T1051=""),1,$T1051)),IF($T1047=справочники!$E$10,$T1045*POWER($T1049,INT((EM1047-1)/IF(OR($T1051=0,$T1051=""),1,$T1051))),IF($T1047=справочники!$E$11,POWER($T1045,1+$T1049*INT((EM1047-1)/IF(OR($T1051=0,$T1051=""),1,$T1051))),0)))))</f>
        <v>16405.279090265416</v>
      </c>
      <c r="EN1053" s="100">
        <f>IF(EN1049="",0,IF(EN1047=1,$T1045,IF($T1047=справочники!$E$9,$T1045+$T1049*INT((EN1047-1)/IF(OR($T1051=0,$T1051=""),1,$T1051)),IF($T1047=справочники!$E$10,$T1045*POWER($T1049,INT((EN1047-1)/IF(OR($T1051=0,$T1051=""),1,$T1051))),IF($T1047=справочники!$E$11,POWER($T1045,1+$T1049*INT((EN1047-1)/IF(OR($T1051=0,$T1051=""),1,$T1051))),0)))))</f>
        <v>16405.279090265416</v>
      </c>
      <c r="EO1053" s="100">
        <f>IF(EO1049="",0,IF(EO1047=1,$T1045,IF($T1047=справочники!$E$9,$T1045+$T1049*INT((EO1047-1)/IF(OR($T1051=0,$T1051=""),1,$T1051)),IF($T1047=справочники!$E$10,$T1045*POWER($T1049,INT((EO1047-1)/IF(OR($T1051=0,$T1051=""),1,$T1051))),IF($T1047=справочники!$E$11,POWER($T1045,1+$T1049*INT((EO1047-1)/IF(OR($T1051=0,$T1051=""),1,$T1051))),0)))))</f>
        <v>16405.279090265416</v>
      </c>
      <c r="EP1053" s="100">
        <f>IF(EP1049="",0,IF(EP1047=1,$T1045,IF($T1047=справочники!$E$9,$T1045+$T1049*INT((EP1047-1)/IF(OR($T1051=0,$T1051=""),1,$T1051)),IF($T1047=справочники!$E$10,$T1045*POWER($T1049,INT((EP1047-1)/IF(OR($T1051=0,$T1051=""),1,$T1051))),IF($T1047=справочники!$E$11,POWER($T1045,1+$T1049*INT((EP1047-1)/IF(OR($T1051=0,$T1051=""),1,$T1051))),0)))))</f>
        <v>16405.279090265416</v>
      </c>
      <c r="EQ1053" s="100">
        <f>IF(EQ1049="",0,IF(EQ1047=1,$T1045,IF($T1047=справочники!$E$9,$T1045+$T1049*INT((EQ1047-1)/IF(OR($T1051=0,$T1051=""),1,$T1051)),IF($T1047=справочники!$E$10,$T1045*POWER($T1049,INT((EQ1047-1)/IF(OR($T1051=0,$T1051=""),1,$T1051))),IF($T1047=справочники!$E$11,POWER($T1045,1+$T1049*INT((EQ1047-1)/IF(OR($T1051=0,$T1051=""),1,$T1051))),0)))))</f>
        <v>16569.331881168073</v>
      </c>
      <c r="ER1053" s="100">
        <f>IF(ER1049="",0,IF(ER1047=1,$T1045,IF($T1047=справочники!$E$9,$T1045+$T1049*INT((ER1047-1)/IF(OR($T1051=0,$T1051=""),1,$T1051)),IF($T1047=справочники!$E$10,$T1045*POWER($T1049,INT((ER1047-1)/IF(OR($T1051=0,$T1051=""),1,$T1051))),IF($T1047=справочники!$E$11,POWER($T1045,1+$T1049*INT((ER1047-1)/IF(OR($T1051=0,$T1051=""),1,$T1051))),0)))))</f>
        <v>16569.331881168073</v>
      </c>
      <c r="ES1053" s="100">
        <f>IF(ES1049="",0,IF(ES1047=1,$T1045,IF($T1047=справочники!$E$9,$T1045+$T1049*INT((ES1047-1)/IF(OR($T1051=0,$T1051=""),1,$T1051)),IF($T1047=справочники!$E$10,$T1045*POWER($T1049,INT((ES1047-1)/IF(OR($T1051=0,$T1051=""),1,$T1051))),IF($T1047=справочники!$E$11,POWER($T1045,1+$T1049*INT((ES1047-1)/IF(OR($T1051=0,$T1051=""),1,$T1051))),0)))))</f>
        <v>16569.331881168073</v>
      </c>
      <c r="ET1053" s="100">
        <f>IF(ET1049="",0,IF(ET1047=1,$T1045,IF($T1047=справочники!$E$9,$T1045+$T1049*INT((ET1047-1)/IF(OR($T1051=0,$T1051=""),1,$T1051)),IF($T1047=справочники!$E$10,$T1045*POWER($T1049,INT((ET1047-1)/IF(OR($T1051=0,$T1051=""),1,$T1051))),IF($T1047=справочники!$E$11,POWER($T1045,1+$T1049*INT((ET1047-1)/IF(OR($T1051=0,$T1051=""),1,$T1051))),0)))))</f>
        <v>16569.331881168073</v>
      </c>
      <c r="EU1053" s="100">
        <f>IF(EU1049="",0,IF(EU1047=1,$T1045,IF($T1047=справочники!$E$9,$T1045+$T1049*INT((EU1047-1)/IF(OR($T1051=0,$T1051=""),1,$T1051)),IF($T1047=справочники!$E$10,$T1045*POWER($T1049,INT((EU1047-1)/IF(OR($T1051=0,$T1051=""),1,$T1051))),IF($T1047=справочники!$E$11,POWER($T1045,1+$T1049*INT((EU1047-1)/IF(OR($T1051=0,$T1051=""),1,$T1051))),0)))))</f>
        <v>16569.331881168073</v>
      </c>
      <c r="EV1053" s="100">
        <f>IF(EV1049="",0,IF(EV1047=1,$T1045,IF($T1047=справочники!$E$9,$T1045+$T1049*INT((EV1047-1)/IF(OR($T1051=0,$T1051=""),1,$T1051)),IF($T1047=справочники!$E$10,$T1045*POWER($T1049,INT((EV1047-1)/IF(OR($T1051=0,$T1051=""),1,$T1051))),IF($T1047=справочники!$E$11,POWER($T1045,1+$T1049*INT((EV1047-1)/IF(OR($T1051=0,$T1051=""),1,$T1051))),0)))))</f>
        <v>16569.331881168073</v>
      </c>
      <c r="EW1053" s="100">
        <f>IF(EW1049="",0,IF(EW1047=1,$T1045,IF($T1047=справочники!$E$9,$T1045+$T1049*INT((EW1047-1)/IF(OR($T1051=0,$T1051=""),1,$T1051)),IF($T1047=справочники!$E$10,$T1045*POWER($T1049,INT((EW1047-1)/IF(OR($T1051=0,$T1051=""),1,$T1051))),IF($T1047=справочники!$E$11,POWER($T1045,1+$T1049*INT((EW1047-1)/IF(OR($T1051=0,$T1051=""),1,$T1051))),0)))))</f>
        <v>16569.331881168073</v>
      </c>
      <c r="EX1053" s="100">
        <f>IF(EX1049="",0,IF(EX1047=1,$T1045,IF($T1047=справочники!$E$9,$T1045+$T1049*INT((EX1047-1)/IF(OR($T1051=0,$T1051=""),1,$T1051)),IF($T1047=справочники!$E$10,$T1045*POWER($T1049,INT((EX1047-1)/IF(OR($T1051=0,$T1051=""),1,$T1051))),IF($T1047=справочники!$E$11,POWER($T1045,1+$T1049*INT((EX1047-1)/IF(OR($T1051=0,$T1051=""),1,$T1051))),0)))))</f>
        <v>16569.331881168073</v>
      </c>
      <c r="EY1053" s="100">
        <f>IF(EY1049="",0,IF(EY1047=1,$T1045,IF($T1047=справочники!$E$9,$T1045+$T1049*INT((EY1047-1)/IF(OR($T1051=0,$T1051=""),1,$T1051)),IF($T1047=справочники!$E$10,$T1045*POWER($T1049,INT((EY1047-1)/IF(OR($T1051=0,$T1051=""),1,$T1051))),IF($T1047=справочники!$E$11,POWER($T1045,1+$T1049*INT((EY1047-1)/IF(OR($T1051=0,$T1051=""),1,$T1051))),0)))))</f>
        <v>16569.331881168073</v>
      </c>
      <c r="EZ1053" s="100">
        <f>IF(EZ1049="",0,IF(EZ1047=1,$T1045,IF($T1047=справочники!$E$9,$T1045+$T1049*INT((EZ1047-1)/IF(OR($T1051=0,$T1051=""),1,$T1051)),IF($T1047=справочники!$E$10,$T1045*POWER($T1049,INT((EZ1047-1)/IF(OR($T1051=0,$T1051=""),1,$T1051))),IF($T1047=справочники!$E$11,POWER($T1045,1+$T1049*INT((EZ1047-1)/IF(OR($T1051=0,$T1051=""),1,$T1051))),0)))))</f>
        <v>16569.331881168073</v>
      </c>
      <c r="FA1053" s="100">
        <f>IF(FA1049="",0,IF(FA1047=1,$T1045,IF($T1047=справочники!$E$9,$T1045+$T1049*INT((FA1047-1)/IF(OR($T1051=0,$T1051=""),1,$T1051)),IF($T1047=справочники!$E$10,$T1045*POWER($T1049,INT((FA1047-1)/IF(OR($T1051=0,$T1051=""),1,$T1051))),IF($T1047=справочники!$E$11,POWER($T1045,1+$T1049*INT((FA1047-1)/IF(OR($T1051=0,$T1051=""),1,$T1051))),0)))))</f>
        <v>16569.331881168073</v>
      </c>
      <c r="FB1053" s="100">
        <f>IF(FB1049="",0,IF(FB1047=1,$T1045,IF($T1047=справочники!$E$9,$T1045+$T1049*INT((FB1047-1)/IF(OR($T1051=0,$T1051=""),1,$T1051)),IF($T1047=справочники!$E$10,$T1045*POWER($T1049,INT((FB1047-1)/IF(OR($T1051=0,$T1051=""),1,$T1051))),IF($T1047=справочники!$E$11,POWER($T1045,1+$T1049*INT((FB1047-1)/IF(OR($T1051=0,$T1051=""),1,$T1051))),0)))))</f>
        <v>16569.331881168073</v>
      </c>
      <c r="FC1053" s="100">
        <f>IF(FC1049="",0,IF(FC1047=1,$T1045,IF($T1047=справочники!$E$9,$T1045+$T1049*INT((FC1047-1)/IF(OR($T1051=0,$T1051=""),1,$T1051)),IF($T1047=справочники!$E$10,$T1045*POWER($T1049,INT((FC1047-1)/IF(OR($T1051=0,$T1051=""),1,$T1051))),IF($T1047=справочники!$E$11,POWER($T1045,1+$T1049*INT((FC1047-1)/IF(OR($T1051=0,$T1051=""),1,$T1051))),0)))))</f>
        <v>16735.025199979747</v>
      </c>
      <c r="FD1053" s="100">
        <f>IF(FD1049="",0,IF(FD1047=1,$T1045,IF($T1047=справочники!$E$9,$T1045+$T1049*INT((FD1047-1)/IF(OR($T1051=0,$T1051=""),1,$T1051)),IF($T1047=справочники!$E$10,$T1045*POWER($T1049,INT((FD1047-1)/IF(OR($T1051=0,$T1051=""),1,$T1051))),IF($T1047=справочники!$E$11,POWER($T1045,1+$T1049*INT((FD1047-1)/IF(OR($T1051=0,$T1051=""),1,$T1051))),0)))))</f>
        <v>16735.025199979747</v>
      </c>
      <c r="FE1053" s="100">
        <f>IF(FE1049="",0,IF(FE1047=1,$T1045,IF($T1047=справочники!$E$9,$T1045+$T1049*INT((FE1047-1)/IF(OR($T1051=0,$T1051=""),1,$T1051)),IF($T1047=справочники!$E$10,$T1045*POWER($T1049,INT((FE1047-1)/IF(OR($T1051=0,$T1051=""),1,$T1051))),IF($T1047=справочники!$E$11,POWER($T1045,1+$T1049*INT((FE1047-1)/IF(OR($T1051=0,$T1051=""),1,$T1051))),0)))))</f>
        <v>16735.025199979747</v>
      </c>
      <c r="FF1053" s="100">
        <f>IF(FF1049="",0,IF(FF1047=1,$T1045,IF($T1047=справочники!$E$9,$T1045+$T1049*INT((FF1047-1)/IF(OR($T1051=0,$T1051=""),1,$T1051)),IF($T1047=справочники!$E$10,$T1045*POWER($T1049,INT((FF1047-1)/IF(OR($T1051=0,$T1051=""),1,$T1051))),IF($T1047=справочники!$E$11,POWER($T1045,1+$T1049*INT((FF1047-1)/IF(OR($T1051=0,$T1051=""),1,$T1051))),0)))))</f>
        <v>16735.025199979747</v>
      </c>
      <c r="FG1053" s="100">
        <f>IF(FG1049="",0,IF(FG1047=1,$T1045,IF($T1047=справочники!$E$9,$T1045+$T1049*INT((FG1047-1)/IF(OR($T1051=0,$T1051=""),1,$T1051)),IF($T1047=справочники!$E$10,$T1045*POWER($T1049,INT((FG1047-1)/IF(OR($T1051=0,$T1051=""),1,$T1051))),IF($T1047=справочники!$E$11,POWER($T1045,1+$T1049*INT((FG1047-1)/IF(OR($T1051=0,$T1051=""),1,$T1051))),0)))))</f>
        <v>16735.025199979747</v>
      </c>
      <c r="FH1053" s="100">
        <f>IF(FH1049="",0,IF(FH1047=1,$T1045,IF($T1047=справочники!$E$9,$T1045+$T1049*INT((FH1047-1)/IF(OR($T1051=0,$T1051=""),1,$T1051)),IF($T1047=справочники!$E$10,$T1045*POWER($T1049,INT((FH1047-1)/IF(OR($T1051=0,$T1051=""),1,$T1051))),IF($T1047=справочники!$E$11,POWER($T1045,1+$T1049*INT((FH1047-1)/IF(OR($T1051=0,$T1051=""),1,$T1051))),0)))))</f>
        <v>16735.025199979747</v>
      </c>
      <c r="FI1053" s="100">
        <f>IF(FI1049="",0,IF(FI1047=1,$T1045,IF($T1047=справочники!$E$9,$T1045+$T1049*INT((FI1047-1)/IF(OR($T1051=0,$T1051=""),1,$T1051)),IF($T1047=справочники!$E$10,$T1045*POWER($T1049,INT((FI1047-1)/IF(OR($T1051=0,$T1051=""),1,$T1051))),IF($T1047=справочники!$E$11,POWER($T1045,1+$T1049*INT((FI1047-1)/IF(OR($T1051=0,$T1051=""),1,$T1051))),0)))))</f>
        <v>16735.025199979747</v>
      </c>
      <c r="FJ1053" s="100">
        <f>IF(FJ1049="",0,IF(FJ1047=1,$T1045,IF($T1047=справочники!$E$9,$T1045+$T1049*INT((FJ1047-1)/IF(OR($T1051=0,$T1051=""),1,$T1051)),IF($T1047=справочники!$E$10,$T1045*POWER($T1049,INT((FJ1047-1)/IF(OR($T1051=0,$T1051=""),1,$T1051))),IF($T1047=справочники!$E$11,POWER($T1045,1+$T1049*INT((FJ1047-1)/IF(OR($T1051=0,$T1051=""),1,$T1051))),0)))))</f>
        <v>16735.025199979747</v>
      </c>
      <c r="FK1053" s="100">
        <f>IF(FK1049="",0,IF(FK1047=1,$T1045,IF($T1047=справочники!$E$9,$T1045+$T1049*INT((FK1047-1)/IF(OR($T1051=0,$T1051=""),1,$T1051)),IF($T1047=справочники!$E$10,$T1045*POWER($T1049,INT((FK1047-1)/IF(OR($T1051=0,$T1051=""),1,$T1051))),IF($T1047=справочники!$E$11,POWER($T1045,1+$T1049*INT((FK1047-1)/IF(OR($T1051=0,$T1051=""),1,$T1051))),0)))))</f>
        <v>16735.025199979747</v>
      </c>
      <c r="FL1053" s="100">
        <f>IF(FL1049="",0,IF(FL1047=1,$T1045,IF($T1047=справочники!$E$9,$T1045+$T1049*INT((FL1047-1)/IF(OR($T1051=0,$T1051=""),1,$T1051)),IF($T1047=справочники!$E$10,$T1045*POWER($T1049,INT((FL1047-1)/IF(OR($T1051=0,$T1051=""),1,$T1051))),IF($T1047=справочники!$E$11,POWER($T1045,1+$T1049*INT((FL1047-1)/IF(OR($T1051=0,$T1051=""),1,$T1051))),0)))))</f>
        <v>16735.025199979747</v>
      </c>
      <c r="FM1053" s="100">
        <f>IF(FM1049="",0,IF(FM1047=1,$T1045,IF($T1047=справочники!$E$9,$T1045+$T1049*INT((FM1047-1)/IF(OR($T1051=0,$T1051=""),1,$T1051)),IF($T1047=справочники!$E$10,$T1045*POWER($T1049,INT((FM1047-1)/IF(OR($T1051=0,$T1051=""),1,$T1051))),IF($T1047=справочники!$E$11,POWER($T1045,1+$T1049*INT((FM1047-1)/IF(OR($T1051=0,$T1051=""),1,$T1051))),0)))))</f>
        <v>16735.025199979747</v>
      </c>
      <c r="FN1053" s="100">
        <f>IF(FN1049="",0,IF(FN1047=1,$T1045,IF($T1047=справочники!$E$9,$T1045+$T1049*INT((FN1047-1)/IF(OR($T1051=0,$T1051=""),1,$T1051)),IF($T1047=справочники!$E$10,$T1045*POWER($T1049,INT((FN1047-1)/IF(OR($T1051=0,$T1051=""),1,$T1051))),IF($T1047=справочники!$E$11,POWER($T1045,1+$T1049*INT((FN1047-1)/IF(OR($T1051=0,$T1051=""),1,$T1051))),0)))))</f>
        <v>16735.025199979747</v>
      </c>
      <c r="FO1053" s="100">
        <f>IF(FO1049="",0,IF(FO1047=1,$T1045,IF($T1047=справочники!$E$9,$T1045+$T1049*INT((FO1047-1)/IF(OR($T1051=0,$T1051=""),1,$T1051)),IF($T1047=справочники!$E$10,$T1045*POWER($T1049,INT((FO1047-1)/IF(OR($T1051=0,$T1051=""),1,$T1051))),IF($T1047=справочники!$E$11,POWER($T1045,1+$T1049*INT((FO1047-1)/IF(OR($T1051=0,$T1051=""),1,$T1051))),0)))))</f>
        <v>16902.375451979548</v>
      </c>
      <c r="FP1053" s="100">
        <f>IF(FP1049="",0,IF(FP1047=1,$T1045,IF($T1047=справочники!$E$9,$T1045+$T1049*INT((FP1047-1)/IF(OR($T1051=0,$T1051=""),1,$T1051)),IF($T1047=справочники!$E$10,$T1045*POWER($T1049,INT((FP1047-1)/IF(OR($T1051=0,$T1051=""),1,$T1051))),IF($T1047=справочники!$E$11,POWER($T1045,1+$T1049*INT((FP1047-1)/IF(OR($T1051=0,$T1051=""),1,$T1051))),0)))))</f>
        <v>16902.375451979548</v>
      </c>
      <c r="FQ1053" s="100">
        <f>IF(FQ1049="",0,IF(FQ1047=1,$T1045,IF($T1047=справочники!$E$9,$T1045+$T1049*INT((FQ1047-1)/IF(OR($T1051=0,$T1051=""),1,$T1051)),IF($T1047=справочники!$E$10,$T1045*POWER($T1049,INT((FQ1047-1)/IF(OR($T1051=0,$T1051=""),1,$T1051))),IF($T1047=справочники!$E$11,POWER($T1045,1+$T1049*INT((FQ1047-1)/IF(OR($T1051=0,$T1051=""),1,$T1051))),0)))))</f>
        <v>16902.375451979548</v>
      </c>
      <c r="FR1053" s="100">
        <f>IF(FR1049="",0,IF(FR1047=1,$T1045,IF($T1047=справочники!$E$9,$T1045+$T1049*INT((FR1047-1)/IF(OR($T1051=0,$T1051=""),1,$T1051)),IF($T1047=справочники!$E$10,$T1045*POWER($T1049,INT((FR1047-1)/IF(OR($T1051=0,$T1051=""),1,$T1051))),IF($T1047=справочники!$E$11,POWER($T1045,1+$T1049*INT((FR1047-1)/IF(OR($T1051=0,$T1051=""),1,$T1051))),0)))))</f>
        <v>16902.375451979548</v>
      </c>
      <c r="FS1053" s="100">
        <f>IF(FS1049="",0,IF(FS1047=1,$T1045,IF($T1047=справочники!$E$9,$T1045+$T1049*INT((FS1047-1)/IF(OR($T1051=0,$T1051=""),1,$T1051)),IF($T1047=справочники!$E$10,$T1045*POWER($T1049,INT((FS1047-1)/IF(OR($T1051=0,$T1051=""),1,$T1051))),IF($T1047=справочники!$E$11,POWER($T1045,1+$T1049*INT((FS1047-1)/IF(OR($T1051=0,$T1051=""),1,$T1051))),0)))))</f>
        <v>16902.375451979548</v>
      </c>
      <c r="FT1053" s="100">
        <f>IF(FT1049="",0,IF(FT1047=1,$T1045,IF($T1047=справочники!$E$9,$T1045+$T1049*INT((FT1047-1)/IF(OR($T1051=0,$T1051=""),1,$T1051)),IF($T1047=справочники!$E$10,$T1045*POWER($T1049,INT((FT1047-1)/IF(OR($T1051=0,$T1051=""),1,$T1051))),IF($T1047=справочники!$E$11,POWER($T1045,1+$T1049*INT((FT1047-1)/IF(OR($T1051=0,$T1051=""),1,$T1051))),0)))))</f>
        <v>16902.375451979548</v>
      </c>
      <c r="FU1053" s="100">
        <f>IF(FU1049="",0,IF(FU1047=1,$T1045,IF($T1047=справочники!$E$9,$T1045+$T1049*INT((FU1047-1)/IF(OR($T1051=0,$T1051=""),1,$T1051)),IF($T1047=справочники!$E$10,$T1045*POWER($T1049,INT((FU1047-1)/IF(OR($T1051=0,$T1051=""),1,$T1051))),IF($T1047=справочники!$E$11,POWER($T1045,1+$T1049*INT((FU1047-1)/IF(OR($T1051=0,$T1051=""),1,$T1051))),0)))))</f>
        <v>16902.375451979548</v>
      </c>
      <c r="FV1053" s="100">
        <f>IF(FV1049="",0,IF(FV1047=1,$T1045,IF($T1047=справочники!$E$9,$T1045+$T1049*INT((FV1047-1)/IF(OR($T1051=0,$T1051=""),1,$T1051)),IF($T1047=справочники!$E$10,$T1045*POWER($T1049,INT((FV1047-1)/IF(OR($T1051=0,$T1051=""),1,$T1051))),IF($T1047=справочники!$E$11,POWER($T1045,1+$T1049*INT((FV1047-1)/IF(OR($T1051=0,$T1051=""),1,$T1051))),0)))))</f>
        <v>16902.375451979548</v>
      </c>
      <c r="FW1053" s="100">
        <f>IF(FW1049="",0,IF(FW1047=1,$T1045,IF($T1047=справочники!$E$9,$T1045+$T1049*INT((FW1047-1)/IF(OR($T1051=0,$T1051=""),1,$T1051)),IF($T1047=справочники!$E$10,$T1045*POWER($T1049,INT((FW1047-1)/IF(OR($T1051=0,$T1051=""),1,$T1051))),IF($T1047=справочники!$E$11,POWER($T1045,1+$T1049*INT((FW1047-1)/IF(OR($T1051=0,$T1051=""),1,$T1051))),0)))))</f>
        <v>16902.375451979548</v>
      </c>
      <c r="FX1053" s="100">
        <f>IF(FX1049="",0,IF(FX1047=1,$T1045,IF($T1047=справочники!$E$9,$T1045+$T1049*INT((FX1047-1)/IF(OR($T1051=0,$T1051=""),1,$T1051)),IF($T1047=справочники!$E$10,$T1045*POWER($T1049,INT((FX1047-1)/IF(OR($T1051=0,$T1051=""),1,$T1051))),IF($T1047=справочники!$E$11,POWER($T1045,1+$T1049*INT((FX1047-1)/IF(OR($T1051=0,$T1051=""),1,$T1051))),0)))))</f>
        <v>16902.375451979548</v>
      </c>
      <c r="FY1053" s="100">
        <f>IF(FY1049="",0,IF(FY1047=1,$T1045,IF($T1047=справочники!$E$9,$T1045+$T1049*INT((FY1047-1)/IF(OR($T1051=0,$T1051=""),1,$T1051)),IF($T1047=справочники!$E$10,$T1045*POWER($T1049,INT((FY1047-1)/IF(OR($T1051=0,$T1051=""),1,$T1051))),IF($T1047=справочники!$E$11,POWER($T1045,1+$T1049*INT((FY1047-1)/IF(OR($T1051=0,$T1051=""),1,$T1051))),0)))))</f>
        <v>16902.375451979548</v>
      </c>
      <c r="FZ1053" s="100">
        <f>IF(FZ1049="",0,IF(FZ1047=1,$T1045,IF($T1047=справочники!$E$9,$T1045+$T1049*INT((FZ1047-1)/IF(OR($T1051=0,$T1051=""),1,$T1051)),IF($T1047=справочники!$E$10,$T1045*POWER($T1049,INT((FZ1047-1)/IF(OR($T1051=0,$T1051=""),1,$T1051))),IF($T1047=справочники!$E$11,POWER($T1045,1+$T1049*INT((FZ1047-1)/IF(OR($T1051=0,$T1051=""),1,$T1051))),0)))))</f>
        <v>16902.375451979548</v>
      </c>
      <c r="GA1053" s="100">
        <f>IF(GA1049="",0,IF(GA1047=1,$T1045,IF($T1047=справочники!$E$9,$T1045+$T1049*INT((GA1047-1)/IF(OR($T1051=0,$T1051=""),1,$T1051)),IF($T1047=справочники!$E$10,$T1045*POWER($T1049,INT((GA1047-1)/IF(OR($T1051=0,$T1051=""),1,$T1051))),IF($T1047=справочники!$E$11,POWER($T1045,1+$T1049*INT((GA1047-1)/IF(OR($T1051=0,$T1051=""),1,$T1051))),0)))))</f>
        <v>17071.399206499344</v>
      </c>
      <c r="GB1053" s="100">
        <f>IF(GB1049="",0,IF(GB1047=1,$T1045,IF($T1047=справочники!$E$9,$T1045+$T1049*INT((GB1047-1)/IF(OR($T1051=0,$T1051=""),1,$T1051)),IF($T1047=справочники!$E$10,$T1045*POWER($T1049,INT((GB1047-1)/IF(OR($T1051=0,$T1051=""),1,$T1051))),IF($T1047=справочники!$E$11,POWER($T1045,1+$T1049*INT((GB1047-1)/IF(OR($T1051=0,$T1051=""),1,$T1051))),0)))))</f>
        <v>17071.399206499344</v>
      </c>
      <c r="GC1053" s="100">
        <f>IF(GC1049="",0,IF(GC1047=1,$T1045,IF($T1047=справочники!$E$9,$T1045+$T1049*INT((GC1047-1)/IF(OR($T1051=0,$T1051=""),1,$T1051)),IF($T1047=справочники!$E$10,$T1045*POWER($T1049,INT((GC1047-1)/IF(OR($T1051=0,$T1051=""),1,$T1051))),IF($T1047=справочники!$E$11,POWER($T1045,1+$T1049*INT((GC1047-1)/IF(OR($T1051=0,$T1051=""),1,$T1051))),0)))))</f>
        <v>17071.399206499344</v>
      </c>
      <c r="GD1053" s="100">
        <f>IF(GD1049="",0,IF(GD1047=1,$T1045,IF($T1047=справочники!$E$9,$T1045+$T1049*INT((GD1047-1)/IF(OR($T1051=0,$T1051=""),1,$T1051)),IF($T1047=справочники!$E$10,$T1045*POWER($T1049,INT((GD1047-1)/IF(OR($T1051=0,$T1051=""),1,$T1051))),IF($T1047=справочники!$E$11,POWER($T1045,1+$T1049*INT((GD1047-1)/IF(OR($T1051=0,$T1051=""),1,$T1051))),0)))))</f>
        <v>17071.399206499344</v>
      </c>
      <c r="GE1053" s="100">
        <f>IF(GE1049="",0,IF(GE1047=1,$T1045,IF($T1047=справочники!$E$9,$T1045+$T1049*INT((GE1047-1)/IF(OR($T1051=0,$T1051=""),1,$T1051)),IF($T1047=справочники!$E$10,$T1045*POWER($T1049,INT((GE1047-1)/IF(OR($T1051=0,$T1051=""),1,$T1051))),IF($T1047=справочники!$E$11,POWER($T1045,1+$T1049*INT((GE1047-1)/IF(OR($T1051=0,$T1051=""),1,$T1051))),0)))))</f>
        <v>17071.399206499344</v>
      </c>
      <c r="GF1053" s="100">
        <f>IF(GF1049="",0,IF(GF1047=1,$T1045,IF($T1047=справочники!$E$9,$T1045+$T1049*INT((GF1047-1)/IF(OR($T1051=0,$T1051=""),1,$T1051)),IF($T1047=справочники!$E$10,$T1045*POWER($T1049,INT((GF1047-1)/IF(OR($T1051=0,$T1051=""),1,$T1051))),IF($T1047=справочники!$E$11,POWER($T1045,1+$T1049*INT((GF1047-1)/IF(OR($T1051=0,$T1051=""),1,$T1051))),0)))))</f>
        <v>17071.399206499344</v>
      </c>
      <c r="GG1053" s="100">
        <f>IF(GG1049="",0,IF(GG1047=1,$T1045,IF($T1047=справочники!$E$9,$T1045+$T1049*INT((GG1047-1)/IF(OR($T1051=0,$T1051=""),1,$T1051)),IF($T1047=справочники!$E$10,$T1045*POWER($T1049,INT((GG1047-1)/IF(OR($T1051=0,$T1051=""),1,$T1051))),IF($T1047=справочники!$E$11,POWER($T1045,1+$T1049*INT((GG1047-1)/IF(OR($T1051=0,$T1051=""),1,$T1051))),0)))))</f>
        <v>17071.399206499344</v>
      </c>
      <c r="GH1053" s="100">
        <f>IF(GH1049="",0,IF(GH1047=1,$T1045,IF($T1047=справочники!$E$9,$T1045+$T1049*INT((GH1047-1)/IF(OR($T1051=0,$T1051=""),1,$T1051)),IF($T1047=справочники!$E$10,$T1045*POWER($T1049,INT((GH1047-1)/IF(OR($T1051=0,$T1051=""),1,$T1051))),IF($T1047=справочники!$E$11,POWER($T1045,1+$T1049*INT((GH1047-1)/IF(OR($T1051=0,$T1051=""),1,$T1051))),0)))))</f>
        <v>17071.399206499344</v>
      </c>
      <c r="GI1053" s="100">
        <f>IF(GI1049="",0,IF(GI1047=1,$T1045,IF($T1047=справочники!$E$9,$T1045+$T1049*INT((GI1047-1)/IF(OR($T1051=0,$T1051=""),1,$T1051)),IF($T1047=справочники!$E$10,$T1045*POWER($T1049,INT((GI1047-1)/IF(OR($T1051=0,$T1051=""),1,$T1051))),IF($T1047=справочники!$E$11,POWER($T1045,1+$T1049*INT((GI1047-1)/IF(OR($T1051=0,$T1051=""),1,$T1051))),0)))))</f>
        <v>17071.399206499344</v>
      </c>
      <c r="GJ1053" s="100">
        <f>IF(GJ1049="",0,IF(GJ1047=1,$T1045,IF($T1047=справочники!$E$9,$T1045+$T1049*INT((GJ1047-1)/IF(OR($T1051=0,$T1051=""),1,$T1051)),IF($T1047=справочники!$E$10,$T1045*POWER($T1049,INT((GJ1047-1)/IF(OR($T1051=0,$T1051=""),1,$T1051))),IF($T1047=справочники!$E$11,POWER($T1045,1+$T1049*INT((GJ1047-1)/IF(OR($T1051=0,$T1051=""),1,$T1051))),0)))))</f>
        <v>17071.399206499344</v>
      </c>
      <c r="GK1053" s="100">
        <f>IF(GK1049="",0,IF(GK1047=1,$T1045,IF($T1047=справочники!$E$9,$T1045+$T1049*INT((GK1047-1)/IF(OR($T1051=0,$T1051=""),1,$T1051)),IF($T1047=справочники!$E$10,$T1045*POWER($T1049,INT((GK1047-1)/IF(OR($T1051=0,$T1051=""),1,$T1051))),IF($T1047=справочники!$E$11,POWER($T1045,1+$T1049*INT((GK1047-1)/IF(OR($T1051=0,$T1051=""),1,$T1051))),0)))))</f>
        <v>17071.399206499344</v>
      </c>
      <c r="GL1053" s="100">
        <f>IF(GL1049="",0,IF(GL1047=1,$T1045,IF($T1047=справочники!$E$9,$T1045+$T1049*INT((GL1047-1)/IF(OR($T1051=0,$T1051=""),1,$T1051)),IF($T1047=справочники!$E$10,$T1045*POWER($T1049,INT((GL1047-1)/IF(OR($T1051=0,$T1051=""),1,$T1051))),IF($T1047=справочники!$E$11,POWER($T1045,1+$T1049*INT((GL1047-1)/IF(OR($T1051=0,$T1051=""),1,$T1051))),0)))))</f>
        <v>17071.399206499344</v>
      </c>
      <c r="GM1053" s="100">
        <f>IF(GM1049="",0,IF(GM1047=1,$T1045,IF($T1047=справочники!$E$9,$T1045+$T1049*INT((GM1047-1)/IF(OR($T1051=0,$T1051=""),1,$T1051)),IF($T1047=справочники!$E$10,$T1045*POWER($T1049,INT((GM1047-1)/IF(OR($T1051=0,$T1051=""),1,$T1051))),IF($T1047=справочники!$E$11,POWER($T1045,1+$T1049*INT((GM1047-1)/IF(OR($T1051=0,$T1051=""),1,$T1051))),0)))))</f>
        <v>17242.113198564337</v>
      </c>
      <c r="GN1053" s="100">
        <f>IF(GN1049="",0,IF(GN1047=1,$T1045,IF($T1047=справочники!$E$9,$T1045+$T1049*INT((GN1047-1)/IF(OR($T1051=0,$T1051=""),1,$T1051)),IF($T1047=справочники!$E$10,$T1045*POWER($T1049,INT((GN1047-1)/IF(OR($T1051=0,$T1051=""),1,$T1051))),IF($T1047=справочники!$E$11,POWER($T1045,1+$T1049*INT((GN1047-1)/IF(OR($T1051=0,$T1051=""),1,$T1051))),0)))))</f>
        <v>17242.113198564337</v>
      </c>
      <c r="GO1053" s="100">
        <f>IF(GO1049="",0,IF(GO1047=1,$T1045,IF($T1047=справочники!$E$9,$T1045+$T1049*INT((GO1047-1)/IF(OR($T1051=0,$T1051=""),1,$T1051)),IF($T1047=справочники!$E$10,$T1045*POWER($T1049,INT((GO1047-1)/IF(OR($T1051=0,$T1051=""),1,$T1051))),IF($T1047=справочники!$E$11,POWER($T1045,1+$T1049*INT((GO1047-1)/IF(OR($T1051=0,$T1051=""),1,$T1051))),0)))))</f>
        <v>17242.113198564337</v>
      </c>
      <c r="GP1053" s="100">
        <f>IF(GP1049="",0,IF(GP1047=1,$T1045,IF($T1047=справочники!$E$9,$T1045+$T1049*INT((GP1047-1)/IF(OR($T1051=0,$T1051=""),1,$T1051)),IF($T1047=справочники!$E$10,$T1045*POWER($T1049,INT((GP1047-1)/IF(OR($T1051=0,$T1051=""),1,$T1051))),IF($T1047=справочники!$E$11,POWER($T1045,1+$T1049*INT((GP1047-1)/IF(OR($T1051=0,$T1051=""),1,$T1051))),0)))))</f>
        <v>17242.113198564337</v>
      </c>
      <c r="GQ1053" s="100">
        <f>IF(GQ1049="",0,IF(GQ1047=1,$T1045,IF($T1047=справочники!$E$9,$T1045+$T1049*INT((GQ1047-1)/IF(OR($T1051=0,$T1051=""),1,$T1051)),IF($T1047=справочники!$E$10,$T1045*POWER($T1049,INT((GQ1047-1)/IF(OR($T1051=0,$T1051=""),1,$T1051))),IF($T1047=справочники!$E$11,POWER($T1045,1+$T1049*INT((GQ1047-1)/IF(OR($T1051=0,$T1051=""),1,$T1051))),0)))))</f>
        <v>17242.113198564337</v>
      </c>
      <c r="GR1053" s="100">
        <f>IF(GR1049="",0,IF(GR1047=1,$T1045,IF($T1047=справочники!$E$9,$T1045+$T1049*INT((GR1047-1)/IF(OR($T1051=0,$T1051=""),1,$T1051)),IF($T1047=справочники!$E$10,$T1045*POWER($T1049,INT((GR1047-1)/IF(OR($T1051=0,$T1051=""),1,$T1051))),IF($T1047=справочники!$E$11,POWER($T1045,1+$T1049*INT((GR1047-1)/IF(OR($T1051=0,$T1051=""),1,$T1051))),0)))))</f>
        <v>17242.113198564337</v>
      </c>
      <c r="GS1053" s="100">
        <f>IF(GS1049="",0,IF(GS1047=1,$T1045,IF($T1047=справочники!$E$9,$T1045+$T1049*INT((GS1047-1)/IF(OR($T1051=0,$T1051=""),1,$T1051)),IF($T1047=справочники!$E$10,$T1045*POWER($T1049,INT((GS1047-1)/IF(OR($T1051=0,$T1051=""),1,$T1051))),IF($T1047=справочники!$E$11,POWER($T1045,1+$T1049*INT((GS1047-1)/IF(OR($T1051=0,$T1051=""),1,$T1051))),0)))))</f>
        <v>17242.113198564337</v>
      </c>
      <c r="GT1053" s="100">
        <f>IF(GT1049="",0,IF(GT1047=1,$T1045,IF($T1047=справочники!$E$9,$T1045+$T1049*INT((GT1047-1)/IF(OR($T1051=0,$T1051=""),1,$T1051)),IF($T1047=справочники!$E$10,$T1045*POWER($T1049,INT((GT1047-1)/IF(OR($T1051=0,$T1051=""),1,$T1051))),IF($T1047=справочники!$E$11,POWER($T1045,1+$T1049*INT((GT1047-1)/IF(OR($T1051=0,$T1051=""),1,$T1051))),0)))))</f>
        <v>17242.113198564337</v>
      </c>
      <c r="GU1053" s="100">
        <f>IF(GU1049="",0,IF(GU1047=1,$T1045,IF($T1047=справочники!$E$9,$T1045+$T1049*INT((GU1047-1)/IF(OR($T1051=0,$T1051=""),1,$T1051)),IF($T1047=справочники!$E$10,$T1045*POWER($T1049,INT((GU1047-1)/IF(OR($T1051=0,$T1051=""),1,$T1051))),IF($T1047=справочники!$E$11,POWER($T1045,1+$T1049*INT((GU1047-1)/IF(OR($T1051=0,$T1051=""),1,$T1051))),0)))))</f>
        <v>17242.113198564337</v>
      </c>
      <c r="GV1053" s="100">
        <f>IF(GV1049="",0,IF(GV1047=1,$T1045,IF($T1047=справочники!$E$9,$T1045+$T1049*INT((GV1047-1)/IF(OR($T1051=0,$T1051=""),1,$T1051)),IF($T1047=справочники!$E$10,$T1045*POWER($T1049,INT((GV1047-1)/IF(OR($T1051=0,$T1051=""),1,$T1051))),IF($T1047=справочники!$E$11,POWER($T1045,1+$T1049*INT((GV1047-1)/IF(OR($T1051=0,$T1051=""),1,$T1051))),0)))))</f>
        <v>17242.113198564337</v>
      </c>
      <c r="GW1053" s="100">
        <f>IF(GW1049="",0,IF(GW1047=1,$T1045,IF($T1047=справочники!$E$9,$T1045+$T1049*INT((GW1047-1)/IF(OR($T1051=0,$T1051=""),1,$T1051)),IF($T1047=справочники!$E$10,$T1045*POWER($T1049,INT((GW1047-1)/IF(OR($T1051=0,$T1051=""),1,$T1051))),IF($T1047=справочники!$E$11,POWER($T1045,1+$T1049*INT((GW1047-1)/IF(OR($T1051=0,$T1051=""),1,$T1051))),0)))))</f>
        <v>17242.113198564337</v>
      </c>
      <c r="GX1053" s="100">
        <f>IF(GX1049="",0,IF(GX1047=1,$T1045,IF($T1047=справочники!$E$9,$T1045+$T1049*INT((GX1047-1)/IF(OR($T1051=0,$T1051=""),1,$T1051)),IF($T1047=справочники!$E$10,$T1045*POWER($T1049,INT((GX1047-1)/IF(OR($T1051=0,$T1051=""),1,$T1051))),IF($T1047=справочники!$E$11,POWER($T1045,1+$T1049*INT((GX1047-1)/IF(OR($T1051=0,$T1051=""),1,$T1051))),0)))))</f>
        <v>17242.113198564337</v>
      </c>
      <c r="GY1053" s="100">
        <f>IF(GY1049="",0,IF(GY1047=1,$T1045,IF($T1047=справочники!$E$9,$T1045+$T1049*INT((GY1047-1)/IF(OR($T1051=0,$T1051=""),1,$T1051)),IF($T1047=справочники!$E$10,$T1045*POWER($T1049,INT((GY1047-1)/IF(OR($T1051=0,$T1051=""),1,$T1051))),IF($T1047=справочники!$E$11,POWER($T1045,1+$T1049*INT((GY1047-1)/IF(OR($T1051=0,$T1051=""),1,$T1051))),0)))))</f>
        <v>0</v>
      </c>
      <c r="GZ1053" s="100">
        <f>IF(GZ1049="",0,IF(GZ1047=1,$T1045,IF($T1047=справочники!$E$9,$T1045+$T1049*INT((GZ1047-1)/IF(OR($T1051=0,$T1051=""),1,$T1051)),IF($T1047=справочники!$E$10,$T1045*POWER($T1049,INT((GZ1047-1)/IF(OR($T1051=0,$T1051=""),1,$T1051))),IF($T1047=справочники!$E$11,POWER($T1045,1+$T1049*INT((GZ1047-1)/IF(OR($T1051=0,$T1051=""),1,$T1051))),0)))))</f>
        <v>0</v>
      </c>
      <c r="HA1053" s="100">
        <f>IF(HA1049="",0,IF(HA1047=1,$T1045,IF($T1047=справочники!$E$9,$T1045+$T1049*INT((HA1047-1)/IF(OR($T1051=0,$T1051=""),1,$T1051)),IF($T1047=справочники!$E$10,$T1045*POWER($T1049,INT((HA1047-1)/IF(OR($T1051=0,$T1051=""),1,$T1051))),IF($T1047=справочники!$E$11,POWER($T1045,1+$T1049*INT((HA1047-1)/IF(OR($T1051=0,$T1051=""),1,$T1051))),0)))))</f>
        <v>0</v>
      </c>
      <c r="HB1053" s="100">
        <f>IF(HB1049="",0,IF(HB1047=1,$T1045,IF($T1047=справочники!$E$9,$T1045+$T1049*INT((HB1047-1)/IF(OR($T1051=0,$T1051=""),1,$T1051)),IF($T1047=справочники!$E$10,$T1045*POWER($T1049,INT((HB1047-1)/IF(OR($T1051=0,$T1051=""),1,$T1051))),IF($T1047=справочники!$E$11,POWER($T1045,1+$T1049*INT((HB1047-1)/IF(OR($T1051=0,$T1051=""),1,$T1051))),0)))))</f>
        <v>0</v>
      </c>
      <c r="HC1053" s="100">
        <f>IF(HC1049="",0,IF(HC1047=1,$T1045,IF($T1047=справочники!$E$9,$T1045+$T1049*INT((HC1047-1)/IF(OR($T1051=0,$T1051=""),1,$T1051)),IF($T1047=справочники!$E$10,$T1045*POWER($T1049,INT((HC1047-1)/IF(OR($T1051=0,$T1051=""),1,$T1051))),IF($T1047=справочники!$E$11,POWER($T1045,1+$T1049*INT((HC1047-1)/IF(OR($T1051=0,$T1051=""),1,$T1051))),0)))))</f>
        <v>0</v>
      </c>
      <c r="HD1053" s="100">
        <f>IF(HD1049="",0,IF(HD1047=1,$T1045,IF($T1047=справочники!$E$9,$T1045+$T1049*INT((HD1047-1)/IF(OR($T1051=0,$T1051=""),1,$T1051)),IF($T1047=справочники!$E$10,$T1045*POWER($T1049,INT((HD1047-1)/IF(OR($T1051=0,$T1051=""),1,$T1051))),IF($T1047=справочники!$E$11,POWER($T1045,1+$T1049*INT((HD1047-1)/IF(OR($T1051=0,$T1051=""),1,$T1051))),0)))))</f>
        <v>0</v>
      </c>
      <c r="HE1053" s="100">
        <f>IF(HE1049="",0,IF(HE1047=1,$T1045,IF($T1047=справочники!$E$9,$T1045+$T1049*INT((HE1047-1)/IF(OR($T1051=0,$T1051=""),1,$T1051)),IF($T1047=справочники!$E$10,$T1045*POWER($T1049,INT((HE1047-1)/IF(OR($T1051=0,$T1051=""),1,$T1051))),IF($T1047=справочники!$E$11,POWER($T1045,1+$T1049*INT((HE1047-1)/IF(OR($T1051=0,$T1051=""),1,$T1051))),0)))))</f>
        <v>0</v>
      </c>
      <c r="HF1053" s="100">
        <f>IF(HF1049="",0,IF(HF1047=1,$T1045,IF($T1047=справочники!$E$9,$T1045+$T1049*INT((HF1047-1)/IF(OR($T1051=0,$T1051=""),1,$T1051)),IF($T1047=справочники!$E$10,$T1045*POWER($T1049,INT((HF1047-1)/IF(OR($T1051=0,$T1051=""),1,$T1051))),IF($T1047=справочники!$E$11,POWER($T1045,1+$T1049*INT((HF1047-1)/IF(OR($T1051=0,$T1051=""),1,$T1051))),0)))))</f>
        <v>0</v>
      </c>
      <c r="HG1053" s="100">
        <f>IF(HG1049="",0,IF(HG1047=1,$T1045,IF($T1047=справочники!$E$9,$T1045+$T1049*INT((HG1047-1)/IF(OR($T1051=0,$T1051=""),1,$T1051)),IF($T1047=справочники!$E$10,$T1045*POWER($T1049,INT((HG1047-1)/IF(OR($T1051=0,$T1051=""),1,$T1051))),IF($T1047=справочники!$E$11,POWER($T1045,1+$T1049*INT((HG1047-1)/IF(OR($T1051=0,$T1051=""),1,$T1051))),0)))))</f>
        <v>0</v>
      </c>
      <c r="HH1053" s="100">
        <f>IF(HH1049="",0,IF(HH1047=1,$T1045,IF($T1047=справочники!$E$9,$T1045+$T1049*INT((HH1047-1)/IF(OR($T1051=0,$T1051=""),1,$T1051)),IF($T1047=справочники!$E$10,$T1045*POWER($T1049,INT((HH1047-1)/IF(OR($T1051=0,$T1051=""),1,$T1051))),IF($T1047=справочники!$E$11,POWER($T1045,1+$T1049*INT((HH1047-1)/IF(OR($T1051=0,$T1051=""),1,$T1051))),0)))))</f>
        <v>0</v>
      </c>
      <c r="HI1053" s="100">
        <f>IF(HI1049="",0,IF(HI1047=1,$T1045,IF($T1047=справочники!$E$9,$T1045+$T1049*INT((HI1047-1)/IF(OR($T1051=0,$T1051=""),1,$T1051)),IF($T1047=справочники!$E$10,$T1045*POWER($T1049,INT((HI1047-1)/IF(OR($T1051=0,$T1051=""),1,$T1051))),IF($T1047=справочники!$E$11,POWER($T1045,1+$T1049*INT((HI1047-1)/IF(OR($T1051=0,$T1051=""),1,$T1051))),0)))))</f>
        <v>0</v>
      </c>
      <c r="HJ1053" s="100">
        <f>IF(HJ1049="",0,IF(HJ1047=1,$T1045,IF($T1047=справочники!$E$9,$T1045+$T1049*INT((HJ1047-1)/IF(OR($T1051=0,$T1051=""),1,$T1051)),IF($T1047=справочники!$E$10,$T1045*POWER($T1049,INT((HJ1047-1)/IF(OR($T1051=0,$T1051=""),1,$T1051))),IF($T1047=справочники!$E$11,POWER($T1045,1+$T1049*INT((HJ1047-1)/IF(OR($T1051=0,$T1051=""),1,$T1051))),0)))))</f>
        <v>0</v>
      </c>
      <c r="HK1053" s="100">
        <f>IF(HK1049="",0,IF(HK1047=1,$T1045,IF($T1047=справочники!$E$9,$T1045+$T1049*INT((HK1047-1)/IF(OR($T1051=0,$T1051=""),1,$T1051)),IF($T1047=справочники!$E$10,$T1045*POWER($T1049,INT((HK1047-1)/IF(OR($T1051=0,$T1051=""),1,$T1051))),IF($T1047=справочники!$E$11,POWER($T1045,1+$T1049*INT((HK1047-1)/IF(OR($T1051=0,$T1051=""),1,$T1051))),0)))))</f>
        <v>0</v>
      </c>
      <c r="HL1053" s="100">
        <f>IF(HL1049="",0,IF(HL1047=1,$T1045,IF($T1047=справочники!$E$9,$T1045+$T1049*INT((HL1047-1)/IF(OR($T1051=0,$T1051=""),1,$T1051)),IF($T1047=справочники!$E$10,$T1045*POWER($T1049,INT((HL1047-1)/IF(OR($T1051=0,$T1051=""),1,$T1051))),IF($T1047=справочники!$E$11,POWER($T1045,1+$T1049*INT((HL1047-1)/IF(OR($T1051=0,$T1051=""),1,$T1051))),0)))))</f>
        <v>0</v>
      </c>
      <c r="HM1053" s="100">
        <f>IF(HM1049="",0,IF(HM1047=1,$T1045,IF($T1047=справочники!$E$9,$T1045+$T1049*INT((HM1047-1)/IF(OR($T1051=0,$T1051=""),1,$T1051)),IF($T1047=справочники!$E$10,$T1045*POWER($T1049,INT((HM1047-1)/IF(OR($T1051=0,$T1051=""),1,$T1051))),IF($T1047=справочники!$E$11,POWER($T1045,1+$T1049*INT((HM1047-1)/IF(OR($T1051=0,$T1051=""),1,$T1051))),0)))))</f>
        <v>0</v>
      </c>
      <c r="HN1053" s="100">
        <f>IF(HN1049="",0,IF(HN1047=1,$T1045,IF($T1047=справочники!$E$9,$T1045+$T1049*INT((HN1047-1)/IF(OR($T1051=0,$T1051=""),1,$T1051)),IF($T1047=справочники!$E$10,$T1045*POWER($T1049,INT((HN1047-1)/IF(OR($T1051=0,$T1051=""),1,$T1051))),IF($T1047=справочники!$E$11,POWER($T1045,1+$T1049*INT((HN1047-1)/IF(OR($T1051=0,$T1051=""),1,$T1051))),0)))))</f>
        <v>0</v>
      </c>
      <c r="HO1053" s="100">
        <f>IF(HO1049="",0,IF(HO1047=1,$T1045,IF($T1047=справочники!$E$9,$T1045+$T1049*INT((HO1047-1)/IF(OR($T1051=0,$T1051=""),1,$T1051)),IF($T1047=справочники!$E$10,$T1045*POWER($T1049,INT((HO1047-1)/IF(OR($T1051=0,$T1051=""),1,$T1051))),IF($T1047=справочники!$E$11,POWER($T1045,1+$T1049*INT((HO1047-1)/IF(OR($T1051=0,$T1051=""),1,$T1051))),0)))))</f>
        <v>0</v>
      </c>
      <c r="HP1053" s="100">
        <f>IF(HP1049="",0,IF(HP1047=1,$T1045,IF($T1047=справочники!$E$9,$T1045+$T1049*INT((HP1047-1)/IF(OR($T1051=0,$T1051=""),1,$T1051)),IF($T1047=справочники!$E$10,$T1045*POWER($T1049,INT((HP1047-1)/IF(OR($T1051=0,$T1051=""),1,$T1051))),IF($T1047=справочники!$E$11,POWER($T1045,1+$T1049*INT((HP1047-1)/IF(OR($T1051=0,$T1051=""),1,$T1051))),0)))))</f>
        <v>0</v>
      </c>
      <c r="HQ1053" s="100">
        <f>IF(HQ1049="",0,IF(HQ1047=1,$T1045,IF($T1047=справочники!$E$9,$T1045+$T1049*INT((HQ1047-1)/IF(OR($T1051=0,$T1051=""),1,$T1051)),IF($T1047=справочники!$E$10,$T1045*POWER($T1049,INT((HQ1047-1)/IF(OR($T1051=0,$T1051=""),1,$T1051))),IF($T1047=справочники!$E$11,POWER($T1045,1+$T1049*INT((HQ1047-1)/IF(OR($T1051=0,$T1051=""),1,$T1051))),0)))))</f>
        <v>0</v>
      </c>
      <c r="HR1053" s="100">
        <f>IF(HR1049="",0,IF(HR1047=1,$T1045,IF($T1047=справочники!$E$9,$T1045+$T1049*INT((HR1047-1)/IF(OR($T1051=0,$T1051=""),1,$T1051)),IF($T1047=справочники!$E$10,$T1045*POWER($T1049,INT((HR1047-1)/IF(OR($T1051=0,$T1051=""),1,$T1051))),IF($T1047=справочники!$E$11,POWER($T1045,1+$T1049*INT((HR1047-1)/IF(OR($T1051=0,$T1051=""),1,$T1051))),0)))))</f>
        <v>0</v>
      </c>
      <c r="HS1053" s="100">
        <f>IF(HS1049="",0,IF(HS1047=1,$T1045,IF($T1047=справочники!$E$9,$T1045+$T1049*INT((HS1047-1)/IF(OR($T1051=0,$T1051=""),1,$T1051)),IF($T1047=справочники!$E$10,$T1045*POWER($T1049,INT((HS1047-1)/IF(OR($T1051=0,$T1051=""),1,$T1051))),IF($T1047=справочники!$E$11,POWER($T1045,1+$T1049*INT((HS1047-1)/IF(OR($T1051=0,$T1051=""),1,$T1051))),0)))))</f>
        <v>0</v>
      </c>
      <c r="HT1053" s="100">
        <f>IF(HT1049="",0,IF(HT1047=1,$T1045,IF($T1047=справочники!$E$9,$T1045+$T1049*INT((HT1047-1)/IF(OR($T1051=0,$T1051=""),1,$T1051)),IF($T1047=справочники!$E$10,$T1045*POWER($T1049,INT((HT1047-1)/IF(OR($T1051=0,$T1051=""),1,$T1051))),IF($T1047=справочники!$E$11,POWER($T1045,1+$T1049*INT((HT1047-1)/IF(OR($T1051=0,$T1051=""),1,$T1051))),0)))))</f>
        <v>0</v>
      </c>
      <c r="HU1053" s="100">
        <f>IF(HU1049="",0,IF(HU1047=1,$T1045,IF($T1047=справочники!$E$9,$T1045+$T1049*INT((HU1047-1)/IF(OR($T1051=0,$T1051=""),1,$T1051)),IF($T1047=справочники!$E$10,$T1045*POWER($T1049,INT((HU1047-1)/IF(OR($T1051=0,$T1051=""),1,$T1051))),IF($T1047=справочники!$E$11,POWER($T1045,1+$T1049*INT((HU1047-1)/IF(OR($T1051=0,$T1051=""),1,$T1051))),0)))))</f>
        <v>0</v>
      </c>
      <c r="HV1053" s="100">
        <f>IF(HV1049="",0,IF(HV1047=1,$T1045,IF($T1047=справочники!$E$9,$T1045+$T1049*INT((HV1047-1)/IF(OR($T1051=0,$T1051=""),1,$T1051)),IF($T1047=справочники!$E$10,$T1045*POWER($T1049,INT((HV1047-1)/IF(OR($T1051=0,$T1051=""),1,$T1051))),IF($T1047=справочники!$E$11,POWER($T1045,1+$T1049*INT((HV1047-1)/IF(OR($T1051=0,$T1051=""),1,$T1051))),0)))))</f>
        <v>0</v>
      </c>
      <c r="HW1053" s="100">
        <f>IF(HW1049="",0,IF(HW1047=1,$T1045,IF($T1047=справочники!$E$9,$T1045+$T1049*INT((HW1047-1)/IF(OR($T1051=0,$T1051=""),1,$T1051)),IF($T1047=справочники!$E$10,$T1045*POWER($T1049,INT((HW1047-1)/IF(OR($T1051=0,$T1051=""),1,$T1051))),IF($T1047=справочники!$E$11,POWER($T1045,1+$T1049*INT((HW1047-1)/IF(OR($T1051=0,$T1051=""),1,$T1051))),0)))))</f>
        <v>0</v>
      </c>
      <c r="HX1053" s="100">
        <f>IF(HX1049="",0,IF(HX1047=1,$T1045,IF($T1047=справочники!$E$9,$T1045+$T1049*INT((HX1047-1)/IF(OR($T1051=0,$T1051=""),1,$T1051)),IF($T1047=справочники!$E$10,$T1045*POWER($T1049,INT((HX1047-1)/IF(OR($T1051=0,$T1051=""),1,$T1051))),IF($T1047=справочники!$E$11,POWER($T1045,1+$T1049*INT((HX1047-1)/IF(OR($T1051=0,$T1051=""),1,$T1051))),0)))))</f>
        <v>0</v>
      </c>
      <c r="HY1053" s="100">
        <f>IF(HY1049="",0,IF(HY1047=1,$T1045,IF($T1047=справочники!$E$9,$T1045+$T1049*INT((HY1047-1)/IF(OR($T1051=0,$T1051=""),1,$T1051)),IF($T1047=справочники!$E$10,$T1045*POWER($T1049,INT((HY1047-1)/IF(OR($T1051=0,$T1051=""),1,$T1051))),IF($T1047=справочники!$E$11,POWER($T1045,1+$T1049*INT((HY1047-1)/IF(OR($T1051=0,$T1051=""),1,$T1051))),0)))))</f>
        <v>0</v>
      </c>
      <c r="HZ1053" s="100">
        <f>IF(HZ1049="",0,IF(HZ1047=1,$T1045,IF($T1047=справочники!$E$9,$T1045+$T1049*INT((HZ1047-1)/IF(OR($T1051=0,$T1051=""),1,$T1051)),IF($T1047=справочники!$E$10,$T1045*POWER($T1049,INT((HZ1047-1)/IF(OR($T1051=0,$T1051=""),1,$T1051))),IF($T1047=справочники!$E$11,POWER($T1045,1+$T1049*INT((HZ1047-1)/IF(OR($T1051=0,$T1051=""),1,$T1051))),0)))))</f>
        <v>0</v>
      </c>
      <c r="IA1053" s="100">
        <f>IF(IA1049="",0,IF(IA1047=1,$T1045,IF($T1047=справочники!$E$9,$T1045+$T1049*INT((IA1047-1)/IF(OR($T1051=0,$T1051=""),1,$T1051)),IF($T1047=справочники!$E$10,$T1045*POWER($T1049,INT((IA1047-1)/IF(OR($T1051=0,$T1051=""),1,$T1051))),IF($T1047=справочники!$E$11,POWER($T1045,1+$T1049*INT((IA1047-1)/IF(OR($T1051=0,$T1051=""),1,$T1051))),0)))))</f>
        <v>0</v>
      </c>
      <c r="IB1053" s="100">
        <f>IF(IB1049="",0,IF(IB1047=1,$T1045,IF($T1047=справочники!$E$9,$T1045+$T1049*INT((IB1047-1)/IF(OR($T1051=0,$T1051=""),1,$T1051)),IF($T1047=справочники!$E$10,$T1045*POWER($T1049,INT((IB1047-1)/IF(OR($T1051=0,$T1051=""),1,$T1051))),IF($T1047=справочники!$E$11,POWER($T1045,1+$T1049*INT((IB1047-1)/IF(OR($T1051=0,$T1051=""),1,$T1051))),0)))))</f>
        <v>0</v>
      </c>
      <c r="IC1053" s="100">
        <f>IF(IC1049="",0,IF(IC1047=1,$T1045,IF($T1047=справочники!$E$9,$T1045+$T1049*INT((IC1047-1)/IF(OR($T1051=0,$T1051=""),1,$T1051)),IF($T1047=справочники!$E$10,$T1045*POWER($T1049,INT((IC1047-1)/IF(OR($T1051=0,$T1051=""),1,$T1051))),IF($T1047=справочники!$E$11,POWER($T1045,1+$T1049*INT((IC1047-1)/IF(OR($T1051=0,$T1051=""),1,$T1051))),0)))))</f>
        <v>0</v>
      </c>
      <c r="ID1053" s="100">
        <f>IF(ID1049="",0,IF(ID1047=1,$T1045,IF($T1047=справочники!$E$9,$T1045+$T1049*INT((ID1047-1)/IF(OR($T1051=0,$T1051=""),1,$T1051)),IF($T1047=справочники!$E$10,$T1045*POWER($T1049,INT((ID1047-1)/IF(OR($T1051=0,$T1051=""),1,$T1051))),IF($T1047=справочники!$E$11,POWER($T1045,1+$T1049*INT((ID1047-1)/IF(OR($T1051=0,$T1051=""),1,$T1051))),0)))))</f>
        <v>0</v>
      </c>
      <c r="IE1053" s="100">
        <f>IF(IE1049="",0,IF(IE1047=1,$T1045,IF($T1047=справочники!$E$9,$T1045+$T1049*INT((IE1047-1)/IF(OR($T1051=0,$T1051=""),1,$T1051)),IF($T1047=справочники!$E$10,$T1045*POWER($T1049,INT((IE1047-1)/IF(OR($T1051=0,$T1051=""),1,$T1051))),IF($T1047=справочники!$E$11,POWER($T1045,1+$T1049*INT((IE1047-1)/IF(OR($T1051=0,$T1051=""),1,$T1051))),0)))))</f>
        <v>0</v>
      </c>
      <c r="IF1053" s="100">
        <f>IF(IF1049="",0,IF(IF1047=1,$T1045,IF($T1047=справочники!$E$9,$T1045+$T1049*INT((IF1047-1)/IF(OR($T1051=0,$T1051=""),1,$T1051)),IF($T1047=справочники!$E$10,$T1045*POWER($T1049,INT((IF1047-1)/IF(OR($T1051=0,$T1051=""),1,$T1051))),IF($T1047=справочники!$E$11,POWER($T1045,1+$T1049*INT((IF1047-1)/IF(OR($T1051=0,$T1051=""),1,$T1051))),0)))))</f>
        <v>0</v>
      </c>
      <c r="IG1053" s="100">
        <f>IF(IG1049="",0,IF(IG1047=1,$T1045,IF($T1047=справочники!$E$9,$T1045+$T1049*INT((IG1047-1)/IF(OR($T1051=0,$T1051=""),1,$T1051)),IF($T1047=справочники!$E$10,$T1045*POWER($T1049,INT((IG1047-1)/IF(OR($T1051=0,$T1051=""),1,$T1051))),IF($T1047=справочники!$E$11,POWER($T1045,1+$T1049*INT((IG1047-1)/IF(OR($T1051=0,$T1051=""),1,$T1051))),0)))))</f>
        <v>0</v>
      </c>
      <c r="IH1053" s="100">
        <f>IF(IH1049="",0,IF(IH1047=1,$T1045,IF($T1047=справочники!$E$9,$T1045+$T1049*INT((IH1047-1)/IF(OR($T1051=0,$T1051=""),1,$T1051)),IF($T1047=справочники!$E$10,$T1045*POWER($T1049,INT((IH1047-1)/IF(OR($T1051=0,$T1051=""),1,$T1051))),IF($T1047=справочники!$E$11,POWER($T1045,1+$T1049*INT((IH1047-1)/IF(OR($T1051=0,$T1051=""),1,$T1051))),0)))))</f>
        <v>0</v>
      </c>
      <c r="II1053" s="100">
        <f>IF(II1049="",0,IF(II1047=1,$T1045,IF($T1047=справочники!$E$9,$T1045+$T1049*INT((II1047-1)/IF(OR($T1051=0,$T1051=""),1,$T1051)),IF($T1047=справочники!$E$10,$T1045*POWER($T1049,INT((II1047-1)/IF(OR($T1051=0,$T1051=""),1,$T1051))),IF($T1047=справочники!$E$11,POWER($T1045,1+$T1049*INT((II1047-1)/IF(OR($T1051=0,$T1051=""),1,$T1051))),0)))))</f>
        <v>0</v>
      </c>
      <c r="IJ1053" s="100">
        <f>IF(IJ1049="",0,IF(IJ1047=1,$T1045,IF($T1047=справочники!$E$9,$T1045+$T1049*INT((IJ1047-1)/IF(OR($T1051=0,$T1051=""),1,$T1051)),IF($T1047=справочники!$E$10,$T1045*POWER($T1049,INT((IJ1047-1)/IF(OR($T1051=0,$T1051=""),1,$T1051))),IF($T1047=справочники!$E$11,POWER($T1045,1+$T1049*INT((IJ1047-1)/IF(OR($T1051=0,$T1051=""),1,$T1051))),0)))))</f>
        <v>0</v>
      </c>
      <c r="IK1053" s="100">
        <f>IF(IK1049="",0,IF(IK1047=1,$T1045,IF($T1047=справочники!$E$9,$T1045+$T1049*INT((IK1047-1)/IF(OR($T1051=0,$T1051=""),1,$T1051)),IF($T1047=справочники!$E$10,$T1045*POWER($T1049,INT((IK1047-1)/IF(OR($T1051=0,$T1051=""),1,$T1051))),IF($T1047=справочники!$E$11,POWER($T1045,1+$T1049*INT((IK1047-1)/IF(OR($T1051=0,$T1051=""),1,$T1051))),0)))))</f>
        <v>0</v>
      </c>
      <c r="IL1053" s="100">
        <f>IF(IL1049="",0,IF(IL1047=1,$T1045,IF($T1047=справочники!$E$9,$T1045+$T1049*INT((IL1047-1)/IF(OR($T1051=0,$T1051=""),1,$T1051)),IF($T1047=справочники!$E$10,$T1045*POWER($T1049,INT((IL1047-1)/IF(OR($T1051=0,$T1051=""),1,$T1051))),IF($T1047=справочники!$E$11,POWER($T1045,1+$T1049*INT((IL1047-1)/IF(OR($T1051=0,$T1051=""),1,$T1051))),0)))))</f>
        <v>0</v>
      </c>
      <c r="IM1053" s="100">
        <f>IF(IM1049="",0,IF(IM1047=1,$T1045,IF($T1047=справочники!$E$9,$T1045+$T1049*INT((IM1047-1)/IF(OR($T1051=0,$T1051=""),1,$T1051)),IF($T1047=справочники!$E$10,$T1045*POWER($T1049,INT((IM1047-1)/IF(OR($T1051=0,$T1051=""),1,$T1051))),IF($T1047=справочники!$E$11,POWER($T1045,1+$T1049*INT((IM1047-1)/IF(OR($T1051=0,$T1051=""),1,$T1051))),0)))))</f>
        <v>0</v>
      </c>
      <c r="IN1053" s="100">
        <f>IF(IN1049="",0,IF(IN1047=1,$T1045,IF($T1047=справочники!$E$9,$T1045+$T1049*INT((IN1047-1)/IF(OR($T1051=0,$T1051=""),1,$T1051)),IF($T1047=справочники!$E$10,$T1045*POWER($T1049,INT((IN1047-1)/IF(OR($T1051=0,$T1051=""),1,$T1051))),IF($T1047=справочники!$E$11,POWER($T1045,1+$T1049*INT((IN1047-1)/IF(OR($T1051=0,$T1051=""),1,$T1051))),0)))))</f>
        <v>0</v>
      </c>
      <c r="IO1053" s="100">
        <f>IF(IO1049="",0,IF(IO1047=1,$T1045,IF($T1047=справочники!$E$9,$T1045+$T1049*INT((IO1047-1)/IF(OR($T1051=0,$T1051=""),1,$T1051)),IF($T1047=справочники!$E$10,$T1045*POWER($T1049,INT((IO1047-1)/IF(OR($T1051=0,$T1051=""),1,$T1051))),IF($T1047=справочники!$E$11,POWER($T1045,1+$T1049*INT((IO1047-1)/IF(OR($T1051=0,$T1051=""),1,$T1051))),0)))))</f>
        <v>0</v>
      </c>
      <c r="IP1053" s="100">
        <f>IF(IP1049="",0,IF(IP1047=1,$T1045,IF($T1047=справочники!$E$9,$T1045+$T1049*INT((IP1047-1)/IF(OR($T1051=0,$T1051=""),1,$T1051)),IF($T1047=справочники!$E$10,$T1045*POWER($T1049,INT((IP1047-1)/IF(OR($T1051=0,$T1051=""),1,$T1051))),IF($T1047=справочники!$E$11,POWER($T1045,1+$T1049*INT((IP1047-1)/IF(OR($T1051=0,$T1051=""),1,$T1051))),0)))))</f>
        <v>0</v>
      </c>
      <c r="IQ1053" s="100">
        <f>IF(IQ1049="",0,IF(IQ1047=1,$T1045,IF($T1047=справочники!$E$9,$T1045+$T1049*INT((IQ1047-1)/IF(OR($T1051=0,$T1051=""),1,$T1051)),IF($T1047=справочники!$E$10,$T1045*POWER($T1049,INT((IQ1047-1)/IF(OR($T1051=0,$T1051=""),1,$T1051))),IF($T1047=справочники!$E$11,POWER($T1045,1+$T1049*INT((IQ1047-1)/IF(OR($T1051=0,$T1051=""),1,$T1051))),0)))))</f>
        <v>0</v>
      </c>
      <c r="IR1053" s="100">
        <f>IF(IR1049="",0,IF(IR1047=1,$T1045,IF($T1047=справочники!$E$9,$T1045+$T1049*INT((IR1047-1)/IF(OR($T1051=0,$T1051=""),1,$T1051)),IF($T1047=справочники!$E$10,$T1045*POWER($T1049,INT((IR1047-1)/IF(OR($T1051=0,$T1051=""),1,$T1051))),IF($T1047=справочники!$E$11,POWER($T1045,1+$T1049*INT((IR1047-1)/IF(OR($T1051=0,$T1051=""),1,$T1051))),0)))))</f>
        <v>0</v>
      </c>
      <c r="IS1053" s="100">
        <f>IF(IS1049="",0,IF(IS1047=1,$T1045,IF($T1047=справочники!$E$9,$T1045+$T1049*INT((IS1047-1)/IF(OR($T1051=0,$T1051=""),1,$T1051)),IF($T1047=справочники!$E$10,$T1045*POWER($T1049,INT((IS1047-1)/IF(OR($T1051=0,$T1051=""),1,$T1051))),IF($T1047=справочники!$E$11,POWER($T1045,1+$T1049*INT((IS1047-1)/IF(OR($T1051=0,$T1051=""),1,$T1051))),0)))))</f>
        <v>0</v>
      </c>
      <c r="IT1053" s="100">
        <f>IF(IT1049="",0,IF(IT1047=1,$T1045,IF($T1047=справочники!$E$9,$T1045+$T1049*INT((IT1047-1)/IF(OR($T1051=0,$T1051=""),1,$T1051)),IF($T1047=справочники!$E$10,$T1045*POWER($T1049,INT((IT1047-1)/IF(OR($T1051=0,$T1051=""),1,$T1051))),IF($T1047=справочники!$E$11,POWER($T1045,1+$T1049*INT((IT1047-1)/IF(OR($T1051=0,$T1051=""),1,$T1051))),0)))))</f>
        <v>0</v>
      </c>
      <c r="IU1053" s="100">
        <f>IF(IU1049="",0,IF(IU1047=1,$T1045,IF($T1047=справочники!$E$9,$T1045+$T1049*INT((IU1047-1)/IF(OR($T1051=0,$T1051=""),1,$T1051)),IF($T1047=справочники!$E$10,$T1045*POWER($T1049,INT((IU1047-1)/IF(OR($T1051=0,$T1051=""),1,$T1051))),IF($T1047=справочники!$E$11,POWER($T1045,1+$T1049*INT((IU1047-1)/IF(OR($T1051=0,$T1051=""),1,$T1051))),0)))))</f>
        <v>0</v>
      </c>
      <c r="IV1053" s="100">
        <f>IF(IV1049="",0,IF(IV1047=1,$T1045,IF($T1047=справочники!$E$9,$T1045+$T1049*INT((IV1047-1)/IF(OR($T1051=0,$T1051=""),1,$T1051)),IF($T1047=справочники!$E$10,$T1045*POWER($T1049,INT((IV1047-1)/IF(OR($T1051=0,$T1051=""),1,$T1051))),IF($T1047=справочники!$E$11,POWER($T1045,1+$T1049*INT((IV1047-1)/IF(OR($T1051=0,$T1051=""),1,$T1051))),0)))))</f>
        <v>0</v>
      </c>
      <c r="IW1053" s="100">
        <f>IF(IW1049="",0,IF(IW1047=1,$T1045,IF($T1047=справочники!$E$9,$T1045+$T1049*INT((IW1047-1)/IF(OR($T1051=0,$T1051=""),1,$T1051)),IF($T1047=справочники!$E$10,$T1045*POWER($T1049,INT((IW1047-1)/IF(OR($T1051=0,$T1051=""),1,$T1051))),IF($T1047=справочники!$E$11,POWER($T1045,1+$T1049*INT((IW1047-1)/IF(OR($T1051=0,$T1051=""),1,$T1051))),0)))))</f>
        <v>0</v>
      </c>
      <c r="IX1053" s="100">
        <f>IF(IX1049="",0,IF(IX1047=1,$T1045,IF($T1047=справочники!$E$9,$T1045+$T1049*INT((IX1047-1)/IF(OR($T1051=0,$T1051=""),1,$T1051)),IF($T1047=справочники!$E$10,$T1045*POWER($T1049,INT((IX1047-1)/IF(OR($T1051=0,$T1051=""),1,$T1051))),IF($T1047=справочники!$E$11,POWER($T1045,1+$T1049*INT((IX1047-1)/IF(OR($T1051=0,$T1051=""),1,$T1051))),0)))))</f>
        <v>0</v>
      </c>
      <c r="IY1053" s="100">
        <f>IF(IY1049="",0,IF(IY1047=1,$T1045,IF($T1047=справочники!$E$9,$T1045+$T1049*INT((IY1047-1)/IF(OR($T1051=0,$T1051=""),1,$T1051)),IF($T1047=справочники!$E$10,$T1045*POWER($T1049,INT((IY1047-1)/IF(OR($T1051=0,$T1051=""),1,$T1051))),IF($T1047=справочники!$E$11,POWER($T1045,1+$T1049*INT((IY1047-1)/IF(OR($T1051=0,$T1051=""),1,$T1051))),0)))))</f>
        <v>0</v>
      </c>
      <c r="IZ1053" s="100">
        <f>IF(IZ1049="",0,IF(IZ1047=1,$T1045,IF($T1047=справочники!$E$9,$T1045+$T1049*INT((IZ1047-1)/IF(OR($T1051=0,$T1051=""),1,$T1051)),IF($T1047=справочники!$E$10,$T1045*POWER($T1049,INT((IZ1047-1)/IF(OR($T1051=0,$T1051=""),1,$T1051))),IF($T1047=справочники!$E$11,POWER($T1045,1+$T1049*INT((IZ1047-1)/IF(OR($T1051=0,$T1051=""),1,$T1051))),0)))))</f>
        <v>0</v>
      </c>
      <c r="JA1053" s="100">
        <f>IF(JA1049="",0,IF(JA1047=1,$T1045,IF($T1047=справочники!$E$9,$T1045+$T1049*INT((JA1047-1)/IF(OR($T1051=0,$T1051=""),1,$T1051)),IF($T1047=справочники!$E$10,$T1045*POWER($T1049,INT((JA1047-1)/IF(OR($T1051=0,$T1051=""),1,$T1051))),IF($T1047=справочники!$E$11,POWER($T1045,1+$T1049*INT((JA1047-1)/IF(OR($T1051=0,$T1051=""),1,$T1051))),0)))))</f>
        <v>0</v>
      </c>
      <c r="JB1053" s="100">
        <f>IF(JB1049="",0,IF(JB1047=1,$T1045,IF($T1047=справочники!$E$9,$T1045+$T1049*INT((JB1047-1)/IF(OR($T1051=0,$T1051=""),1,$T1051)),IF($T1047=справочники!$E$10,$T1045*POWER($T1049,INT((JB1047-1)/IF(OR($T1051=0,$T1051=""),1,$T1051))),IF($T1047=справочники!$E$11,POWER($T1045,1+$T1049*INT((JB1047-1)/IF(OR($T1051=0,$T1051=""),1,$T1051))),0)))))</f>
        <v>0</v>
      </c>
      <c r="JC1053" s="100">
        <f>IF(JC1049="",0,IF(JC1047=1,$T1045,IF($T1047=справочники!$E$9,$T1045+$T1049*INT((JC1047-1)/IF(OR($T1051=0,$T1051=""),1,$T1051)),IF($T1047=справочники!$E$10,$T1045*POWER($T1049,INT((JC1047-1)/IF(OR($T1051=0,$T1051=""),1,$T1051))),IF($T1047=справочники!$E$11,POWER($T1045,1+$T1049*INT((JC1047-1)/IF(OR($T1051=0,$T1051=""),1,$T1051))),0)))))</f>
        <v>0</v>
      </c>
      <c r="JD1053" s="100">
        <f>IF(JD1049="",0,IF(JD1047=1,$T1045,IF($T1047=справочники!$E$9,$T1045+$T1049*INT((JD1047-1)/IF(OR($T1051=0,$T1051=""),1,$T1051)),IF($T1047=справочники!$E$10,$T1045*POWER($T1049,INT((JD1047-1)/IF(OR($T1051=0,$T1051=""),1,$T1051))),IF($T1047=справочники!$E$11,POWER($T1045,1+$T1049*INT((JD1047-1)/IF(OR($T1051=0,$T1051=""),1,$T1051))),0)))))</f>
        <v>0</v>
      </c>
      <c r="JE1053" s="100">
        <f>IF(JE1049="",0,IF(JE1047=1,$T1045,IF($T1047=справочники!$E$9,$T1045+$T1049*INT((JE1047-1)/IF(OR($T1051=0,$T1051=""),1,$T1051)),IF($T1047=справочники!$E$10,$T1045*POWER($T1049,INT((JE1047-1)/IF(OR($T1051=0,$T1051=""),1,$T1051))),IF($T1047=справочники!$E$11,POWER($T1045,1+$T1049*INT((JE1047-1)/IF(OR($T1051=0,$T1051=""),1,$T1051))),0)))))</f>
        <v>0</v>
      </c>
      <c r="JF1053" s="100">
        <f>IF(JF1049="",0,IF(JF1047=1,$T1045,IF($T1047=справочники!$E$9,$T1045+$T1049*INT((JF1047-1)/IF(OR($T1051=0,$T1051=""),1,$T1051)),IF($T1047=справочники!$E$10,$T1045*POWER($T1049,INT((JF1047-1)/IF(OR($T1051=0,$T1051=""),1,$T1051))),IF($T1047=справочники!$E$11,POWER($T1045,1+$T1049*INT((JF1047-1)/IF(OR($T1051=0,$T1051=""),1,$T1051))),0)))))</f>
        <v>0</v>
      </c>
      <c r="JG1053" s="100">
        <f>IF(JG1049="",0,IF(JG1047=1,$T1045,IF($T1047=справочники!$E$9,$T1045+$T1049*INT((JG1047-1)/IF(OR($T1051=0,$T1051=""),1,$T1051)),IF($T1047=справочники!$E$10,$T1045*POWER($T1049,INT((JG1047-1)/IF(OR($T1051=0,$T1051=""),1,$T1051))),IF($T1047=справочники!$E$11,POWER($T1045,1+$T1049*INT((JG1047-1)/IF(OR($T1051=0,$T1051=""),1,$T1051))),0)))))</f>
        <v>0</v>
      </c>
      <c r="JH1053" s="100">
        <f>IF(JH1049="",0,IF(JH1047=1,$T1045,IF($T1047=справочники!$E$9,$T1045+$T1049*INT((JH1047-1)/IF(OR($T1051=0,$T1051=""),1,$T1051)),IF($T1047=справочники!$E$10,$T1045*POWER($T1049,INT((JH1047-1)/IF(OR($T1051=0,$T1051=""),1,$T1051))),IF($T1047=справочники!$E$11,POWER($T1045,1+$T1049*INT((JH1047-1)/IF(OR($T1051=0,$T1051=""),1,$T1051))),0)))))</f>
        <v>0</v>
      </c>
      <c r="JI1053" s="100">
        <f>IF(JI1049="",0,IF(JI1047=1,$T1045,IF($T1047=справочники!$E$9,$T1045+$T1049*INT((JI1047-1)/IF(OR($T1051=0,$T1051=""),1,$T1051)),IF($T1047=справочники!$E$10,$T1045*POWER($T1049,INT((JI1047-1)/IF(OR($T1051=0,$T1051=""),1,$T1051))),IF($T1047=справочники!$E$11,POWER($T1045,1+$T1049*INT((JI1047-1)/IF(OR($T1051=0,$T1051=""),1,$T1051))),0)))))</f>
        <v>0</v>
      </c>
      <c r="JJ1053" s="100">
        <f>IF(JJ1049="",0,IF(JJ1047=1,$T1045,IF($T1047=справочники!$E$9,$T1045+$T1049*INT((JJ1047-1)/IF(OR($T1051=0,$T1051=""),1,$T1051)),IF($T1047=справочники!$E$10,$T1045*POWER($T1049,INT((JJ1047-1)/IF(OR($T1051=0,$T1051=""),1,$T1051))),IF($T1047=справочники!$E$11,POWER($T1045,1+$T1049*INT((JJ1047-1)/IF(OR($T1051=0,$T1051=""),1,$T1051))),0)))))</f>
        <v>0</v>
      </c>
      <c r="JK1053" s="100">
        <f>IF(JK1049="",0,IF(JK1047=1,$T1045,IF($T1047=справочники!$E$9,$T1045+$T1049*INT((JK1047-1)/IF(OR($T1051=0,$T1051=""),1,$T1051)),IF($T1047=справочники!$E$10,$T1045*POWER($T1049,INT((JK1047-1)/IF(OR($T1051=0,$T1051=""),1,$T1051))),IF($T1047=справочники!$E$11,POWER($T1045,1+$T1049*INT((JK1047-1)/IF(OR($T1051=0,$T1051=""),1,$T1051))),0)))))</f>
        <v>0</v>
      </c>
      <c r="JL1053" s="100">
        <f>IF(JL1049="",0,IF(JL1047=1,$T1045,IF($T1047=справочники!$E$9,$T1045+$T1049*INT((JL1047-1)/IF(OR($T1051=0,$T1051=""),1,$T1051)),IF($T1047=справочники!$E$10,$T1045*POWER($T1049,INT((JL1047-1)/IF(OR($T1051=0,$T1051=""),1,$T1051))),IF($T1047=справочники!$E$11,POWER($T1045,1+$T1049*INT((JL1047-1)/IF(OR($T1051=0,$T1051=""),1,$T1051))),0)))))</f>
        <v>0</v>
      </c>
      <c r="JM1053" s="100">
        <f>IF(JM1049="",0,IF(JM1047=1,$T1045,IF($T1047=справочники!$E$9,$T1045+$T1049*INT((JM1047-1)/IF(OR($T1051=0,$T1051=""),1,$T1051)),IF($T1047=справочники!$E$10,$T1045*POWER($T1049,INT((JM1047-1)/IF(OR($T1051=0,$T1051=""),1,$T1051))),IF($T1047=справочники!$E$11,POWER($T1045,1+$T1049*INT((JM1047-1)/IF(OR($T1051=0,$T1051=""),1,$T1051))),0)))))</f>
        <v>0</v>
      </c>
      <c r="JN1053" s="100">
        <f>IF(JN1049="",0,IF(JN1047=1,$T1045,IF($T1047=справочники!$E$9,$T1045+$T1049*INT((JN1047-1)/IF(OR($T1051=0,$T1051=""),1,$T1051)),IF($T1047=справочники!$E$10,$T1045*POWER($T1049,INT((JN1047-1)/IF(OR($T1051=0,$T1051=""),1,$T1051))),IF($T1047=справочники!$E$11,POWER($T1045,1+$T1049*INT((JN1047-1)/IF(OR($T1051=0,$T1051=""),1,$T1051))),0)))))</f>
        <v>0</v>
      </c>
      <c r="JO1053" s="100">
        <f>IF(JO1049="",0,IF(JO1047=1,$T1045,IF($T1047=справочники!$E$9,$T1045+$T1049*INT((JO1047-1)/IF(OR($T1051=0,$T1051=""),1,$T1051)),IF($T1047=справочники!$E$10,$T1045*POWER($T1049,INT((JO1047-1)/IF(OR($T1051=0,$T1051=""),1,$T1051))),IF($T1047=справочники!$E$11,POWER($T1045,1+$T1049*INT((JO1047-1)/IF(OR($T1051=0,$T1051=""),1,$T1051))),0)))))</f>
        <v>0</v>
      </c>
      <c r="JP1053" s="100">
        <f>IF(JP1049="",0,IF(JP1047=1,$T1045,IF($T1047=справочники!$E$9,$T1045+$T1049*INT((JP1047-1)/IF(OR($T1051=0,$T1051=""),1,$T1051)),IF($T1047=справочники!$E$10,$T1045*POWER($T1049,INT((JP1047-1)/IF(OR($T1051=0,$T1051=""),1,$T1051))),IF($T1047=справочники!$E$11,POWER($T1045,1+$T1049*INT((JP1047-1)/IF(OR($T1051=0,$T1051=""),1,$T1051))),0)))))</f>
        <v>0</v>
      </c>
      <c r="JQ1053" s="100">
        <f>IF(JQ1049="",0,IF(JQ1047=1,$T1045,IF($T1047=справочники!$E$9,$T1045+$T1049*INT((JQ1047-1)/IF(OR($T1051=0,$T1051=""),1,$T1051)),IF($T1047=справочники!$E$10,$T1045*POWER($T1049,INT((JQ1047-1)/IF(OR($T1051=0,$T1051=""),1,$T1051))),IF($T1047=справочники!$E$11,POWER($T1045,1+$T1049*INT((JQ1047-1)/IF(OR($T1051=0,$T1051=""),1,$T1051))),0)))))</f>
        <v>0</v>
      </c>
      <c r="JR1053" s="100">
        <f>IF(JR1049="",0,IF(JR1047=1,$T1045,IF($T1047=справочники!$E$9,$T1045+$T1049*INT((JR1047-1)/IF(OR($T1051=0,$T1051=""),1,$T1051)),IF($T1047=справочники!$E$10,$T1045*POWER($T1049,INT((JR1047-1)/IF(OR($T1051=0,$T1051=""),1,$T1051))),IF($T1047=справочники!$E$11,POWER($T1045,1+$T1049*INT((JR1047-1)/IF(OR($T1051=0,$T1051=""),1,$T1051))),0)))))</f>
        <v>0</v>
      </c>
      <c r="JS1053" s="100">
        <f>IF(JS1049="",0,IF(JS1047=1,$T1045,IF($T1047=справочники!$E$9,$T1045+$T1049*INT((JS1047-1)/IF(OR($T1051=0,$T1051=""),1,$T1051)),IF($T1047=справочники!$E$10,$T1045*POWER($T1049,INT((JS1047-1)/IF(OR($T1051=0,$T1051=""),1,$T1051))),IF($T1047=справочники!$E$11,POWER($T1045,1+$T1049*INT((JS1047-1)/IF(OR($T1051=0,$T1051=""),1,$T1051))),0)))))</f>
        <v>0</v>
      </c>
      <c r="JT1053" s="100">
        <f>IF(JT1049="",0,IF(JT1047=1,$T1045,IF($T1047=справочники!$E$9,$T1045+$T1049*INT((JT1047-1)/IF(OR($T1051=0,$T1051=""),1,$T1051)),IF($T1047=справочники!$E$10,$T1045*POWER($T1049,INT((JT1047-1)/IF(OR($T1051=0,$T1051=""),1,$T1051))),IF($T1047=справочники!$E$11,POWER($T1045,1+$T1049*INT((JT1047-1)/IF(OR($T1051=0,$T1051=""),1,$T1051))),0)))))</f>
        <v>0</v>
      </c>
      <c r="JU1053" s="100">
        <f>IF(JU1049="",0,IF(JU1047=1,$T1045,IF($T1047=справочники!$E$9,$T1045+$T1049*INT((JU1047-1)/IF(OR($T1051=0,$T1051=""),1,$T1051)),IF($T1047=справочники!$E$10,$T1045*POWER($T1049,INT((JU1047-1)/IF(OR($T1051=0,$T1051=""),1,$T1051))),IF($T1047=справочники!$E$11,POWER($T1045,1+$T1049*INT((JU1047-1)/IF(OR($T1051=0,$T1051=""),1,$T1051))),0)))))</f>
        <v>0</v>
      </c>
      <c r="JV1053" s="100">
        <f>IF(JV1049="",0,IF(JV1047=1,$T1045,IF($T1047=справочники!$E$9,$T1045+$T1049*INT((JV1047-1)/IF(OR($T1051=0,$T1051=""),1,$T1051)),IF($T1047=справочники!$E$10,$T1045*POWER($T1049,INT((JV1047-1)/IF(OR($T1051=0,$T1051=""),1,$T1051))),IF($T1047=справочники!$E$11,POWER($T1045,1+$T1049*INT((JV1047-1)/IF(OR($T1051=0,$T1051=""),1,$T1051))),0)))))</f>
        <v>0</v>
      </c>
      <c r="JW1053" s="100">
        <f>IF(JW1049="",0,IF(JW1047=1,$T1045,IF($T1047=справочники!$E$9,$T1045+$T1049*INT((JW1047-1)/IF(OR($T1051=0,$T1051=""),1,$T1051)),IF($T1047=справочники!$E$10,$T1045*POWER($T1049,INT((JW1047-1)/IF(OR($T1051=0,$T1051=""),1,$T1051))),IF($T1047=справочники!$E$11,POWER($T1045,1+$T1049*INT((JW1047-1)/IF(OR($T1051=0,$T1051=""),1,$T1051))),0)))))</f>
        <v>0</v>
      </c>
      <c r="JX1053" s="100">
        <f>IF(JX1049="",0,IF(JX1047=1,$T1045,IF($T1047=справочники!$E$9,$T1045+$T1049*INT((JX1047-1)/IF(OR($T1051=0,$T1051=""),1,$T1051)),IF($T1047=справочники!$E$10,$T1045*POWER($T1049,INT((JX1047-1)/IF(OR($T1051=0,$T1051=""),1,$T1051))),IF($T1047=справочники!$E$11,POWER($T1045,1+$T1049*INT((JX1047-1)/IF(OR($T1051=0,$T1051=""),1,$T1051))),0)))))</f>
        <v>0</v>
      </c>
      <c r="JY1053" s="100">
        <f>IF(JY1049="",0,IF(JY1047=1,$T1045,IF($T1047=справочники!$E$9,$T1045+$T1049*INT((JY1047-1)/IF(OR($T1051=0,$T1051=""),1,$T1051)),IF($T1047=справочники!$E$10,$T1045*POWER($T1049,INT((JY1047-1)/IF(OR($T1051=0,$T1051=""),1,$T1051))),IF($T1047=справочники!$E$11,POWER($T1045,1+$T1049*INT((JY1047-1)/IF(OR($T1051=0,$T1051=""),1,$T1051))),0)))))</f>
        <v>0</v>
      </c>
      <c r="JZ1053" s="100">
        <f>IF(JZ1049="",0,IF(JZ1047=1,$T1045,IF($T1047=справочники!$E$9,$T1045+$T1049*INT((JZ1047-1)/IF(OR($T1051=0,$T1051=""),1,$T1051)),IF($T1047=справочники!$E$10,$T1045*POWER($T1049,INT((JZ1047-1)/IF(OR($T1051=0,$T1051=""),1,$T1051))),IF($T1047=справочники!$E$11,POWER($T1045,1+$T1049*INT((JZ1047-1)/IF(OR($T1051=0,$T1051=""),1,$T1051))),0)))))</f>
        <v>0</v>
      </c>
      <c r="KA1053" s="100">
        <f>IF(KA1049="",0,IF(KA1047=1,$T1045,IF($T1047=справочники!$E$9,$T1045+$T1049*INT((KA1047-1)/IF(OR($T1051=0,$T1051=""),1,$T1051)),IF($T1047=справочники!$E$10,$T1045*POWER($T1049,INT((KA1047-1)/IF(OR($T1051=0,$T1051=""),1,$T1051))),IF($T1047=справочники!$E$11,POWER($T1045,1+$T1049*INT((KA1047-1)/IF(OR($T1051=0,$T1051=""),1,$T1051))),0)))))</f>
        <v>0</v>
      </c>
      <c r="KB1053" s="100">
        <f>IF(KB1049="",0,IF(KB1047=1,$T1045,IF($T1047=справочники!$E$9,$T1045+$T1049*INT((KB1047-1)/IF(OR($T1051=0,$T1051=""),1,$T1051)),IF($T1047=справочники!$E$10,$T1045*POWER($T1049,INT((KB1047-1)/IF(OR($T1051=0,$T1051=""),1,$T1051))),IF($T1047=справочники!$E$11,POWER($T1045,1+$T1049*INT((KB1047-1)/IF(OR($T1051=0,$T1051=""),1,$T1051))),0)))))</f>
        <v>0</v>
      </c>
      <c r="KC1053" s="100">
        <f>IF(KC1049="",0,IF(KC1047=1,$T1045,IF($T1047=справочники!$E$9,$T1045+$T1049*INT((KC1047-1)/IF(OR($T1051=0,$T1051=""),1,$T1051)),IF($T1047=справочники!$E$10,$T1045*POWER($T1049,INT((KC1047-1)/IF(OR($T1051=0,$T1051=""),1,$T1051))),IF($T1047=справочники!$E$11,POWER($T1045,1+$T1049*INT((KC1047-1)/IF(OR($T1051=0,$T1051=""),1,$T1051))),0)))))</f>
        <v>0</v>
      </c>
      <c r="KD1053" s="100">
        <f>IF(KD1049="",0,IF(KD1047=1,$T1045,IF($T1047=справочники!$E$9,$T1045+$T1049*INT((KD1047-1)/IF(OR($T1051=0,$T1051=""),1,$T1051)),IF($T1047=справочники!$E$10,$T1045*POWER($T1049,INT((KD1047-1)/IF(OR($T1051=0,$T1051=""),1,$T1051))),IF($T1047=справочники!$E$11,POWER($T1045,1+$T1049*INT((KD1047-1)/IF(OR($T1051=0,$T1051=""),1,$T1051))),0)))))</f>
        <v>0</v>
      </c>
      <c r="KE1053" s="100">
        <f>IF(KE1049="",0,IF(KE1047=1,$T1045,IF($T1047=справочники!$E$9,$T1045+$T1049*INT((KE1047-1)/IF(OR($T1051=0,$T1051=""),1,$T1051)),IF($T1047=справочники!$E$10,$T1045*POWER($T1049,INT((KE1047-1)/IF(OR($T1051=0,$T1051=""),1,$T1051))),IF($T1047=справочники!$E$11,POWER($T1045,1+$T1049*INT((KE1047-1)/IF(OR($T1051=0,$T1051=""),1,$T1051))),0)))))</f>
        <v>0</v>
      </c>
      <c r="KF1053" s="100">
        <f>IF(KF1049="",0,IF(KF1047=1,$T1045,IF($T1047=справочники!$E$9,$T1045+$T1049*INT((KF1047-1)/IF(OR($T1051=0,$T1051=""),1,$T1051)),IF($T1047=справочники!$E$10,$T1045*POWER($T1049,INT((KF1047-1)/IF(OR($T1051=0,$T1051=""),1,$T1051))),IF($T1047=справочники!$E$11,POWER($T1045,1+$T1049*INT((KF1047-1)/IF(OR($T1051=0,$T1051=""),1,$T1051))),0)))))</f>
        <v>0</v>
      </c>
      <c r="KG1053" s="100">
        <f>IF(KG1049="",0,IF(KG1047=1,$T1045,IF($T1047=справочники!$E$9,$T1045+$T1049*INT((KG1047-1)/IF(OR($T1051=0,$T1051=""),1,$T1051)),IF($T1047=справочники!$E$10,$T1045*POWER($T1049,INT((KG1047-1)/IF(OR($T1051=0,$T1051=""),1,$T1051))),IF($T1047=справочники!$E$11,POWER($T1045,1+$T1049*INT((KG1047-1)/IF(OR($T1051=0,$T1051=""),1,$T1051))),0)))))</f>
        <v>0</v>
      </c>
      <c r="KH1053" s="100">
        <f>IF(KH1049="",0,IF(KH1047=1,$T1045,IF($T1047=справочники!$E$9,$T1045+$T1049*INT((KH1047-1)/IF(OR($T1051=0,$T1051=""),1,$T1051)),IF($T1047=справочники!$E$10,$T1045*POWER($T1049,INT((KH1047-1)/IF(OR($T1051=0,$T1051=""),1,$T1051))),IF($T1047=справочники!$E$11,POWER($T1045,1+$T1049*INT((KH1047-1)/IF(OR($T1051=0,$T1051=""),1,$T1051))),0)))))</f>
        <v>0</v>
      </c>
      <c r="KI1053" s="100">
        <f>IF(KI1049="",0,IF(KI1047=1,$T1045,IF($T1047=справочники!$E$9,$T1045+$T1049*INT((KI1047-1)/IF(OR($T1051=0,$T1051=""),1,$T1051)),IF($T1047=справочники!$E$10,$T1045*POWER($T1049,INT((KI1047-1)/IF(OR($T1051=0,$T1051=""),1,$T1051))),IF($T1047=справочники!$E$11,POWER($T1045,1+$T1049*INT((KI1047-1)/IF(OR($T1051=0,$T1051=""),1,$T1051))),0)))))</f>
        <v>0</v>
      </c>
      <c r="KJ1053" s="100">
        <f>IF(KJ1049="",0,IF(KJ1047=1,$T1045,IF($T1047=справочники!$E$9,$T1045+$T1049*INT((KJ1047-1)/IF(OR($T1051=0,$T1051=""),1,$T1051)),IF($T1047=справочники!$E$10,$T1045*POWER($T1049,INT((KJ1047-1)/IF(OR($T1051=0,$T1051=""),1,$T1051))),IF($T1047=справочники!$E$11,POWER($T1045,1+$T1049*INT((KJ1047-1)/IF(OR($T1051=0,$T1051=""),1,$T1051))),0)))))</f>
        <v>0</v>
      </c>
      <c r="KK1053" s="100">
        <f>IF(KK1049="",0,IF(KK1047=1,$T1045,IF($T1047=справочники!$E$9,$T1045+$T1049*INT((KK1047-1)/IF(OR($T1051=0,$T1051=""),1,$T1051)),IF($T1047=справочники!$E$10,$T1045*POWER($T1049,INT((KK1047-1)/IF(OR($T1051=0,$T1051=""),1,$T1051))),IF($T1047=справочники!$E$11,POWER($T1045,1+$T1049*INT((KK1047-1)/IF(OR($T1051=0,$T1051=""),1,$T1051))),0)))))</f>
        <v>0</v>
      </c>
      <c r="KL1053" s="100">
        <f>IF(KL1049="",0,IF(KL1047=1,$T1045,IF($T1047=справочники!$E$9,$T1045+$T1049*INT((KL1047-1)/IF(OR($T1051=0,$T1051=""),1,$T1051)),IF($T1047=справочники!$E$10,$T1045*POWER($T1049,INT((KL1047-1)/IF(OR($T1051=0,$T1051=""),1,$T1051))),IF($T1047=справочники!$E$11,POWER($T1045,1+$T1049*INT((KL1047-1)/IF(OR($T1051=0,$T1051=""),1,$T1051))),0)))))</f>
        <v>0</v>
      </c>
      <c r="KM1053" s="100">
        <f>IF(KM1049="",0,IF(KM1047=1,$T1045,IF($T1047=справочники!$E$9,$T1045+$T1049*INT((KM1047-1)/IF(OR($T1051=0,$T1051=""),1,$T1051)),IF($T1047=справочники!$E$10,$T1045*POWER($T1049,INT((KM1047-1)/IF(OR($T1051=0,$T1051=""),1,$T1051))),IF($T1047=справочники!$E$11,POWER($T1045,1+$T1049*INT((KM1047-1)/IF(OR($T1051=0,$T1051=""),1,$T1051))),0)))))</f>
        <v>0</v>
      </c>
      <c r="KN1053" s="100">
        <f>IF(KN1049="",0,IF(KN1047=1,$T1045,IF($T1047=справочники!$E$9,$T1045+$T1049*INT((KN1047-1)/IF(OR($T1051=0,$T1051=""),1,$T1051)),IF($T1047=справочники!$E$10,$T1045*POWER($T1049,INT((KN1047-1)/IF(OR($T1051=0,$T1051=""),1,$T1051))),IF($T1047=справочники!$E$11,POWER($T1045,1+$T1049*INT((KN1047-1)/IF(OR($T1051=0,$T1051=""),1,$T1051))),0)))))</f>
        <v>0</v>
      </c>
      <c r="KO1053" s="100">
        <f>IF(KO1049="",0,IF(KO1047=1,$T1045,IF($T1047=справочники!$E$9,$T1045+$T1049*INT((KO1047-1)/IF(OR($T1051=0,$T1051=""),1,$T1051)),IF($T1047=справочники!$E$10,$T1045*POWER($T1049,INT((KO1047-1)/IF(OR($T1051=0,$T1051=""),1,$T1051))),IF($T1047=справочники!$E$11,POWER($T1045,1+$T1049*INT((KO1047-1)/IF(OR($T1051=0,$T1051=""),1,$T1051))),0)))))</f>
        <v>0</v>
      </c>
      <c r="KP1053" s="100">
        <f>IF(KP1049="",0,IF(KP1047=1,$T1045,IF($T1047=справочники!$E$9,$T1045+$T1049*INT((KP1047-1)/IF(OR($T1051=0,$T1051=""),1,$T1051)),IF($T1047=справочники!$E$10,$T1045*POWER($T1049,INT((KP1047-1)/IF(OR($T1051=0,$T1051=""),1,$T1051))),IF($T1047=справочники!$E$11,POWER($T1045,1+$T1049*INT((KP1047-1)/IF(OR($T1051=0,$T1051=""),1,$T1051))),0)))))</f>
        <v>0</v>
      </c>
      <c r="KQ1053" s="100">
        <f>IF(KQ1049="",0,IF(KQ1047=1,$T1045,IF($T1047=справочники!$E$9,$T1045+$T1049*INT((KQ1047-1)/IF(OR($T1051=0,$T1051=""),1,$T1051)),IF($T1047=справочники!$E$10,$T1045*POWER($T1049,INT((KQ1047-1)/IF(OR($T1051=0,$T1051=""),1,$T1051))),IF($T1047=справочники!$E$11,POWER($T1045,1+$T1049*INT((KQ1047-1)/IF(OR($T1051=0,$T1051=""),1,$T1051))),0)))))</f>
        <v>0</v>
      </c>
      <c r="KR1053" s="100">
        <f>IF(KR1049="",0,IF(KR1047=1,$T1045,IF($T1047=справочники!$E$9,$T1045+$T1049*INT((KR1047-1)/IF(OR($T1051=0,$T1051=""),1,$T1051)),IF($T1047=справочники!$E$10,$T1045*POWER($T1049,INT((KR1047-1)/IF(OR($T1051=0,$T1051=""),1,$T1051))),IF($T1047=справочники!$E$11,POWER($T1045,1+$T1049*INT((KR1047-1)/IF(OR($T1051=0,$T1051=""),1,$T1051))),0)))))</f>
        <v>0</v>
      </c>
      <c r="KS1053" s="100">
        <f>IF(KS1049="",0,IF(KS1047=1,$T1045,IF($T1047=справочники!$E$9,$T1045+$T1049*INT((KS1047-1)/IF(OR($T1051=0,$T1051=""),1,$T1051)),IF($T1047=справочники!$E$10,$T1045*POWER($T1049,INT((KS1047-1)/IF(OR($T1051=0,$T1051=""),1,$T1051))),IF($T1047=справочники!$E$11,POWER($T1045,1+$T1049*INT((KS1047-1)/IF(OR($T1051=0,$T1051=""),1,$T1051))),0)))))</f>
        <v>0</v>
      </c>
      <c r="KT1053" s="100">
        <f>IF(KT1049="",0,IF(KT1047=1,$T1045,IF($T1047=справочники!$E$9,$T1045+$T1049*INT((KT1047-1)/IF(OR($T1051=0,$T1051=""),1,$T1051)),IF($T1047=справочники!$E$10,$T1045*POWER($T1049,INT((KT1047-1)/IF(OR($T1051=0,$T1051=""),1,$T1051))),IF($T1047=справочники!$E$11,POWER($T1045,1+$T1049*INT((KT1047-1)/IF(OR($T1051=0,$T1051=""),1,$T1051))),0)))))</f>
        <v>0</v>
      </c>
      <c r="KU1053" s="100">
        <f>IF(KU1049="",0,IF(KU1047=1,$T1045,IF($T1047=справочники!$E$9,$T1045+$T1049*INT((KU1047-1)/IF(OR($T1051=0,$T1051=""),1,$T1051)),IF($T1047=справочники!$E$10,$T1045*POWER($T1049,INT((KU1047-1)/IF(OR($T1051=0,$T1051=""),1,$T1051))),IF($T1047=справочники!$E$11,POWER($T1045,1+$T1049*INT((KU1047-1)/IF(OR($T1051=0,$T1051=""),1,$T1051))),0)))))</f>
        <v>0</v>
      </c>
      <c r="KV1053" s="100">
        <f>IF(KV1049="",0,IF(KV1047=1,$T1045,IF($T1047=справочники!$E$9,$T1045+$T1049*INT((KV1047-1)/IF(OR($T1051=0,$T1051=""),1,$T1051)),IF($T1047=справочники!$E$10,$T1045*POWER($T1049,INT((KV1047-1)/IF(OR($T1051=0,$T1051=""),1,$T1051))),IF($T1047=справочники!$E$11,POWER($T1045,1+$T1049*INT((KV1047-1)/IF(OR($T1051=0,$T1051=""),1,$T1051))),0)))))</f>
        <v>0</v>
      </c>
      <c r="KW1053" s="100">
        <f>IF(KW1049="",0,IF(KW1047=1,$T1045,IF($T1047=справочники!$E$9,$T1045+$T1049*INT((KW1047-1)/IF(OR($T1051=0,$T1051=""),1,$T1051)),IF($T1047=справочники!$E$10,$T1045*POWER($T1049,INT((KW1047-1)/IF(OR($T1051=0,$T1051=""),1,$T1051))),IF($T1047=справочники!$E$11,POWER($T1045,1+$T1049*INT((KW1047-1)/IF(OR($T1051=0,$T1051=""),1,$T1051))),0)))))</f>
        <v>0</v>
      </c>
      <c r="KX1053" s="100">
        <f>IF(KX1049="",0,IF(KX1047=1,$T1045,IF($T1047=справочники!$E$9,$T1045+$T1049*INT((KX1047-1)/IF(OR($T1051=0,$T1051=""),1,$T1051)),IF($T1047=справочники!$E$10,$T1045*POWER($T1049,INT((KX1047-1)/IF(OR($T1051=0,$T1051=""),1,$T1051))),IF($T1047=справочники!$E$11,POWER($T1045,1+$T1049*INT((KX1047-1)/IF(OR($T1051=0,$T1051=""),1,$T1051))),0)))))</f>
        <v>0</v>
      </c>
      <c r="KY1053" s="100">
        <f>IF(KY1049="",0,IF(KY1047=1,$T1045,IF($T1047=справочники!$E$9,$T1045+$T1049*INT((KY1047-1)/IF(OR($T1051=0,$T1051=""),1,$T1051)),IF($T1047=справочники!$E$10,$T1045*POWER($T1049,INT((KY1047-1)/IF(OR($T1051=0,$T1051=""),1,$T1051))),IF($T1047=справочники!$E$11,POWER($T1045,1+$T1049*INT((KY1047-1)/IF(OR($T1051=0,$T1051=""),1,$T1051))),0)))))</f>
        <v>0</v>
      </c>
      <c r="KZ1053" s="100">
        <f>IF(KZ1049="",0,IF(KZ1047=1,$T1045,IF($T1047=справочники!$E$9,$T1045+$T1049*INT((KZ1047-1)/IF(OR($T1051=0,$T1051=""),1,$T1051)),IF($T1047=справочники!$E$10,$T1045*POWER($T1049,INT((KZ1047-1)/IF(OR($T1051=0,$T1051=""),1,$T1051))),IF($T1047=справочники!$E$11,POWER($T1045,1+$T1049*INT((KZ1047-1)/IF(OR($T1051=0,$T1051=""),1,$T1051))),0)))))</f>
        <v>0</v>
      </c>
      <c r="LA1053" s="100">
        <f>IF(LA1049="",0,IF(LA1047=1,$T1045,IF($T1047=справочники!$E$9,$T1045+$T1049*INT((LA1047-1)/IF(OR($T1051=0,$T1051=""),1,$T1051)),IF($T1047=справочники!$E$10,$T1045*POWER($T1049,INT((LA1047-1)/IF(OR($T1051=0,$T1051=""),1,$T1051))),IF($T1047=справочники!$E$11,POWER($T1045,1+$T1049*INT((LA1047-1)/IF(OR($T1051=0,$T1051=""),1,$T1051))),0)))))</f>
        <v>0</v>
      </c>
      <c r="LB1053" s="100">
        <f>IF(LB1049="",0,IF(LB1047=1,$T1045,IF($T1047=справочники!$E$9,$T1045+$T1049*INT((LB1047-1)/IF(OR($T1051=0,$T1051=""),1,$T1051)),IF($T1047=справочники!$E$10,$T1045*POWER($T1049,INT((LB1047-1)/IF(OR($T1051=0,$T1051=""),1,$T1051))),IF($T1047=справочники!$E$11,POWER($T1045,1+$T1049*INT((LB1047-1)/IF(OR($T1051=0,$T1051=""),1,$T1051))),0)))))</f>
        <v>0</v>
      </c>
      <c r="LC1053" s="100">
        <f>IF(LC1049="",0,IF(LC1047=1,$T1045,IF($T1047=справочники!$E$9,$T1045+$T1049*INT((LC1047-1)/IF(OR($T1051=0,$T1051=""),1,$T1051)),IF($T1047=справочники!$E$10,$T1045*POWER($T1049,INT((LC1047-1)/IF(OR($T1051=0,$T1051=""),1,$T1051))),IF($T1047=справочники!$E$11,POWER($T1045,1+$T1049*INT((LC1047-1)/IF(OR($T1051=0,$T1051=""),1,$T1051))),0)))))</f>
        <v>0</v>
      </c>
      <c r="LD1053" s="100">
        <f>IF(LD1049="",0,IF(LD1047=1,$T1045,IF($T1047=справочники!$E$9,$T1045+$T1049*INT((LD1047-1)/IF(OR($T1051=0,$T1051=""),1,$T1051)),IF($T1047=справочники!$E$10,$T1045*POWER($T1049,INT((LD1047-1)/IF(OR($T1051=0,$T1051=""),1,$T1051))),IF($T1047=справочники!$E$11,POWER($T1045,1+$T1049*INT((LD1047-1)/IF(OR($T1051=0,$T1051=""),1,$T1051))),0)))))</f>
        <v>0</v>
      </c>
      <c r="LE1053" s="100">
        <f>IF(LE1049="",0,IF(LE1047=1,$T1045,IF($T1047=справочники!$E$9,$T1045+$T1049*INT((LE1047-1)/IF(OR($T1051=0,$T1051=""),1,$T1051)),IF($T1047=справочники!$E$10,$T1045*POWER($T1049,INT((LE1047-1)/IF(OR($T1051=0,$T1051=""),1,$T1051))),IF($T1047=справочники!$E$11,POWER($T1045,1+$T1049*INT((LE1047-1)/IF(OR($T1051=0,$T1051=""),1,$T1051))),0)))))</f>
        <v>0</v>
      </c>
      <c r="LF1053" s="100">
        <f>IF(LF1049="",0,IF(LF1047=1,$T1045,IF($T1047=справочники!$E$9,$T1045+$T1049*INT((LF1047-1)/IF(OR($T1051=0,$T1051=""),1,$T1051)),IF($T1047=справочники!$E$10,$T1045*POWER($T1049,INT((LF1047-1)/IF(OR($T1051=0,$T1051=""),1,$T1051))),IF($T1047=справочники!$E$11,POWER($T1045,1+$T1049*INT((LF1047-1)/IF(OR($T1051=0,$T1051=""),1,$T1051))),0)))))</f>
        <v>0</v>
      </c>
      <c r="LG1053" s="100">
        <f>IF(LG1049="",0,IF(LG1047=1,$T1045,IF($T1047=справочники!$E$9,$T1045+$T1049*INT((LG1047-1)/IF(OR($T1051=0,$T1051=""),1,$T1051)),IF($T1047=справочники!$E$10,$T1045*POWER($T1049,INT((LG1047-1)/IF(OR($T1051=0,$T1051=""),1,$T1051))),IF($T1047=справочники!$E$11,POWER($T1045,1+$T1049*INT((LG1047-1)/IF(OR($T1051=0,$T1051=""),1,$T1051))),0)))))</f>
        <v>0</v>
      </c>
      <c r="LH1053" s="100">
        <f>IF(LH1049="",0,IF(LH1047=1,$T1045,IF($T1047=справочники!$E$9,$T1045+$T1049*INT((LH1047-1)/IF(OR($T1051=0,$T1051=""),1,$T1051)),IF($T1047=справочники!$E$10,$T1045*POWER($T1049,INT((LH1047-1)/IF(OR($T1051=0,$T1051=""),1,$T1051))),IF($T1047=справочники!$E$11,POWER($T1045,1+$T1049*INT((LH1047-1)/IF(OR($T1051=0,$T1051=""),1,$T1051))),0)))))</f>
        <v>0</v>
      </c>
      <c r="LI1053" s="100">
        <f>IF(LI1049="",0,IF(LI1047=1,$T1045,IF($T1047=справочники!$E$9,$T1045+$T1049*INT((LI1047-1)/IF(OR($T1051=0,$T1051=""),1,$T1051)),IF($T1047=справочники!$E$10,$T1045*POWER($T1049,INT((LI1047-1)/IF(OR($T1051=0,$T1051=""),1,$T1051))),IF($T1047=справочники!$E$11,POWER($T1045,1+$T1049*INT((LI1047-1)/IF(OR($T1051=0,$T1051=""),1,$T1051))),0)))))</f>
        <v>0</v>
      </c>
      <c r="LJ1053" s="100">
        <f>IF(LJ1049="",0,IF(LJ1047=1,$T1045,IF($T1047=справочники!$E$9,$T1045+$T1049*INT((LJ1047-1)/IF(OR($T1051=0,$T1051=""),1,$T1051)),IF($T1047=справочники!$E$10,$T1045*POWER($T1049,INT((LJ1047-1)/IF(OR($T1051=0,$T1051=""),1,$T1051))),IF($T1047=справочники!$E$11,POWER($T1045,1+$T1049*INT((LJ1047-1)/IF(OR($T1051=0,$T1051=""),1,$T1051))),0)))))</f>
        <v>0</v>
      </c>
      <c r="LK1053" s="100">
        <f>IF(LK1049="",0,IF(LK1047=1,$T1045,IF($T1047=справочники!$E$9,$T1045+$T1049*INT((LK1047-1)/IF(OR($T1051=0,$T1051=""),1,$T1051)),IF($T1047=справочники!$E$10,$T1045*POWER($T1049,INT((LK1047-1)/IF(OR($T1051=0,$T1051=""),1,$T1051))),IF($T1047=справочники!$E$11,POWER($T1045,1+$T1049*INT((LK1047-1)/IF(OR($T1051=0,$T1051=""),1,$T1051))),0)))))</f>
        <v>0</v>
      </c>
      <c r="LL1053" s="100">
        <f>IF(LL1049="",0,IF(LL1047=1,$T1045,IF($T1047=справочники!$E$9,$T1045+$T1049*INT((LL1047-1)/IF(OR($T1051=0,$T1051=""),1,$T1051)),IF($T1047=справочники!$E$10,$T1045*POWER($T1049,INT((LL1047-1)/IF(OR($T1051=0,$T1051=""),1,$T1051))),IF($T1047=справочники!$E$11,POWER($T1045,1+$T1049*INT((LL1047-1)/IF(OR($T1051=0,$T1051=""),1,$T1051))),0)))))</f>
        <v>0</v>
      </c>
      <c r="LM1053" s="100">
        <f>IF(LM1049="",0,IF(LM1047=1,$T1045,IF($T1047=справочники!$E$9,$T1045+$T1049*INT((LM1047-1)/IF(OR($T1051=0,$T1051=""),1,$T1051)),IF($T1047=справочники!$E$10,$T1045*POWER($T1049,INT((LM1047-1)/IF(OR($T1051=0,$T1051=""),1,$T1051))),IF($T1047=справочники!$E$11,POWER($T1045,1+$T1049*INT((LM1047-1)/IF(OR($T1051=0,$T1051=""),1,$T1051))),0)))))</f>
        <v>0</v>
      </c>
      <c r="LN1053" s="100">
        <f>IF(LN1049="",0,IF(LN1047=1,$T1045,IF($T1047=справочники!$E$9,$T1045+$T1049*INT((LN1047-1)/IF(OR($T1051=0,$T1051=""),1,$T1051)),IF($T1047=справочники!$E$10,$T1045*POWER($T1049,INT((LN1047-1)/IF(OR($T1051=0,$T1051=""),1,$T1051))),IF($T1047=справочники!$E$11,POWER($T1045,1+$T1049*INT((LN1047-1)/IF(OR($T1051=0,$T1051=""),1,$T1051))),0)))))</f>
        <v>0</v>
      </c>
      <c r="LO1053" s="100">
        <f>IF(LO1049="",0,IF(LO1047=1,$T1045,IF($T1047=справочники!$E$9,$T1045+$T1049*INT((LO1047-1)/IF(OR($T1051=0,$T1051=""),1,$T1051)),IF($T1047=справочники!$E$10,$T1045*POWER($T1049,INT((LO1047-1)/IF(OR($T1051=0,$T1051=""),1,$T1051))),IF($T1047=справочники!$E$11,POWER($T1045,1+$T1049*INT((LO1047-1)/IF(OR($T1051=0,$T1051=""),1,$T1051))),0)))))</f>
        <v>0</v>
      </c>
      <c r="LP1053" s="100">
        <f>IF(LP1049="",0,IF(LP1047=1,$T1045,IF($T1047=справочники!$E$9,$T1045+$T1049*INT((LP1047-1)/IF(OR($T1051=0,$T1051=""),1,$T1051)),IF($T1047=справочники!$E$10,$T1045*POWER($T1049,INT((LP1047-1)/IF(OR($T1051=0,$T1051=""),1,$T1051))),IF($T1047=справочники!$E$11,POWER($T1045,1+$T1049*INT((LP1047-1)/IF(OR($T1051=0,$T1051=""),1,$T1051))),0)))))</f>
        <v>0</v>
      </c>
      <c r="LQ1053" s="100">
        <f>IF(LQ1049="",0,IF(LQ1047=1,$T1045,IF($T1047=справочники!$E$9,$T1045+$T1049*INT((LQ1047-1)/IF(OR($T1051=0,$T1051=""),1,$T1051)),IF($T1047=справочники!$E$10,$T1045*POWER($T1049,INT((LQ1047-1)/IF(OR($T1051=0,$T1051=""),1,$T1051))),IF($T1047=справочники!$E$11,POWER($T1045,1+$T1049*INT((LQ1047-1)/IF(OR($T1051=0,$T1051=""),1,$T1051))),0)))))</f>
        <v>0</v>
      </c>
      <c r="LR1053" s="100">
        <f>IF(LR1049="",0,IF(LR1047=1,$T1045,IF($T1047=справочники!$E$9,$T1045+$T1049*INT((LR1047-1)/IF(OR($T1051=0,$T1051=""),1,$T1051)),IF($T1047=справочники!$E$10,$T1045*POWER($T1049,INT((LR1047-1)/IF(OR($T1051=0,$T1051=""),1,$T1051))),IF($T1047=справочники!$E$11,POWER($T1045,1+$T1049*INT((LR1047-1)/IF(OR($T1051=0,$T1051=""),1,$T1051))),0)))))</f>
        <v>0</v>
      </c>
      <c r="LS1053" s="100">
        <f>IF(LS1049="",0,IF(LS1047=1,$T1045,IF($T1047=справочники!$E$9,$T1045+$T1049*INT((LS1047-1)/IF(OR($T1051=0,$T1051=""),1,$T1051)),IF($T1047=справочники!$E$10,$T1045*POWER($T1049,INT((LS1047-1)/IF(OR($T1051=0,$T1051=""),1,$T1051))),IF($T1047=справочники!$E$11,POWER($T1045,1+$T1049*INT((LS1047-1)/IF(OR($T1051=0,$T1051=""),1,$T1051))),0)))))</f>
        <v>0</v>
      </c>
      <c r="LT1053" s="100">
        <f>IF(LT1049="",0,IF(LT1047=1,$T1045,IF($T1047=справочники!$E$9,$T1045+$T1049*INT((LT1047-1)/IF(OR($T1051=0,$T1051=""),1,$T1051)),IF($T1047=справочники!$E$10,$T1045*POWER($T1049,INT((LT1047-1)/IF(OR($T1051=0,$T1051=""),1,$T1051))),IF($T1047=справочники!$E$11,POWER($T1045,1+$T1049*INT((LT1047-1)/IF(OR($T1051=0,$T1051=""),1,$T1051))),0)))))</f>
        <v>0</v>
      </c>
      <c r="LU1053" s="100">
        <f>IF(LU1049="",0,IF(LU1047=1,$T1045,IF($T1047=справочники!$E$9,$T1045+$T1049*INT((LU1047-1)/IF(OR($T1051=0,$T1051=""),1,$T1051)),IF($T1047=справочники!$E$10,$T1045*POWER($T1049,INT((LU1047-1)/IF(OR($T1051=0,$T1051=""),1,$T1051))),IF($T1047=справочники!$E$11,POWER($T1045,1+$T1049*INT((LU1047-1)/IF(OR($T1051=0,$T1051=""),1,$T1051))),0)))))</f>
        <v>0</v>
      </c>
      <c r="LV1053" s="100">
        <f>IF(LV1049="",0,IF(LV1047=1,$T1045,IF($T1047=справочники!$E$9,$T1045+$T1049*INT((LV1047-1)/IF(OR($T1051=0,$T1051=""),1,$T1051)),IF($T1047=справочники!$E$10,$T1045*POWER($T1049,INT((LV1047-1)/IF(OR($T1051=0,$T1051=""),1,$T1051))),IF($T1047=справочники!$E$11,POWER($T1045,1+$T1049*INT((LV1047-1)/IF(OR($T1051=0,$T1051=""),1,$T1051))),0)))))</f>
        <v>0</v>
      </c>
      <c r="LW1053" s="100">
        <f>IF(LW1049="",0,IF(LW1047=1,$T1045,IF($T1047=справочники!$E$9,$T1045+$T1049*INT((LW1047-1)/IF(OR($T1051=0,$T1051=""),1,$T1051)),IF($T1047=справочники!$E$10,$T1045*POWER($T1049,INT((LW1047-1)/IF(OR($T1051=0,$T1051=""),1,$T1051))),IF($T1047=справочники!$E$11,POWER($T1045,1+$T1049*INT((LW1047-1)/IF(OR($T1051=0,$T1051=""),1,$T1051))),0)))))</f>
        <v>0</v>
      </c>
      <c r="LX1053" s="100">
        <f>IF(LX1049="",0,IF(LX1047=1,$T1045,IF($T1047=справочники!$E$9,$T1045+$T1049*INT((LX1047-1)/IF(OR($T1051=0,$T1051=""),1,$T1051)),IF($T1047=справочники!$E$10,$T1045*POWER($T1049,INT((LX1047-1)/IF(OR($T1051=0,$T1051=""),1,$T1051))),IF($T1047=справочники!$E$11,POWER($T1045,1+$T1049*INT((LX1047-1)/IF(OR($T1051=0,$T1051=""),1,$T1051))),0)))))</f>
        <v>0</v>
      </c>
      <c r="LY1053" s="100">
        <f>IF(LY1049="",0,IF(LY1047=1,$T1045,IF($T1047=справочники!$E$9,$T1045+$T1049*INT((LY1047-1)/IF(OR($T1051=0,$T1051=""),1,$T1051)),IF($T1047=справочники!$E$10,$T1045*POWER($T1049,INT((LY1047-1)/IF(OR($T1051=0,$T1051=""),1,$T1051))),IF($T1047=справочники!$E$11,POWER($T1045,1+$T1049*INT((LY1047-1)/IF(OR($T1051=0,$T1051=""),1,$T1051))),0)))))</f>
        <v>0</v>
      </c>
      <c r="LZ1053" s="100">
        <f>IF(LZ1049="",0,IF(LZ1047=1,$T1045,IF($T1047=справочники!$E$9,$T1045+$T1049*INT((LZ1047-1)/IF(OR($T1051=0,$T1051=""),1,$T1051)),IF($T1047=справочники!$E$10,$T1045*POWER($T1049,INT((LZ1047-1)/IF(OR($T1051=0,$T1051=""),1,$T1051))),IF($T1047=справочники!$E$11,POWER($T1045,1+$T1049*INT((LZ1047-1)/IF(OR($T1051=0,$T1051=""),1,$T1051))),0)))))</f>
        <v>0</v>
      </c>
      <c r="MA1053" s="100">
        <f>IF(MA1049="",0,IF(MA1047=1,$T1045,IF($T1047=справочники!$E$9,$T1045+$T1049*INT((MA1047-1)/IF(OR($T1051=0,$T1051=""),1,$T1051)),IF($T1047=справочники!$E$10,$T1045*POWER($T1049,INT((MA1047-1)/IF(OR($T1051=0,$T1051=""),1,$T1051))),IF($T1047=справочники!$E$11,POWER($T1045,1+$T1049*INT((MA1047-1)/IF(OR($T1051=0,$T1051=""),1,$T1051))),0)))))</f>
        <v>0</v>
      </c>
      <c r="MB1053" s="100">
        <f>IF(MB1049="",0,IF(MB1047=1,$T1045,IF($T1047=справочники!$E$9,$T1045+$T1049*INT((MB1047-1)/IF(OR($T1051=0,$T1051=""),1,$T1051)),IF($T1047=справочники!$E$10,$T1045*POWER($T1049,INT((MB1047-1)/IF(OR($T1051=0,$T1051=""),1,$T1051))),IF($T1047=справочники!$E$11,POWER($T1045,1+$T1049*INT((MB1047-1)/IF(OR($T1051=0,$T1051=""),1,$T1051))),0)))))</f>
        <v>0</v>
      </c>
      <c r="MC1053" s="100">
        <f>IF(MC1049="",0,IF(MC1047=1,$T1045,IF($T1047=справочники!$E$9,$T1045+$T1049*INT((MC1047-1)/IF(OR($T1051=0,$T1051=""),1,$T1051)),IF($T1047=справочники!$E$10,$T1045*POWER($T1049,INT((MC1047-1)/IF(OR($T1051=0,$T1051=""),1,$T1051))),IF($T1047=справочники!$E$11,POWER($T1045,1+$T1049*INT((MC1047-1)/IF(OR($T1051=0,$T1051=""),1,$T1051))),0)))))</f>
        <v>0</v>
      </c>
      <c r="MD1053" s="100">
        <f>IF(MD1049="",0,IF(MD1047=1,$T1045,IF($T1047=справочники!$E$9,$T1045+$T1049*INT((MD1047-1)/IF(OR($T1051=0,$T1051=""),1,$T1051)),IF($T1047=справочники!$E$10,$T1045*POWER($T1049,INT((MD1047-1)/IF(OR($T1051=0,$T1051=""),1,$T1051))),IF($T1047=справочники!$E$11,POWER($T1045,1+$T1049*INT((MD1047-1)/IF(OR($T1051=0,$T1051=""),1,$T1051))),0)))))</f>
        <v>0</v>
      </c>
      <c r="ME1053" s="100">
        <f>IF(ME1049="",0,IF(ME1047=1,$T1045,IF($T1047=справочники!$E$9,$T1045+$T1049*INT((ME1047-1)/IF(OR($T1051=0,$T1051=""),1,$T1051)),IF($T1047=справочники!$E$10,$T1045*POWER($T1049,INT((ME1047-1)/IF(OR($T1051=0,$T1051=""),1,$T1051))),IF($T1047=справочники!$E$11,POWER($T1045,1+$T1049*INT((ME1047-1)/IF(OR($T1051=0,$T1051=""),1,$T1051))),0)))))</f>
        <v>0</v>
      </c>
      <c r="MF1053" s="100">
        <f>IF(MF1049="",0,IF(MF1047=1,$T1045,IF($T1047=справочники!$E$9,$T1045+$T1049*INT((MF1047-1)/IF(OR($T1051=0,$T1051=""),1,$T1051)),IF($T1047=справочники!$E$10,$T1045*POWER($T1049,INT((MF1047-1)/IF(OR($T1051=0,$T1051=""),1,$T1051))),IF($T1047=справочники!$E$11,POWER($T1045,1+$T1049*INT((MF1047-1)/IF(OR($T1051=0,$T1051=""),1,$T1051))),0)))))</f>
        <v>0</v>
      </c>
      <c r="MG1053" s="100">
        <f>IF(MG1049="",0,IF(MG1047=1,$T1045,IF($T1047=справочники!$E$9,$T1045+$T1049*INT((MG1047-1)/IF(OR($T1051=0,$T1051=""),1,$T1051)),IF($T1047=справочники!$E$10,$T1045*POWER($T1049,INT((MG1047-1)/IF(OR($T1051=0,$T1051=""),1,$T1051))),IF($T1047=справочники!$E$11,POWER($T1045,1+$T1049*INT((MG1047-1)/IF(OR($T1051=0,$T1051=""),1,$T1051))),0)))))</f>
        <v>0</v>
      </c>
      <c r="MH1053" s="100">
        <f>IF(MH1049="",0,IF(MH1047=1,$T1045,IF($T1047=справочники!$E$9,$T1045+$T1049*INT((MH1047-1)/IF(OR($T1051=0,$T1051=""),1,$T1051)),IF($T1047=справочники!$E$10,$T1045*POWER($T1049,INT((MH1047-1)/IF(OR($T1051=0,$T1051=""),1,$T1051))),IF($T1047=справочники!$E$11,POWER($T1045,1+$T1049*INT((MH1047-1)/IF(OR($T1051=0,$T1051=""),1,$T1051))),0)))))</f>
        <v>0</v>
      </c>
      <c r="MI1053" s="100">
        <f>IF(MI1049="",0,IF(MI1047=1,$T1045,IF($T1047=справочники!$E$9,$T1045+$T1049*INT((MI1047-1)/IF(OR($T1051=0,$T1051=""),1,$T1051)),IF($T1047=справочники!$E$10,$T1045*POWER($T1049,INT((MI1047-1)/IF(OR($T1051=0,$T1051=""),1,$T1051))),IF($T1047=справочники!$E$11,POWER($T1045,1+$T1049*INT((MI1047-1)/IF(OR($T1051=0,$T1051=""),1,$T1051))),0)))))</f>
        <v>0</v>
      </c>
      <c r="MJ1053" s="100">
        <f>IF(MJ1049="",0,IF(MJ1047=1,$T1045,IF($T1047=справочники!$E$9,$T1045+$T1049*INT((MJ1047-1)/IF(OR($T1051=0,$T1051=""),1,$T1051)),IF($T1047=справочники!$E$10,$T1045*POWER($T1049,INT((MJ1047-1)/IF(OR($T1051=0,$T1051=""),1,$T1051))),IF($T1047=справочники!$E$11,POWER($T1045,1+$T1049*INT((MJ1047-1)/IF(OR($T1051=0,$T1051=""),1,$T1051))),0)))))</f>
        <v>0</v>
      </c>
      <c r="MK1053" s="100">
        <f>IF(MK1049="",0,IF(MK1047=1,$T1045,IF($T1047=справочники!$E$9,$T1045+$T1049*INT((MK1047-1)/IF(OR($T1051=0,$T1051=""),1,$T1051)),IF($T1047=справочники!$E$10,$T1045*POWER($T1049,INT((MK1047-1)/IF(OR($T1051=0,$T1051=""),1,$T1051))),IF($T1047=справочники!$E$11,POWER($T1045,1+$T1049*INT((MK1047-1)/IF(OR($T1051=0,$T1051=""),1,$T1051))),0)))))</f>
        <v>0</v>
      </c>
      <c r="ML1053" s="100">
        <f>IF(ML1049="",0,IF(ML1047=1,$T1045,IF($T1047=справочники!$E$9,$T1045+$T1049*INT((ML1047-1)/IF(OR($T1051=0,$T1051=""),1,$T1051)),IF($T1047=справочники!$E$10,$T1045*POWER($T1049,INT((ML1047-1)/IF(OR($T1051=0,$T1051=""),1,$T1051))),IF($T1047=справочники!$E$11,POWER($T1045,1+$T1049*INT((ML1047-1)/IF(OR($T1051=0,$T1051=""),1,$T1051))),0)))))</f>
        <v>0</v>
      </c>
      <c r="MM1053" s="100">
        <f>IF(MM1049="",0,IF(MM1047=1,$T1045,IF($T1047=справочники!$E$9,$T1045+$T1049*INT((MM1047-1)/IF(OR($T1051=0,$T1051=""),1,$T1051)),IF($T1047=справочники!$E$10,$T1045*POWER($T1049,INT((MM1047-1)/IF(OR($T1051=0,$T1051=""),1,$T1051))),IF($T1047=справочники!$E$11,POWER($T1045,1+$T1049*INT((MM1047-1)/IF(OR($T1051=0,$T1051=""),1,$T1051))),0)))))</f>
        <v>0</v>
      </c>
      <c r="MN1053" s="100">
        <f>IF(MN1049="",0,IF(MN1047=1,$T1045,IF($T1047=справочники!$E$9,$T1045+$T1049*INT((MN1047-1)/IF(OR($T1051=0,$T1051=""),1,$T1051)),IF($T1047=справочники!$E$10,$T1045*POWER($T1049,INT((MN1047-1)/IF(OR($T1051=0,$T1051=""),1,$T1051))),IF($T1047=справочники!$E$11,POWER($T1045,1+$T1049*INT((MN1047-1)/IF(OR($T1051=0,$T1051=""),1,$T1051))),0)))))</f>
        <v>0</v>
      </c>
      <c r="MO1053" s="100">
        <f>IF(MO1049="",0,IF(MO1047=1,$T1045,IF($T1047=справочники!$E$9,$T1045+$T1049*INT((MO1047-1)/IF(OR($T1051=0,$T1051=""),1,$T1051)),IF($T1047=справочники!$E$10,$T1045*POWER($T1049,INT((MO1047-1)/IF(OR($T1051=0,$T1051=""),1,$T1051))),IF($T1047=справочники!$E$11,POWER($T1045,1+$T1049*INT((MO1047-1)/IF(OR($T1051=0,$T1051=""),1,$T1051))),0)))))</f>
        <v>0</v>
      </c>
      <c r="MP1053" s="100">
        <f>IF(MP1049="",0,IF(MP1047=1,$T1045,IF($T1047=справочники!$E$9,$T1045+$T1049*INT((MP1047-1)/IF(OR($T1051=0,$T1051=""),1,$T1051)),IF($T1047=справочники!$E$10,$T1045*POWER($T1049,INT((MP1047-1)/IF(OR($T1051=0,$T1051=""),1,$T1051))),IF($T1047=справочники!$E$11,POWER($T1045,1+$T1049*INT((MP1047-1)/IF(OR($T1051=0,$T1051=""),1,$T1051))),0)))))</f>
        <v>0</v>
      </c>
      <c r="MQ1053" s="100">
        <f>IF(MQ1049="",0,IF(MQ1047=1,$T1045,IF($T1047=справочники!$E$9,$T1045+$T1049*INT((MQ1047-1)/IF(OR($T1051=0,$T1051=""),1,$T1051)),IF($T1047=справочники!$E$10,$T1045*POWER($T1049,INT((MQ1047-1)/IF(OR($T1051=0,$T1051=""),1,$T1051))),IF($T1047=справочники!$E$11,POWER($T1045,1+$T1049*INT((MQ1047-1)/IF(OR($T1051=0,$T1051=""),1,$T1051))),0)))))</f>
        <v>0</v>
      </c>
      <c r="MR1053" s="100">
        <f>IF(MR1049="",0,IF(MR1047=1,$T1045,IF($T1047=справочники!$E$9,$T1045+$T1049*INT((MR1047-1)/IF(OR($T1051=0,$T1051=""),1,$T1051)),IF($T1047=справочники!$E$10,$T1045*POWER($T1049,INT((MR1047-1)/IF(OR($T1051=0,$T1051=""),1,$T1051))),IF($T1047=справочники!$E$11,POWER($T1045,1+$T1049*INT((MR1047-1)/IF(OR($T1051=0,$T1051=""),1,$T1051))),0)))))</f>
        <v>0</v>
      </c>
      <c r="MS1053" s="100">
        <f>IF(MS1049="",0,IF(MS1047=1,$T1045,IF($T1047=справочники!$E$9,$T1045+$T1049*INT((MS1047-1)/IF(OR($T1051=0,$T1051=""),1,$T1051)),IF($T1047=справочники!$E$10,$T1045*POWER($T1049,INT((MS1047-1)/IF(OR($T1051=0,$T1051=""),1,$T1051))),IF($T1047=справочники!$E$11,POWER($T1045,1+$T1049*INT((MS1047-1)/IF(OR($T1051=0,$T1051=""),1,$T1051))),0)))))</f>
        <v>0</v>
      </c>
      <c r="MT1053" s="100">
        <f>IF(MT1049="",0,IF(MT1047=1,$T1045,IF($T1047=справочники!$E$9,$T1045+$T1049*INT((MT1047-1)/IF(OR($T1051=0,$T1051=""),1,$T1051)),IF($T1047=справочники!$E$10,$T1045*POWER($T1049,INT((MT1047-1)/IF(OR($T1051=0,$T1051=""),1,$T1051))),IF($T1047=справочники!$E$11,POWER($T1045,1+$T1049*INT((MT1047-1)/IF(OR($T1051=0,$T1051=""),1,$T1051))),0)))))</f>
        <v>0</v>
      </c>
      <c r="MU1053" s="100">
        <f>IF(MU1049="",0,IF(MU1047=1,$T1045,IF($T1047=справочники!$E$9,$T1045+$T1049*INT((MU1047-1)/IF(OR($T1051=0,$T1051=""),1,$T1051)),IF($T1047=справочники!$E$10,$T1045*POWER($T1049,INT((MU1047-1)/IF(OR($T1051=0,$T1051=""),1,$T1051))),IF($T1047=справочники!$E$11,POWER($T1045,1+$T1049*INT((MU1047-1)/IF(OR($T1051=0,$T1051=""),1,$T1051))),0)))))</f>
        <v>0</v>
      </c>
      <c r="MV1053" s="100">
        <f>IF(MV1049="",0,IF(MV1047=1,$T1045,IF($T1047=справочники!$E$9,$T1045+$T1049*INT((MV1047-1)/IF(OR($T1051=0,$T1051=""),1,$T1051)),IF($T1047=справочники!$E$10,$T1045*POWER($T1049,INT((MV1047-1)/IF(OR($T1051=0,$T1051=""),1,$T1051))),IF($T1047=справочники!$E$11,POWER($T1045,1+$T1049*INT((MV1047-1)/IF(OR($T1051=0,$T1051=""),1,$T1051))),0)))))</f>
        <v>0</v>
      </c>
      <c r="MW1053" s="100">
        <f>IF(MW1049="",0,IF(MW1047=1,$T1045,IF($T1047=справочники!$E$9,$T1045+$T1049*INT((MW1047-1)/IF(OR($T1051=0,$T1051=""),1,$T1051)),IF($T1047=справочники!$E$10,$T1045*POWER($T1049,INT((MW1047-1)/IF(OR($T1051=0,$T1051=""),1,$T1051))),IF($T1047=справочники!$E$11,POWER($T1045,1+$T1049*INT((MW1047-1)/IF(OR($T1051=0,$T1051=""),1,$T1051))),0)))))</f>
        <v>0</v>
      </c>
      <c r="MX1053" s="100">
        <f>IF(MX1049="",0,IF(MX1047=1,$T1045,IF($T1047=справочники!$E$9,$T1045+$T1049*INT((MX1047-1)/IF(OR($T1051=0,$T1051=""),1,$T1051)),IF($T1047=справочники!$E$10,$T1045*POWER($T1049,INT((MX1047-1)/IF(OR($T1051=0,$T1051=""),1,$T1051))),IF($T1047=справочники!$E$11,POWER($T1045,1+$T1049*INT((MX1047-1)/IF(OR($T1051=0,$T1051=""),1,$T1051))),0)))))</f>
        <v>0</v>
      </c>
      <c r="MY1053" s="100">
        <f>IF(MY1049="",0,IF(MY1047=1,$T1045,IF($T1047=справочники!$E$9,$T1045+$T1049*INT((MY1047-1)/IF(OR($T1051=0,$T1051=""),1,$T1051)),IF($T1047=справочники!$E$10,$T1045*POWER($T1049,INT((MY1047-1)/IF(OR($T1051=0,$T1051=""),1,$T1051))),IF($T1047=справочники!$E$11,POWER($T1045,1+$T1049*INT((MY1047-1)/IF(OR($T1051=0,$T1051=""),1,$T1051))),0)))))</f>
        <v>0</v>
      </c>
      <c r="MZ1053" s="100">
        <f>IF(MZ1049="",0,IF(MZ1047=1,$T1045,IF($T1047=справочники!$E$9,$T1045+$T1049*INT((MZ1047-1)/IF(OR($T1051=0,$T1051=""),1,$T1051)),IF($T1047=справочники!$E$10,$T1045*POWER($T1049,INT((MZ1047-1)/IF(OR($T1051=0,$T1051=""),1,$T1051))),IF($T1047=справочники!$E$11,POWER($T1045,1+$T1049*INT((MZ1047-1)/IF(OR($T1051=0,$T1051=""),1,$T1051))),0)))))</f>
        <v>0</v>
      </c>
      <c r="NA1053" s="100">
        <f>IF(NA1049="",0,IF(NA1047=1,$T1045,IF($T1047=справочники!$E$9,$T1045+$T1049*INT((NA1047-1)/IF(OR($T1051=0,$T1051=""),1,$T1051)),IF($T1047=справочники!$E$10,$T1045*POWER($T1049,INT((NA1047-1)/IF(OR($T1051=0,$T1051=""),1,$T1051))),IF($T1047=справочники!$E$11,POWER($T1045,1+$T1049*INT((NA1047-1)/IF(OR($T1051=0,$T1051=""),1,$T1051))),0)))))</f>
        <v>0</v>
      </c>
      <c r="NB1053" s="100">
        <f>IF(NB1049="",0,IF(NB1047=1,$T1045,IF($T1047=справочники!$E$9,$T1045+$T1049*INT((NB1047-1)/IF(OR($T1051=0,$T1051=""),1,$T1051)),IF($T1047=справочники!$E$10,$T1045*POWER($T1049,INT((NB1047-1)/IF(OR($T1051=0,$T1051=""),1,$T1051))),IF($T1047=справочники!$E$11,POWER($T1045,1+$T1049*INT((NB1047-1)/IF(OR($T1051=0,$T1051=""),1,$T1051))),0)))))</f>
        <v>0</v>
      </c>
      <c r="NC1053" s="100">
        <f>IF(NC1049="",0,IF(NC1047=1,$T1045,IF($T1047=справочники!$E$9,$T1045+$T1049*INT((NC1047-1)/IF(OR($T1051=0,$T1051=""),1,$T1051)),IF($T1047=справочники!$E$10,$T1045*POWER($T1049,INT((NC1047-1)/IF(OR($T1051=0,$T1051=""),1,$T1051))),IF($T1047=справочники!$E$11,POWER($T1045,1+$T1049*INT((NC1047-1)/IF(OR($T1051=0,$T1051=""),1,$T1051))),0)))))</f>
        <v>0</v>
      </c>
      <c r="ND1053" s="100">
        <f>IF(ND1049="",0,IF(ND1047=1,$T1045,IF($T1047=справочники!$E$9,$T1045+$T1049*INT((ND1047-1)/IF(OR($T1051=0,$T1051=""),1,$T1051)),IF($T1047=справочники!$E$10,$T1045*POWER($T1049,INT((ND1047-1)/IF(OR($T1051=0,$T1051=""),1,$T1051))),IF($T1047=справочники!$E$11,POWER($T1045,1+$T1049*INT((ND1047-1)/IF(OR($T1051=0,$T1051=""),1,$T1051))),0)))))</f>
        <v>0</v>
      </c>
      <c r="NE1053" s="100">
        <f>IF(NE1049="",0,IF(NE1047=1,$T1045,IF($T1047=справочники!$E$9,$T1045+$T1049*INT((NE1047-1)/IF(OR($T1051=0,$T1051=""),1,$T1051)),IF($T1047=справочники!$E$10,$T1045*POWER($T1049,INT((NE1047-1)/IF(OR($T1051=0,$T1051=""),1,$T1051))),IF($T1047=справочники!$E$11,POWER($T1045,1+$T1049*INT((NE1047-1)/IF(OR($T1051=0,$T1051=""),1,$T1051))),0)))))</f>
        <v>0</v>
      </c>
      <c r="NF1053" s="100">
        <f>IF(NF1049="",0,IF(NF1047=1,$T1045,IF($T1047=справочники!$E$9,$T1045+$T1049*INT((NF1047-1)/IF(OR($T1051=0,$T1051=""),1,$T1051)),IF($T1047=справочники!$E$10,$T1045*POWER($T1049,INT((NF1047-1)/IF(OR($T1051=0,$T1051=""),1,$T1051))),IF($T1047=справочники!$E$11,POWER($T1045,1+$T1049*INT((NF1047-1)/IF(OR($T1051=0,$T1051=""),1,$T1051))),0)))))</f>
        <v>0</v>
      </c>
      <c r="NG1053" s="100">
        <f>IF(NG1049="",0,IF(NG1047=1,$T1045,IF($T1047=справочники!$E$9,$T1045+$T1049*INT((NG1047-1)/IF(OR($T1051=0,$T1051=""),1,$T1051)),IF($T1047=справочники!$E$10,$T1045*POWER($T1049,INT((NG1047-1)/IF(OR($T1051=0,$T1051=""),1,$T1051))),IF($T1047=справочники!$E$11,POWER($T1045,1+$T1049*INT((NG1047-1)/IF(OR($T1051=0,$T1051=""),1,$T1051))),0)))))</f>
        <v>0</v>
      </c>
      <c r="NH1053" s="100">
        <f>IF(NH1049="",0,IF(NH1047=1,$T1045,IF($T1047=справочники!$E$9,$T1045+$T1049*INT((NH1047-1)/IF(OR($T1051=0,$T1051=""),1,$T1051)),IF($T1047=справочники!$E$10,$T1045*POWER($T1049,INT((NH1047-1)/IF(OR($T1051=0,$T1051=""),1,$T1051))),IF($T1047=справочники!$E$11,POWER($T1045,1+$T1049*INT((NH1047-1)/IF(OR($T1051=0,$T1051=""),1,$T1051))),0)))))</f>
        <v>0</v>
      </c>
      <c r="NI1053" s="100">
        <f>IF(NI1049="",0,IF(NI1047=1,$T1045,IF($T1047=справочники!$E$9,$T1045+$T1049*INT((NI1047-1)/IF(OR($T1051=0,$T1051=""),1,$T1051)),IF($T1047=справочники!$E$10,$T1045*POWER($T1049,INT((NI1047-1)/IF(OR($T1051=0,$T1051=""),1,$T1051))),IF($T1047=справочники!$E$11,POWER($T1045,1+$T1049*INT((NI1047-1)/IF(OR($T1051=0,$T1051=""),1,$T1051))),0)))))</f>
        <v>0</v>
      </c>
      <c r="NJ1053" s="100">
        <f>IF(NJ1049="",0,IF(NJ1047=1,$T1045,IF($T1047=справочники!$E$9,$T1045+$T1049*INT((NJ1047-1)/IF(OR($T1051=0,$T1051=""),1,$T1051)),IF($T1047=справочники!$E$10,$T1045*POWER($T1049,INT((NJ1047-1)/IF(OR($T1051=0,$T1051=""),1,$T1051))),IF($T1047=справочники!$E$11,POWER($T1045,1+$T1049*INT((NJ1047-1)/IF(OR($T1051=0,$T1051=""),1,$T1051))),0)))))</f>
        <v>0</v>
      </c>
      <c r="NK1053" s="100">
        <f>IF(NK1049="",0,IF(NK1047=1,$T1045,IF($T1047=справочники!$E$9,$T1045+$T1049*INT((NK1047-1)/IF(OR($T1051=0,$T1051=""),1,$T1051)),IF($T1047=справочники!$E$10,$T1045*POWER($T1049,INT((NK1047-1)/IF(OR($T1051=0,$T1051=""),1,$T1051))),IF($T1047=справочники!$E$11,POWER($T1045,1+$T1049*INT((NK1047-1)/IF(OR($T1051=0,$T1051=""),1,$T1051))),0)))))</f>
        <v>0</v>
      </c>
      <c r="NL1053" s="100">
        <f>IF(NL1049="",0,IF(NL1047=1,$T1045,IF($T1047=справочники!$E$9,$T1045+$T1049*INT((NL1047-1)/IF(OR($T1051=0,$T1051=""),1,$T1051)),IF($T1047=справочники!$E$10,$T1045*POWER($T1049,INT((NL1047-1)/IF(OR($T1051=0,$T1051=""),1,$T1051))),IF($T1047=справочники!$E$11,POWER($T1045,1+$T1049*INT((NL1047-1)/IF(OR($T1051=0,$T1051=""),1,$T1051))),0)))))</f>
        <v>0</v>
      </c>
      <c r="NM1053" s="100">
        <f>IF(NM1049="",0,IF(NM1047=1,$T1045,IF($T1047=справочники!$E$9,$T1045+$T1049*INT((NM1047-1)/IF(OR($T1051=0,$T1051=""),1,$T1051)),IF($T1047=справочники!$E$10,$T1045*POWER($T1049,INT((NM1047-1)/IF(OR($T1051=0,$T1051=""),1,$T1051))),IF($T1047=справочники!$E$11,POWER($T1045,1+$T1049*INT((NM1047-1)/IF(OR($T1051=0,$T1051=""),1,$T1051))),0)))))</f>
        <v>0</v>
      </c>
      <c r="NN1053" s="100">
        <f>IF(NN1049="",0,IF(NN1047=1,$T1045,IF($T1047=справочники!$E$9,$T1045+$T1049*INT((NN1047-1)/IF(OR($T1051=0,$T1051=""),1,$T1051)),IF($T1047=справочники!$E$10,$T1045*POWER($T1049,INT((NN1047-1)/IF(OR($T1051=0,$T1051=""),1,$T1051))),IF($T1047=справочники!$E$11,POWER($T1045,1+$T1049*INT((NN1047-1)/IF(OR($T1051=0,$T1051=""),1,$T1051))),0)))))</f>
        <v>0</v>
      </c>
      <c r="NO1053" s="100">
        <f>IF(NO1049="",0,IF(NO1047=1,$T1045,IF($T1047=справочники!$E$9,$T1045+$T1049*INT((NO1047-1)/IF(OR($T1051=0,$T1051=""),1,$T1051)),IF($T1047=справочники!$E$10,$T1045*POWER($T1049,INT((NO1047-1)/IF(OR($T1051=0,$T1051=""),1,$T1051))),IF($T1047=справочники!$E$11,POWER($T1045,1+$T1049*INT((NO1047-1)/IF(OR($T1051=0,$T1051=""),1,$T1051))),0)))))</f>
        <v>0</v>
      </c>
      <c r="NP1053" s="100">
        <f>IF(NP1049="",0,IF(NP1047=1,$T1045,IF($T1047=справочники!$E$9,$T1045+$T1049*INT((NP1047-1)/IF(OR($T1051=0,$T1051=""),1,$T1051)),IF($T1047=справочники!$E$10,$T1045*POWER($T1049,INT((NP1047-1)/IF(OR($T1051=0,$T1051=""),1,$T1051))),IF($T1047=справочники!$E$11,POWER($T1045,1+$T1049*INT((NP1047-1)/IF(OR($T1051=0,$T1051=""),1,$T1051))),0)))))</f>
        <v>0</v>
      </c>
      <c r="NQ1053" s="100">
        <f>IF(NQ1049="",0,IF(NQ1047=1,$T1045,IF($T1047=справочники!$E$9,$T1045+$T1049*INT((NQ1047-1)/IF(OR($T1051=0,$T1051=""),1,$T1051)),IF($T1047=справочники!$E$10,$T1045*POWER($T1049,INT((NQ1047-1)/IF(OR($T1051=0,$T1051=""),1,$T1051))),IF($T1047=справочники!$E$11,POWER($T1045,1+$T1049*INT((NQ1047-1)/IF(OR($T1051=0,$T1051=""),1,$T1051))),0)))))</f>
        <v>0</v>
      </c>
      <c r="NR1053" s="100">
        <f>IF(NR1049="",0,IF(NR1047=1,$T1045,IF($T1047=справочники!$E$9,$T1045+$T1049*INT((NR1047-1)/IF(OR($T1051=0,$T1051=""),1,$T1051)),IF($T1047=справочники!$E$10,$T1045*POWER($T1049,INT((NR1047-1)/IF(OR($T1051=0,$T1051=""),1,$T1051))),IF($T1047=справочники!$E$11,POWER($T1045,1+$T1049*INT((NR1047-1)/IF(OR($T1051=0,$T1051=""),1,$T1051))),0)))))</f>
        <v>0</v>
      </c>
      <c r="NS1053" s="100">
        <f>IF(NS1049="",0,IF(NS1047=1,$T1045,IF($T1047=справочники!$E$9,$T1045+$T1049*INT((NS1047-1)/IF(OR($T1051=0,$T1051=""),1,$T1051)),IF($T1047=справочники!$E$10,$T1045*POWER($T1049,INT((NS1047-1)/IF(OR($T1051=0,$T1051=""),1,$T1051))),IF($T1047=справочники!$E$11,POWER($T1045,1+$T1049*INT((NS1047-1)/IF(OR($T1051=0,$T1051=""),1,$T1051))),0)))))</f>
        <v>0</v>
      </c>
      <c r="NT1053" s="100">
        <f>IF(NT1049="",0,IF(NT1047=1,$T1045,IF($T1047=справочники!$E$9,$T1045+$T1049*INT((NT1047-1)/IF(OR($T1051=0,$T1051=""),1,$T1051)),IF($T1047=справочники!$E$10,$T1045*POWER($T1049,INT((NT1047-1)/IF(OR($T1051=0,$T1051=""),1,$T1051))),IF($T1047=справочники!$E$11,POWER($T1045,1+$T1049*INT((NT1047-1)/IF(OR($T1051=0,$T1051=""),1,$T1051))),0)))))</f>
        <v>0</v>
      </c>
      <c r="NU1053" s="100">
        <f>IF(NU1049="",0,IF(NU1047=1,$T1045,IF($T1047=справочники!$E$9,$T1045+$T1049*INT((NU1047-1)/IF(OR($T1051=0,$T1051=""),1,$T1051)),IF($T1047=справочники!$E$10,$T1045*POWER($T1049,INT((NU1047-1)/IF(OR($T1051=0,$T1051=""),1,$T1051))),IF($T1047=справочники!$E$11,POWER($T1045,1+$T1049*INT((NU1047-1)/IF(OR($T1051=0,$T1051=""),1,$T1051))),0)))))</f>
        <v>0</v>
      </c>
      <c r="NV1053" s="100">
        <f>IF(NV1049="",0,IF(NV1047=1,$T1045,IF($T1047=справочники!$E$9,$T1045+$T1049*INT((NV1047-1)/IF(OR($T1051=0,$T1051=""),1,$T1051)),IF($T1047=справочники!$E$10,$T1045*POWER($T1049,INT((NV1047-1)/IF(OR($T1051=0,$T1051=""),1,$T1051))),IF($T1047=справочники!$E$11,POWER($T1045,1+$T1049*INT((NV1047-1)/IF(OR($T1051=0,$T1051=""),1,$T1051))),0)))))</f>
        <v>0</v>
      </c>
      <c r="NW1053" s="100">
        <f>IF(NW1049="",0,IF(NW1047=1,$T1045,IF($T1047=справочники!$E$9,$T1045+$T1049*INT((NW1047-1)/IF(OR($T1051=0,$T1051=""),1,$T1051)),IF($T1047=справочники!$E$10,$T1045*POWER($T1049,INT((NW1047-1)/IF(OR($T1051=0,$T1051=""),1,$T1051))),IF($T1047=справочники!$E$11,POWER($T1045,1+$T1049*INT((NW1047-1)/IF(OR($T1051=0,$T1051=""),1,$T1051))),0)))))</f>
        <v>0</v>
      </c>
      <c r="NX1053" s="100">
        <f>IF(NX1049="",0,IF(NX1047=1,$T1045,IF($T1047=справочники!$E$9,$T1045+$T1049*INT((NX1047-1)/IF(OR($T1051=0,$T1051=""),1,$T1051)),IF($T1047=справочники!$E$10,$T1045*POWER($T1049,INT((NX1047-1)/IF(OR($T1051=0,$T1051=""),1,$T1051))),IF($T1047=справочники!$E$11,POWER($T1045,1+$T1049*INT((NX1047-1)/IF(OR($T1051=0,$T1051=""),1,$T1051))),0)))))</f>
        <v>0</v>
      </c>
      <c r="NY1053" s="3"/>
      <c r="NZ1053" s="3"/>
    </row>
    <row r="1054" spans="1:390" ht="4.2" customHeight="1">
      <c r="A1054" s="1"/>
      <c r="B1054" s="1"/>
      <c r="C1054" s="1"/>
      <c r="D1054" s="1"/>
      <c r="E1054" s="260"/>
      <c r="F1054" s="48"/>
      <c r="G1054" s="228"/>
      <c r="H1054" s="1"/>
      <c r="I1054" s="1"/>
      <c r="J1054" s="1"/>
      <c r="K1054" s="1"/>
      <c r="L1054" s="1"/>
      <c r="M1054" s="5"/>
      <c r="N1054" s="1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3"/>
      <c r="AA1054" s="94"/>
      <c r="AB1054" s="94"/>
      <c r="AC1054" s="94"/>
      <c r="AD1054" s="94"/>
      <c r="AE1054" s="94"/>
      <c r="AF1054" s="94"/>
      <c r="AG1054" s="94"/>
      <c r="AH1054" s="94"/>
      <c r="AI1054" s="94"/>
      <c r="AJ1054" s="94"/>
      <c r="AK1054" s="94"/>
      <c r="AL1054" s="94"/>
      <c r="AM1054" s="94"/>
      <c r="AN1054" s="94"/>
      <c r="AO1054" s="94"/>
      <c r="AP1054" s="94"/>
      <c r="AQ1054" s="94"/>
      <c r="AR1054" s="94"/>
      <c r="AS1054" s="94"/>
      <c r="AT1054" s="94"/>
      <c r="AU1054" s="94"/>
      <c r="AV1054" s="94"/>
      <c r="AW1054" s="94"/>
      <c r="AX1054" s="94"/>
      <c r="AY1054" s="94"/>
      <c r="AZ1054" s="94"/>
      <c r="BA1054" s="94"/>
      <c r="BB1054" s="94"/>
      <c r="BC1054" s="94"/>
      <c r="BD1054" s="94"/>
      <c r="BE1054" s="94"/>
      <c r="BF1054" s="94"/>
      <c r="BG1054" s="94"/>
      <c r="BH1054" s="94"/>
      <c r="BI1054" s="94"/>
      <c r="BJ1054" s="94"/>
      <c r="BK1054" s="94"/>
      <c r="BL1054" s="94"/>
      <c r="BM1054" s="94"/>
      <c r="BN1054" s="94"/>
      <c r="BO1054" s="94"/>
      <c r="BP1054" s="94"/>
      <c r="BQ1054" s="94"/>
      <c r="BR1054" s="94"/>
      <c r="BS1054" s="94"/>
      <c r="BT1054" s="94"/>
      <c r="BU1054" s="94"/>
      <c r="BV1054" s="94"/>
      <c r="BW1054" s="94"/>
      <c r="BX1054" s="94"/>
      <c r="BY1054" s="94"/>
      <c r="BZ1054" s="94"/>
      <c r="CA1054" s="94"/>
      <c r="CB1054" s="94"/>
      <c r="CC1054" s="94"/>
      <c r="CD1054" s="94"/>
      <c r="CE1054" s="94"/>
      <c r="CF1054" s="94"/>
      <c r="CG1054" s="94"/>
      <c r="CH1054" s="94"/>
      <c r="CI1054" s="94"/>
      <c r="CJ1054" s="94"/>
      <c r="CK1054" s="94"/>
      <c r="CL1054" s="94"/>
      <c r="CM1054" s="94"/>
      <c r="CN1054" s="94"/>
      <c r="CO1054" s="94"/>
      <c r="CP1054" s="94"/>
      <c r="CQ1054" s="94"/>
      <c r="CR1054" s="94"/>
      <c r="CS1054" s="94"/>
      <c r="CT1054" s="94"/>
      <c r="CU1054" s="94"/>
      <c r="CV1054" s="94"/>
      <c r="CW1054" s="94"/>
      <c r="CX1054" s="94"/>
      <c r="CY1054" s="94"/>
      <c r="CZ1054" s="94"/>
      <c r="DA1054" s="94"/>
      <c r="DB1054" s="94"/>
      <c r="DC1054" s="94"/>
      <c r="DD1054" s="94"/>
      <c r="DE1054" s="94"/>
      <c r="DF1054" s="94"/>
      <c r="DG1054" s="94"/>
      <c r="DH1054" s="94"/>
      <c r="DI1054" s="94"/>
      <c r="DJ1054" s="94"/>
      <c r="DK1054" s="94"/>
      <c r="DL1054" s="94"/>
      <c r="DM1054" s="94"/>
      <c r="DN1054" s="94"/>
      <c r="DO1054" s="94"/>
      <c r="DP1054" s="94"/>
      <c r="DQ1054" s="94"/>
      <c r="DR1054" s="94"/>
      <c r="DS1054" s="94"/>
      <c r="DT1054" s="94"/>
      <c r="DU1054" s="94"/>
      <c r="DV1054" s="94"/>
      <c r="DW1054" s="94"/>
      <c r="DX1054" s="94"/>
      <c r="DY1054" s="94"/>
      <c r="DZ1054" s="94"/>
      <c r="EA1054" s="94"/>
      <c r="EB1054" s="94"/>
      <c r="EC1054" s="94"/>
      <c r="ED1054" s="94"/>
      <c r="EE1054" s="94"/>
      <c r="EF1054" s="94"/>
      <c r="EG1054" s="94"/>
      <c r="EH1054" s="94"/>
      <c r="EI1054" s="94"/>
      <c r="EJ1054" s="94"/>
      <c r="EK1054" s="94"/>
      <c r="EL1054" s="94"/>
      <c r="EM1054" s="94"/>
      <c r="EN1054" s="94"/>
      <c r="EO1054" s="94"/>
      <c r="EP1054" s="94"/>
      <c r="EQ1054" s="94"/>
      <c r="ER1054" s="94"/>
      <c r="ES1054" s="94"/>
      <c r="ET1054" s="94"/>
      <c r="EU1054" s="94"/>
      <c r="EV1054" s="94"/>
      <c r="EW1054" s="94"/>
      <c r="EX1054" s="94"/>
      <c r="EY1054" s="94"/>
      <c r="EZ1054" s="94"/>
      <c r="FA1054" s="94"/>
      <c r="FB1054" s="94"/>
      <c r="FC1054" s="94"/>
      <c r="FD1054" s="94"/>
      <c r="FE1054" s="94"/>
      <c r="FF1054" s="94"/>
      <c r="FG1054" s="94"/>
      <c r="FH1054" s="94"/>
      <c r="FI1054" s="94"/>
      <c r="FJ1054" s="94"/>
      <c r="FK1054" s="94"/>
      <c r="FL1054" s="94"/>
      <c r="FM1054" s="94"/>
      <c r="FN1054" s="94"/>
      <c r="FO1054" s="94"/>
      <c r="FP1054" s="94"/>
      <c r="FQ1054" s="94"/>
      <c r="FR1054" s="94"/>
      <c r="FS1054" s="94"/>
      <c r="FT1054" s="94"/>
      <c r="FU1054" s="94"/>
      <c r="FV1054" s="94"/>
      <c r="FW1054" s="94"/>
      <c r="FX1054" s="94"/>
      <c r="FY1054" s="94"/>
      <c r="FZ1054" s="94"/>
      <c r="GA1054" s="94"/>
      <c r="GB1054" s="94"/>
      <c r="GC1054" s="94"/>
      <c r="GD1054" s="94"/>
      <c r="GE1054" s="94"/>
      <c r="GF1054" s="94"/>
      <c r="GG1054" s="94"/>
      <c r="GH1054" s="94"/>
      <c r="GI1054" s="94"/>
      <c r="GJ1054" s="94"/>
      <c r="GK1054" s="94"/>
      <c r="GL1054" s="94"/>
      <c r="GM1054" s="94"/>
      <c r="GN1054" s="94"/>
      <c r="GO1054" s="94"/>
      <c r="GP1054" s="94"/>
      <c r="GQ1054" s="94"/>
      <c r="GR1054" s="94"/>
      <c r="GS1054" s="94"/>
      <c r="GT1054" s="94"/>
      <c r="GU1054" s="94"/>
      <c r="GV1054" s="94"/>
      <c r="GW1054" s="94"/>
      <c r="GX1054" s="94"/>
      <c r="GY1054" s="94"/>
      <c r="GZ1054" s="94"/>
      <c r="HA1054" s="94"/>
      <c r="HB1054" s="94"/>
      <c r="HC1054" s="94"/>
      <c r="HD1054" s="94"/>
      <c r="HE1054" s="94"/>
      <c r="HF1054" s="94"/>
      <c r="HG1054" s="94"/>
      <c r="HH1054" s="94"/>
      <c r="HI1054" s="94"/>
      <c r="HJ1054" s="94"/>
      <c r="HK1054" s="94"/>
      <c r="HL1054" s="94"/>
      <c r="HM1054" s="94"/>
      <c r="HN1054" s="94"/>
      <c r="HO1054" s="94"/>
      <c r="HP1054" s="94"/>
      <c r="HQ1054" s="94"/>
      <c r="HR1054" s="94"/>
      <c r="HS1054" s="94"/>
      <c r="HT1054" s="94"/>
      <c r="HU1054" s="94"/>
      <c r="HV1054" s="94"/>
      <c r="HW1054" s="94"/>
      <c r="HX1054" s="94"/>
      <c r="HY1054" s="94"/>
      <c r="HZ1054" s="94"/>
      <c r="IA1054" s="94"/>
      <c r="IB1054" s="94"/>
      <c r="IC1054" s="94"/>
      <c r="ID1054" s="94"/>
      <c r="IE1054" s="94"/>
      <c r="IF1054" s="94"/>
      <c r="IG1054" s="94"/>
      <c r="IH1054" s="94"/>
      <c r="II1054" s="94"/>
      <c r="IJ1054" s="94"/>
      <c r="IK1054" s="94"/>
      <c r="IL1054" s="94"/>
      <c r="IM1054" s="94"/>
      <c r="IN1054" s="94"/>
      <c r="IO1054" s="94"/>
      <c r="IP1054" s="94"/>
      <c r="IQ1054" s="94"/>
      <c r="IR1054" s="94"/>
      <c r="IS1054" s="94"/>
      <c r="IT1054" s="94"/>
      <c r="IU1054" s="94"/>
      <c r="IV1054" s="94"/>
      <c r="IW1054" s="94"/>
      <c r="IX1054" s="94"/>
      <c r="IY1054" s="94"/>
      <c r="IZ1054" s="94"/>
      <c r="JA1054" s="94"/>
      <c r="JB1054" s="94"/>
      <c r="JC1054" s="94"/>
      <c r="JD1054" s="94"/>
      <c r="JE1054" s="94"/>
      <c r="JF1054" s="94"/>
      <c r="JG1054" s="94"/>
      <c r="JH1054" s="94"/>
      <c r="JI1054" s="94"/>
      <c r="JJ1054" s="94"/>
      <c r="JK1054" s="94"/>
      <c r="JL1054" s="94"/>
      <c r="JM1054" s="94"/>
      <c r="JN1054" s="94"/>
      <c r="JO1054" s="94"/>
      <c r="JP1054" s="94"/>
      <c r="JQ1054" s="94"/>
      <c r="JR1054" s="94"/>
      <c r="JS1054" s="94"/>
      <c r="JT1054" s="94"/>
      <c r="JU1054" s="94"/>
      <c r="JV1054" s="94"/>
      <c r="JW1054" s="94"/>
      <c r="JX1054" s="94"/>
      <c r="JY1054" s="94"/>
      <c r="JZ1054" s="94"/>
      <c r="KA1054" s="94"/>
      <c r="KB1054" s="94"/>
      <c r="KC1054" s="94"/>
      <c r="KD1054" s="94"/>
      <c r="KE1054" s="94"/>
      <c r="KF1054" s="94"/>
      <c r="KG1054" s="94"/>
      <c r="KH1054" s="94"/>
      <c r="KI1054" s="94"/>
      <c r="KJ1054" s="94"/>
      <c r="KK1054" s="94"/>
      <c r="KL1054" s="94"/>
      <c r="KM1054" s="94"/>
      <c r="KN1054" s="94"/>
      <c r="KO1054" s="94"/>
      <c r="KP1054" s="94"/>
      <c r="KQ1054" s="94"/>
      <c r="KR1054" s="94"/>
      <c r="KS1054" s="94"/>
      <c r="KT1054" s="94"/>
      <c r="KU1054" s="94"/>
      <c r="KV1054" s="94"/>
      <c r="KW1054" s="94"/>
      <c r="KX1054" s="94"/>
      <c r="KY1054" s="94"/>
      <c r="KZ1054" s="94"/>
      <c r="LA1054" s="94"/>
      <c r="LB1054" s="94"/>
      <c r="LC1054" s="94"/>
      <c r="LD1054" s="94"/>
      <c r="LE1054" s="94"/>
      <c r="LF1054" s="94"/>
      <c r="LG1054" s="94"/>
      <c r="LH1054" s="94"/>
      <c r="LI1054" s="94"/>
      <c r="LJ1054" s="94"/>
      <c r="LK1054" s="94"/>
      <c r="LL1054" s="94"/>
      <c r="LM1054" s="94"/>
      <c r="LN1054" s="94"/>
      <c r="LO1054" s="94"/>
      <c r="LP1054" s="94"/>
      <c r="LQ1054" s="94"/>
      <c r="LR1054" s="94"/>
      <c r="LS1054" s="94"/>
      <c r="LT1054" s="94"/>
      <c r="LU1054" s="94"/>
      <c r="LV1054" s="94"/>
      <c r="LW1054" s="94"/>
      <c r="LX1054" s="94"/>
      <c r="LY1054" s="94"/>
      <c r="LZ1054" s="94"/>
      <c r="MA1054" s="94"/>
      <c r="MB1054" s="94"/>
      <c r="MC1054" s="94"/>
      <c r="MD1054" s="94"/>
      <c r="ME1054" s="94"/>
      <c r="MF1054" s="94"/>
      <c r="MG1054" s="94"/>
      <c r="MH1054" s="94"/>
      <c r="MI1054" s="94"/>
      <c r="MJ1054" s="94"/>
      <c r="MK1054" s="94"/>
      <c r="ML1054" s="94"/>
      <c r="MM1054" s="94"/>
      <c r="MN1054" s="94"/>
      <c r="MO1054" s="94"/>
      <c r="MP1054" s="94"/>
      <c r="MQ1054" s="94"/>
      <c r="MR1054" s="94"/>
      <c r="MS1054" s="94"/>
      <c r="MT1054" s="94"/>
      <c r="MU1054" s="94"/>
      <c r="MV1054" s="94"/>
      <c r="MW1054" s="94"/>
      <c r="MX1054" s="94"/>
      <c r="MY1054" s="94"/>
      <c r="MZ1054" s="94"/>
      <c r="NA1054" s="94"/>
      <c r="NB1054" s="94"/>
      <c r="NC1054" s="94"/>
      <c r="ND1054" s="94"/>
      <c r="NE1054" s="94"/>
      <c r="NF1054" s="94"/>
      <c r="NG1054" s="94"/>
      <c r="NH1054" s="94"/>
      <c r="NI1054" s="94"/>
      <c r="NJ1054" s="94"/>
      <c r="NK1054" s="94"/>
      <c r="NL1054" s="94"/>
      <c r="NM1054" s="94"/>
      <c r="NN1054" s="94"/>
      <c r="NO1054" s="94"/>
      <c r="NP1054" s="94"/>
      <c r="NQ1054" s="94"/>
      <c r="NR1054" s="94"/>
      <c r="NS1054" s="94"/>
      <c r="NT1054" s="94"/>
      <c r="NU1054" s="94"/>
      <c r="NV1054" s="94"/>
      <c r="NW1054" s="94"/>
      <c r="NX1054" s="94"/>
      <c r="NY1054" s="1"/>
      <c r="NZ1054" s="1"/>
    </row>
    <row r="1055" spans="1:390" s="236" customFormat="1" ht="10.199999999999999">
      <c r="A1055" s="225"/>
      <c r="B1055" s="242" t="s">
        <v>155</v>
      </c>
      <c r="C1055" s="227"/>
      <c r="D1055" s="226"/>
      <c r="E1055" s="267"/>
      <c r="F1055" s="116"/>
      <c r="G1055" s="228"/>
      <c r="H1055" s="225"/>
      <c r="I1055" s="225" t="str">
        <f>$I$289</f>
        <v>Оборачиваемость начислений расходов</v>
      </c>
      <c r="J1055" s="225"/>
      <c r="K1055" s="225"/>
      <c r="L1055" s="225"/>
      <c r="M1055" s="228"/>
      <c r="N1055" s="225"/>
      <c r="O1055" s="225"/>
      <c r="P1055" s="228"/>
      <c r="Q1055" s="225" t="s">
        <v>42</v>
      </c>
      <c r="R1055" s="225"/>
      <c r="S1055" s="228" t="s">
        <v>6</v>
      </c>
      <c r="T1055" s="306"/>
      <c r="U1055" s="225"/>
      <c r="V1055" s="225"/>
      <c r="W1055" s="232"/>
      <c r="X1055" s="233"/>
      <c r="Y1055" s="244"/>
      <c r="Z1055" s="245"/>
      <c r="AA1055" s="246"/>
      <c r="AB1055" s="246"/>
      <c r="AC1055" s="246"/>
      <c r="AD1055" s="246"/>
      <c r="AE1055" s="246"/>
      <c r="AF1055" s="246"/>
      <c r="AG1055" s="246"/>
      <c r="AH1055" s="246"/>
      <c r="AI1055" s="246"/>
      <c r="AJ1055" s="246"/>
      <c r="AK1055" s="246"/>
      <c r="AL1055" s="246"/>
      <c r="AM1055" s="246"/>
      <c r="AN1055" s="246"/>
      <c r="AO1055" s="246"/>
      <c r="AP1055" s="246"/>
      <c r="AQ1055" s="246"/>
      <c r="AR1055" s="246"/>
      <c r="AS1055" s="246"/>
      <c r="AT1055" s="246"/>
      <c r="AU1055" s="246"/>
      <c r="AV1055" s="246"/>
      <c r="AW1055" s="246"/>
      <c r="AX1055" s="246"/>
      <c r="AY1055" s="246"/>
      <c r="AZ1055" s="246"/>
      <c r="BA1055" s="246"/>
      <c r="BB1055" s="246"/>
      <c r="BC1055" s="246"/>
      <c r="BD1055" s="246"/>
      <c r="BE1055" s="246"/>
      <c r="BF1055" s="246"/>
      <c r="BG1055" s="246"/>
      <c r="BH1055" s="246"/>
      <c r="BI1055" s="246"/>
      <c r="BJ1055" s="246"/>
      <c r="BK1055" s="246"/>
      <c r="BL1055" s="246"/>
      <c r="BM1055" s="246"/>
      <c r="BN1055" s="246"/>
      <c r="BO1055" s="246"/>
      <c r="BP1055" s="246"/>
      <c r="BQ1055" s="246"/>
      <c r="BR1055" s="246"/>
      <c r="BS1055" s="246"/>
      <c r="BT1055" s="246"/>
      <c r="BU1055" s="246"/>
      <c r="BV1055" s="246"/>
      <c r="BW1055" s="246"/>
      <c r="BX1055" s="246"/>
      <c r="BY1055" s="246"/>
      <c r="BZ1055" s="246"/>
      <c r="CA1055" s="246"/>
      <c r="CB1055" s="246"/>
      <c r="CC1055" s="246"/>
      <c r="CD1055" s="246"/>
      <c r="CE1055" s="246"/>
      <c r="CF1055" s="246"/>
      <c r="CG1055" s="246"/>
      <c r="CH1055" s="246"/>
      <c r="CI1055" s="246"/>
      <c r="CJ1055" s="246"/>
      <c r="CK1055" s="246"/>
      <c r="CL1055" s="246"/>
      <c r="CM1055" s="246"/>
      <c r="CN1055" s="246"/>
      <c r="CO1055" s="246"/>
      <c r="CP1055" s="246"/>
      <c r="CQ1055" s="246"/>
      <c r="CR1055" s="246"/>
      <c r="CS1055" s="246"/>
      <c r="CT1055" s="246"/>
      <c r="CU1055" s="246"/>
      <c r="CV1055" s="246"/>
      <c r="CW1055" s="246"/>
      <c r="CX1055" s="246"/>
      <c r="CY1055" s="246"/>
      <c r="CZ1055" s="246"/>
      <c r="DA1055" s="246"/>
      <c r="DB1055" s="246"/>
      <c r="DC1055" s="246"/>
      <c r="DD1055" s="246"/>
      <c r="DE1055" s="246"/>
      <c r="DF1055" s="246"/>
      <c r="DG1055" s="246"/>
      <c r="DH1055" s="246"/>
      <c r="DI1055" s="246"/>
      <c r="DJ1055" s="246"/>
      <c r="DK1055" s="246"/>
      <c r="DL1055" s="246"/>
      <c r="DM1055" s="246"/>
      <c r="DN1055" s="246"/>
      <c r="DO1055" s="246"/>
      <c r="DP1055" s="246"/>
      <c r="DQ1055" s="246"/>
      <c r="DR1055" s="246"/>
      <c r="DS1055" s="246"/>
      <c r="DT1055" s="246"/>
      <c r="DU1055" s="246"/>
      <c r="DV1055" s="246"/>
      <c r="DW1055" s="246"/>
      <c r="DX1055" s="246"/>
      <c r="DY1055" s="246"/>
      <c r="DZ1055" s="246"/>
      <c r="EA1055" s="246"/>
      <c r="EB1055" s="246"/>
      <c r="EC1055" s="246"/>
      <c r="ED1055" s="246"/>
      <c r="EE1055" s="246"/>
      <c r="EF1055" s="246"/>
      <c r="EG1055" s="246"/>
      <c r="EH1055" s="246"/>
      <c r="EI1055" s="246"/>
      <c r="EJ1055" s="246"/>
      <c r="EK1055" s="246"/>
      <c r="EL1055" s="246"/>
      <c r="EM1055" s="246"/>
      <c r="EN1055" s="246"/>
      <c r="EO1055" s="246"/>
      <c r="EP1055" s="246"/>
      <c r="EQ1055" s="246"/>
      <c r="ER1055" s="246"/>
      <c r="ES1055" s="246"/>
      <c r="ET1055" s="246"/>
      <c r="EU1055" s="246"/>
      <c r="EV1055" s="246"/>
      <c r="EW1055" s="246"/>
      <c r="EX1055" s="246"/>
      <c r="EY1055" s="246"/>
      <c r="EZ1055" s="246"/>
      <c r="FA1055" s="246"/>
      <c r="FB1055" s="246"/>
      <c r="FC1055" s="246"/>
      <c r="FD1055" s="246"/>
      <c r="FE1055" s="246"/>
      <c r="FF1055" s="246"/>
      <c r="FG1055" s="246"/>
      <c r="FH1055" s="246"/>
      <c r="FI1055" s="246"/>
      <c r="FJ1055" s="246"/>
      <c r="FK1055" s="246"/>
      <c r="FL1055" s="246"/>
      <c r="FM1055" s="246"/>
      <c r="FN1055" s="246"/>
      <c r="FO1055" s="246"/>
      <c r="FP1055" s="246"/>
      <c r="FQ1055" s="246"/>
      <c r="FR1055" s="246"/>
      <c r="FS1055" s="246"/>
      <c r="FT1055" s="246"/>
      <c r="FU1055" s="246"/>
      <c r="FV1055" s="246"/>
      <c r="FW1055" s="246"/>
      <c r="FX1055" s="246"/>
      <c r="FY1055" s="246"/>
      <c r="FZ1055" s="246"/>
      <c r="GA1055" s="246"/>
      <c r="GB1055" s="246"/>
      <c r="GC1055" s="246"/>
      <c r="GD1055" s="246"/>
      <c r="GE1055" s="246"/>
      <c r="GF1055" s="246"/>
      <c r="GG1055" s="246"/>
      <c r="GH1055" s="246"/>
      <c r="GI1055" s="246"/>
      <c r="GJ1055" s="246"/>
      <c r="GK1055" s="246"/>
      <c r="GL1055" s="246"/>
      <c r="GM1055" s="246"/>
      <c r="GN1055" s="246"/>
      <c r="GO1055" s="246"/>
      <c r="GP1055" s="246"/>
      <c r="GQ1055" s="246"/>
      <c r="GR1055" s="246"/>
      <c r="GS1055" s="246"/>
      <c r="GT1055" s="246"/>
      <c r="GU1055" s="246"/>
      <c r="GV1055" s="246"/>
      <c r="GW1055" s="246"/>
      <c r="GX1055" s="246"/>
      <c r="GY1055" s="246"/>
      <c r="GZ1055" s="246"/>
      <c r="HA1055" s="246"/>
      <c r="HB1055" s="246"/>
      <c r="HC1055" s="246"/>
      <c r="HD1055" s="246"/>
      <c r="HE1055" s="246"/>
      <c r="HF1055" s="246"/>
      <c r="HG1055" s="246"/>
      <c r="HH1055" s="246"/>
      <c r="HI1055" s="246"/>
      <c r="HJ1055" s="246"/>
      <c r="HK1055" s="246"/>
      <c r="HL1055" s="246"/>
      <c r="HM1055" s="246"/>
      <c r="HN1055" s="246"/>
      <c r="HO1055" s="246"/>
      <c r="HP1055" s="246"/>
      <c r="HQ1055" s="246"/>
      <c r="HR1055" s="246"/>
      <c r="HS1055" s="246"/>
      <c r="HT1055" s="246"/>
      <c r="HU1055" s="246"/>
      <c r="HV1055" s="246"/>
      <c r="HW1055" s="246"/>
      <c r="HX1055" s="246"/>
      <c r="HY1055" s="246"/>
      <c r="HZ1055" s="246"/>
      <c r="IA1055" s="246"/>
      <c r="IB1055" s="246"/>
      <c r="IC1055" s="246"/>
      <c r="ID1055" s="246"/>
      <c r="IE1055" s="246"/>
      <c r="IF1055" s="246"/>
      <c r="IG1055" s="246"/>
      <c r="IH1055" s="246"/>
      <c r="II1055" s="246"/>
      <c r="IJ1055" s="246"/>
      <c r="IK1055" s="246"/>
      <c r="IL1055" s="246"/>
      <c r="IM1055" s="246"/>
      <c r="IN1055" s="246"/>
      <c r="IO1055" s="246"/>
      <c r="IP1055" s="246"/>
      <c r="IQ1055" s="246"/>
      <c r="IR1055" s="246"/>
      <c r="IS1055" s="246"/>
      <c r="IT1055" s="246"/>
      <c r="IU1055" s="246"/>
      <c r="IV1055" s="246"/>
      <c r="IW1055" s="246"/>
      <c r="IX1055" s="246"/>
      <c r="IY1055" s="246"/>
      <c r="IZ1055" s="246"/>
      <c r="JA1055" s="246"/>
      <c r="JB1055" s="246"/>
      <c r="JC1055" s="246"/>
      <c r="JD1055" s="246"/>
      <c r="JE1055" s="246"/>
      <c r="JF1055" s="246"/>
      <c r="JG1055" s="246"/>
      <c r="JH1055" s="246"/>
      <c r="JI1055" s="246"/>
      <c r="JJ1055" s="246"/>
      <c r="JK1055" s="246"/>
      <c r="JL1055" s="246"/>
      <c r="JM1055" s="246"/>
      <c r="JN1055" s="246"/>
      <c r="JO1055" s="246"/>
      <c r="JP1055" s="246"/>
      <c r="JQ1055" s="246"/>
      <c r="JR1055" s="246"/>
      <c r="JS1055" s="246"/>
      <c r="JT1055" s="246"/>
      <c r="JU1055" s="246"/>
      <c r="JV1055" s="246"/>
      <c r="JW1055" s="246"/>
      <c r="JX1055" s="246"/>
      <c r="JY1055" s="246"/>
      <c r="JZ1055" s="246"/>
      <c r="KA1055" s="246"/>
      <c r="KB1055" s="246"/>
      <c r="KC1055" s="246"/>
      <c r="KD1055" s="246"/>
      <c r="KE1055" s="246"/>
      <c r="KF1055" s="246"/>
      <c r="KG1055" s="246"/>
      <c r="KH1055" s="246"/>
      <c r="KI1055" s="246"/>
      <c r="KJ1055" s="246"/>
      <c r="KK1055" s="246"/>
      <c r="KL1055" s="246"/>
      <c r="KM1055" s="246"/>
      <c r="KN1055" s="246"/>
      <c r="KO1055" s="246"/>
      <c r="KP1055" s="246"/>
      <c r="KQ1055" s="246"/>
      <c r="KR1055" s="246"/>
      <c r="KS1055" s="246"/>
      <c r="KT1055" s="246"/>
      <c r="KU1055" s="246"/>
      <c r="KV1055" s="246"/>
      <c r="KW1055" s="246"/>
      <c r="KX1055" s="246"/>
      <c r="KY1055" s="246"/>
      <c r="KZ1055" s="246"/>
      <c r="LA1055" s="246"/>
      <c r="LB1055" s="246"/>
      <c r="LC1055" s="246"/>
      <c r="LD1055" s="246"/>
      <c r="LE1055" s="246"/>
      <c r="LF1055" s="246"/>
      <c r="LG1055" s="246"/>
      <c r="LH1055" s="246"/>
      <c r="LI1055" s="246"/>
      <c r="LJ1055" s="246"/>
      <c r="LK1055" s="246"/>
      <c r="LL1055" s="246"/>
      <c r="LM1055" s="246"/>
      <c r="LN1055" s="246"/>
      <c r="LO1055" s="246"/>
      <c r="LP1055" s="246"/>
      <c r="LQ1055" s="246"/>
      <c r="LR1055" s="246"/>
      <c r="LS1055" s="246"/>
      <c r="LT1055" s="246"/>
      <c r="LU1055" s="246"/>
      <c r="LV1055" s="246"/>
      <c r="LW1055" s="246"/>
      <c r="LX1055" s="246"/>
      <c r="LY1055" s="246"/>
      <c r="LZ1055" s="246"/>
      <c r="MA1055" s="246"/>
      <c r="MB1055" s="246"/>
      <c r="MC1055" s="246"/>
      <c r="MD1055" s="246"/>
      <c r="ME1055" s="246"/>
      <c r="MF1055" s="246"/>
      <c r="MG1055" s="246"/>
      <c r="MH1055" s="246"/>
      <c r="MI1055" s="246"/>
      <c r="MJ1055" s="246"/>
      <c r="MK1055" s="246"/>
      <c r="ML1055" s="246"/>
      <c r="MM1055" s="246"/>
      <c r="MN1055" s="246"/>
      <c r="MO1055" s="246"/>
      <c r="MP1055" s="246"/>
      <c r="MQ1055" s="246"/>
      <c r="MR1055" s="246"/>
      <c r="MS1055" s="246"/>
      <c r="MT1055" s="246"/>
      <c r="MU1055" s="246"/>
      <c r="MV1055" s="246"/>
      <c r="MW1055" s="246"/>
      <c r="MX1055" s="246"/>
      <c r="MY1055" s="246"/>
      <c r="MZ1055" s="246"/>
      <c r="NA1055" s="246"/>
      <c r="NB1055" s="246"/>
      <c r="NC1055" s="246"/>
      <c r="ND1055" s="246"/>
      <c r="NE1055" s="246"/>
      <c r="NF1055" s="246"/>
      <c r="NG1055" s="246"/>
      <c r="NH1055" s="246"/>
      <c r="NI1055" s="246"/>
      <c r="NJ1055" s="246"/>
      <c r="NK1055" s="246"/>
      <c r="NL1055" s="246"/>
      <c r="NM1055" s="246"/>
      <c r="NN1055" s="246"/>
      <c r="NO1055" s="246"/>
      <c r="NP1055" s="246"/>
      <c r="NQ1055" s="246"/>
      <c r="NR1055" s="246"/>
      <c r="NS1055" s="246"/>
      <c r="NT1055" s="246"/>
      <c r="NU1055" s="246"/>
      <c r="NV1055" s="246"/>
      <c r="NW1055" s="246"/>
      <c r="NX1055" s="246"/>
      <c r="NY1055" s="225"/>
      <c r="NZ1055" s="225"/>
    </row>
    <row r="1056" spans="1:390" ht="4.2" customHeight="1">
      <c r="A1056" s="1"/>
      <c r="B1056" s="1"/>
      <c r="C1056" s="1"/>
      <c r="D1056" s="1"/>
      <c r="E1056" s="260"/>
      <c r="F1056" s="48"/>
      <c r="G1056" s="228"/>
      <c r="H1056" s="1"/>
      <c r="I1056" s="1"/>
      <c r="J1056" s="1"/>
      <c r="K1056" s="1"/>
      <c r="L1056" s="1"/>
      <c r="M1056" s="5"/>
      <c r="N1056" s="1"/>
      <c r="O1056" s="1"/>
      <c r="P1056" s="5"/>
      <c r="Q1056" s="1"/>
      <c r="R1056" s="1"/>
      <c r="S1056" s="5"/>
      <c r="T1056" s="7"/>
      <c r="U1056" s="24"/>
      <c r="V1056" s="1"/>
      <c r="W1056" s="12"/>
      <c r="X1056" s="10"/>
      <c r="Y1056" s="46"/>
      <c r="Z1056" s="93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94"/>
      <c r="FF1056" s="94"/>
      <c r="FG1056" s="94"/>
      <c r="FH1056" s="94"/>
      <c r="FI1056" s="94"/>
      <c r="FJ1056" s="94"/>
      <c r="FK1056" s="94"/>
      <c r="FL1056" s="94"/>
      <c r="FM1056" s="94"/>
      <c r="FN1056" s="94"/>
      <c r="FO1056" s="94"/>
      <c r="FP1056" s="94"/>
      <c r="FQ1056" s="94"/>
      <c r="FR1056" s="94"/>
      <c r="FS1056" s="94"/>
      <c r="FT1056" s="94"/>
      <c r="FU1056" s="94"/>
      <c r="FV1056" s="94"/>
      <c r="FW1056" s="94"/>
      <c r="FX1056" s="94"/>
      <c r="FY1056" s="94"/>
      <c r="FZ1056" s="94"/>
      <c r="GA1056" s="94"/>
      <c r="GB1056" s="94"/>
      <c r="GC1056" s="94"/>
      <c r="GD1056" s="94"/>
      <c r="GE1056" s="94"/>
      <c r="GF1056" s="94"/>
      <c r="GG1056" s="94"/>
      <c r="GH1056" s="94"/>
      <c r="GI1056" s="94"/>
      <c r="GJ1056" s="94"/>
      <c r="GK1056" s="94"/>
      <c r="GL1056" s="94"/>
      <c r="GM1056" s="94"/>
      <c r="GN1056" s="94"/>
      <c r="GO1056" s="94"/>
      <c r="GP1056" s="94"/>
      <c r="GQ1056" s="94"/>
      <c r="GR1056" s="94"/>
      <c r="GS1056" s="94"/>
      <c r="GT1056" s="94"/>
      <c r="GU1056" s="94"/>
      <c r="GV1056" s="94"/>
      <c r="GW1056" s="94"/>
      <c r="GX1056" s="94"/>
      <c r="GY1056" s="94"/>
      <c r="GZ1056" s="94"/>
      <c r="HA1056" s="94"/>
      <c r="HB1056" s="94"/>
      <c r="HC1056" s="94"/>
      <c r="HD1056" s="94"/>
      <c r="HE1056" s="94"/>
      <c r="HF1056" s="94"/>
      <c r="HG1056" s="94"/>
      <c r="HH1056" s="94"/>
      <c r="HI1056" s="94"/>
      <c r="HJ1056" s="94"/>
      <c r="HK1056" s="94"/>
      <c r="HL1056" s="94"/>
      <c r="HM1056" s="94"/>
      <c r="HN1056" s="94"/>
      <c r="HO1056" s="94"/>
      <c r="HP1056" s="94"/>
      <c r="HQ1056" s="94"/>
      <c r="HR1056" s="94"/>
      <c r="HS1056" s="94"/>
      <c r="HT1056" s="94"/>
      <c r="HU1056" s="94"/>
      <c r="HV1056" s="94"/>
      <c r="HW1056" s="94"/>
      <c r="HX1056" s="94"/>
      <c r="HY1056" s="94"/>
      <c r="HZ1056" s="94"/>
      <c r="IA1056" s="94"/>
      <c r="IB1056" s="94"/>
      <c r="IC1056" s="94"/>
      <c r="ID1056" s="94"/>
      <c r="IE1056" s="94"/>
      <c r="IF1056" s="94"/>
      <c r="IG1056" s="94"/>
      <c r="IH1056" s="94"/>
      <c r="II1056" s="94"/>
      <c r="IJ1056" s="94"/>
      <c r="IK1056" s="94"/>
      <c r="IL1056" s="94"/>
      <c r="IM1056" s="94"/>
      <c r="IN1056" s="94"/>
      <c r="IO1056" s="94"/>
      <c r="IP1056" s="94"/>
      <c r="IQ1056" s="94"/>
      <c r="IR1056" s="94"/>
      <c r="IS1056" s="94"/>
      <c r="IT1056" s="94"/>
      <c r="IU1056" s="94"/>
      <c r="IV1056" s="94"/>
      <c r="IW1056" s="94"/>
      <c r="IX1056" s="94"/>
      <c r="IY1056" s="94"/>
      <c r="IZ1056" s="94"/>
      <c r="JA1056" s="94"/>
      <c r="JB1056" s="94"/>
      <c r="JC1056" s="94"/>
      <c r="JD1056" s="94"/>
      <c r="JE1056" s="94"/>
      <c r="JF1056" s="94"/>
      <c r="JG1056" s="94"/>
      <c r="JH1056" s="94"/>
      <c r="JI1056" s="94"/>
      <c r="JJ1056" s="94"/>
      <c r="JK1056" s="94"/>
      <c r="JL1056" s="94"/>
      <c r="JM1056" s="94"/>
      <c r="JN1056" s="94"/>
      <c r="JO1056" s="94"/>
      <c r="JP1056" s="94"/>
      <c r="JQ1056" s="94"/>
      <c r="JR1056" s="94"/>
      <c r="JS1056" s="94"/>
      <c r="JT1056" s="94"/>
      <c r="JU1056" s="94"/>
      <c r="JV1056" s="94"/>
      <c r="JW1056" s="94"/>
      <c r="JX1056" s="94"/>
      <c r="JY1056" s="94"/>
      <c r="JZ1056" s="94"/>
      <c r="KA1056" s="94"/>
      <c r="KB1056" s="94"/>
      <c r="KC1056" s="94"/>
      <c r="KD1056" s="94"/>
      <c r="KE1056" s="94"/>
      <c r="KF1056" s="94"/>
      <c r="KG1056" s="94"/>
      <c r="KH1056" s="94"/>
      <c r="KI1056" s="94"/>
      <c r="KJ1056" s="94"/>
      <c r="KK1056" s="94"/>
      <c r="KL1056" s="94"/>
      <c r="KM1056" s="94"/>
      <c r="KN1056" s="94"/>
      <c r="KO1056" s="94"/>
      <c r="KP1056" s="94"/>
      <c r="KQ1056" s="94"/>
      <c r="KR1056" s="94"/>
      <c r="KS1056" s="94"/>
      <c r="KT1056" s="94"/>
      <c r="KU1056" s="94"/>
      <c r="KV1056" s="94"/>
      <c r="KW1056" s="94"/>
      <c r="KX1056" s="94"/>
      <c r="KY1056" s="94"/>
      <c r="KZ1056" s="94"/>
      <c r="LA1056" s="94"/>
      <c r="LB1056" s="94"/>
      <c r="LC1056" s="94"/>
      <c r="LD1056" s="94"/>
      <c r="LE1056" s="94"/>
      <c r="LF1056" s="94"/>
      <c r="LG1056" s="94"/>
      <c r="LH1056" s="94"/>
      <c r="LI1056" s="94"/>
      <c r="LJ1056" s="94"/>
      <c r="LK1056" s="94"/>
      <c r="LL1056" s="94"/>
      <c r="LM1056" s="94"/>
      <c r="LN1056" s="94"/>
      <c r="LO1056" s="94"/>
      <c r="LP1056" s="94"/>
      <c r="LQ1056" s="94"/>
      <c r="LR1056" s="94"/>
      <c r="LS1056" s="94"/>
      <c r="LT1056" s="94"/>
      <c r="LU1056" s="94"/>
      <c r="LV1056" s="94"/>
      <c r="LW1056" s="94"/>
      <c r="LX1056" s="94"/>
      <c r="LY1056" s="94"/>
      <c r="LZ1056" s="94"/>
      <c r="MA1056" s="94"/>
      <c r="MB1056" s="94"/>
      <c r="MC1056" s="94"/>
      <c r="MD1056" s="94"/>
      <c r="ME1056" s="94"/>
      <c r="MF1056" s="94"/>
      <c r="MG1056" s="94"/>
      <c r="MH1056" s="94"/>
      <c r="MI1056" s="94"/>
      <c r="MJ1056" s="94"/>
      <c r="MK1056" s="94"/>
      <c r="ML1056" s="94"/>
      <c r="MM1056" s="94"/>
      <c r="MN1056" s="94"/>
      <c r="MO1056" s="94"/>
      <c r="MP1056" s="94"/>
      <c r="MQ1056" s="94"/>
      <c r="MR1056" s="94"/>
      <c r="MS1056" s="94"/>
      <c r="MT1056" s="94"/>
      <c r="MU1056" s="94"/>
      <c r="MV1056" s="94"/>
      <c r="MW1056" s="94"/>
      <c r="MX1056" s="94"/>
      <c r="MY1056" s="94"/>
      <c r="MZ1056" s="94"/>
      <c r="NA1056" s="94"/>
      <c r="NB1056" s="94"/>
      <c r="NC1056" s="94"/>
      <c r="ND1056" s="94"/>
      <c r="NE1056" s="94"/>
      <c r="NF1056" s="94"/>
      <c r="NG1056" s="94"/>
      <c r="NH1056" s="94"/>
      <c r="NI1056" s="94"/>
      <c r="NJ1056" s="94"/>
      <c r="NK1056" s="94"/>
      <c r="NL1056" s="94"/>
      <c r="NM1056" s="94"/>
      <c r="NN1056" s="94"/>
      <c r="NO1056" s="94"/>
      <c r="NP1056" s="94"/>
      <c r="NQ1056" s="94"/>
      <c r="NR1056" s="94"/>
      <c r="NS1056" s="94"/>
      <c r="NT1056" s="94"/>
      <c r="NU1056" s="94"/>
      <c r="NV1056" s="94"/>
      <c r="NW1056" s="94"/>
      <c r="NX1056" s="94"/>
      <c r="NY1056" s="1"/>
      <c r="NZ1056" s="1"/>
    </row>
    <row r="1057" spans="1:390" s="4" customFormat="1">
      <c r="A1057" s="3"/>
      <c r="B1057" s="256" t="s">
        <v>154</v>
      </c>
      <c r="C1057" s="3"/>
      <c r="D1057" s="3"/>
      <c r="E1057" s="9" t="str">
        <f>IF(OR(Главная!$N$17=справочники!$T$10,Главная!$N$17=справочники!$T$11),"",IF(T1057=справочники!$V$10,"","ндс(-)"))</f>
        <v>ндс(-)</v>
      </c>
      <c r="F1057" s="51"/>
      <c r="G1057" s="229"/>
      <c r="H1057" s="13" t="str">
        <f>B1057&amp;N1045</f>
        <v>Начисление - Хозрасходы и канцелярия</v>
      </c>
      <c r="I1057" s="13"/>
      <c r="J1057" s="3"/>
      <c r="K1057" s="3"/>
      <c r="L1057" s="3"/>
      <c r="M1057" s="5"/>
      <c r="N1057" s="36" t="str">
        <f>Главная!$Y$8</f>
        <v>итого</v>
      </c>
      <c r="O1057" s="36"/>
      <c r="P1057" s="5"/>
      <c r="Q1057" s="36" t="s">
        <v>27</v>
      </c>
      <c r="R1057" s="36"/>
      <c r="S1057" s="36"/>
      <c r="T1057" s="62">
        <f>T1053</f>
        <v>0</v>
      </c>
      <c r="U1057" s="36"/>
      <c r="V1057" s="36"/>
      <c r="W1057" s="38">
        <f>SUM($Y1057:$NY1057)</f>
        <v>2897441.1966599789</v>
      </c>
      <c r="X1057" s="38"/>
      <c r="Y1057" s="46"/>
      <c r="Z1057" s="99"/>
      <c r="AA1057" s="100">
        <f t="shared" ref="AA1057:CL1057" si="7897">IF(AA$8="",0,IF(AA$1=1,SUMIFS(1053:1053,$1:$1,"&gt;="&amp;1,$1:$1,"&lt;="&amp;INT($T1055/30))+($T1055/30-INT($T1055/30))*SUMIFS(1053:1053,$1:$1,INT($T1055/30)+1),0)+($T1055/30-INT($T1055/30))*SUMIFS(1053:1053,$1:$1,AA$1+INT($T1055/30)+1)+(INT($T1055/30)+1-$T1055/30)*SUMIFS(1053:1053,$1:$1,AA$1+INT($T1055/30)))</f>
        <v>15000</v>
      </c>
      <c r="AB1057" s="100">
        <f t="shared" si="7897"/>
        <v>15000</v>
      </c>
      <c r="AC1057" s="100">
        <f t="shared" si="7897"/>
        <v>15000</v>
      </c>
      <c r="AD1057" s="100">
        <f t="shared" si="7897"/>
        <v>15000</v>
      </c>
      <c r="AE1057" s="100">
        <f t="shared" si="7897"/>
        <v>15000</v>
      </c>
      <c r="AF1057" s="100">
        <f t="shared" si="7897"/>
        <v>15000</v>
      </c>
      <c r="AG1057" s="100">
        <f t="shared" si="7897"/>
        <v>15000</v>
      </c>
      <c r="AH1057" s="100">
        <f t="shared" si="7897"/>
        <v>15000</v>
      </c>
      <c r="AI1057" s="100">
        <f t="shared" si="7897"/>
        <v>15000</v>
      </c>
      <c r="AJ1057" s="100">
        <f t="shared" si="7897"/>
        <v>15000</v>
      </c>
      <c r="AK1057" s="100">
        <f t="shared" si="7897"/>
        <v>15000</v>
      </c>
      <c r="AL1057" s="100">
        <f t="shared" si="7897"/>
        <v>15000</v>
      </c>
      <c r="AM1057" s="100">
        <f t="shared" si="7897"/>
        <v>15150</v>
      </c>
      <c r="AN1057" s="100">
        <f t="shared" si="7897"/>
        <v>15150</v>
      </c>
      <c r="AO1057" s="100">
        <f t="shared" si="7897"/>
        <v>15150</v>
      </c>
      <c r="AP1057" s="100">
        <f t="shared" si="7897"/>
        <v>15150</v>
      </c>
      <c r="AQ1057" s="100">
        <f t="shared" si="7897"/>
        <v>15150</v>
      </c>
      <c r="AR1057" s="100">
        <f t="shared" si="7897"/>
        <v>15150</v>
      </c>
      <c r="AS1057" s="100">
        <f t="shared" si="7897"/>
        <v>15150</v>
      </c>
      <c r="AT1057" s="100">
        <f t="shared" si="7897"/>
        <v>15150</v>
      </c>
      <c r="AU1057" s="100">
        <f t="shared" si="7897"/>
        <v>15150</v>
      </c>
      <c r="AV1057" s="100">
        <f t="shared" si="7897"/>
        <v>15150</v>
      </c>
      <c r="AW1057" s="100">
        <f t="shared" si="7897"/>
        <v>15150</v>
      </c>
      <c r="AX1057" s="100">
        <f t="shared" si="7897"/>
        <v>15150</v>
      </c>
      <c r="AY1057" s="100">
        <f t="shared" si="7897"/>
        <v>15301.5</v>
      </c>
      <c r="AZ1057" s="100">
        <f t="shared" si="7897"/>
        <v>15301.5</v>
      </c>
      <c r="BA1057" s="100">
        <f t="shared" si="7897"/>
        <v>15301.5</v>
      </c>
      <c r="BB1057" s="100">
        <f t="shared" si="7897"/>
        <v>15301.5</v>
      </c>
      <c r="BC1057" s="100">
        <f t="shared" si="7897"/>
        <v>15301.5</v>
      </c>
      <c r="BD1057" s="100">
        <f t="shared" si="7897"/>
        <v>15301.5</v>
      </c>
      <c r="BE1057" s="100">
        <f t="shared" si="7897"/>
        <v>15301.5</v>
      </c>
      <c r="BF1057" s="100">
        <f t="shared" si="7897"/>
        <v>15301.5</v>
      </c>
      <c r="BG1057" s="100">
        <f t="shared" si="7897"/>
        <v>15301.5</v>
      </c>
      <c r="BH1057" s="100">
        <f t="shared" si="7897"/>
        <v>15301.5</v>
      </c>
      <c r="BI1057" s="100">
        <f t="shared" si="7897"/>
        <v>15301.5</v>
      </c>
      <c r="BJ1057" s="100">
        <f t="shared" si="7897"/>
        <v>15301.5</v>
      </c>
      <c r="BK1057" s="100">
        <f t="shared" si="7897"/>
        <v>15454.514999999999</v>
      </c>
      <c r="BL1057" s="100">
        <f t="shared" si="7897"/>
        <v>15454.514999999999</v>
      </c>
      <c r="BM1057" s="100">
        <f t="shared" si="7897"/>
        <v>15454.514999999999</v>
      </c>
      <c r="BN1057" s="100">
        <f t="shared" si="7897"/>
        <v>15454.514999999999</v>
      </c>
      <c r="BO1057" s="100">
        <f t="shared" si="7897"/>
        <v>15454.514999999999</v>
      </c>
      <c r="BP1057" s="100">
        <f t="shared" si="7897"/>
        <v>15454.514999999999</v>
      </c>
      <c r="BQ1057" s="100">
        <f t="shared" si="7897"/>
        <v>15454.514999999999</v>
      </c>
      <c r="BR1057" s="100">
        <f t="shared" si="7897"/>
        <v>15454.514999999999</v>
      </c>
      <c r="BS1057" s="100">
        <f t="shared" si="7897"/>
        <v>15454.514999999999</v>
      </c>
      <c r="BT1057" s="100">
        <f t="shared" si="7897"/>
        <v>15454.514999999999</v>
      </c>
      <c r="BU1057" s="100">
        <f t="shared" si="7897"/>
        <v>15454.514999999999</v>
      </c>
      <c r="BV1057" s="100">
        <f t="shared" si="7897"/>
        <v>15454.514999999999</v>
      </c>
      <c r="BW1057" s="100">
        <f t="shared" si="7897"/>
        <v>15609.060150000001</v>
      </c>
      <c r="BX1057" s="100">
        <f t="shared" si="7897"/>
        <v>15609.060150000001</v>
      </c>
      <c r="BY1057" s="100">
        <f t="shared" si="7897"/>
        <v>15609.060150000001</v>
      </c>
      <c r="BZ1057" s="100">
        <f t="shared" si="7897"/>
        <v>15609.060150000001</v>
      </c>
      <c r="CA1057" s="100">
        <f t="shared" si="7897"/>
        <v>15609.060150000001</v>
      </c>
      <c r="CB1057" s="100">
        <f t="shared" si="7897"/>
        <v>15609.060150000001</v>
      </c>
      <c r="CC1057" s="100">
        <f t="shared" si="7897"/>
        <v>15609.060150000001</v>
      </c>
      <c r="CD1057" s="100">
        <f t="shared" si="7897"/>
        <v>15609.060150000001</v>
      </c>
      <c r="CE1057" s="100">
        <f t="shared" si="7897"/>
        <v>15609.060150000001</v>
      </c>
      <c r="CF1057" s="100">
        <f t="shared" si="7897"/>
        <v>15609.060150000001</v>
      </c>
      <c r="CG1057" s="100">
        <f t="shared" si="7897"/>
        <v>15609.060150000001</v>
      </c>
      <c r="CH1057" s="100">
        <f t="shared" si="7897"/>
        <v>15609.060150000001</v>
      </c>
      <c r="CI1057" s="100">
        <f t="shared" si="7897"/>
        <v>15765.150751499999</v>
      </c>
      <c r="CJ1057" s="100">
        <f t="shared" si="7897"/>
        <v>15765.150751499999</v>
      </c>
      <c r="CK1057" s="100">
        <f t="shared" si="7897"/>
        <v>15765.150751499999</v>
      </c>
      <c r="CL1057" s="100">
        <f t="shared" si="7897"/>
        <v>15765.150751499999</v>
      </c>
      <c r="CM1057" s="100">
        <f t="shared" ref="CM1057:EX1057" si="7898">IF(CM$8="",0,IF(CM$1=1,SUMIFS(1053:1053,$1:$1,"&gt;="&amp;1,$1:$1,"&lt;="&amp;INT($T1055/30))+($T1055/30-INT($T1055/30))*SUMIFS(1053:1053,$1:$1,INT($T1055/30)+1),0)+($T1055/30-INT($T1055/30))*SUMIFS(1053:1053,$1:$1,CM$1+INT($T1055/30)+1)+(INT($T1055/30)+1-$T1055/30)*SUMIFS(1053:1053,$1:$1,CM$1+INT($T1055/30)))</f>
        <v>15765.150751499999</v>
      </c>
      <c r="CN1057" s="100">
        <f t="shared" si="7898"/>
        <v>15765.150751499999</v>
      </c>
      <c r="CO1057" s="100">
        <f t="shared" si="7898"/>
        <v>15765.150751499999</v>
      </c>
      <c r="CP1057" s="100">
        <f t="shared" si="7898"/>
        <v>15765.150751499999</v>
      </c>
      <c r="CQ1057" s="100">
        <f t="shared" si="7898"/>
        <v>15765.150751499999</v>
      </c>
      <c r="CR1057" s="100">
        <f t="shared" si="7898"/>
        <v>15765.150751499999</v>
      </c>
      <c r="CS1057" s="100">
        <f t="shared" si="7898"/>
        <v>15765.150751499999</v>
      </c>
      <c r="CT1057" s="100">
        <f t="shared" si="7898"/>
        <v>15765.150751499999</v>
      </c>
      <c r="CU1057" s="100">
        <f t="shared" si="7898"/>
        <v>15922.802259015001</v>
      </c>
      <c r="CV1057" s="100">
        <f t="shared" si="7898"/>
        <v>15922.802259015001</v>
      </c>
      <c r="CW1057" s="100">
        <f t="shared" si="7898"/>
        <v>15922.802259015001</v>
      </c>
      <c r="CX1057" s="100">
        <f t="shared" si="7898"/>
        <v>15922.802259015001</v>
      </c>
      <c r="CY1057" s="100">
        <f t="shared" si="7898"/>
        <v>15922.802259015001</v>
      </c>
      <c r="CZ1057" s="100">
        <f t="shared" si="7898"/>
        <v>15922.802259015001</v>
      </c>
      <c r="DA1057" s="100">
        <f t="shared" si="7898"/>
        <v>15922.802259015001</v>
      </c>
      <c r="DB1057" s="100">
        <f t="shared" si="7898"/>
        <v>15922.802259015001</v>
      </c>
      <c r="DC1057" s="100">
        <f t="shared" si="7898"/>
        <v>15922.802259015001</v>
      </c>
      <c r="DD1057" s="100">
        <f t="shared" si="7898"/>
        <v>15922.802259015001</v>
      </c>
      <c r="DE1057" s="100">
        <f t="shared" si="7898"/>
        <v>15922.802259015001</v>
      </c>
      <c r="DF1057" s="100">
        <f t="shared" si="7898"/>
        <v>15922.802259015001</v>
      </c>
      <c r="DG1057" s="100">
        <f t="shared" si="7898"/>
        <v>16082.030281605148</v>
      </c>
      <c r="DH1057" s="100">
        <f t="shared" si="7898"/>
        <v>16082.030281605148</v>
      </c>
      <c r="DI1057" s="100">
        <f t="shared" si="7898"/>
        <v>16082.030281605148</v>
      </c>
      <c r="DJ1057" s="100">
        <f t="shared" si="7898"/>
        <v>16082.030281605148</v>
      </c>
      <c r="DK1057" s="100">
        <f t="shared" si="7898"/>
        <v>16082.030281605148</v>
      </c>
      <c r="DL1057" s="100">
        <f t="shared" si="7898"/>
        <v>16082.030281605148</v>
      </c>
      <c r="DM1057" s="100">
        <f t="shared" si="7898"/>
        <v>16082.030281605148</v>
      </c>
      <c r="DN1057" s="100">
        <f t="shared" si="7898"/>
        <v>16082.030281605148</v>
      </c>
      <c r="DO1057" s="100">
        <f t="shared" si="7898"/>
        <v>16082.030281605148</v>
      </c>
      <c r="DP1057" s="100">
        <f t="shared" si="7898"/>
        <v>16082.030281605148</v>
      </c>
      <c r="DQ1057" s="100">
        <f t="shared" si="7898"/>
        <v>16082.030281605148</v>
      </c>
      <c r="DR1057" s="100">
        <f t="shared" si="7898"/>
        <v>16082.030281605148</v>
      </c>
      <c r="DS1057" s="100">
        <f t="shared" si="7898"/>
        <v>16242.850584421203</v>
      </c>
      <c r="DT1057" s="100">
        <f t="shared" si="7898"/>
        <v>16242.850584421203</v>
      </c>
      <c r="DU1057" s="100">
        <f t="shared" si="7898"/>
        <v>16242.850584421203</v>
      </c>
      <c r="DV1057" s="100">
        <f t="shared" si="7898"/>
        <v>16242.850584421203</v>
      </c>
      <c r="DW1057" s="100">
        <f t="shared" si="7898"/>
        <v>16242.850584421203</v>
      </c>
      <c r="DX1057" s="100">
        <f t="shared" si="7898"/>
        <v>16242.850584421203</v>
      </c>
      <c r="DY1057" s="100">
        <f t="shared" si="7898"/>
        <v>16242.850584421203</v>
      </c>
      <c r="DZ1057" s="100">
        <f t="shared" si="7898"/>
        <v>16242.850584421203</v>
      </c>
      <c r="EA1057" s="100">
        <f t="shared" si="7898"/>
        <v>16242.850584421203</v>
      </c>
      <c r="EB1057" s="100">
        <f t="shared" si="7898"/>
        <v>16242.850584421203</v>
      </c>
      <c r="EC1057" s="100">
        <f t="shared" si="7898"/>
        <v>16242.850584421203</v>
      </c>
      <c r="ED1057" s="100">
        <f t="shared" si="7898"/>
        <v>16242.850584421203</v>
      </c>
      <c r="EE1057" s="100">
        <f t="shared" si="7898"/>
        <v>16405.279090265416</v>
      </c>
      <c r="EF1057" s="100">
        <f t="shared" si="7898"/>
        <v>16405.279090265416</v>
      </c>
      <c r="EG1057" s="100">
        <f t="shared" si="7898"/>
        <v>16405.279090265416</v>
      </c>
      <c r="EH1057" s="100">
        <f t="shared" si="7898"/>
        <v>16405.279090265416</v>
      </c>
      <c r="EI1057" s="100">
        <f t="shared" si="7898"/>
        <v>16405.279090265416</v>
      </c>
      <c r="EJ1057" s="100">
        <f t="shared" si="7898"/>
        <v>16405.279090265416</v>
      </c>
      <c r="EK1057" s="100">
        <f t="shared" si="7898"/>
        <v>16405.279090265416</v>
      </c>
      <c r="EL1057" s="100">
        <f t="shared" si="7898"/>
        <v>16405.279090265416</v>
      </c>
      <c r="EM1057" s="100">
        <f t="shared" si="7898"/>
        <v>16405.279090265416</v>
      </c>
      <c r="EN1057" s="100">
        <f t="shared" si="7898"/>
        <v>16405.279090265416</v>
      </c>
      <c r="EO1057" s="100">
        <f t="shared" si="7898"/>
        <v>16405.279090265416</v>
      </c>
      <c r="EP1057" s="100">
        <f t="shared" si="7898"/>
        <v>16405.279090265416</v>
      </c>
      <c r="EQ1057" s="100">
        <f t="shared" si="7898"/>
        <v>16569.331881168073</v>
      </c>
      <c r="ER1057" s="100">
        <f t="shared" si="7898"/>
        <v>16569.331881168073</v>
      </c>
      <c r="ES1057" s="100">
        <f t="shared" si="7898"/>
        <v>16569.331881168073</v>
      </c>
      <c r="ET1057" s="100">
        <f t="shared" si="7898"/>
        <v>16569.331881168073</v>
      </c>
      <c r="EU1057" s="100">
        <f t="shared" si="7898"/>
        <v>16569.331881168073</v>
      </c>
      <c r="EV1057" s="100">
        <f t="shared" si="7898"/>
        <v>16569.331881168073</v>
      </c>
      <c r="EW1057" s="100">
        <f t="shared" si="7898"/>
        <v>16569.331881168073</v>
      </c>
      <c r="EX1057" s="100">
        <f t="shared" si="7898"/>
        <v>16569.331881168073</v>
      </c>
      <c r="EY1057" s="100">
        <f t="shared" ref="EY1057:HJ1057" si="7899">IF(EY$8="",0,IF(EY$1=1,SUMIFS(1053:1053,$1:$1,"&gt;="&amp;1,$1:$1,"&lt;="&amp;INT($T1055/30))+($T1055/30-INT($T1055/30))*SUMIFS(1053:1053,$1:$1,INT($T1055/30)+1),0)+($T1055/30-INT($T1055/30))*SUMIFS(1053:1053,$1:$1,EY$1+INT($T1055/30)+1)+(INT($T1055/30)+1-$T1055/30)*SUMIFS(1053:1053,$1:$1,EY$1+INT($T1055/30)))</f>
        <v>16569.331881168073</v>
      </c>
      <c r="EZ1057" s="100">
        <f t="shared" si="7899"/>
        <v>16569.331881168073</v>
      </c>
      <c r="FA1057" s="100">
        <f t="shared" si="7899"/>
        <v>16569.331881168073</v>
      </c>
      <c r="FB1057" s="100">
        <f t="shared" si="7899"/>
        <v>16569.331881168073</v>
      </c>
      <c r="FC1057" s="100">
        <f t="shared" si="7899"/>
        <v>16735.025199979747</v>
      </c>
      <c r="FD1057" s="100">
        <f t="shared" si="7899"/>
        <v>16735.025199979747</v>
      </c>
      <c r="FE1057" s="100">
        <f t="shared" si="7899"/>
        <v>16735.025199979747</v>
      </c>
      <c r="FF1057" s="100">
        <f t="shared" si="7899"/>
        <v>16735.025199979747</v>
      </c>
      <c r="FG1057" s="100">
        <f t="shared" si="7899"/>
        <v>16735.025199979747</v>
      </c>
      <c r="FH1057" s="100">
        <f t="shared" si="7899"/>
        <v>16735.025199979747</v>
      </c>
      <c r="FI1057" s="100">
        <f t="shared" si="7899"/>
        <v>16735.025199979747</v>
      </c>
      <c r="FJ1057" s="100">
        <f t="shared" si="7899"/>
        <v>16735.025199979747</v>
      </c>
      <c r="FK1057" s="100">
        <f t="shared" si="7899"/>
        <v>16735.025199979747</v>
      </c>
      <c r="FL1057" s="100">
        <f t="shared" si="7899"/>
        <v>16735.025199979747</v>
      </c>
      <c r="FM1057" s="100">
        <f t="shared" si="7899"/>
        <v>16735.025199979747</v>
      </c>
      <c r="FN1057" s="100">
        <f t="shared" si="7899"/>
        <v>16735.025199979747</v>
      </c>
      <c r="FO1057" s="100">
        <f t="shared" si="7899"/>
        <v>16902.375451979548</v>
      </c>
      <c r="FP1057" s="100">
        <f t="shared" si="7899"/>
        <v>16902.375451979548</v>
      </c>
      <c r="FQ1057" s="100">
        <f t="shared" si="7899"/>
        <v>16902.375451979548</v>
      </c>
      <c r="FR1057" s="100">
        <f t="shared" si="7899"/>
        <v>16902.375451979548</v>
      </c>
      <c r="FS1057" s="100">
        <f t="shared" si="7899"/>
        <v>16902.375451979548</v>
      </c>
      <c r="FT1057" s="100">
        <f t="shared" si="7899"/>
        <v>16902.375451979548</v>
      </c>
      <c r="FU1057" s="100">
        <f t="shared" si="7899"/>
        <v>16902.375451979548</v>
      </c>
      <c r="FV1057" s="100">
        <f t="shared" si="7899"/>
        <v>16902.375451979548</v>
      </c>
      <c r="FW1057" s="100">
        <f t="shared" si="7899"/>
        <v>16902.375451979548</v>
      </c>
      <c r="FX1057" s="100">
        <f t="shared" si="7899"/>
        <v>16902.375451979548</v>
      </c>
      <c r="FY1057" s="100">
        <f t="shared" si="7899"/>
        <v>16902.375451979548</v>
      </c>
      <c r="FZ1057" s="100">
        <f t="shared" si="7899"/>
        <v>16902.375451979548</v>
      </c>
      <c r="GA1057" s="100">
        <f t="shared" si="7899"/>
        <v>17071.399206499344</v>
      </c>
      <c r="GB1057" s="100">
        <f t="shared" si="7899"/>
        <v>17071.399206499344</v>
      </c>
      <c r="GC1057" s="100">
        <f t="shared" si="7899"/>
        <v>17071.399206499344</v>
      </c>
      <c r="GD1057" s="100">
        <f t="shared" si="7899"/>
        <v>17071.399206499344</v>
      </c>
      <c r="GE1057" s="100">
        <f t="shared" si="7899"/>
        <v>17071.399206499344</v>
      </c>
      <c r="GF1057" s="100">
        <f t="shared" si="7899"/>
        <v>17071.399206499344</v>
      </c>
      <c r="GG1057" s="100">
        <f t="shared" si="7899"/>
        <v>17071.399206499344</v>
      </c>
      <c r="GH1057" s="100">
        <f t="shared" si="7899"/>
        <v>17071.399206499344</v>
      </c>
      <c r="GI1057" s="100">
        <f t="shared" si="7899"/>
        <v>17071.399206499344</v>
      </c>
      <c r="GJ1057" s="100">
        <f t="shared" si="7899"/>
        <v>17071.399206499344</v>
      </c>
      <c r="GK1057" s="100">
        <f t="shared" si="7899"/>
        <v>17071.399206499344</v>
      </c>
      <c r="GL1057" s="100">
        <f t="shared" si="7899"/>
        <v>17071.399206499344</v>
      </c>
      <c r="GM1057" s="100">
        <f t="shared" si="7899"/>
        <v>17242.113198564337</v>
      </c>
      <c r="GN1057" s="100">
        <f t="shared" si="7899"/>
        <v>17242.113198564337</v>
      </c>
      <c r="GO1057" s="100">
        <f t="shared" si="7899"/>
        <v>17242.113198564337</v>
      </c>
      <c r="GP1057" s="100">
        <f t="shared" si="7899"/>
        <v>17242.113198564337</v>
      </c>
      <c r="GQ1057" s="100">
        <f t="shared" si="7899"/>
        <v>17242.113198564337</v>
      </c>
      <c r="GR1057" s="100">
        <f t="shared" si="7899"/>
        <v>17242.113198564337</v>
      </c>
      <c r="GS1057" s="100">
        <f t="shared" si="7899"/>
        <v>17242.113198564337</v>
      </c>
      <c r="GT1057" s="100">
        <f t="shared" si="7899"/>
        <v>17242.113198564337</v>
      </c>
      <c r="GU1057" s="100">
        <f t="shared" si="7899"/>
        <v>17242.113198564337</v>
      </c>
      <c r="GV1057" s="100">
        <f t="shared" si="7899"/>
        <v>17242.113198564337</v>
      </c>
      <c r="GW1057" s="100">
        <f t="shared" si="7899"/>
        <v>17242.113198564337</v>
      </c>
      <c r="GX1057" s="100">
        <f t="shared" si="7899"/>
        <v>17242.113198564337</v>
      </c>
      <c r="GY1057" s="100">
        <f t="shared" si="7899"/>
        <v>0</v>
      </c>
      <c r="GZ1057" s="100">
        <f t="shared" si="7899"/>
        <v>0</v>
      </c>
      <c r="HA1057" s="100">
        <f t="shared" si="7899"/>
        <v>0</v>
      </c>
      <c r="HB1057" s="100">
        <f t="shared" si="7899"/>
        <v>0</v>
      </c>
      <c r="HC1057" s="100">
        <f t="shared" si="7899"/>
        <v>0</v>
      </c>
      <c r="HD1057" s="100">
        <f t="shared" si="7899"/>
        <v>0</v>
      </c>
      <c r="HE1057" s="100">
        <f t="shared" si="7899"/>
        <v>0</v>
      </c>
      <c r="HF1057" s="100">
        <f t="shared" si="7899"/>
        <v>0</v>
      </c>
      <c r="HG1057" s="100">
        <f t="shared" si="7899"/>
        <v>0</v>
      </c>
      <c r="HH1057" s="100">
        <f t="shared" si="7899"/>
        <v>0</v>
      </c>
      <c r="HI1057" s="100">
        <f t="shared" si="7899"/>
        <v>0</v>
      </c>
      <c r="HJ1057" s="100">
        <f t="shared" si="7899"/>
        <v>0</v>
      </c>
      <c r="HK1057" s="100">
        <f t="shared" ref="HK1057:JV1057" si="7900">IF(HK$8="",0,IF(HK$1=1,SUMIFS(1053:1053,$1:$1,"&gt;="&amp;1,$1:$1,"&lt;="&amp;INT($T1055/30))+($T1055/30-INT($T1055/30))*SUMIFS(1053:1053,$1:$1,INT($T1055/30)+1),0)+($T1055/30-INT($T1055/30))*SUMIFS(1053:1053,$1:$1,HK$1+INT($T1055/30)+1)+(INT($T1055/30)+1-$T1055/30)*SUMIFS(1053:1053,$1:$1,HK$1+INT($T1055/30)))</f>
        <v>0</v>
      </c>
      <c r="HL1057" s="100">
        <f t="shared" si="7900"/>
        <v>0</v>
      </c>
      <c r="HM1057" s="100">
        <f t="shared" si="7900"/>
        <v>0</v>
      </c>
      <c r="HN1057" s="100">
        <f t="shared" si="7900"/>
        <v>0</v>
      </c>
      <c r="HO1057" s="100">
        <f t="shared" si="7900"/>
        <v>0</v>
      </c>
      <c r="HP1057" s="100">
        <f t="shared" si="7900"/>
        <v>0</v>
      </c>
      <c r="HQ1057" s="100">
        <f t="shared" si="7900"/>
        <v>0</v>
      </c>
      <c r="HR1057" s="100">
        <f t="shared" si="7900"/>
        <v>0</v>
      </c>
      <c r="HS1057" s="100">
        <f t="shared" si="7900"/>
        <v>0</v>
      </c>
      <c r="HT1057" s="100">
        <f t="shared" si="7900"/>
        <v>0</v>
      </c>
      <c r="HU1057" s="100">
        <f t="shared" si="7900"/>
        <v>0</v>
      </c>
      <c r="HV1057" s="100">
        <f t="shared" si="7900"/>
        <v>0</v>
      </c>
      <c r="HW1057" s="100">
        <f t="shared" si="7900"/>
        <v>0</v>
      </c>
      <c r="HX1057" s="100">
        <f t="shared" si="7900"/>
        <v>0</v>
      </c>
      <c r="HY1057" s="100">
        <f t="shared" si="7900"/>
        <v>0</v>
      </c>
      <c r="HZ1057" s="100">
        <f t="shared" si="7900"/>
        <v>0</v>
      </c>
      <c r="IA1057" s="100">
        <f t="shared" si="7900"/>
        <v>0</v>
      </c>
      <c r="IB1057" s="100">
        <f t="shared" si="7900"/>
        <v>0</v>
      </c>
      <c r="IC1057" s="100">
        <f t="shared" si="7900"/>
        <v>0</v>
      </c>
      <c r="ID1057" s="100">
        <f t="shared" si="7900"/>
        <v>0</v>
      </c>
      <c r="IE1057" s="100">
        <f t="shared" si="7900"/>
        <v>0</v>
      </c>
      <c r="IF1057" s="100">
        <f t="shared" si="7900"/>
        <v>0</v>
      </c>
      <c r="IG1057" s="100">
        <f t="shared" si="7900"/>
        <v>0</v>
      </c>
      <c r="IH1057" s="100">
        <f t="shared" si="7900"/>
        <v>0</v>
      </c>
      <c r="II1057" s="100">
        <f t="shared" si="7900"/>
        <v>0</v>
      </c>
      <c r="IJ1057" s="100">
        <f t="shared" si="7900"/>
        <v>0</v>
      </c>
      <c r="IK1057" s="100">
        <f t="shared" si="7900"/>
        <v>0</v>
      </c>
      <c r="IL1057" s="100">
        <f t="shared" si="7900"/>
        <v>0</v>
      </c>
      <c r="IM1057" s="100">
        <f t="shared" si="7900"/>
        <v>0</v>
      </c>
      <c r="IN1057" s="100">
        <f t="shared" si="7900"/>
        <v>0</v>
      </c>
      <c r="IO1057" s="100">
        <f t="shared" si="7900"/>
        <v>0</v>
      </c>
      <c r="IP1057" s="100">
        <f t="shared" si="7900"/>
        <v>0</v>
      </c>
      <c r="IQ1057" s="100">
        <f t="shared" si="7900"/>
        <v>0</v>
      </c>
      <c r="IR1057" s="100">
        <f t="shared" si="7900"/>
        <v>0</v>
      </c>
      <c r="IS1057" s="100">
        <f t="shared" si="7900"/>
        <v>0</v>
      </c>
      <c r="IT1057" s="100">
        <f t="shared" si="7900"/>
        <v>0</v>
      </c>
      <c r="IU1057" s="100">
        <f t="shared" si="7900"/>
        <v>0</v>
      </c>
      <c r="IV1057" s="100">
        <f t="shared" si="7900"/>
        <v>0</v>
      </c>
      <c r="IW1057" s="100">
        <f t="shared" si="7900"/>
        <v>0</v>
      </c>
      <c r="IX1057" s="100">
        <f t="shared" si="7900"/>
        <v>0</v>
      </c>
      <c r="IY1057" s="100">
        <f t="shared" si="7900"/>
        <v>0</v>
      </c>
      <c r="IZ1057" s="100">
        <f t="shared" si="7900"/>
        <v>0</v>
      </c>
      <c r="JA1057" s="100">
        <f t="shared" si="7900"/>
        <v>0</v>
      </c>
      <c r="JB1057" s="100">
        <f t="shared" si="7900"/>
        <v>0</v>
      </c>
      <c r="JC1057" s="100">
        <f t="shared" si="7900"/>
        <v>0</v>
      </c>
      <c r="JD1057" s="100">
        <f t="shared" si="7900"/>
        <v>0</v>
      </c>
      <c r="JE1057" s="100">
        <f t="shared" si="7900"/>
        <v>0</v>
      </c>
      <c r="JF1057" s="100">
        <f t="shared" si="7900"/>
        <v>0</v>
      </c>
      <c r="JG1057" s="100">
        <f t="shared" si="7900"/>
        <v>0</v>
      </c>
      <c r="JH1057" s="100">
        <f t="shared" si="7900"/>
        <v>0</v>
      </c>
      <c r="JI1057" s="100">
        <f t="shared" si="7900"/>
        <v>0</v>
      </c>
      <c r="JJ1057" s="100">
        <f t="shared" si="7900"/>
        <v>0</v>
      </c>
      <c r="JK1057" s="100">
        <f t="shared" si="7900"/>
        <v>0</v>
      </c>
      <c r="JL1057" s="100">
        <f t="shared" si="7900"/>
        <v>0</v>
      </c>
      <c r="JM1057" s="100">
        <f t="shared" si="7900"/>
        <v>0</v>
      </c>
      <c r="JN1057" s="100">
        <f t="shared" si="7900"/>
        <v>0</v>
      </c>
      <c r="JO1057" s="100">
        <f t="shared" si="7900"/>
        <v>0</v>
      </c>
      <c r="JP1057" s="100">
        <f t="shared" si="7900"/>
        <v>0</v>
      </c>
      <c r="JQ1057" s="100">
        <f t="shared" si="7900"/>
        <v>0</v>
      </c>
      <c r="JR1057" s="100">
        <f t="shared" si="7900"/>
        <v>0</v>
      </c>
      <c r="JS1057" s="100">
        <f t="shared" si="7900"/>
        <v>0</v>
      </c>
      <c r="JT1057" s="100">
        <f t="shared" si="7900"/>
        <v>0</v>
      </c>
      <c r="JU1057" s="100">
        <f t="shared" si="7900"/>
        <v>0</v>
      </c>
      <c r="JV1057" s="100">
        <f t="shared" si="7900"/>
        <v>0</v>
      </c>
      <c r="JW1057" s="100">
        <f t="shared" ref="JW1057:MH1057" si="7901">IF(JW$8="",0,IF(JW$1=1,SUMIFS(1053:1053,$1:$1,"&gt;="&amp;1,$1:$1,"&lt;="&amp;INT($T1055/30))+($T1055/30-INT($T1055/30))*SUMIFS(1053:1053,$1:$1,INT($T1055/30)+1),0)+($T1055/30-INT($T1055/30))*SUMIFS(1053:1053,$1:$1,JW$1+INT($T1055/30)+1)+(INT($T1055/30)+1-$T1055/30)*SUMIFS(1053:1053,$1:$1,JW$1+INT($T1055/30)))</f>
        <v>0</v>
      </c>
      <c r="JX1057" s="100">
        <f t="shared" si="7901"/>
        <v>0</v>
      </c>
      <c r="JY1057" s="100">
        <f t="shared" si="7901"/>
        <v>0</v>
      </c>
      <c r="JZ1057" s="100">
        <f t="shared" si="7901"/>
        <v>0</v>
      </c>
      <c r="KA1057" s="100">
        <f t="shared" si="7901"/>
        <v>0</v>
      </c>
      <c r="KB1057" s="100">
        <f t="shared" si="7901"/>
        <v>0</v>
      </c>
      <c r="KC1057" s="100">
        <f t="shared" si="7901"/>
        <v>0</v>
      </c>
      <c r="KD1057" s="100">
        <f t="shared" si="7901"/>
        <v>0</v>
      </c>
      <c r="KE1057" s="100">
        <f t="shared" si="7901"/>
        <v>0</v>
      </c>
      <c r="KF1057" s="100">
        <f t="shared" si="7901"/>
        <v>0</v>
      </c>
      <c r="KG1057" s="100">
        <f t="shared" si="7901"/>
        <v>0</v>
      </c>
      <c r="KH1057" s="100">
        <f t="shared" si="7901"/>
        <v>0</v>
      </c>
      <c r="KI1057" s="100">
        <f t="shared" si="7901"/>
        <v>0</v>
      </c>
      <c r="KJ1057" s="100">
        <f t="shared" si="7901"/>
        <v>0</v>
      </c>
      <c r="KK1057" s="100">
        <f t="shared" si="7901"/>
        <v>0</v>
      </c>
      <c r="KL1057" s="100">
        <f t="shared" si="7901"/>
        <v>0</v>
      </c>
      <c r="KM1057" s="100">
        <f t="shared" si="7901"/>
        <v>0</v>
      </c>
      <c r="KN1057" s="100">
        <f t="shared" si="7901"/>
        <v>0</v>
      </c>
      <c r="KO1057" s="100">
        <f t="shared" si="7901"/>
        <v>0</v>
      </c>
      <c r="KP1057" s="100">
        <f t="shared" si="7901"/>
        <v>0</v>
      </c>
      <c r="KQ1057" s="100">
        <f t="shared" si="7901"/>
        <v>0</v>
      </c>
      <c r="KR1057" s="100">
        <f t="shared" si="7901"/>
        <v>0</v>
      </c>
      <c r="KS1057" s="100">
        <f t="shared" si="7901"/>
        <v>0</v>
      </c>
      <c r="KT1057" s="100">
        <f t="shared" si="7901"/>
        <v>0</v>
      </c>
      <c r="KU1057" s="100">
        <f t="shared" si="7901"/>
        <v>0</v>
      </c>
      <c r="KV1057" s="100">
        <f t="shared" si="7901"/>
        <v>0</v>
      </c>
      <c r="KW1057" s="100">
        <f t="shared" si="7901"/>
        <v>0</v>
      </c>
      <c r="KX1057" s="100">
        <f t="shared" si="7901"/>
        <v>0</v>
      </c>
      <c r="KY1057" s="100">
        <f t="shared" si="7901"/>
        <v>0</v>
      </c>
      <c r="KZ1057" s="100">
        <f t="shared" si="7901"/>
        <v>0</v>
      </c>
      <c r="LA1057" s="100">
        <f t="shared" si="7901"/>
        <v>0</v>
      </c>
      <c r="LB1057" s="100">
        <f t="shared" si="7901"/>
        <v>0</v>
      </c>
      <c r="LC1057" s="100">
        <f t="shared" si="7901"/>
        <v>0</v>
      </c>
      <c r="LD1057" s="100">
        <f t="shared" si="7901"/>
        <v>0</v>
      </c>
      <c r="LE1057" s="100">
        <f t="shared" si="7901"/>
        <v>0</v>
      </c>
      <c r="LF1057" s="100">
        <f t="shared" si="7901"/>
        <v>0</v>
      </c>
      <c r="LG1057" s="100">
        <f t="shared" si="7901"/>
        <v>0</v>
      </c>
      <c r="LH1057" s="100">
        <f t="shared" si="7901"/>
        <v>0</v>
      </c>
      <c r="LI1057" s="100">
        <f t="shared" si="7901"/>
        <v>0</v>
      </c>
      <c r="LJ1057" s="100">
        <f t="shared" si="7901"/>
        <v>0</v>
      </c>
      <c r="LK1057" s="100">
        <f t="shared" si="7901"/>
        <v>0</v>
      </c>
      <c r="LL1057" s="100">
        <f t="shared" si="7901"/>
        <v>0</v>
      </c>
      <c r="LM1057" s="100">
        <f t="shared" si="7901"/>
        <v>0</v>
      </c>
      <c r="LN1057" s="100">
        <f t="shared" si="7901"/>
        <v>0</v>
      </c>
      <c r="LO1057" s="100">
        <f t="shared" si="7901"/>
        <v>0</v>
      </c>
      <c r="LP1057" s="100">
        <f t="shared" si="7901"/>
        <v>0</v>
      </c>
      <c r="LQ1057" s="100">
        <f t="shared" si="7901"/>
        <v>0</v>
      </c>
      <c r="LR1057" s="100">
        <f t="shared" si="7901"/>
        <v>0</v>
      </c>
      <c r="LS1057" s="100">
        <f t="shared" si="7901"/>
        <v>0</v>
      </c>
      <c r="LT1057" s="100">
        <f t="shared" si="7901"/>
        <v>0</v>
      </c>
      <c r="LU1057" s="100">
        <f t="shared" si="7901"/>
        <v>0</v>
      </c>
      <c r="LV1057" s="100">
        <f t="shared" si="7901"/>
        <v>0</v>
      </c>
      <c r="LW1057" s="100">
        <f t="shared" si="7901"/>
        <v>0</v>
      </c>
      <c r="LX1057" s="100">
        <f t="shared" si="7901"/>
        <v>0</v>
      </c>
      <c r="LY1057" s="100">
        <f t="shared" si="7901"/>
        <v>0</v>
      </c>
      <c r="LZ1057" s="100">
        <f t="shared" si="7901"/>
        <v>0</v>
      </c>
      <c r="MA1057" s="100">
        <f t="shared" si="7901"/>
        <v>0</v>
      </c>
      <c r="MB1057" s="100">
        <f t="shared" si="7901"/>
        <v>0</v>
      </c>
      <c r="MC1057" s="100">
        <f t="shared" si="7901"/>
        <v>0</v>
      </c>
      <c r="MD1057" s="100">
        <f t="shared" si="7901"/>
        <v>0</v>
      </c>
      <c r="ME1057" s="100">
        <f t="shared" si="7901"/>
        <v>0</v>
      </c>
      <c r="MF1057" s="100">
        <f t="shared" si="7901"/>
        <v>0</v>
      </c>
      <c r="MG1057" s="100">
        <f t="shared" si="7901"/>
        <v>0</v>
      </c>
      <c r="MH1057" s="100">
        <f t="shared" si="7901"/>
        <v>0</v>
      </c>
      <c r="MI1057" s="100">
        <f t="shared" ref="MI1057:NX1057" si="7902">IF(MI$8="",0,IF(MI$1=1,SUMIFS(1053:1053,$1:$1,"&gt;="&amp;1,$1:$1,"&lt;="&amp;INT($T1055/30))+($T1055/30-INT($T1055/30))*SUMIFS(1053:1053,$1:$1,INT($T1055/30)+1),0)+($T1055/30-INT($T1055/30))*SUMIFS(1053:1053,$1:$1,MI$1+INT($T1055/30)+1)+(INT($T1055/30)+1-$T1055/30)*SUMIFS(1053:1053,$1:$1,MI$1+INT($T1055/30)))</f>
        <v>0</v>
      </c>
      <c r="MJ1057" s="100">
        <f t="shared" si="7902"/>
        <v>0</v>
      </c>
      <c r="MK1057" s="100">
        <f t="shared" si="7902"/>
        <v>0</v>
      </c>
      <c r="ML1057" s="100">
        <f t="shared" si="7902"/>
        <v>0</v>
      </c>
      <c r="MM1057" s="100">
        <f t="shared" si="7902"/>
        <v>0</v>
      </c>
      <c r="MN1057" s="100">
        <f t="shared" si="7902"/>
        <v>0</v>
      </c>
      <c r="MO1057" s="100">
        <f t="shared" si="7902"/>
        <v>0</v>
      </c>
      <c r="MP1057" s="100">
        <f t="shared" si="7902"/>
        <v>0</v>
      </c>
      <c r="MQ1057" s="100">
        <f t="shared" si="7902"/>
        <v>0</v>
      </c>
      <c r="MR1057" s="100">
        <f t="shared" si="7902"/>
        <v>0</v>
      </c>
      <c r="MS1057" s="100">
        <f t="shared" si="7902"/>
        <v>0</v>
      </c>
      <c r="MT1057" s="100">
        <f t="shared" si="7902"/>
        <v>0</v>
      </c>
      <c r="MU1057" s="100">
        <f t="shared" si="7902"/>
        <v>0</v>
      </c>
      <c r="MV1057" s="100">
        <f t="shared" si="7902"/>
        <v>0</v>
      </c>
      <c r="MW1057" s="100">
        <f t="shared" si="7902"/>
        <v>0</v>
      </c>
      <c r="MX1057" s="100">
        <f t="shared" si="7902"/>
        <v>0</v>
      </c>
      <c r="MY1057" s="100">
        <f t="shared" si="7902"/>
        <v>0</v>
      </c>
      <c r="MZ1057" s="100">
        <f t="shared" si="7902"/>
        <v>0</v>
      </c>
      <c r="NA1057" s="100">
        <f t="shared" si="7902"/>
        <v>0</v>
      </c>
      <c r="NB1057" s="100">
        <f t="shared" si="7902"/>
        <v>0</v>
      </c>
      <c r="NC1057" s="100">
        <f t="shared" si="7902"/>
        <v>0</v>
      </c>
      <c r="ND1057" s="100">
        <f t="shared" si="7902"/>
        <v>0</v>
      </c>
      <c r="NE1057" s="100">
        <f t="shared" si="7902"/>
        <v>0</v>
      </c>
      <c r="NF1057" s="100">
        <f t="shared" si="7902"/>
        <v>0</v>
      </c>
      <c r="NG1057" s="100">
        <f t="shared" si="7902"/>
        <v>0</v>
      </c>
      <c r="NH1057" s="100">
        <f t="shared" si="7902"/>
        <v>0</v>
      </c>
      <c r="NI1057" s="100">
        <f t="shared" si="7902"/>
        <v>0</v>
      </c>
      <c r="NJ1057" s="100">
        <f t="shared" si="7902"/>
        <v>0</v>
      </c>
      <c r="NK1057" s="100">
        <f t="shared" si="7902"/>
        <v>0</v>
      </c>
      <c r="NL1057" s="100">
        <f t="shared" si="7902"/>
        <v>0</v>
      </c>
      <c r="NM1057" s="100">
        <f t="shared" si="7902"/>
        <v>0</v>
      </c>
      <c r="NN1057" s="100">
        <f t="shared" si="7902"/>
        <v>0</v>
      </c>
      <c r="NO1057" s="100">
        <f t="shared" si="7902"/>
        <v>0</v>
      </c>
      <c r="NP1057" s="100">
        <f t="shared" si="7902"/>
        <v>0</v>
      </c>
      <c r="NQ1057" s="100">
        <f t="shared" si="7902"/>
        <v>0</v>
      </c>
      <c r="NR1057" s="100">
        <f t="shared" si="7902"/>
        <v>0</v>
      </c>
      <c r="NS1057" s="100">
        <f t="shared" si="7902"/>
        <v>0</v>
      </c>
      <c r="NT1057" s="100">
        <f t="shared" si="7902"/>
        <v>0</v>
      </c>
      <c r="NU1057" s="100">
        <f t="shared" si="7902"/>
        <v>0</v>
      </c>
      <c r="NV1057" s="100">
        <f t="shared" si="7902"/>
        <v>0</v>
      </c>
      <c r="NW1057" s="100">
        <f t="shared" si="7902"/>
        <v>0</v>
      </c>
      <c r="NX1057" s="100">
        <f t="shared" si="7902"/>
        <v>0</v>
      </c>
      <c r="NY1057" s="3"/>
      <c r="NZ1057" s="3"/>
    </row>
    <row r="1058" spans="1:390" ht="4.2" customHeight="1">
      <c r="A1058" s="1"/>
      <c r="B1058" s="1"/>
      <c r="C1058" s="1"/>
      <c r="D1058" s="1"/>
      <c r="E1058" s="260"/>
      <c r="F1058" s="48"/>
      <c r="G1058" s="228"/>
      <c r="H1058" s="1"/>
      <c r="I1058" s="1"/>
      <c r="J1058" s="1"/>
      <c r="K1058" s="1"/>
      <c r="L1058" s="1"/>
      <c r="M1058" s="5"/>
      <c r="N1058" s="1"/>
      <c r="O1058" s="1"/>
      <c r="P1058" s="5"/>
      <c r="Q1058" s="1"/>
      <c r="R1058" s="1"/>
      <c r="S1058" s="5"/>
      <c r="T1058" s="7"/>
      <c r="U1058" s="24"/>
      <c r="V1058" s="1"/>
      <c r="W1058" s="12"/>
      <c r="X1058" s="10"/>
      <c r="Y1058" s="46"/>
      <c r="Z1058" s="93"/>
      <c r="AA1058" s="94"/>
      <c r="AB1058" s="94"/>
      <c r="AC1058" s="94"/>
      <c r="AD1058" s="94"/>
      <c r="AE1058" s="94"/>
      <c r="AF1058" s="94"/>
      <c r="AG1058" s="94"/>
      <c r="AH1058" s="94"/>
      <c r="AI1058" s="94"/>
      <c r="AJ1058" s="94"/>
      <c r="AK1058" s="94"/>
      <c r="AL1058" s="94"/>
      <c r="AM1058" s="94"/>
      <c r="AN1058" s="94"/>
      <c r="AO1058" s="94"/>
      <c r="AP1058" s="94"/>
      <c r="AQ1058" s="94"/>
      <c r="AR1058" s="94"/>
      <c r="AS1058" s="94"/>
      <c r="AT1058" s="94"/>
      <c r="AU1058" s="94"/>
      <c r="AV1058" s="94"/>
      <c r="AW1058" s="94"/>
      <c r="AX1058" s="94"/>
      <c r="AY1058" s="94"/>
      <c r="AZ1058" s="94"/>
      <c r="BA1058" s="94"/>
      <c r="BB1058" s="94"/>
      <c r="BC1058" s="94"/>
      <c r="BD1058" s="94"/>
      <c r="BE1058" s="94"/>
      <c r="BF1058" s="94"/>
      <c r="BG1058" s="94"/>
      <c r="BH1058" s="94"/>
      <c r="BI1058" s="94"/>
      <c r="BJ1058" s="94"/>
      <c r="BK1058" s="94"/>
      <c r="BL1058" s="94"/>
      <c r="BM1058" s="94"/>
      <c r="BN1058" s="94"/>
      <c r="BO1058" s="94"/>
      <c r="BP1058" s="94"/>
      <c r="BQ1058" s="94"/>
      <c r="BR1058" s="94"/>
      <c r="BS1058" s="94"/>
      <c r="BT1058" s="94"/>
      <c r="BU1058" s="94"/>
      <c r="BV1058" s="94"/>
      <c r="BW1058" s="94"/>
      <c r="BX1058" s="94"/>
      <c r="BY1058" s="94"/>
      <c r="BZ1058" s="94"/>
      <c r="CA1058" s="94"/>
      <c r="CB1058" s="94"/>
      <c r="CC1058" s="94"/>
      <c r="CD1058" s="94"/>
      <c r="CE1058" s="94"/>
      <c r="CF1058" s="94"/>
      <c r="CG1058" s="94"/>
      <c r="CH1058" s="94"/>
      <c r="CI1058" s="94"/>
      <c r="CJ1058" s="94"/>
      <c r="CK1058" s="94"/>
      <c r="CL1058" s="94"/>
      <c r="CM1058" s="94"/>
      <c r="CN1058" s="94"/>
      <c r="CO1058" s="94"/>
      <c r="CP1058" s="94"/>
      <c r="CQ1058" s="94"/>
      <c r="CR1058" s="94"/>
      <c r="CS1058" s="94"/>
      <c r="CT1058" s="94"/>
      <c r="CU1058" s="94"/>
      <c r="CV1058" s="94"/>
      <c r="CW1058" s="94"/>
      <c r="CX1058" s="94"/>
      <c r="CY1058" s="94"/>
      <c r="CZ1058" s="94"/>
      <c r="DA1058" s="94"/>
      <c r="DB1058" s="94"/>
      <c r="DC1058" s="94"/>
      <c r="DD1058" s="94"/>
      <c r="DE1058" s="94"/>
      <c r="DF1058" s="94"/>
      <c r="DG1058" s="94"/>
      <c r="DH1058" s="94"/>
      <c r="DI1058" s="94"/>
      <c r="DJ1058" s="94"/>
      <c r="DK1058" s="94"/>
      <c r="DL1058" s="94"/>
      <c r="DM1058" s="94"/>
      <c r="DN1058" s="94"/>
      <c r="DO1058" s="94"/>
      <c r="DP1058" s="94"/>
      <c r="DQ1058" s="94"/>
      <c r="DR1058" s="94"/>
      <c r="DS1058" s="94"/>
      <c r="DT1058" s="94"/>
      <c r="DU1058" s="94"/>
      <c r="DV1058" s="94"/>
      <c r="DW1058" s="94"/>
      <c r="DX1058" s="94"/>
      <c r="DY1058" s="94"/>
      <c r="DZ1058" s="94"/>
      <c r="EA1058" s="94"/>
      <c r="EB1058" s="94"/>
      <c r="EC1058" s="94"/>
      <c r="ED1058" s="94"/>
      <c r="EE1058" s="94"/>
      <c r="EF1058" s="94"/>
      <c r="EG1058" s="94"/>
      <c r="EH1058" s="94"/>
      <c r="EI1058" s="94"/>
      <c r="EJ1058" s="94"/>
      <c r="EK1058" s="94"/>
      <c r="EL1058" s="94"/>
      <c r="EM1058" s="94"/>
      <c r="EN1058" s="94"/>
      <c r="EO1058" s="94"/>
      <c r="EP1058" s="94"/>
      <c r="EQ1058" s="94"/>
      <c r="ER1058" s="94"/>
      <c r="ES1058" s="94"/>
      <c r="ET1058" s="94"/>
      <c r="EU1058" s="94"/>
      <c r="EV1058" s="94"/>
      <c r="EW1058" s="94"/>
      <c r="EX1058" s="94"/>
      <c r="EY1058" s="94"/>
      <c r="EZ1058" s="94"/>
      <c r="FA1058" s="94"/>
      <c r="FB1058" s="94"/>
      <c r="FC1058" s="94"/>
      <c r="FD1058" s="94"/>
      <c r="FE1058" s="94"/>
      <c r="FF1058" s="94"/>
      <c r="FG1058" s="94"/>
      <c r="FH1058" s="94"/>
      <c r="FI1058" s="94"/>
      <c r="FJ1058" s="94"/>
      <c r="FK1058" s="94"/>
      <c r="FL1058" s="94"/>
      <c r="FM1058" s="94"/>
      <c r="FN1058" s="94"/>
      <c r="FO1058" s="94"/>
      <c r="FP1058" s="94"/>
      <c r="FQ1058" s="94"/>
      <c r="FR1058" s="94"/>
      <c r="FS1058" s="94"/>
      <c r="FT1058" s="94"/>
      <c r="FU1058" s="94"/>
      <c r="FV1058" s="94"/>
      <c r="FW1058" s="94"/>
      <c r="FX1058" s="94"/>
      <c r="FY1058" s="94"/>
      <c r="FZ1058" s="94"/>
      <c r="GA1058" s="94"/>
      <c r="GB1058" s="94"/>
      <c r="GC1058" s="94"/>
      <c r="GD1058" s="94"/>
      <c r="GE1058" s="94"/>
      <c r="GF1058" s="94"/>
      <c r="GG1058" s="94"/>
      <c r="GH1058" s="94"/>
      <c r="GI1058" s="94"/>
      <c r="GJ1058" s="94"/>
      <c r="GK1058" s="94"/>
      <c r="GL1058" s="94"/>
      <c r="GM1058" s="94"/>
      <c r="GN1058" s="94"/>
      <c r="GO1058" s="94"/>
      <c r="GP1058" s="94"/>
      <c r="GQ1058" s="94"/>
      <c r="GR1058" s="94"/>
      <c r="GS1058" s="94"/>
      <c r="GT1058" s="94"/>
      <c r="GU1058" s="94"/>
      <c r="GV1058" s="94"/>
      <c r="GW1058" s="94"/>
      <c r="GX1058" s="94"/>
      <c r="GY1058" s="94"/>
      <c r="GZ1058" s="94"/>
      <c r="HA1058" s="94"/>
      <c r="HB1058" s="94"/>
      <c r="HC1058" s="94"/>
      <c r="HD1058" s="94"/>
      <c r="HE1058" s="94"/>
      <c r="HF1058" s="94"/>
      <c r="HG1058" s="94"/>
      <c r="HH1058" s="94"/>
      <c r="HI1058" s="94"/>
      <c r="HJ1058" s="94"/>
      <c r="HK1058" s="94"/>
      <c r="HL1058" s="94"/>
      <c r="HM1058" s="94"/>
      <c r="HN1058" s="94"/>
      <c r="HO1058" s="94"/>
      <c r="HP1058" s="94"/>
      <c r="HQ1058" s="94"/>
      <c r="HR1058" s="94"/>
      <c r="HS1058" s="94"/>
      <c r="HT1058" s="94"/>
      <c r="HU1058" s="94"/>
      <c r="HV1058" s="94"/>
      <c r="HW1058" s="94"/>
      <c r="HX1058" s="94"/>
      <c r="HY1058" s="94"/>
      <c r="HZ1058" s="94"/>
      <c r="IA1058" s="94"/>
      <c r="IB1058" s="94"/>
      <c r="IC1058" s="94"/>
      <c r="ID1058" s="94"/>
      <c r="IE1058" s="94"/>
      <c r="IF1058" s="94"/>
      <c r="IG1058" s="94"/>
      <c r="IH1058" s="94"/>
      <c r="II1058" s="94"/>
      <c r="IJ1058" s="94"/>
      <c r="IK1058" s="94"/>
      <c r="IL1058" s="94"/>
      <c r="IM1058" s="94"/>
      <c r="IN1058" s="94"/>
      <c r="IO1058" s="94"/>
      <c r="IP1058" s="94"/>
      <c r="IQ1058" s="94"/>
      <c r="IR1058" s="94"/>
      <c r="IS1058" s="94"/>
      <c r="IT1058" s="94"/>
      <c r="IU1058" s="94"/>
      <c r="IV1058" s="94"/>
      <c r="IW1058" s="94"/>
      <c r="IX1058" s="94"/>
      <c r="IY1058" s="94"/>
      <c r="IZ1058" s="94"/>
      <c r="JA1058" s="94"/>
      <c r="JB1058" s="94"/>
      <c r="JC1058" s="94"/>
      <c r="JD1058" s="94"/>
      <c r="JE1058" s="94"/>
      <c r="JF1058" s="94"/>
      <c r="JG1058" s="94"/>
      <c r="JH1058" s="94"/>
      <c r="JI1058" s="94"/>
      <c r="JJ1058" s="94"/>
      <c r="JK1058" s="94"/>
      <c r="JL1058" s="94"/>
      <c r="JM1058" s="94"/>
      <c r="JN1058" s="94"/>
      <c r="JO1058" s="94"/>
      <c r="JP1058" s="94"/>
      <c r="JQ1058" s="94"/>
      <c r="JR1058" s="94"/>
      <c r="JS1058" s="94"/>
      <c r="JT1058" s="94"/>
      <c r="JU1058" s="94"/>
      <c r="JV1058" s="94"/>
      <c r="JW1058" s="94"/>
      <c r="JX1058" s="94"/>
      <c r="JY1058" s="94"/>
      <c r="JZ1058" s="94"/>
      <c r="KA1058" s="94"/>
      <c r="KB1058" s="94"/>
      <c r="KC1058" s="94"/>
      <c r="KD1058" s="94"/>
      <c r="KE1058" s="94"/>
      <c r="KF1058" s="94"/>
      <c r="KG1058" s="94"/>
      <c r="KH1058" s="94"/>
      <c r="KI1058" s="94"/>
      <c r="KJ1058" s="94"/>
      <c r="KK1058" s="94"/>
      <c r="KL1058" s="94"/>
      <c r="KM1058" s="94"/>
      <c r="KN1058" s="94"/>
      <c r="KO1058" s="94"/>
      <c r="KP1058" s="94"/>
      <c r="KQ1058" s="94"/>
      <c r="KR1058" s="94"/>
      <c r="KS1058" s="94"/>
      <c r="KT1058" s="94"/>
      <c r="KU1058" s="94"/>
      <c r="KV1058" s="94"/>
      <c r="KW1058" s="94"/>
      <c r="KX1058" s="94"/>
      <c r="KY1058" s="94"/>
      <c r="KZ1058" s="94"/>
      <c r="LA1058" s="94"/>
      <c r="LB1058" s="94"/>
      <c r="LC1058" s="94"/>
      <c r="LD1058" s="94"/>
      <c r="LE1058" s="94"/>
      <c r="LF1058" s="94"/>
      <c r="LG1058" s="94"/>
      <c r="LH1058" s="94"/>
      <c r="LI1058" s="94"/>
      <c r="LJ1058" s="94"/>
      <c r="LK1058" s="94"/>
      <c r="LL1058" s="94"/>
      <c r="LM1058" s="94"/>
      <c r="LN1058" s="94"/>
      <c r="LO1058" s="94"/>
      <c r="LP1058" s="94"/>
      <c r="LQ1058" s="94"/>
      <c r="LR1058" s="94"/>
      <c r="LS1058" s="94"/>
      <c r="LT1058" s="94"/>
      <c r="LU1058" s="94"/>
      <c r="LV1058" s="94"/>
      <c r="LW1058" s="94"/>
      <c r="LX1058" s="94"/>
      <c r="LY1058" s="94"/>
      <c r="LZ1058" s="94"/>
      <c r="MA1058" s="94"/>
      <c r="MB1058" s="94"/>
      <c r="MC1058" s="94"/>
      <c r="MD1058" s="94"/>
      <c r="ME1058" s="94"/>
      <c r="MF1058" s="94"/>
      <c r="MG1058" s="94"/>
      <c r="MH1058" s="94"/>
      <c r="MI1058" s="94"/>
      <c r="MJ1058" s="94"/>
      <c r="MK1058" s="94"/>
      <c r="ML1058" s="94"/>
      <c r="MM1058" s="94"/>
      <c r="MN1058" s="94"/>
      <c r="MO1058" s="94"/>
      <c r="MP1058" s="94"/>
      <c r="MQ1058" s="94"/>
      <c r="MR1058" s="94"/>
      <c r="MS1058" s="94"/>
      <c r="MT1058" s="94"/>
      <c r="MU1058" s="94"/>
      <c r="MV1058" s="94"/>
      <c r="MW1058" s="94"/>
      <c r="MX1058" s="94"/>
      <c r="MY1058" s="94"/>
      <c r="MZ1058" s="94"/>
      <c r="NA1058" s="94"/>
      <c r="NB1058" s="94"/>
      <c r="NC1058" s="94"/>
      <c r="ND1058" s="94"/>
      <c r="NE1058" s="94"/>
      <c r="NF1058" s="94"/>
      <c r="NG1058" s="94"/>
      <c r="NH1058" s="94"/>
      <c r="NI1058" s="94"/>
      <c r="NJ1058" s="94"/>
      <c r="NK1058" s="94"/>
      <c r="NL1058" s="94"/>
      <c r="NM1058" s="94"/>
      <c r="NN1058" s="94"/>
      <c r="NO1058" s="94"/>
      <c r="NP1058" s="94"/>
      <c r="NQ1058" s="94"/>
      <c r="NR1058" s="94"/>
      <c r="NS1058" s="94"/>
      <c r="NT1058" s="94"/>
      <c r="NU1058" s="94"/>
      <c r="NV1058" s="94"/>
      <c r="NW1058" s="94"/>
      <c r="NX1058" s="94"/>
      <c r="NY1058" s="1"/>
      <c r="NZ1058" s="1"/>
    </row>
    <row r="1059" spans="1:390" s="236" customFormat="1" ht="10.199999999999999">
      <c r="A1059" s="225"/>
      <c r="B1059" s="242" t="s">
        <v>161</v>
      </c>
      <c r="C1059" s="227"/>
      <c r="D1059" s="226"/>
      <c r="E1059" s="267"/>
      <c r="F1059" s="116"/>
      <c r="G1059" s="228"/>
      <c r="H1059" s="225"/>
      <c r="I1059" s="225" t="str">
        <f>$I$228</f>
        <v>Оборачиваемость кредиторской задолженности</v>
      </c>
      <c r="J1059" s="225"/>
      <c r="K1059" s="225"/>
      <c r="L1059" s="225"/>
      <c r="M1059" s="228"/>
      <c r="N1059" s="225"/>
      <c r="O1059" s="225"/>
      <c r="P1059" s="228"/>
      <c r="Q1059" s="225" t="s">
        <v>42</v>
      </c>
      <c r="R1059" s="225"/>
      <c r="S1059" s="228" t="s">
        <v>6</v>
      </c>
      <c r="T1059" s="306">
        <v>15</v>
      </c>
      <c r="U1059" s="225"/>
      <c r="V1059" s="225"/>
      <c r="W1059" s="232"/>
      <c r="X1059" s="233"/>
      <c r="Y1059" s="244"/>
      <c r="Z1059" s="245"/>
      <c r="AA1059" s="246"/>
      <c r="AB1059" s="246"/>
      <c r="AC1059" s="246"/>
      <c r="AD1059" s="246"/>
      <c r="AE1059" s="246"/>
      <c r="AF1059" s="246"/>
      <c r="AG1059" s="246"/>
      <c r="AH1059" s="246"/>
      <c r="AI1059" s="246"/>
      <c r="AJ1059" s="246"/>
      <c r="AK1059" s="246"/>
      <c r="AL1059" s="246"/>
      <c r="AM1059" s="246"/>
      <c r="AN1059" s="246"/>
      <c r="AO1059" s="246"/>
      <c r="AP1059" s="246"/>
      <c r="AQ1059" s="246"/>
      <c r="AR1059" s="246"/>
      <c r="AS1059" s="246"/>
      <c r="AT1059" s="246"/>
      <c r="AU1059" s="246"/>
      <c r="AV1059" s="246"/>
      <c r="AW1059" s="246"/>
      <c r="AX1059" s="246"/>
      <c r="AY1059" s="246"/>
      <c r="AZ1059" s="246"/>
      <c r="BA1059" s="246"/>
      <c r="BB1059" s="246"/>
      <c r="BC1059" s="246"/>
      <c r="BD1059" s="246"/>
      <c r="BE1059" s="246"/>
      <c r="BF1059" s="246"/>
      <c r="BG1059" s="246"/>
      <c r="BH1059" s="246"/>
      <c r="BI1059" s="246"/>
      <c r="BJ1059" s="246"/>
      <c r="BK1059" s="246"/>
      <c r="BL1059" s="246"/>
      <c r="BM1059" s="246"/>
      <c r="BN1059" s="246"/>
      <c r="BO1059" s="246"/>
      <c r="BP1059" s="246"/>
      <c r="BQ1059" s="246"/>
      <c r="BR1059" s="246"/>
      <c r="BS1059" s="246"/>
      <c r="BT1059" s="246"/>
      <c r="BU1059" s="246"/>
      <c r="BV1059" s="246"/>
      <c r="BW1059" s="246"/>
      <c r="BX1059" s="246"/>
      <c r="BY1059" s="246"/>
      <c r="BZ1059" s="246"/>
      <c r="CA1059" s="246"/>
      <c r="CB1059" s="246"/>
      <c r="CC1059" s="246"/>
      <c r="CD1059" s="246"/>
      <c r="CE1059" s="246"/>
      <c r="CF1059" s="246"/>
      <c r="CG1059" s="246"/>
      <c r="CH1059" s="246"/>
      <c r="CI1059" s="246"/>
      <c r="CJ1059" s="246"/>
      <c r="CK1059" s="246"/>
      <c r="CL1059" s="246"/>
      <c r="CM1059" s="246"/>
      <c r="CN1059" s="246"/>
      <c r="CO1059" s="246"/>
      <c r="CP1059" s="246"/>
      <c r="CQ1059" s="246"/>
      <c r="CR1059" s="246"/>
      <c r="CS1059" s="246"/>
      <c r="CT1059" s="246"/>
      <c r="CU1059" s="246"/>
      <c r="CV1059" s="246"/>
      <c r="CW1059" s="246"/>
      <c r="CX1059" s="246"/>
      <c r="CY1059" s="246"/>
      <c r="CZ1059" s="246"/>
      <c r="DA1059" s="246"/>
      <c r="DB1059" s="246"/>
      <c r="DC1059" s="246"/>
      <c r="DD1059" s="246"/>
      <c r="DE1059" s="246"/>
      <c r="DF1059" s="246"/>
      <c r="DG1059" s="246"/>
      <c r="DH1059" s="246"/>
      <c r="DI1059" s="246"/>
      <c r="DJ1059" s="246"/>
      <c r="DK1059" s="246"/>
      <c r="DL1059" s="246"/>
      <c r="DM1059" s="246"/>
      <c r="DN1059" s="246"/>
      <c r="DO1059" s="246"/>
      <c r="DP1059" s="246"/>
      <c r="DQ1059" s="246"/>
      <c r="DR1059" s="246"/>
      <c r="DS1059" s="246"/>
      <c r="DT1059" s="246"/>
      <c r="DU1059" s="246"/>
      <c r="DV1059" s="246"/>
      <c r="DW1059" s="246"/>
      <c r="DX1059" s="246"/>
      <c r="DY1059" s="246"/>
      <c r="DZ1059" s="246"/>
      <c r="EA1059" s="246"/>
      <c r="EB1059" s="246"/>
      <c r="EC1059" s="246"/>
      <c r="ED1059" s="246"/>
      <c r="EE1059" s="246"/>
      <c r="EF1059" s="246"/>
      <c r="EG1059" s="246"/>
      <c r="EH1059" s="246"/>
      <c r="EI1059" s="246"/>
      <c r="EJ1059" s="246"/>
      <c r="EK1059" s="246"/>
      <c r="EL1059" s="246"/>
      <c r="EM1059" s="246"/>
      <c r="EN1059" s="246"/>
      <c r="EO1059" s="246"/>
      <c r="EP1059" s="246"/>
      <c r="EQ1059" s="246"/>
      <c r="ER1059" s="246"/>
      <c r="ES1059" s="246"/>
      <c r="ET1059" s="246"/>
      <c r="EU1059" s="246"/>
      <c r="EV1059" s="246"/>
      <c r="EW1059" s="246"/>
      <c r="EX1059" s="246"/>
      <c r="EY1059" s="246"/>
      <c r="EZ1059" s="246"/>
      <c r="FA1059" s="246"/>
      <c r="FB1059" s="246"/>
      <c r="FC1059" s="246"/>
      <c r="FD1059" s="246"/>
      <c r="FE1059" s="246"/>
      <c r="FF1059" s="246"/>
      <c r="FG1059" s="246"/>
      <c r="FH1059" s="246"/>
      <c r="FI1059" s="246"/>
      <c r="FJ1059" s="246"/>
      <c r="FK1059" s="246"/>
      <c r="FL1059" s="246"/>
      <c r="FM1059" s="246"/>
      <c r="FN1059" s="246"/>
      <c r="FO1059" s="246"/>
      <c r="FP1059" s="246"/>
      <c r="FQ1059" s="246"/>
      <c r="FR1059" s="246"/>
      <c r="FS1059" s="246"/>
      <c r="FT1059" s="246"/>
      <c r="FU1059" s="246"/>
      <c r="FV1059" s="246"/>
      <c r="FW1059" s="246"/>
      <c r="FX1059" s="246"/>
      <c r="FY1059" s="246"/>
      <c r="FZ1059" s="246"/>
      <c r="GA1059" s="246"/>
      <c r="GB1059" s="246"/>
      <c r="GC1059" s="246"/>
      <c r="GD1059" s="246"/>
      <c r="GE1059" s="246"/>
      <c r="GF1059" s="246"/>
      <c r="GG1059" s="246"/>
      <c r="GH1059" s="246"/>
      <c r="GI1059" s="246"/>
      <c r="GJ1059" s="246"/>
      <c r="GK1059" s="246"/>
      <c r="GL1059" s="246"/>
      <c r="GM1059" s="246"/>
      <c r="GN1059" s="246"/>
      <c r="GO1059" s="246"/>
      <c r="GP1059" s="246"/>
      <c r="GQ1059" s="246"/>
      <c r="GR1059" s="246"/>
      <c r="GS1059" s="246"/>
      <c r="GT1059" s="246"/>
      <c r="GU1059" s="246"/>
      <c r="GV1059" s="246"/>
      <c r="GW1059" s="246"/>
      <c r="GX1059" s="246"/>
      <c r="GY1059" s="246"/>
      <c r="GZ1059" s="246"/>
      <c r="HA1059" s="246"/>
      <c r="HB1059" s="246"/>
      <c r="HC1059" s="246"/>
      <c r="HD1059" s="246"/>
      <c r="HE1059" s="246"/>
      <c r="HF1059" s="246"/>
      <c r="HG1059" s="246"/>
      <c r="HH1059" s="246"/>
      <c r="HI1059" s="246"/>
      <c r="HJ1059" s="246"/>
      <c r="HK1059" s="246"/>
      <c r="HL1059" s="246"/>
      <c r="HM1059" s="246"/>
      <c r="HN1059" s="246"/>
      <c r="HO1059" s="246"/>
      <c r="HP1059" s="246"/>
      <c r="HQ1059" s="246"/>
      <c r="HR1059" s="246"/>
      <c r="HS1059" s="246"/>
      <c r="HT1059" s="246"/>
      <c r="HU1059" s="246"/>
      <c r="HV1059" s="246"/>
      <c r="HW1059" s="246"/>
      <c r="HX1059" s="246"/>
      <c r="HY1059" s="246"/>
      <c r="HZ1059" s="246"/>
      <c r="IA1059" s="246"/>
      <c r="IB1059" s="246"/>
      <c r="IC1059" s="246"/>
      <c r="ID1059" s="246"/>
      <c r="IE1059" s="246"/>
      <c r="IF1059" s="246"/>
      <c r="IG1059" s="246"/>
      <c r="IH1059" s="246"/>
      <c r="II1059" s="246"/>
      <c r="IJ1059" s="246"/>
      <c r="IK1059" s="246"/>
      <c r="IL1059" s="246"/>
      <c r="IM1059" s="246"/>
      <c r="IN1059" s="246"/>
      <c r="IO1059" s="246"/>
      <c r="IP1059" s="246"/>
      <c r="IQ1059" s="246"/>
      <c r="IR1059" s="246"/>
      <c r="IS1059" s="246"/>
      <c r="IT1059" s="246"/>
      <c r="IU1059" s="246"/>
      <c r="IV1059" s="246"/>
      <c r="IW1059" s="246"/>
      <c r="IX1059" s="246"/>
      <c r="IY1059" s="246"/>
      <c r="IZ1059" s="246"/>
      <c r="JA1059" s="246"/>
      <c r="JB1059" s="246"/>
      <c r="JC1059" s="246"/>
      <c r="JD1059" s="246"/>
      <c r="JE1059" s="246"/>
      <c r="JF1059" s="246"/>
      <c r="JG1059" s="246"/>
      <c r="JH1059" s="246"/>
      <c r="JI1059" s="246"/>
      <c r="JJ1059" s="246"/>
      <c r="JK1059" s="246"/>
      <c r="JL1059" s="246"/>
      <c r="JM1059" s="246"/>
      <c r="JN1059" s="246"/>
      <c r="JO1059" s="246"/>
      <c r="JP1059" s="246"/>
      <c r="JQ1059" s="246"/>
      <c r="JR1059" s="246"/>
      <c r="JS1059" s="246"/>
      <c r="JT1059" s="246"/>
      <c r="JU1059" s="246"/>
      <c r="JV1059" s="246"/>
      <c r="JW1059" s="246"/>
      <c r="JX1059" s="246"/>
      <c r="JY1059" s="246"/>
      <c r="JZ1059" s="246"/>
      <c r="KA1059" s="246"/>
      <c r="KB1059" s="246"/>
      <c r="KC1059" s="246"/>
      <c r="KD1059" s="246"/>
      <c r="KE1059" s="246"/>
      <c r="KF1059" s="246"/>
      <c r="KG1059" s="246"/>
      <c r="KH1059" s="246"/>
      <c r="KI1059" s="246"/>
      <c r="KJ1059" s="246"/>
      <c r="KK1059" s="246"/>
      <c r="KL1059" s="246"/>
      <c r="KM1059" s="246"/>
      <c r="KN1059" s="246"/>
      <c r="KO1059" s="246"/>
      <c r="KP1059" s="246"/>
      <c r="KQ1059" s="246"/>
      <c r="KR1059" s="246"/>
      <c r="KS1059" s="246"/>
      <c r="KT1059" s="246"/>
      <c r="KU1059" s="246"/>
      <c r="KV1059" s="246"/>
      <c r="KW1059" s="246"/>
      <c r="KX1059" s="246"/>
      <c r="KY1059" s="246"/>
      <c r="KZ1059" s="246"/>
      <c r="LA1059" s="246"/>
      <c r="LB1059" s="246"/>
      <c r="LC1059" s="246"/>
      <c r="LD1059" s="246"/>
      <c r="LE1059" s="246"/>
      <c r="LF1059" s="246"/>
      <c r="LG1059" s="246"/>
      <c r="LH1059" s="246"/>
      <c r="LI1059" s="246"/>
      <c r="LJ1059" s="246"/>
      <c r="LK1059" s="246"/>
      <c r="LL1059" s="246"/>
      <c r="LM1059" s="246"/>
      <c r="LN1059" s="246"/>
      <c r="LO1059" s="246"/>
      <c r="LP1059" s="246"/>
      <c r="LQ1059" s="246"/>
      <c r="LR1059" s="246"/>
      <c r="LS1059" s="246"/>
      <c r="LT1059" s="246"/>
      <c r="LU1059" s="246"/>
      <c r="LV1059" s="246"/>
      <c r="LW1059" s="246"/>
      <c r="LX1059" s="246"/>
      <c r="LY1059" s="246"/>
      <c r="LZ1059" s="246"/>
      <c r="MA1059" s="246"/>
      <c r="MB1059" s="246"/>
      <c r="MC1059" s="246"/>
      <c r="MD1059" s="246"/>
      <c r="ME1059" s="246"/>
      <c r="MF1059" s="246"/>
      <c r="MG1059" s="246"/>
      <c r="MH1059" s="246"/>
      <c r="MI1059" s="246"/>
      <c r="MJ1059" s="246"/>
      <c r="MK1059" s="246"/>
      <c r="ML1059" s="246"/>
      <c r="MM1059" s="246"/>
      <c r="MN1059" s="246"/>
      <c r="MO1059" s="246"/>
      <c r="MP1059" s="246"/>
      <c r="MQ1059" s="246"/>
      <c r="MR1059" s="246"/>
      <c r="MS1059" s="246"/>
      <c r="MT1059" s="246"/>
      <c r="MU1059" s="246"/>
      <c r="MV1059" s="246"/>
      <c r="MW1059" s="246"/>
      <c r="MX1059" s="246"/>
      <c r="MY1059" s="246"/>
      <c r="MZ1059" s="246"/>
      <c r="NA1059" s="246"/>
      <c r="NB1059" s="246"/>
      <c r="NC1059" s="246"/>
      <c r="ND1059" s="246"/>
      <c r="NE1059" s="246"/>
      <c r="NF1059" s="246"/>
      <c r="NG1059" s="246"/>
      <c r="NH1059" s="246"/>
      <c r="NI1059" s="246"/>
      <c r="NJ1059" s="246"/>
      <c r="NK1059" s="246"/>
      <c r="NL1059" s="246"/>
      <c r="NM1059" s="246"/>
      <c r="NN1059" s="246"/>
      <c r="NO1059" s="246"/>
      <c r="NP1059" s="246"/>
      <c r="NQ1059" s="246"/>
      <c r="NR1059" s="246"/>
      <c r="NS1059" s="246"/>
      <c r="NT1059" s="246"/>
      <c r="NU1059" s="246"/>
      <c r="NV1059" s="246"/>
      <c r="NW1059" s="246"/>
      <c r="NX1059" s="246"/>
      <c r="NY1059" s="225"/>
      <c r="NZ1059" s="225"/>
    </row>
    <row r="1060" spans="1:390" ht="4.2" customHeight="1">
      <c r="A1060" s="1"/>
      <c r="B1060" s="1"/>
      <c r="C1060" s="1"/>
      <c r="D1060" s="1"/>
      <c r="E1060" s="260"/>
      <c r="F1060" s="48"/>
      <c r="G1060" s="228"/>
      <c r="H1060" s="1"/>
      <c r="I1060" s="1"/>
      <c r="J1060" s="1"/>
      <c r="K1060" s="1"/>
      <c r="L1060" s="1"/>
      <c r="M1060" s="5"/>
      <c r="N1060" s="1"/>
      <c r="O1060" s="1"/>
      <c r="P1060" s="5"/>
      <c r="Q1060" s="1"/>
      <c r="R1060" s="1"/>
      <c r="S1060" s="5"/>
      <c r="T1060" s="7"/>
      <c r="U1060" s="24"/>
      <c r="V1060" s="1"/>
      <c r="W1060" s="12"/>
      <c r="X1060" s="10"/>
      <c r="Y1060" s="46"/>
      <c r="Z1060" s="93"/>
      <c r="AA1060" s="94"/>
      <c r="AB1060" s="94"/>
      <c r="AC1060" s="94"/>
      <c r="AD1060" s="94"/>
      <c r="AE1060" s="94"/>
      <c r="AF1060" s="94"/>
      <c r="AG1060" s="94"/>
      <c r="AH1060" s="94"/>
      <c r="AI1060" s="94"/>
      <c r="AJ1060" s="94"/>
      <c r="AK1060" s="94"/>
      <c r="AL1060" s="94"/>
      <c r="AM1060" s="94"/>
      <c r="AN1060" s="94"/>
      <c r="AO1060" s="94"/>
      <c r="AP1060" s="94"/>
      <c r="AQ1060" s="94"/>
      <c r="AR1060" s="94"/>
      <c r="AS1060" s="94"/>
      <c r="AT1060" s="94"/>
      <c r="AU1060" s="94"/>
      <c r="AV1060" s="94"/>
      <c r="AW1060" s="94"/>
      <c r="AX1060" s="94"/>
      <c r="AY1060" s="94"/>
      <c r="AZ1060" s="94"/>
      <c r="BA1060" s="94"/>
      <c r="BB1060" s="94"/>
      <c r="BC1060" s="94"/>
      <c r="BD1060" s="94"/>
      <c r="BE1060" s="94"/>
      <c r="BF1060" s="94"/>
      <c r="BG1060" s="94"/>
      <c r="BH1060" s="94"/>
      <c r="BI1060" s="94"/>
      <c r="BJ1060" s="94"/>
      <c r="BK1060" s="94"/>
      <c r="BL1060" s="94"/>
      <c r="BM1060" s="94"/>
      <c r="BN1060" s="94"/>
      <c r="BO1060" s="94"/>
      <c r="BP1060" s="94"/>
      <c r="BQ1060" s="94"/>
      <c r="BR1060" s="94"/>
      <c r="BS1060" s="94"/>
      <c r="BT1060" s="94"/>
      <c r="BU1060" s="94"/>
      <c r="BV1060" s="94"/>
      <c r="BW1060" s="94"/>
      <c r="BX1060" s="94"/>
      <c r="BY1060" s="94"/>
      <c r="BZ1060" s="94"/>
      <c r="CA1060" s="94"/>
      <c r="CB1060" s="94"/>
      <c r="CC1060" s="94"/>
      <c r="CD1060" s="94"/>
      <c r="CE1060" s="94"/>
      <c r="CF1060" s="94"/>
      <c r="CG1060" s="94"/>
      <c r="CH1060" s="94"/>
      <c r="CI1060" s="94"/>
      <c r="CJ1060" s="94"/>
      <c r="CK1060" s="94"/>
      <c r="CL1060" s="94"/>
      <c r="CM1060" s="94"/>
      <c r="CN1060" s="94"/>
      <c r="CO1060" s="94"/>
      <c r="CP1060" s="94"/>
      <c r="CQ1060" s="94"/>
      <c r="CR1060" s="94"/>
      <c r="CS1060" s="94"/>
      <c r="CT1060" s="94"/>
      <c r="CU1060" s="94"/>
      <c r="CV1060" s="94"/>
      <c r="CW1060" s="94"/>
      <c r="CX1060" s="94"/>
      <c r="CY1060" s="94"/>
      <c r="CZ1060" s="94"/>
      <c r="DA1060" s="94"/>
      <c r="DB1060" s="94"/>
      <c r="DC1060" s="94"/>
      <c r="DD1060" s="94"/>
      <c r="DE1060" s="94"/>
      <c r="DF1060" s="94"/>
      <c r="DG1060" s="94"/>
      <c r="DH1060" s="94"/>
      <c r="DI1060" s="94"/>
      <c r="DJ1060" s="94"/>
      <c r="DK1060" s="94"/>
      <c r="DL1060" s="94"/>
      <c r="DM1060" s="94"/>
      <c r="DN1060" s="94"/>
      <c r="DO1060" s="94"/>
      <c r="DP1060" s="94"/>
      <c r="DQ1060" s="94"/>
      <c r="DR1060" s="94"/>
      <c r="DS1060" s="94"/>
      <c r="DT1060" s="94"/>
      <c r="DU1060" s="94"/>
      <c r="DV1060" s="94"/>
      <c r="DW1060" s="94"/>
      <c r="DX1060" s="94"/>
      <c r="DY1060" s="94"/>
      <c r="DZ1060" s="94"/>
      <c r="EA1060" s="94"/>
      <c r="EB1060" s="94"/>
      <c r="EC1060" s="94"/>
      <c r="ED1060" s="94"/>
      <c r="EE1060" s="94"/>
      <c r="EF1060" s="94"/>
      <c r="EG1060" s="94"/>
      <c r="EH1060" s="94"/>
      <c r="EI1060" s="94"/>
      <c r="EJ1060" s="94"/>
      <c r="EK1060" s="94"/>
      <c r="EL1060" s="94"/>
      <c r="EM1060" s="94"/>
      <c r="EN1060" s="94"/>
      <c r="EO1060" s="94"/>
      <c r="EP1060" s="94"/>
      <c r="EQ1060" s="94"/>
      <c r="ER1060" s="94"/>
      <c r="ES1060" s="94"/>
      <c r="ET1060" s="94"/>
      <c r="EU1060" s="94"/>
      <c r="EV1060" s="94"/>
      <c r="EW1060" s="94"/>
      <c r="EX1060" s="94"/>
      <c r="EY1060" s="94"/>
      <c r="EZ1060" s="94"/>
      <c r="FA1060" s="94"/>
      <c r="FB1060" s="94"/>
      <c r="FC1060" s="94"/>
      <c r="FD1060" s="94"/>
      <c r="FE1060" s="94"/>
      <c r="FF1060" s="94"/>
      <c r="FG1060" s="94"/>
      <c r="FH1060" s="94"/>
      <c r="FI1060" s="94"/>
      <c r="FJ1060" s="94"/>
      <c r="FK1060" s="94"/>
      <c r="FL1060" s="94"/>
      <c r="FM1060" s="94"/>
      <c r="FN1060" s="94"/>
      <c r="FO1060" s="94"/>
      <c r="FP1060" s="94"/>
      <c r="FQ1060" s="94"/>
      <c r="FR1060" s="94"/>
      <c r="FS1060" s="94"/>
      <c r="FT1060" s="94"/>
      <c r="FU1060" s="94"/>
      <c r="FV1060" s="94"/>
      <c r="FW1060" s="94"/>
      <c r="FX1060" s="94"/>
      <c r="FY1060" s="94"/>
      <c r="FZ1060" s="94"/>
      <c r="GA1060" s="94"/>
      <c r="GB1060" s="94"/>
      <c r="GC1060" s="94"/>
      <c r="GD1060" s="94"/>
      <c r="GE1060" s="94"/>
      <c r="GF1060" s="94"/>
      <c r="GG1060" s="94"/>
      <c r="GH1060" s="94"/>
      <c r="GI1060" s="94"/>
      <c r="GJ1060" s="94"/>
      <c r="GK1060" s="94"/>
      <c r="GL1060" s="94"/>
      <c r="GM1060" s="94"/>
      <c r="GN1060" s="94"/>
      <c r="GO1060" s="94"/>
      <c r="GP1060" s="94"/>
      <c r="GQ1060" s="94"/>
      <c r="GR1060" s="94"/>
      <c r="GS1060" s="94"/>
      <c r="GT1060" s="94"/>
      <c r="GU1060" s="94"/>
      <c r="GV1060" s="94"/>
      <c r="GW1060" s="94"/>
      <c r="GX1060" s="94"/>
      <c r="GY1060" s="94"/>
      <c r="GZ1060" s="94"/>
      <c r="HA1060" s="94"/>
      <c r="HB1060" s="94"/>
      <c r="HC1060" s="94"/>
      <c r="HD1060" s="94"/>
      <c r="HE1060" s="94"/>
      <c r="HF1060" s="94"/>
      <c r="HG1060" s="94"/>
      <c r="HH1060" s="94"/>
      <c r="HI1060" s="94"/>
      <c r="HJ1060" s="94"/>
      <c r="HK1060" s="94"/>
      <c r="HL1060" s="94"/>
      <c r="HM1060" s="94"/>
      <c r="HN1060" s="94"/>
      <c r="HO1060" s="94"/>
      <c r="HP1060" s="94"/>
      <c r="HQ1060" s="94"/>
      <c r="HR1060" s="94"/>
      <c r="HS1060" s="94"/>
      <c r="HT1060" s="94"/>
      <c r="HU1060" s="94"/>
      <c r="HV1060" s="94"/>
      <c r="HW1060" s="94"/>
      <c r="HX1060" s="94"/>
      <c r="HY1060" s="94"/>
      <c r="HZ1060" s="94"/>
      <c r="IA1060" s="94"/>
      <c r="IB1060" s="94"/>
      <c r="IC1060" s="94"/>
      <c r="ID1060" s="94"/>
      <c r="IE1060" s="94"/>
      <c r="IF1060" s="94"/>
      <c r="IG1060" s="94"/>
      <c r="IH1060" s="94"/>
      <c r="II1060" s="94"/>
      <c r="IJ1060" s="94"/>
      <c r="IK1060" s="94"/>
      <c r="IL1060" s="94"/>
      <c r="IM1060" s="94"/>
      <c r="IN1060" s="94"/>
      <c r="IO1060" s="94"/>
      <c r="IP1060" s="94"/>
      <c r="IQ1060" s="94"/>
      <c r="IR1060" s="94"/>
      <c r="IS1060" s="94"/>
      <c r="IT1060" s="94"/>
      <c r="IU1060" s="94"/>
      <c r="IV1060" s="94"/>
      <c r="IW1060" s="94"/>
      <c r="IX1060" s="94"/>
      <c r="IY1060" s="94"/>
      <c r="IZ1060" s="94"/>
      <c r="JA1060" s="94"/>
      <c r="JB1060" s="94"/>
      <c r="JC1060" s="94"/>
      <c r="JD1060" s="94"/>
      <c r="JE1060" s="94"/>
      <c r="JF1060" s="94"/>
      <c r="JG1060" s="94"/>
      <c r="JH1060" s="94"/>
      <c r="JI1060" s="94"/>
      <c r="JJ1060" s="94"/>
      <c r="JK1060" s="94"/>
      <c r="JL1060" s="94"/>
      <c r="JM1060" s="94"/>
      <c r="JN1060" s="94"/>
      <c r="JO1060" s="94"/>
      <c r="JP1060" s="94"/>
      <c r="JQ1060" s="94"/>
      <c r="JR1060" s="94"/>
      <c r="JS1060" s="94"/>
      <c r="JT1060" s="94"/>
      <c r="JU1060" s="94"/>
      <c r="JV1060" s="94"/>
      <c r="JW1060" s="94"/>
      <c r="JX1060" s="94"/>
      <c r="JY1060" s="94"/>
      <c r="JZ1060" s="94"/>
      <c r="KA1060" s="94"/>
      <c r="KB1060" s="94"/>
      <c r="KC1060" s="94"/>
      <c r="KD1060" s="94"/>
      <c r="KE1060" s="94"/>
      <c r="KF1060" s="94"/>
      <c r="KG1060" s="94"/>
      <c r="KH1060" s="94"/>
      <c r="KI1060" s="94"/>
      <c r="KJ1060" s="94"/>
      <c r="KK1060" s="94"/>
      <c r="KL1060" s="94"/>
      <c r="KM1060" s="94"/>
      <c r="KN1060" s="94"/>
      <c r="KO1060" s="94"/>
      <c r="KP1060" s="94"/>
      <c r="KQ1060" s="94"/>
      <c r="KR1060" s="94"/>
      <c r="KS1060" s="94"/>
      <c r="KT1060" s="94"/>
      <c r="KU1060" s="94"/>
      <c r="KV1060" s="94"/>
      <c r="KW1060" s="94"/>
      <c r="KX1060" s="94"/>
      <c r="KY1060" s="94"/>
      <c r="KZ1060" s="94"/>
      <c r="LA1060" s="94"/>
      <c r="LB1060" s="94"/>
      <c r="LC1060" s="94"/>
      <c r="LD1060" s="94"/>
      <c r="LE1060" s="94"/>
      <c r="LF1060" s="94"/>
      <c r="LG1060" s="94"/>
      <c r="LH1060" s="94"/>
      <c r="LI1060" s="94"/>
      <c r="LJ1060" s="94"/>
      <c r="LK1060" s="94"/>
      <c r="LL1060" s="94"/>
      <c r="LM1060" s="94"/>
      <c r="LN1060" s="94"/>
      <c r="LO1060" s="94"/>
      <c r="LP1060" s="94"/>
      <c r="LQ1060" s="94"/>
      <c r="LR1060" s="94"/>
      <c r="LS1060" s="94"/>
      <c r="LT1060" s="94"/>
      <c r="LU1060" s="94"/>
      <c r="LV1060" s="94"/>
      <c r="LW1060" s="94"/>
      <c r="LX1060" s="94"/>
      <c r="LY1060" s="94"/>
      <c r="LZ1060" s="94"/>
      <c r="MA1060" s="94"/>
      <c r="MB1060" s="94"/>
      <c r="MC1060" s="94"/>
      <c r="MD1060" s="94"/>
      <c r="ME1060" s="94"/>
      <c r="MF1060" s="94"/>
      <c r="MG1060" s="94"/>
      <c r="MH1060" s="94"/>
      <c r="MI1060" s="94"/>
      <c r="MJ1060" s="94"/>
      <c r="MK1060" s="94"/>
      <c r="ML1060" s="94"/>
      <c r="MM1060" s="94"/>
      <c r="MN1060" s="94"/>
      <c r="MO1060" s="94"/>
      <c r="MP1060" s="94"/>
      <c r="MQ1060" s="94"/>
      <c r="MR1060" s="94"/>
      <c r="MS1060" s="94"/>
      <c r="MT1060" s="94"/>
      <c r="MU1060" s="94"/>
      <c r="MV1060" s="94"/>
      <c r="MW1060" s="94"/>
      <c r="MX1060" s="94"/>
      <c r="MY1060" s="94"/>
      <c r="MZ1060" s="94"/>
      <c r="NA1060" s="94"/>
      <c r="NB1060" s="94"/>
      <c r="NC1060" s="94"/>
      <c r="ND1060" s="94"/>
      <c r="NE1060" s="94"/>
      <c r="NF1060" s="94"/>
      <c r="NG1060" s="94"/>
      <c r="NH1060" s="94"/>
      <c r="NI1060" s="94"/>
      <c r="NJ1060" s="94"/>
      <c r="NK1060" s="94"/>
      <c r="NL1060" s="94"/>
      <c r="NM1060" s="94"/>
      <c r="NN1060" s="94"/>
      <c r="NO1060" s="94"/>
      <c r="NP1060" s="94"/>
      <c r="NQ1060" s="94"/>
      <c r="NR1060" s="94"/>
      <c r="NS1060" s="94"/>
      <c r="NT1060" s="94"/>
      <c r="NU1060" s="94"/>
      <c r="NV1060" s="94"/>
      <c r="NW1060" s="94"/>
      <c r="NX1060" s="94"/>
      <c r="NY1060" s="1"/>
      <c r="NZ1060" s="1"/>
    </row>
    <row r="1061" spans="1:390" s="4" customFormat="1">
      <c r="A1061" s="3"/>
      <c r="B1061" s="256" t="s">
        <v>158</v>
      </c>
      <c r="C1061" s="3"/>
      <c r="D1061" s="3"/>
      <c r="E1061" s="9" t="s">
        <v>28</v>
      </c>
      <c r="F1061" s="51"/>
      <c r="G1061" s="229"/>
      <c r="H1061" s="13" t="str">
        <f>B1061&amp;N1045</f>
        <v>Оплата - Хозрасходы и канцелярия</v>
      </c>
      <c r="I1061" s="13"/>
      <c r="J1061" s="3"/>
      <c r="K1061" s="3"/>
      <c r="L1061" s="3"/>
      <c r="M1061" s="5"/>
      <c r="N1061" s="36" t="str">
        <f>Главная!$Y$8</f>
        <v>итого</v>
      </c>
      <c r="O1061" s="36"/>
      <c r="P1061" s="5"/>
      <c r="Q1061" s="36" t="s">
        <v>27</v>
      </c>
      <c r="R1061" s="36"/>
      <c r="S1061" s="36"/>
      <c r="T1061" s="36"/>
      <c r="U1061" s="36"/>
      <c r="V1061" s="36"/>
      <c r="W1061" s="38">
        <f>SUM($Y1061:$NY1061)</f>
        <v>2888820.1400606968</v>
      </c>
      <c r="X1061" s="38"/>
      <c r="Y1061" s="46"/>
      <c r="Z1061" s="99"/>
      <c r="AA1061" s="100">
        <f t="shared" ref="AA1061:CL1061" si="7903">IF(AA$8="",0,IF(AA$1=1,SUMIFS(1057:1057,$1:$1,"&gt;="&amp;1,$1:$1,"&lt;="&amp;INT(-$T1059/30))+(-$T1059/30-INT(-$T1059/30))*SUMIFS(1057:1057,$1:$1,INT(-$T1059/30)+1),0)+(-$T1059/30-INT(-$T1059/30))*SUMIFS(1057:1057,$1:$1,AA$1+INT(-$T1059/30)+1)+(INT(-$T1059/30)+1+$T1059/30)*SUMIFS(1057:1057,$1:$1,AA$1+INT(-$T1059/30)))</f>
        <v>7500</v>
      </c>
      <c r="AB1061" s="100">
        <f t="shared" si="7903"/>
        <v>15000</v>
      </c>
      <c r="AC1061" s="100">
        <f t="shared" si="7903"/>
        <v>15000</v>
      </c>
      <c r="AD1061" s="100">
        <f t="shared" si="7903"/>
        <v>15000</v>
      </c>
      <c r="AE1061" s="100">
        <f t="shared" si="7903"/>
        <v>15000</v>
      </c>
      <c r="AF1061" s="100">
        <f t="shared" si="7903"/>
        <v>15000</v>
      </c>
      <c r="AG1061" s="100">
        <f t="shared" si="7903"/>
        <v>15000</v>
      </c>
      <c r="AH1061" s="100">
        <f t="shared" si="7903"/>
        <v>15000</v>
      </c>
      <c r="AI1061" s="100">
        <f t="shared" si="7903"/>
        <v>15000</v>
      </c>
      <c r="AJ1061" s="100">
        <f t="shared" si="7903"/>
        <v>15000</v>
      </c>
      <c r="AK1061" s="100">
        <f t="shared" si="7903"/>
        <v>15000</v>
      </c>
      <c r="AL1061" s="100">
        <f t="shared" si="7903"/>
        <v>15000</v>
      </c>
      <c r="AM1061" s="100">
        <f t="shared" si="7903"/>
        <v>15075</v>
      </c>
      <c r="AN1061" s="100">
        <f t="shared" si="7903"/>
        <v>15150</v>
      </c>
      <c r="AO1061" s="100">
        <f t="shared" si="7903"/>
        <v>15150</v>
      </c>
      <c r="AP1061" s="100">
        <f t="shared" si="7903"/>
        <v>15150</v>
      </c>
      <c r="AQ1061" s="100">
        <f t="shared" si="7903"/>
        <v>15150</v>
      </c>
      <c r="AR1061" s="100">
        <f t="shared" si="7903"/>
        <v>15150</v>
      </c>
      <c r="AS1061" s="100">
        <f t="shared" si="7903"/>
        <v>15150</v>
      </c>
      <c r="AT1061" s="100">
        <f t="shared" si="7903"/>
        <v>15150</v>
      </c>
      <c r="AU1061" s="100">
        <f t="shared" si="7903"/>
        <v>15150</v>
      </c>
      <c r="AV1061" s="100">
        <f t="shared" si="7903"/>
        <v>15150</v>
      </c>
      <c r="AW1061" s="100">
        <f t="shared" si="7903"/>
        <v>15150</v>
      </c>
      <c r="AX1061" s="100">
        <f t="shared" si="7903"/>
        <v>15150</v>
      </c>
      <c r="AY1061" s="100">
        <f t="shared" si="7903"/>
        <v>15225.75</v>
      </c>
      <c r="AZ1061" s="100">
        <f t="shared" si="7903"/>
        <v>15301.5</v>
      </c>
      <c r="BA1061" s="100">
        <f t="shared" si="7903"/>
        <v>15301.5</v>
      </c>
      <c r="BB1061" s="100">
        <f t="shared" si="7903"/>
        <v>15301.5</v>
      </c>
      <c r="BC1061" s="100">
        <f t="shared" si="7903"/>
        <v>15301.5</v>
      </c>
      <c r="BD1061" s="100">
        <f t="shared" si="7903"/>
        <v>15301.5</v>
      </c>
      <c r="BE1061" s="100">
        <f t="shared" si="7903"/>
        <v>15301.5</v>
      </c>
      <c r="BF1061" s="100">
        <f t="shared" si="7903"/>
        <v>15301.5</v>
      </c>
      <c r="BG1061" s="100">
        <f t="shared" si="7903"/>
        <v>15301.5</v>
      </c>
      <c r="BH1061" s="100">
        <f t="shared" si="7903"/>
        <v>15301.5</v>
      </c>
      <c r="BI1061" s="100">
        <f t="shared" si="7903"/>
        <v>15301.5</v>
      </c>
      <c r="BJ1061" s="100">
        <f t="shared" si="7903"/>
        <v>15301.5</v>
      </c>
      <c r="BK1061" s="100">
        <f t="shared" si="7903"/>
        <v>15378.0075</v>
      </c>
      <c r="BL1061" s="100">
        <f t="shared" si="7903"/>
        <v>15454.514999999999</v>
      </c>
      <c r="BM1061" s="100">
        <f t="shared" si="7903"/>
        <v>15454.514999999999</v>
      </c>
      <c r="BN1061" s="100">
        <f t="shared" si="7903"/>
        <v>15454.514999999999</v>
      </c>
      <c r="BO1061" s="100">
        <f t="shared" si="7903"/>
        <v>15454.514999999999</v>
      </c>
      <c r="BP1061" s="100">
        <f t="shared" si="7903"/>
        <v>15454.514999999999</v>
      </c>
      <c r="BQ1061" s="100">
        <f t="shared" si="7903"/>
        <v>15454.514999999999</v>
      </c>
      <c r="BR1061" s="100">
        <f t="shared" si="7903"/>
        <v>15454.514999999999</v>
      </c>
      <c r="BS1061" s="100">
        <f t="shared" si="7903"/>
        <v>15454.514999999999</v>
      </c>
      <c r="BT1061" s="100">
        <f t="shared" si="7903"/>
        <v>15454.514999999999</v>
      </c>
      <c r="BU1061" s="100">
        <f t="shared" si="7903"/>
        <v>15454.514999999999</v>
      </c>
      <c r="BV1061" s="100">
        <f t="shared" si="7903"/>
        <v>15454.514999999999</v>
      </c>
      <c r="BW1061" s="100">
        <f t="shared" si="7903"/>
        <v>15531.787575</v>
      </c>
      <c r="BX1061" s="100">
        <f t="shared" si="7903"/>
        <v>15609.060150000001</v>
      </c>
      <c r="BY1061" s="100">
        <f t="shared" si="7903"/>
        <v>15609.060150000001</v>
      </c>
      <c r="BZ1061" s="100">
        <f t="shared" si="7903"/>
        <v>15609.060150000001</v>
      </c>
      <c r="CA1061" s="100">
        <f t="shared" si="7903"/>
        <v>15609.060150000001</v>
      </c>
      <c r="CB1061" s="100">
        <f t="shared" si="7903"/>
        <v>15609.060150000001</v>
      </c>
      <c r="CC1061" s="100">
        <f t="shared" si="7903"/>
        <v>15609.060150000001</v>
      </c>
      <c r="CD1061" s="100">
        <f t="shared" si="7903"/>
        <v>15609.060150000001</v>
      </c>
      <c r="CE1061" s="100">
        <f t="shared" si="7903"/>
        <v>15609.060150000001</v>
      </c>
      <c r="CF1061" s="100">
        <f t="shared" si="7903"/>
        <v>15609.060150000001</v>
      </c>
      <c r="CG1061" s="100">
        <f t="shared" si="7903"/>
        <v>15609.060150000001</v>
      </c>
      <c r="CH1061" s="100">
        <f t="shared" si="7903"/>
        <v>15609.060150000001</v>
      </c>
      <c r="CI1061" s="100">
        <f t="shared" si="7903"/>
        <v>15687.105450750001</v>
      </c>
      <c r="CJ1061" s="100">
        <f t="shared" si="7903"/>
        <v>15765.150751499999</v>
      </c>
      <c r="CK1061" s="100">
        <f t="shared" si="7903"/>
        <v>15765.150751499999</v>
      </c>
      <c r="CL1061" s="100">
        <f t="shared" si="7903"/>
        <v>15765.150751499999</v>
      </c>
      <c r="CM1061" s="100">
        <f t="shared" ref="CM1061:EX1061" si="7904">IF(CM$8="",0,IF(CM$1=1,SUMIFS(1057:1057,$1:$1,"&gt;="&amp;1,$1:$1,"&lt;="&amp;INT(-$T1059/30))+(-$T1059/30-INT(-$T1059/30))*SUMIFS(1057:1057,$1:$1,INT(-$T1059/30)+1),0)+(-$T1059/30-INT(-$T1059/30))*SUMIFS(1057:1057,$1:$1,CM$1+INT(-$T1059/30)+1)+(INT(-$T1059/30)+1+$T1059/30)*SUMIFS(1057:1057,$1:$1,CM$1+INT(-$T1059/30)))</f>
        <v>15765.150751499999</v>
      </c>
      <c r="CN1061" s="100">
        <f t="shared" si="7904"/>
        <v>15765.150751499999</v>
      </c>
      <c r="CO1061" s="100">
        <f t="shared" si="7904"/>
        <v>15765.150751499999</v>
      </c>
      <c r="CP1061" s="100">
        <f t="shared" si="7904"/>
        <v>15765.150751499999</v>
      </c>
      <c r="CQ1061" s="100">
        <f t="shared" si="7904"/>
        <v>15765.150751499999</v>
      </c>
      <c r="CR1061" s="100">
        <f t="shared" si="7904"/>
        <v>15765.150751499999</v>
      </c>
      <c r="CS1061" s="100">
        <f t="shared" si="7904"/>
        <v>15765.150751499999</v>
      </c>
      <c r="CT1061" s="100">
        <f t="shared" si="7904"/>
        <v>15765.150751499999</v>
      </c>
      <c r="CU1061" s="100">
        <f t="shared" si="7904"/>
        <v>15843.9765052575</v>
      </c>
      <c r="CV1061" s="100">
        <f t="shared" si="7904"/>
        <v>15922.802259015001</v>
      </c>
      <c r="CW1061" s="100">
        <f t="shared" si="7904"/>
        <v>15922.802259015001</v>
      </c>
      <c r="CX1061" s="100">
        <f t="shared" si="7904"/>
        <v>15922.802259015001</v>
      </c>
      <c r="CY1061" s="100">
        <f t="shared" si="7904"/>
        <v>15922.802259015001</v>
      </c>
      <c r="CZ1061" s="100">
        <f t="shared" si="7904"/>
        <v>15922.802259015001</v>
      </c>
      <c r="DA1061" s="100">
        <f t="shared" si="7904"/>
        <v>15922.802259015001</v>
      </c>
      <c r="DB1061" s="100">
        <f t="shared" si="7904"/>
        <v>15922.802259015001</v>
      </c>
      <c r="DC1061" s="100">
        <f t="shared" si="7904"/>
        <v>15922.802259015001</v>
      </c>
      <c r="DD1061" s="100">
        <f t="shared" si="7904"/>
        <v>15922.802259015001</v>
      </c>
      <c r="DE1061" s="100">
        <f t="shared" si="7904"/>
        <v>15922.802259015001</v>
      </c>
      <c r="DF1061" s="100">
        <f t="shared" si="7904"/>
        <v>15922.802259015001</v>
      </c>
      <c r="DG1061" s="100">
        <f t="shared" si="7904"/>
        <v>16002.416270310074</v>
      </c>
      <c r="DH1061" s="100">
        <f t="shared" si="7904"/>
        <v>16082.030281605148</v>
      </c>
      <c r="DI1061" s="100">
        <f t="shared" si="7904"/>
        <v>16082.030281605148</v>
      </c>
      <c r="DJ1061" s="100">
        <f t="shared" si="7904"/>
        <v>16082.030281605148</v>
      </c>
      <c r="DK1061" s="100">
        <f t="shared" si="7904"/>
        <v>16082.030281605148</v>
      </c>
      <c r="DL1061" s="100">
        <f t="shared" si="7904"/>
        <v>16082.030281605148</v>
      </c>
      <c r="DM1061" s="100">
        <f t="shared" si="7904"/>
        <v>16082.030281605148</v>
      </c>
      <c r="DN1061" s="100">
        <f t="shared" si="7904"/>
        <v>16082.030281605148</v>
      </c>
      <c r="DO1061" s="100">
        <f t="shared" si="7904"/>
        <v>16082.030281605148</v>
      </c>
      <c r="DP1061" s="100">
        <f t="shared" si="7904"/>
        <v>16082.030281605148</v>
      </c>
      <c r="DQ1061" s="100">
        <f t="shared" si="7904"/>
        <v>16082.030281605148</v>
      </c>
      <c r="DR1061" s="100">
        <f t="shared" si="7904"/>
        <v>16082.030281605148</v>
      </c>
      <c r="DS1061" s="100">
        <f t="shared" si="7904"/>
        <v>16162.440433013177</v>
      </c>
      <c r="DT1061" s="100">
        <f t="shared" si="7904"/>
        <v>16242.850584421203</v>
      </c>
      <c r="DU1061" s="100">
        <f t="shared" si="7904"/>
        <v>16242.850584421203</v>
      </c>
      <c r="DV1061" s="100">
        <f t="shared" si="7904"/>
        <v>16242.850584421203</v>
      </c>
      <c r="DW1061" s="100">
        <f t="shared" si="7904"/>
        <v>16242.850584421203</v>
      </c>
      <c r="DX1061" s="100">
        <f t="shared" si="7904"/>
        <v>16242.850584421203</v>
      </c>
      <c r="DY1061" s="100">
        <f t="shared" si="7904"/>
        <v>16242.850584421203</v>
      </c>
      <c r="DZ1061" s="100">
        <f t="shared" si="7904"/>
        <v>16242.850584421203</v>
      </c>
      <c r="EA1061" s="100">
        <f t="shared" si="7904"/>
        <v>16242.850584421203</v>
      </c>
      <c r="EB1061" s="100">
        <f t="shared" si="7904"/>
        <v>16242.850584421203</v>
      </c>
      <c r="EC1061" s="100">
        <f t="shared" si="7904"/>
        <v>16242.850584421203</v>
      </c>
      <c r="ED1061" s="100">
        <f t="shared" si="7904"/>
        <v>16242.850584421203</v>
      </c>
      <c r="EE1061" s="100">
        <f t="shared" si="7904"/>
        <v>16324.064837343311</v>
      </c>
      <c r="EF1061" s="100">
        <f t="shared" si="7904"/>
        <v>16405.279090265416</v>
      </c>
      <c r="EG1061" s="100">
        <f t="shared" si="7904"/>
        <v>16405.279090265416</v>
      </c>
      <c r="EH1061" s="100">
        <f t="shared" si="7904"/>
        <v>16405.279090265416</v>
      </c>
      <c r="EI1061" s="100">
        <f t="shared" si="7904"/>
        <v>16405.279090265416</v>
      </c>
      <c r="EJ1061" s="100">
        <f t="shared" si="7904"/>
        <v>16405.279090265416</v>
      </c>
      <c r="EK1061" s="100">
        <f t="shared" si="7904"/>
        <v>16405.279090265416</v>
      </c>
      <c r="EL1061" s="100">
        <f t="shared" si="7904"/>
        <v>16405.279090265416</v>
      </c>
      <c r="EM1061" s="100">
        <f t="shared" si="7904"/>
        <v>16405.279090265416</v>
      </c>
      <c r="EN1061" s="100">
        <f t="shared" si="7904"/>
        <v>16405.279090265416</v>
      </c>
      <c r="EO1061" s="100">
        <f t="shared" si="7904"/>
        <v>16405.279090265416</v>
      </c>
      <c r="EP1061" s="100">
        <f t="shared" si="7904"/>
        <v>16405.279090265416</v>
      </c>
      <c r="EQ1061" s="100">
        <f t="shared" si="7904"/>
        <v>16487.305485716744</v>
      </c>
      <c r="ER1061" s="100">
        <f t="shared" si="7904"/>
        <v>16569.331881168073</v>
      </c>
      <c r="ES1061" s="100">
        <f t="shared" si="7904"/>
        <v>16569.331881168073</v>
      </c>
      <c r="ET1061" s="100">
        <f t="shared" si="7904"/>
        <v>16569.331881168073</v>
      </c>
      <c r="EU1061" s="100">
        <f t="shared" si="7904"/>
        <v>16569.331881168073</v>
      </c>
      <c r="EV1061" s="100">
        <f t="shared" si="7904"/>
        <v>16569.331881168073</v>
      </c>
      <c r="EW1061" s="100">
        <f t="shared" si="7904"/>
        <v>16569.331881168073</v>
      </c>
      <c r="EX1061" s="100">
        <f t="shared" si="7904"/>
        <v>16569.331881168073</v>
      </c>
      <c r="EY1061" s="100">
        <f t="shared" ref="EY1061:HJ1061" si="7905">IF(EY$8="",0,IF(EY$1=1,SUMIFS(1057:1057,$1:$1,"&gt;="&amp;1,$1:$1,"&lt;="&amp;INT(-$T1059/30))+(-$T1059/30-INT(-$T1059/30))*SUMIFS(1057:1057,$1:$1,INT(-$T1059/30)+1),0)+(-$T1059/30-INT(-$T1059/30))*SUMIFS(1057:1057,$1:$1,EY$1+INT(-$T1059/30)+1)+(INT(-$T1059/30)+1+$T1059/30)*SUMIFS(1057:1057,$1:$1,EY$1+INT(-$T1059/30)))</f>
        <v>16569.331881168073</v>
      </c>
      <c r="EZ1061" s="100">
        <f t="shared" si="7905"/>
        <v>16569.331881168073</v>
      </c>
      <c r="FA1061" s="100">
        <f t="shared" si="7905"/>
        <v>16569.331881168073</v>
      </c>
      <c r="FB1061" s="100">
        <f t="shared" si="7905"/>
        <v>16569.331881168073</v>
      </c>
      <c r="FC1061" s="100">
        <f t="shared" si="7905"/>
        <v>16652.17854057391</v>
      </c>
      <c r="FD1061" s="100">
        <f t="shared" si="7905"/>
        <v>16735.025199979747</v>
      </c>
      <c r="FE1061" s="100">
        <f t="shared" si="7905"/>
        <v>16735.025199979747</v>
      </c>
      <c r="FF1061" s="100">
        <f t="shared" si="7905"/>
        <v>16735.025199979747</v>
      </c>
      <c r="FG1061" s="100">
        <f t="shared" si="7905"/>
        <v>16735.025199979747</v>
      </c>
      <c r="FH1061" s="100">
        <f t="shared" si="7905"/>
        <v>16735.025199979747</v>
      </c>
      <c r="FI1061" s="100">
        <f t="shared" si="7905"/>
        <v>16735.025199979747</v>
      </c>
      <c r="FJ1061" s="100">
        <f t="shared" si="7905"/>
        <v>16735.025199979747</v>
      </c>
      <c r="FK1061" s="100">
        <f t="shared" si="7905"/>
        <v>16735.025199979747</v>
      </c>
      <c r="FL1061" s="100">
        <f t="shared" si="7905"/>
        <v>16735.025199979747</v>
      </c>
      <c r="FM1061" s="100">
        <f t="shared" si="7905"/>
        <v>16735.025199979747</v>
      </c>
      <c r="FN1061" s="100">
        <f t="shared" si="7905"/>
        <v>16735.025199979747</v>
      </c>
      <c r="FO1061" s="100">
        <f t="shared" si="7905"/>
        <v>16818.700325979647</v>
      </c>
      <c r="FP1061" s="100">
        <f t="shared" si="7905"/>
        <v>16902.375451979548</v>
      </c>
      <c r="FQ1061" s="100">
        <f t="shared" si="7905"/>
        <v>16902.375451979548</v>
      </c>
      <c r="FR1061" s="100">
        <f t="shared" si="7905"/>
        <v>16902.375451979548</v>
      </c>
      <c r="FS1061" s="100">
        <f t="shared" si="7905"/>
        <v>16902.375451979548</v>
      </c>
      <c r="FT1061" s="100">
        <f t="shared" si="7905"/>
        <v>16902.375451979548</v>
      </c>
      <c r="FU1061" s="100">
        <f t="shared" si="7905"/>
        <v>16902.375451979548</v>
      </c>
      <c r="FV1061" s="100">
        <f t="shared" si="7905"/>
        <v>16902.375451979548</v>
      </c>
      <c r="FW1061" s="100">
        <f t="shared" si="7905"/>
        <v>16902.375451979548</v>
      </c>
      <c r="FX1061" s="100">
        <f t="shared" si="7905"/>
        <v>16902.375451979548</v>
      </c>
      <c r="FY1061" s="100">
        <f t="shared" si="7905"/>
        <v>16902.375451979548</v>
      </c>
      <c r="FZ1061" s="100">
        <f t="shared" si="7905"/>
        <v>16902.375451979548</v>
      </c>
      <c r="GA1061" s="100">
        <f t="shared" si="7905"/>
        <v>16986.887329239446</v>
      </c>
      <c r="GB1061" s="100">
        <f t="shared" si="7905"/>
        <v>17071.399206499344</v>
      </c>
      <c r="GC1061" s="100">
        <f t="shared" si="7905"/>
        <v>17071.399206499344</v>
      </c>
      <c r="GD1061" s="100">
        <f t="shared" si="7905"/>
        <v>17071.399206499344</v>
      </c>
      <c r="GE1061" s="100">
        <f t="shared" si="7905"/>
        <v>17071.399206499344</v>
      </c>
      <c r="GF1061" s="100">
        <f t="shared" si="7905"/>
        <v>17071.399206499344</v>
      </c>
      <c r="GG1061" s="100">
        <f t="shared" si="7905"/>
        <v>17071.399206499344</v>
      </c>
      <c r="GH1061" s="100">
        <f t="shared" si="7905"/>
        <v>17071.399206499344</v>
      </c>
      <c r="GI1061" s="100">
        <f t="shared" si="7905"/>
        <v>17071.399206499344</v>
      </c>
      <c r="GJ1061" s="100">
        <f t="shared" si="7905"/>
        <v>17071.399206499344</v>
      </c>
      <c r="GK1061" s="100">
        <f t="shared" si="7905"/>
        <v>17071.399206499344</v>
      </c>
      <c r="GL1061" s="100">
        <f t="shared" si="7905"/>
        <v>17071.399206499344</v>
      </c>
      <c r="GM1061" s="100">
        <f t="shared" si="7905"/>
        <v>17156.75620253184</v>
      </c>
      <c r="GN1061" s="100">
        <f t="shared" si="7905"/>
        <v>17242.113198564337</v>
      </c>
      <c r="GO1061" s="100">
        <f t="shared" si="7905"/>
        <v>17242.113198564337</v>
      </c>
      <c r="GP1061" s="100">
        <f t="shared" si="7905"/>
        <v>17242.113198564337</v>
      </c>
      <c r="GQ1061" s="100">
        <f t="shared" si="7905"/>
        <v>17242.113198564337</v>
      </c>
      <c r="GR1061" s="100">
        <f t="shared" si="7905"/>
        <v>17242.113198564337</v>
      </c>
      <c r="GS1061" s="100">
        <f t="shared" si="7905"/>
        <v>17242.113198564337</v>
      </c>
      <c r="GT1061" s="100">
        <f t="shared" si="7905"/>
        <v>17242.113198564337</v>
      </c>
      <c r="GU1061" s="100">
        <f t="shared" si="7905"/>
        <v>17242.113198564337</v>
      </c>
      <c r="GV1061" s="100">
        <f t="shared" si="7905"/>
        <v>17242.113198564337</v>
      </c>
      <c r="GW1061" s="100">
        <f t="shared" si="7905"/>
        <v>17242.113198564337</v>
      </c>
      <c r="GX1061" s="100">
        <f t="shared" si="7905"/>
        <v>17242.113198564337</v>
      </c>
      <c r="GY1061" s="100">
        <f t="shared" si="7905"/>
        <v>0</v>
      </c>
      <c r="GZ1061" s="100">
        <f t="shared" si="7905"/>
        <v>0</v>
      </c>
      <c r="HA1061" s="100">
        <f t="shared" si="7905"/>
        <v>0</v>
      </c>
      <c r="HB1061" s="100">
        <f t="shared" si="7905"/>
        <v>0</v>
      </c>
      <c r="HC1061" s="100">
        <f t="shared" si="7905"/>
        <v>0</v>
      </c>
      <c r="HD1061" s="100">
        <f t="shared" si="7905"/>
        <v>0</v>
      </c>
      <c r="HE1061" s="100">
        <f t="shared" si="7905"/>
        <v>0</v>
      </c>
      <c r="HF1061" s="100">
        <f t="shared" si="7905"/>
        <v>0</v>
      </c>
      <c r="HG1061" s="100">
        <f t="shared" si="7905"/>
        <v>0</v>
      </c>
      <c r="HH1061" s="100">
        <f t="shared" si="7905"/>
        <v>0</v>
      </c>
      <c r="HI1061" s="100">
        <f t="shared" si="7905"/>
        <v>0</v>
      </c>
      <c r="HJ1061" s="100">
        <f t="shared" si="7905"/>
        <v>0</v>
      </c>
      <c r="HK1061" s="100">
        <f t="shared" ref="HK1061:JV1061" si="7906">IF(HK$8="",0,IF(HK$1=1,SUMIFS(1057:1057,$1:$1,"&gt;="&amp;1,$1:$1,"&lt;="&amp;INT(-$T1059/30))+(-$T1059/30-INT(-$T1059/30))*SUMIFS(1057:1057,$1:$1,INT(-$T1059/30)+1),0)+(-$T1059/30-INT(-$T1059/30))*SUMIFS(1057:1057,$1:$1,HK$1+INT(-$T1059/30)+1)+(INT(-$T1059/30)+1+$T1059/30)*SUMIFS(1057:1057,$1:$1,HK$1+INT(-$T1059/30)))</f>
        <v>0</v>
      </c>
      <c r="HL1061" s="100">
        <f t="shared" si="7906"/>
        <v>0</v>
      </c>
      <c r="HM1061" s="100">
        <f t="shared" si="7906"/>
        <v>0</v>
      </c>
      <c r="HN1061" s="100">
        <f t="shared" si="7906"/>
        <v>0</v>
      </c>
      <c r="HO1061" s="100">
        <f t="shared" si="7906"/>
        <v>0</v>
      </c>
      <c r="HP1061" s="100">
        <f t="shared" si="7906"/>
        <v>0</v>
      </c>
      <c r="HQ1061" s="100">
        <f t="shared" si="7906"/>
        <v>0</v>
      </c>
      <c r="HR1061" s="100">
        <f t="shared" si="7906"/>
        <v>0</v>
      </c>
      <c r="HS1061" s="100">
        <f t="shared" si="7906"/>
        <v>0</v>
      </c>
      <c r="HT1061" s="100">
        <f t="shared" si="7906"/>
        <v>0</v>
      </c>
      <c r="HU1061" s="100">
        <f t="shared" si="7906"/>
        <v>0</v>
      </c>
      <c r="HV1061" s="100">
        <f t="shared" si="7906"/>
        <v>0</v>
      </c>
      <c r="HW1061" s="100">
        <f t="shared" si="7906"/>
        <v>0</v>
      </c>
      <c r="HX1061" s="100">
        <f t="shared" si="7906"/>
        <v>0</v>
      </c>
      <c r="HY1061" s="100">
        <f t="shared" si="7906"/>
        <v>0</v>
      </c>
      <c r="HZ1061" s="100">
        <f t="shared" si="7906"/>
        <v>0</v>
      </c>
      <c r="IA1061" s="100">
        <f t="shared" si="7906"/>
        <v>0</v>
      </c>
      <c r="IB1061" s="100">
        <f t="shared" si="7906"/>
        <v>0</v>
      </c>
      <c r="IC1061" s="100">
        <f t="shared" si="7906"/>
        <v>0</v>
      </c>
      <c r="ID1061" s="100">
        <f t="shared" si="7906"/>
        <v>0</v>
      </c>
      <c r="IE1061" s="100">
        <f t="shared" si="7906"/>
        <v>0</v>
      </c>
      <c r="IF1061" s="100">
        <f t="shared" si="7906"/>
        <v>0</v>
      </c>
      <c r="IG1061" s="100">
        <f t="shared" si="7906"/>
        <v>0</v>
      </c>
      <c r="IH1061" s="100">
        <f t="shared" si="7906"/>
        <v>0</v>
      </c>
      <c r="II1061" s="100">
        <f t="shared" si="7906"/>
        <v>0</v>
      </c>
      <c r="IJ1061" s="100">
        <f t="shared" si="7906"/>
        <v>0</v>
      </c>
      <c r="IK1061" s="100">
        <f t="shared" si="7906"/>
        <v>0</v>
      </c>
      <c r="IL1061" s="100">
        <f t="shared" si="7906"/>
        <v>0</v>
      </c>
      <c r="IM1061" s="100">
        <f t="shared" si="7906"/>
        <v>0</v>
      </c>
      <c r="IN1061" s="100">
        <f t="shared" si="7906"/>
        <v>0</v>
      </c>
      <c r="IO1061" s="100">
        <f t="shared" si="7906"/>
        <v>0</v>
      </c>
      <c r="IP1061" s="100">
        <f t="shared" si="7906"/>
        <v>0</v>
      </c>
      <c r="IQ1061" s="100">
        <f t="shared" si="7906"/>
        <v>0</v>
      </c>
      <c r="IR1061" s="100">
        <f t="shared" si="7906"/>
        <v>0</v>
      </c>
      <c r="IS1061" s="100">
        <f t="shared" si="7906"/>
        <v>0</v>
      </c>
      <c r="IT1061" s="100">
        <f t="shared" si="7906"/>
        <v>0</v>
      </c>
      <c r="IU1061" s="100">
        <f t="shared" si="7906"/>
        <v>0</v>
      </c>
      <c r="IV1061" s="100">
        <f t="shared" si="7906"/>
        <v>0</v>
      </c>
      <c r="IW1061" s="100">
        <f t="shared" si="7906"/>
        <v>0</v>
      </c>
      <c r="IX1061" s="100">
        <f t="shared" si="7906"/>
        <v>0</v>
      </c>
      <c r="IY1061" s="100">
        <f t="shared" si="7906"/>
        <v>0</v>
      </c>
      <c r="IZ1061" s="100">
        <f t="shared" si="7906"/>
        <v>0</v>
      </c>
      <c r="JA1061" s="100">
        <f t="shared" si="7906"/>
        <v>0</v>
      </c>
      <c r="JB1061" s="100">
        <f t="shared" si="7906"/>
        <v>0</v>
      </c>
      <c r="JC1061" s="100">
        <f t="shared" si="7906"/>
        <v>0</v>
      </c>
      <c r="JD1061" s="100">
        <f t="shared" si="7906"/>
        <v>0</v>
      </c>
      <c r="JE1061" s="100">
        <f t="shared" si="7906"/>
        <v>0</v>
      </c>
      <c r="JF1061" s="100">
        <f t="shared" si="7906"/>
        <v>0</v>
      </c>
      <c r="JG1061" s="100">
        <f t="shared" si="7906"/>
        <v>0</v>
      </c>
      <c r="JH1061" s="100">
        <f t="shared" si="7906"/>
        <v>0</v>
      </c>
      <c r="JI1061" s="100">
        <f t="shared" si="7906"/>
        <v>0</v>
      </c>
      <c r="JJ1061" s="100">
        <f t="shared" si="7906"/>
        <v>0</v>
      </c>
      <c r="JK1061" s="100">
        <f t="shared" si="7906"/>
        <v>0</v>
      </c>
      <c r="JL1061" s="100">
        <f t="shared" si="7906"/>
        <v>0</v>
      </c>
      <c r="JM1061" s="100">
        <f t="shared" si="7906"/>
        <v>0</v>
      </c>
      <c r="JN1061" s="100">
        <f t="shared" si="7906"/>
        <v>0</v>
      </c>
      <c r="JO1061" s="100">
        <f t="shared" si="7906"/>
        <v>0</v>
      </c>
      <c r="JP1061" s="100">
        <f t="shared" si="7906"/>
        <v>0</v>
      </c>
      <c r="JQ1061" s="100">
        <f t="shared" si="7906"/>
        <v>0</v>
      </c>
      <c r="JR1061" s="100">
        <f t="shared" si="7906"/>
        <v>0</v>
      </c>
      <c r="JS1061" s="100">
        <f t="shared" si="7906"/>
        <v>0</v>
      </c>
      <c r="JT1061" s="100">
        <f t="shared" si="7906"/>
        <v>0</v>
      </c>
      <c r="JU1061" s="100">
        <f t="shared" si="7906"/>
        <v>0</v>
      </c>
      <c r="JV1061" s="100">
        <f t="shared" si="7906"/>
        <v>0</v>
      </c>
      <c r="JW1061" s="100">
        <f t="shared" ref="JW1061:MH1061" si="7907">IF(JW$8="",0,IF(JW$1=1,SUMIFS(1057:1057,$1:$1,"&gt;="&amp;1,$1:$1,"&lt;="&amp;INT(-$T1059/30))+(-$T1059/30-INT(-$T1059/30))*SUMIFS(1057:1057,$1:$1,INT(-$T1059/30)+1),0)+(-$T1059/30-INT(-$T1059/30))*SUMIFS(1057:1057,$1:$1,JW$1+INT(-$T1059/30)+1)+(INT(-$T1059/30)+1+$T1059/30)*SUMIFS(1057:1057,$1:$1,JW$1+INT(-$T1059/30)))</f>
        <v>0</v>
      </c>
      <c r="JX1061" s="100">
        <f t="shared" si="7907"/>
        <v>0</v>
      </c>
      <c r="JY1061" s="100">
        <f t="shared" si="7907"/>
        <v>0</v>
      </c>
      <c r="JZ1061" s="100">
        <f t="shared" si="7907"/>
        <v>0</v>
      </c>
      <c r="KA1061" s="100">
        <f t="shared" si="7907"/>
        <v>0</v>
      </c>
      <c r="KB1061" s="100">
        <f t="shared" si="7907"/>
        <v>0</v>
      </c>
      <c r="KC1061" s="100">
        <f t="shared" si="7907"/>
        <v>0</v>
      </c>
      <c r="KD1061" s="100">
        <f t="shared" si="7907"/>
        <v>0</v>
      </c>
      <c r="KE1061" s="100">
        <f t="shared" si="7907"/>
        <v>0</v>
      </c>
      <c r="KF1061" s="100">
        <f t="shared" si="7907"/>
        <v>0</v>
      </c>
      <c r="KG1061" s="100">
        <f t="shared" si="7907"/>
        <v>0</v>
      </c>
      <c r="KH1061" s="100">
        <f t="shared" si="7907"/>
        <v>0</v>
      </c>
      <c r="KI1061" s="100">
        <f t="shared" si="7907"/>
        <v>0</v>
      </c>
      <c r="KJ1061" s="100">
        <f t="shared" si="7907"/>
        <v>0</v>
      </c>
      <c r="KK1061" s="100">
        <f t="shared" si="7907"/>
        <v>0</v>
      </c>
      <c r="KL1061" s="100">
        <f t="shared" si="7907"/>
        <v>0</v>
      </c>
      <c r="KM1061" s="100">
        <f t="shared" si="7907"/>
        <v>0</v>
      </c>
      <c r="KN1061" s="100">
        <f t="shared" si="7907"/>
        <v>0</v>
      </c>
      <c r="KO1061" s="100">
        <f t="shared" si="7907"/>
        <v>0</v>
      </c>
      <c r="KP1061" s="100">
        <f t="shared" si="7907"/>
        <v>0</v>
      </c>
      <c r="KQ1061" s="100">
        <f t="shared" si="7907"/>
        <v>0</v>
      </c>
      <c r="KR1061" s="100">
        <f t="shared" si="7907"/>
        <v>0</v>
      </c>
      <c r="KS1061" s="100">
        <f t="shared" si="7907"/>
        <v>0</v>
      </c>
      <c r="KT1061" s="100">
        <f t="shared" si="7907"/>
        <v>0</v>
      </c>
      <c r="KU1061" s="100">
        <f t="shared" si="7907"/>
        <v>0</v>
      </c>
      <c r="KV1061" s="100">
        <f t="shared" si="7907"/>
        <v>0</v>
      </c>
      <c r="KW1061" s="100">
        <f t="shared" si="7907"/>
        <v>0</v>
      </c>
      <c r="KX1061" s="100">
        <f t="shared" si="7907"/>
        <v>0</v>
      </c>
      <c r="KY1061" s="100">
        <f t="shared" si="7907"/>
        <v>0</v>
      </c>
      <c r="KZ1061" s="100">
        <f t="shared" si="7907"/>
        <v>0</v>
      </c>
      <c r="LA1061" s="100">
        <f t="shared" si="7907"/>
        <v>0</v>
      </c>
      <c r="LB1061" s="100">
        <f t="shared" si="7907"/>
        <v>0</v>
      </c>
      <c r="LC1061" s="100">
        <f t="shared" si="7907"/>
        <v>0</v>
      </c>
      <c r="LD1061" s="100">
        <f t="shared" si="7907"/>
        <v>0</v>
      </c>
      <c r="LE1061" s="100">
        <f t="shared" si="7907"/>
        <v>0</v>
      </c>
      <c r="LF1061" s="100">
        <f t="shared" si="7907"/>
        <v>0</v>
      </c>
      <c r="LG1061" s="100">
        <f t="shared" si="7907"/>
        <v>0</v>
      </c>
      <c r="LH1061" s="100">
        <f t="shared" si="7907"/>
        <v>0</v>
      </c>
      <c r="LI1061" s="100">
        <f t="shared" si="7907"/>
        <v>0</v>
      </c>
      <c r="LJ1061" s="100">
        <f t="shared" si="7907"/>
        <v>0</v>
      </c>
      <c r="LK1061" s="100">
        <f t="shared" si="7907"/>
        <v>0</v>
      </c>
      <c r="LL1061" s="100">
        <f t="shared" si="7907"/>
        <v>0</v>
      </c>
      <c r="LM1061" s="100">
        <f t="shared" si="7907"/>
        <v>0</v>
      </c>
      <c r="LN1061" s="100">
        <f t="shared" si="7907"/>
        <v>0</v>
      </c>
      <c r="LO1061" s="100">
        <f t="shared" si="7907"/>
        <v>0</v>
      </c>
      <c r="LP1061" s="100">
        <f t="shared" si="7907"/>
        <v>0</v>
      </c>
      <c r="LQ1061" s="100">
        <f t="shared" si="7907"/>
        <v>0</v>
      </c>
      <c r="LR1061" s="100">
        <f t="shared" si="7907"/>
        <v>0</v>
      </c>
      <c r="LS1061" s="100">
        <f t="shared" si="7907"/>
        <v>0</v>
      </c>
      <c r="LT1061" s="100">
        <f t="shared" si="7907"/>
        <v>0</v>
      </c>
      <c r="LU1061" s="100">
        <f t="shared" si="7907"/>
        <v>0</v>
      </c>
      <c r="LV1061" s="100">
        <f t="shared" si="7907"/>
        <v>0</v>
      </c>
      <c r="LW1061" s="100">
        <f t="shared" si="7907"/>
        <v>0</v>
      </c>
      <c r="LX1061" s="100">
        <f t="shared" si="7907"/>
        <v>0</v>
      </c>
      <c r="LY1061" s="100">
        <f t="shared" si="7907"/>
        <v>0</v>
      </c>
      <c r="LZ1061" s="100">
        <f t="shared" si="7907"/>
        <v>0</v>
      </c>
      <c r="MA1061" s="100">
        <f t="shared" si="7907"/>
        <v>0</v>
      </c>
      <c r="MB1061" s="100">
        <f t="shared" si="7907"/>
        <v>0</v>
      </c>
      <c r="MC1061" s="100">
        <f t="shared" si="7907"/>
        <v>0</v>
      </c>
      <c r="MD1061" s="100">
        <f t="shared" si="7907"/>
        <v>0</v>
      </c>
      <c r="ME1061" s="100">
        <f t="shared" si="7907"/>
        <v>0</v>
      </c>
      <c r="MF1061" s="100">
        <f t="shared" si="7907"/>
        <v>0</v>
      </c>
      <c r="MG1061" s="100">
        <f t="shared" si="7907"/>
        <v>0</v>
      </c>
      <c r="MH1061" s="100">
        <f t="shared" si="7907"/>
        <v>0</v>
      </c>
      <c r="MI1061" s="100">
        <f t="shared" ref="MI1061:NX1061" si="7908">IF(MI$8="",0,IF(MI$1=1,SUMIFS(1057:1057,$1:$1,"&gt;="&amp;1,$1:$1,"&lt;="&amp;INT(-$T1059/30))+(-$T1059/30-INT(-$T1059/30))*SUMIFS(1057:1057,$1:$1,INT(-$T1059/30)+1),0)+(-$T1059/30-INT(-$T1059/30))*SUMIFS(1057:1057,$1:$1,MI$1+INT(-$T1059/30)+1)+(INT(-$T1059/30)+1+$T1059/30)*SUMIFS(1057:1057,$1:$1,MI$1+INT(-$T1059/30)))</f>
        <v>0</v>
      </c>
      <c r="MJ1061" s="100">
        <f t="shared" si="7908"/>
        <v>0</v>
      </c>
      <c r="MK1061" s="100">
        <f t="shared" si="7908"/>
        <v>0</v>
      </c>
      <c r="ML1061" s="100">
        <f t="shared" si="7908"/>
        <v>0</v>
      </c>
      <c r="MM1061" s="100">
        <f t="shared" si="7908"/>
        <v>0</v>
      </c>
      <c r="MN1061" s="100">
        <f t="shared" si="7908"/>
        <v>0</v>
      </c>
      <c r="MO1061" s="100">
        <f t="shared" si="7908"/>
        <v>0</v>
      </c>
      <c r="MP1061" s="100">
        <f t="shared" si="7908"/>
        <v>0</v>
      </c>
      <c r="MQ1061" s="100">
        <f t="shared" si="7908"/>
        <v>0</v>
      </c>
      <c r="MR1061" s="100">
        <f t="shared" si="7908"/>
        <v>0</v>
      </c>
      <c r="MS1061" s="100">
        <f t="shared" si="7908"/>
        <v>0</v>
      </c>
      <c r="MT1061" s="100">
        <f t="shared" si="7908"/>
        <v>0</v>
      </c>
      <c r="MU1061" s="100">
        <f t="shared" si="7908"/>
        <v>0</v>
      </c>
      <c r="MV1061" s="100">
        <f t="shared" si="7908"/>
        <v>0</v>
      </c>
      <c r="MW1061" s="100">
        <f t="shared" si="7908"/>
        <v>0</v>
      </c>
      <c r="MX1061" s="100">
        <f t="shared" si="7908"/>
        <v>0</v>
      </c>
      <c r="MY1061" s="100">
        <f t="shared" si="7908"/>
        <v>0</v>
      </c>
      <c r="MZ1061" s="100">
        <f t="shared" si="7908"/>
        <v>0</v>
      </c>
      <c r="NA1061" s="100">
        <f t="shared" si="7908"/>
        <v>0</v>
      </c>
      <c r="NB1061" s="100">
        <f t="shared" si="7908"/>
        <v>0</v>
      </c>
      <c r="NC1061" s="100">
        <f t="shared" si="7908"/>
        <v>0</v>
      </c>
      <c r="ND1061" s="100">
        <f t="shared" si="7908"/>
        <v>0</v>
      </c>
      <c r="NE1061" s="100">
        <f t="shared" si="7908"/>
        <v>0</v>
      </c>
      <c r="NF1061" s="100">
        <f t="shared" si="7908"/>
        <v>0</v>
      </c>
      <c r="NG1061" s="100">
        <f t="shared" si="7908"/>
        <v>0</v>
      </c>
      <c r="NH1061" s="100">
        <f t="shared" si="7908"/>
        <v>0</v>
      </c>
      <c r="NI1061" s="100">
        <f t="shared" si="7908"/>
        <v>0</v>
      </c>
      <c r="NJ1061" s="100">
        <f t="shared" si="7908"/>
        <v>0</v>
      </c>
      <c r="NK1061" s="100">
        <f t="shared" si="7908"/>
        <v>0</v>
      </c>
      <c r="NL1061" s="100">
        <f t="shared" si="7908"/>
        <v>0</v>
      </c>
      <c r="NM1061" s="100">
        <f t="shared" si="7908"/>
        <v>0</v>
      </c>
      <c r="NN1061" s="100">
        <f t="shared" si="7908"/>
        <v>0</v>
      </c>
      <c r="NO1061" s="100">
        <f t="shared" si="7908"/>
        <v>0</v>
      </c>
      <c r="NP1061" s="100">
        <f t="shared" si="7908"/>
        <v>0</v>
      </c>
      <c r="NQ1061" s="100">
        <f t="shared" si="7908"/>
        <v>0</v>
      </c>
      <c r="NR1061" s="100">
        <f t="shared" si="7908"/>
        <v>0</v>
      </c>
      <c r="NS1061" s="100">
        <f t="shared" si="7908"/>
        <v>0</v>
      </c>
      <c r="NT1061" s="100">
        <f t="shared" si="7908"/>
        <v>0</v>
      </c>
      <c r="NU1061" s="100">
        <f t="shared" si="7908"/>
        <v>0</v>
      </c>
      <c r="NV1061" s="100">
        <f t="shared" si="7908"/>
        <v>0</v>
      </c>
      <c r="NW1061" s="100">
        <f t="shared" si="7908"/>
        <v>0</v>
      </c>
      <c r="NX1061" s="100">
        <f t="shared" si="7908"/>
        <v>0</v>
      </c>
      <c r="NY1061" s="3"/>
      <c r="NZ1061" s="3"/>
    </row>
    <row r="1062" spans="1:390" ht="4.2" customHeight="1">
      <c r="A1062" s="1"/>
      <c r="B1062" s="1"/>
      <c r="C1062" s="1"/>
      <c r="D1062" s="1"/>
      <c r="E1062" s="260"/>
      <c r="F1062" s="48"/>
      <c r="G1062" s="228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3"/>
      <c r="AA1062" s="94"/>
      <c r="AB1062" s="94"/>
      <c r="AC1062" s="94"/>
      <c r="AD1062" s="94"/>
      <c r="AE1062" s="94"/>
      <c r="AF1062" s="94"/>
      <c r="AG1062" s="94"/>
      <c r="AH1062" s="94"/>
      <c r="AI1062" s="94"/>
      <c r="AJ1062" s="94"/>
      <c r="AK1062" s="94"/>
      <c r="AL1062" s="94"/>
      <c r="AM1062" s="94"/>
      <c r="AN1062" s="94"/>
      <c r="AO1062" s="94"/>
      <c r="AP1062" s="94"/>
      <c r="AQ1062" s="94"/>
      <c r="AR1062" s="94"/>
      <c r="AS1062" s="94"/>
      <c r="AT1062" s="94"/>
      <c r="AU1062" s="94"/>
      <c r="AV1062" s="94"/>
      <c r="AW1062" s="94"/>
      <c r="AX1062" s="94"/>
      <c r="AY1062" s="94"/>
      <c r="AZ1062" s="94"/>
      <c r="BA1062" s="94"/>
      <c r="BB1062" s="94"/>
      <c r="BC1062" s="94"/>
      <c r="BD1062" s="94"/>
      <c r="BE1062" s="94"/>
      <c r="BF1062" s="94"/>
      <c r="BG1062" s="94"/>
      <c r="BH1062" s="94"/>
      <c r="BI1062" s="94"/>
      <c r="BJ1062" s="94"/>
      <c r="BK1062" s="94"/>
      <c r="BL1062" s="94"/>
      <c r="BM1062" s="94"/>
      <c r="BN1062" s="94"/>
      <c r="BO1062" s="94"/>
      <c r="BP1062" s="94"/>
      <c r="BQ1062" s="94"/>
      <c r="BR1062" s="94"/>
      <c r="BS1062" s="94"/>
      <c r="BT1062" s="94"/>
      <c r="BU1062" s="94"/>
      <c r="BV1062" s="94"/>
      <c r="BW1062" s="94"/>
      <c r="BX1062" s="94"/>
      <c r="BY1062" s="94"/>
      <c r="BZ1062" s="94"/>
      <c r="CA1062" s="94"/>
      <c r="CB1062" s="94"/>
      <c r="CC1062" s="94"/>
      <c r="CD1062" s="94"/>
      <c r="CE1062" s="94"/>
      <c r="CF1062" s="94"/>
      <c r="CG1062" s="94"/>
      <c r="CH1062" s="94"/>
      <c r="CI1062" s="94"/>
      <c r="CJ1062" s="94"/>
      <c r="CK1062" s="94"/>
      <c r="CL1062" s="94"/>
      <c r="CM1062" s="94"/>
      <c r="CN1062" s="94"/>
      <c r="CO1062" s="94"/>
      <c r="CP1062" s="94"/>
      <c r="CQ1062" s="94"/>
      <c r="CR1062" s="94"/>
      <c r="CS1062" s="94"/>
      <c r="CT1062" s="94"/>
      <c r="CU1062" s="94"/>
      <c r="CV1062" s="94"/>
      <c r="CW1062" s="94"/>
      <c r="CX1062" s="94"/>
      <c r="CY1062" s="94"/>
      <c r="CZ1062" s="94"/>
      <c r="DA1062" s="94"/>
      <c r="DB1062" s="94"/>
      <c r="DC1062" s="94"/>
      <c r="DD1062" s="94"/>
      <c r="DE1062" s="94"/>
      <c r="DF1062" s="94"/>
      <c r="DG1062" s="94"/>
      <c r="DH1062" s="94"/>
      <c r="DI1062" s="94"/>
      <c r="DJ1062" s="94"/>
      <c r="DK1062" s="94"/>
      <c r="DL1062" s="94"/>
      <c r="DM1062" s="94"/>
      <c r="DN1062" s="94"/>
      <c r="DO1062" s="94"/>
      <c r="DP1062" s="94"/>
      <c r="DQ1062" s="94"/>
      <c r="DR1062" s="94"/>
      <c r="DS1062" s="94"/>
      <c r="DT1062" s="94"/>
      <c r="DU1062" s="94"/>
      <c r="DV1062" s="94"/>
      <c r="DW1062" s="94"/>
      <c r="DX1062" s="94"/>
      <c r="DY1062" s="94"/>
      <c r="DZ1062" s="94"/>
      <c r="EA1062" s="94"/>
      <c r="EB1062" s="94"/>
      <c r="EC1062" s="94"/>
      <c r="ED1062" s="94"/>
      <c r="EE1062" s="94"/>
      <c r="EF1062" s="94"/>
      <c r="EG1062" s="94"/>
      <c r="EH1062" s="94"/>
      <c r="EI1062" s="94"/>
      <c r="EJ1062" s="94"/>
      <c r="EK1062" s="94"/>
      <c r="EL1062" s="94"/>
      <c r="EM1062" s="94"/>
      <c r="EN1062" s="94"/>
      <c r="EO1062" s="94"/>
      <c r="EP1062" s="94"/>
      <c r="EQ1062" s="94"/>
      <c r="ER1062" s="94"/>
      <c r="ES1062" s="94"/>
      <c r="ET1062" s="94"/>
      <c r="EU1062" s="94"/>
      <c r="EV1062" s="94"/>
      <c r="EW1062" s="94"/>
      <c r="EX1062" s="94"/>
      <c r="EY1062" s="94"/>
      <c r="EZ1062" s="94"/>
      <c r="FA1062" s="94"/>
      <c r="FB1062" s="94"/>
      <c r="FC1062" s="94"/>
      <c r="FD1062" s="94"/>
      <c r="FE1062" s="94"/>
      <c r="FF1062" s="94"/>
      <c r="FG1062" s="94"/>
      <c r="FH1062" s="94"/>
      <c r="FI1062" s="94"/>
      <c r="FJ1062" s="94"/>
      <c r="FK1062" s="94"/>
      <c r="FL1062" s="94"/>
      <c r="FM1062" s="94"/>
      <c r="FN1062" s="94"/>
      <c r="FO1062" s="94"/>
      <c r="FP1062" s="94"/>
      <c r="FQ1062" s="94"/>
      <c r="FR1062" s="94"/>
      <c r="FS1062" s="94"/>
      <c r="FT1062" s="94"/>
      <c r="FU1062" s="94"/>
      <c r="FV1062" s="94"/>
      <c r="FW1062" s="94"/>
      <c r="FX1062" s="94"/>
      <c r="FY1062" s="94"/>
      <c r="FZ1062" s="94"/>
      <c r="GA1062" s="94"/>
      <c r="GB1062" s="94"/>
      <c r="GC1062" s="94"/>
      <c r="GD1062" s="94"/>
      <c r="GE1062" s="94"/>
      <c r="GF1062" s="94"/>
      <c r="GG1062" s="94"/>
      <c r="GH1062" s="94"/>
      <c r="GI1062" s="94"/>
      <c r="GJ1062" s="94"/>
      <c r="GK1062" s="94"/>
      <c r="GL1062" s="94"/>
      <c r="GM1062" s="94"/>
      <c r="GN1062" s="94"/>
      <c r="GO1062" s="94"/>
      <c r="GP1062" s="94"/>
      <c r="GQ1062" s="94"/>
      <c r="GR1062" s="94"/>
      <c r="GS1062" s="94"/>
      <c r="GT1062" s="94"/>
      <c r="GU1062" s="94"/>
      <c r="GV1062" s="94"/>
      <c r="GW1062" s="94"/>
      <c r="GX1062" s="94"/>
      <c r="GY1062" s="94"/>
      <c r="GZ1062" s="94"/>
      <c r="HA1062" s="94"/>
      <c r="HB1062" s="94"/>
      <c r="HC1062" s="94"/>
      <c r="HD1062" s="94"/>
      <c r="HE1062" s="94"/>
      <c r="HF1062" s="94"/>
      <c r="HG1062" s="94"/>
      <c r="HH1062" s="94"/>
      <c r="HI1062" s="94"/>
      <c r="HJ1062" s="94"/>
      <c r="HK1062" s="94"/>
      <c r="HL1062" s="94"/>
      <c r="HM1062" s="94"/>
      <c r="HN1062" s="94"/>
      <c r="HO1062" s="94"/>
      <c r="HP1062" s="94"/>
      <c r="HQ1062" s="94"/>
      <c r="HR1062" s="94"/>
      <c r="HS1062" s="94"/>
      <c r="HT1062" s="94"/>
      <c r="HU1062" s="94"/>
      <c r="HV1062" s="94"/>
      <c r="HW1062" s="94"/>
      <c r="HX1062" s="94"/>
      <c r="HY1062" s="94"/>
      <c r="HZ1062" s="94"/>
      <c r="IA1062" s="94"/>
      <c r="IB1062" s="94"/>
      <c r="IC1062" s="94"/>
      <c r="ID1062" s="94"/>
      <c r="IE1062" s="94"/>
      <c r="IF1062" s="94"/>
      <c r="IG1062" s="94"/>
      <c r="IH1062" s="94"/>
      <c r="II1062" s="94"/>
      <c r="IJ1062" s="94"/>
      <c r="IK1062" s="94"/>
      <c r="IL1062" s="94"/>
      <c r="IM1062" s="94"/>
      <c r="IN1062" s="94"/>
      <c r="IO1062" s="94"/>
      <c r="IP1062" s="94"/>
      <c r="IQ1062" s="94"/>
      <c r="IR1062" s="94"/>
      <c r="IS1062" s="94"/>
      <c r="IT1062" s="94"/>
      <c r="IU1062" s="94"/>
      <c r="IV1062" s="94"/>
      <c r="IW1062" s="94"/>
      <c r="IX1062" s="94"/>
      <c r="IY1062" s="94"/>
      <c r="IZ1062" s="94"/>
      <c r="JA1062" s="94"/>
      <c r="JB1062" s="94"/>
      <c r="JC1062" s="94"/>
      <c r="JD1062" s="94"/>
      <c r="JE1062" s="94"/>
      <c r="JF1062" s="94"/>
      <c r="JG1062" s="94"/>
      <c r="JH1062" s="94"/>
      <c r="JI1062" s="94"/>
      <c r="JJ1062" s="94"/>
      <c r="JK1062" s="94"/>
      <c r="JL1062" s="94"/>
      <c r="JM1062" s="94"/>
      <c r="JN1062" s="94"/>
      <c r="JO1062" s="94"/>
      <c r="JP1062" s="94"/>
      <c r="JQ1062" s="94"/>
      <c r="JR1062" s="94"/>
      <c r="JS1062" s="94"/>
      <c r="JT1062" s="94"/>
      <c r="JU1062" s="94"/>
      <c r="JV1062" s="94"/>
      <c r="JW1062" s="94"/>
      <c r="JX1062" s="94"/>
      <c r="JY1062" s="94"/>
      <c r="JZ1062" s="94"/>
      <c r="KA1062" s="94"/>
      <c r="KB1062" s="94"/>
      <c r="KC1062" s="94"/>
      <c r="KD1062" s="94"/>
      <c r="KE1062" s="94"/>
      <c r="KF1062" s="94"/>
      <c r="KG1062" s="94"/>
      <c r="KH1062" s="94"/>
      <c r="KI1062" s="94"/>
      <c r="KJ1062" s="94"/>
      <c r="KK1062" s="94"/>
      <c r="KL1062" s="94"/>
      <c r="KM1062" s="94"/>
      <c r="KN1062" s="94"/>
      <c r="KO1062" s="94"/>
      <c r="KP1062" s="94"/>
      <c r="KQ1062" s="94"/>
      <c r="KR1062" s="94"/>
      <c r="KS1062" s="94"/>
      <c r="KT1062" s="94"/>
      <c r="KU1062" s="94"/>
      <c r="KV1062" s="94"/>
      <c r="KW1062" s="94"/>
      <c r="KX1062" s="94"/>
      <c r="KY1062" s="94"/>
      <c r="KZ1062" s="94"/>
      <c r="LA1062" s="94"/>
      <c r="LB1062" s="94"/>
      <c r="LC1062" s="94"/>
      <c r="LD1062" s="94"/>
      <c r="LE1062" s="94"/>
      <c r="LF1062" s="94"/>
      <c r="LG1062" s="94"/>
      <c r="LH1062" s="94"/>
      <c r="LI1062" s="94"/>
      <c r="LJ1062" s="94"/>
      <c r="LK1062" s="94"/>
      <c r="LL1062" s="94"/>
      <c r="LM1062" s="94"/>
      <c r="LN1062" s="94"/>
      <c r="LO1062" s="94"/>
      <c r="LP1062" s="94"/>
      <c r="LQ1062" s="94"/>
      <c r="LR1062" s="94"/>
      <c r="LS1062" s="94"/>
      <c r="LT1062" s="94"/>
      <c r="LU1062" s="94"/>
      <c r="LV1062" s="94"/>
      <c r="LW1062" s="94"/>
      <c r="LX1062" s="94"/>
      <c r="LY1062" s="94"/>
      <c r="LZ1062" s="94"/>
      <c r="MA1062" s="94"/>
      <c r="MB1062" s="94"/>
      <c r="MC1062" s="94"/>
      <c r="MD1062" s="94"/>
      <c r="ME1062" s="94"/>
      <c r="MF1062" s="94"/>
      <c r="MG1062" s="94"/>
      <c r="MH1062" s="94"/>
      <c r="MI1062" s="94"/>
      <c r="MJ1062" s="94"/>
      <c r="MK1062" s="94"/>
      <c r="ML1062" s="94"/>
      <c r="MM1062" s="94"/>
      <c r="MN1062" s="94"/>
      <c r="MO1062" s="94"/>
      <c r="MP1062" s="94"/>
      <c r="MQ1062" s="94"/>
      <c r="MR1062" s="94"/>
      <c r="MS1062" s="94"/>
      <c r="MT1062" s="94"/>
      <c r="MU1062" s="94"/>
      <c r="MV1062" s="94"/>
      <c r="MW1062" s="94"/>
      <c r="MX1062" s="94"/>
      <c r="MY1062" s="94"/>
      <c r="MZ1062" s="94"/>
      <c r="NA1062" s="94"/>
      <c r="NB1062" s="94"/>
      <c r="NC1062" s="94"/>
      <c r="ND1062" s="94"/>
      <c r="NE1062" s="94"/>
      <c r="NF1062" s="94"/>
      <c r="NG1062" s="94"/>
      <c r="NH1062" s="94"/>
      <c r="NI1062" s="94"/>
      <c r="NJ1062" s="94"/>
      <c r="NK1062" s="94"/>
      <c r="NL1062" s="94"/>
      <c r="NM1062" s="94"/>
      <c r="NN1062" s="94"/>
      <c r="NO1062" s="94"/>
      <c r="NP1062" s="94"/>
      <c r="NQ1062" s="94"/>
      <c r="NR1062" s="94"/>
      <c r="NS1062" s="94"/>
      <c r="NT1062" s="94"/>
      <c r="NU1062" s="94"/>
      <c r="NV1062" s="94"/>
      <c r="NW1062" s="94"/>
      <c r="NX1062" s="94"/>
      <c r="NY1062" s="1"/>
      <c r="NZ1062" s="1"/>
    </row>
    <row r="1063" spans="1:390" ht="4.2" customHeight="1">
      <c r="A1063" s="1"/>
      <c r="B1063" s="1"/>
      <c r="C1063" s="1"/>
      <c r="D1063" s="1"/>
      <c r="E1063" s="377"/>
      <c r="F1063" s="377"/>
      <c r="G1063" s="377"/>
      <c r="H1063" s="377"/>
      <c r="I1063" s="377"/>
      <c r="J1063" s="377"/>
      <c r="K1063" s="377"/>
      <c r="L1063" s="377"/>
      <c r="M1063" s="378"/>
      <c r="N1063" s="377"/>
      <c r="O1063" s="377"/>
      <c r="P1063" s="378"/>
      <c r="Q1063" s="377"/>
      <c r="R1063" s="1"/>
      <c r="S1063" s="5"/>
      <c r="T1063" s="7"/>
      <c r="U1063" s="24"/>
      <c r="V1063" s="1"/>
      <c r="W1063" s="379"/>
      <c r="X1063" s="10"/>
      <c r="Y1063" s="46"/>
      <c r="Z1063" s="93"/>
      <c r="AA1063" s="380"/>
      <c r="AB1063" s="380"/>
      <c r="AC1063" s="380"/>
      <c r="AD1063" s="380"/>
      <c r="AE1063" s="380"/>
      <c r="AF1063" s="380"/>
      <c r="AG1063" s="380"/>
      <c r="AH1063" s="380"/>
      <c r="AI1063" s="380"/>
      <c r="AJ1063" s="380"/>
      <c r="AK1063" s="380"/>
      <c r="AL1063" s="380"/>
      <c r="AM1063" s="380"/>
      <c r="AN1063" s="380"/>
      <c r="AO1063" s="380"/>
      <c r="AP1063" s="380"/>
      <c r="AQ1063" s="380"/>
      <c r="AR1063" s="380"/>
      <c r="AS1063" s="380"/>
      <c r="AT1063" s="380"/>
      <c r="AU1063" s="380"/>
      <c r="AV1063" s="380"/>
      <c r="AW1063" s="380"/>
      <c r="AX1063" s="380"/>
      <c r="AY1063" s="380"/>
      <c r="AZ1063" s="380"/>
      <c r="BA1063" s="380"/>
      <c r="BB1063" s="380"/>
      <c r="BC1063" s="380"/>
      <c r="BD1063" s="380"/>
      <c r="BE1063" s="380"/>
      <c r="BF1063" s="380"/>
      <c r="BG1063" s="380"/>
      <c r="BH1063" s="380"/>
      <c r="BI1063" s="380"/>
      <c r="BJ1063" s="380"/>
      <c r="BK1063" s="380"/>
      <c r="BL1063" s="380"/>
      <c r="BM1063" s="380"/>
      <c r="BN1063" s="380"/>
      <c r="BO1063" s="380"/>
      <c r="BP1063" s="380"/>
      <c r="BQ1063" s="380"/>
      <c r="BR1063" s="380"/>
      <c r="BS1063" s="380"/>
      <c r="BT1063" s="380"/>
      <c r="BU1063" s="380"/>
      <c r="BV1063" s="380"/>
      <c r="BW1063" s="380"/>
      <c r="BX1063" s="380"/>
      <c r="BY1063" s="380"/>
      <c r="BZ1063" s="380"/>
      <c r="CA1063" s="380"/>
      <c r="CB1063" s="380"/>
      <c r="CC1063" s="380"/>
      <c r="CD1063" s="380"/>
      <c r="CE1063" s="380"/>
      <c r="CF1063" s="380"/>
      <c r="CG1063" s="380"/>
      <c r="CH1063" s="380"/>
      <c r="CI1063" s="380"/>
      <c r="CJ1063" s="380"/>
      <c r="CK1063" s="380"/>
      <c r="CL1063" s="380"/>
      <c r="CM1063" s="380"/>
      <c r="CN1063" s="380"/>
      <c r="CO1063" s="380"/>
      <c r="CP1063" s="380"/>
      <c r="CQ1063" s="380"/>
      <c r="CR1063" s="380"/>
      <c r="CS1063" s="380"/>
      <c r="CT1063" s="380"/>
      <c r="CU1063" s="380"/>
      <c r="CV1063" s="380"/>
      <c r="CW1063" s="380"/>
      <c r="CX1063" s="380"/>
      <c r="CY1063" s="380"/>
      <c r="CZ1063" s="380"/>
      <c r="DA1063" s="380"/>
      <c r="DB1063" s="380"/>
      <c r="DC1063" s="380"/>
      <c r="DD1063" s="380"/>
      <c r="DE1063" s="380"/>
      <c r="DF1063" s="380"/>
      <c r="DG1063" s="380"/>
      <c r="DH1063" s="380"/>
      <c r="DI1063" s="380"/>
      <c r="DJ1063" s="380"/>
      <c r="DK1063" s="380"/>
      <c r="DL1063" s="380"/>
      <c r="DM1063" s="380"/>
      <c r="DN1063" s="380"/>
      <c r="DO1063" s="380"/>
      <c r="DP1063" s="380"/>
      <c r="DQ1063" s="380"/>
      <c r="DR1063" s="380"/>
      <c r="DS1063" s="380"/>
      <c r="DT1063" s="380"/>
      <c r="DU1063" s="380"/>
      <c r="DV1063" s="380"/>
      <c r="DW1063" s="380"/>
      <c r="DX1063" s="380"/>
      <c r="DY1063" s="380"/>
      <c r="DZ1063" s="380"/>
      <c r="EA1063" s="380"/>
      <c r="EB1063" s="380"/>
      <c r="EC1063" s="380"/>
      <c r="ED1063" s="380"/>
      <c r="EE1063" s="380"/>
      <c r="EF1063" s="380"/>
      <c r="EG1063" s="380"/>
      <c r="EH1063" s="380"/>
      <c r="EI1063" s="380"/>
      <c r="EJ1063" s="380"/>
      <c r="EK1063" s="380"/>
      <c r="EL1063" s="380"/>
      <c r="EM1063" s="380"/>
      <c r="EN1063" s="380"/>
      <c r="EO1063" s="380"/>
      <c r="EP1063" s="380"/>
      <c r="EQ1063" s="380"/>
      <c r="ER1063" s="380"/>
      <c r="ES1063" s="380"/>
      <c r="ET1063" s="380"/>
      <c r="EU1063" s="380"/>
      <c r="EV1063" s="380"/>
      <c r="EW1063" s="380"/>
      <c r="EX1063" s="380"/>
      <c r="EY1063" s="380"/>
      <c r="EZ1063" s="380"/>
      <c r="FA1063" s="380"/>
      <c r="FB1063" s="380"/>
      <c r="FC1063" s="380"/>
      <c r="FD1063" s="380"/>
      <c r="FE1063" s="380"/>
      <c r="FF1063" s="380"/>
      <c r="FG1063" s="380"/>
      <c r="FH1063" s="380"/>
      <c r="FI1063" s="380"/>
      <c r="FJ1063" s="380"/>
      <c r="FK1063" s="380"/>
      <c r="FL1063" s="380"/>
      <c r="FM1063" s="380"/>
      <c r="FN1063" s="380"/>
      <c r="FO1063" s="380"/>
      <c r="FP1063" s="380"/>
      <c r="FQ1063" s="380"/>
      <c r="FR1063" s="380"/>
      <c r="FS1063" s="380"/>
      <c r="FT1063" s="380"/>
      <c r="FU1063" s="380"/>
      <c r="FV1063" s="380"/>
      <c r="FW1063" s="380"/>
      <c r="FX1063" s="380"/>
      <c r="FY1063" s="380"/>
      <c r="FZ1063" s="380"/>
      <c r="GA1063" s="380"/>
      <c r="GB1063" s="380"/>
      <c r="GC1063" s="380"/>
      <c r="GD1063" s="380"/>
      <c r="GE1063" s="380"/>
      <c r="GF1063" s="380"/>
      <c r="GG1063" s="380"/>
      <c r="GH1063" s="380"/>
      <c r="GI1063" s="380"/>
      <c r="GJ1063" s="380"/>
      <c r="GK1063" s="380"/>
      <c r="GL1063" s="380"/>
      <c r="GM1063" s="380"/>
      <c r="GN1063" s="380"/>
      <c r="GO1063" s="380"/>
      <c r="GP1063" s="380"/>
      <c r="GQ1063" s="380"/>
      <c r="GR1063" s="380"/>
      <c r="GS1063" s="380"/>
      <c r="GT1063" s="380"/>
      <c r="GU1063" s="380"/>
      <c r="GV1063" s="380"/>
      <c r="GW1063" s="380"/>
      <c r="GX1063" s="380"/>
      <c r="GY1063" s="380"/>
      <c r="GZ1063" s="380"/>
      <c r="HA1063" s="380"/>
      <c r="HB1063" s="380"/>
      <c r="HC1063" s="380"/>
      <c r="HD1063" s="380"/>
      <c r="HE1063" s="380"/>
      <c r="HF1063" s="380"/>
      <c r="HG1063" s="380"/>
      <c r="HH1063" s="380"/>
      <c r="HI1063" s="380"/>
      <c r="HJ1063" s="380"/>
      <c r="HK1063" s="380"/>
      <c r="HL1063" s="380"/>
      <c r="HM1063" s="380"/>
      <c r="HN1063" s="380"/>
      <c r="HO1063" s="380"/>
      <c r="HP1063" s="380"/>
      <c r="HQ1063" s="380"/>
      <c r="HR1063" s="380"/>
      <c r="HS1063" s="380"/>
      <c r="HT1063" s="380"/>
      <c r="HU1063" s="380"/>
      <c r="HV1063" s="380"/>
      <c r="HW1063" s="380"/>
      <c r="HX1063" s="380"/>
      <c r="HY1063" s="380"/>
      <c r="HZ1063" s="380"/>
      <c r="IA1063" s="380"/>
      <c r="IB1063" s="380"/>
      <c r="IC1063" s="380"/>
      <c r="ID1063" s="380"/>
      <c r="IE1063" s="380"/>
      <c r="IF1063" s="380"/>
      <c r="IG1063" s="380"/>
      <c r="IH1063" s="380"/>
      <c r="II1063" s="380"/>
      <c r="IJ1063" s="380"/>
      <c r="IK1063" s="380"/>
      <c r="IL1063" s="380"/>
      <c r="IM1063" s="380"/>
      <c r="IN1063" s="380"/>
      <c r="IO1063" s="380"/>
      <c r="IP1063" s="380"/>
      <c r="IQ1063" s="380"/>
      <c r="IR1063" s="380"/>
      <c r="IS1063" s="380"/>
      <c r="IT1063" s="380"/>
      <c r="IU1063" s="380"/>
      <c r="IV1063" s="380"/>
      <c r="IW1063" s="380"/>
      <c r="IX1063" s="380"/>
      <c r="IY1063" s="380"/>
      <c r="IZ1063" s="380"/>
      <c r="JA1063" s="380"/>
      <c r="JB1063" s="380"/>
      <c r="JC1063" s="380"/>
      <c r="JD1063" s="380"/>
      <c r="JE1063" s="380"/>
      <c r="JF1063" s="380"/>
      <c r="JG1063" s="380"/>
      <c r="JH1063" s="380"/>
      <c r="JI1063" s="380"/>
      <c r="JJ1063" s="380"/>
      <c r="JK1063" s="380"/>
      <c r="JL1063" s="380"/>
      <c r="JM1063" s="380"/>
      <c r="JN1063" s="380"/>
      <c r="JO1063" s="380"/>
      <c r="JP1063" s="380"/>
      <c r="JQ1063" s="380"/>
      <c r="JR1063" s="380"/>
      <c r="JS1063" s="380"/>
      <c r="JT1063" s="380"/>
      <c r="JU1063" s="380"/>
      <c r="JV1063" s="380"/>
      <c r="JW1063" s="380"/>
      <c r="JX1063" s="380"/>
      <c r="JY1063" s="380"/>
      <c r="JZ1063" s="380"/>
      <c r="KA1063" s="380"/>
      <c r="KB1063" s="380"/>
      <c r="KC1063" s="380"/>
      <c r="KD1063" s="380"/>
      <c r="KE1063" s="380"/>
      <c r="KF1063" s="380"/>
      <c r="KG1063" s="380"/>
      <c r="KH1063" s="380"/>
      <c r="KI1063" s="380"/>
      <c r="KJ1063" s="380"/>
      <c r="KK1063" s="380"/>
      <c r="KL1063" s="380"/>
      <c r="KM1063" s="380"/>
      <c r="KN1063" s="380"/>
      <c r="KO1063" s="380"/>
      <c r="KP1063" s="380"/>
      <c r="KQ1063" s="380"/>
      <c r="KR1063" s="380"/>
      <c r="KS1063" s="380"/>
      <c r="KT1063" s="380"/>
      <c r="KU1063" s="380"/>
      <c r="KV1063" s="380"/>
      <c r="KW1063" s="380"/>
      <c r="KX1063" s="380"/>
      <c r="KY1063" s="380"/>
      <c r="KZ1063" s="380"/>
      <c r="LA1063" s="380"/>
      <c r="LB1063" s="380"/>
      <c r="LC1063" s="380"/>
      <c r="LD1063" s="380"/>
      <c r="LE1063" s="380"/>
      <c r="LF1063" s="380"/>
      <c r="LG1063" s="380"/>
      <c r="LH1063" s="380"/>
      <c r="LI1063" s="380"/>
      <c r="LJ1063" s="380"/>
      <c r="LK1063" s="380"/>
      <c r="LL1063" s="380"/>
      <c r="LM1063" s="380"/>
      <c r="LN1063" s="380"/>
      <c r="LO1063" s="380"/>
      <c r="LP1063" s="380"/>
      <c r="LQ1063" s="380"/>
      <c r="LR1063" s="380"/>
      <c r="LS1063" s="380"/>
      <c r="LT1063" s="380"/>
      <c r="LU1063" s="380"/>
      <c r="LV1063" s="380"/>
      <c r="LW1063" s="380"/>
      <c r="LX1063" s="380"/>
      <c r="LY1063" s="380"/>
      <c r="LZ1063" s="380"/>
      <c r="MA1063" s="380"/>
      <c r="MB1063" s="380"/>
      <c r="MC1063" s="380"/>
      <c r="MD1063" s="380"/>
      <c r="ME1063" s="380"/>
      <c r="MF1063" s="380"/>
      <c r="MG1063" s="380"/>
      <c r="MH1063" s="380"/>
      <c r="MI1063" s="380"/>
      <c r="MJ1063" s="380"/>
      <c r="MK1063" s="380"/>
      <c r="ML1063" s="380"/>
      <c r="MM1063" s="380"/>
      <c r="MN1063" s="380"/>
      <c r="MO1063" s="380"/>
      <c r="MP1063" s="380"/>
      <c r="MQ1063" s="380"/>
      <c r="MR1063" s="380"/>
      <c r="MS1063" s="380"/>
      <c r="MT1063" s="380"/>
      <c r="MU1063" s="380"/>
      <c r="MV1063" s="380"/>
      <c r="MW1063" s="380"/>
      <c r="MX1063" s="380"/>
      <c r="MY1063" s="380"/>
      <c r="MZ1063" s="380"/>
      <c r="NA1063" s="380"/>
      <c r="NB1063" s="380"/>
      <c r="NC1063" s="380"/>
      <c r="ND1063" s="380"/>
      <c r="NE1063" s="380"/>
      <c r="NF1063" s="380"/>
      <c r="NG1063" s="380"/>
      <c r="NH1063" s="380"/>
      <c r="NI1063" s="380"/>
      <c r="NJ1063" s="380"/>
      <c r="NK1063" s="380"/>
      <c r="NL1063" s="380"/>
      <c r="NM1063" s="380"/>
      <c r="NN1063" s="380"/>
      <c r="NO1063" s="380"/>
      <c r="NP1063" s="380"/>
      <c r="NQ1063" s="380"/>
      <c r="NR1063" s="380"/>
      <c r="NS1063" s="380"/>
      <c r="NT1063" s="380"/>
      <c r="NU1063" s="380"/>
      <c r="NV1063" s="380"/>
      <c r="NW1063" s="380"/>
      <c r="NX1063" s="380"/>
      <c r="NY1063" s="1"/>
      <c r="NZ1063" s="1"/>
    </row>
    <row r="1064" spans="1:390" ht="7.2" customHeight="1">
      <c r="A1064" s="1"/>
      <c r="B1064" s="1"/>
      <c r="C1064" s="1"/>
      <c r="D1064" s="1"/>
      <c r="E1064" s="260"/>
      <c r="F1064" s="48"/>
      <c r="G1064" s="228"/>
      <c r="H1064" s="1"/>
      <c r="I1064" s="1"/>
      <c r="J1064" s="1"/>
      <c r="K1064" s="1"/>
      <c r="L1064" s="1"/>
      <c r="M1064" s="5"/>
      <c r="N1064" s="1"/>
      <c r="O1064" s="1"/>
      <c r="P1064" s="5"/>
      <c r="Q1064" s="1"/>
      <c r="R1064" s="1"/>
      <c r="S1064" s="5"/>
      <c r="T1064" s="7"/>
      <c r="U1064" s="24"/>
      <c r="V1064" s="1"/>
      <c r="W1064" s="12"/>
      <c r="X1064" s="10"/>
      <c r="Y1064" s="46"/>
      <c r="Z1064" s="93"/>
      <c r="AA1064" s="94"/>
      <c r="AB1064" s="94"/>
      <c r="AC1064" s="94"/>
      <c r="AD1064" s="94"/>
      <c r="AE1064" s="94"/>
      <c r="AF1064" s="94"/>
      <c r="AG1064" s="94"/>
      <c r="AH1064" s="94"/>
      <c r="AI1064" s="94"/>
      <c r="AJ1064" s="94"/>
      <c r="AK1064" s="94"/>
      <c r="AL1064" s="94"/>
      <c r="AM1064" s="94"/>
      <c r="AN1064" s="94"/>
      <c r="AO1064" s="94"/>
      <c r="AP1064" s="94"/>
      <c r="AQ1064" s="94"/>
      <c r="AR1064" s="94"/>
      <c r="AS1064" s="94"/>
      <c r="AT1064" s="94"/>
      <c r="AU1064" s="94"/>
      <c r="AV1064" s="94"/>
      <c r="AW1064" s="94"/>
      <c r="AX1064" s="94"/>
      <c r="AY1064" s="94"/>
      <c r="AZ1064" s="94"/>
      <c r="BA1064" s="94"/>
      <c r="BB1064" s="94"/>
      <c r="BC1064" s="94"/>
      <c r="BD1064" s="94"/>
      <c r="BE1064" s="94"/>
      <c r="BF1064" s="94"/>
      <c r="BG1064" s="94"/>
      <c r="BH1064" s="94"/>
      <c r="BI1064" s="94"/>
      <c r="BJ1064" s="94"/>
      <c r="BK1064" s="94"/>
      <c r="BL1064" s="94"/>
      <c r="BM1064" s="94"/>
      <c r="BN1064" s="94"/>
      <c r="BO1064" s="94"/>
      <c r="BP1064" s="94"/>
      <c r="BQ1064" s="94"/>
      <c r="BR1064" s="94"/>
      <c r="BS1064" s="94"/>
      <c r="BT1064" s="94"/>
      <c r="BU1064" s="94"/>
      <c r="BV1064" s="94"/>
      <c r="BW1064" s="94"/>
      <c r="BX1064" s="94"/>
      <c r="BY1064" s="94"/>
      <c r="BZ1064" s="94"/>
      <c r="CA1064" s="94"/>
      <c r="CB1064" s="94"/>
      <c r="CC1064" s="94"/>
      <c r="CD1064" s="94"/>
      <c r="CE1064" s="94"/>
      <c r="CF1064" s="94"/>
      <c r="CG1064" s="94"/>
      <c r="CH1064" s="94"/>
      <c r="CI1064" s="94"/>
      <c r="CJ1064" s="94"/>
      <c r="CK1064" s="94"/>
      <c r="CL1064" s="94"/>
      <c r="CM1064" s="94"/>
      <c r="CN1064" s="94"/>
      <c r="CO1064" s="94"/>
      <c r="CP1064" s="94"/>
      <c r="CQ1064" s="94"/>
      <c r="CR1064" s="94"/>
      <c r="CS1064" s="94"/>
      <c r="CT1064" s="94"/>
      <c r="CU1064" s="94"/>
      <c r="CV1064" s="94"/>
      <c r="CW1064" s="94"/>
      <c r="CX1064" s="94"/>
      <c r="CY1064" s="94"/>
      <c r="CZ1064" s="94"/>
      <c r="DA1064" s="94"/>
      <c r="DB1064" s="94"/>
      <c r="DC1064" s="94"/>
      <c r="DD1064" s="94"/>
      <c r="DE1064" s="94"/>
      <c r="DF1064" s="94"/>
      <c r="DG1064" s="94"/>
      <c r="DH1064" s="94"/>
      <c r="DI1064" s="94"/>
      <c r="DJ1064" s="94"/>
      <c r="DK1064" s="94"/>
      <c r="DL1064" s="94"/>
      <c r="DM1064" s="94"/>
      <c r="DN1064" s="94"/>
      <c r="DO1064" s="94"/>
      <c r="DP1064" s="94"/>
      <c r="DQ1064" s="94"/>
      <c r="DR1064" s="94"/>
      <c r="DS1064" s="94"/>
      <c r="DT1064" s="94"/>
      <c r="DU1064" s="94"/>
      <c r="DV1064" s="94"/>
      <c r="DW1064" s="94"/>
      <c r="DX1064" s="94"/>
      <c r="DY1064" s="94"/>
      <c r="DZ1064" s="94"/>
      <c r="EA1064" s="94"/>
      <c r="EB1064" s="94"/>
      <c r="EC1064" s="94"/>
      <c r="ED1064" s="94"/>
      <c r="EE1064" s="94"/>
      <c r="EF1064" s="94"/>
      <c r="EG1064" s="94"/>
      <c r="EH1064" s="94"/>
      <c r="EI1064" s="94"/>
      <c r="EJ1064" s="94"/>
      <c r="EK1064" s="94"/>
      <c r="EL1064" s="94"/>
      <c r="EM1064" s="94"/>
      <c r="EN1064" s="94"/>
      <c r="EO1064" s="94"/>
      <c r="EP1064" s="94"/>
      <c r="EQ1064" s="94"/>
      <c r="ER1064" s="94"/>
      <c r="ES1064" s="94"/>
      <c r="ET1064" s="94"/>
      <c r="EU1064" s="94"/>
      <c r="EV1064" s="94"/>
      <c r="EW1064" s="94"/>
      <c r="EX1064" s="94"/>
      <c r="EY1064" s="94"/>
      <c r="EZ1064" s="94"/>
      <c r="FA1064" s="94"/>
      <c r="FB1064" s="94"/>
      <c r="FC1064" s="94"/>
      <c r="FD1064" s="94"/>
      <c r="FE1064" s="94"/>
      <c r="FF1064" s="94"/>
      <c r="FG1064" s="94"/>
      <c r="FH1064" s="94"/>
      <c r="FI1064" s="94"/>
      <c r="FJ1064" s="94"/>
      <c r="FK1064" s="94"/>
      <c r="FL1064" s="94"/>
      <c r="FM1064" s="94"/>
      <c r="FN1064" s="94"/>
      <c r="FO1064" s="94"/>
      <c r="FP1064" s="94"/>
      <c r="FQ1064" s="94"/>
      <c r="FR1064" s="94"/>
      <c r="FS1064" s="94"/>
      <c r="FT1064" s="94"/>
      <c r="FU1064" s="94"/>
      <c r="FV1064" s="94"/>
      <c r="FW1064" s="94"/>
      <c r="FX1064" s="94"/>
      <c r="FY1064" s="94"/>
      <c r="FZ1064" s="94"/>
      <c r="GA1064" s="94"/>
      <c r="GB1064" s="94"/>
      <c r="GC1064" s="94"/>
      <c r="GD1064" s="94"/>
      <c r="GE1064" s="94"/>
      <c r="GF1064" s="94"/>
      <c r="GG1064" s="94"/>
      <c r="GH1064" s="94"/>
      <c r="GI1064" s="94"/>
      <c r="GJ1064" s="94"/>
      <c r="GK1064" s="94"/>
      <c r="GL1064" s="94"/>
      <c r="GM1064" s="94"/>
      <c r="GN1064" s="94"/>
      <c r="GO1064" s="94"/>
      <c r="GP1064" s="94"/>
      <c r="GQ1064" s="94"/>
      <c r="GR1064" s="94"/>
      <c r="GS1064" s="94"/>
      <c r="GT1064" s="94"/>
      <c r="GU1064" s="94"/>
      <c r="GV1064" s="94"/>
      <c r="GW1064" s="94"/>
      <c r="GX1064" s="94"/>
      <c r="GY1064" s="94"/>
      <c r="GZ1064" s="94"/>
      <c r="HA1064" s="94"/>
      <c r="HB1064" s="94"/>
      <c r="HC1064" s="94"/>
      <c r="HD1064" s="94"/>
      <c r="HE1064" s="94"/>
      <c r="HF1064" s="94"/>
      <c r="HG1064" s="94"/>
      <c r="HH1064" s="94"/>
      <c r="HI1064" s="94"/>
      <c r="HJ1064" s="94"/>
      <c r="HK1064" s="94"/>
      <c r="HL1064" s="94"/>
      <c r="HM1064" s="94"/>
      <c r="HN1064" s="94"/>
      <c r="HO1064" s="94"/>
      <c r="HP1064" s="94"/>
      <c r="HQ1064" s="94"/>
      <c r="HR1064" s="94"/>
      <c r="HS1064" s="94"/>
      <c r="HT1064" s="94"/>
      <c r="HU1064" s="94"/>
      <c r="HV1064" s="94"/>
      <c r="HW1064" s="94"/>
      <c r="HX1064" s="94"/>
      <c r="HY1064" s="94"/>
      <c r="HZ1064" s="94"/>
      <c r="IA1064" s="94"/>
      <c r="IB1064" s="94"/>
      <c r="IC1064" s="94"/>
      <c r="ID1064" s="94"/>
      <c r="IE1064" s="94"/>
      <c r="IF1064" s="94"/>
      <c r="IG1064" s="94"/>
      <c r="IH1064" s="94"/>
      <c r="II1064" s="94"/>
      <c r="IJ1064" s="94"/>
      <c r="IK1064" s="94"/>
      <c r="IL1064" s="94"/>
      <c r="IM1064" s="94"/>
      <c r="IN1064" s="94"/>
      <c r="IO1064" s="94"/>
      <c r="IP1064" s="94"/>
      <c r="IQ1064" s="94"/>
      <c r="IR1064" s="94"/>
      <c r="IS1064" s="94"/>
      <c r="IT1064" s="94"/>
      <c r="IU1064" s="94"/>
      <c r="IV1064" s="94"/>
      <c r="IW1064" s="94"/>
      <c r="IX1064" s="94"/>
      <c r="IY1064" s="94"/>
      <c r="IZ1064" s="94"/>
      <c r="JA1064" s="94"/>
      <c r="JB1064" s="94"/>
      <c r="JC1064" s="94"/>
      <c r="JD1064" s="94"/>
      <c r="JE1064" s="94"/>
      <c r="JF1064" s="94"/>
      <c r="JG1064" s="94"/>
      <c r="JH1064" s="94"/>
      <c r="JI1064" s="94"/>
      <c r="JJ1064" s="94"/>
      <c r="JK1064" s="94"/>
      <c r="JL1064" s="94"/>
      <c r="JM1064" s="94"/>
      <c r="JN1064" s="94"/>
      <c r="JO1064" s="94"/>
      <c r="JP1064" s="94"/>
      <c r="JQ1064" s="94"/>
      <c r="JR1064" s="94"/>
      <c r="JS1064" s="94"/>
      <c r="JT1064" s="94"/>
      <c r="JU1064" s="94"/>
      <c r="JV1064" s="94"/>
      <c r="JW1064" s="94"/>
      <c r="JX1064" s="94"/>
      <c r="JY1064" s="94"/>
      <c r="JZ1064" s="94"/>
      <c r="KA1064" s="94"/>
      <c r="KB1064" s="94"/>
      <c r="KC1064" s="94"/>
      <c r="KD1064" s="94"/>
      <c r="KE1064" s="94"/>
      <c r="KF1064" s="94"/>
      <c r="KG1064" s="94"/>
      <c r="KH1064" s="94"/>
      <c r="KI1064" s="94"/>
      <c r="KJ1064" s="94"/>
      <c r="KK1064" s="94"/>
      <c r="KL1064" s="94"/>
      <c r="KM1064" s="94"/>
      <c r="KN1064" s="94"/>
      <c r="KO1064" s="94"/>
      <c r="KP1064" s="94"/>
      <c r="KQ1064" s="94"/>
      <c r="KR1064" s="94"/>
      <c r="KS1064" s="94"/>
      <c r="KT1064" s="94"/>
      <c r="KU1064" s="94"/>
      <c r="KV1064" s="94"/>
      <c r="KW1064" s="94"/>
      <c r="KX1064" s="94"/>
      <c r="KY1064" s="94"/>
      <c r="KZ1064" s="94"/>
      <c r="LA1064" s="94"/>
      <c r="LB1064" s="94"/>
      <c r="LC1064" s="94"/>
      <c r="LD1064" s="94"/>
      <c r="LE1064" s="94"/>
      <c r="LF1064" s="94"/>
      <c r="LG1064" s="94"/>
      <c r="LH1064" s="94"/>
      <c r="LI1064" s="94"/>
      <c r="LJ1064" s="94"/>
      <c r="LK1064" s="94"/>
      <c r="LL1064" s="94"/>
      <c r="LM1064" s="94"/>
      <c r="LN1064" s="94"/>
      <c r="LO1064" s="94"/>
      <c r="LP1064" s="94"/>
      <c r="LQ1064" s="94"/>
      <c r="LR1064" s="94"/>
      <c r="LS1064" s="94"/>
      <c r="LT1064" s="94"/>
      <c r="LU1064" s="94"/>
      <c r="LV1064" s="94"/>
      <c r="LW1064" s="94"/>
      <c r="LX1064" s="94"/>
      <c r="LY1064" s="94"/>
      <c r="LZ1064" s="94"/>
      <c r="MA1064" s="94"/>
      <c r="MB1064" s="94"/>
      <c r="MC1064" s="94"/>
      <c r="MD1064" s="94"/>
      <c r="ME1064" s="94"/>
      <c r="MF1064" s="94"/>
      <c r="MG1064" s="94"/>
      <c r="MH1064" s="94"/>
      <c r="MI1064" s="94"/>
      <c r="MJ1064" s="94"/>
      <c r="MK1064" s="94"/>
      <c r="ML1064" s="94"/>
      <c r="MM1064" s="94"/>
      <c r="MN1064" s="94"/>
      <c r="MO1064" s="94"/>
      <c r="MP1064" s="94"/>
      <c r="MQ1064" s="94"/>
      <c r="MR1064" s="94"/>
      <c r="MS1064" s="94"/>
      <c r="MT1064" s="94"/>
      <c r="MU1064" s="94"/>
      <c r="MV1064" s="94"/>
      <c r="MW1064" s="94"/>
      <c r="MX1064" s="94"/>
      <c r="MY1064" s="94"/>
      <c r="MZ1064" s="94"/>
      <c r="NA1064" s="94"/>
      <c r="NB1064" s="94"/>
      <c r="NC1064" s="94"/>
      <c r="ND1064" s="94"/>
      <c r="NE1064" s="94"/>
      <c r="NF1064" s="94"/>
      <c r="NG1064" s="94"/>
      <c r="NH1064" s="94"/>
      <c r="NI1064" s="94"/>
      <c r="NJ1064" s="94"/>
      <c r="NK1064" s="94"/>
      <c r="NL1064" s="94"/>
      <c r="NM1064" s="94"/>
      <c r="NN1064" s="94"/>
      <c r="NO1064" s="94"/>
      <c r="NP1064" s="94"/>
      <c r="NQ1064" s="94"/>
      <c r="NR1064" s="94"/>
      <c r="NS1064" s="94"/>
      <c r="NT1064" s="94"/>
      <c r="NU1064" s="94"/>
      <c r="NV1064" s="94"/>
      <c r="NW1064" s="94"/>
      <c r="NX1064" s="94"/>
      <c r="NY1064" s="1"/>
      <c r="NZ1064" s="1"/>
    </row>
    <row r="1065" spans="1:390" ht="12.6" thickBot="1">
      <c r="A1065" s="1"/>
      <c r="B1065" s="241" t="s">
        <v>152</v>
      </c>
      <c r="C1065" s="194"/>
      <c r="D1065" s="193"/>
      <c r="E1065" s="260"/>
      <c r="F1065" s="48"/>
      <c r="G1065" s="382"/>
      <c r="H1065" s="383"/>
      <c r="I1065" s="384" t="str">
        <f>$I$1005</f>
        <v>общий пост. расход, укажите сумму в месяц с ндс</v>
      </c>
      <c r="J1065" s="383"/>
      <c r="K1065" s="383"/>
      <c r="L1065" s="383"/>
      <c r="M1065" s="591" t="s">
        <v>6</v>
      </c>
      <c r="N1065" s="592" t="s">
        <v>409</v>
      </c>
      <c r="O1065" s="1"/>
      <c r="P1065" s="5"/>
      <c r="Q1065" s="1" t="s">
        <v>27</v>
      </c>
      <c r="R1065" s="1"/>
      <c r="S1065" s="5" t="s">
        <v>6</v>
      </c>
      <c r="T1065" s="199">
        <v>10000</v>
      </c>
      <c r="U1065" s="24"/>
      <c r="V1065" s="1"/>
      <c r="W1065" s="12"/>
      <c r="X1065" s="10"/>
      <c r="Y1065" s="46"/>
      <c r="Z1065" s="93"/>
      <c r="AA1065" s="564" t="str">
        <f>IF(AA1067=1,"1-ый мес. расхода","")</f>
        <v>1-ый мес. расхода</v>
      </c>
      <c r="AB1065" s="564" t="str">
        <f t="shared" ref="AB1065:CM1065" si="7909">IF(AB1067=1,"1-ый мес. расхода","")</f>
        <v/>
      </c>
      <c r="AC1065" s="564" t="str">
        <f t="shared" si="7909"/>
        <v/>
      </c>
      <c r="AD1065" s="564" t="str">
        <f t="shared" si="7909"/>
        <v/>
      </c>
      <c r="AE1065" s="564" t="str">
        <f t="shared" si="7909"/>
        <v/>
      </c>
      <c r="AF1065" s="564" t="str">
        <f t="shared" si="7909"/>
        <v/>
      </c>
      <c r="AG1065" s="564" t="str">
        <f t="shared" si="7909"/>
        <v/>
      </c>
      <c r="AH1065" s="564" t="str">
        <f t="shared" si="7909"/>
        <v/>
      </c>
      <c r="AI1065" s="564" t="str">
        <f t="shared" si="7909"/>
        <v/>
      </c>
      <c r="AJ1065" s="564" t="str">
        <f t="shared" si="7909"/>
        <v/>
      </c>
      <c r="AK1065" s="564" t="str">
        <f t="shared" si="7909"/>
        <v/>
      </c>
      <c r="AL1065" s="564" t="str">
        <f t="shared" si="7909"/>
        <v/>
      </c>
      <c r="AM1065" s="564" t="str">
        <f t="shared" si="7909"/>
        <v/>
      </c>
      <c r="AN1065" s="564" t="str">
        <f t="shared" si="7909"/>
        <v/>
      </c>
      <c r="AO1065" s="564" t="str">
        <f t="shared" si="7909"/>
        <v/>
      </c>
      <c r="AP1065" s="564" t="str">
        <f t="shared" si="7909"/>
        <v/>
      </c>
      <c r="AQ1065" s="564" t="str">
        <f t="shared" si="7909"/>
        <v/>
      </c>
      <c r="AR1065" s="564" t="str">
        <f t="shared" si="7909"/>
        <v/>
      </c>
      <c r="AS1065" s="564" t="str">
        <f t="shared" si="7909"/>
        <v/>
      </c>
      <c r="AT1065" s="564" t="str">
        <f t="shared" si="7909"/>
        <v/>
      </c>
      <c r="AU1065" s="564" t="str">
        <f t="shared" si="7909"/>
        <v/>
      </c>
      <c r="AV1065" s="564" t="str">
        <f t="shared" si="7909"/>
        <v/>
      </c>
      <c r="AW1065" s="564" t="str">
        <f t="shared" si="7909"/>
        <v/>
      </c>
      <c r="AX1065" s="564" t="str">
        <f t="shared" si="7909"/>
        <v/>
      </c>
      <c r="AY1065" s="564" t="str">
        <f t="shared" si="7909"/>
        <v/>
      </c>
      <c r="AZ1065" s="564" t="str">
        <f t="shared" si="7909"/>
        <v/>
      </c>
      <c r="BA1065" s="564" t="str">
        <f t="shared" si="7909"/>
        <v/>
      </c>
      <c r="BB1065" s="564" t="str">
        <f t="shared" si="7909"/>
        <v/>
      </c>
      <c r="BC1065" s="564" t="str">
        <f t="shared" si="7909"/>
        <v/>
      </c>
      <c r="BD1065" s="564" t="str">
        <f t="shared" si="7909"/>
        <v/>
      </c>
      <c r="BE1065" s="564" t="str">
        <f t="shared" si="7909"/>
        <v/>
      </c>
      <c r="BF1065" s="564" t="str">
        <f t="shared" si="7909"/>
        <v/>
      </c>
      <c r="BG1065" s="564" t="str">
        <f t="shared" si="7909"/>
        <v/>
      </c>
      <c r="BH1065" s="564" t="str">
        <f t="shared" si="7909"/>
        <v/>
      </c>
      <c r="BI1065" s="564" t="str">
        <f t="shared" si="7909"/>
        <v/>
      </c>
      <c r="BJ1065" s="564" t="str">
        <f t="shared" si="7909"/>
        <v/>
      </c>
      <c r="BK1065" s="564" t="str">
        <f t="shared" si="7909"/>
        <v/>
      </c>
      <c r="BL1065" s="564" t="str">
        <f t="shared" si="7909"/>
        <v/>
      </c>
      <c r="BM1065" s="564" t="str">
        <f t="shared" si="7909"/>
        <v/>
      </c>
      <c r="BN1065" s="564" t="str">
        <f t="shared" si="7909"/>
        <v/>
      </c>
      <c r="BO1065" s="564" t="str">
        <f t="shared" si="7909"/>
        <v/>
      </c>
      <c r="BP1065" s="564" t="str">
        <f t="shared" si="7909"/>
        <v/>
      </c>
      <c r="BQ1065" s="564" t="str">
        <f t="shared" si="7909"/>
        <v/>
      </c>
      <c r="BR1065" s="564" t="str">
        <f t="shared" si="7909"/>
        <v/>
      </c>
      <c r="BS1065" s="564" t="str">
        <f t="shared" si="7909"/>
        <v/>
      </c>
      <c r="BT1065" s="564" t="str">
        <f t="shared" si="7909"/>
        <v/>
      </c>
      <c r="BU1065" s="564" t="str">
        <f t="shared" si="7909"/>
        <v/>
      </c>
      <c r="BV1065" s="564" t="str">
        <f t="shared" si="7909"/>
        <v/>
      </c>
      <c r="BW1065" s="564" t="str">
        <f t="shared" si="7909"/>
        <v/>
      </c>
      <c r="BX1065" s="564" t="str">
        <f t="shared" si="7909"/>
        <v/>
      </c>
      <c r="BY1065" s="564" t="str">
        <f t="shared" si="7909"/>
        <v/>
      </c>
      <c r="BZ1065" s="564" t="str">
        <f t="shared" si="7909"/>
        <v/>
      </c>
      <c r="CA1065" s="564" t="str">
        <f t="shared" si="7909"/>
        <v/>
      </c>
      <c r="CB1065" s="564" t="str">
        <f t="shared" si="7909"/>
        <v/>
      </c>
      <c r="CC1065" s="564" t="str">
        <f t="shared" si="7909"/>
        <v/>
      </c>
      <c r="CD1065" s="564" t="str">
        <f t="shared" si="7909"/>
        <v/>
      </c>
      <c r="CE1065" s="564" t="str">
        <f t="shared" si="7909"/>
        <v/>
      </c>
      <c r="CF1065" s="564" t="str">
        <f t="shared" si="7909"/>
        <v/>
      </c>
      <c r="CG1065" s="564" t="str">
        <f t="shared" si="7909"/>
        <v/>
      </c>
      <c r="CH1065" s="564" t="str">
        <f t="shared" si="7909"/>
        <v/>
      </c>
      <c r="CI1065" s="564" t="str">
        <f t="shared" si="7909"/>
        <v/>
      </c>
      <c r="CJ1065" s="564" t="str">
        <f t="shared" si="7909"/>
        <v/>
      </c>
      <c r="CK1065" s="564" t="str">
        <f t="shared" si="7909"/>
        <v/>
      </c>
      <c r="CL1065" s="564" t="str">
        <f t="shared" si="7909"/>
        <v/>
      </c>
      <c r="CM1065" s="564" t="str">
        <f t="shared" si="7909"/>
        <v/>
      </c>
      <c r="CN1065" s="564" t="str">
        <f t="shared" ref="CN1065:EY1065" si="7910">IF(CN1067=1,"1-ый мес. расхода","")</f>
        <v/>
      </c>
      <c r="CO1065" s="564" t="str">
        <f t="shared" si="7910"/>
        <v/>
      </c>
      <c r="CP1065" s="564" t="str">
        <f t="shared" si="7910"/>
        <v/>
      </c>
      <c r="CQ1065" s="564" t="str">
        <f t="shared" si="7910"/>
        <v/>
      </c>
      <c r="CR1065" s="564" t="str">
        <f t="shared" si="7910"/>
        <v/>
      </c>
      <c r="CS1065" s="564" t="str">
        <f t="shared" si="7910"/>
        <v/>
      </c>
      <c r="CT1065" s="564" t="str">
        <f t="shared" si="7910"/>
        <v/>
      </c>
      <c r="CU1065" s="564" t="str">
        <f t="shared" si="7910"/>
        <v/>
      </c>
      <c r="CV1065" s="564" t="str">
        <f t="shared" si="7910"/>
        <v/>
      </c>
      <c r="CW1065" s="564" t="str">
        <f t="shared" si="7910"/>
        <v/>
      </c>
      <c r="CX1065" s="564" t="str">
        <f t="shared" si="7910"/>
        <v/>
      </c>
      <c r="CY1065" s="564" t="str">
        <f t="shared" si="7910"/>
        <v/>
      </c>
      <c r="CZ1065" s="564" t="str">
        <f t="shared" si="7910"/>
        <v/>
      </c>
      <c r="DA1065" s="564" t="str">
        <f t="shared" si="7910"/>
        <v/>
      </c>
      <c r="DB1065" s="564" t="str">
        <f t="shared" si="7910"/>
        <v/>
      </c>
      <c r="DC1065" s="564" t="str">
        <f t="shared" si="7910"/>
        <v/>
      </c>
      <c r="DD1065" s="564" t="str">
        <f t="shared" si="7910"/>
        <v/>
      </c>
      <c r="DE1065" s="564" t="str">
        <f t="shared" si="7910"/>
        <v/>
      </c>
      <c r="DF1065" s="564" t="str">
        <f t="shared" si="7910"/>
        <v/>
      </c>
      <c r="DG1065" s="564" t="str">
        <f t="shared" si="7910"/>
        <v/>
      </c>
      <c r="DH1065" s="564" t="str">
        <f t="shared" si="7910"/>
        <v/>
      </c>
      <c r="DI1065" s="564" t="str">
        <f t="shared" si="7910"/>
        <v/>
      </c>
      <c r="DJ1065" s="564" t="str">
        <f t="shared" si="7910"/>
        <v/>
      </c>
      <c r="DK1065" s="564" t="str">
        <f t="shared" si="7910"/>
        <v/>
      </c>
      <c r="DL1065" s="564" t="str">
        <f t="shared" si="7910"/>
        <v/>
      </c>
      <c r="DM1065" s="564" t="str">
        <f t="shared" si="7910"/>
        <v/>
      </c>
      <c r="DN1065" s="564" t="str">
        <f t="shared" si="7910"/>
        <v/>
      </c>
      <c r="DO1065" s="564" t="str">
        <f t="shared" si="7910"/>
        <v/>
      </c>
      <c r="DP1065" s="564" t="str">
        <f t="shared" si="7910"/>
        <v/>
      </c>
      <c r="DQ1065" s="564" t="str">
        <f t="shared" si="7910"/>
        <v/>
      </c>
      <c r="DR1065" s="564" t="str">
        <f t="shared" si="7910"/>
        <v/>
      </c>
      <c r="DS1065" s="564" t="str">
        <f t="shared" si="7910"/>
        <v/>
      </c>
      <c r="DT1065" s="564" t="str">
        <f t="shared" si="7910"/>
        <v/>
      </c>
      <c r="DU1065" s="564" t="str">
        <f t="shared" si="7910"/>
        <v/>
      </c>
      <c r="DV1065" s="564" t="str">
        <f t="shared" si="7910"/>
        <v/>
      </c>
      <c r="DW1065" s="564" t="str">
        <f t="shared" si="7910"/>
        <v/>
      </c>
      <c r="DX1065" s="564" t="str">
        <f t="shared" si="7910"/>
        <v/>
      </c>
      <c r="DY1065" s="564" t="str">
        <f t="shared" si="7910"/>
        <v/>
      </c>
      <c r="DZ1065" s="564" t="str">
        <f t="shared" si="7910"/>
        <v/>
      </c>
      <c r="EA1065" s="564" t="str">
        <f t="shared" si="7910"/>
        <v/>
      </c>
      <c r="EB1065" s="564" t="str">
        <f t="shared" si="7910"/>
        <v/>
      </c>
      <c r="EC1065" s="564" t="str">
        <f t="shared" si="7910"/>
        <v/>
      </c>
      <c r="ED1065" s="564" t="str">
        <f t="shared" si="7910"/>
        <v/>
      </c>
      <c r="EE1065" s="564" t="str">
        <f t="shared" si="7910"/>
        <v/>
      </c>
      <c r="EF1065" s="564" t="str">
        <f t="shared" si="7910"/>
        <v/>
      </c>
      <c r="EG1065" s="564" t="str">
        <f t="shared" si="7910"/>
        <v/>
      </c>
      <c r="EH1065" s="564" t="str">
        <f t="shared" si="7910"/>
        <v/>
      </c>
      <c r="EI1065" s="564" t="str">
        <f t="shared" si="7910"/>
        <v/>
      </c>
      <c r="EJ1065" s="564" t="str">
        <f t="shared" si="7910"/>
        <v/>
      </c>
      <c r="EK1065" s="564" t="str">
        <f t="shared" si="7910"/>
        <v/>
      </c>
      <c r="EL1065" s="564" t="str">
        <f t="shared" si="7910"/>
        <v/>
      </c>
      <c r="EM1065" s="564" t="str">
        <f t="shared" si="7910"/>
        <v/>
      </c>
      <c r="EN1065" s="564" t="str">
        <f t="shared" si="7910"/>
        <v/>
      </c>
      <c r="EO1065" s="564" t="str">
        <f t="shared" si="7910"/>
        <v/>
      </c>
      <c r="EP1065" s="564" t="str">
        <f t="shared" si="7910"/>
        <v/>
      </c>
      <c r="EQ1065" s="564" t="str">
        <f t="shared" si="7910"/>
        <v/>
      </c>
      <c r="ER1065" s="564" t="str">
        <f t="shared" si="7910"/>
        <v/>
      </c>
      <c r="ES1065" s="564" t="str">
        <f t="shared" si="7910"/>
        <v/>
      </c>
      <c r="ET1065" s="564" t="str">
        <f t="shared" si="7910"/>
        <v/>
      </c>
      <c r="EU1065" s="564" t="str">
        <f t="shared" si="7910"/>
        <v/>
      </c>
      <c r="EV1065" s="564" t="str">
        <f t="shared" si="7910"/>
        <v/>
      </c>
      <c r="EW1065" s="564" t="str">
        <f t="shared" si="7910"/>
        <v/>
      </c>
      <c r="EX1065" s="564" t="str">
        <f t="shared" si="7910"/>
        <v/>
      </c>
      <c r="EY1065" s="564" t="str">
        <f t="shared" si="7910"/>
        <v/>
      </c>
      <c r="EZ1065" s="564" t="str">
        <f t="shared" ref="EZ1065:HK1065" si="7911">IF(EZ1067=1,"1-ый мес. расхода","")</f>
        <v/>
      </c>
      <c r="FA1065" s="564" t="str">
        <f t="shared" si="7911"/>
        <v/>
      </c>
      <c r="FB1065" s="564" t="str">
        <f t="shared" si="7911"/>
        <v/>
      </c>
      <c r="FC1065" s="564" t="str">
        <f t="shared" si="7911"/>
        <v/>
      </c>
      <c r="FD1065" s="564" t="str">
        <f t="shared" si="7911"/>
        <v/>
      </c>
      <c r="FE1065" s="564" t="str">
        <f t="shared" si="7911"/>
        <v/>
      </c>
      <c r="FF1065" s="564" t="str">
        <f t="shared" si="7911"/>
        <v/>
      </c>
      <c r="FG1065" s="564" t="str">
        <f t="shared" si="7911"/>
        <v/>
      </c>
      <c r="FH1065" s="564" t="str">
        <f t="shared" si="7911"/>
        <v/>
      </c>
      <c r="FI1065" s="564" t="str">
        <f t="shared" si="7911"/>
        <v/>
      </c>
      <c r="FJ1065" s="564" t="str">
        <f t="shared" si="7911"/>
        <v/>
      </c>
      <c r="FK1065" s="564" t="str">
        <f t="shared" si="7911"/>
        <v/>
      </c>
      <c r="FL1065" s="564" t="str">
        <f t="shared" si="7911"/>
        <v/>
      </c>
      <c r="FM1065" s="564" t="str">
        <f t="shared" si="7911"/>
        <v/>
      </c>
      <c r="FN1065" s="564" t="str">
        <f t="shared" si="7911"/>
        <v/>
      </c>
      <c r="FO1065" s="564" t="str">
        <f t="shared" si="7911"/>
        <v/>
      </c>
      <c r="FP1065" s="564" t="str">
        <f t="shared" si="7911"/>
        <v/>
      </c>
      <c r="FQ1065" s="564" t="str">
        <f t="shared" si="7911"/>
        <v/>
      </c>
      <c r="FR1065" s="564" t="str">
        <f t="shared" si="7911"/>
        <v/>
      </c>
      <c r="FS1065" s="564" t="str">
        <f t="shared" si="7911"/>
        <v/>
      </c>
      <c r="FT1065" s="564" t="str">
        <f t="shared" si="7911"/>
        <v/>
      </c>
      <c r="FU1065" s="564" t="str">
        <f t="shared" si="7911"/>
        <v/>
      </c>
      <c r="FV1065" s="564" t="str">
        <f t="shared" si="7911"/>
        <v/>
      </c>
      <c r="FW1065" s="564" t="str">
        <f t="shared" si="7911"/>
        <v/>
      </c>
      <c r="FX1065" s="564" t="str">
        <f t="shared" si="7911"/>
        <v/>
      </c>
      <c r="FY1065" s="564" t="str">
        <f t="shared" si="7911"/>
        <v/>
      </c>
      <c r="FZ1065" s="564" t="str">
        <f t="shared" si="7911"/>
        <v/>
      </c>
      <c r="GA1065" s="564" t="str">
        <f t="shared" si="7911"/>
        <v/>
      </c>
      <c r="GB1065" s="564" t="str">
        <f t="shared" si="7911"/>
        <v/>
      </c>
      <c r="GC1065" s="564" t="str">
        <f t="shared" si="7911"/>
        <v/>
      </c>
      <c r="GD1065" s="564" t="str">
        <f t="shared" si="7911"/>
        <v/>
      </c>
      <c r="GE1065" s="564" t="str">
        <f t="shared" si="7911"/>
        <v/>
      </c>
      <c r="GF1065" s="564" t="str">
        <f t="shared" si="7911"/>
        <v/>
      </c>
      <c r="GG1065" s="564" t="str">
        <f t="shared" si="7911"/>
        <v/>
      </c>
      <c r="GH1065" s="564" t="str">
        <f t="shared" si="7911"/>
        <v/>
      </c>
      <c r="GI1065" s="564" t="str">
        <f t="shared" si="7911"/>
        <v/>
      </c>
      <c r="GJ1065" s="564" t="str">
        <f t="shared" si="7911"/>
        <v/>
      </c>
      <c r="GK1065" s="564" t="str">
        <f t="shared" si="7911"/>
        <v/>
      </c>
      <c r="GL1065" s="564" t="str">
        <f t="shared" si="7911"/>
        <v/>
      </c>
      <c r="GM1065" s="564" t="str">
        <f t="shared" si="7911"/>
        <v/>
      </c>
      <c r="GN1065" s="564" t="str">
        <f t="shared" si="7911"/>
        <v/>
      </c>
      <c r="GO1065" s="564" t="str">
        <f t="shared" si="7911"/>
        <v/>
      </c>
      <c r="GP1065" s="564" t="str">
        <f t="shared" si="7911"/>
        <v/>
      </c>
      <c r="GQ1065" s="564" t="str">
        <f t="shared" si="7911"/>
        <v/>
      </c>
      <c r="GR1065" s="564" t="str">
        <f t="shared" si="7911"/>
        <v/>
      </c>
      <c r="GS1065" s="564" t="str">
        <f t="shared" si="7911"/>
        <v/>
      </c>
      <c r="GT1065" s="564" t="str">
        <f t="shared" si="7911"/>
        <v/>
      </c>
      <c r="GU1065" s="564" t="str">
        <f t="shared" si="7911"/>
        <v/>
      </c>
      <c r="GV1065" s="564" t="str">
        <f t="shared" si="7911"/>
        <v/>
      </c>
      <c r="GW1065" s="564" t="str">
        <f t="shared" si="7911"/>
        <v/>
      </c>
      <c r="GX1065" s="564" t="str">
        <f t="shared" si="7911"/>
        <v/>
      </c>
      <c r="GY1065" s="564" t="str">
        <f t="shared" si="7911"/>
        <v/>
      </c>
      <c r="GZ1065" s="564" t="str">
        <f t="shared" si="7911"/>
        <v/>
      </c>
      <c r="HA1065" s="564" t="str">
        <f t="shared" si="7911"/>
        <v/>
      </c>
      <c r="HB1065" s="564" t="str">
        <f t="shared" si="7911"/>
        <v/>
      </c>
      <c r="HC1065" s="564" t="str">
        <f t="shared" si="7911"/>
        <v/>
      </c>
      <c r="HD1065" s="564" t="str">
        <f t="shared" si="7911"/>
        <v/>
      </c>
      <c r="HE1065" s="564" t="str">
        <f t="shared" si="7911"/>
        <v/>
      </c>
      <c r="HF1065" s="564" t="str">
        <f t="shared" si="7911"/>
        <v/>
      </c>
      <c r="HG1065" s="564" t="str">
        <f t="shared" si="7911"/>
        <v/>
      </c>
      <c r="HH1065" s="564" t="str">
        <f t="shared" si="7911"/>
        <v/>
      </c>
      <c r="HI1065" s="564" t="str">
        <f t="shared" si="7911"/>
        <v/>
      </c>
      <c r="HJ1065" s="564" t="str">
        <f t="shared" si="7911"/>
        <v/>
      </c>
      <c r="HK1065" s="564" t="str">
        <f t="shared" si="7911"/>
        <v/>
      </c>
      <c r="HL1065" s="564" t="str">
        <f t="shared" ref="HL1065:JW1065" si="7912">IF(HL1067=1,"1-ый мес. расхода","")</f>
        <v/>
      </c>
      <c r="HM1065" s="564" t="str">
        <f t="shared" si="7912"/>
        <v/>
      </c>
      <c r="HN1065" s="564" t="str">
        <f t="shared" si="7912"/>
        <v/>
      </c>
      <c r="HO1065" s="564" t="str">
        <f t="shared" si="7912"/>
        <v/>
      </c>
      <c r="HP1065" s="564" t="str">
        <f t="shared" si="7912"/>
        <v/>
      </c>
      <c r="HQ1065" s="564" t="str">
        <f t="shared" si="7912"/>
        <v/>
      </c>
      <c r="HR1065" s="564" t="str">
        <f t="shared" si="7912"/>
        <v/>
      </c>
      <c r="HS1065" s="564" t="str">
        <f t="shared" si="7912"/>
        <v/>
      </c>
      <c r="HT1065" s="564" t="str">
        <f t="shared" si="7912"/>
        <v/>
      </c>
      <c r="HU1065" s="564" t="str">
        <f t="shared" si="7912"/>
        <v/>
      </c>
      <c r="HV1065" s="564" t="str">
        <f t="shared" si="7912"/>
        <v/>
      </c>
      <c r="HW1065" s="564" t="str">
        <f t="shared" si="7912"/>
        <v/>
      </c>
      <c r="HX1065" s="564" t="str">
        <f t="shared" si="7912"/>
        <v/>
      </c>
      <c r="HY1065" s="564" t="str">
        <f t="shared" si="7912"/>
        <v/>
      </c>
      <c r="HZ1065" s="564" t="str">
        <f t="shared" si="7912"/>
        <v/>
      </c>
      <c r="IA1065" s="564" t="str">
        <f t="shared" si="7912"/>
        <v/>
      </c>
      <c r="IB1065" s="564" t="str">
        <f t="shared" si="7912"/>
        <v/>
      </c>
      <c r="IC1065" s="564" t="str">
        <f t="shared" si="7912"/>
        <v/>
      </c>
      <c r="ID1065" s="564" t="str">
        <f t="shared" si="7912"/>
        <v/>
      </c>
      <c r="IE1065" s="564" t="str">
        <f t="shared" si="7912"/>
        <v/>
      </c>
      <c r="IF1065" s="564" t="str">
        <f t="shared" si="7912"/>
        <v/>
      </c>
      <c r="IG1065" s="564" t="str">
        <f t="shared" si="7912"/>
        <v/>
      </c>
      <c r="IH1065" s="564" t="str">
        <f t="shared" si="7912"/>
        <v/>
      </c>
      <c r="II1065" s="564" t="str">
        <f t="shared" si="7912"/>
        <v/>
      </c>
      <c r="IJ1065" s="564" t="str">
        <f t="shared" si="7912"/>
        <v/>
      </c>
      <c r="IK1065" s="564" t="str">
        <f t="shared" si="7912"/>
        <v/>
      </c>
      <c r="IL1065" s="564" t="str">
        <f t="shared" si="7912"/>
        <v/>
      </c>
      <c r="IM1065" s="564" t="str">
        <f t="shared" si="7912"/>
        <v/>
      </c>
      <c r="IN1065" s="564" t="str">
        <f t="shared" si="7912"/>
        <v/>
      </c>
      <c r="IO1065" s="564" t="str">
        <f t="shared" si="7912"/>
        <v/>
      </c>
      <c r="IP1065" s="564" t="str">
        <f t="shared" si="7912"/>
        <v/>
      </c>
      <c r="IQ1065" s="564" t="str">
        <f t="shared" si="7912"/>
        <v/>
      </c>
      <c r="IR1065" s="564" t="str">
        <f t="shared" si="7912"/>
        <v/>
      </c>
      <c r="IS1065" s="564" t="str">
        <f t="shared" si="7912"/>
        <v/>
      </c>
      <c r="IT1065" s="564" t="str">
        <f t="shared" si="7912"/>
        <v/>
      </c>
      <c r="IU1065" s="564" t="str">
        <f t="shared" si="7912"/>
        <v/>
      </c>
      <c r="IV1065" s="564" t="str">
        <f t="shared" si="7912"/>
        <v/>
      </c>
      <c r="IW1065" s="564" t="str">
        <f t="shared" si="7912"/>
        <v/>
      </c>
      <c r="IX1065" s="564" t="str">
        <f t="shared" si="7912"/>
        <v/>
      </c>
      <c r="IY1065" s="564" t="str">
        <f t="shared" si="7912"/>
        <v/>
      </c>
      <c r="IZ1065" s="564" t="str">
        <f t="shared" si="7912"/>
        <v/>
      </c>
      <c r="JA1065" s="564" t="str">
        <f t="shared" si="7912"/>
        <v/>
      </c>
      <c r="JB1065" s="564" t="str">
        <f t="shared" si="7912"/>
        <v/>
      </c>
      <c r="JC1065" s="564" t="str">
        <f t="shared" si="7912"/>
        <v/>
      </c>
      <c r="JD1065" s="564" t="str">
        <f t="shared" si="7912"/>
        <v/>
      </c>
      <c r="JE1065" s="564" t="str">
        <f t="shared" si="7912"/>
        <v/>
      </c>
      <c r="JF1065" s="564" t="str">
        <f t="shared" si="7912"/>
        <v/>
      </c>
      <c r="JG1065" s="564" t="str">
        <f t="shared" si="7912"/>
        <v/>
      </c>
      <c r="JH1065" s="564" t="str">
        <f t="shared" si="7912"/>
        <v/>
      </c>
      <c r="JI1065" s="564" t="str">
        <f t="shared" si="7912"/>
        <v/>
      </c>
      <c r="JJ1065" s="564" t="str">
        <f t="shared" si="7912"/>
        <v/>
      </c>
      <c r="JK1065" s="564" t="str">
        <f t="shared" si="7912"/>
        <v/>
      </c>
      <c r="JL1065" s="564" t="str">
        <f t="shared" si="7912"/>
        <v/>
      </c>
      <c r="JM1065" s="564" t="str">
        <f t="shared" si="7912"/>
        <v/>
      </c>
      <c r="JN1065" s="564" t="str">
        <f t="shared" si="7912"/>
        <v/>
      </c>
      <c r="JO1065" s="564" t="str">
        <f t="shared" si="7912"/>
        <v/>
      </c>
      <c r="JP1065" s="564" t="str">
        <f t="shared" si="7912"/>
        <v/>
      </c>
      <c r="JQ1065" s="564" t="str">
        <f t="shared" si="7912"/>
        <v/>
      </c>
      <c r="JR1065" s="564" t="str">
        <f t="shared" si="7912"/>
        <v/>
      </c>
      <c r="JS1065" s="564" t="str">
        <f t="shared" si="7912"/>
        <v/>
      </c>
      <c r="JT1065" s="564" t="str">
        <f t="shared" si="7912"/>
        <v/>
      </c>
      <c r="JU1065" s="564" t="str">
        <f t="shared" si="7912"/>
        <v/>
      </c>
      <c r="JV1065" s="564" t="str">
        <f t="shared" si="7912"/>
        <v/>
      </c>
      <c r="JW1065" s="564" t="str">
        <f t="shared" si="7912"/>
        <v/>
      </c>
      <c r="JX1065" s="564" t="str">
        <f t="shared" ref="JX1065:MI1065" si="7913">IF(JX1067=1,"1-ый мес. расхода","")</f>
        <v/>
      </c>
      <c r="JY1065" s="564" t="str">
        <f t="shared" si="7913"/>
        <v/>
      </c>
      <c r="JZ1065" s="564" t="str">
        <f t="shared" si="7913"/>
        <v/>
      </c>
      <c r="KA1065" s="564" t="str">
        <f t="shared" si="7913"/>
        <v/>
      </c>
      <c r="KB1065" s="564" t="str">
        <f t="shared" si="7913"/>
        <v/>
      </c>
      <c r="KC1065" s="564" t="str">
        <f t="shared" si="7913"/>
        <v/>
      </c>
      <c r="KD1065" s="564" t="str">
        <f t="shared" si="7913"/>
        <v/>
      </c>
      <c r="KE1065" s="564" t="str">
        <f t="shared" si="7913"/>
        <v/>
      </c>
      <c r="KF1065" s="564" t="str">
        <f t="shared" si="7913"/>
        <v/>
      </c>
      <c r="KG1065" s="564" t="str">
        <f t="shared" si="7913"/>
        <v/>
      </c>
      <c r="KH1065" s="564" t="str">
        <f t="shared" si="7913"/>
        <v/>
      </c>
      <c r="KI1065" s="564" t="str">
        <f t="shared" si="7913"/>
        <v/>
      </c>
      <c r="KJ1065" s="564" t="str">
        <f t="shared" si="7913"/>
        <v/>
      </c>
      <c r="KK1065" s="564" t="str">
        <f t="shared" si="7913"/>
        <v/>
      </c>
      <c r="KL1065" s="564" t="str">
        <f t="shared" si="7913"/>
        <v/>
      </c>
      <c r="KM1065" s="564" t="str">
        <f t="shared" si="7913"/>
        <v/>
      </c>
      <c r="KN1065" s="564" t="str">
        <f t="shared" si="7913"/>
        <v/>
      </c>
      <c r="KO1065" s="564" t="str">
        <f t="shared" si="7913"/>
        <v/>
      </c>
      <c r="KP1065" s="564" t="str">
        <f t="shared" si="7913"/>
        <v/>
      </c>
      <c r="KQ1065" s="564" t="str">
        <f t="shared" si="7913"/>
        <v/>
      </c>
      <c r="KR1065" s="564" t="str">
        <f t="shared" si="7913"/>
        <v/>
      </c>
      <c r="KS1065" s="564" t="str">
        <f t="shared" si="7913"/>
        <v/>
      </c>
      <c r="KT1065" s="564" t="str">
        <f t="shared" si="7913"/>
        <v/>
      </c>
      <c r="KU1065" s="564" t="str">
        <f t="shared" si="7913"/>
        <v/>
      </c>
      <c r="KV1065" s="564" t="str">
        <f t="shared" si="7913"/>
        <v/>
      </c>
      <c r="KW1065" s="564" t="str">
        <f t="shared" si="7913"/>
        <v/>
      </c>
      <c r="KX1065" s="564" t="str">
        <f t="shared" si="7913"/>
        <v/>
      </c>
      <c r="KY1065" s="564" t="str">
        <f t="shared" si="7913"/>
        <v/>
      </c>
      <c r="KZ1065" s="564" t="str">
        <f t="shared" si="7913"/>
        <v/>
      </c>
      <c r="LA1065" s="564" t="str">
        <f t="shared" si="7913"/>
        <v/>
      </c>
      <c r="LB1065" s="564" t="str">
        <f t="shared" si="7913"/>
        <v/>
      </c>
      <c r="LC1065" s="564" t="str">
        <f t="shared" si="7913"/>
        <v/>
      </c>
      <c r="LD1065" s="564" t="str">
        <f t="shared" si="7913"/>
        <v/>
      </c>
      <c r="LE1065" s="564" t="str">
        <f t="shared" si="7913"/>
        <v/>
      </c>
      <c r="LF1065" s="564" t="str">
        <f t="shared" si="7913"/>
        <v/>
      </c>
      <c r="LG1065" s="564" t="str">
        <f t="shared" si="7913"/>
        <v/>
      </c>
      <c r="LH1065" s="564" t="str">
        <f t="shared" si="7913"/>
        <v/>
      </c>
      <c r="LI1065" s="564" t="str">
        <f t="shared" si="7913"/>
        <v/>
      </c>
      <c r="LJ1065" s="564" t="str">
        <f t="shared" si="7913"/>
        <v/>
      </c>
      <c r="LK1065" s="564" t="str">
        <f t="shared" si="7913"/>
        <v/>
      </c>
      <c r="LL1065" s="564" t="str">
        <f t="shared" si="7913"/>
        <v/>
      </c>
      <c r="LM1065" s="564" t="str">
        <f t="shared" si="7913"/>
        <v/>
      </c>
      <c r="LN1065" s="564" t="str">
        <f t="shared" si="7913"/>
        <v/>
      </c>
      <c r="LO1065" s="564" t="str">
        <f t="shared" si="7913"/>
        <v/>
      </c>
      <c r="LP1065" s="564" t="str">
        <f t="shared" si="7913"/>
        <v/>
      </c>
      <c r="LQ1065" s="564" t="str">
        <f t="shared" si="7913"/>
        <v/>
      </c>
      <c r="LR1065" s="564" t="str">
        <f t="shared" si="7913"/>
        <v/>
      </c>
      <c r="LS1065" s="564" t="str">
        <f t="shared" si="7913"/>
        <v/>
      </c>
      <c r="LT1065" s="564" t="str">
        <f t="shared" si="7913"/>
        <v/>
      </c>
      <c r="LU1065" s="564" t="str">
        <f t="shared" si="7913"/>
        <v/>
      </c>
      <c r="LV1065" s="564" t="str">
        <f t="shared" si="7913"/>
        <v/>
      </c>
      <c r="LW1065" s="564" t="str">
        <f t="shared" si="7913"/>
        <v/>
      </c>
      <c r="LX1065" s="564" t="str">
        <f t="shared" si="7913"/>
        <v/>
      </c>
      <c r="LY1065" s="564" t="str">
        <f t="shared" si="7913"/>
        <v/>
      </c>
      <c r="LZ1065" s="564" t="str">
        <f t="shared" si="7913"/>
        <v/>
      </c>
      <c r="MA1065" s="564" t="str">
        <f t="shared" si="7913"/>
        <v/>
      </c>
      <c r="MB1065" s="564" t="str">
        <f t="shared" si="7913"/>
        <v/>
      </c>
      <c r="MC1065" s="564" t="str">
        <f t="shared" si="7913"/>
        <v/>
      </c>
      <c r="MD1065" s="564" t="str">
        <f t="shared" si="7913"/>
        <v/>
      </c>
      <c r="ME1065" s="564" t="str">
        <f t="shared" si="7913"/>
        <v/>
      </c>
      <c r="MF1065" s="564" t="str">
        <f t="shared" si="7913"/>
        <v/>
      </c>
      <c r="MG1065" s="564" t="str">
        <f t="shared" si="7913"/>
        <v/>
      </c>
      <c r="MH1065" s="564" t="str">
        <f t="shared" si="7913"/>
        <v/>
      </c>
      <c r="MI1065" s="564" t="str">
        <f t="shared" si="7913"/>
        <v/>
      </c>
      <c r="MJ1065" s="564" t="str">
        <f t="shared" ref="MJ1065:NS1065" si="7914">IF(MJ1067=1,"1-ый мес. расхода","")</f>
        <v/>
      </c>
      <c r="MK1065" s="564" t="str">
        <f t="shared" si="7914"/>
        <v/>
      </c>
      <c r="ML1065" s="564" t="str">
        <f t="shared" si="7914"/>
        <v/>
      </c>
      <c r="MM1065" s="564" t="str">
        <f t="shared" si="7914"/>
        <v/>
      </c>
      <c r="MN1065" s="564" t="str">
        <f t="shared" si="7914"/>
        <v/>
      </c>
      <c r="MO1065" s="564" t="str">
        <f t="shared" si="7914"/>
        <v/>
      </c>
      <c r="MP1065" s="564" t="str">
        <f t="shared" si="7914"/>
        <v/>
      </c>
      <c r="MQ1065" s="564" t="str">
        <f t="shared" si="7914"/>
        <v/>
      </c>
      <c r="MR1065" s="564" t="str">
        <f t="shared" si="7914"/>
        <v/>
      </c>
      <c r="MS1065" s="564" t="str">
        <f t="shared" si="7914"/>
        <v/>
      </c>
      <c r="MT1065" s="564" t="str">
        <f t="shared" si="7914"/>
        <v/>
      </c>
      <c r="MU1065" s="564" t="str">
        <f t="shared" si="7914"/>
        <v/>
      </c>
      <c r="MV1065" s="564" t="str">
        <f t="shared" si="7914"/>
        <v/>
      </c>
      <c r="MW1065" s="564" t="str">
        <f t="shared" si="7914"/>
        <v/>
      </c>
      <c r="MX1065" s="564" t="str">
        <f t="shared" si="7914"/>
        <v/>
      </c>
      <c r="MY1065" s="564" t="str">
        <f t="shared" si="7914"/>
        <v/>
      </c>
      <c r="MZ1065" s="564" t="str">
        <f t="shared" si="7914"/>
        <v/>
      </c>
      <c r="NA1065" s="564" t="str">
        <f t="shared" si="7914"/>
        <v/>
      </c>
      <c r="NB1065" s="564" t="str">
        <f t="shared" si="7914"/>
        <v/>
      </c>
      <c r="NC1065" s="564" t="str">
        <f t="shared" si="7914"/>
        <v/>
      </c>
      <c r="ND1065" s="564" t="str">
        <f t="shared" si="7914"/>
        <v/>
      </c>
      <c r="NE1065" s="564" t="str">
        <f t="shared" si="7914"/>
        <v/>
      </c>
      <c r="NF1065" s="564" t="str">
        <f t="shared" si="7914"/>
        <v/>
      </c>
      <c r="NG1065" s="564" t="str">
        <f t="shared" si="7914"/>
        <v/>
      </c>
      <c r="NH1065" s="564" t="str">
        <f t="shared" si="7914"/>
        <v/>
      </c>
      <c r="NI1065" s="564" t="str">
        <f t="shared" si="7914"/>
        <v/>
      </c>
      <c r="NJ1065" s="564" t="str">
        <f t="shared" si="7914"/>
        <v/>
      </c>
      <c r="NK1065" s="564" t="str">
        <f t="shared" si="7914"/>
        <v/>
      </c>
      <c r="NL1065" s="564" t="str">
        <f t="shared" si="7914"/>
        <v/>
      </c>
      <c r="NM1065" s="564" t="str">
        <f t="shared" si="7914"/>
        <v/>
      </c>
      <c r="NN1065" s="564" t="str">
        <f t="shared" si="7914"/>
        <v/>
      </c>
      <c r="NO1065" s="564" t="str">
        <f t="shared" si="7914"/>
        <v/>
      </c>
      <c r="NP1065" s="564" t="str">
        <f t="shared" si="7914"/>
        <v/>
      </c>
      <c r="NQ1065" s="564" t="str">
        <f t="shared" si="7914"/>
        <v/>
      </c>
      <c r="NR1065" s="564" t="str">
        <f t="shared" si="7914"/>
        <v/>
      </c>
      <c r="NS1065" s="564" t="str">
        <f t="shared" si="7914"/>
        <v/>
      </c>
      <c r="NT1065" s="564" t="str">
        <f t="shared" ref="NT1065:NX1065" si="7915">IF(NT1067=1,"1-ый мес. расхода","")</f>
        <v/>
      </c>
      <c r="NU1065" s="564" t="str">
        <f t="shared" si="7915"/>
        <v/>
      </c>
      <c r="NV1065" s="564" t="str">
        <f t="shared" si="7915"/>
        <v/>
      </c>
      <c r="NW1065" s="564" t="str">
        <f t="shared" si="7915"/>
        <v/>
      </c>
      <c r="NX1065" s="564" t="str">
        <f t="shared" si="7915"/>
        <v/>
      </c>
      <c r="NY1065" s="1"/>
      <c r="NZ1065" s="1"/>
    </row>
    <row r="1066" spans="1:390" ht="4.2" customHeight="1" thickTop="1">
      <c r="A1066" s="1"/>
      <c r="B1066" s="1"/>
      <c r="C1066" s="1"/>
      <c r="D1066" s="1"/>
      <c r="E1066" s="260"/>
      <c r="F1066" s="48"/>
      <c r="G1066" s="381"/>
      <c r="H1066" s="377"/>
      <c r="I1066" s="377"/>
      <c r="J1066" s="377"/>
      <c r="K1066" s="377"/>
      <c r="L1066" s="377"/>
      <c r="M1066" s="378"/>
      <c r="N1066" s="386"/>
      <c r="O1066" s="1"/>
      <c r="P1066" s="5"/>
      <c r="Q1066" s="1"/>
      <c r="R1066" s="1"/>
      <c r="S1066" s="5"/>
      <c r="T1066" s="7"/>
      <c r="U1066" s="24"/>
      <c r="V1066" s="1"/>
      <c r="W1066" s="12"/>
      <c r="X1066" s="10"/>
      <c r="Y1066" s="46"/>
      <c r="Z1066" s="93"/>
      <c r="AA1066" s="94"/>
      <c r="AB1066" s="94"/>
      <c r="AC1066" s="94"/>
      <c r="AD1066" s="94"/>
      <c r="AE1066" s="94"/>
      <c r="AF1066" s="94"/>
      <c r="AG1066" s="94"/>
      <c r="AH1066" s="94"/>
      <c r="AI1066" s="94"/>
      <c r="AJ1066" s="94"/>
      <c r="AK1066" s="94"/>
      <c r="AL1066" s="94"/>
      <c r="AM1066" s="94"/>
      <c r="AN1066" s="94"/>
      <c r="AO1066" s="94"/>
      <c r="AP1066" s="94"/>
      <c r="AQ1066" s="94"/>
      <c r="AR1066" s="94"/>
      <c r="AS1066" s="94"/>
      <c r="AT1066" s="94"/>
      <c r="AU1066" s="94"/>
      <c r="AV1066" s="94"/>
      <c r="AW1066" s="94"/>
      <c r="AX1066" s="94"/>
      <c r="AY1066" s="94"/>
      <c r="AZ1066" s="94"/>
      <c r="BA1066" s="94"/>
      <c r="BB1066" s="94"/>
      <c r="BC1066" s="94"/>
      <c r="BD1066" s="94"/>
      <c r="BE1066" s="94"/>
      <c r="BF1066" s="94"/>
      <c r="BG1066" s="94"/>
      <c r="BH1066" s="94"/>
      <c r="BI1066" s="94"/>
      <c r="BJ1066" s="94"/>
      <c r="BK1066" s="94"/>
      <c r="BL1066" s="94"/>
      <c r="BM1066" s="94"/>
      <c r="BN1066" s="94"/>
      <c r="BO1066" s="94"/>
      <c r="BP1066" s="94"/>
      <c r="BQ1066" s="94"/>
      <c r="BR1066" s="94"/>
      <c r="BS1066" s="94"/>
      <c r="BT1066" s="94"/>
      <c r="BU1066" s="94"/>
      <c r="BV1066" s="94"/>
      <c r="BW1066" s="94"/>
      <c r="BX1066" s="94"/>
      <c r="BY1066" s="94"/>
      <c r="BZ1066" s="94"/>
      <c r="CA1066" s="94"/>
      <c r="CB1066" s="94"/>
      <c r="CC1066" s="94"/>
      <c r="CD1066" s="94"/>
      <c r="CE1066" s="94"/>
      <c r="CF1066" s="94"/>
      <c r="CG1066" s="94"/>
      <c r="CH1066" s="94"/>
      <c r="CI1066" s="94"/>
      <c r="CJ1066" s="94"/>
      <c r="CK1066" s="94"/>
      <c r="CL1066" s="94"/>
      <c r="CM1066" s="94"/>
      <c r="CN1066" s="94"/>
      <c r="CO1066" s="94"/>
      <c r="CP1066" s="94"/>
      <c r="CQ1066" s="94"/>
      <c r="CR1066" s="94"/>
      <c r="CS1066" s="94"/>
      <c r="CT1066" s="94"/>
      <c r="CU1066" s="94"/>
      <c r="CV1066" s="94"/>
      <c r="CW1066" s="94"/>
      <c r="CX1066" s="94"/>
      <c r="CY1066" s="94"/>
      <c r="CZ1066" s="94"/>
      <c r="DA1066" s="94"/>
      <c r="DB1066" s="94"/>
      <c r="DC1066" s="94"/>
      <c r="DD1066" s="94"/>
      <c r="DE1066" s="94"/>
      <c r="DF1066" s="94"/>
      <c r="DG1066" s="94"/>
      <c r="DH1066" s="94"/>
      <c r="DI1066" s="94"/>
      <c r="DJ1066" s="94"/>
      <c r="DK1066" s="94"/>
      <c r="DL1066" s="94"/>
      <c r="DM1066" s="94"/>
      <c r="DN1066" s="94"/>
      <c r="DO1066" s="94"/>
      <c r="DP1066" s="94"/>
      <c r="DQ1066" s="94"/>
      <c r="DR1066" s="94"/>
      <c r="DS1066" s="94"/>
      <c r="DT1066" s="94"/>
      <c r="DU1066" s="94"/>
      <c r="DV1066" s="94"/>
      <c r="DW1066" s="94"/>
      <c r="DX1066" s="94"/>
      <c r="DY1066" s="94"/>
      <c r="DZ1066" s="94"/>
      <c r="EA1066" s="94"/>
      <c r="EB1066" s="94"/>
      <c r="EC1066" s="94"/>
      <c r="ED1066" s="94"/>
      <c r="EE1066" s="94"/>
      <c r="EF1066" s="94"/>
      <c r="EG1066" s="94"/>
      <c r="EH1066" s="94"/>
      <c r="EI1066" s="94"/>
      <c r="EJ1066" s="94"/>
      <c r="EK1066" s="94"/>
      <c r="EL1066" s="94"/>
      <c r="EM1066" s="94"/>
      <c r="EN1066" s="94"/>
      <c r="EO1066" s="94"/>
      <c r="EP1066" s="94"/>
      <c r="EQ1066" s="94"/>
      <c r="ER1066" s="94"/>
      <c r="ES1066" s="94"/>
      <c r="ET1066" s="94"/>
      <c r="EU1066" s="94"/>
      <c r="EV1066" s="94"/>
      <c r="EW1066" s="94"/>
      <c r="EX1066" s="94"/>
      <c r="EY1066" s="94"/>
      <c r="EZ1066" s="94"/>
      <c r="FA1066" s="94"/>
      <c r="FB1066" s="94"/>
      <c r="FC1066" s="94"/>
      <c r="FD1066" s="94"/>
      <c r="FE1066" s="94"/>
      <c r="FF1066" s="94"/>
      <c r="FG1066" s="94"/>
      <c r="FH1066" s="94"/>
      <c r="FI1066" s="94"/>
      <c r="FJ1066" s="94"/>
      <c r="FK1066" s="94"/>
      <c r="FL1066" s="94"/>
      <c r="FM1066" s="94"/>
      <c r="FN1066" s="94"/>
      <c r="FO1066" s="94"/>
      <c r="FP1066" s="94"/>
      <c r="FQ1066" s="94"/>
      <c r="FR1066" s="94"/>
      <c r="FS1066" s="94"/>
      <c r="FT1066" s="94"/>
      <c r="FU1066" s="94"/>
      <c r="FV1066" s="94"/>
      <c r="FW1066" s="94"/>
      <c r="FX1066" s="94"/>
      <c r="FY1066" s="94"/>
      <c r="FZ1066" s="94"/>
      <c r="GA1066" s="94"/>
      <c r="GB1066" s="94"/>
      <c r="GC1066" s="94"/>
      <c r="GD1066" s="94"/>
      <c r="GE1066" s="94"/>
      <c r="GF1066" s="94"/>
      <c r="GG1066" s="94"/>
      <c r="GH1066" s="94"/>
      <c r="GI1066" s="94"/>
      <c r="GJ1066" s="94"/>
      <c r="GK1066" s="94"/>
      <c r="GL1066" s="94"/>
      <c r="GM1066" s="94"/>
      <c r="GN1066" s="94"/>
      <c r="GO1066" s="94"/>
      <c r="GP1066" s="94"/>
      <c r="GQ1066" s="94"/>
      <c r="GR1066" s="94"/>
      <c r="GS1066" s="94"/>
      <c r="GT1066" s="94"/>
      <c r="GU1066" s="94"/>
      <c r="GV1066" s="94"/>
      <c r="GW1066" s="94"/>
      <c r="GX1066" s="94"/>
      <c r="GY1066" s="94"/>
      <c r="GZ1066" s="94"/>
      <c r="HA1066" s="94"/>
      <c r="HB1066" s="94"/>
      <c r="HC1066" s="94"/>
      <c r="HD1066" s="94"/>
      <c r="HE1066" s="94"/>
      <c r="HF1066" s="94"/>
      <c r="HG1066" s="94"/>
      <c r="HH1066" s="94"/>
      <c r="HI1066" s="94"/>
      <c r="HJ1066" s="94"/>
      <c r="HK1066" s="94"/>
      <c r="HL1066" s="94"/>
      <c r="HM1066" s="94"/>
      <c r="HN1066" s="94"/>
      <c r="HO1066" s="94"/>
      <c r="HP1066" s="94"/>
      <c r="HQ1066" s="94"/>
      <c r="HR1066" s="94"/>
      <c r="HS1066" s="94"/>
      <c r="HT1066" s="94"/>
      <c r="HU1066" s="94"/>
      <c r="HV1066" s="94"/>
      <c r="HW1066" s="94"/>
      <c r="HX1066" s="94"/>
      <c r="HY1066" s="94"/>
      <c r="HZ1066" s="94"/>
      <c r="IA1066" s="94"/>
      <c r="IB1066" s="94"/>
      <c r="IC1066" s="94"/>
      <c r="ID1066" s="94"/>
      <c r="IE1066" s="94"/>
      <c r="IF1066" s="94"/>
      <c r="IG1066" s="94"/>
      <c r="IH1066" s="94"/>
      <c r="II1066" s="94"/>
      <c r="IJ1066" s="94"/>
      <c r="IK1066" s="94"/>
      <c r="IL1066" s="94"/>
      <c r="IM1066" s="94"/>
      <c r="IN1066" s="94"/>
      <c r="IO1066" s="94"/>
      <c r="IP1066" s="94"/>
      <c r="IQ1066" s="94"/>
      <c r="IR1066" s="94"/>
      <c r="IS1066" s="94"/>
      <c r="IT1066" s="94"/>
      <c r="IU1066" s="94"/>
      <c r="IV1066" s="94"/>
      <c r="IW1066" s="94"/>
      <c r="IX1066" s="94"/>
      <c r="IY1066" s="94"/>
      <c r="IZ1066" s="94"/>
      <c r="JA1066" s="94"/>
      <c r="JB1066" s="94"/>
      <c r="JC1066" s="94"/>
      <c r="JD1066" s="94"/>
      <c r="JE1066" s="94"/>
      <c r="JF1066" s="94"/>
      <c r="JG1066" s="94"/>
      <c r="JH1066" s="94"/>
      <c r="JI1066" s="94"/>
      <c r="JJ1066" s="94"/>
      <c r="JK1066" s="94"/>
      <c r="JL1066" s="94"/>
      <c r="JM1066" s="94"/>
      <c r="JN1066" s="94"/>
      <c r="JO1066" s="94"/>
      <c r="JP1066" s="94"/>
      <c r="JQ1066" s="94"/>
      <c r="JR1066" s="94"/>
      <c r="JS1066" s="94"/>
      <c r="JT1066" s="94"/>
      <c r="JU1066" s="94"/>
      <c r="JV1066" s="94"/>
      <c r="JW1066" s="94"/>
      <c r="JX1066" s="94"/>
      <c r="JY1066" s="94"/>
      <c r="JZ1066" s="94"/>
      <c r="KA1066" s="94"/>
      <c r="KB1066" s="94"/>
      <c r="KC1066" s="94"/>
      <c r="KD1066" s="94"/>
      <c r="KE1066" s="94"/>
      <c r="KF1066" s="94"/>
      <c r="KG1066" s="94"/>
      <c r="KH1066" s="94"/>
      <c r="KI1066" s="94"/>
      <c r="KJ1066" s="94"/>
      <c r="KK1066" s="94"/>
      <c r="KL1066" s="94"/>
      <c r="KM1066" s="94"/>
      <c r="KN1066" s="94"/>
      <c r="KO1066" s="94"/>
      <c r="KP1066" s="94"/>
      <c r="KQ1066" s="94"/>
      <c r="KR1066" s="94"/>
      <c r="KS1066" s="94"/>
      <c r="KT1066" s="94"/>
      <c r="KU1066" s="94"/>
      <c r="KV1066" s="94"/>
      <c r="KW1066" s="94"/>
      <c r="KX1066" s="94"/>
      <c r="KY1066" s="94"/>
      <c r="KZ1066" s="94"/>
      <c r="LA1066" s="94"/>
      <c r="LB1066" s="94"/>
      <c r="LC1066" s="94"/>
      <c r="LD1066" s="94"/>
      <c r="LE1066" s="94"/>
      <c r="LF1066" s="94"/>
      <c r="LG1066" s="94"/>
      <c r="LH1066" s="94"/>
      <c r="LI1066" s="94"/>
      <c r="LJ1066" s="94"/>
      <c r="LK1066" s="94"/>
      <c r="LL1066" s="94"/>
      <c r="LM1066" s="94"/>
      <c r="LN1066" s="94"/>
      <c r="LO1066" s="94"/>
      <c r="LP1066" s="94"/>
      <c r="LQ1066" s="94"/>
      <c r="LR1066" s="94"/>
      <c r="LS1066" s="94"/>
      <c r="LT1066" s="94"/>
      <c r="LU1066" s="94"/>
      <c r="LV1066" s="94"/>
      <c r="LW1066" s="94"/>
      <c r="LX1066" s="94"/>
      <c r="LY1066" s="94"/>
      <c r="LZ1066" s="94"/>
      <c r="MA1066" s="94"/>
      <c r="MB1066" s="94"/>
      <c r="MC1066" s="94"/>
      <c r="MD1066" s="94"/>
      <c r="ME1066" s="94"/>
      <c r="MF1066" s="94"/>
      <c r="MG1066" s="94"/>
      <c r="MH1066" s="94"/>
      <c r="MI1066" s="94"/>
      <c r="MJ1066" s="94"/>
      <c r="MK1066" s="94"/>
      <c r="ML1066" s="94"/>
      <c r="MM1066" s="94"/>
      <c r="MN1066" s="94"/>
      <c r="MO1066" s="94"/>
      <c r="MP1066" s="94"/>
      <c r="MQ1066" s="94"/>
      <c r="MR1066" s="94"/>
      <c r="MS1066" s="94"/>
      <c r="MT1066" s="94"/>
      <c r="MU1066" s="94"/>
      <c r="MV1066" s="94"/>
      <c r="MW1066" s="94"/>
      <c r="MX1066" s="94"/>
      <c r="MY1066" s="94"/>
      <c r="MZ1066" s="94"/>
      <c r="NA1066" s="94"/>
      <c r="NB1066" s="94"/>
      <c r="NC1066" s="94"/>
      <c r="ND1066" s="94"/>
      <c r="NE1066" s="94"/>
      <c r="NF1066" s="94"/>
      <c r="NG1066" s="94"/>
      <c r="NH1066" s="94"/>
      <c r="NI1066" s="94"/>
      <c r="NJ1066" s="94"/>
      <c r="NK1066" s="94"/>
      <c r="NL1066" s="94"/>
      <c r="NM1066" s="94"/>
      <c r="NN1066" s="94"/>
      <c r="NO1066" s="94"/>
      <c r="NP1066" s="94"/>
      <c r="NQ1066" s="94"/>
      <c r="NR1066" s="94"/>
      <c r="NS1066" s="94"/>
      <c r="NT1066" s="94"/>
      <c r="NU1066" s="94"/>
      <c r="NV1066" s="94"/>
      <c r="NW1066" s="94"/>
      <c r="NX1066" s="94"/>
      <c r="NY1066" s="1"/>
      <c r="NZ1066" s="1"/>
    </row>
    <row r="1067" spans="1:390" s="23" customFormat="1">
      <c r="A1067" s="19"/>
      <c r="B1067" s="5"/>
      <c r="C1067" s="34" t="str">
        <f>$C$337</f>
        <v>месяц старта расхода</v>
      </c>
      <c r="D1067" s="193"/>
      <c r="E1067" s="266"/>
      <c r="F1067" s="52"/>
      <c r="G1067" s="229"/>
      <c r="H1067" s="19"/>
      <c r="I1067" s="19"/>
      <c r="J1067" s="5" t="s">
        <v>6</v>
      </c>
      <c r="K1067" s="562"/>
      <c r="L1067" s="24" t="s">
        <v>8</v>
      </c>
      <c r="M1067" s="20"/>
      <c r="N1067" s="193" t="s">
        <v>168</v>
      </c>
      <c r="O1067" s="19"/>
      <c r="P1067" s="20"/>
      <c r="Q1067" s="19" t="s">
        <v>13</v>
      </c>
      <c r="R1067" s="19"/>
      <c r="S1067" s="20" t="s">
        <v>6</v>
      </c>
      <c r="T1067" s="201" t="s">
        <v>11</v>
      </c>
      <c r="U1067" s="26" t="s">
        <v>8</v>
      </c>
      <c r="V1067" s="19"/>
      <c r="W1067" s="21"/>
      <c r="X1067" s="22"/>
      <c r="Y1067" s="47"/>
      <c r="Z1067" s="96"/>
      <c r="AA1067" s="565">
        <f>IF(AA1069="","",IF(AND(Z1069="",AA1069&lt;&gt;""),1,Z1067+1))</f>
        <v>1</v>
      </c>
      <c r="AB1067" s="565">
        <f t="shared" ref="AB1067:CM1067" si="7916">IF(AB1069="","",IF(AND(AA1069="",AB1069&lt;&gt;""),1,AA1067+1))</f>
        <v>2</v>
      </c>
      <c r="AC1067" s="565">
        <f t="shared" si="7916"/>
        <v>3</v>
      </c>
      <c r="AD1067" s="565">
        <f t="shared" si="7916"/>
        <v>4</v>
      </c>
      <c r="AE1067" s="565">
        <f t="shared" si="7916"/>
        <v>5</v>
      </c>
      <c r="AF1067" s="565">
        <f t="shared" si="7916"/>
        <v>6</v>
      </c>
      <c r="AG1067" s="565">
        <f t="shared" si="7916"/>
        <v>7</v>
      </c>
      <c r="AH1067" s="565">
        <f t="shared" si="7916"/>
        <v>8</v>
      </c>
      <c r="AI1067" s="565">
        <f t="shared" si="7916"/>
        <v>9</v>
      </c>
      <c r="AJ1067" s="565">
        <f t="shared" si="7916"/>
        <v>10</v>
      </c>
      <c r="AK1067" s="565">
        <f t="shared" si="7916"/>
        <v>11</v>
      </c>
      <c r="AL1067" s="565">
        <f t="shared" si="7916"/>
        <v>12</v>
      </c>
      <c r="AM1067" s="565">
        <f t="shared" si="7916"/>
        <v>13</v>
      </c>
      <c r="AN1067" s="565">
        <f t="shared" si="7916"/>
        <v>14</v>
      </c>
      <c r="AO1067" s="565">
        <f t="shared" si="7916"/>
        <v>15</v>
      </c>
      <c r="AP1067" s="565">
        <f t="shared" si="7916"/>
        <v>16</v>
      </c>
      <c r="AQ1067" s="565">
        <f t="shared" si="7916"/>
        <v>17</v>
      </c>
      <c r="AR1067" s="565">
        <f t="shared" si="7916"/>
        <v>18</v>
      </c>
      <c r="AS1067" s="565">
        <f t="shared" si="7916"/>
        <v>19</v>
      </c>
      <c r="AT1067" s="565">
        <f t="shared" si="7916"/>
        <v>20</v>
      </c>
      <c r="AU1067" s="565">
        <f t="shared" si="7916"/>
        <v>21</v>
      </c>
      <c r="AV1067" s="565">
        <f t="shared" si="7916"/>
        <v>22</v>
      </c>
      <c r="AW1067" s="565">
        <f t="shared" si="7916"/>
        <v>23</v>
      </c>
      <c r="AX1067" s="565">
        <f t="shared" si="7916"/>
        <v>24</v>
      </c>
      <c r="AY1067" s="565">
        <f t="shared" si="7916"/>
        <v>25</v>
      </c>
      <c r="AZ1067" s="565">
        <f t="shared" si="7916"/>
        <v>26</v>
      </c>
      <c r="BA1067" s="565">
        <f t="shared" si="7916"/>
        <v>27</v>
      </c>
      <c r="BB1067" s="565">
        <f t="shared" si="7916"/>
        <v>28</v>
      </c>
      <c r="BC1067" s="565">
        <f t="shared" si="7916"/>
        <v>29</v>
      </c>
      <c r="BD1067" s="565">
        <f t="shared" si="7916"/>
        <v>30</v>
      </c>
      <c r="BE1067" s="565">
        <f t="shared" si="7916"/>
        <v>31</v>
      </c>
      <c r="BF1067" s="565">
        <f t="shared" si="7916"/>
        <v>32</v>
      </c>
      <c r="BG1067" s="565">
        <f t="shared" si="7916"/>
        <v>33</v>
      </c>
      <c r="BH1067" s="565">
        <f t="shared" si="7916"/>
        <v>34</v>
      </c>
      <c r="BI1067" s="565">
        <f t="shared" si="7916"/>
        <v>35</v>
      </c>
      <c r="BJ1067" s="565">
        <f t="shared" si="7916"/>
        <v>36</v>
      </c>
      <c r="BK1067" s="565">
        <f t="shared" si="7916"/>
        <v>37</v>
      </c>
      <c r="BL1067" s="565">
        <f t="shared" si="7916"/>
        <v>38</v>
      </c>
      <c r="BM1067" s="565">
        <f t="shared" si="7916"/>
        <v>39</v>
      </c>
      <c r="BN1067" s="565">
        <f t="shared" si="7916"/>
        <v>40</v>
      </c>
      <c r="BO1067" s="565">
        <f t="shared" si="7916"/>
        <v>41</v>
      </c>
      <c r="BP1067" s="565">
        <f t="shared" si="7916"/>
        <v>42</v>
      </c>
      <c r="BQ1067" s="565">
        <f t="shared" si="7916"/>
        <v>43</v>
      </c>
      <c r="BR1067" s="565">
        <f t="shared" si="7916"/>
        <v>44</v>
      </c>
      <c r="BS1067" s="565">
        <f t="shared" si="7916"/>
        <v>45</v>
      </c>
      <c r="BT1067" s="565">
        <f t="shared" si="7916"/>
        <v>46</v>
      </c>
      <c r="BU1067" s="565">
        <f t="shared" si="7916"/>
        <v>47</v>
      </c>
      <c r="BV1067" s="565">
        <f t="shared" si="7916"/>
        <v>48</v>
      </c>
      <c r="BW1067" s="565">
        <f t="shared" si="7916"/>
        <v>49</v>
      </c>
      <c r="BX1067" s="565">
        <f t="shared" si="7916"/>
        <v>50</v>
      </c>
      <c r="BY1067" s="565">
        <f t="shared" si="7916"/>
        <v>51</v>
      </c>
      <c r="BZ1067" s="565">
        <f t="shared" si="7916"/>
        <v>52</v>
      </c>
      <c r="CA1067" s="565">
        <f t="shared" si="7916"/>
        <v>53</v>
      </c>
      <c r="CB1067" s="565">
        <f t="shared" si="7916"/>
        <v>54</v>
      </c>
      <c r="CC1067" s="565">
        <f t="shared" si="7916"/>
        <v>55</v>
      </c>
      <c r="CD1067" s="565">
        <f t="shared" si="7916"/>
        <v>56</v>
      </c>
      <c r="CE1067" s="565">
        <f t="shared" si="7916"/>
        <v>57</v>
      </c>
      <c r="CF1067" s="565">
        <f t="shared" si="7916"/>
        <v>58</v>
      </c>
      <c r="CG1067" s="565">
        <f t="shared" si="7916"/>
        <v>59</v>
      </c>
      <c r="CH1067" s="565">
        <f t="shared" si="7916"/>
        <v>60</v>
      </c>
      <c r="CI1067" s="565">
        <f t="shared" si="7916"/>
        <v>61</v>
      </c>
      <c r="CJ1067" s="565">
        <f t="shared" si="7916"/>
        <v>62</v>
      </c>
      <c r="CK1067" s="565">
        <f t="shared" si="7916"/>
        <v>63</v>
      </c>
      <c r="CL1067" s="565">
        <f t="shared" si="7916"/>
        <v>64</v>
      </c>
      <c r="CM1067" s="565">
        <f t="shared" si="7916"/>
        <v>65</v>
      </c>
      <c r="CN1067" s="565">
        <f t="shared" ref="CN1067:EY1067" si="7917">IF(CN1069="","",IF(AND(CM1069="",CN1069&lt;&gt;""),1,CM1067+1))</f>
        <v>66</v>
      </c>
      <c r="CO1067" s="565">
        <f t="shared" si="7917"/>
        <v>67</v>
      </c>
      <c r="CP1067" s="565">
        <f t="shared" si="7917"/>
        <v>68</v>
      </c>
      <c r="CQ1067" s="565">
        <f t="shared" si="7917"/>
        <v>69</v>
      </c>
      <c r="CR1067" s="565">
        <f t="shared" si="7917"/>
        <v>70</v>
      </c>
      <c r="CS1067" s="565">
        <f t="shared" si="7917"/>
        <v>71</v>
      </c>
      <c r="CT1067" s="565">
        <f t="shared" si="7917"/>
        <v>72</v>
      </c>
      <c r="CU1067" s="565">
        <f t="shared" si="7917"/>
        <v>73</v>
      </c>
      <c r="CV1067" s="565">
        <f t="shared" si="7917"/>
        <v>74</v>
      </c>
      <c r="CW1067" s="565">
        <f t="shared" si="7917"/>
        <v>75</v>
      </c>
      <c r="CX1067" s="565">
        <f t="shared" si="7917"/>
        <v>76</v>
      </c>
      <c r="CY1067" s="565">
        <f t="shared" si="7917"/>
        <v>77</v>
      </c>
      <c r="CZ1067" s="565">
        <f t="shared" si="7917"/>
        <v>78</v>
      </c>
      <c r="DA1067" s="565">
        <f t="shared" si="7917"/>
        <v>79</v>
      </c>
      <c r="DB1067" s="565">
        <f t="shared" si="7917"/>
        <v>80</v>
      </c>
      <c r="DC1067" s="565">
        <f t="shared" si="7917"/>
        <v>81</v>
      </c>
      <c r="DD1067" s="565">
        <f t="shared" si="7917"/>
        <v>82</v>
      </c>
      <c r="DE1067" s="565">
        <f t="shared" si="7917"/>
        <v>83</v>
      </c>
      <c r="DF1067" s="565">
        <f t="shared" si="7917"/>
        <v>84</v>
      </c>
      <c r="DG1067" s="565">
        <f t="shared" si="7917"/>
        <v>85</v>
      </c>
      <c r="DH1067" s="565">
        <f t="shared" si="7917"/>
        <v>86</v>
      </c>
      <c r="DI1067" s="565">
        <f t="shared" si="7917"/>
        <v>87</v>
      </c>
      <c r="DJ1067" s="565">
        <f t="shared" si="7917"/>
        <v>88</v>
      </c>
      <c r="DK1067" s="565">
        <f t="shared" si="7917"/>
        <v>89</v>
      </c>
      <c r="DL1067" s="565">
        <f t="shared" si="7917"/>
        <v>90</v>
      </c>
      <c r="DM1067" s="565">
        <f t="shared" si="7917"/>
        <v>91</v>
      </c>
      <c r="DN1067" s="565">
        <f t="shared" si="7917"/>
        <v>92</v>
      </c>
      <c r="DO1067" s="565">
        <f t="shared" si="7917"/>
        <v>93</v>
      </c>
      <c r="DP1067" s="565">
        <f t="shared" si="7917"/>
        <v>94</v>
      </c>
      <c r="DQ1067" s="565">
        <f t="shared" si="7917"/>
        <v>95</v>
      </c>
      <c r="DR1067" s="565">
        <f t="shared" si="7917"/>
        <v>96</v>
      </c>
      <c r="DS1067" s="565">
        <f t="shared" si="7917"/>
        <v>97</v>
      </c>
      <c r="DT1067" s="565">
        <f t="shared" si="7917"/>
        <v>98</v>
      </c>
      <c r="DU1067" s="565">
        <f t="shared" si="7917"/>
        <v>99</v>
      </c>
      <c r="DV1067" s="565">
        <f t="shared" si="7917"/>
        <v>100</v>
      </c>
      <c r="DW1067" s="565">
        <f t="shared" si="7917"/>
        <v>101</v>
      </c>
      <c r="DX1067" s="565">
        <f t="shared" si="7917"/>
        <v>102</v>
      </c>
      <c r="DY1067" s="565">
        <f t="shared" si="7917"/>
        <v>103</v>
      </c>
      <c r="DZ1067" s="565">
        <f t="shared" si="7917"/>
        <v>104</v>
      </c>
      <c r="EA1067" s="565">
        <f t="shared" si="7917"/>
        <v>105</v>
      </c>
      <c r="EB1067" s="565">
        <f t="shared" si="7917"/>
        <v>106</v>
      </c>
      <c r="EC1067" s="565">
        <f t="shared" si="7917"/>
        <v>107</v>
      </c>
      <c r="ED1067" s="565">
        <f t="shared" si="7917"/>
        <v>108</v>
      </c>
      <c r="EE1067" s="565">
        <f t="shared" si="7917"/>
        <v>109</v>
      </c>
      <c r="EF1067" s="565">
        <f t="shared" si="7917"/>
        <v>110</v>
      </c>
      <c r="EG1067" s="565">
        <f t="shared" si="7917"/>
        <v>111</v>
      </c>
      <c r="EH1067" s="565">
        <f t="shared" si="7917"/>
        <v>112</v>
      </c>
      <c r="EI1067" s="565">
        <f t="shared" si="7917"/>
        <v>113</v>
      </c>
      <c r="EJ1067" s="565">
        <f t="shared" si="7917"/>
        <v>114</v>
      </c>
      <c r="EK1067" s="565">
        <f t="shared" si="7917"/>
        <v>115</v>
      </c>
      <c r="EL1067" s="565">
        <f t="shared" si="7917"/>
        <v>116</v>
      </c>
      <c r="EM1067" s="565">
        <f t="shared" si="7917"/>
        <v>117</v>
      </c>
      <c r="EN1067" s="565">
        <f t="shared" si="7917"/>
        <v>118</v>
      </c>
      <c r="EO1067" s="565">
        <f t="shared" si="7917"/>
        <v>119</v>
      </c>
      <c r="EP1067" s="565">
        <f t="shared" si="7917"/>
        <v>120</v>
      </c>
      <c r="EQ1067" s="565">
        <f t="shared" si="7917"/>
        <v>121</v>
      </c>
      <c r="ER1067" s="565">
        <f t="shared" si="7917"/>
        <v>122</v>
      </c>
      <c r="ES1067" s="565">
        <f t="shared" si="7917"/>
        <v>123</v>
      </c>
      <c r="ET1067" s="565">
        <f t="shared" si="7917"/>
        <v>124</v>
      </c>
      <c r="EU1067" s="565">
        <f t="shared" si="7917"/>
        <v>125</v>
      </c>
      <c r="EV1067" s="565">
        <f t="shared" si="7917"/>
        <v>126</v>
      </c>
      <c r="EW1067" s="565">
        <f t="shared" si="7917"/>
        <v>127</v>
      </c>
      <c r="EX1067" s="565">
        <f t="shared" si="7917"/>
        <v>128</v>
      </c>
      <c r="EY1067" s="565">
        <f t="shared" si="7917"/>
        <v>129</v>
      </c>
      <c r="EZ1067" s="565">
        <f t="shared" ref="EZ1067:HK1067" si="7918">IF(EZ1069="","",IF(AND(EY1069="",EZ1069&lt;&gt;""),1,EY1067+1))</f>
        <v>130</v>
      </c>
      <c r="FA1067" s="565">
        <f t="shared" si="7918"/>
        <v>131</v>
      </c>
      <c r="FB1067" s="565">
        <f t="shared" si="7918"/>
        <v>132</v>
      </c>
      <c r="FC1067" s="565">
        <f t="shared" si="7918"/>
        <v>133</v>
      </c>
      <c r="FD1067" s="565">
        <f t="shared" si="7918"/>
        <v>134</v>
      </c>
      <c r="FE1067" s="565">
        <f t="shared" si="7918"/>
        <v>135</v>
      </c>
      <c r="FF1067" s="565">
        <f t="shared" si="7918"/>
        <v>136</v>
      </c>
      <c r="FG1067" s="565">
        <f t="shared" si="7918"/>
        <v>137</v>
      </c>
      <c r="FH1067" s="565">
        <f t="shared" si="7918"/>
        <v>138</v>
      </c>
      <c r="FI1067" s="565">
        <f t="shared" si="7918"/>
        <v>139</v>
      </c>
      <c r="FJ1067" s="565">
        <f t="shared" si="7918"/>
        <v>140</v>
      </c>
      <c r="FK1067" s="565">
        <f t="shared" si="7918"/>
        <v>141</v>
      </c>
      <c r="FL1067" s="565">
        <f t="shared" si="7918"/>
        <v>142</v>
      </c>
      <c r="FM1067" s="565">
        <f t="shared" si="7918"/>
        <v>143</v>
      </c>
      <c r="FN1067" s="565">
        <f t="shared" si="7918"/>
        <v>144</v>
      </c>
      <c r="FO1067" s="565">
        <f t="shared" si="7918"/>
        <v>145</v>
      </c>
      <c r="FP1067" s="565">
        <f t="shared" si="7918"/>
        <v>146</v>
      </c>
      <c r="FQ1067" s="565">
        <f t="shared" si="7918"/>
        <v>147</v>
      </c>
      <c r="FR1067" s="565">
        <f t="shared" si="7918"/>
        <v>148</v>
      </c>
      <c r="FS1067" s="565">
        <f t="shared" si="7918"/>
        <v>149</v>
      </c>
      <c r="FT1067" s="565">
        <f t="shared" si="7918"/>
        <v>150</v>
      </c>
      <c r="FU1067" s="565">
        <f t="shared" si="7918"/>
        <v>151</v>
      </c>
      <c r="FV1067" s="565">
        <f t="shared" si="7918"/>
        <v>152</v>
      </c>
      <c r="FW1067" s="565">
        <f t="shared" si="7918"/>
        <v>153</v>
      </c>
      <c r="FX1067" s="565">
        <f t="shared" si="7918"/>
        <v>154</v>
      </c>
      <c r="FY1067" s="565">
        <f t="shared" si="7918"/>
        <v>155</v>
      </c>
      <c r="FZ1067" s="565">
        <f t="shared" si="7918"/>
        <v>156</v>
      </c>
      <c r="GA1067" s="565">
        <f t="shared" si="7918"/>
        <v>157</v>
      </c>
      <c r="GB1067" s="565">
        <f t="shared" si="7918"/>
        <v>158</v>
      </c>
      <c r="GC1067" s="565">
        <f t="shared" si="7918"/>
        <v>159</v>
      </c>
      <c r="GD1067" s="565">
        <f t="shared" si="7918"/>
        <v>160</v>
      </c>
      <c r="GE1067" s="565">
        <f t="shared" si="7918"/>
        <v>161</v>
      </c>
      <c r="GF1067" s="565">
        <f t="shared" si="7918"/>
        <v>162</v>
      </c>
      <c r="GG1067" s="565">
        <f t="shared" si="7918"/>
        <v>163</v>
      </c>
      <c r="GH1067" s="565">
        <f t="shared" si="7918"/>
        <v>164</v>
      </c>
      <c r="GI1067" s="565">
        <f t="shared" si="7918"/>
        <v>165</v>
      </c>
      <c r="GJ1067" s="565">
        <f t="shared" si="7918"/>
        <v>166</v>
      </c>
      <c r="GK1067" s="565">
        <f t="shared" si="7918"/>
        <v>167</v>
      </c>
      <c r="GL1067" s="565">
        <f t="shared" si="7918"/>
        <v>168</v>
      </c>
      <c r="GM1067" s="565">
        <f t="shared" si="7918"/>
        <v>169</v>
      </c>
      <c r="GN1067" s="565">
        <f t="shared" si="7918"/>
        <v>170</v>
      </c>
      <c r="GO1067" s="565">
        <f t="shared" si="7918"/>
        <v>171</v>
      </c>
      <c r="GP1067" s="565">
        <f t="shared" si="7918"/>
        <v>172</v>
      </c>
      <c r="GQ1067" s="565">
        <f t="shared" si="7918"/>
        <v>173</v>
      </c>
      <c r="GR1067" s="565">
        <f t="shared" si="7918"/>
        <v>174</v>
      </c>
      <c r="GS1067" s="565">
        <f t="shared" si="7918"/>
        <v>175</v>
      </c>
      <c r="GT1067" s="565">
        <f t="shared" si="7918"/>
        <v>176</v>
      </c>
      <c r="GU1067" s="565">
        <f t="shared" si="7918"/>
        <v>177</v>
      </c>
      <c r="GV1067" s="565">
        <f t="shared" si="7918"/>
        <v>178</v>
      </c>
      <c r="GW1067" s="565">
        <f t="shared" si="7918"/>
        <v>179</v>
      </c>
      <c r="GX1067" s="565">
        <f t="shared" si="7918"/>
        <v>180</v>
      </c>
      <c r="GY1067" s="565" t="str">
        <f t="shared" si="7918"/>
        <v/>
      </c>
      <c r="GZ1067" s="565" t="str">
        <f t="shared" si="7918"/>
        <v/>
      </c>
      <c r="HA1067" s="565" t="str">
        <f t="shared" si="7918"/>
        <v/>
      </c>
      <c r="HB1067" s="565" t="str">
        <f t="shared" si="7918"/>
        <v/>
      </c>
      <c r="HC1067" s="565" t="str">
        <f t="shared" si="7918"/>
        <v/>
      </c>
      <c r="HD1067" s="565" t="str">
        <f t="shared" si="7918"/>
        <v/>
      </c>
      <c r="HE1067" s="565" t="str">
        <f t="shared" si="7918"/>
        <v/>
      </c>
      <c r="HF1067" s="565" t="str">
        <f t="shared" si="7918"/>
        <v/>
      </c>
      <c r="HG1067" s="565" t="str">
        <f t="shared" si="7918"/>
        <v/>
      </c>
      <c r="HH1067" s="565" t="str">
        <f t="shared" si="7918"/>
        <v/>
      </c>
      <c r="HI1067" s="565" t="str">
        <f t="shared" si="7918"/>
        <v/>
      </c>
      <c r="HJ1067" s="565" t="str">
        <f t="shared" si="7918"/>
        <v/>
      </c>
      <c r="HK1067" s="565" t="str">
        <f t="shared" si="7918"/>
        <v/>
      </c>
      <c r="HL1067" s="565" t="str">
        <f t="shared" ref="HL1067:JW1067" si="7919">IF(HL1069="","",IF(AND(HK1069="",HL1069&lt;&gt;""),1,HK1067+1))</f>
        <v/>
      </c>
      <c r="HM1067" s="565" t="str">
        <f t="shared" si="7919"/>
        <v/>
      </c>
      <c r="HN1067" s="565" t="str">
        <f t="shared" si="7919"/>
        <v/>
      </c>
      <c r="HO1067" s="565" t="str">
        <f t="shared" si="7919"/>
        <v/>
      </c>
      <c r="HP1067" s="565" t="str">
        <f t="shared" si="7919"/>
        <v/>
      </c>
      <c r="HQ1067" s="565" t="str">
        <f t="shared" si="7919"/>
        <v/>
      </c>
      <c r="HR1067" s="565" t="str">
        <f t="shared" si="7919"/>
        <v/>
      </c>
      <c r="HS1067" s="565" t="str">
        <f t="shared" si="7919"/>
        <v/>
      </c>
      <c r="HT1067" s="565" t="str">
        <f t="shared" si="7919"/>
        <v/>
      </c>
      <c r="HU1067" s="565" t="str">
        <f t="shared" si="7919"/>
        <v/>
      </c>
      <c r="HV1067" s="565" t="str">
        <f t="shared" si="7919"/>
        <v/>
      </c>
      <c r="HW1067" s="565" t="str">
        <f t="shared" si="7919"/>
        <v/>
      </c>
      <c r="HX1067" s="565" t="str">
        <f t="shared" si="7919"/>
        <v/>
      </c>
      <c r="HY1067" s="565" t="str">
        <f t="shared" si="7919"/>
        <v/>
      </c>
      <c r="HZ1067" s="565" t="str">
        <f t="shared" si="7919"/>
        <v/>
      </c>
      <c r="IA1067" s="565" t="str">
        <f t="shared" si="7919"/>
        <v/>
      </c>
      <c r="IB1067" s="565" t="str">
        <f t="shared" si="7919"/>
        <v/>
      </c>
      <c r="IC1067" s="565" t="str">
        <f t="shared" si="7919"/>
        <v/>
      </c>
      <c r="ID1067" s="565" t="str">
        <f t="shared" si="7919"/>
        <v/>
      </c>
      <c r="IE1067" s="565" t="str">
        <f t="shared" si="7919"/>
        <v/>
      </c>
      <c r="IF1067" s="565" t="str">
        <f t="shared" si="7919"/>
        <v/>
      </c>
      <c r="IG1067" s="565" t="str">
        <f t="shared" si="7919"/>
        <v/>
      </c>
      <c r="IH1067" s="565" t="str">
        <f t="shared" si="7919"/>
        <v/>
      </c>
      <c r="II1067" s="565" t="str">
        <f t="shared" si="7919"/>
        <v/>
      </c>
      <c r="IJ1067" s="565" t="str">
        <f t="shared" si="7919"/>
        <v/>
      </c>
      <c r="IK1067" s="565" t="str">
        <f t="shared" si="7919"/>
        <v/>
      </c>
      <c r="IL1067" s="565" t="str">
        <f t="shared" si="7919"/>
        <v/>
      </c>
      <c r="IM1067" s="565" t="str">
        <f t="shared" si="7919"/>
        <v/>
      </c>
      <c r="IN1067" s="565" t="str">
        <f t="shared" si="7919"/>
        <v/>
      </c>
      <c r="IO1067" s="565" t="str">
        <f t="shared" si="7919"/>
        <v/>
      </c>
      <c r="IP1067" s="565" t="str">
        <f t="shared" si="7919"/>
        <v/>
      </c>
      <c r="IQ1067" s="565" t="str">
        <f t="shared" si="7919"/>
        <v/>
      </c>
      <c r="IR1067" s="565" t="str">
        <f t="shared" si="7919"/>
        <v/>
      </c>
      <c r="IS1067" s="565" t="str">
        <f t="shared" si="7919"/>
        <v/>
      </c>
      <c r="IT1067" s="565" t="str">
        <f t="shared" si="7919"/>
        <v/>
      </c>
      <c r="IU1067" s="565" t="str">
        <f t="shared" si="7919"/>
        <v/>
      </c>
      <c r="IV1067" s="565" t="str">
        <f t="shared" si="7919"/>
        <v/>
      </c>
      <c r="IW1067" s="565" t="str">
        <f t="shared" si="7919"/>
        <v/>
      </c>
      <c r="IX1067" s="565" t="str">
        <f t="shared" si="7919"/>
        <v/>
      </c>
      <c r="IY1067" s="565" t="str">
        <f t="shared" si="7919"/>
        <v/>
      </c>
      <c r="IZ1067" s="565" t="str">
        <f t="shared" si="7919"/>
        <v/>
      </c>
      <c r="JA1067" s="565" t="str">
        <f t="shared" si="7919"/>
        <v/>
      </c>
      <c r="JB1067" s="565" t="str">
        <f t="shared" si="7919"/>
        <v/>
      </c>
      <c r="JC1067" s="565" t="str">
        <f t="shared" si="7919"/>
        <v/>
      </c>
      <c r="JD1067" s="565" t="str">
        <f t="shared" si="7919"/>
        <v/>
      </c>
      <c r="JE1067" s="565" t="str">
        <f t="shared" si="7919"/>
        <v/>
      </c>
      <c r="JF1067" s="565" t="str">
        <f t="shared" si="7919"/>
        <v/>
      </c>
      <c r="JG1067" s="565" t="str">
        <f t="shared" si="7919"/>
        <v/>
      </c>
      <c r="JH1067" s="565" t="str">
        <f t="shared" si="7919"/>
        <v/>
      </c>
      <c r="JI1067" s="565" t="str">
        <f t="shared" si="7919"/>
        <v/>
      </c>
      <c r="JJ1067" s="565" t="str">
        <f t="shared" si="7919"/>
        <v/>
      </c>
      <c r="JK1067" s="565" t="str">
        <f t="shared" si="7919"/>
        <v/>
      </c>
      <c r="JL1067" s="565" t="str">
        <f t="shared" si="7919"/>
        <v/>
      </c>
      <c r="JM1067" s="565" t="str">
        <f t="shared" si="7919"/>
        <v/>
      </c>
      <c r="JN1067" s="565" t="str">
        <f t="shared" si="7919"/>
        <v/>
      </c>
      <c r="JO1067" s="565" t="str">
        <f t="shared" si="7919"/>
        <v/>
      </c>
      <c r="JP1067" s="565" t="str">
        <f t="shared" si="7919"/>
        <v/>
      </c>
      <c r="JQ1067" s="565" t="str">
        <f t="shared" si="7919"/>
        <v/>
      </c>
      <c r="JR1067" s="565" t="str">
        <f t="shared" si="7919"/>
        <v/>
      </c>
      <c r="JS1067" s="565" t="str">
        <f t="shared" si="7919"/>
        <v/>
      </c>
      <c r="JT1067" s="565" t="str">
        <f t="shared" si="7919"/>
        <v/>
      </c>
      <c r="JU1067" s="565" t="str">
        <f t="shared" si="7919"/>
        <v/>
      </c>
      <c r="JV1067" s="565" t="str">
        <f t="shared" si="7919"/>
        <v/>
      </c>
      <c r="JW1067" s="565" t="str">
        <f t="shared" si="7919"/>
        <v/>
      </c>
      <c r="JX1067" s="565" t="str">
        <f t="shared" ref="JX1067:MI1067" si="7920">IF(JX1069="","",IF(AND(JW1069="",JX1069&lt;&gt;""),1,JW1067+1))</f>
        <v/>
      </c>
      <c r="JY1067" s="565" t="str">
        <f t="shared" si="7920"/>
        <v/>
      </c>
      <c r="JZ1067" s="565" t="str">
        <f t="shared" si="7920"/>
        <v/>
      </c>
      <c r="KA1067" s="565" t="str">
        <f t="shared" si="7920"/>
        <v/>
      </c>
      <c r="KB1067" s="565" t="str">
        <f t="shared" si="7920"/>
        <v/>
      </c>
      <c r="KC1067" s="565" t="str">
        <f t="shared" si="7920"/>
        <v/>
      </c>
      <c r="KD1067" s="565" t="str">
        <f t="shared" si="7920"/>
        <v/>
      </c>
      <c r="KE1067" s="565" t="str">
        <f t="shared" si="7920"/>
        <v/>
      </c>
      <c r="KF1067" s="565" t="str">
        <f t="shared" si="7920"/>
        <v/>
      </c>
      <c r="KG1067" s="565" t="str">
        <f t="shared" si="7920"/>
        <v/>
      </c>
      <c r="KH1067" s="565" t="str">
        <f t="shared" si="7920"/>
        <v/>
      </c>
      <c r="KI1067" s="565" t="str">
        <f t="shared" si="7920"/>
        <v/>
      </c>
      <c r="KJ1067" s="565" t="str">
        <f t="shared" si="7920"/>
        <v/>
      </c>
      <c r="KK1067" s="565" t="str">
        <f t="shared" si="7920"/>
        <v/>
      </c>
      <c r="KL1067" s="565" t="str">
        <f t="shared" si="7920"/>
        <v/>
      </c>
      <c r="KM1067" s="565" t="str">
        <f t="shared" si="7920"/>
        <v/>
      </c>
      <c r="KN1067" s="565" t="str">
        <f t="shared" si="7920"/>
        <v/>
      </c>
      <c r="KO1067" s="565" t="str">
        <f t="shared" si="7920"/>
        <v/>
      </c>
      <c r="KP1067" s="565" t="str">
        <f t="shared" si="7920"/>
        <v/>
      </c>
      <c r="KQ1067" s="565" t="str">
        <f t="shared" si="7920"/>
        <v/>
      </c>
      <c r="KR1067" s="565" t="str">
        <f t="shared" si="7920"/>
        <v/>
      </c>
      <c r="KS1067" s="565" t="str">
        <f t="shared" si="7920"/>
        <v/>
      </c>
      <c r="KT1067" s="565" t="str">
        <f t="shared" si="7920"/>
        <v/>
      </c>
      <c r="KU1067" s="565" t="str">
        <f t="shared" si="7920"/>
        <v/>
      </c>
      <c r="KV1067" s="565" t="str">
        <f t="shared" si="7920"/>
        <v/>
      </c>
      <c r="KW1067" s="565" t="str">
        <f t="shared" si="7920"/>
        <v/>
      </c>
      <c r="KX1067" s="565" t="str">
        <f t="shared" si="7920"/>
        <v/>
      </c>
      <c r="KY1067" s="565" t="str">
        <f t="shared" si="7920"/>
        <v/>
      </c>
      <c r="KZ1067" s="565" t="str">
        <f t="shared" si="7920"/>
        <v/>
      </c>
      <c r="LA1067" s="565" t="str">
        <f t="shared" si="7920"/>
        <v/>
      </c>
      <c r="LB1067" s="565" t="str">
        <f t="shared" si="7920"/>
        <v/>
      </c>
      <c r="LC1067" s="565" t="str">
        <f t="shared" si="7920"/>
        <v/>
      </c>
      <c r="LD1067" s="565" t="str">
        <f t="shared" si="7920"/>
        <v/>
      </c>
      <c r="LE1067" s="565" t="str">
        <f t="shared" si="7920"/>
        <v/>
      </c>
      <c r="LF1067" s="565" t="str">
        <f t="shared" si="7920"/>
        <v/>
      </c>
      <c r="LG1067" s="565" t="str">
        <f t="shared" si="7920"/>
        <v/>
      </c>
      <c r="LH1067" s="565" t="str">
        <f t="shared" si="7920"/>
        <v/>
      </c>
      <c r="LI1067" s="565" t="str">
        <f t="shared" si="7920"/>
        <v/>
      </c>
      <c r="LJ1067" s="565" t="str">
        <f t="shared" si="7920"/>
        <v/>
      </c>
      <c r="LK1067" s="565" t="str">
        <f t="shared" si="7920"/>
        <v/>
      </c>
      <c r="LL1067" s="565" t="str">
        <f t="shared" si="7920"/>
        <v/>
      </c>
      <c r="LM1067" s="565" t="str">
        <f t="shared" si="7920"/>
        <v/>
      </c>
      <c r="LN1067" s="565" t="str">
        <f t="shared" si="7920"/>
        <v/>
      </c>
      <c r="LO1067" s="565" t="str">
        <f t="shared" si="7920"/>
        <v/>
      </c>
      <c r="LP1067" s="565" t="str">
        <f t="shared" si="7920"/>
        <v/>
      </c>
      <c r="LQ1067" s="565" t="str">
        <f t="shared" si="7920"/>
        <v/>
      </c>
      <c r="LR1067" s="565" t="str">
        <f t="shared" si="7920"/>
        <v/>
      </c>
      <c r="LS1067" s="565" t="str">
        <f t="shared" si="7920"/>
        <v/>
      </c>
      <c r="LT1067" s="565" t="str">
        <f t="shared" si="7920"/>
        <v/>
      </c>
      <c r="LU1067" s="565" t="str">
        <f t="shared" si="7920"/>
        <v/>
      </c>
      <c r="LV1067" s="565" t="str">
        <f t="shared" si="7920"/>
        <v/>
      </c>
      <c r="LW1067" s="565" t="str">
        <f t="shared" si="7920"/>
        <v/>
      </c>
      <c r="LX1067" s="565" t="str">
        <f t="shared" si="7920"/>
        <v/>
      </c>
      <c r="LY1067" s="565" t="str">
        <f t="shared" si="7920"/>
        <v/>
      </c>
      <c r="LZ1067" s="565" t="str">
        <f t="shared" si="7920"/>
        <v/>
      </c>
      <c r="MA1067" s="565" t="str">
        <f t="shared" si="7920"/>
        <v/>
      </c>
      <c r="MB1067" s="565" t="str">
        <f t="shared" si="7920"/>
        <v/>
      </c>
      <c r="MC1067" s="565" t="str">
        <f t="shared" si="7920"/>
        <v/>
      </c>
      <c r="MD1067" s="565" t="str">
        <f t="shared" si="7920"/>
        <v/>
      </c>
      <c r="ME1067" s="565" t="str">
        <f t="shared" si="7920"/>
        <v/>
      </c>
      <c r="MF1067" s="565" t="str">
        <f t="shared" si="7920"/>
        <v/>
      </c>
      <c r="MG1067" s="565" t="str">
        <f t="shared" si="7920"/>
        <v/>
      </c>
      <c r="MH1067" s="565" t="str">
        <f t="shared" si="7920"/>
        <v/>
      </c>
      <c r="MI1067" s="565" t="str">
        <f t="shared" si="7920"/>
        <v/>
      </c>
      <c r="MJ1067" s="565" t="str">
        <f t="shared" ref="MJ1067:NS1067" si="7921">IF(MJ1069="","",IF(AND(MI1069="",MJ1069&lt;&gt;""),1,MI1067+1))</f>
        <v/>
      </c>
      <c r="MK1067" s="565" t="str">
        <f t="shared" si="7921"/>
        <v/>
      </c>
      <c r="ML1067" s="565" t="str">
        <f t="shared" si="7921"/>
        <v/>
      </c>
      <c r="MM1067" s="565" t="str">
        <f t="shared" si="7921"/>
        <v/>
      </c>
      <c r="MN1067" s="565" t="str">
        <f t="shared" si="7921"/>
        <v/>
      </c>
      <c r="MO1067" s="565" t="str">
        <f t="shared" si="7921"/>
        <v/>
      </c>
      <c r="MP1067" s="565" t="str">
        <f t="shared" si="7921"/>
        <v/>
      </c>
      <c r="MQ1067" s="565" t="str">
        <f t="shared" si="7921"/>
        <v/>
      </c>
      <c r="MR1067" s="565" t="str">
        <f t="shared" si="7921"/>
        <v/>
      </c>
      <c r="MS1067" s="565" t="str">
        <f t="shared" si="7921"/>
        <v/>
      </c>
      <c r="MT1067" s="565" t="str">
        <f t="shared" si="7921"/>
        <v/>
      </c>
      <c r="MU1067" s="565" t="str">
        <f t="shared" si="7921"/>
        <v/>
      </c>
      <c r="MV1067" s="565" t="str">
        <f t="shared" si="7921"/>
        <v/>
      </c>
      <c r="MW1067" s="565" t="str">
        <f t="shared" si="7921"/>
        <v/>
      </c>
      <c r="MX1067" s="565" t="str">
        <f t="shared" si="7921"/>
        <v/>
      </c>
      <c r="MY1067" s="565" t="str">
        <f t="shared" si="7921"/>
        <v/>
      </c>
      <c r="MZ1067" s="565" t="str">
        <f t="shared" si="7921"/>
        <v/>
      </c>
      <c r="NA1067" s="565" t="str">
        <f t="shared" si="7921"/>
        <v/>
      </c>
      <c r="NB1067" s="565" t="str">
        <f t="shared" si="7921"/>
        <v/>
      </c>
      <c r="NC1067" s="565" t="str">
        <f t="shared" si="7921"/>
        <v/>
      </c>
      <c r="ND1067" s="565" t="str">
        <f t="shared" si="7921"/>
        <v/>
      </c>
      <c r="NE1067" s="565" t="str">
        <f t="shared" si="7921"/>
        <v/>
      </c>
      <c r="NF1067" s="565" t="str">
        <f t="shared" si="7921"/>
        <v/>
      </c>
      <c r="NG1067" s="565" t="str">
        <f t="shared" si="7921"/>
        <v/>
      </c>
      <c r="NH1067" s="565" t="str">
        <f t="shared" si="7921"/>
        <v/>
      </c>
      <c r="NI1067" s="565" t="str">
        <f t="shared" si="7921"/>
        <v/>
      </c>
      <c r="NJ1067" s="565" t="str">
        <f t="shared" si="7921"/>
        <v/>
      </c>
      <c r="NK1067" s="565" t="str">
        <f t="shared" si="7921"/>
        <v/>
      </c>
      <c r="NL1067" s="565" t="str">
        <f t="shared" si="7921"/>
        <v/>
      </c>
      <c r="NM1067" s="565" t="str">
        <f t="shared" si="7921"/>
        <v/>
      </c>
      <c r="NN1067" s="565" t="str">
        <f t="shared" si="7921"/>
        <v/>
      </c>
      <c r="NO1067" s="565" t="str">
        <f t="shared" si="7921"/>
        <v/>
      </c>
      <c r="NP1067" s="565" t="str">
        <f t="shared" si="7921"/>
        <v/>
      </c>
      <c r="NQ1067" s="565" t="str">
        <f t="shared" si="7921"/>
        <v/>
      </c>
      <c r="NR1067" s="565" t="str">
        <f t="shared" si="7921"/>
        <v/>
      </c>
      <c r="NS1067" s="565" t="str">
        <f t="shared" si="7921"/>
        <v/>
      </c>
      <c r="NT1067" s="565" t="str">
        <f t="shared" ref="NT1067:NX1067" si="7922">IF(NT1069="","",IF(AND(NS1069="",NT1069&lt;&gt;""),1,NS1067+1))</f>
        <v/>
      </c>
      <c r="NU1067" s="565" t="str">
        <f t="shared" si="7922"/>
        <v/>
      </c>
      <c r="NV1067" s="565" t="str">
        <f t="shared" si="7922"/>
        <v/>
      </c>
      <c r="NW1067" s="565" t="str">
        <f t="shared" si="7922"/>
        <v/>
      </c>
      <c r="NX1067" s="565" t="str">
        <f t="shared" si="7922"/>
        <v/>
      </c>
      <c r="NY1067" s="19"/>
      <c r="NZ1067" s="19"/>
    </row>
    <row r="1068" spans="1:390" ht="4.2" customHeight="1">
      <c r="A1068" s="1"/>
      <c r="B1068" s="5"/>
      <c r="C1068" s="1"/>
      <c r="D1068" s="1"/>
      <c r="E1068" s="260"/>
      <c r="F1068" s="48"/>
      <c r="G1068" s="228"/>
      <c r="H1068" s="1"/>
      <c r="I1068" s="1"/>
      <c r="J1068" s="1"/>
      <c r="K1068" s="1"/>
      <c r="L1068" s="1"/>
      <c r="M1068" s="5"/>
      <c r="N1068" s="19"/>
      <c r="O1068" s="1"/>
      <c r="P1068" s="5"/>
      <c r="Q1068" s="1"/>
      <c r="R1068" s="1"/>
      <c r="S1068" s="5"/>
      <c r="T1068" s="7"/>
      <c r="U1068" s="24"/>
      <c r="V1068" s="1"/>
      <c r="W1068" s="12"/>
      <c r="X1068" s="10"/>
      <c r="Y1068" s="46"/>
      <c r="Z1068" s="93"/>
      <c r="AA1068" s="94"/>
      <c r="AB1068" s="94"/>
      <c r="AC1068" s="94"/>
      <c r="AD1068" s="94"/>
      <c r="AE1068" s="94"/>
      <c r="AF1068" s="94"/>
      <c r="AG1068" s="94"/>
      <c r="AH1068" s="94"/>
      <c r="AI1068" s="94"/>
      <c r="AJ1068" s="94"/>
      <c r="AK1068" s="94"/>
      <c r="AL1068" s="94"/>
      <c r="AM1068" s="94"/>
      <c r="AN1068" s="94"/>
      <c r="AO1068" s="94"/>
      <c r="AP1068" s="94"/>
      <c r="AQ1068" s="94"/>
      <c r="AR1068" s="94"/>
      <c r="AS1068" s="94"/>
      <c r="AT1068" s="94"/>
      <c r="AU1068" s="94"/>
      <c r="AV1068" s="94"/>
      <c r="AW1068" s="94"/>
      <c r="AX1068" s="94"/>
      <c r="AY1068" s="94"/>
      <c r="AZ1068" s="94"/>
      <c r="BA1068" s="94"/>
      <c r="BB1068" s="94"/>
      <c r="BC1068" s="94"/>
      <c r="BD1068" s="94"/>
      <c r="BE1068" s="94"/>
      <c r="BF1068" s="94"/>
      <c r="BG1068" s="94"/>
      <c r="BH1068" s="94"/>
      <c r="BI1068" s="94"/>
      <c r="BJ1068" s="94"/>
      <c r="BK1068" s="94"/>
      <c r="BL1068" s="94"/>
      <c r="BM1068" s="94"/>
      <c r="BN1068" s="94"/>
      <c r="BO1068" s="94"/>
      <c r="BP1068" s="94"/>
      <c r="BQ1068" s="94"/>
      <c r="BR1068" s="94"/>
      <c r="BS1068" s="94"/>
      <c r="BT1068" s="94"/>
      <c r="BU1068" s="94"/>
      <c r="BV1068" s="94"/>
      <c r="BW1068" s="94"/>
      <c r="BX1068" s="94"/>
      <c r="BY1068" s="94"/>
      <c r="BZ1068" s="94"/>
      <c r="CA1068" s="94"/>
      <c r="CB1068" s="94"/>
      <c r="CC1068" s="94"/>
      <c r="CD1068" s="94"/>
      <c r="CE1068" s="94"/>
      <c r="CF1068" s="94"/>
      <c r="CG1068" s="94"/>
      <c r="CH1068" s="94"/>
      <c r="CI1068" s="94"/>
      <c r="CJ1068" s="94"/>
      <c r="CK1068" s="94"/>
      <c r="CL1068" s="94"/>
      <c r="CM1068" s="94"/>
      <c r="CN1068" s="94"/>
      <c r="CO1068" s="94"/>
      <c r="CP1068" s="94"/>
      <c r="CQ1068" s="94"/>
      <c r="CR1068" s="94"/>
      <c r="CS1068" s="94"/>
      <c r="CT1068" s="94"/>
      <c r="CU1068" s="94"/>
      <c r="CV1068" s="94"/>
      <c r="CW1068" s="94"/>
      <c r="CX1068" s="94"/>
      <c r="CY1068" s="94"/>
      <c r="CZ1068" s="94"/>
      <c r="DA1068" s="94"/>
      <c r="DB1068" s="94"/>
      <c r="DC1068" s="94"/>
      <c r="DD1068" s="94"/>
      <c r="DE1068" s="94"/>
      <c r="DF1068" s="94"/>
      <c r="DG1068" s="94"/>
      <c r="DH1068" s="94"/>
      <c r="DI1068" s="94"/>
      <c r="DJ1068" s="94"/>
      <c r="DK1068" s="94"/>
      <c r="DL1068" s="94"/>
      <c r="DM1068" s="94"/>
      <c r="DN1068" s="94"/>
      <c r="DO1068" s="94"/>
      <c r="DP1068" s="94"/>
      <c r="DQ1068" s="94"/>
      <c r="DR1068" s="94"/>
      <c r="DS1068" s="94"/>
      <c r="DT1068" s="94"/>
      <c r="DU1068" s="94"/>
      <c r="DV1068" s="94"/>
      <c r="DW1068" s="94"/>
      <c r="DX1068" s="94"/>
      <c r="DY1068" s="94"/>
      <c r="DZ1068" s="94"/>
      <c r="EA1068" s="94"/>
      <c r="EB1068" s="94"/>
      <c r="EC1068" s="94"/>
      <c r="ED1068" s="94"/>
      <c r="EE1068" s="94"/>
      <c r="EF1068" s="94"/>
      <c r="EG1068" s="94"/>
      <c r="EH1068" s="94"/>
      <c r="EI1068" s="94"/>
      <c r="EJ1068" s="94"/>
      <c r="EK1068" s="94"/>
      <c r="EL1068" s="94"/>
      <c r="EM1068" s="94"/>
      <c r="EN1068" s="94"/>
      <c r="EO1068" s="94"/>
      <c r="EP1068" s="94"/>
      <c r="EQ1068" s="94"/>
      <c r="ER1068" s="94"/>
      <c r="ES1068" s="94"/>
      <c r="ET1068" s="94"/>
      <c r="EU1068" s="94"/>
      <c r="EV1068" s="94"/>
      <c r="EW1068" s="94"/>
      <c r="EX1068" s="94"/>
      <c r="EY1068" s="94"/>
      <c r="EZ1068" s="94"/>
      <c r="FA1068" s="94"/>
      <c r="FB1068" s="94"/>
      <c r="FC1068" s="94"/>
      <c r="FD1068" s="94"/>
      <c r="FE1068" s="94"/>
      <c r="FF1068" s="94"/>
      <c r="FG1068" s="94"/>
      <c r="FH1068" s="94"/>
      <c r="FI1068" s="94"/>
      <c r="FJ1068" s="94"/>
      <c r="FK1068" s="94"/>
      <c r="FL1068" s="94"/>
      <c r="FM1068" s="94"/>
      <c r="FN1068" s="94"/>
      <c r="FO1068" s="94"/>
      <c r="FP1068" s="94"/>
      <c r="FQ1068" s="94"/>
      <c r="FR1068" s="94"/>
      <c r="FS1068" s="94"/>
      <c r="FT1068" s="94"/>
      <c r="FU1068" s="94"/>
      <c r="FV1068" s="94"/>
      <c r="FW1068" s="94"/>
      <c r="FX1068" s="94"/>
      <c r="FY1068" s="94"/>
      <c r="FZ1068" s="94"/>
      <c r="GA1068" s="94"/>
      <c r="GB1068" s="94"/>
      <c r="GC1068" s="94"/>
      <c r="GD1068" s="94"/>
      <c r="GE1068" s="94"/>
      <c r="GF1068" s="94"/>
      <c r="GG1068" s="94"/>
      <c r="GH1068" s="94"/>
      <c r="GI1068" s="94"/>
      <c r="GJ1068" s="94"/>
      <c r="GK1068" s="94"/>
      <c r="GL1068" s="94"/>
      <c r="GM1068" s="94"/>
      <c r="GN1068" s="94"/>
      <c r="GO1068" s="94"/>
      <c r="GP1068" s="94"/>
      <c r="GQ1068" s="94"/>
      <c r="GR1068" s="94"/>
      <c r="GS1068" s="94"/>
      <c r="GT1068" s="94"/>
      <c r="GU1068" s="94"/>
      <c r="GV1068" s="94"/>
      <c r="GW1068" s="94"/>
      <c r="GX1068" s="94"/>
      <c r="GY1068" s="94"/>
      <c r="GZ1068" s="94"/>
      <c r="HA1068" s="94"/>
      <c r="HB1068" s="94"/>
      <c r="HC1068" s="94"/>
      <c r="HD1068" s="94"/>
      <c r="HE1068" s="94"/>
      <c r="HF1068" s="94"/>
      <c r="HG1068" s="94"/>
      <c r="HH1068" s="94"/>
      <c r="HI1068" s="94"/>
      <c r="HJ1068" s="94"/>
      <c r="HK1068" s="94"/>
      <c r="HL1068" s="94"/>
      <c r="HM1068" s="94"/>
      <c r="HN1068" s="94"/>
      <c r="HO1068" s="94"/>
      <c r="HP1068" s="94"/>
      <c r="HQ1068" s="94"/>
      <c r="HR1068" s="94"/>
      <c r="HS1068" s="94"/>
      <c r="HT1068" s="94"/>
      <c r="HU1068" s="94"/>
      <c r="HV1068" s="94"/>
      <c r="HW1068" s="94"/>
      <c r="HX1068" s="94"/>
      <c r="HY1068" s="94"/>
      <c r="HZ1068" s="94"/>
      <c r="IA1068" s="94"/>
      <c r="IB1068" s="94"/>
      <c r="IC1068" s="94"/>
      <c r="ID1068" s="94"/>
      <c r="IE1068" s="94"/>
      <c r="IF1068" s="94"/>
      <c r="IG1068" s="94"/>
      <c r="IH1068" s="94"/>
      <c r="II1068" s="94"/>
      <c r="IJ1068" s="94"/>
      <c r="IK1068" s="94"/>
      <c r="IL1068" s="94"/>
      <c r="IM1068" s="94"/>
      <c r="IN1068" s="94"/>
      <c r="IO1068" s="94"/>
      <c r="IP1068" s="94"/>
      <c r="IQ1068" s="94"/>
      <c r="IR1068" s="94"/>
      <c r="IS1068" s="94"/>
      <c r="IT1068" s="94"/>
      <c r="IU1068" s="94"/>
      <c r="IV1068" s="94"/>
      <c r="IW1068" s="94"/>
      <c r="IX1068" s="94"/>
      <c r="IY1068" s="94"/>
      <c r="IZ1068" s="94"/>
      <c r="JA1068" s="94"/>
      <c r="JB1068" s="94"/>
      <c r="JC1068" s="94"/>
      <c r="JD1068" s="94"/>
      <c r="JE1068" s="94"/>
      <c r="JF1068" s="94"/>
      <c r="JG1068" s="94"/>
      <c r="JH1068" s="94"/>
      <c r="JI1068" s="94"/>
      <c r="JJ1068" s="94"/>
      <c r="JK1068" s="94"/>
      <c r="JL1068" s="94"/>
      <c r="JM1068" s="94"/>
      <c r="JN1068" s="94"/>
      <c r="JO1068" s="94"/>
      <c r="JP1068" s="94"/>
      <c r="JQ1068" s="94"/>
      <c r="JR1068" s="94"/>
      <c r="JS1068" s="94"/>
      <c r="JT1068" s="94"/>
      <c r="JU1068" s="94"/>
      <c r="JV1068" s="94"/>
      <c r="JW1068" s="94"/>
      <c r="JX1068" s="94"/>
      <c r="JY1068" s="94"/>
      <c r="JZ1068" s="94"/>
      <c r="KA1068" s="94"/>
      <c r="KB1068" s="94"/>
      <c r="KC1068" s="94"/>
      <c r="KD1068" s="94"/>
      <c r="KE1068" s="94"/>
      <c r="KF1068" s="94"/>
      <c r="KG1068" s="94"/>
      <c r="KH1068" s="94"/>
      <c r="KI1068" s="94"/>
      <c r="KJ1068" s="94"/>
      <c r="KK1068" s="94"/>
      <c r="KL1068" s="94"/>
      <c r="KM1068" s="94"/>
      <c r="KN1068" s="94"/>
      <c r="KO1068" s="94"/>
      <c r="KP1068" s="94"/>
      <c r="KQ1068" s="94"/>
      <c r="KR1068" s="94"/>
      <c r="KS1068" s="94"/>
      <c r="KT1068" s="94"/>
      <c r="KU1068" s="94"/>
      <c r="KV1068" s="94"/>
      <c r="KW1068" s="94"/>
      <c r="KX1068" s="94"/>
      <c r="KY1068" s="94"/>
      <c r="KZ1068" s="94"/>
      <c r="LA1068" s="94"/>
      <c r="LB1068" s="94"/>
      <c r="LC1068" s="94"/>
      <c r="LD1068" s="94"/>
      <c r="LE1068" s="94"/>
      <c r="LF1068" s="94"/>
      <c r="LG1068" s="94"/>
      <c r="LH1068" s="94"/>
      <c r="LI1068" s="94"/>
      <c r="LJ1068" s="94"/>
      <c r="LK1068" s="94"/>
      <c r="LL1068" s="94"/>
      <c r="LM1068" s="94"/>
      <c r="LN1068" s="94"/>
      <c r="LO1068" s="94"/>
      <c r="LP1068" s="94"/>
      <c r="LQ1068" s="94"/>
      <c r="LR1068" s="94"/>
      <c r="LS1068" s="94"/>
      <c r="LT1068" s="94"/>
      <c r="LU1068" s="94"/>
      <c r="LV1068" s="94"/>
      <c r="LW1068" s="94"/>
      <c r="LX1068" s="94"/>
      <c r="LY1068" s="94"/>
      <c r="LZ1068" s="94"/>
      <c r="MA1068" s="94"/>
      <c r="MB1068" s="94"/>
      <c r="MC1068" s="94"/>
      <c r="MD1068" s="94"/>
      <c r="ME1068" s="94"/>
      <c r="MF1068" s="94"/>
      <c r="MG1068" s="94"/>
      <c r="MH1068" s="94"/>
      <c r="MI1068" s="94"/>
      <c r="MJ1068" s="94"/>
      <c r="MK1068" s="94"/>
      <c r="ML1068" s="94"/>
      <c r="MM1068" s="94"/>
      <c r="MN1068" s="94"/>
      <c r="MO1068" s="94"/>
      <c r="MP1068" s="94"/>
      <c r="MQ1068" s="94"/>
      <c r="MR1068" s="94"/>
      <c r="MS1068" s="94"/>
      <c r="MT1068" s="94"/>
      <c r="MU1068" s="94"/>
      <c r="MV1068" s="94"/>
      <c r="MW1068" s="94"/>
      <c r="MX1068" s="94"/>
      <c r="MY1068" s="94"/>
      <c r="MZ1068" s="94"/>
      <c r="NA1068" s="94"/>
      <c r="NB1068" s="94"/>
      <c r="NC1068" s="94"/>
      <c r="ND1068" s="94"/>
      <c r="NE1068" s="94"/>
      <c r="NF1068" s="94"/>
      <c r="NG1068" s="94"/>
      <c r="NH1068" s="94"/>
      <c r="NI1068" s="94"/>
      <c r="NJ1068" s="94"/>
      <c r="NK1068" s="94"/>
      <c r="NL1068" s="94"/>
      <c r="NM1068" s="94"/>
      <c r="NN1068" s="94"/>
      <c r="NO1068" s="94"/>
      <c r="NP1068" s="94"/>
      <c r="NQ1068" s="94"/>
      <c r="NR1068" s="94"/>
      <c r="NS1068" s="94"/>
      <c r="NT1068" s="94"/>
      <c r="NU1068" s="94"/>
      <c r="NV1068" s="94"/>
      <c r="NW1068" s="94"/>
      <c r="NX1068" s="94"/>
      <c r="NY1068" s="1"/>
      <c r="NZ1068" s="1"/>
    </row>
    <row r="1069" spans="1:390" s="23" customFormat="1">
      <c r="A1069" s="19"/>
      <c r="B1069" s="5"/>
      <c r="C1069" s="34" t="str">
        <f>$C$339</f>
        <v>месяц окончания расхода</v>
      </c>
      <c r="D1069" s="19"/>
      <c r="E1069" s="266"/>
      <c r="F1069" s="52"/>
      <c r="G1069" s="229"/>
      <c r="H1069" s="19"/>
      <c r="I1069" s="19"/>
      <c r="J1069" s="5" t="s">
        <v>6</v>
      </c>
      <c r="K1069" s="562"/>
      <c r="L1069" s="24" t="s">
        <v>8</v>
      </c>
      <c r="M1069" s="20"/>
      <c r="N1069" s="193" t="s">
        <v>170</v>
      </c>
      <c r="O1069" s="19"/>
      <c r="P1069" s="20"/>
      <c r="Q1069" s="19" t="str">
        <f>IF(T1067=справочники!$E$9,"a+qx",IF(T1067=справочники!$E$10,"aq^x",IF(T1067=справочники!$E$11,"a^(1+qx)","??")))</f>
        <v>aq^x</v>
      </c>
      <c r="R1069" s="19"/>
      <c r="S1069" s="20" t="s">
        <v>6</v>
      </c>
      <c r="T1069" s="210">
        <v>1.04</v>
      </c>
      <c r="U1069" s="26"/>
      <c r="V1069" s="19"/>
      <c r="W1069" s="21"/>
      <c r="X1069" s="22"/>
      <c r="Y1069" s="47"/>
      <c r="Z1069" s="96"/>
      <c r="AA1069" s="566">
        <f>IF(AND(AA$8&gt;=$K1067,AA$8&lt;=IF(OR($K1069="",$K1069=0),1000000,$K1069)),AA$8,"")</f>
        <v>44470</v>
      </c>
      <c r="AB1069" s="566">
        <f t="shared" ref="AB1069:AC1069" si="7923">IF(AND(AB$8&gt;=$K1067,AB$8&lt;=IF(OR($K1069="",$K1069=0),1000000,$K1069)),AB$8,"")</f>
        <v>44501</v>
      </c>
      <c r="AC1069" s="566">
        <f t="shared" si="7923"/>
        <v>44531</v>
      </c>
      <c r="AD1069" s="566">
        <f>IF(AND(AD$8&gt;=$K1067,AD$8&lt;=IF(OR($K1069="",$K1069=0),1000000,$K1069)),AD$8,"")</f>
        <v>44562</v>
      </c>
      <c r="AE1069" s="566">
        <f t="shared" ref="AE1069:CP1069" si="7924">IF(AND(AE$8&gt;=$K1067,AE$8&lt;=IF(OR($K1069="",$K1069=0),1000000,$K1069)),AE$8,"")</f>
        <v>44593</v>
      </c>
      <c r="AF1069" s="566">
        <f t="shared" si="7924"/>
        <v>44621</v>
      </c>
      <c r="AG1069" s="566">
        <f t="shared" si="7924"/>
        <v>44652</v>
      </c>
      <c r="AH1069" s="566">
        <f t="shared" si="7924"/>
        <v>44682</v>
      </c>
      <c r="AI1069" s="566">
        <f t="shared" si="7924"/>
        <v>44713</v>
      </c>
      <c r="AJ1069" s="566">
        <f t="shared" si="7924"/>
        <v>44743</v>
      </c>
      <c r="AK1069" s="566">
        <f t="shared" si="7924"/>
        <v>44774</v>
      </c>
      <c r="AL1069" s="566">
        <f t="shared" si="7924"/>
        <v>44805</v>
      </c>
      <c r="AM1069" s="566">
        <f t="shared" si="7924"/>
        <v>44835</v>
      </c>
      <c r="AN1069" s="566">
        <f t="shared" si="7924"/>
        <v>44866</v>
      </c>
      <c r="AO1069" s="566">
        <f t="shared" si="7924"/>
        <v>44896</v>
      </c>
      <c r="AP1069" s="566">
        <f t="shared" si="7924"/>
        <v>44927</v>
      </c>
      <c r="AQ1069" s="566">
        <f t="shared" si="7924"/>
        <v>44958</v>
      </c>
      <c r="AR1069" s="566">
        <f t="shared" si="7924"/>
        <v>44986</v>
      </c>
      <c r="AS1069" s="566">
        <f t="shared" si="7924"/>
        <v>45017</v>
      </c>
      <c r="AT1069" s="566">
        <f t="shared" si="7924"/>
        <v>45047</v>
      </c>
      <c r="AU1069" s="566">
        <f t="shared" si="7924"/>
        <v>45078</v>
      </c>
      <c r="AV1069" s="566">
        <f t="shared" si="7924"/>
        <v>45108</v>
      </c>
      <c r="AW1069" s="566">
        <f t="shared" si="7924"/>
        <v>45139</v>
      </c>
      <c r="AX1069" s="566">
        <f t="shared" si="7924"/>
        <v>45170</v>
      </c>
      <c r="AY1069" s="566">
        <f t="shared" si="7924"/>
        <v>45200</v>
      </c>
      <c r="AZ1069" s="566">
        <f t="shared" si="7924"/>
        <v>45231</v>
      </c>
      <c r="BA1069" s="566">
        <f t="shared" si="7924"/>
        <v>45261</v>
      </c>
      <c r="BB1069" s="566">
        <f t="shared" si="7924"/>
        <v>45292</v>
      </c>
      <c r="BC1069" s="566">
        <f t="shared" si="7924"/>
        <v>45323</v>
      </c>
      <c r="BD1069" s="566">
        <f t="shared" si="7924"/>
        <v>45352</v>
      </c>
      <c r="BE1069" s="566">
        <f t="shared" si="7924"/>
        <v>45383</v>
      </c>
      <c r="BF1069" s="566">
        <f t="shared" si="7924"/>
        <v>45413</v>
      </c>
      <c r="BG1069" s="566">
        <f t="shared" si="7924"/>
        <v>45444</v>
      </c>
      <c r="BH1069" s="566">
        <f t="shared" si="7924"/>
        <v>45474</v>
      </c>
      <c r="BI1069" s="566">
        <f t="shared" si="7924"/>
        <v>45505</v>
      </c>
      <c r="BJ1069" s="566">
        <f t="shared" si="7924"/>
        <v>45536</v>
      </c>
      <c r="BK1069" s="566">
        <f t="shared" si="7924"/>
        <v>45566</v>
      </c>
      <c r="BL1069" s="566">
        <f t="shared" si="7924"/>
        <v>45597</v>
      </c>
      <c r="BM1069" s="566">
        <f t="shared" si="7924"/>
        <v>45627</v>
      </c>
      <c r="BN1069" s="566">
        <f t="shared" si="7924"/>
        <v>45658</v>
      </c>
      <c r="BO1069" s="566">
        <f t="shared" si="7924"/>
        <v>45689</v>
      </c>
      <c r="BP1069" s="566">
        <f t="shared" si="7924"/>
        <v>45717</v>
      </c>
      <c r="BQ1069" s="566">
        <f t="shared" si="7924"/>
        <v>45748</v>
      </c>
      <c r="BR1069" s="566">
        <f t="shared" si="7924"/>
        <v>45778</v>
      </c>
      <c r="BS1069" s="566">
        <f t="shared" si="7924"/>
        <v>45809</v>
      </c>
      <c r="BT1069" s="566">
        <f t="shared" si="7924"/>
        <v>45839</v>
      </c>
      <c r="BU1069" s="566">
        <f t="shared" si="7924"/>
        <v>45870</v>
      </c>
      <c r="BV1069" s="566">
        <f t="shared" si="7924"/>
        <v>45901</v>
      </c>
      <c r="BW1069" s="566">
        <f t="shared" si="7924"/>
        <v>45931</v>
      </c>
      <c r="BX1069" s="566">
        <f t="shared" si="7924"/>
        <v>45962</v>
      </c>
      <c r="BY1069" s="566">
        <f t="shared" si="7924"/>
        <v>45992</v>
      </c>
      <c r="BZ1069" s="566">
        <f t="shared" si="7924"/>
        <v>46023</v>
      </c>
      <c r="CA1069" s="566">
        <f t="shared" si="7924"/>
        <v>46054</v>
      </c>
      <c r="CB1069" s="566">
        <f t="shared" si="7924"/>
        <v>46082</v>
      </c>
      <c r="CC1069" s="566">
        <f t="shared" si="7924"/>
        <v>46113</v>
      </c>
      <c r="CD1069" s="566">
        <f t="shared" si="7924"/>
        <v>46143</v>
      </c>
      <c r="CE1069" s="566">
        <f t="shared" si="7924"/>
        <v>46174</v>
      </c>
      <c r="CF1069" s="566">
        <f t="shared" si="7924"/>
        <v>46204</v>
      </c>
      <c r="CG1069" s="566">
        <f t="shared" si="7924"/>
        <v>46235</v>
      </c>
      <c r="CH1069" s="566">
        <f t="shared" si="7924"/>
        <v>46266</v>
      </c>
      <c r="CI1069" s="566">
        <f t="shared" si="7924"/>
        <v>46296</v>
      </c>
      <c r="CJ1069" s="566">
        <f t="shared" si="7924"/>
        <v>46327</v>
      </c>
      <c r="CK1069" s="566">
        <f t="shared" si="7924"/>
        <v>46357</v>
      </c>
      <c r="CL1069" s="566">
        <f t="shared" si="7924"/>
        <v>46388</v>
      </c>
      <c r="CM1069" s="566">
        <f t="shared" si="7924"/>
        <v>46419</v>
      </c>
      <c r="CN1069" s="566">
        <f t="shared" si="7924"/>
        <v>46447</v>
      </c>
      <c r="CO1069" s="566">
        <f t="shared" si="7924"/>
        <v>46478</v>
      </c>
      <c r="CP1069" s="566">
        <f t="shared" si="7924"/>
        <v>46508</v>
      </c>
      <c r="CQ1069" s="566">
        <f t="shared" ref="CQ1069:FB1069" si="7925">IF(AND(CQ$8&gt;=$K1067,CQ$8&lt;=IF(OR($K1069="",$K1069=0),1000000,$K1069)),CQ$8,"")</f>
        <v>46539</v>
      </c>
      <c r="CR1069" s="566">
        <f t="shared" si="7925"/>
        <v>46569</v>
      </c>
      <c r="CS1069" s="566">
        <f t="shared" si="7925"/>
        <v>46600</v>
      </c>
      <c r="CT1069" s="566">
        <f t="shared" si="7925"/>
        <v>46631</v>
      </c>
      <c r="CU1069" s="566">
        <f t="shared" si="7925"/>
        <v>46661</v>
      </c>
      <c r="CV1069" s="566">
        <f t="shared" si="7925"/>
        <v>46692</v>
      </c>
      <c r="CW1069" s="566">
        <f t="shared" si="7925"/>
        <v>46722</v>
      </c>
      <c r="CX1069" s="566">
        <f t="shared" si="7925"/>
        <v>46753</v>
      </c>
      <c r="CY1069" s="566">
        <f t="shared" si="7925"/>
        <v>46784</v>
      </c>
      <c r="CZ1069" s="566">
        <f t="shared" si="7925"/>
        <v>46813</v>
      </c>
      <c r="DA1069" s="566">
        <f t="shared" si="7925"/>
        <v>46844</v>
      </c>
      <c r="DB1069" s="566">
        <f t="shared" si="7925"/>
        <v>46874</v>
      </c>
      <c r="DC1069" s="566">
        <f t="shared" si="7925"/>
        <v>46905</v>
      </c>
      <c r="DD1069" s="566">
        <f t="shared" si="7925"/>
        <v>46935</v>
      </c>
      <c r="DE1069" s="566">
        <f t="shared" si="7925"/>
        <v>46966</v>
      </c>
      <c r="DF1069" s="566">
        <f t="shared" si="7925"/>
        <v>46997</v>
      </c>
      <c r="DG1069" s="566">
        <f t="shared" si="7925"/>
        <v>47027</v>
      </c>
      <c r="DH1069" s="566">
        <f t="shared" si="7925"/>
        <v>47058</v>
      </c>
      <c r="DI1069" s="566">
        <f t="shared" si="7925"/>
        <v>47088</v>
      </c>
      <c r="DJ1069" s="566">
        <f t="shared" si="7925"/>
        <v>47119</v>
      </c>
      <c r="DK1069" s="566">
        <f t="shared" si="7925"/>
        <v>47150</v>
      </c>
      <c r="DL1069" s="566">
        <f t="shared" si="7925"/>
        <v>47178</v>
      </c>
      <c r="DM1069" s="566">
        <f t="shared" si="7925"/>
        <v>47209</v>
      </c>
      <c r="DN1069" s="566">
        <f t="shared" si="7925"/>
        <v>47239</v>
      </c>
      <c r="DO1069" s="566">
        <f t="shared" si="7925"/>
        <v>47270</v>
      </c>
      <c r="DP1069" s="566">
        <f t="shared" si="7925"/>
        <v>47300</v>
      </c>
      <c r="DQ1069" s="566">
        <f t="shared" si="7925"/>
        <v>47331</v>
      </c>
      <c r="DR1069" s="566">
        <f t="shared" si="7925"/>
        <v>47362</v>
      </c>
      <c r="DS1069" s="566">
        <f t="shared" si="7925"/>
        <v>47392</v>
      </c>
      <c r="DT1069" s="566">
        <f t="shared" si="7925"/>
        <v>47423</v>
      </c>
      <c r="DU1069" s="566">
        <f t="shared" si="7925"/>
        <v>47453</v>
      </c>
      <c r="DV1069" s="566">
        <f t="shared" si="7925"/>
        <v>47484</v>
      </c>
      <c r="DW1069" s="566">
        <f t="shared" si="7925"/>
        <v>47515</v>
      </c>
      <c r="DX1069" s="566">
        <f t="shared" si="7925"/>
        <v>47543</v>
      </c>
      <c r="DY1069" s="566">
        <f t="shared" si="7925"/>
        <v>47574</v>
      </c>
      <c r="DZ1069" s="566">
        <f t="shared" si="7925"/>
        <v>47604</v>
      </c>
      <c r="EA1069" s="566">
        <f t="shared" si="7925"/>
        <v>47635</v>
      </c>
      <c r="EB1069" s="566">
        <f t="shared" si="7925"/>
        <v>47665</v>
      </c>
      <c r="EC1069" s="566">
        <f t="shared" si="7925"/>
        <v>47696</v>
      </c>
      <c r="ED1069" s="566">
        <f t="shared" si="7925"/>
        <v>47727</v>
      </c>
      <c r="EE1069" s="566">
        <f t="shared" si="7925"/>
        <v>47757</v>
      </c>
      <c r="EF1069" s="566">
        <f t="shared" si="7925"/>
        <v>47788</v>
      </c>
      <c r="EG1069" s="566">
        <f t="shared" si="7925"/>
        <v>47818</v>
      </c>
      <c r="EH1069" s="566">
        <f t="shared" si="7925"/>
        <v>47849</v>
      </c>
      <c r="EI1069" s="566">
        <f t="shared" si="7925"/>
        <v>47880</v>
      </c>
      <c r="EJ1069" s="566">
        <f t="shared" si="7925"/>
        <v>47908</v>
      </c>
      <c r="EK1069" s="566">
        <f t="shared" si="7925"/>
        <v>47939</v>
      </c>
      <c r="EL1069" s="566">
        <f t="shared" si="7925"/>
        <v>47969</v>
      </c>
      <c r="EM1069" s="566">
        <f t="shared" si="7925"/>
        <v>48000</v>
      </c>
      <c r="EN1069" s="566">
        <f t="shared" si="7925"/>
        <v>48030</v>
      </c>
      <c r="EO1069" s="566">
        <f t="shared" si="7925"/>
        <v>48061</v>
      </c>
      <c r="EP1069" s="566">
        <f t="shared" si="7925"/>
        <v>48092</v>
      </c>
      <c r="EQ1069" s="566">
        <f t="shared" si="7925"/>
        <v>48122</v>
      </c>
      <c r="ER1069" s="566">
        <f t="shared" si="7925"/>
        <v>48153</v>
      </c>
      <c r="ES1069" s="566">
        <f t="shared" si="7925"/>
        <v>48183</v>
      </c>
      <c r="ET1069" s="566">
        <f t="shared" si="7925"/>
        <v>48214</v>
      </c>
      <c r="EU1069" s="566">
        <f t="shared" si="7925"/>
        <v>48245</v>
      </c>
      <c r="EV1069" s="566">
        <f t="shared" si="7925"/>
        <v>48274</v>
      </c>
      <c r="EW1069" s="566">
        <f t="shared" si="7925"/>
        <v>48305</v>
      </c>
      <c r="EX1069" s="566">
        <f t="shared" si="7925"/>
        <v>48335</v>
      </c>
      <c r="EY1069" s="566">
        <f t="shared" si="7925"/>
        <v>48366</v>
      </c>
      <c r="EZ1069" s="566">
        <f t="shared" si="7925"/>
        <v>48396</v>
      </c>
      <c r="FA1069" s="566">
        <f t="shared" si="7925"/>
        <v>48427</v>
      </c>
      <c r="FB1069" s="566">
        <f t="shared" si="7925"/>
        <v>48458</v>
      </c>
      <c r="FC1069" s="566">
        <f t="shared" ref="FC1069:HN1069" si="7926">IF(AND(FC$8&gt;=$K1067,FC$8&lt;=IF(OR($K1069="",$K1069=0),1000000,$K1069)),FC$8,"")</f>
        <v>48488</v>
      </c>
      <c r="FD1069" s="566">
        <f t="shared" si="7926"/>
        <v>48519</v>
      </c>
      <c r="FE1069" s="566">
        <f t="shared" si="7926"/>
        <v>48549</v>
      </c>
      <c r="FF1069" s="566">
        <f t="shared" si="7926"/>
        <v>48580</v>
      </c>
      <c r="FG1069" s="566">
        <f t="shared" si="7926"/>
        <v>48611</v>
      </c>
      <c r="FH1069" s="566">
        <f t="shared" si="7926"/>
        <v>48639</v>
      </c>
      <c r="FI1069" s="566">
        <f t="shared" si="7926"/>
        <v>48670</v>
      </c>
      <c r="FJ1069" s="566">
        <f t="shared" si="7926"/>
        <v>48700</v>
      </c>
      <c r="FK1069" s="566">
        <f t="shared" si="7926"/>
        <v>48731</v>
      </c>
      <c r="FL1069" s="566">
        <f t="shared" si="7926"/>
        <v>48761</v>
      </c>
      <c r="FM1069" s="566">
        <f t="shared" si="7926"/>
        <v>48792</v>
      </c>
      <c r="FN1069" s="566">
        <f t="shared" si="7926"/>
        <v>48823</v>
      </c>
      <c r="FO1069" s="566">
        <f t="shared" si="7926"/>
        <v>48853</v>
      </c>
      <c r="FP1069" s="566">
        <f t="shared" si="7926"/>
        <v>48884</v>
      </c>
      <c r="FQ1069" s="566">
        <f t="shared" si="7926"/>
        <v>48914</v>
      </c>
      <c r="FR1069" s="566">
        <f t="shared" si="7926"/>
        <v>48945</v>
      </c>
      <c r="FS1069" s="566">
        <f t="shared" si="7926"/>
        <v>48976</v>
      </c>
      <c r="FT1069" s="566">
        <f t="shared" si="7926"/>
        <v>49004</v>
      </c>
      <c r="FU1069" s="566">
        <f t="shared" si="7926"/>
        <v>49035</v>
      </c>
      <c r="FV1069" s="566">
        <f t="shared" si="7926"/>
        <v>49065</v>
      </c>
      <c r="FW1069" s="566">
        <f t="shared" si="7926"/>
        <v>49096</v>
      </c>
      <c r="FX1069" s="566">
        <f t="shared" si="7926"/>
        <v>49126</v>
      </c>
      <c r="FY1069" s="566">
        <f t="shared" si="7926"/>
        <v>49157</v>
      </c>
      <c r="FZ1069" s="566">
        <f t="shared" si="7926"/>
        <v>49188</v>
      </c>
      <c r="GA1069" s="566">
        <f t="shared" si="7926"/>
        <v>49218</v>
      </c>
      <c r="GB1069" s="566">
        <f t="shared" si="7926"/>
        <v>49249</v>
      </c>
      <c r="GC1069" s="566">
        <f t="shared" si="7926"/>
        <v>49279</v>
      </c>
      <c r="GD1069" s="566">
        <f t="shared" si="7926"/>
        <v>49310</v>
      </c>
      <c r="GE1069" s="566">
        <f t="shared" si="7926"/>
        <v>49341</v>
      </c>
      <c r="GF1069" s="566">
        <f t="shared" si="7926"/>
        <v>49369</v>
      </c>
      <c r="GG1069" s="566">
        <f t="shared" si="7926"/>
        <v>49400</v>
      </c>
      <c r="GH1069" s="566">
        <f t="shared" si="7926"/>
        <v>49430</v>
      </c>
      <c r="GI1069" s="566">
        <f t="shared" si="7926"/>
        <v>49461</v>
      </c>
      <c r="GJ1069" s="566">
        <f t="shared" si="7926"/>
        <v>49491</v>
      </c>
      <c r="GK1069" s="566">
        <f t="shared" si="7926"/>
        <v>49522</v>
      </c>
      <c r="GL1069" s="566">
        <f t="shared" si="7926"/>
        <v>49553</v>
      </c>
      <c r="GM1069" s="566">
        <f t="shared" si="7926"/>
        <v>49583</v>
      </c>
      <c r="GN1069" s="566">
        <f t="shared" si="7926"/>
        <v>49614</v>
      </c>
      <c r="GO1069" s="566">
        <f t="shared" si="7926"/>
        <v>49644</v>
      </c>
      <c r="GP1069" s="566">
        <f t="shared" si="7926"/>
        <v>49675</v>
      </c>
      <c r="GQ1069" s="566">
        <f t="shared" si="7926"/>
        <v>49706</v>
      </c>
      <c r="GR1069" s="566">
        <f t="shared" si="7926"/>
        <v>49735</v>
      </c>
      <c r="GS1069" s="566">
        <f t="shared" si="7926"/>
        <v>49766</v>
      </c>
      <c r="GT1069" s="566">
        <f t="shared" si="7926"/>
        <v>49796</v>
      </c>
      <c r="GU1069" s="566">
        <f t="shared" si="7926"/>
        <v>49827</v>
      </c>
      <c r="GV1069" s="566">
        <f t="shared" si="7926"/>
        <v>49857</v>
      </c>
      <c r="GW1069" s="566">
        <f t="shared" si="7926"/>
        <v>49888</v>
      </c>
      <c r="GX1069" s="566">
        <f t="shared" si="7926"/>
        <v>49919</v>
      </c>
      <c r="GY1069" s="566" t="str">
        <f t="shared" si="7926"/>
        <v/>
      </c>
      <c r="GZ1069" s="566" t="str">
        <f t="shared" si="7926"/>
        <v/>
      </c>
      <c r="HA1069" s="566" t="str">
        <f t="shared" si="7926"/>
        <v/>
      </c>
      <c r="HB1069" s="566" t="str">
        <f t="shared" si="7926"/>
        <v/>
      </c>
      <c r="HC1069" s="566" t="str">
        <f t="shared" si="7926"/>
        <v/>
      </c>
      <c r="HD1069" s="566" t="str">
        <f t="shared" si="7926"/>
        <v/>
      </c>
      <c r="HE1069" s="566" t="str">
        <f t="shared" si="7926"/>
        <v/>
      </c>
      <c r="HF1069" s="566" t="str">
        <f t="shared" si="7926"/>
        <v/>
      </c>
      <c r="HG1069" s="566" t="str">
        <f t="shared" si="7926"/>
        <v/>
      </c>
      <c r="HH1069" s="566" t="str">
        <f t="shared" si="7926"/>
        <v/>
      </c>
      <c r="HI1069" s="566" t="str">
        <f t="shared" si="7926"/>
        <v/>
      </c>
      <c r="HJ1069" s="566" t="str">
        <f t="shared" si="7926"/>
        <v/>
      </c>
      <c r="HK1069" s="566" t="str">
        <f t="shared" si="7926"/>
        <v/>
      </c>
      <c r="HL1069" s="566" t="str">
        <f t="shared" si="7926"/>
        <v/>
      </c>
      <c r="HM1069" s="566" t="str">
        <f t="shared" si="7926"/>
        <v/>
      </c>
      <c r="HN1069" s="566" t="str">
        <f t="shared" si="7926"/>
        <v/>
      </c>
      <c r="HO1069" s="566" t="str">
        <f t="shared" ref="HO1069:JZ1069" si="7927">IF(AND(HO$8&gt;=$K1067,HO$8&lt;=IF(OR($K1069="",$K1069=0),1000000,$K1069)),HO$8,"")</f>
        <v/>
      </c>
      <c r="HP1069" s="566" t="str">
        <f t="shared" si="7927"/>
        <v/>
      </c>
      <c r="HQ1069" s="566" t="str">
        <f t="shared" si="7927"/>
        <v/>
      </c>
      <c r="HR1069" s="566" t="str">
        <f t="shared" si="7927"/>
        <v/>
      </c>
      <c r="HS1069" s="566" t="str">
        <f t="shared" si="7927"/>
        <v/>
      </c>
      <c r="HT1069" s="566" t="str">
        <f t="shared" si="7927"/>
        <v/>
      </c>
      <c r="HU1069" s="566" t="str">
        <f t="shared" si="7927"/>
        <v/>
      </c>
      <c r="HV1069" s="566" t="str">
        <f t="shared" si="7927"/>
        <v/>
      </c>
      <c r="HW1069" s="566" t="str">
        <f t="shared" si="7927"/>
        <v/>
      </c>
      <c r="HX1069" s="566" t="str">
        <f t="shared" si="7927"/>
        <v/>
      </c>
      <c r="HY1069" s="566" t="str">
        <f t="shared" si="7927"/>
        <v/>
      </c>
      <c r="HZ1069" s="566" t="str">
        <f t="shared" si="7927"/>
        <v/>
      </c>
      <c r="IA1069" s="566" t="str">
        <f t="shared" si="7927"/>
        <v/>
      </c>
      <c r="IB1069" s="566" t="str">
        <f t="shared" si="7927"/>
        <v/>
      </c>
      <c r="IC1069" s="566" t="str">
        <f t="shared" si="7927"/>
        <v/>
      </c>
      <c r="ID1069" s="566" t="str">
        <f t="shared" si="7927"/>
        <v/>
      </c>
      <c r="IE1069" s="566" t="str">
        <f t="shared" si="7927"/>
        <v/>
      </c>
      <c r="IF1069" s="566" t="str">
        <f t="shared" si="7927"/>
        <v/>
      </c>
      <c r="IG1069" s="566" t="str">
        <f t="shared" si="7927"/>
        <v/>
      </c>
      <c r="IH1069" s="566" t="str">
        <f t="shared" si="7927"/>
        <v/>
      </c>
      <c r="II1069" s="566" t="str">
        <f t="shared" si="7927"/>
        <v/>
      </c>
      <c r="IJ1069" s="566" t="str">
        <f t="shared" si="7927"/>
        <v/>
      </c>
      <c r="IK1069" s="566" t="str">
        <f t="shared" si="7927"/>
        <v/>
      </c>
      <c r="IL1069" s="566" t="str">
        <f t="shared" si="7927"/>
        <v/>
      </c>
      <c r="IM1069" s="566" t="str">
        <f t="shared" si="7927"/>
        <v/>
      </c>
      <c r="IN1069" s="566" t="str">
        <f t="shared" si="7927"/>
        <v/>
      </c>
      <c r="IO1069" s="566" t="str">
        <f t="shared" si="7927"/>
        <v/>
      </c>
      <c r="IP1069" s="566" t="str">
        <f t="shared" si="7927"/>
        <v/>
      </c>
      <c r="IQ1069" s="566" t="str">
        <f t="shared" si="7927"/>
        <v/>
      </c>
      <c r="IR1069" s="566" t="str">
        <f t="shared" si="7927"/>
        <v/>
      </c>
      <c r="IS1069" s="566" t="str">
        <f t="shared" si="7927"/>
        <v/>
      </c>
      <c r="IT1069" s="566" t="str">
        <f t="shared" si="7927"/>
        <v/>
      </c>
      <c r="IU1069" s="566" t="str">
        <f t="shared" si="7927"/>
        <v/>
      </c>
      <c r="IV1069" s="566" t="str">
        <f t="shared" si="7927"/>
        <v/>
      </c>
      <c r="IW1069" s="566" t="str">
        <f t="shared" si="7927"/>
        <v/>
      </c>
      <c r="IX1069" s="566" t="str">
        <f t="shared" si="7927"/>
        <v/>
      </c>
      <c r="IY1069" s="566" t="str">
        <f t="shared" si="7927"/>
        <v/>
      </c>
      <c r="IZ1069" s="566" t="str">
        <f t="shared" si="7927"/>
        <v/>
      </c>
      <c r="JA1069" s="566" t="str">
        <f t="shared" si="7927"/>
        <v/>
      </c>
      <c r="JB1069" s="566" t="str">
        <f t="shared" si="7927"/>
        <v/>
      </c>
      <c r="JC1069" s="566" t="str">
        <f t="shared" si="7927"/>
        <v/>
      </c>
      <c r="JD1069" s="566" t="str">
        <f t="shared" si="7927"/>
        <v/>
      </c>
      <c r="JE1069" s="566" t="str">
        <f t="shared" si="7927"/>
        <v/>
      </c>
      <c r="JF1069" s="566" t="str">
        <f t="shared" si="7927"/>
        <v/>
      </c>
      <c r="JG1069" s="566" t="str">
        <f t="shared" si="7927"/>
        <v/>
      </c>
      <c r="JH1069" s="566" t="str">
        <f t="shared" si="7927"/>
        <v/>
      </c>
      <c r="JI1069" s="566" t="str">
        <f t="shared" si="7927"/>
        <v/>
      </c>
      <c r="JJ1069" s="566" t="str">
        <f t="shared" si="7927"/>
        <v/>
      </c>
      <c r="JK1069" s="566" t="str">
        <f t="shared" si="7927"/>
        <v/>
      </c>
      <c r="JL1069" s="566" t="str">
        <f t="shared" si="7927"/>
        <v/>
      </c>
      <c r="JM1069" s="566" t="str">
        <f t="shared" si="7927"/>
        <v/>
      </c>
      <c r="JN1069" s="566" t="str">
        <f t="shared" si="7927"/>
        <v/>
      </c>
      <c r="JO1069" s="566" t="str">
        <f t="shared" si="7927"/>
        <v/>
      </c>
      <c r="JP1069" s="566" t="str">
        <f t="shared" si="7927"/>
        <v/>
      </c>
      <c r="JQ1069" s="566" t="str">
        <f t="shared" si="7927"/>
        <v/>
      </c>
      <c r="JR1069" s="566" t="str">
        <f t="shared" si="7927"/>
        <v/>
      </c>
      <c r="JS1069" s="566" t="str">
        <f t="shared" si="7927"/>
        <v/>
      </c>
      <c r="JT1069" s="566" t="str">
        <f t="shared" si="7927"/>
        <v/>
      </c>
      <c r="JU1069" s="566" t="str">
        <f t="shared" si="7927"/>
        <v/>
      </c>
      <c r="JV1069" s="566" t="str">
        <f t="shared" si="7927"/>
        <v/>
      </c>
      <c r="JW1069" s="566" t="str">
        <f t="shared" si="7927"/>
        <v/>
      </c>
      <c r="JX1069" s="566" t="str">
        <f t="shared" si="7927"/>
        <v/>
      </c>
      <c r="JY1069" s="566" t="str">
        <f t="shared" si="7927"/>
        <v/>
      </c>
      <c r="JZ1069" s="566" t="str">
        <f t="shared" si="7927"/>
        <v/>
      </c>
      <c r="KA1069" s="566" t="str">
        <f t="shared" ref="KA1069:ML1069" si="7928">IF(AND(KA$8&gt;=$K1067,KA$8&lt;=IF(OR($K1069="",$K1069=0),1000000,$K1069)),KA$8,"")</f>
        <v/>
      </c>
      <c r="KB1069" s="566" t="str">
        <f t="shared" si="7928"/>
        <v/>
      </c>
      <c r="KC1069" s="566" t="str">
        <f t="shared" si="7928"/>
        <v/>
      </c>
      <c r="KD1069" s="566" t="str">
        <f t="shared" si="7928"/>
        <v/>
      </c>
      <c r="KE1069" s="566" t="str">
        <f t="shared" si="7928"/>
        <v/>
      </c>
      <c r="KF1069" s="566" t="str">
        <f t="shared" si="7928"/>
        <v/>
      </c>
      <c r="KG1069" s="566" t="str">
        <f t="shared" si="7928"/>
        <v/>
      </c>
      <c r="KH1069" s="566" t="str">
        <f t="shared" si="7928"/>
        <v/>
      </c>
      <c r="KI1069" s="566" t="str">
        <f t="shared" si="7928"/>
        <v/>
      </c>
      <c r="KJ1069" s="566" t="str">
        <f t="shared" si="7928"/>
        <v/>
      </c>
      <c r="KK1069" s="566" t="str">
        <f t="shared" si="7928"/>
        <v/>
      </c>
      <c r="KL1069" s="566" t="str">
        <f t="shared" si="7928"/>
        <v/>
      </c>
      <c r="KM1069" s="566" t="str">
        <f t="shared" si="7928"/>
        <v/>
      </c>
      <c r="KN1069" s="566" t="str">
        <f t="shared" si="7928"/>
        <v/>
      </c>
      <c r="KO1069" s="566" t="str">
        <f t="shared" si="7928"/>
        <v/>
      </c>
      <c r="KP1069" s="566" t="str">
        <f t="shared" si="7928"/>
        <v/>
      </c>
      <c r="KQ1069" s="566" t="str">
        <f t="shared" si="7928"/>
        <v/>
      </c>
      <c r="KR1069" s="566" t="str">
        <f t="shared" si="7928"/>
        <v/>
      </c>
      <c r="KS1069" s="566" t="str">
        <f t="shared" si="7928"/>
        <v/>
      </c>
      <c r="KT1069" s="566" t="str">
        <f t="shared" si="7928"/>
        <v/>
      </c>
      <c r="KU1069" s="566" t="str">
        <f t="shared" si="7928"/>
        <v/>
      </c>
      <c r="KV1069" s="566" t="str">
        <f t="shared" si="7928"/>
        <v/>
      </c>
      <c r="KW1069" s="566" t="str">
        <f t="shared" si="7928"/>
        <v/>
      </c>
      <c r="KX1069" s="566" t="str">
        <f t="shared" si="7928"/>
        <v/>
      </c>
      <c r="KY1069" s="566" t="str">
        <f t="shared" si="7928"/>
        <v/>
      </c>
      <c r="KZ1069" s="566" t="str">
        <f t="shared" si="7928"/>
        <v/>
      </c>
      <c r="LA1069" s="566" t="str">
        <f t="shared" si="7928"/>
        <v/>
      </c>
      <c r="LB1069" s="566" t="str">
        <f t="shared" si="7928"/>
        <v/>
      </c>
      <c r="LC1069" s="566" t="str">
        <f t="shared" si="7928"/>
        <v/>
      </c>
      <c r="LD1069" s="566" t="str">
        <f t="shared" si="7928"/>
        <v/>
      </c>
      <c r="LE1069" s="566" t="str">
        <f t="shared" si="7928"/>
        <v/>
      </c>
      <c r="LF1069" s="566" t="str">
        <f t="shared" si="7928"/>
        <v/>
      </c>
      <c r="LG1069" s="566" t="str">
        <f t="shared" si="7928"/>
        <v/>
      </c>
      <c r="LH1069" s="566" t="str">
        <f t="shared" si="7928"/>
        <v/>
      </c>
      <c r="LI1069" s="566" t="str">
        <f t="shared" si="7928"/>
        <v/>
      </c>
      <c r="LJ1069" s="566" t="str">
        <f t="shared" si="7928"/>
        <v/>
      </c>
      <c r="LK1069" s="566" t="str">
        <f t="shared" si="7928"/>
        <v/>
      </c>
      <c r="LL1069" s="566" t="str">
        <f t="shared" si="7928"/>
        <v/>
      </c>
      <c r="LM1069" s="566" t="str">
        <f t="shared" si="7928"/>
        <v/>
      </c>
      <c r="LN1069" s="566" t="str">
        <f t="shared" si="7928"/>
        <v/>
      </c>
      <c r="LO1069" s="566" t="str">
        <f t="shared" si="7928"/>
        <v/>
      </c>
      <c r="LP1069" s="566" t="str">
        <f t="shared" si="7928"/>
        <v/>
      </c>
      <c r="LQ1069" s="566" t="str">
        <f t="shared" si="7928"/>
        <v/>
      </c>
      <c r="LR1069" s="566" t="str">
        <f t="shared" si="7928"/>
        <v/>
      </c>
      <c r="LS1069" s="566" t="str">
        <f t="shared" si="7928"/>
        <v/>
      </c>
      <c r="LT1069" s="566" t="str">
        <f t="shared" si="7928"/>
        <v/>
      </c>
      <c r="LU1069" s="566" t="str">
        <f t="shared" si="7928"/>
        <v/>
      </c>
      <c r="LV1069" s="566" t="str">
        <f t="shared" si="7928"/>
        <v/>
      </c>
      <c r="LW1069" s="566" t="str">
        <f t="shared" si="7928"/>
        <v/>
      </c>
      <c r="LX1069" s="566" t="str">
        <f t="shared" si="7928"/>
        <v/>
      </c>
      <c r="LY1069" s="566" t="str">
        <f t="shared" si="7928"/>
        <v/>
      </c>
      <c r="LZ1069" s="566" t="str">
        <f t="shared" si="7928"/>
        <v/>
      </c>
      <c r="MA1069" s="566" t="str">
        <f t="shared" si="7928"/>
        <v/>
      </c>
      <c r="MB1069" s="566" t="str">
        <f t="shared" si="7928"/>
        <v/>
      </c>
      <c r="MC1069" s="566" t="str">
        <f t="shared" si="7928"/>
        <v/>
      </c>
      <c r="MD1069" s="566" t="str">
        <f t="shared" si="7928"/>
        <v/>
      </c>
      <c r="ME1069" s="566" t="str">
        <f t="shared" si="7928"/>
        <v/>
      </c>
      <c r="MF1069" s="566" t="str">
        <f t="shared" si="7928"/>
        <v/>
      </c>
      <c r="MG1069" s="566" t="str">
        <f t="shared" si="7928"/>
        <v/>
      </c>
      <c r="MH1069" s="566" t="str">
        <f t="shared" si="7928"/>
        <v/>
      </c>
      <c r="MI1069" s="566" t="str">
        <f t="shared" si="7928"/>
        <v/>
      </c>
      <c r="MJ1069" s="566" t="str">
        <f t="shared" si="7928"/>
        <v/>
      </c>
      <c r="MK1069" s="566" t="str">
        <f t="shared" si="7928"/>
        <v/>
      </c>
      <c r="ML1069" s="566" t="str">
        <f t="shared" si="7928"/>
        <v/>
      </c>
      <c r="MM1069" s="566" t="str">
        <f t="shared" ref="MM1069:NS1069" si="7929">IF(AND(MM$8&gt;=$K1067,MM$8&lt;=IF(OR($K1069="",$K1069=0),1000000,$K1069)),MM$8,"")</f>
        <v/>
      </c>
      <c r="MN1069" s="566" t="str">
        <f t="shared" si="7929"/>
        <v/>
      </c>
      <c r="MO1069" s="566" t="str">
        <f t="shared" si="7929"/>
        <v/>
      </c>
      <c r="MP1069" s="566" t="str">
        <f t="shared" si="7929"/>
        <v/>
      </c>
      <c r="MQ1069" s="566" t="str">
        <f t="shared" si="7929"/>
        <v/>
      </c>
      <c r="MR1069" s="566" t="str">
        <f t="shared" si="7929"/>
        <v/>
      </c>
      <c r="MS1069" s="566" t="str">
        <f t="shared" si="7929"/>
        <v/>
      </c>
      <c r="MT1069" s="566" t="str">
        <f t="shared" si="7929"/>
        <v/>
      </c>
      <c r="MU1069" s="566" t="str">
        <f t="shared" si="7929"/>
        <v/>
      </c>
      <c r="MV1069" s="566" t="str">
        <f t="shared" si="7929"/>
        <v/>
      </c>
      <c r="MW1069" s="566" t="str">
        <f t="shared" si="7929"/>
        <v/>
      </c>
      <c r="MX1069" s="566" t="str">
        <f t="shared" si="7929"/>
        <v/>
      </c>
      <c r="MY1069" s="566" t="str">
        <f t="shared" si="7929"/>
        <v/>
      </c>
      <c r="MZ1069" s="566" t="str">
        <f t="shared" si="7929"/>
        <v/>
      </c>
      <c r="NA1069" s="566" t="str">
        <f t="shared" si="7929"/>
        <v/>
      </c>
      <c r="NB1069" s="566" t="str">
        <f t="shared" si="7929"/>
        <v/>
      </c>
      <c r="NC1069" s="566" t="str">
        <f t="shared" si="7929"/>
        <v/>
      </c>
      <c r="ND1069" s="566" t="str">
        <f t="shared" si="7929"/>
        <v/>
      </c>
      <c r="NE1069" s="566" t="str">
        <f t="shared" si="7929"/>
        <v/>
      </c>
      <c r="NF1069" s="566" t="str">
        <f t="shared" si="7929"/>
        <v/>
      </c>
      <c r="NG1069" s="566" t="str">
        <f t="shared" si="7929"/>
        <v/>
      </c>
      <c r="NH1069" s="566" t="str">
        <f t="shared" si="7929"/>
        <v/>
      </c>
      <c r="NI1069" s="566" t="str">
        <f t="shared" si="7929"/>
        <v/>
      </c>
      <c r="NJ1069" s="566" t="str">
        <f t="shared" si="7929"/>
        <v/>
      </c>
      <c r="NK1069" s="566" t="str">
        <f t="shared" si="7929"/>
        <v/>
      </c>
      <c r="NL1069" s="566" t="str">
        <f t="shared" si="7929"/>
        <v/>
      </c>
      <c r="NM1069" s="566" t="str">
        <f t="shared" si="7929"/>
        <v/>
      </c>
      <c r="NN1069" s="566" t="str">
        <f t="shared" si="7929"/>
        <v/>
      </c>
      <c r="NO1069" s="566" t="str">
        <f t="shared" si="7929"/>
        <v/>
      </c>
      <c r="NP1069" s="566" t="str">
        <f t="shared" si="7929"/>
        <v/>
      </c>
      <c r="NQ1069" s="566" t="str">
        <f t="shared" si="7929"/>
        <v/>
      </c>
      <c r="NR1069" s="566" t="str">
        <f t="shared" si="7929"/>
        <v/>
      </c>
      <c r="NS1069" s="566" t="str">
        <f t="shared" si="7929"/>
        <v/>
      </c>
      <c r="NT1069" s="566" t="str">
        <f t="shared" ref="NT1069:NX1069" si="7930">IF(AND(NT$8&gt;=$K1067,NT$8&lt;=IF(OR($K1069="",$K1069=0),1000000,$K1069)),NT$8,"")</f>
        <v/>
      </c>
      <c r="NU1069" s="566" t="str">
        <f t="shared" si="7930"/>
        <v/>
      </c>
      <c r="NV1069" s="566" t="str">
        <f t="shared" si="7930"/>
        <v/>
      </c>
      <c r="NW1069" s="566" t="str">
        <f t="shared" si="7930"/>
        <v/>
      </c>
      <c r="NX1069" s="566" t="str">
        <f t="shared" si="7930"/>
        <v/>
      </c>
      <c r="NY1069" s="19"/>
      <c r="NZ1069" s="19"/>
    </row>
    <row r="1070" spans="1:390" ht="4.2" customHeight="1">
      <c r="A1070" s="1"/>
      <c r="B1070" s="1"/>
      <c r="C1070" s="1"/>
      <c r="D1070" s="1"/>
      <c r="E1070" s="260"/>
      <c r="F1070" s="48"/>
      <c r="G1070" s="228"/>
      <c r="H1070" s="1"/>
      <c r="I1070" s="1"/>
      <c r="J1070" s="1"/>
      <c r="K1070" s="1"/>
      <c r="L1070" s="1"/>
      <c r="M1070" s="5"/>
      <c r="N1070" s="1"/>
      <c r="O1070" s="1"/>
      <c r="P1070" s="5"/>
      <c r="Q1070" s="1"/>
      <c r="R1070" s="1"/>
      <c r="S1070" s="5"/>
      <c r="T1070" s="7"/>
      <c r="U1070" s="24"/>
      <c r="V1070" s="1"/>
      <c r="W1070" s="12"/>
      <c r="X1070" s="10"/>
      <c r="Y1070" s="46"/>
      <c r="Z1070" s="93"/>
      <c r="AA1070" s="94"/>
      <c r="AB1070" s="94"/>
      <c r="AC1070" s="94"/>
      <c r="AD1070" s="94"/>
      <c r="AE1070" s="94"/>
      <c r="AF1070" s="94"/>
      <c r="AG1070" s="94"/>
      <c r="AH1070" s="94"/>
      <c r="AI1070" s="94"/>
      <c r="AJ1070" s="94"/>
      <c r="AK1070" s="94"/>
      <c r="AL1070" s="94"/>
      <c r="AM1070" s="94"/>
      <c r="AN1070" s="94"/>
      <c r="AO1070" s="94"/>
      <c r="AP1070" s="94"/>
      <c r="AQ1070" s="94"/>
      <c r="AR1070" s="94"/>
      <c r="AS1070" s="94"/>
      <c r="AT1070" s="94"/>
      <c r="AU1070" s="94"/>
      <c r="AV1070" s="94"/>
      <c r="AW1070" s="94"/>
      <c r="AX1070" s="94"/>
      <c r="AY1070" s="94"/>
      <c r="AZ1070" s="94"/>
      <c r="BA1070" s="94"/>
      <c r="BB1070" s="94"/>
      <c r="BC1070" s="94"/>
      <c r="BD1070" s="94"/>
      <c r="BE1070" s="94"/>
      <c r="BF1070" s="94"/>
      <c r="BG1070" s="94"/>
      <c r="BH1070" s="94"/>
      <c r="BI1070" s="94"/>
      <c r="BJ1070" s="94"/>
      <c r="BK1070" s="94"/>
      <c r="BL1070" s="94"/>
      <c r="BM1070" s="94"/>
      <c r="BN1070" s="94"/>
      <c r="BO1070" s="94"/>
      <c r="BP1070" s="94"/>
      <c r="BQ1070" s="94"/>
      <c r="BR1070" s="94"/>
      <c r="BS1070" s="94"/>
      <c r="BT1070" s="94"/>
      <c r="BU1070" s="94"/>
      <c r="BV1070" s="94"/>
      <c r="BW1070" s="94"/>
      <c r="BX1070" s="94"/>
      <c r="BY1070" s="94"/>
      <c r="BZ1070" s="94"/>
      <c r="CA1070" s="94"/>
      <c r="CB1070" s="94"/>
      <c r="CC1070" s="94"/>
      <c r="CD1070" s="94"/>
      <c r="CE1070" s="94"/>
      <c r="CF1070" s="94"/>
      <c r="CG1070" s="94"/>
      <c r="CH1070" s="94"/>
      <c r="CI1070" s="94"/>
      <c r="CJ1070" s="94"/>
      <c r="CK1070" s="94"/>
      <c r="CL1070" s="94"/>
      <c r="CM1070" s="94"/>
      <c r="CN1070" s="94"/>
      <c r="CO1070" s="94"/>
      <c r="CP1070" s="94"/>
      <c r="CQ1070" s="94"/>
      <c r="CR1070" s="94"/>
      <c r="CS1070" s="94"/>
      <c r="CT1070" s="94"/>
      <c r="CU1070" s="94"/>
      <c r="CV1070" s="94"/>
      <c r="CW1070" s="94"/>
      <c r="CX1070" s="94"/>
      <c r="CY1070" s="94"/>
      <c r="CZ1070" s="94"/>
      <c r="DA1070" s="94"/>
      <c r="DB1070" s="94"/>
      <c r="DC1070" s="94"/>
      <c r="DD1070" s="94"/>
      <c r="DE1070" s="94"/>
      <c r="DF1070" s="94"/>
      <c r="DG1070" s="94"/>
      <c r="DH1070" s="94"/>
      <c r="DI1070" s="94"/>
      <c r="DJ1070" s="94"/>
      <c r="DK1070" s="94"/>
      <c r="DL1070" s="94"/>
      <c r="DM1070" s="94"/>
      <c r="DN1070" s="94"/>
      <c r="DO1070" s="94"/>
      <c r="DP1070" s="94"/>
      <c r="DQ1070" s="94"/>
      <c r="DR1070" s="94"/>
      <c r="DS1070" s="94"/>
      <c r="DT1070" s="94"/>
      <c r="DU1070" s="94"/>
      <c r="DV1070" s="94"/>
      <c r="DW1070" s="94"/>
      <c r="DX1070" s="94"/>
      <c r="DY1070" s="94"/>
      <c r="DZ1070" s="94"/>
      <c r="EA1070" s="94"/>
      <c r="EB1070" s="94"/>
      <c r="EC1070" s="94"/>
      <c r="ED1070" s="94"/>
      <c r="EE1070" s="94"/>
      <c r="EF1070" s="94"/>
      <c r="EG1070" s="94"/>
      <c r="EH1070" s="94"/>
      <c r="EI1070" s="94"/>
      <c r="EJ1070" s="94"/>
      <c r="EK1070" s="94"/>
      <c r="EL1070" s="94"/>
      <c r="EM1070" s="94"/>
      <c r="EN1070" s="94"/>
      <c r="EO1070" s="94"/>
      <c r="EP1070" s="94"/>
      <c r="EQ1070" s="94"/>
      <c r="ER1070" s="94"/>
      <c r="ES1070" s="94"/>
      <c r="ET1070" s="94"/>
      <c r="EU1070" s="94"/>
      <c r="EV1070" s="94"/>
      <c r="EW1070" s="94"/>
      <c r="EX1070" s="94"/>
      <c r="EY1070" s="94"/>
      <c r="EZ1070" s="94"/>
      <c r="FA1070" s="94"/>
      <c r="FB1070" s="94"/>
      <c r="FC1070" s="94"/>
      <c r="FD1070" s="94"/>
      <c r="FE1070" s="94"/>
      <c r="FF1070" s="94"/>
      <c r="FG1070" s="94"/>
      <c r="FH1070" s="94"/>
      <c r="FI1070" s="94"/>
      <c r="FJ1070" s="94"/>
      <c r="FK1070" s="94"/>
      <c r="FL1070" s="94"/>
      <c r="FM1070" s="94"/>
      <c r="FN1070" s="94"/>
      <c r="FO1070" s="94"/>
      <c r="FP1070" s="94"/>
      <c r="FQ1070" s="94"/>
      <c r="FR1070" s="94"/>
      <c r="FS1070" s="94"/>
      <c r="FT1070" s="94"/>
      <c r="FU1070" s="94"/>
      <c r="FV1070" s="94"/>
      <c r="FW1070" s="94"/>
      <c r="FX1070" s="94"/>
      <c r="FY1070" s="94"/>
      <c r="FZ1070" s="94"/>
      <c r="GA1070" s="94"/>
      <c r="GB1070" s="94"/>
      <c r="GC1070" s="94"/>
      <c r="GD1070" s="94"/>
      <c r="GE1070" s="94"/>
      <c r="GF1070" s="94"/>
      <c r="GG1070" s="94"/>
      <c r="GH1070" s="94"/>
      <c r="GI1070" s="94"/>
      <c r="GJ1070" s="94"/>
      <c r="GK1070" s="94"/>
      <c r="GL1070" s="94"/>
      <c r="GM1070" s="94"/>
      <c r="GN1070" s="94"/>
      <c r="GO1070" s="94"/>
      <c r="GP1070" s="94"/>
      <c r="GQ1070" s="94"/>
      <c r="GR1070" s="94"/>
      <c r="GS1070" s="94"/>
      <c r="GT1070" s="94"/>
      <c r="GU1070" s="94"/>
      <c r="GV1070" s="94"/>
      <c r="GW1070" s="94"/>
      <c r="GX1070" s="94"/>
      <c r="GY1070" s="94"/>
      <c r="GZ1070" s="94"/>
      <c r="HA1070" s="94"/>
      <c r="HB1070" s="94"/>
      <c r="HC1070" s="94"/>
      <c r="HD1070" s="94"/>
      <c r="HE1070" s="94"/>
      <c r="HF1070" s="94"/>
      <c r="HG1070" s="94"/>
      <c r="HH1070" s="94"/>
      <c r="HI1070" s="94"/>
      <c r="HJ1070" s="94"/>
      <c r="HK1070" s="94"/>
      <c r="HL1070" s="94"/>
      <c r="HM1070" s="94"/>
      <c r="HN1070" s="94"/>
      <c r="HO1070" s="94"/>
      <c r="HP1070" s="94"/>
      <c r="HQ1070" s="94"/>
      <c r="HR1070" s="94"/>
      <c r="HS1070" s="94"/>
      <c r="HT1070" s="94"/>
      <c r="HU1070" s="94"/>
      <c r="HV1070" s="94"/>
      <c r="HW1070" s="94"/>
      <c r="HX1070" s="94"/>
      <c r="HY1070" s="94"/>
      <c r="HZ1070" s="94"/>
      <c r="IA1070" s="94"/>
      <c r="IB1070" s="94"/>
      <c r="IC1070" s="94"/>
      <c r="ID1070" s="94"/>
      <c r="IE1070" s="94"/>
      <c r="IF1070" s="94"/>
      <c r="IG1070" s="94"/>
      <c r="IH1070" s="94"/>
      <c r="II1070" s="94"/>
      <c r="IJ1070" s="94"/>
      <c r="IK1070" s="94"/>
      <c r="IL1070" s="94"/>
      <c r="IM1070" s="94"/>
      <c r="IN1070" s="94"/>
      <c r="IO1070" s="94"/>
      <c r="IP1070" s="94"/>
      <c r="IQ1070" s="94"/>
      <c r="IR1070" s="94"/>
      <c r="IS1070" s="94"/>
      <c r="IT1070" s="94"/>
      <c r="IU1070" s="94"/>
      <c r="IV1070" s="94"/>
      <c r="IW1070" s="94"/>
      <c r="IX1070" s="94"/>
      <c r="IY1070" s="94"/>
      <c r="IZ1070" s="94"/>
      <c r="JA1070" s="94"/>
      <c r="JB1070" s="94"/>
      <c r="JC1070" s="94"/>
      <c r="JD1070" s="94"/>
      <c r="JE1070" s="94"/>
      <c r="JF1070" s="94"/>
      <c r="JG1070" s="94"/>
      <c r="JH1070" s="94"/>
      <c r="JI1070" s="94"/>
      <c r="JJ1070" s="94"/>
      <c r="JK1070" s="94"/>
      <c r="JL1070" s="94"/>
      <c r="JM1070" s="94"/>
      <c r="JN1070" s="94"/>
      <c r="JO1070" s="94"/>
      <c r="JP1070" s="94"/>
      <c r="JQ1070" s="94"/>
      <c r="JR1070" s="94"/>
      <c r="JS1070" s="94"/>
      <c r="JT1070" s="94"/>
      <c r="JU1070" s="94"/>
      <c r="JV1070" s="94"/>
      <c r="JW1070" s="94"/>
      <c r="JX1070" s="94"/>
      <c r="JY1070" s="94"/>
      <c r="JZ1070" s="94"/>
      <c r="KA1070" s="94"/>
      <c r="KB1070" s="94"/>
      <c r="KC1070" s="94"/>
      <c r="KD1070" s="94"/>
      <c r="KE1070" s="94"/>
      <c r="KF1070" s="94"/>
      <c r="KG1070" s="94"/>
      <c r="KH1070" s="94"/>
      <c r="KI1070" s="94"/>
      <c r="KJ1070" s="94"/>
      <c r="KK1070" s="94"/>
      <c r="KL1070" s="94"/>
      <c r="KM1070" s="94"/>
      <c r="KN1070" s="94"/>
      <c r="KO1070" s="94"/>
      <c r="KP1070" s="94"/>
      <c r="KQ1070" s="94"/>
      <c r="KR1070" s="94"/>
      <c r="KS1070" s="94"/>
      <c r="KT1070" s="94"/>
      <c r="KU1070" s="94"/>
      <c r="KV1070" s="94"/>
      <c r="KW1070" s="94"/>
      <c r="KX1070" s="94"/>
      <c r="KY1070" s="94"/>
      <c r="KZ1070" s="94"/>
      <c r="LA1070" s="94"/>
      <c r="LB1070" s="94"/>
      <c r="LC1070" s="94"/>
      <c r="LD1070" s="94"/>
      <c r="LE1070" s="94"/>
      <c r="LF1070" s="94"/>
      <c r="LG1070" s="94"/>
      <c r="LH1070" s="94"/>
      <c r="LI1070" s="94"/>
      <c r="LJ1070" s="94"/>
      <c r="LK1070" s="94"/>
      <c r="LL1070" s="94"/>
      <c r="LM1070" s="94"/>
      <c r="LN1070" s="94"/>
      <c r="LO1070" s="94"/>
      <c r="LP1070" s="94"/>
      <c r="LQ1070" s="94"/>
      <c r="LR1070" s="94"/>
      <c r="LS1070" s="94"/>
      <c r="LT1070" s="94"/>
      <c r="LU1070" s="94"/>
      <c r="LV1070" s="94"/>
      <c r="LW1070" s="94"/>
      <c r="LX1070" s="94"/>
      <c r="LY1070" s="94"/>
      <c r="LZ1070" s="94"/>
      <c r="MA1070" s="94"/>
      <c r="MB1070" s="94"/>
      <c r="MC1070" s="94"/>
      <c r="MD1070" s="94"/>
      <c r="ME1070" s="94"/>
      <c r="MF1070" s="94"/>
      <c r="MG1070" s="94"/>
      <c r="MH1070" s="94"/>
      <c r="MI1070" s="94"/>
      <c r="MJ1070" s="94"/>
      <c r="MK1070" s="94"/>
      <c r="ML1070" s="94"/>
      <c r="MM1070" s="94"/>
      <c r="MN1070" s="94"/>
      <c r="MO1070" s="94"/>
      <c r="MP1070" s="94"/>
      <c r="MQ1070" s="94"/>
      <c r="MR1070" s="94"/>
      <c r="MS1070" s="94"/>
      <c r="MT1070" s="94"/>
      <c r="MU1070" s="94"/>
      <c r="MV1070" s="94"/>
      <c r="MW1070" s="94"/>
      <c r="MX1070" s="94"/>
      <c r="MY1070" s="94"/>
      <c r="MZ1070" s="94"/>
      <c r="NA1070" s="94"/>
      <c r="NB1070" s="94"/>
      <c r="NC1070" s="94"/>
      <c r="ND1070" s="94"/>
      <c r="NE1070" s="94"/>
      <c r="NF1070" s="94"/>
      <c r="NG1070" s="94"/>
      <c r="NH1070" s="94"/>
      <c r="NI1070" s="94"/>
      <c r="NJ1070" s="94"/>
      <c r="NK1070" s="94"/>
      <c r="NL1070" s="94"/>
      <c r="NM1070" s="94"/>
      <c r="NN1070" s="94"/>
      <c r="NO1070" s="94"/>
      <c r="NP1070" s="94"/>
      <c r="NQ1070" s="94"/>
      <c r="NR1070" s="94"/>
      <c r="NS1070" s="94"/>
      <c r="NT1070" s="94"/>
      <c r="NU1070" s="94"/>
      <c r="NV1070" s="94"/>
      <c r="NW1070" s="94"/>
      <c r="NX1070" s="94"/>
      <c r="NY1070" s="1"/>
      <c r="NZ1070" s="1"/>
    </row>
    <row r="1071" spans="1:390" s="23" customFormat="1">
      <c r="A1071" s="19"/>
      <c r="B1071" s="241" t="s">
        <v>162</v>
      </c>
      <c r="C1071" s="19"/>
      <c r="D1071" s="19"/>
      <c r="E1071" s="266"/>
      <c r="F1071" s="52"/>
      <c r="G1071" s="229"/>
      <c r="H1071" s="19"/>
      <c r="I1071" s="242" t="s">
        <v>160</v>
      </c>
      <c r="J1071" s="19"/>
      <c r="K1071" s="19"/>
      <c r="L1071" s="19"/>
      <c r="M1071" s="20"/>
      <c r="N1071" s="193" t="s">
        <v>169</v>
      </c>
      <c r="O1071" s="19"/>
      <c r="P1071" s="20"/>
      <c r="Q1071" s="19" t="s">
        <v>71</v>
      </c>
      <c r="R1071" s="19"/>
      <c r="S1071" s="20" t="s">
        <v>6</v>
      </c>
      <c r="T1071" s="202">
        <v>12</v>
      </c>
      <c r="U1071" s="26" t="s">
        <v>8</v>
      </c>
      <c r="V1071" s="19"/>
      <c r="W1071" s="21"/>
      <c r="X1071" s="22"/>
      <c r="Y1071" s="47"/>
      <c r="Z1071" s="96"/>
      <c r="AA1071" s="97"/>
      <c r="AB1071" s="97"/>
      <c r="AC1071" s="97"/>
      <c r="AD1071" s="97"/>
      <c r="AE1071" s="97"/>
      <c r="AF1071" s="97"/>
      <c r="AG1071" s="97"/>
      <c r="AH1071" s="97"/>
      <c r="AI1071" s="97"/>
      <c r="AJ1071" s="97"/>
      <c r="AK1071" s="97"/>
      <c r="AL1071" s="97"/>
      <c r="AM1071" s="97"/>
      <c r="AN1071" s="97"/>
      <c r="AO1071" s="97"/>
      <c r="AP1071" s="97"/>
      <c r="AQ1071" s="97"/>
      <c r="AR1071" s="97"/>
      <c r="AS1071" s="97"/>
      <c r="AT1071" s="97"/>
      <c r="AU1071" s="97"/>
      <c r="AV1071" s="97"/>
      <c r="AW1071" s="97"/>
      <c r="AX1071" s="97"/>
      <c r="AY1071" s="97"/>
      <c r="AZ1071" s="97"/>
      <c r="BA1071" s="97"/>
      <c r="BB1071" s="97"/>
      <c r="BC1071" s="97"/>
      <c r="BD1071" s="97"/>
      <c r="BE1071" s="97"/>
      <c r="BF1071" s="97"/>
      <c r="BG1071" s="97"/>
      <c r="BH1071" s="97"/>
      <c r="BI1071" s="97"/>
      <c r="BJ1071" s="97"/>
      <c r="BK1071" s="97"/>
      <c r="BL1071" s="97"/>
      <c r="BM1071" s="97"/>
      <c r="BN1071" s="97"/>
      <c r="BO1071" s="97"/>
      <c r="BP1071" s="97"/>
      <c r="BQ1071" s="97"/>
      <c r="BR1071" s="97"/>
      <c r="BS1071" s="97"/>
      <c r="BT1071" s="97"/>
      <c r="BU1071" s="97"/>
      <c r="BV1071" s="97"/>
      <c r="BW1071" s="97"/>
      <c r="BX1071" s="97"/>
      <c r="BY1071" s="97"/>
      <c r="BZ1071" s="97"/>
      <c r="CA1071" s="97"/>
      <c r="CB1071" s="97"/>
      <c r="CC1071" s="97"/>
      <c r="CD1071" s="97"/>
      <c r="CE1071" s="97"/>
      <c r="CF1071" s="97"/>
      <c r="CG1071" s="97"/>
      <c r="CH1071" s="97"/>
      <c r="CI1071" s="97"/>
      <c r="CJ1071" s="97"/>
      <c r="CK1071" s="97"/>
      <c r="CL1071" s="97"/>
      <c r="CM1071" s="97"/>
      <c r="CN1071" s="97"/>
      <c r="CO1071" s="97"/>
      <c r="CP1071" s="97"/>
      <c r="CQ1071" s="97"/>
      <c r="CR1071" s="97"/>
      <c r="CS1071" s="97"/>
      <c r="CT1071" s="97"/>
      <c r="CU1071" s="97"/>
      <c r="CV1071" s="97"/>
      <c r="CW1071" s="97"/>
      <c r="CX1071" s="97"/>
      <c r="CY1071" s="97"/>
      <c r="CZ1071" s="97"/>
      <c r="DA1071" s="97"/>
      <c r="DB1071" s="97"/>
      <c r="DC1071" s="97"/>
      <c r="DD1071" s="97"/>
      <c r="DE1071" s="97"/>
      <c r="DF1071" s="97"/>
      <c r="DG1071" s="97"/>
      <c r="DH1071" s="97"/>
      <c r="DI1071" s="97"/>
      <c r="DJ1071" s="97"/>
      <c r="DK1071" s="97"/>
      <c r="DL1071" s="97"/>
      <c r="DM1071" s="97"/>
      <c r="DN1071" s="97"/>
      <c r="DO1071" s="97"/>
      <c r="DP1071" s="97"/>
      <c r="DQ1071" s="97"/>
      <c r="DR1071" s="97"/>
      <c r="DS1071" s="97"/>
      <c r="DT1071" s="97"/>
      <c r="DU1071" s="97"/>
      <c r="DV1071" s="97"/>
      <c r="DW1071" s="97"/>
      <c r="DX1071" s="97"/>
      <c r="DY1071" s="97"/>
      <c r="DZ1071" s="97"/>
      <c r="EA1071" s="97"/>
      <c r="EB1071" s="97"/>
      <c r="EC1071" s="97"/>
      <c r="ED1071" s="97"/>
      <c r="EE1071" s="97"/>
      <c r="EF1071" s="97"/>
      <c r="EG1071" s="97"/>
      <c r="EH1071" s="97"/>
      <c r="EI1071" s="97"/>
      <c r="EJ1071" s="97"/>
      <c r="EK1071" s="97"/>
      <c r="EL1071" s="97"/>
      <c r="EM1071" s="97"/>
      <c r="EN1071" s="97"/>
      <c r="EO1071" s="97"/>
      <c r="EP1071" s="97"/>
      <c r="EQ1071" s="97"/>
      <c r="ER1071" s="97"/>
      <c r="ES1071" s="97"/>
      <c r="ET1071" s="97"/>
      <c r="EU1071" s="97"/>
      <c r="EV1071" s="97"/>
      <c r="EW1071" s="97"/>
      <c r="EX1071" s="97"/>
      <c r="EY1071" s="97"/>
      <c r="EZ1071" s="97"/>
      <c r="FA1071" s="97"/>
      <c r="FB1071" s="97"/>
      <c r="FC1071" s="97"/>
      <c r="FD1071" s="97"/>
      <c r="FE1071" s="97"/>
      <c r="FF1071" s="97"/>
      <c r="FG1071" s="97"/>
      <c r="FH1071" s="97"/>
      <c r="FI1071" s="97"/>
      <c r="FJ1071" s="97"/>
      <c r="FK1071" s="97"/>
      <c r="FL1071" s="97"/>
      <c r="FM1071" s="97"/>
      <c r="FN1071" s="97"/>
      <c r="FO1071" s="97"/>
      <c r="FP1071" s="97"/>
      <c r="FQ1071" s="97"/>
      <c r="FR1071" s="97"/>
      <c r="FS1071" s="97"/>
      <c r="FT1071" s="97"/>
      <c r="FU1071" s="97"/>
      <c r="FV1071" s="97"/>
      <c r="FW1071" s="97"/>
      <c r="FX1071" s="97"/>
      <c r="FY1071" s="97"/>
      <c r="FZ1071" s="97"/>
      <c r="GA1071" s="97"/>
      <c r="GB1071" s="97"/>
      <c r="GC1071" s="97"/>
      <c r="GD1071" s="97"/>
      <c r="GE1071" s="97"/>
      <c r="GF1071" s="97"/>
      <c r="GG1071" s="97"/>
      <c r="GH1071" s="97"/>
      <c r="GI1071" s="97"/>
      <c r="GJ1071" s="97"/>
      <c r="GK1071" s="97"/>
      <c r="GL1071" s="97"/>
      <c r="GM1071" s="97"/>
      <c r="GN1071" s="97"/>
      <c r="GO1071" s="97"/>
      <c r="GP1071" s="97"/>
      <c r="GQ1071" s="97"/>
      <c r="GR1071" s="97"/>
      <c r="GS1071" s="97"/>
      <c r="GT1071" s="97"/>
      <c r="GU1071" s="97"/>
      <c r="GV1071" s="97"/>
      <c r="GW1071" s="97"/>
      <c r="GX1071" s="97"/>
      <c r="GY1071" s="97"/>
      <c r="GZ1071" s="97"/>
      <c r="HA1071" s="97"/>
      <c r="HB1071" s="97"/>
      <c r="HC1071" s="97"/>
      <c r="HD1071" s="97"/>
      <c r="HE1071" s="97"/>
      <c r="HF1071" s="97"/>
      <c r="HG1071" s="97"/>
      <c r="HH1071" s="97"/>
      <c r="HI1071" s="97"/>
      <c r="HJ1071" s="97"/>
      <c r="HK1071" s="97"/>
      <c r="HL1071" s="97"/>
      <c r="HM1071" s="97"/>
      <c r="HN1071" s="97"/>
      <c r="HO1071" s="97"/>
      <c r="HP1071" s="97"/>
      <c r="HQ1071" s="97"/>
      <c r="HR1071" s="97"/>
      <c r="HS1071" s="97"/>
      <c r="HT1071" s="97"/>
      <c r="HU1071" s="97"/>
      <c r="HV1071" s="97"/>
      <c r="HW1071" s="97"/>
      <c r="HX1071" s="97"/>
      <c r="HY1071" s="97"/>
      <c r="HZ1071" s="97"/>
      <c r="IA1071" s="97"/>
      <c r="IB1071" s="97"/>
      <c r="IC1071" s="97"/>
      <c r="ID1071" s="97"/>
      <c r="IE1071" s="97"/>
      <c r="IF1071" s="97"/>
      <c r="IG1071" s="97"/>
      <c r="IH1071" s="97"/>
      <c r="II1071" s="97"/>
      <c r="IJ1071" s="97"/>
      <c r="IK1071" s="97"/>
      <c r="IL1071" s="97"/>
      <c r="IM1071" s="97"/>
      <c r="IN1071" s="97"/>
      <c r="IO1071" s="97"/>
      <c r="IP1071" s="97"/>
      <c r="IQ1071" s="97"/>
      <c r="IR1071" s="97"/>
      <c r="IS1071" s="97"/>
      <c r="IT1071" s="97"/>
      <c r="IU1071" s="97"/>
      <c r="IV1071" s="97"/>
      <c r="IW1071" s="97"/>
      <c r="IX1071" s="97"/>
      <c r="IY1071" s="97"/>
      <c r="IZ1071" s="97"/>
      <c r="JA1071" s="97"/>
      <c r="JB1071" s="97"/>
      <c r="JC1071" s="97"/>
      <c r="JD1071" s="97"/>
      <c r="JE1071" s="97"/>
      <c r="JF1071" s="97"/>
      <c r="JG1071" s="97"/>
      <c r="JH1071" s="97"/>
      <c r="JI1071" s="97"/>
      <c r="JJ1071" s="97"/>
      <c r="JK1071" s="97"/>
      <c r="JL1071" s="97"/>
      <c r="JM1071" s="97"/>
      <c r="JN1071" s="97"/>
      <c r="JO1071" s="97"/>
      <c r="JP1071" s="97"/>
      <c r="JQ1071" s="97"/>
      <c r="JR1071" s="97"/>
      <c r="JS1071" s="97"/>
      <c r="JT1071" s="97"/>
      <c r="JU1071" s="97"/>
      <c r="JV1071" s="97"/>
      <c r="JW1071" s="97"/>
      <c r="JX1071" s="97"/>
      <c r="JY1071" s="97"/>
      <c r="JZ1071" s="97"/>
      <c r="KA1071" s="97"/>
      <c r="KB1071" s="97"/>
      <c r="KC1071" s="97"/>
      <c r="KD1071" s="97"/>
      <c r="KE1071" s="97"/>
      <c r="KF1071" s="97"/>
      <c r="KG1071" s="97"/>
      <c r="KH1071" s="97"/>
      <c r="KI1071" s="97"/>
      <c r="KJ1071" s="97"/>
      <c r="KK1071" s="97"/>
      <c r="KL1071" s="97"/>
      <c r="KM1071" s="97"/>
      <c r="KN1071" s="97"/>
      <c r="KO1071" s="97"/>
      <c r="KP1071" s="97"/>
      <c r="KQ1071" s="97"/>
      <c r="KR1071" s="97"/>
      <c r="KS1071" s="97"/>
      <c r="KT1071" s="97"/>
      <c r="KU1071" s="97"/>
      <c r="KV1071" s="97"/>
      <c r="KW1071" s="97"/>
      <c r="KX1071" s="97"/>
      <c r="KY1071" s="97"/>
      <c r="KZ1071" s="97"/>
      <c r="LA1071" s="97"/>
      <c r="LB1071" s="97"/>
      <c r="LC1071" s="97"/>
      <c r="LD1071" s="97"/>
      <c r="LE1071" s="97"/>
      <c r="LF1071" s="97"/>
      <c r="LG1071" s="97"/>
      <c r="LH1071" s="97"/>
      <c r="LI1071" s="97"/>
      <c r="LJ1071" s="97"/>
      <c r="LK1071" s="97"/>
      <c r="LL1071" s="97"/>
      <c r="LM1071" s="97"/>
      <c r="LN1071" s="97"/>
      <c r="LO1071" s="97"/>
      <c r="LP1071" s="97"/>
      <c r="LQ1071" s="97"/>
      <c r="LR1071" s="97"/>
      <c r="LS1071" s="97"/>
      <c r="LT1071" s="97"/>
      <c r="LU1071" s="97"/>
      <c r="LV1071" s="97"/>
      <c r="LW1071" s="97"/>
      <c r="LX1071" s="97"/>
      <c r="LY1071" s="97"/>
      <c r="LZ1071" s="97"/>
      <c r="MA1071" s="97"/>
      <c r="MB1071" s="97"/>
      <c r="MC1071" s="97"/>
      <c r="MD1071" s="97"/>
      <c r="ME1071" s="97"/>
      <c r="MF1071" s="97"/>
      <c r="MG1071" s="97"/>
      <c r="MH1071" s="97"/>
      <c r="MI1071" s="97"/>
      <c r="MJ1071" s="97"/>
      <c r="MK1071" s="97"/>
      <c r="ML1071" s="97"/>
      <c r="MM1071" s="97"/>
      <c r="MN1071" s="97"/>
      <c r="MO1071" s="97"/>
      <c r="MP1071" s="97"/>
      <c r="MQ1071" s="97"/>
      <c r="MR1071" s="97"/>
      <c r="MS1071" s="97"/>
      <c r="MT1071" s="97"/>
      <c r="MU1071" s="97"/>
      <c r="MV1071" s="97"/>
      <c r="MW1071" s="97"/>
      <c r="MX1071" s="97"/>
      <c r="MY1071" s="97"/>
      <c r="MZ1071" s="97"/>
      <c r="NA1071" s="97"/>
      <c r="NB1071" s="97"/>
      <c r="NC1071" s="97"/>
      <c r="ND1071" s="97"/>
      <c r="NE1071" s="97"/>
      <c r="NF1071" s="97"/>
      <c r="NG1071" s="97"/>
      <c r="NH1071" s="97"/>
      <c r="NI1071" s="97"/>
      <c r="NJ1071" s="97"/>
      <c r="NK1071" s="97"/>
      <c r="NL1071" s="97"/>
      <c r="NM1071" s="97"/>
      <c r="NN1071" s="97"/>
      <c r="NO1071" s="97"/>
      <c r="NP1071" s="97"/>
      <c r="NQ1071" s="97"/>
      <c r="NR1071" s="97"/>
      <c r="NS1071" s="97"/>
      <c r="NT1071" s="97"/>
      <c r="NU1071" s="97"/>
      <c r="NV1071" s="97"/>
      <c r="NW1071" s="97"/>
      <c r="NX1071" s="97"/>
      <c r="NY1071" s="19"/>
      <c r="NZ1071" s="19"/>
    </row>
    <row r="1072" spans="1:390" ht="4.2" customHeight="1">
      <c r="A1072" s="1"/>
      <c r="B1072" s="1"/>
      <c r="C1072" s="1"/>
      <c r="D1072" s="1"/>
      <c r="E1072" s="260"/>
      <c r="F1072" s="48"/>
      <c r="G1072" s="228"/>
      <c r="H1072" s="1"/>
      <c r="I1072" s="1"/>
      <c r="J1072" s="1"/>
      <c r="K1072" s="1"/>
      <c r="L1072" s="1"/>
      <c r="M1072" s="5"/>
      <c r="N1072" s="1"/>
      <c r="O1072" s="1"/>
      <c r="P1072" s="5"/>
      <c r="Q1072" s="1"/>
      <c r="R1072" s="1"/>
      <c r="S1072" s="5"/>
      <c r="T1072" s="7"/>
      <c r="U1072" s="24"/>
      <c r="V1072" s="1"/>
      <c r="W1072" s="12"/>
      <c r="X1072" s="10"/>
      <c r="Y1072" s="46"/>
      <c r="Z1072" s="93"/>
      <c r="AA1072" s="94"/>
      <c r="AB1072" s="94"/>
      <c r="AC1072" s="94"/>
      <c r="AD1072" s="94"/>
      <c r="AE1072" s="94"/>
      <c r="AF1072" s="94"/>
      <c r="AG1072" s="94"/>
      <c r="AH1072" s="94"/>
      <c r="AI1072" s="94"/>
      <c r="AJ1072" s="94"/>
      <c r="AK1072" s="94"/>
      <c r="AL1072" s="94"/>
      <c r="AM1072" s="94"/>
      <c r="AN1072" s="94"/>
      <c r="AO1072" s="94"/>
      <c r="AP1072" s="94"/>
      <c r="AQ1072" s="94"/>
      <c r="AR1072" s="94"/>
      <c r="AS1072" s="94"/>
      <c r="AT1072" s="94"/>
      <c r="AU1072" s="94"/>
      <c r="AV1072" s="94"/>
      <c r="AW1072" s="94"/>
      <c r="AX1072" s="94"/>
      <c r="AY1072" s="94"/>
      <c r="AZ1072" s="94"/>
      <c r="BA1072" s="94"/>
      <c r="BB1072" s="94"/>
      <c r="BC1072" s="94"/>
      <c r="BD1072" s="94"/>
      <c r="BE1072" s="94"/>
      <c r="BF1072" s="94"/>
      <c r="BG1072" s="94"/>
      <c r="BH1072" s="94"/>
      <c r="BI1072" s="94"/>
      <c r="BJ1072" s="94"/>
      <c r="BK1072" s="94"/>
      <c r="BL1072" s="94"/>
      <c r="BM1072" s="94"/>
      <c r="BN1072" s="94"/>
      <c r="BO1072" s="94"/>
      <c r="BP1072" s="94"/>
      <c r="BQ1072" s="94"/>
      <c r="BR1072" s="94"/>
      <c r="BS1072" s="94"/>
      <c r="BT1072" s="94"/>
      <c r="BU1072" s="94"/>
      <c r="BV1072" s="94"/>
      <c r="BW1072" s="94"/>
      <c r="BX1072" s="94"/>
      <c r="BY1072" s="94"/>
      <c r="BZ1072" s="94"/>
      <c r="CA1072" s="94"/>
      <c r="CB1072" s="94"/>
      <c r="CC1072" s="94"/>
      <c r="CD1072" s="94"/>
      <c r="CE1072" s="94"/>
      <c r="CF1072" s="94"/>
      <c r="CG1072" s="94"/>
      <c r="CH1072" s="94"/>
      <c r="CI1072" s="94"/>
      <c r="CJ1072" s="94"/>
      <c r="CK1072" s="94"/>
      <c r="CL1072" s="94"/>
      <c r="CM1072" s="94"/>
      <c r="CN1072" s="94"/>
      <c r="CO1072" s="94"/>
      <c r="CP1072" s="94"/>
      <c r="CQ1072" s="94"/>
      <c r="CR1072" s="94"/>
      <c r="CS1072" s="94"/>
      <c r="CT1072" s="94"/>
      <c r="CU1072" s="94"/>
      <c r="CV1072" s="94"/>
      <c r="CW1072" s="94"/>
      <c r="CX1072" s="94"/>
      <c r="CY1072" s="94"/>
      <c r="CZ1072" s="94"/>
      <c r="DA1072" s="94"/>
      <c r="DB1072" s="94"/>
      <c r="DC1072" s="94"/>
      <c r="DD1072" s="94"/>
      <c r="DE1072" s="94"/>
      <c r="DF1072" s="94"/>
      <c r="DG1072" s="94"/>
      <c r="DH1072" s="94"/>
      <c r="DI1072" s="94"/>
      <c r="DJ1072" s="94"/>
      <c r="DK1072" s="94"/>
      <c r="DL1072" s="94"/>
      <c r="DM1072" s="94"/>
      <c r="DN1072" s="94"/>
      <c r="DO1072" s="94"/>
      <c r="DP1072" s="94"/>
      <c r="DQ1072" s="94"/>
      <c r="DR1072" s="94"/>
      <c r="DS1072" s="94"/>
      <c r="DT1072" s="94"/>
      <c r="DU1072" s="94"/>
      <c r="DV1072" s="94"/>
      <c r="DW1072" s="94"/>
      <c r="DX1072" s="94"/>
      <c r="DY1072" s="94"/>
      <c r="DZ1072" s="94"/>
      <c r="EA1072" s="94"/>
      <c r="EB1072" s="94"/>
      <c r="EC1072" s="94"/>
      <c r="ED1072" s="94"/>
      <c r="EE1072" s="94"/>
      <c r="EF1072" s="94"/>
      <c r="EG1072" s="94"/>
      <c r="EH1072" s="94"/>
      <c r="EI1072" s="94"/>
      <c r="EJ1072" s="94"/>
      <c r="EK1072" s="94"/>
      <c r="EL1072" s="94"/>
      <c r="EM1072" s="94"/>
      <c r="EN1072" s="94"/>
      <c r="EO1072" s="94"/>
      <c r="EP1072" s="94"/>
      <c r="EQ1072" s="94"/>
      <c r="ER1072" s="94"/>
      <c r="ES1072" s="94"/>
      <c r="ET1072" s="94"/>
      <c r="EU1072" s="94"/>
      <c r="EV1072" s="94"/>
      <c r="EW1072" s="94"/>
      <c r="EX1072" s="94"/>
      <c r="EY1072" s="94"/>
      <c r="EZ1072" s="94"/>
      <c r="FA1072" s="94"/>
      <c r="FB1072" s="94"/>
      <c r="FC1072" s="94"/>
      <c r="FD1072" s="94"/>
      <c r="FE1072" s="94"/>
      <c r="FF1072" s="94"/>
      <c r="FG1072" s="94"/>
      <c r="FH1072" s="94"/>
      <c r="FI1072" s="94"/>
      <c r="FJ1072" s="94"/>
      <c r="FK1072" s="94"/>
      <c r="FL1072" s="94"/>
      <c r="FM1072" s="94"/>
      <c r="FN1072" s="94"/>
      <c r="FO1072" s="94"/>
      <c r="FP1072" s="94"/>
      <c r="FQ1072" s="94"/>
      <c r="FR1072" s="94"/>
      <c r="FS1072" s="94"/>
      <c r="FT1072" s="94"/>
      <c r="FU1072" s="94"/>
      <c r="FV1072" s="94"/>
      <c r="FW1072" s="94"/>
      <c r="FX1072" s="94"/>
      <c r="FY1072" s="94"/>
      <c r="FZ1072" s="94"/>
      <c r="GA1072" s="94"/>
      <c r="GB1072" s="94"/>
      <c r="GC1072" s="94"/>
      <c r="GD1072" s="94"/>
      <c r="GE1072" s="94"/>
      <c r="GF1072" s="94"/>
      <c r="GG1072" s="94"/>
      <c r="GH1072" s="94"/>
      <c r="GI1072" s="94"/>
      <c r="GJ1072" s="94"/>
      <c r="GK1072" s="94"/>
      <c r="GL1072" s="94"/>
      <c r="GM1072" s="94"/>
      <c r="GN1072" s="94"/>
      <c r="GO1072" s="94"/>
      <c r="GP1072" s="94"/>
      <c r="GQ1072" s="94"/>
      <c r="GR1072" s="94"/>
      <c r="GS1072" s="94"/>
      <c r="GT1072" s="94"/>
      <c r="GU1072" s="94"/>
      <c r="GV1072" s="94"/>
      <c r="GW1072" s="94"/>
      <c r="GX1072" s="94"/>
      <c r="GY1072" s="94"/>
      <c r="GZ1072" s="94"/>
      <c r="HA1072" s="94"/>
      <c r="HB1072" s="94"/>
      <c r="HC1072" s="94"/>
      <c r="HD1072" s="94"/>
      <c r="HE1072" s="94"/>
      <c r="HF1072" s="94"/>
      <c r="HG1072" s="94"/>
      <c r="HH1072" s="94"/>
      <c r="HI1072" s="94"/>
      <c r="HJ1072" s="94"/>
      <c r="HK1072" s="94"/>
      <c r="HL1072" s="94"/>
      <c r="HM1072" s="94"/>
      <c r="HN1072" s="94"/>
      <c r="HO1072" s="94"/>
      <c r="HP1072" s="94"/>
      <c r="HQ1072" s="94"/>
      <c r="HR1072" s="94"/>
      <c r="HS1072" s="94"/>
      <c r="HT1072" s="94"/>
      <c r="HU1072" s="94"/>
      <c r="HV1072" s="94"/>
      <c r="HW1072" s="94"/>
      <c r="HX1072" s="94"/>
      <c r="HY1072" s="94"/>
      <c r="HZ1072" s="94"/>
      <c r="IA1072" s="94"/>
      <c r="IB1072" s="94"/>
      <c r="IC1072" s="94"/>
      <c r="ID1072" s="94"/>
      <c r="IE1072" s="94"/>
      <c r="IF1072" s="94"/>
      <c r="IG1072" s="94"/>
      <c r="IH1072" s="94"/>
      <c r="II1072" s="94"/>
      <c r="IJ1072" s="94"/>
      <c r="IK1072" s="94"/>
      <c r="IL1072" s="94"/>
      <c r="IM1072" s="94"/>
      <c r="IN1072" s="94"/>
      <c r="IO1072" s="94"/>
      <c r="IP1072" s="94"/>
      <c r="IQ1072" s="94"/>
      <c r="IR1072" s="94"/>
      <c r="IS1072" s="94"/>
      <c r="IT1072" s="94"/>
      <c r="IU1072" s="94"/>
      <c r="IV1072" s="94"/>
      <c r="IW1072" s="94"/>
      <c r="IX1072" s="94"/>
      <c r="IY1072" s="94"/>
      <c r="IZ1072" s="94"/>
      <c r="JA1072" s="94"/>
      <c r="JB1072" s="94"/>
      <c r="JC1072" s="94"/>
      <c r="JD1072" s="94"/>
      <c r="JE1072" s="94"/>
      <c r="JF1072" s="94"/>
      <c r="JG1072" s="94"/>
      <c r="JH1072" s="94"/>
      <c r="JI1072" s="94"/>
      <c r="JJ1072" s="94"/>
      <c r="JK1072" s="94"/>
      <c r="JL1072" s="94"/>
      <c r="JM1072" s="94"/>
      <c r="JN1072" s="94"/>
      <c r="JO1072" s="94"/>
      <c r="JP1072" s="94"/>
      <c r="JQ1072" s="94"/>
      <c r="JR1072" s="94"/>
      <c r="JS1072" s="94"/>
      <c r="JT1072" s="94"/>
      <c r="JU1072" s="94"/>
      <c r="JV1072" s="94"/>
      <c r="JW1072" s="94"/>
      <c r="JX1072" s="94"/>
      <c r="JY1072" s="94"/>
      <c r="JZ1072" s="94"/>
      <c r="KA1072" s="94"/>
      <c r="KB1072" s="94"/>
      <c r="KC1072" s="94"/>
      <c r="KD1072" s="94"/>
      <c r="KE1072" s="94"/>
      <c r="KF1072" s="94"/>
      <c r="KG1072" s="94"/>
      <c r="KH1072" s="94"/>
      <c r="KI1072" s="94"/>
      <c r="KJ1072" s="94"/>
      <c r="KK1072" s="94"/>
      <c r="KL1072" s="94"/>
      <c r="KM1072" s="94"/>
      <c r="KN1072" s="94"/>
      <c r="KO1072" s="94"/>
      <c r="KP1072" s="94"/>
      <c r="KQ1072" s="94"/>
      <c r="KR1072" s="94"/>
      <c r="KS1072" s="94"/>
      <c r="KT1072" s="94"/>
      <c r="KU1072" s="94"/>
      <c r="KV1072" s="94"/>
      <c r="KW1072" s="94"/>
      <c r="KX1072" s="94"/>
      <c r="KY1072" s="94"/>
      <c r="KZ1072" s="94"/>
      <c r="LA1072" s="94"/>
      <c r="LB1072" s="94"/>
      <c r="LC1072" s="94"/>
      <c r="LD1072" s="94"/>
      <c r="LE1072" s="94"/>
      <c r="LF1072" s="94"/>
      <c r="LG1072" s="94"/>
      <c r="LH1072" s="94"/>
      <c r="LI1072" s="94"/>
      <c r="LJ1072" s="94"/>
      <c r="LK1072" s="94"/>
      <c r="LL1072" s="94"/>
      <c r="LM1072" s="94"/>
      <c r="LN1072" s="94"/>
      <c r="LO1072" s="94"/>
      <c r="LP1072" s="94"/>
      <c r="LQ1072" s="94"/>
      <c r="LR1072" s="94"/>
      <c r="LS1072" s="94"/>
      <c r="LT1072" s="94"/>
      <c r="LU1072" s="94"/>
      <c r="LV1072" s="94"/>
      <c r="LW1072" s="94"/>
      <c r="LX1072" s="94"/>
      <c r="LY1072" s="94"/>
      <c r="LZ1072" s="94"/>
      <c r="MA1072" s="94"/>
      <c r="MB1072" s="94"/>
      <c r="MC1072" s="94"/>
      <c r="MD1072" s="94"/>
      <c r="ME1072" s="94"/>
      <c r="MF1072" s="94"/>
      <c r="MG1072" s="94"/>
      <c r="MH1072" s="94"/>
      <c r="MI1072" s="94"/>
      <c r="MJ1072" s="94"/>
      <c r="MK1072" s="94"/>
      <c r="ML1072" s="94"/>
      <c r="MM1072" s="94"/>
      <c r="MN1072" s="94"/>
      <c r="MO1072" s="94"/>
      <c r="MP1072" s="94"/>
      <c r="MQ1072" s="94"/>
      <c r="MR1072" s="94"/>
      <c r="MS1072" s="94"/>
      <c r="MT1072" s="94"/>
      <c r="MU1072" s="94"/>
      <c r="MV1072" s="94"/>
      <c r="MW1072" s="94"/>
      <c r="MX1072" s="94"/>
      <c r="MY1072" s="94"/>
      <c r="MZ1072" s="94"/>
      <c r="NA1072" s="94"/>
      <c r="NB1072" s="94"/>
      <c r="NC1072" s="94"/>
      <c r="ND1072" s="94"/>
      <c r="NE1072" s="94"/>
      <c r="NF1072" s="94"/>
      <c r="NG1072" s="94"/>
      <c r="NH1072" s="94"/>
      <c r="NI1072" s="94"/>
      <c r="NJ1072" s="94"/>
      <c r="NK1072" s="94"/>
      <c r="NL1072" s="94"/>
      <c r="NM1072" s="94"/>
      <c r="NN1072" s="94"/>
      <c r="NO1072" s="94"/>
      <c r="NP1072" s="94"/>
      <c r="NQ1072" s="94"/>
      <c r="NR1072" s="94"/>
      <c r="NS1072" s="94"/>
      <c r="NT1072" s="94"/>
      <c r="NU1072" s="94"/>
      <c r="NV1072" s="94"/>
      <c r="NW1072" s="94"/>
      <c r="NX1072" s="94"/>
      <c r="NY1072" s="1"/>
      <c r="NZ1072" s="1"/>
    </row>
    <row r="1073" spans="1:390" s="4" customFormat="1">
      <c r="A1073" s="3"/>
      <c r="B1073" s="256" t="s">
        <v>157</v>
      </c>
      <c r="C1073" s="3"/>
      <c r="D1073" s="3"/>
      <c r="E1073" s="9"/>
      <c r="F1073" s="51"/>
      <c r="G1073" s="229"/>
      <c r="H1073" s="13" t="str">
        <f>B1073&amp;N1065</f>
        <v>Учет - Интернет и телефонная связь</v>
      </c>
      <c r="I1073" s="13"/>
      <c r="J1073" s="3"/>
      <c r="K1073" s="3"/>
      <c r="L1073" s="3"/>
      <c r="M1073" s="5"/>
      <c r="N1073" s="36" t="str">
        <f>Главная!$Y$8</f>
        <v>итого</v>
      </c>
      <c r="O1073" s="36"/>
      <c r="P1073" s="5"/>
      <c r="Q1073" s="36" t="s">
        <v>27</v>
      </c>
      <c r="R1073" s="36"/>
      <c r="S1073" s="20" t="s">
        <v>6</v>
      </c>
      <c r="T1073" s="305"/>
      <c r="U1073" s="24" t="s">
        <v>8</v>
      </c>
      <c r="V1073" s="36"/>
      <c r="W1073" s="38">
        <f>SUM($Y1073:$NY1073)</f>
        <v>2402830.5165207516</v>
      </c>
      <c r="X1073" s="38"/>
      <c r="Y1073" s="46"/>
      <c r="Z1073" s="99"/>
      <c r="AA1073" s="100">
        <f>IF(AA1069="",0,IF(AA1067=1,$T1065,IF($T1067=справочники!$E$9,$T1065+$T1069*INT((AA1067-1)/IF(OR($T1071=0,$T1071=""),1,$T1071)),IF($T1067=справочники!$E$10,$T1065*POWER($T1069,INT((AA1067-1)/IF(OR($T1071=0,$T1071=""),1,$T1071))),IF($T1067=справочники!$E$11,POWER($T1065,1+$T1069*INT((AA1067-1)/IF(OR($T1071=0,$T1071=""),1,$T1071))),0)))))</f>
        <v>10000</v>
      </c>
      <c r="AB1073" s="100">
        <f>IF(AB1069="",0,IF(AB1067=1,$T1065,IF($T1067=справочники!$E$9,$T1065+$T1069*INT((AB1067-1)/IF(OR($T1071=0,$T1071=""),1,$T1071)),IF($T1067=справочники!$E$10,$T1065*POWER($T1069,INT((AB1067-1)/IF(OR($T1071=0,$T1071=""),1,$T1071))),IF($T1067=справочники!$E$11,POWER($T1065,1+$T1069*INT((AB1067-1)/IF(OR($T1071=0,$T1071=""),1,$T1071))),0)))))</f>
        <v>10000</v>
      </c>
      <c r="AC1073" s="100">
        <f>IF(AC1069="",0,IF(AC1067=1,$T1065,IF($T1067=справочники!$E$9,$T1065+$T1069*INT((AC1067-1)/IF(OR($T1071=0,$T1071=""),1,$T1071)),IF($T1067=справочники!$E$10,$T1065*POWER($T1069,INT((AC1067-1)/IF(OR($T1071=0,$T1071=""),1,$T1071))),IF($T1067=справочники!$E$11,POWER($T1065,1+$T1069*INT((AC1067-1)/IF(OR($T1071=0,$T1071=""),1,$T1071))),0)))))</f>
        <v>10000</v>
      </c>
      <c r="AD1073" s="100">
        <f>IF(AD1069="",0,IF(AD1067=1,$T1065,IF($T1067=справочники!$E$9,$T1065+$T1069*INT((AD1067-1)/IF(OR($T1071=0,$T1071=""),1,$T1071)),IF($T1067=справочники!$E$10,$T1065*POWER($T1069,INT((AD1067-1)/IF(OR($T1071=0,$T1071=""),1,$T1071))),IF($T1067=справочники!$E$11,POWER($T1065,1+$T1069*INT((AD1067-1)/IF(OR($T1071=0,$T1071=""),1,$T1071))),0)))))</f>
        <v>10000</v>
      </c>
      <c r="AE1073" s="100">
        <f>IF(AE1069="",0,IF(AE1067=1,$T1065,IF($T1067=справочники!$E$9,$T1065+$T1069*INT((AE1067-1)/IF(OR($T1071=0,$T1071=""),1,$T1071)),IF($T1067=справочники!$E$10,$T1065*POWER($T1069,INT((AE1067-1)/IF(OR($T1071=0,$T1071=""),1,$T1071))),IF($T1067=справочники!$E$11,POWER($T1065,1+$T1069*INT((AE1067-1)/IF(OR($T1071=0,$T1071=""),1,$T1071))),0)))))</f>
        <v>10000</v>
      </c>
      <c r="AF1073" s="100">
        <f>IF(AF1069="",0,IF(AF1067=1,$T1065,IF($T1067=справочники!$E$9,$T1065+$T1069*INT((AF1067-1)/IF(OR($T1071=0,$T1071=""),1,$T1071)),IF($T1067=справочники!$E$10,$T1065*POWER($T1069,INT((AF1067-1)/IF(OR($T1071=0,$T1071=""),1,$T1071))),IF($T1067=справочники!$E$11,POWER($T1065,1+$T1069*INT((AF1067-1)/IF(OR($T1071=0,$T1071=""),1,$T1071))),0)))))</f>
        <v>10000</v>
      </c>
      <c r="AG1073" s="100">
        <f>IF(AG1069="",0,IF(AG1067=1,$T1065,IF($T1067=справочники!$E$9,$T1065+$T1069*INT((AG1067-1)/IF(OR($T1071=0,$T1071=""),1,$T1071)),IF($T1067=справочники!$E$10,$T1065*POWER($T1069,INT((AG1067-1)/IF(OR($T1071=0,$T1071=""),1,$T1071))),IF($T1067=справочники!$E$11,POWER($T1065,1+$T1069*INT((AG1067-1)/IF(OR($T1071=0,$T1071=""),1,$T1071))),0)))))</f>
        <v>10000</v>
      </c>
      <c r="AH1073" s="100">
        <f>IF(AH1069="",0,IF(AH1067=1,$T1065,IF($T1067=справочники!$E$9,$T1065+$T1069*INT((AH1067-1)/IF(OR($T1071=0,$T1071=""),1,$T1071)),IF($T1067=справочники!$E$10,$T1065*POWER($T1069,INT((AH1067-1)/IF(OR($T1071=0,$T1071=""),1,$T1071))),IF($T1067=справочники!$E$11,POWER($T1065,1+$T1069*INT((AH1067-1)/IF(OR($T1071=0,$T1071=""),1,$T1071))),0)))))</f>
        <v>10000</v>
      </c>
      <c r="AI1073" s="100">
        <f>IF(AI1069="",0,IF(AI1067=1,$T1065,IF($T1067=справочники!$E$9,$T1065+$T1069*INT((AI1067-1)/IF(OR($T1071=0,$T1071=""),1,$T1071)),IF($T1067=справочники!$E$10,$T1065*POWER($T1069,INT((AI1067-1)/IF(OR($T1071=0,$T1071=""),1,$T1071))),IF($T1067=справочники!$E$11,POWER($T1065,1+$T1069*INT((AI1067-1)/IF(OR($T1071=0,$T1071=""),1,$T1071))),0)))))</f>
        <v>10000</v>
      </c>
      <c r="AJ1073" s="100">
        <f>IF(AJ1069="",0,IF(AJ1067=1,$T1065,IF($T1067=справочники!$E$9,$T1065+$T1069*INT((AJ1067-1)/IF(OR($T1071=0,$T1071=""),1,$T1071)),IF($T1067=справочники!$E$10,$T1065*POWER($T1069,INT((AJ1067-1)/IF(OR($T1071=0,$T1071=""),1,$T1071))),IF($T1067=справочники!$E$11,POWER($T1065,1+$T1069*INT((AJ1067-1)/IF(OR($T1071=0,$T1071=""),1,$T1071))),0)))))</f>
        <v>10000</v>
      </c>
      <c r="AK1073" s="100">
        <f>IF(AK1069="",0,IF(AK1067=1,$T1065,IF($T1067=справочники!$E$9,$T1065+$T1069*INT((AK1067-1)/IF(OR($T1071=0,$T1071=""),1,$T1071)),IF($T1067=справочники!$E$10,$T1065*POWER($T1069,INT((AK1067-1)/IF(OR($T1071=0,$T1071=""),1,$T1071))),IF($T1067=справочники!$E$11,POWER($T1065,1+$T1069*INT((AK1067-1)/IF(OR($T1071=0,$T1071=""),1,$T1071))),0)))))</f>
        <v>10000</v>
      </c>
      <c r="AL1073" s="100">
        <f>IF(AL1069="",0,IF(AL1067=1,$T1065,IF($T1067=справочники!$E$9,$T1065+$T1069*INT((AL1067-1)/IF(OR($T1071=0,$T1071=""),1,$T1071)),IF($T1067=справочники!$E$10,$T1065*POWER($T1069,INT((AL1067-1)/IF(OR($T1071=0,$T1071=""),1,$T1071))),IF($T1067=справочники!$E$11,POWER($T1065,1+$T1069*INT((AL1067-1)/IF(OR($T1071=0,$T1071=""),1,$T1071))),0)))))</f>
        <v>10000</v>
      </c>
      <c r="AM1073" s="100">
        <f>IF(AM1069="",0,IF(AM1067=1,$T1065,IF($T1067=справочники!$E$9,$T1065+$T1069*INT((AM1067-1)/IF(OR($T1071=0,$T1071=""),1,$T1071)),IF($T1067=справочники!$E$10,$T1065*POWER($T1069,INT((AM1067-1)/IF(OR($T1071=0,$T1071=""),1,$T1071))),IF($T1067=справочники!$E$11,POWER($T1065,1+$T1069*INT((AM1067-1)/IF(OR($T1071=0,$T1071=""),1,$T1071))),0)))))</f>
        <v>10400</v>
      </c>
      <c r="AN1073" s="100">
        <f>IF(AN1069="",0,IF(AN1067=1,$T1065,IF($T1067=справочники!$E$9,$T1065+$T1069*INT((AN1067-1)/IF(OR($T1071=0,$T1071=""),1,$T1071)),IF($T1067=справочники!$E$10,$T1065*POWER($T1069,INT((AN1067-1)/IF(OR($T1071=0,$T1071=""),1,$T1071))),IF($T1067=справочники!$E$11,POWER($T1065,1+$T1069*INT((AN1067-1)/IF(OR($T1071=0,$T1071=""),1,$T1071))),0)))))</f>
        <v>10400</v>
      </c>
      <c r="AO1073" s="100">
        <f>IF(AO1069="",0,IF(AO1067=1,$T1065,IF($T1067=справочники!$E$9,$T1065+$T1069*INT((AO1067-1)/IF(OR($T1071=0,$T1071=""),1,$T1071)),IF($T1067=справочники!$E$10,$T1065*POWER($T1069,INT((AO1067-1)/IF(OR($T1071=0,$T1071=""),1,$T1071))),IF($T1067=справочники!$E$11,POWER($T1065,1+$T1069*INT((AO1067-1)/IF(OR($T1071=0,$T1071=""),1,$T1071))),0)))))</f>
        <v>10400</v>
      </c>
      <c r="AP1073" s="100">
        <f>IF(AP1069="",0,IF(AP1067=1,$T1065,IF($T1067=справочники!$E$9,$T1065+$T1069*INT((AP1067-1)/IF(OR($T1071=0,$T1071=""),1,$T1071)),IF($T1067=справочники!$E$10,$T1065*POWER($T1069,INT((AP1067-1)/IF(OR($T1071=0,$T1071=""),1,$T1071))),IF($T1067=справочники!$E$11,POWER($T1065,1+$T1069*INT((AP1067-1)/IF(OR($T1071=0,$T1071=""),1,$T1071))),0)))))</f>
        <v>10400</v>
      </c>
      <c r="AQ1073" s="100">
        <f>IF(AQ1069="",0,IF(AQ1067=1,$T1065,IF($T1067=справочники!$E$9,$T1065+$T1069*INT((AQ1067-1)/IF(OR($T1071=0,$T1071=""),1,$T1071)),IF($T1067=справочники!$E$10,$T1065*POWER($T1069,INT((AQ1067-1)/IF(OR($T1071=0,$T1071=""),1,$T1071))),IF($T1067=справочники!$E$11,POWER($T1065,1+$T1069*INT((AQ1067-1)/IF(OR($T1071=0,$T1071=""),1,$T1071))),0)))))</f>
        <v>10400</v>
      </c>
      <c r="AR1073" s="100">
        <f>IF(AR1069="",0,IF(AR1067=1,$T1065,IF($T1067=справочники!$E$9,$T1065+$T1069*INT((AR1067-1)/IF(OR($T1071=0,$T1071=""),1,$T1071)),IF($T1067=справочники!$E$10,$T1065*POWER($T1069,INT((AR1067-1)/IF(OR($T1071=0,$T1071=""),1,$T1071))),IF($T1067=справочники!$E$11,POWER($T1065,1+$T1069*INT((AR1067-1)/IF(OR($T1071=0,$T1071=""),1,$T1071))),0)))))</f>
        <v>10400</v>
      </c>
      <c r="AS1073" s="100">
        <f>IF(AS1069="",0,IF(AS1067=1,$T1065,IF($T1067=справочники!$E$9,$T1065+$T1069*INT((AS1067-1)/IF(OR($T1071=0,$T1071=""),1,$T1071)),IF($T1067=справочники!$E$10,$T1065*POWER($T1069,INT((AS1067-1)/IF(OR($T1071=0,$T1071=""),1,$T1071))),IF($T1067=справочники!$E$11,POWER($T1065,1+$T1069*INT((AS1067-1)/IF(OR($T1071=0,$T1071=""),1,$T1071))),0)))))</f>
        <v>10400</v>
      </c>
      <c r="AT1073" s="100">
        <f>IF(AT1069="",0,IF(AT1067=1,$T1065,IF($T1067=справочники!$E$9,$T1065+$T1069*INT((AT1067-1)/IF(OR($T1071=0,$T1071=""),1,$T1071)),IF($T1067=справочники!$E$10,$T1065*POWER($T1069,INT((AT1067-1)/IF(OR($T1071=0,$T1071=""),1,$T1071))),IF($T1067=справочники!$E$11,POWER($T1065,1+$T1069*INT((AT1067-1)/IF(OR($T1071=0,$T1071=""),1,$T1071))),0)))))</f>
        <v>10400</v>
      </c>
      <c r="AU1073" s="100">
        <f>IF(AU1069="",0,IF(AU1067=1,$T1065,IF($T1067=справочники!$E$9,$T1065+$T1069*INT((AU1067-1)/IF(OR($T1071=0,$T1071=""),1,$T1071)),IF($T1067=справочники!$E$10,$T1065*POWER($T1069,INT((AU1067-1)/IF(OR($T1071=0,$T1071=""),1,$T1071))),IF($T1067=справочники!$E$11,POWER($T1065,1+$T1069*INT((AU1067-1)/IF(OR($T1071=0,$T1071=""),1,$T1071))),0)))))</f>
        <v>10400</v>
      </c>
      <c r="AV1073" s="100">
        <f>IF(AV1069="",0,IF(AV1067=1,$T1065,IF($T1067=справочники!$E$9,$T1065+$T1069*INT((AV1067-1)/IF(OR($T1071=0,$T1071=""),1,$T1071)),IF($T1067=справочники!$E$10,$T1065*POWER($T1069,INT((AV1067-1)/IF(OR($T1071=0,$T1071=""),1,$T1071))),IF($T1067=справочники!$E$11,POWER($T1065,1+$T1069*INT((AV1067-1)/IF(OR($T1071=0,$T1071=""),1,$T1071))),0)))))</f>
        <v>10400</v>
      </c>
      <c r="AW1073" s="100">
        <f>IF(AW1069="",0,IF(AW1067=1,$T1065,IF($T1067=справочники!$E$9,$T1065+$T1069*INT((AW1067-1)/IF(OR($T1071=0,$T1071=""),1,$T1071)),IF($T1067=справочники!$E$10,$T1065*POWER($T1069,INT((AW1067-1)/IF(OR($T1071=0,$T1071=""),1,$T1071))),IF($T1067=справочники!$E$11,POWER($T1065,1+$T1069*INT((AW1067-1)/IF(OR($T1071=0,$T1071=""),1,$T1071))),0)))))</f>
        <v>10400</v>
      </c>
      <c r="AX1073" s="100">
        <f>IF(AX1069="",0,IF(AX1067=1,$T1065,IF($T1067=справочники!$E$9,$T1065+$T1069*INT((AX1067-1)/IF(OR($T1071=0,$T1071=""),1,$T1071)),IF($T1067=справочники!$E$10,$T1065*POWER($T1069,INT((AX1067-1)/IF(OR($T1071=0,$T1071=""),1,$T1071))),IF($T1067=справочники!$E$11,POWER($T1065,1+$T1069*INT((AX1067-1)/IF(OR($T1071=0,$T1071=""),1,$T1071))),0)))))</f>
        <v>10400</v>
      </c>
      <c r="AY1073" s="100">
        <f>IF(AY1069="",0,IF(AY1067=1,$T1065,IF($T1067=справочники!$E$9,$T1065+$T1069*INT((AY1067-1)/IF(OR($T1071=0,$T1071=""),1,$T1071)),IF($T1067=справочники!$E$10,$T1065*POWER($T1069,INT((AY1067-1)/IF(OR($T1071=0,$T1071=""),1,$T1071))),IF($T1067=справочники!$E$11,POWER($T1065,1+$T1069*INT((AY1067-1)/IF(OR($T1071=0,$T1071=""),1,$T1071))),0)))))</f>
        <v>10816.000000000002</v>
      </c>
      <c r="AZ1073" s="100">
        <f>IF(AZ1069="",0,IF(AZ1067=1,$T1065,IF($T1067=справочники!$E$9,$T1065+$T1069*INT((AZ1067-1)/IF(OR($T1071=0,$T1071=""),1,$T1071)),IF($T1067=справочники!$E$10,$T1065*POWER($T1069,INT((AZ1067-1)/IF(OR($T1071=0,$T1071=""),1,$T1071))),IF($T1067=справочники!$E$11,POWER($T1065,1+$T1069*INT((AZ1067-1)/IF(OR($T1071=0,$T1071=""),1,$T1071))),0)))))</f>
        <v>10816.000000000002</v>
      </c>
      <c r="BA1073" s="100">
        <f>IF(BA1069="",0,IF(BA1067=1,$T1065,IF($T1067=справочники!$E$9,$T1065+$T1069*INT((BA1067-1)/IF(OR($T1071=0,$T1071=""),1,$T1071)),IF($T1067=справочники!$E$10,$T1065*POWER($T1069,INT((BA1067-1)/IF(OR($T1071=0,$T1071=""),1,$T1071))),IF($T1067=справочники!$E$11,POWER($T1065,1+$T1069*INT((BA1067-1)/IF(OR($T1071=0,$T1071=""),1,$T1071))),0)))))</f>
        <v>10816.000000000002</v>
      </c>
      <c r="BB1073" s="100">
        <f>IF(BB1069="",0,IF(BB1067=1,$T1065,IF($T1067=справочники!$E$9,$T1065+$T1069*INT((BB1067-1)/IF(OR($T1071=0,$T1071=""),1,$T1071)),IF($T1067=справочники!$E$10,$T1065*POWER($T1069,INT((BB1067-1)/IF(OR($T1071=0,$T1071=""),1,$T1071))),IF($T1067=справочники!$E$11,POWER($T1065,1+$T1069*INT((BB1067-1)/IF(OR($T1071=0,$T1071=""),1,$T1071))),0)))))</f>
        <v>10816.000000000002</v>
      </c>
      <c r="BC1073" s="100">
        <f>IF(BC1069="",0,IF(BC1067=1,$T1065,IF($T1067=справочники!$E$9,$T1065+$T1069*INT((BC1067-1)/IF(OR($T1071=0,$T1071=""),1,$T1071)),IF($T1067=справочники!$E$10,$T1065*POWER($T1069,INT((BC1067-1)/IF(OR($T1071=0,$T1071=""),1,$T1071))),IF($T1067=справочники!$E$11,POWER($T1065,1+$T1069*INT((BC1067-1)/IF(OR($T1071=0,$T1071=""),1,$T1071))),0)))))</f>
        <v>10816.000000000002</v>
      </c>
      <c r="BD1073" s="100">
        <f>IF(BD1069="",0,IF(BD1067=1,$T1065,IF($T1067=справочники!$E$9,$T1065+$T1069*INT((BD1067-1)/IF(OR($T1071=0,$T1071=""),1,$T1071)),IF($T1067=справочники!$E$10,$T1065*POWER($T1069,INT((BD1067-1)/IF(OR($T1071=0,$T1071=""),1,$T1071))),IF($T1067=справочники!$E$11,POWER($T1065,1+$T1069*INT((BD1067-1)/IF(OR($T1071=0,$T1071=""),1,$T1071))),0)))))</f>
        <v>10816.000000000002</v>
      </c>
      <c r="BE1073" s="100">
        <f>IF(BE1069="",0,IF(BE1067=1,$T1065,IF($T1067=справочники!$E$9,$T1065+$T1069*INT((BE1067-1)/IF(OR($T1071=0,$T1071=""),1,$T1071)),IF($T1067=справочники!$E$10,$T1065*POWER($T1069,INT((BE1067-1)/IF(OR($T1071=0,$T1071=""),1,$T1071))),IF($T1067=справочники!$E$11,POWER($T1065,1+$T1069*INT((BE1067-1)/IF(OR($T1071=0,$T1071=""),1,$T1071))),0)))))</f>
        <v>10816.000000000002</v>
      </c>
      <c r="BF1073" s="100">
        <f>IF(BF1069="",0,IF(BF1067=1,$T1065,IF($T1067=справочники!$E$9,$T1065+$T1069*INT((BF1067-1)/IF(OR($T1071=0,$T1071=""),1,$T1071)),IF($T1067=справочники!$E$10,$T1065*POWER($T1069,INT((BF1067-1)/IF(OR($T1071=0,$T1071=""),1,$T1071))),IF($T1067=справочники!$E$11,POWER($T1065,1+$T1069*INT((BF1067-1)/IF(OR($T1071=0,$T1071=""),1,$T1071))),0)))))</f>
        <v>10816.000000000002</v>
      </c>
      <c r="BG1073" s="100">
        <f>IF(BG1069="",0,IF(BG1067=1,$T1065,IF($T1067=справочники!$E$9,$T1065+$T1069*INT((BG1067-1)/IF(OR($T1071=0,$T1071=""),1,$T1071)),IF($T1067=справочники!$E$10,$T1065*POWER($T1069,INT((BG1067-1)/IF(OR($T1071=0,$T1071=""),1,$T1071))),IF($T1067=справочники!$E$11,POWER($T1065,1+$T1069*INT((BG1067-1)/IF(OR($T1071=0,$T1071=""),1,$T1071))),0)))))</f>
        <v>10816.000000000002</v>
      </c>
      <c r="BH1073" s="100">
        <f>IF(BH1069="",0,IF(BH1067=1,$T1065,IF($T1067=справочники!$E$9,$T1065+$T1069*INT((BH1067-1)/IF(OR($T1071=0,$T1071=""),1,$T1071)),IF($T1067=справочники!$E$10,$T1065*POWER($T1069,INT((BH1067-1)/IF(OR($T1071=0,$T1071=""),1,$T1071))),IF($T1067=справочники!$E$11,POWER($T1065,1+$T1069*INT((BH1067-1)/IF(OR($T1071=0,$T1071=""),1,$T1071))),0)))))</f>
        <v>10816.000000000002</v>
      </c>
      <c r="BI1073" s="100">
        <f>IF(BI1069="",0,IF(BI1067=1,$T1065,IF($T1067=справочники!$E$9,$T1065+$T1069*INT((BI1067-1)/IF(OR($T1071=0,$T1071=""),1,$T1071)),IF($T1067=справочники!$E$10,$T1065*POWER($T1069,INT((BI1067-1)/IF(OR($T1071=0,$T1071=""),1,$T1071))),IF($T1067=справочники!$E$11,POWER($T1065,1+$T1069*INT((BI1067-1)/IF(OR($T1071=0,$T1071=""),1,$T1071))),0)))))</f>
        <v>10816.000000000002</v>
      </c>
      <c r="BJ1073" s="100">
        <f>IF(BJ1069="",0,IF(BJ1067=1,$T1065,IF($T1067=справочники!$E$9,$T1065+$T1069*INT((BJ1067-1)/IF(OR($T1071=0,$T1071=""),1,$T1071)),IF($T1067=справочники!$E$10,$T1065*POWER($T1069,INT((BJ1067-1)/IF(OR($T1071=0,$T1071=""),1,$T1071))),IF($T1067=справочники!$E$11,POWER($T1065,1+$T1069*INT((BJ1067-1)/IF(OR($T1071=0,$T1071=""),1,$T1071))),0)))))</f>
        <v>10816.000000000002</v>
      </c>
      <c r="BK1073" s="100">
        <f>IF(BK1069="",0,IF(BK1067=1,$T1065,IF($T1067=справочники!$E$9,$T1065+$T1069*INT((BK1067-1)/IF(OR($T1071=0,$T1071=""),1,$T1071)),IF($T1067=справочники!$E$10,$T1065*POWER($T1069,INT((BK1067-1)/IF(OR($T1071=0,$T1071=""),1,$T1071))),IF($T1067=справочники!$E$11,POWER($T1065,1+$T1069*INT((BK1067-1)/IF(OR($T1071=0,$T1071=""),1,$T1071))),0)))))</f>
        <v>11248.640000000001</v>
      </c>
      <c r="BL1073" s="100">
        <f>IF(BL1069="",0,IF(BL1067=1,$T1065,IF($T1067=справочники!$E$9,$T1065+$T1069*INT((BL1067-1)/IF(OR($T1071=0,$T1071=""),1,$T1071)),IF($T1067=справочники!$E$10,$T1065*POWER($T1069,INT((BL1067-1)/IF(OR($T1071=0,$T1071=""),1,$T1071))),IF($T1067=справочники!$E$11,POWER($T1065,1+$T1069*INT((BL1067-1)/IF(OR($T1071=0,$T1071=""),1,$T1071))),0)))))</f>
        <v>11248.640000000001</v>
      </c>
      <c r="BM1073" s="100">
        <f>IF(BM1069="",0,IF(BM1067=1,$T1065,IF($T1067=справочники!$E$9,$T1065+$T1069*INT((BM1067-1)/IF(OR($T1071=0,$T1071=""),1,$T1071)),IF($T1067=справочники!$E$10,$T1065*POWER($T1069,INT((BM1067-1)/IF(OR($T1071=0,$T1071=""),1,$T1071))),IF($T1067=справочники!$E$11,POWER($T1065,1+$T1069*INT((BM1067-1)/IF(OR($T1071=0,$T1071=""),1,$T1071))),0)))))</f>
        <v>11248.640000000001</v>
      </c>
      <c r="BN1073" s="100">
        <f>IF(BN1069="",0,IF(BN1067=1,$T1065,IF($T1067=справочники!$E$9,$T1065+$T1069*INT((BN1067-1)/IF(OR($T1071=0,$T1071=""),1,$T1071)),IF($T1067=справочники!$E$10,$T1065*POWER($T1069,INT((BN1067-1)/IF(OR($T1071=0,$T1071=""),1,$T1071))),IF($T1067=справочники!$E$11,POWER($T1065,1+$T1069*INT((BN1067-1)/IF(OR($T1071=0,$T1071=""),1,$T1071))),0)))))</f>
        <v>11248.640000000001</v>
      </c>
      <c r="BO1073" s="100">
        <f>IF(BO1069="",0,IF(BO1067=1,$T1065,IF($T1067=справочники!$E$9,$T1065+$T1069*INT((BO1067-1)/IF(OR($T1071=0,$T1071=""),1,$T1071)),IF($T1067=справочники!$E$10,$T1065*POWER($T1069,INT((BO1067-1)/IF(OR($T1071=0,$T1071=""),1,$T1071))),IF($T1067=справочники!$E$11,POWER($T1065,1+$T1069*INT((BO1067-1)/IF(OR($T1071=0,$T1071=""),1,$T1071))),0)))))</f>
        <v>11248.640000000001</v>
      </c>
      <c r="BP1073" s="100">
        <f>IF(BP1069="",0,IF(BP1067=1,$T1065,IF($T1067=справочники!$E$9,$T1065+$T1069*INT((BP1067-1)/IF(OR($T1071=0,$T1071=""),1,$T1071)),IF($T1067=справочники!$E$10,$T1065*POWER($T1069,INT((BP1067-1)/IF(OR($T1071=0,$T1071=""),1,$T1071))),IF($T1067=справочники!$E$11,POWER($T1065,1+$T1069*INT((BP1067-1)/IF(OR($T1071=0,$T1071=""),1,$T1071))),0)))))</f>
        <v>11248.640000000001</v>
      </c>
      <c r="BQ1073" s="100">
        <f>IF(BQ1069="",0,IF(BQ1067=1,$T1065,IF($T1067=справочники!$E$9,$T1065+$T1069*INT((BQ1067-1)/IF(OR($T1071=0,$T1071=""),1,$T1071)),IF($T1067=справочники!$E$10,$T1065*POWER($T1069,INT((BQ1067-1)/IF(OR($T1071=0,$T1071=""),1,$T1071))),IF($T1067=справочники!$E$11,POWER($T1065,1+$T1069*INT((BQ1067-1)/IF(OR($T1071=0,$T1071=""),1,$T1071))),0)))))</f>
        <v>11248.640000000001</v>
      </c>
      <c r="BR1073" s="100">
        <f>IF(BR1069="",0,IF(BR1067=1,$T1065,IF($T1067=справочники!$E$9,$T1065+$T1069*INT((BR1067-1)/IF(OR($T1071=0,$T1071=""),1,$T1071)),IF($T1067=справочники!$E$10,$T1065*POWER($T1069,INT((BR1067-1)/IF(OR($T1071=0,$T1071=""),1,$T1071))),IF($T1067=справочники!$E$11,POWER($T1065,1+$T1069*INT((BR1067-1)/IF(OR($T1071=0,$T1071=""),1,$T1071))),0)))))</f>
        <v>11248.640000000001</v>
      </c>
      <c r="BS1073" s="100">
        <f>IF(BS1069="",0,IF(BS1067=1,$T1065,IF($T1067=справочники!$E$9,$T1065+$T1069*INT((BS1067-1)/IF(OR($T1071=0,$T1071=""),1,$T1071)),IF($T1067=справочники!$E$10,$T1065*POWER($T1069,INT((BS1067-1)/IF(OR($T1071=0,$T1071=""),1,$T1071))),IF($T1067=справочники!$E$11,POWER($T1065,1+$T1069*INT((BS1067-1)/IF(OR($T1071=0,$T1071=""),1,$T1071))),0)))))</f>
        <v>11248.640000000001</v>
      </c>
      <c r="BT1073" s="100">
        <f>IF(BT1069="",0,IF(BT1067=1,$T1065,IF($T1067=справочники!$E$9,$T1065+$T1069*INT((BT1067-1)/IF(OR($T1071=0,$T1071=""),1,$T1071)),IF($T1067=справочники!$E$10,$T1065*POWER($T1069,INT((BT1067-1)/IF(OR($T1071=0,$T1071=""),1,$T1071))),IF($T1067=справочники!$E$11,POWER($T1065,1+$T1069*INT((BT1067-1)/IF(OR($T1071=0,$T1071=""),1,$T1071))),0)))))</f>
        <v>11248.640000000001</v>
      </c>
      <c r="BU1073" s="100">
        <f>IF(BU1069="",0,IF(BU1067=1,$T1065,IF($T1067=справочники!$E$9,$T1065+$T1069*INT((BU1067-1)/IF(OR($T1071=0,$T1071=""),1,$T1071)),IF($T1067=справочники!$E$10,$T1065*POWER($T1069,INT((BU1067-1)/IF(OR($T1071=0,$T1071=""),1,$T1071))),IF($T1067=справочники!$E$11,POWER($T1065,1+$T1069*INT((BU1067-1)/IF(OR($T1071=0,$T1071=""),1,$T1071))),0)))))</f>
        <v>11248.640000000001</v>
      </c>
      <c r="BV1073" s="100">
        <f>IF(BV1069="",0,IF(BV1067=1,$T1065,IF($T1067=справочники!$E$9,$T1065+$T1069*INT((BV1067-1)/IF(OR($T1071=0,$T1071=""),1,$T1071)),IF($T1067=справочники!$E$10,$T1065*POWER($T1069,INT((BV1067-1)/IF(OR($T1071=0,$T1071=""),1,$T1071))),IF($T1067=справочники!$E$11,POWER($T1065,1+$T1069*INT((BV1067-1)/IF(OR($T1071=0,$T1071=""),1,$T1071))),0)))))</f>
        <v>11248.640000000001</v>
      </c>
      <c r="BW1073" s="100">
        <f>IF(BW1069="",0,IF(BW1067=1,$T1065,IF($T1067=справочники!$E$9,$T1065+$T1069*INT((BW1067-1)/IF(OR($T1071=0,$T1071=""),1,$T1071)),IF($T1067=справочники!$E$10,$T1065*POWER($T1069,INT((BW1067-1)/IF(OR($T1071=0,$T1071=""),1,$T1071))),IF($T1067=справочники!$E$11,POWER($T1065,1+$T1069*INT((BW1067-1)/IF(OR($T1071=0,$T1071=""),1,$T1071))),0)))))</f>
        <v>11698.585600000002</v>
      </c>
      <c r="BX1073" s="100">
        <f>IF(BX1069="",0,IF(BX1067=1,$T1065,IF($T1067=справочники!$E$9,$T1065+$T1069*INT((BX1067-1)/IF(OR($T1071=0,$T1071=""),1,$T1071)),IF($T1067=справочники!$E$10,$T1065*POWER($T1069,INT((BX1067-1)/IF(OR($T1071=0,$T1071=""),1,$T1071))),IF($T1067=справочники!$E$11,POWER($T1065,1+$T1069*INT((BX1067-1)/IF(OR($T1071=0,$T1071=""),1,$T1071))),0)))))</f>
        <v>11698.585600000002</v>
      </c>
      <c r="BY1073" s="100">
        <f>IF(BY1069="",0,IF(BY1067=1,$T1065,IF($T1067=справочники!$E$9,$T1065+$T1069*INT((BY1067-1)/IF(OR($T1071=0,$T1071=""),1,$T1071)),IF($T1067=справочники!$E$10,$T1065*POWER($T1069,INT((BY1067-1)/IF(OR($T1071=0,$T1071=""),1,$T1071))),IF($T1067=справочники!$E$11,POWER($T1065,1+$T1069*INT((BY1067-1)/IF(OR($T1071=0,$T1071=""),1,$T1071))),0)))))</f>
        <v>11698.585600000002</v>
      </c>
      <c r="BZ1073" s="100">
        <f>IF(BZ1069="",0,IF(BZ1067=1,$T1065,IF($T1067=справочники!$E$9,$T1065+$T1069*INT((BZ1067-1)/IF(OR($T1071=0,$T1071=""),1,$T1071)),IF($T1067=справочники!$E$10,$T1065*POWER($T1069,INT((BZ1067-1)/IF(OR($T1071=0,$T1071=""),1,$T1071))),IF($T1067=справочники!$E$11,POWER($T1065,1+$T1069*INT((BZ1067-1)/IF(OR($T1071=0,$T1071=""),1,$T1071))),0)))))</f>
        <v>11698.585600000002</v>
      </c>
      <c r="CA1073" s="100">
        <f>IF(CA1069="",0,IF(CA1067=1,$T1065,IF($T1067=справочники!$E$9,$T1065+$T1069*INT((CA1067-1)/IF(OR($T1071=0,$T1071=""),1,$T1071)),IF($T1067=справочники!$E$10,$T1065*POWER($T1069,INT((CA1067-1)/IF(OR($T1071=0,$T1071=""),1,$T1071))),IF($T1067=справочники!$E$11,POWER($T1065,1+$T1069*INT((CA1067-1)/IF(OR($T1071=0,$T1071=""),1,$T1071))),0)))))</f>
        <v>11698.585600000002</v>
      </c>
      <c r="CB1073" s="100">
        <f>IF(CB1069="",0,IF(CB1067=1,$T1065,IF($T1067=справочники!$E$9,$T1065+$T1069*INT((CB1067-1)/IF(OR($T1071=0,$T1071=""),1,$T1071)),IF($T1067=справочники!$E$10,$T1065*POWER($T1069,INT((CB1067-1)/IF(OR($T1071=0,$T1071=""),1,$T1071))),IF($T1067=справочники!$E$11,POWER($T1065,1+$T1069*INT((CB1067-1)/IF(OR($T1071=0,$T1071=""),1,$T1071))),0)))))</f>
        <v>11698.585600000002</v>
      </c>
      <c r="CC1073" s="100">
        <f>IF(CC1069="",0,IF(CC1067=1,$T1065,IF($T1067=справочники!$E$9,$T1065+$T1069*INT((CC1067-1)/IF(OR($T1071=0,$T1071=""),1,$T1071)),IF($T1067=справочники!$E$10,$T1065*POWER($T1069,INT((CC1067-1)/IF(OR($T1071=0,$T1071=""),1,$T1071))),IF($T1067=справочники!$E$11,POWER($T1065,1+$T1069*INT((CC1067-1)/IF(OR($T1071=0,$T1071=""),1,$T1071))),0)))))</f>
        <v>11698.585600000002</v>
      </c>
      <c r="CD1073" s="100">
        <f>IF(CD1069="",0,IF(CD1067=1,$T1065,IF($T1067=справочники!$E$9,$T1065+$T1069*INT((CD1067-1)/IF(OR($T1071=0,$T1071=""),1,$T1071)),IF($T1067=справочники!$E$10,$T1065*POWER($T1069,INT((CD1067-1)/IF(OR($T1071=0,$T1071=""),1,$T1071))),IF($T1067=справочники!$E$11,POWER($T1065,1+$T1069*INT((CD1067-1)/IF(OR($T1071=0,$T1071=""),1,$T1071))),0)))))</f>
        <v>11698.585600000002</v>
      </c>
      <c r="CE1073" s="100">
        <f>IF(CE1069="",0,IF(CE1067=1,$T1065,IF($T1067=справочники!$E$9,$T1065+$T1069*INT((CE1067-1)/IF(OR($T1071=0,$T1071=""),1,$T1071)),IF($T1067=справочники!$E$10,$T1065*POWER($T1069,INT((CE1067-1)/IF(OR($T1071=0,$T1071=""),1,$T1071))),IF($T1067=справочники!$E$11,POWER($T1065,1+$T1069*INT((CE1067-1)/IF(OR($T1071=0,$T1071=""),1,$T1071))),0)))))</f>
        <v>11698.585600000002</v>
      </c>
      <c r="CF1073" s="100">
        <f>IF(CF1069="",0,IF(CF1067=1,$T1065,IF($T1067=справочники!$E$9,$T1065+$T1069*INT((CF1067-1)/IF(OR($T1071=0,$T1071=""),1,$T1071)),IF($T1067=справочники!$E$10,$T1065*POWER($T1069,INT((CF1067-1)/IF(OR($T1071=0,$T1071=""),1,$T1071))),IF($T1067=справочники!$E$11,POWER($T1065,1+$T1069*INT((CF1067-1)/IF(OR($T1071=0,$T1071=""),1,$T1071))),0)))))</f>
        <v>11698.585600000002</v>
      </c>
      <c r="CG1073" s="100">
        <f>IF(CG1069="",0,IF(CG1067=1,$T1065,IF($T1067=справочники!$E$9,$T1065+$T1069*INT((CG1067-1)/IF(OR($T1071=0,$T1071=""),1,$T1071)),IF($T1067=справочники!$E$10,$T1065*POWER($T1069,INT((CG1067-1)/IF(OR($T1071=0,$T1071=""),1,$T1071))),IF($T1067=справочники!$E$11,POWER($T1065,1+$T1069*INT((CG1067-1)/IF(OR($T1071=0,$T1071=""),1,$T1071))),0)))))</f>
        <v>11698.585600000002</v>
      </c>
      <c r="CH1073" s="100">
        <f>IF(CH1069="",0,IF(CH1067=1,$T1065,IF($T1067=справочники!$E$9,$T1065+$T1069*INT((CH1067-1)/IF(OR($T1071=0,$T1071=""),1,$T1071)),IF($T1067=справочники!$E$10,$T1065*POWER($T1069,INT((CH1067-1)/IF(OR($T1071=0,$T1071=""),1,$T1071))),IF($T1067=справочники!$E$11,POWER($T1065,1+$T1069*INT((CH1067-1)/IF(OR($T1071=0,$T1071=""),1,$T1071))),0)))))</f>
        <v>11698.585600000002</v>
      </c>
      <c r="CI1073" s="100">
        <f>IF(CI1069="",0,IF(CI1067=1,$T1065,IF($T1067=справочники!$E$9,$T1065+$T1069*INT((CI1067-1)/IF(OR($T1071=0,$T1071=""),1,$T1071)),IF($T1067=справочники!$E$10,$T1065*POWER($T1069,INT((CI1067-1)/IF(OR($T1071=0,$T1071=""),1,$T1071))),IF($T1067=справочники!$E$11,POWER($T1065,1+$T1069*INT((CI1067-1)/IF(OR($T1071=0,$T1071=""),1,$T1071))),0)))))</f>
        <v>12166.529024000003</v>
      </c>
      <c r="CJ1073" s="100">
        <f>IF(CJ1069="",0,IF(CJ1067=1,$T1065,IF($T1067=справочники!$E$9,$T1065+$T1069*INT((CJ1067-1)/IF(OR($T1071=0,$T1071=""),1,$T1071)),IF($T1067=справочники!$E$10,$T1065*POWER($T1069,INT((CJ1067-1)/IF(OR($T1071=0,$T1071=""),1,$T1071))),IF($T1067=справочники!$E$11,POWER($T1065,1+$T1069*INT((CJ1067-1)/IF(OR($T1071=0,$T1071=""),1,$T1071))),0)))))</f>
        <v>12166.529024000003</v>
      </c>
      <c r="CK1073" s="100">
        <f>IF(CK1069="",0,IF(CK1067=1,$T1065,IF($T1067=справочники!$E$9,$T1065+$T1069*INT((CK1067-1)/IF(OR($T1071=0,$T1071=""),1,$T1071)),IF($T1067=справочники!$E$10,$T1065*POWER($T1069,INT((CK1067-1)/IF(OR($T1071=0,$T1071=""),1,$T1071))),IF($T1067=справочники!$E$11,POWER($T1065,1+$T1069*INT((CK1067-1)/IF(OR($T1071=0,$T1071=""),1,$T1071))),0)))))</f>
        <v>12166.529024000003</v>
      </c>
      <c r="CL1073" s="100">
        <f>IF(CL1069="",0,IF(CL1067=1,$T1065,IF($T1067=справочники!$E$9,$T1065+$T1069*INT((CL1067-1)/IF(OR($T1071=0,$T1071=""),1,$T1071)),IF($T1067=справочники!$E$10,$T1065*POWER($T1069,INT((CL1067-1)/IF(OR($T1071=0,$T1071=""),1,$T1071))),IF($T1067=справочники!$E$11,POWER($T1065,1+$T1069*INT((CL1067-1)/IF(OR($T1071=0,$T1071=""),1,$T1071))),0)))))</f>
        <v>12166.529024000003</v>
      </c>
      <c r="CM1073" s="100">
        <f>IF(CM1069="",0,IF(CM1067=1,$T1065,IF($T1067=справочники!$E$9,$T1065+$T1069*INT((CM1067-1)/IF(OR($T1071=0,$T1071=""),1,$T1071)),IF($T1067=справочники!$E$10,$T1065*POWER($T1069,INT((CM1067-1)/IF(OR($T1071=0,$T1071=""),1,$T1071))),IF($T1067=справочники!$E$11,POWER($T1065,1+$T1069*INT((CM1067-1)/IF(OR($T1071=0,$T1071=""),1,$T1071))),0)))))</f>
        <v>12166.529024000003</v>
      </c>
      <c r="CN1073" s="100">
        <f>IF(CN1069="",0,IF(CN1067=1,$T1065,IF($T1067=справочники!$E$9,$T1065+$T1069*INT((CN1067-1)/IF(OR($T1071=0,$T1071=""),1,$T1071)),IF($T1067=справочники!$E$10,$T1065*POWER($T1069,INT((CN1067-1)/IF(OR($T1071=0,$T1071=""),1,$T1071))),IF($T1067=справочники!$E$11,POWER($T1065,1+$T1069*INT((CN1067-1)/IF(OR($T1071=0,$T1071=""),1,$T1071))),0)))))</f>
        <v>12166.529024000003</v>
      </c>
      <c r="CO1073" s="100">
        <f>IF(CO1069="",0,IF(CO1067=1,$T1065,IF($T1067=справочники!$E$9,$T1065+$T1069*INT((CO1067-1)/IF(OR($T1071=0,$T1071=""),1,$T1071)),IF($T1067=справочники!$E$10,$T1065*POWER($T1069,INT((CO1067-1)/IF(OR($T1071=0,$T1071=""),1,$T1071))),IF($T1067=справочники!$E$11,POWER($T1065,1+$T1069*INT((CO1067-1)/IF(OR($T1071=0,$T1071=""),1,$T1071))),0)))))</f>
        <v>12166.529024000003</v>
      </c>
      <c r="CP1073" s="100">
        <f>IF(CP1069="",0,IF(CP1067=1,$T1065,IF($T1067=справочники!$E$9,$T1065+$T1069*INT((CP1067-1)/IF(OR($T1071=0,$T1071=""),1,$T1071)),IF($T1067=справочники!$E$10,$T1065*POWER($T1069,INT((CP1067-1)/IF(OR($T1071=0,$T1071=""),1,$T1071))),IF($T1067=справочники!$E$11,POWER($T1065,1+$T1069*INT((CP1067-1)/IF(OR($T1071=0,$T1071=""),1,$T1071))),0)))))</f>
        <v>12166.529024000003</v>
      </c>
      <c r="CQ1073" s="100">
        <f>IF(CQ1069="",0,IF(CQ1067=1,$T1065,IF($T1067=справочники!$E$9,$T1065+$T1069*INT((CQ1067-1)/IF(OR($T1071=0,$T1071=""),1,$T1071)),IF($T1067=справочники!$E$10,$T1065*POWER($T1069,INT((CQ1067-1)/IF(OR($T1071=0,$T1071=""),1,$T1071))),IF($T1067=справочники!$E$11,POWER($T1065,1+$T1069*INT((CQ1067-1)/IF(OR($T1071=0,$T1071=""),1,$T1071))),0)))))</f>
        <v>12166.529024000003</v>
      </c>
      <c r="CR1073" s="100">
        <f>IF(CR1069="",0,IF(CR1067=1,$T1065,IF($T1067=справочники!$E$9,$T1065+$T1069*INT((CR1067-1)/IF(OR($T1071=0,$T1071=""),1,$T1071)),IF($T1067=справочники!$E$10,$T1065*POWER($T1069,INT((CR1067-1)/IF(OR($T1071=0,$T1071=""),1,$T1071))),IF($T1067=справочники!$E$11,POWER($T1065,1+$T1069*INT((CR1067-1)/IF(OR($T1071=0,$T1071=""),1,$T1071))),0)))))</f>
        <v>12166.529024000003</v>
      </c>
      <c r="CS1073" s="100">
        <f>IF(CS1069="",0,IF(CS1067=1,$T1065,IF($T1067=справочники!$E$9,$T1065+$T1069*INT((CS1067-1)/IF(OR($T1071=0,$T1071=""),1,$T1071)),IF($T1067=справочники!$E$10,$T1065*POWER($T1069,INT((CS1067-1)/IF(OR($T1071=0,$T1071=""),1,$T1071))),IF($T1067=справочники!$E$11,POWER($T1065,1+$T1069*INT((CS1067-1)/IF(OR($T1071=0,$T1071=""),1,$T1071))),0)))))</f>
        <v>12166.529024000003</v>
      </c>
      <c r="CT1073" s="100">
        <f>IF(CT1069="",0,IF(CT1067=1,$T1065,IF($T1067=справочники!$E$9,$T1065+$T1069*INT((CT1067-1)/IF(OR($T1071=0,$T1071=""),1,$T1071)),IF($T1067=справочники!$E$10,$T1065*POWER($T1069,INT((CT1067-1)/IF(OR($T1071=0,$T1071=""),1,$T1071))),IF($T1067=справочники!$E$11,POWER($T1065,1+$T1069*INT((CT1067-1)/IF(OR($T1071=0,$T1071=""),1,$T1071))),0)))))</f>
        <v>12166.529024000003</v>
      </c>
      <c r="CU1073" s="100">
        <f>IF(CU1069="",0,IF(CU1067=1,$T1065,IF($T1067=справочники!$E$9,$T1065+$T1069*INT((CU1067-1)/IF(OR($T1071=0,$T1071=""),1,$T1071)),IF($T1067=справочники!$E$10,$T1065*POWER($T1069,INT((CU1067-1)/IF(OR($T1071=0,$T1071=""),1,$T1071))),IF($T1067=справочники!$E$11,POWER($T1065,1+$T1069*INT((CU1067-1)/IF(OR($T1071=0,$T1071=""),1,$T1071))),0)))))</f>
        <v>12653.190184960004</v>
      </c>
      <c r="CV1073" s="100">
        <f>IF(CV1069="",0,IF(CV1067=1,$T1065,IF($T1067=справочники!$E$9,$T1065+$T1069*INT((CV1067-1)/IF(OR($T1071=0,$T1071=""),1,$T1071)),IF($T1067=справочники!$E$10,$T1065*POWER($T1069,INT((CV1067-1)/IF(OR($T1071=0,$T1071=""),1,$T1071))),IF($T1067=справочники!$E$11,POWER($T1065,1+$T1069*INT((CV1067-1)/IF(OR($T1071=0,$T1071=""),1,$T1071))),0)))))</f>
        <v>12653.190184960004</v>
      </c>
      <c r="CW1073" s="100">
        <f>IF(CW1069="",0,IF(CW1067=1,$T1065,IF($T1067=справочники!$E$9,$T1065+$T1069*INT((CW1067-1)/IF(OR($T1071=0,$T1071=""),1,$T1071)),IF($T1067=справочники!$E$10,$T1065*POWER($T1069,INT((CW1067-1)/IF(OR($T1071=0,$T1071=""),1,$T1071))),IF($T1067=справочники!$E$11,POWER($T1065,1+$T1069*INT((CW1067-1)/IF(OR($T1071=0,$T1071=""),1,$T1071))),0)))))</f>
        <v>12653.190184960004</v>
      </c>
      <c r="CX1073" s="100">
        <f>IF(CX1069="",0,IF(CX1067=1,$T1065,IF($T1067=справочники!$E$9,$T1065+$T1069*INT((CX1067-1)/IF(OR($T1071=0,$T1071=""),1,$T1071)),IF($T1067=справочники!$E$10,$T1065*POWER($T1069,INT((CX1067-1)/IF(OR($T1071=0,$T1071=""),1,$T1071))),IF($T1067=справочники!$E$11,POWER($T1065,1+$T1069*INT((CX1067-1)/IF(OR($T1071=0,$T1071=""),1,$T1071))),0)))))</f>
        <v>12653.190184960004</v>
      </c>
      <c r="CY1073" s="100">
        <f>IF(CY1069="",0,IF(CY1067=1,$T1065,IF($T1067=справочники!$E$9,$T1065+$T1069*INT((CY1067-1)/IF(OR($T1071=0,$T1071=""),1,$T1071)),IF($T1067=справочники!$E$10,$T1065*POWER($T1069,INT((CY1067-1)/IF(OR($T1071=0,$T1071=""),1,$T1071))),IF($T1067=справочники!$E$11,POWER($T1065,1+$T1069*INT((CY1067-1)/IF(OR($T1071=0,$T1071=""),1,$T1071))),0)))))</f>
        <v>12653.190184960004</v>
      </c>
      <c r="CZ1073" s="100">
        <f>IF(CZ1069="",0,IF(CZ1067=1,$T1065,IF($T1067=справочники!$E$9,$T1065+$T1069*INT((CZ1067-1)/IF(OR($T1071=0,$T1071=""),1,$T1071)),IF($T1067=справочники!$E$10,$T1065*POWER($T1069,INT((CZ1067-1)/IF(OR($T1071=0,$T1071=""),1,$T1071))),IF($T1067=справочники!$E$11,POWER($T1065,1+$T1069*INT((CZ1067-1)/IF(OR($T1071=0,$T1071=""),1,$T1071))),0)))))</f>
        <v>12653.190184960004</v>
      </c>
      <c r="DA1073" s="100">
        <f>IF(DA1069="",0,IF(DA1067=1,$T1065,IF($T1067=справочники!$E$9,$T1065+$T1069*INT((DA1067-1)/IF(OR($T1071=0,$T1071=""),1,$T1071)),IF($T1067=справочники!$E$10,$T1065*POWER($T1069,INT((DA1067-1)/IF(OR($T1071=0,$T1071=""),1,$T1071))),IF($T1067=справочники!$E$11,POWER($T1065,1+$T1069*INT((DA1067-1)/IF(OR($T1071=0,$T1071=""),1,$T1071))),0)))))</f>
        <v>12653.190184960004</v>
      </c>
      <c r="DB1073" s="100">
        <f>IF(DB1069="",0,IF(DB1067=1,$T1065,IF($T1067=справочники!$E$9,$T1065+$T1069*INT((DB1067-1)/IF(OR($T1071=0,$T1071=""),1,$T1071)),IF($T1067=справочники!$E$10,$T1065*POWER($T1069,INT((DB1067-1)/IF(OR($T1071=0,$T1071=""),1,$T1071))),IF($T1067=справочники!$E$11,POWER($T1065,1+$T1069*INT((DB1067-1)/IF(OR($T1071=0,$T1071=""),1,$T1071))),0)))))</f>
        <v>12653.190184960004</v>
      </c>
      <c r="DC1073" s="100">
        <f>IF(DC1069="",0,IF(DC1067=1,$T1065,IF($T1067=справочники!$E$9,$T1065+$T1069*INT((DC1067-1)/IF(OR($T1071=0,$T1071=""),1,$T1071)),IF($T1067=справочники!$E$10,$T1065*POWER($T1069,INT((DC1067-1)/IF(OR($T1071=0,$T1071=""),1,$T1071))),IF($T1067=справочники!$E$11,POWER($T1065,1+$T1069*INT((DC1067-1)/IF(OR($T1071=0,$T1071=""),1,$T1071))),0)))))</f>
        <v>12653.190184960004</v>
      </c>
      <c r="DD1073" s="100">
        <f>IF(DD1069="",0,IF(DD1067=1,$T1065,IF($T1067=справочники!$E$9,$T1065+$T1069*INT((DD1067-1)/IF(OR($T1071=0,$T1071=""),1,$T1071)),IF($T1067=справочники!$E$10,$T1065*POWER($T1069,INT((DD1067-1)/IF(OR($T1071=0,$T1071=""),1,$T1071))),IF($T1067=справочники!$E$11,POWER($T1065,1+$T1069*INT((DD1067-1)/IF(OR($T1071=0,$T1071=""),1,$T1071))),0)))))</f>
        <v>12653.190184960004</v>
      </c>
      <c r="DE1073" s="100">
        <f>IF(DE1069="",0,IF(DE1067=1,$T1065,IF($T1067=справочники!$E$9,$T1065+$T1069*INT((DE1067-1)/IF(OR($T1071=0,$T1071=""),1,$T1071)),IF($T1067=справочники!$E$10,$T1065*POWER($T1069,INT((DE1067-1)/IF(OR($T1071=0,$T1071=""),1,$T1071))),IF($T1067=справочники!$E$11,POWER($T1065,1+$T1069*INT((DE1067-1)/IF(OR($T1071=0,$T1071=""),1,$T1071))),0)))))</f>
        <v>12653.190184960004</v>
      </c>
      <c r="DF1073" s="100">
        <f>IF(DF1069="",0,IF(DF1067=1,$T1065,IF($T1067=справочники!$E$9,$T1065+$T1069*INT((DF1067-1)/IF(OR($T1071=0,$T1071=""),1,$T1071)),IF($T1067=справочники!$E$10,$T1065*POWER($T1069,INT((DF1067-1)/IF(OR($T1071=0,$T1071=""),1,$T1071))),IF($T1067=справочники!$E$11,POWER($T1065,1+$T1069*INT((DF1067-1)/IF(OR($T1071=0,$T1071=""),1,$T1071))),0)))))</f>
        <v>12653.190184960004</v>
      </c>
      <c r="DG1073" s="100">
        <f>IF(DG1069="",0,IF(DG1067=1,$T1065,IF($T1067=справочники!$E$9,$T1065+$T1069*INT((DG1067-1)/IF(OR($T1071=0,$T1071=""),1,$T1071)),IF($T1067=справочники!$E$10,$T1065*POWER($T1069,INT((DG1067-1)/IF(OR($T1071=0,$T1071=""),1,$T1071))),IF($T1067=справочники!$E$11,POWER($T1065,1+$T1069*INT((DG1067-1)/IF(OR($T1071=0,$T1071=""),1,$T1071))),0)))))</f>
        <v>13159.317792358403</v>
      </c>
      <c r="DH1073" s="100">
        <f>IF(DH1069="",0,IF(DH1067=1,$T1065,IF($T1067=справочники!$E$9,$T1065+$T1069*INT((DH1067-1)/IF(OR($T1071=0,$T1071=""),1,$T1071)),IF($T1067=справочники!$E$10,$T1065*POWER($T1069,INT((DH1067-1)/IF(OR($T1071=0,$T1071=""),1,$T1071))),IF($T1067=справочники!$E$11,POWER($T1065,1+$T1069*INT((DH1067-1)/IF(OR($T1071=0,$T1071=""),1,$T1071))),0)))))</f>
        <v>13159.317792358403</v>
      </c>
      <c r="DI1073" s="100">
        <f>IF(DI1069="",0,IF(DI1067=1,$T1065,IF($T1067=справочники!$E$9,$T1065+$T1069*INT((DI1067-1)/IF(OR($T1071=0,$T1071=""),1,$T1071)),IF($T1067=справочники!$E$10,$T1065*POWER($T1069,INT((DI1067-1)/IF(OR($T1071=0,$T1071=""),1,$T1071))),IF($T1067=справочники!$E$11,POWER($T1065,1+$T1069*INT((DI1067-1)/IF(OR($T1071=0,$T1071=""),1,$T1071))),0)))))</f>
        <v>13159.317792358403</v>
      </c>
      <c r="DJ1073" s="100">
        <f>IF(DJ1069="",0,IF(DJ1067=1,$T1065,IF($T1067=справочники!$E$9,$T1065+$T1069*INT((DJ1067-1)/IF(OR($T1071=0,$T1071=""),1,$T1071)),IF($T1067=справочники!$E$10,$T1065*POWER($T1069,INT((DJ1067-1)/IF(OR($T1071=0,$T1071=""),1,$T1071))),IF($T1067=справочники!$E$11,POWER($T1065,1+$T1069*INT((DJ1067-1)/IF(OR($T1071=0,$T1071=""),1,$T1071))),0)))))</f>
        <v>13159.317792358403</v>
      </c>
      <c r="DK1073" s="100">
        <f>IF(DK1069="",0,IF(DK1067=1,$T1065,IF($T1067=справочники!$E$9,$T1065+$T1069*INT((DK1067-1)/IF(OR($T1071=0,$T1071=""),1,$T1071)),IF($T1067=справочники!$E$10,$T1065*POWER($T1069,INT((DK1067-1)/IF(OR($T1071=0,$T1071=""),1,$T1071))),IF($T1067=справочники!$E$11,POWER($T1065,1+$T1069*INT((DK1067-1)/IF(OR($T1071=0,$T1071=""),1,$T1071))),0)))))</f>
        <v>13159.317792358403</v>
      </c>
      <c r="DL1073" s="100">
        <f>IF(DL1069="",0,IF(DL1067=1,$T1065,IF($T1067=справочники!$E$9,$T1065+$T1069*INT((DL1067-1)/IF(OR($T1071=0,$T1071=""),1,$T1071)),IF($T1067=справочники!$E$10,$T1065*POWER($T1069,INT((DL1067-1)/IF(OR($T1071=0,$T1071=""),1,$T1071))),IF($T1067=справочники!$E$11,POWER($T1065,1+$T1069*INT((DL1067-1)/IF(OR($T1071=0,$T1071=""),1,$T1071))),0)))))</f>
        <v>13159.317792358403</v>
      </c>
      <c r="DM1073" s="100">
        <f>IF(DM1069="",0,IF(DM1067=1,$T1065,IF($T1067=справочники!$E$9,$T1065+$T1069*INT((DM1067-1)/IF(OR($T1071=0,$T1071=""),1,$T1071)),IF($T1067=справочники!$E$10,$T1065*POWER($T1069,INT((DM1067-1)/IF(OR($T1071=0,$T1071=""),1,$T1071))),IF($T1067=справочники!$E$11,POWER($T1065,1+$T1069*INT((DM1067-1)/IF(OR($T1071=0,$T1071=""),1,$T1071))),0)))))</f>
        <v>13159.317792358403</v>
      </c>
      <c r="DN1073" s="100">
        <f>IF(DN1069="",0,IF(DN1067=1,$T1065,IF($T1067=справочники!$E$9,$T1065+$T1069*INT((DN1067-1)/IF(OR($T1071=0,$T1071=""),1,$T1071)),IF($T1067=справочники!$E$10,$T1065*POWER($T1069,INT((DN1067-1)/IF(OR($T1071=0,$T1071=""),1,$T1071))),IF($T1067=справочники!$E$11,POWER($T1065,1+$T1069*INT((DN1067-1)/IF(OR($T1071=0,$T1071=""),1,$T1071))),0)))))</f>
        <v>13159.317792358403</v>
      </c>
      <c r="DO1073" s="100">
        <f>IF(DO1069="",0,IF(DO1067=1,$T1065,IF($T1067=справочники!$E$9,$T1065+$T1069*INT((DO1067-1)/IF(OR($T1071=0,$T1071=""),1,$T1071)),IF($T1067=справочники!$E$10,$T1065*POWER($T1069,INT((DO1067-1)/IF(OR($T1071=0,$T1071=""),1,$T1071))),IF($T1067=справочники!$E$11,POWER($T1065,1+$T1069*INT((DO1067-1)/IF(OR($T1071=0,$T1071=""),1,$T1071))),0)))))</f>
        <v>13159.317792358403</v>
      </c>
      <c r="DP1073" s="100">
        <f>IF(DP1069="",0,IF(DP1067=1,$T1065,IF($T1067=справочники!$E$9,$T1065+$T1069*INT((DP1067-1)/IF(OR($T1071=0,$T1071=""),1,$T1071)),IF($T1067=справочники!$E$10,$T1065*POWER($T1069,INT((DP1067-1)/IF(OR($T1071=0,$T1071=""),1,$T1071))),IF($T1067=справочники!$E$11,POWER($T1065,1+$T1069*INT((DP1067-1)/IF(OR($T1071=0,$T1071=""),1,$T1071))),0)))))</f>
        <v>13159.317792358403</v>
      </c>
      <c r="DQ1073" s="100">
        <f>IF(DQ1069="",0,IF(DQ1067=1,$T1065,IF($T1067=справочники!$E$9,$T1065+$T1069*INT((DQ1067-1)/IF(OR($T1071=0,$T1071=""),1,$T1071)),IF($T1067=справочники!$E$10,$T1065*POWER($T1069,INT((DQ1067-1)/IF(OR($T1071=0,$T1071=""),1,$T1071))),IF($T1067=справочники!$E$11,POWER($T1065,1+$T1069*INT((DQ1067-1)/IF(OR($T1071=0,$T1071=""),1,$T1071))),0)))))</f>
        <v>13159.317792358403</v>
      </c>
      <c r="DR1073" s="100">
        <f>IF(DR1069="",0,IF(DR1067=1,$T1065,IF($T1067=справочники!$E$9,$T1065+$T1069*INT((DR1067-1)/IF(OR($T1071=0,$T1071=""),1,$T1071)),IF($T1067=справочники!$E$10,$T1065*POWER($T1069,INT((DR1067-1)/IF(OR($T1071=0,$T1071=""),1,$T1071))),IF($T1067=справочники!$E$11,POWER($T1065,1+$T1069*INT((DR1067-1)/IF(OR($T1071=0,$T1071=""),1,$T1071))),0)))))</f>
        <v>13159.317792358403</v>
      </c>
      <c r="DS1073" s="100">
        <f>IF(DS1069="",0,IF(DS1067=1,$T1065,IF($T1067=справочники!$E$9,$T1065+$T1069*INT((DS1067-1)/IF(OR($T1071=0,$T1071=""),1,$T1071)),IF($T1067=справочники!$E$10,$T1065*POWER($T1069,INT((DS1067-1)/IF(OR($T1071=0,$T1071=""),1,$T1071))),IF($T1067=справочники!$E$11,POWER($T1065,1+$T1069*INT((DS1067-1)/IF(OR($T1071=0,$T1071=""),1,$T1071))),0)))))</f>
        <v>13685.690504052742</v>
      </c>
      <c r="DT1073" s="100">
        <f>IF(DT1069="",0,IF(DT1067=1,$T1065,IF($T1067=справочники!$E$9,$T1065+$T1069*INT((DT1067-1)/IF(OR($T1071=0,$T1071=""),1,$T1071)),IF($T1067=справочники!$E$10,$T1065*POWER($T1069,INT((DT1067-1)/IF(OR($T1071=0,$T1071=""),1,$T1071))),IF($T1067=справочники!$E$11,POWER($T1065,1+$T1069*INT((DT1067-1)/IF(OR($T1071=0,$T1071=""),1,$T1071))),0)))))</f>
        <v>13685.690504052742</v>
      </c>
      <c r="DU1073" s="100">
        <f>IF(DU1069="",0,IF(DU1067=1,$T1065,IF($T1067=справочники!$E$9,$T1065+$T1069*INT((DU1067-1)/IF(OR($T1071=0,$T1071=""),1,$T1071)),IF($T1067=справочники!$E$10,$T1065*POWER($T1069,INT((DU1067-1)/IF(OR($T1071=0,$T1071=""),1,$T1071))),IF($T1067=справочники!$E$11,POWER($T1065,1+$T1069*INT((DU1067-1)/IF(OR($T1071=0,$T1071=""),1,$T1071))),0)))))</f>
        <v>13685.690504052742</v>
      </c>
      <c r="DV1073" s="100">
        <f>IF(DV1069="",0,IF(DV1067=1,$T1065,IF($T1067=справочники!$E$9,$T1065+$T1069*INT((DV1067-1)/IF(OR($T1071=0,$T1071=""),1,$T1071)),IF($T1067=справочники!$E$10,$T1065*POWER($T1069,INT((DV1067-1)/IF(OR($T1071=0,$T1071=""),1,$T1071))),IF($T1067=справочники!$E$11,POWER($T1065,1+$T1069*INT((DV1067-1)/IF(OR($T1071=0,$T1071=""),1,$T1071))),0)))))</f>
        <v>13685.690504052742</v>
      </c>
      <c r="DW1073" s="100">
        <f>IF(DW1069="",0,IF(DW1067=1,$T1065,IF($T1067=справочники!$E$9,$T1065+$T1069*INT((DW1067-1)/IF(OR($T1071=0,$T1071=""),1,$T1071)),IF($T1067=справочники!$E$10,$T1065*POWER($T1069,INT((DW1067-1)/IF(OR($T1071=0,$T1071=""),1,$T1071))),IF($T1067=справочники!$E$11,POWER($T1065,1+$T1069*INT((DW1067-1)/IF(OR($T1071=0,$T1071=""),1,$T1071))),0)))))</f>
        <v>13685.690504052742</v>
      </c>
      <c r="DX1073" s="100">
        <f>IF(DX1069="",0,IF(DX1067=1,$T1065,IF($T1067=справочники!$E$9,$T1065+$T1069*INT((DX1067-1)/IF(OR($T1071=0,$T1071=""),1,$T1071)),IF($T1067=справочники!$E$10,$T1065*POWER($T1069,INT((DX1067-1)/IF(OR($T1071=0,$T1071=""),1,$T1071))),IF($T1067=справочники!$E$11,POWER($T1065,1+$T1069*INT((DX1067-1)/IF(OR($T1071=0,$T1071=""),1,$T1071))),0)))))</f>
        <v>13685.690504052742</v>
      </c>
      <c r="DY1073" s="100">
        <f>IF(DY1069="",0,IF(DY1067=1,$T1065,IF($T1067=справочники!$E$9,$T1065+$T1069*INT((DY1067-1)/IF(OR($T1071=0,$T1071=""),1,$T1071)),IF($T1067=справочники!$E$10,$T1065*POWER($T1069,INT((DY1067-1)/IF(OR($T1071=0,$T1071=""),1,$T1071))),IF($T1067=справочники!$E$11,POWER($T1065,1+$T1069*INT((DY1067-1)/IF(OR($T1071=0,$T1071=""),1,$T1071))),0)))))</f>
        <v>13685.690504052742</v>
      </c>
      <c r="DZ1073" s="100">
        <f>IF(DZ1069="",0,IF(DZ1067=1,$T1065,IF($T1067=справочники!$E$9,$T1065+$T1069*INT((DZ1067-1)/IF(OR($T1071=0,$T1071=""),1,$T1071)),IF($T1067=справочники!$E$10,$T1065*POWER($T1069,INT((DZ1067-1)/IF(OR($T1071=0,$T1071=""),1,$T1071))),IF($T1067=справочники!$E$11,POWER($T1065,1+$T1069*INT((DZ1067-1)/IF(OR($T1071=0,$T1071=""),1,$T1071))),0)))))</f>
        <v>13685.690504052742</v>
      </c>
      <c r="EA1073" s="100">
        <f>IF(EA1069="",0,IF(EA1067=1,$T1065,IF($T1067=справочники!$E$9,$T1065+$T1069*INT((EA1067-1)/IF(OR($T1071=0,$T1071=""),1,$T1071)),IF($T1067=справочники!$E$10,$T1065*POWER($T1069,INT((EA1067-1)/IF(OR($T1071=0,$T1071=""),1,$T1071))),IF($T1067=справочники!$E$11,POWER($T1065,1+$T1069*INT((EA1067-1)/IF(OR($T1071=0,$T1071=""),1,$T1071))),0)))))</f>
        <v>13685.690504052742</v>
      </c>
      <c r="EB1073" s="100">
        <f>IF(EB1069="",0,IF(EB1067=1,$T1065,IF($T1067=справочники!$E$9,$T1065+$T1069*INT((EB1067-1)/IF(OR($T1071=0,$T1071=""),1,$T1071)),IF($T1067=справочники!$E$10,$T1065*POWER($T1069,INT((EB1067-1)/IF(OR($T1071=0,$T1071=""),1,$T1071))),IF($T1067=справочники!$E$11,POWER($T1065,1+$T1069*INT((EB1067-1)/IF(OR($T1071=0,$T1071=""),1,$T1071))),0)))))</f>
        <v>13685.690504052742</v>
      </c>
      <c r="EC1073" s="100">
        <f>IF(EC1069="",0,IF(EC1067=1,$T1065,IF($T1067=справочники!$E$9,$T1065+$T1069*INT((EC1067-1)/IF(OR($T1071=0,$T1071=""),1,$T1071)),IF($T1067=справочники!$E$10,$T1065*POWER($T1069,INT((EC1067-1)/IF(OR($T1071=0,$T1071=""),1,$T1071))),IF($T1067=справочники!$E$11,POWER($T1065,1+$T1069*INT((EC1067-1)/IF(OR($T1071=0,$T1071=""),1,$T1071))),0)))))</f>
        <v>13685.690504052742</v>
      </c>
      <c r="ED1073" s="100">
        <f>IF(ED1069="",0,IF(ED1067=1,$T1065,IF($T1067=справочники!$E$9,$T1065+$T1069*INT((ED1067-1)/IF(OR($T1071=0,$T1071=""),1,$T1071)),IF($T1067=справочники!$E$10,$T1065*POWER($T1069,INT((ED1067-1)/IF(OR($T1071=0,$T1071=""),1,$T1071))),IF($T1067=справочники!$E$11,POWER($T1065,1+$T1069*INT((ED1067-1)/IF(OR($T1071=0,$T1071=""),1,$T1071))),0)))))</f>
        <v>13685.690504052742</v>
      </c>
      <c r="EE1073" s="100">
        <f>IF(EE1069="",0,IF(EE1067=1,$T1065,IF($T1067=справочники!$E$9,$T1065+$T1069*INT((EE1067-1)/IF(OR($T1071=0,$T1071=""),1,$T1071)),IF($T1067=справочники!$E$10,$T1065*POWER($T1069,INT((EE1067-1)/IF(OR($T1071=0,$T1071=""),1,$T1071))),IF($T1067=справочники!$E$11,POWER($T1065,1+$T1069*INT((EE1067-1)/IF(OR($T1071=0,$T1071=""),1,$T1071))),0)))))</f>
        <v>14233.118124214852</v>
      </c>
      <c r="EF1073" s="100">
        <f>IF(EF1069="",0,IF(EF1067=1,$T1065,IF($T1067=справочники!$E$9,$T1065+$T1069*INT((EF1067-1)/IF(OR($T1071=0,$T1071=""),1,$T1071)),IF($T1067=справочники!$E$10,$T1065*POWER($T1069,INT((EF1067-1)/IF(OR($T1071=0,$T1071=""),1,$T1071))),IF($T1067=справочники!$E$11,POWER($T1065,1+$T1069*INT((EF1067-1)/IF(OR($T1071=0,$T1071=""),1,$T1071))),0)))))</f>
        <v>14233.118124214852</v>
      </c>
      <c r="EG1073" s="100">
        <f>IF(EG1069="",0,IF(EG1067=1,$T1065,IF($T1067=справочники!$E$9,$T1065+$T1069*INT((EG1067-1)/IF(OR($T1071=0,$T1071=""),1,$T1071)),IF($T1067=справочники!$E$10,$T1065*POWER($T1069,INT((EG1067-1)/IF(OR($T1071=0,$T1071=""),1,$T1071))),IF($T1067=справочники!$E$11,POWER($T1065,1+$T1069*INT((EG1067-1)/IF(OR($T1071=0,$T1071=""),1,$T1071))),0)))))</f>
        <v>14233.118124214852</v>
      </c>
      <c r="EH1073" s="100">
        <f>IF(EH1069="",0,IF(EH1067=1,$T1065,IF($T1067=справочники!$E$9,$T1065+$T1069*INT((EH1067-1)/IF(OR($T1071=0,$T1071=""),1,$T1071)),IF($T1067=справочники!$E$10,$T1065*POWER($T1069,INT((EH1067-1)/IF(OR($T1071=0,$T1071=""),1,$T1071))),IF($T1067=справочники!$E$11,POWER($T1065,1+$T1069*INT((EH1067-1)/IF(OR($T1071=0,$T1071=""),1,$T1071))),0)))))</f>
        <v>14233.118124214852</v>
      </c>
      <c r="EI1073" s="100">
        <f>IF(EI1069="",0,IF(EI1067=1,$T1065,IF($T1067=справочники!$E$9,$T1065+$T1069*INT((EI1067-1)/IF(OR($T1071=0,$T1071=""),1,$T1071)),IF($T1067=справочники!$E$10,$T1065*POWER($T1069,INT((EI1067-1)/IF(OR($T1071=0,$T1071=""),1,$T1071))),IF($T1067=справочники!$E$11,POWER($T1065,1+$T1069*INT((EI1067-1)/IF(OR($T1071=0,$T1071=""),1,$T1071))),0)))))</f>
        <v>14233.118124214852</v>
      </c>
      <c r="EJ1073" s="100">
        <f>IF(EJ1069="",0,IF(EJ1067=1,$T1065,IF($T1067=справочники!$E$9,$T1065+$T1069*INT((EJ1067-1)/IF(OR($T1071=0,$T1071=""),1,$T1071)),IF($T1067=справочники!$E$10,$T1065*POWER($T1069,INT((EJ1067-1)/IF(OR($T1071=0,$T1071=""),1,$T1071))),IF($T1067=справочники!$E$11,POWER($T1065,1+$T1069*INT((EJ1067-1)/IF(OR($T1071=0,$T1071=""),1,$T1071))),0)))))</f>
        <v>14233.118124214852</v>
      </c>
      <c r="EK1073" s="100">
        <f>IF(EK1069="",0,IF(EK1067=1,$T1065,IF($T1067=справочники!$E$9,$T1065+$T1069*INT((EK1067-1)/IF(OR($T1071=0,$T1071=""),1,$T1071)),IF($T1067=справочники!$E$10,$T1065*POWER($T1069,INT((EK1067-1)/IF(OR($T1071=0,$T1071=""),1,$T1071))),IF($T1067=справочники!$E$11,POWER($T1065,1+$T1069*INT((EK1067-1)/IF(OR($T1071=0,$T1071=""),1,$T1071))),0)))))</f>
        <v>14233.118124214852</v>
      </c>
      <c r="EL1073" s="100">
        <f>IF(EL1069="",0,IF(EL1067=1,$T1065,IF($T1067=справочники!$E$9,$T1065+$T1069*INT((EL1067-1)/IF(OR($T1071=0,$T1071=""),1,$T1071)),IF($T1067=справочники!$E$10,$T1065*POWER($T1069,INT((EL1067-1)/IF(OR($T1071=0,$T1071=""),1,$T1071))),IF($T1067=справочники!$E$11,POWER($T1065,1+$T1069*INT((EL1067-1)/IF(OR($T1071=0,$T1071=""),1,$T1071))),0)))))</f>
        <v>14233.118124214852</v>
      </c>
      <c r="EM1073" s="100">
        <f>IF(EM1069="",0,IF(EM1067=1,$T1065,IF($T1067=справочники!$E$9,$T1065+$T1069*INT((EM1067-1)/IF(OR($T1071=0,$T1071=""),1,$T1071)),IF($T1067=справочники!$E$10,$T1065*POWER($T1069,INT((EM1067-1)/IF(OR($T1071=0,$T1071=""),1,$T1071))),IF($T1067=справочники!$E$11,POWER($T1065,1+$T1069*INT((EM1067-1)/IF(OR($T1071=0,$T1071=""),1,$T1071))),0)))))</f>
        <v>14233.118124214852</v>
      </c>
      <c r="EN1073" s="100">
        <f>IF(EN1069="",0,IF(EN1067=1,$T1065,IF($T1067=справочники!$E$9,$T1065+$T1069*INT((EN1067-1)/IF(OR($T1071=0,$T1071=""),1,$T1071)),IF($T1067=справочники!$E$10,$T1065*POWER($T1069,INT((EN1067-1)/IF(OR($T1071=0,$T1071=""),1,$T1071))),IF($T1067=справочники!$E$11,POWER($T1065,1+$T1069*INT((EN1067-1)/IF(OR($T1071=0,$T1071=""),1,$T1071))),0)))))</f>
        <v>14233.118124214852</v>
      </c>
      <c r="EO1073" s="100">
        <f>IF(EO1069="",0,IF(EO1067=1,$T1065,IF($T1067=справочники!$E$9,$T1065+$T1069*INT((EO1067-1)/IF(OR($T1071=0,$T1071=""),1,$T1071)),IF($T1067=справочники!$E$10,$T1065*POWER($T1069,INT((EO1067-1)/IF(OR($T1071=0,$T1071=""),1,$T1071))),IF($T1067=справочники!$E$11,POWER($T1065,1+$T1069*INT((EO1067-1)/IF(OR($T1071=0,$T1071=""),1,$T1071))),0)))))</f>
        <v>14233.118124214852</v>
      </c>
      <c r="EP1073" s="100">
        <f>IF(EP1069="",0,IF(EP1067=1,$T1065,IF($T1067=справочники!$E$9,$T1065+$T1069*INT((EP1067-1)/IF(OR($T1071=0,$T1071=""),1,$T1071)),IF($T1067=справочники!$E$10,$T1065*POWER($T1069,INT((EP1067-1)/IF(OR($T1071=0,$T1071=""),1,$T1071))),IF($T1067=справочники!$E$11,POWER($T1065,1+$T1069*INT((EP1067-1)/IF(OR($T1071=0,$T1071=""),1,$T1071))),0)))))</f>
        <v>14233.118124214852</v>
      </c>
      <c r="EQ1073" s="100">
        <f>IF(EQ1069="",0,IF(EQ1067=1,$T1065,IF($T1067=справочники!$E$9,$T1065+$T1069*INT((EQ1067-1)/IF(OR($T1071=0,$T1071=""),1,$T1071)),IF($T1067=справочники!$E$10,$T1065*POWER($T1069,INT((EQ1067-1)/IF(OR($T1071=0,$T1071=""),1,$T1071))),IF($T1067=справочники!$E$11,POWER($T1065,1+$T1069*INT((EQ1067-1)/IF(OR($T1071=0,$T1071=""),1,$T1071))),0)))))</f>
        <v>14802.442849183446</v>
      </c>
      <c r="ER1073" s="100">
        <f>IF(ER1069="",0,IF(ER1067=1,$T1065,IF($T1067=справочники!$E$9,$T1065+$T1069*INT((ER1067-1)/IF(OR($T1071=0,$T1071=""),1,$T1071)),IF($T1067=справочники!$E$10,$T1065*POWER($T1069,INT((ER1067-1)/IF(OR($T1071=0,$T1071=""),1,$T1071))),IF($T1067=справочники!$E$11,POWER($T1065,1+$T1069*INT((ER1067-1)/IF(OR($T1071=0,$T1071=""),1,$T1071))),0)))))</f>
        <v>14802.442849183446</v>
      </c>
      <c r="ES1073" s="100">
        <f>IF(ES1069="",0,IF(ES1067=1,$T1065,IF($T1067=справочники!$E$9,$T1065+$T1069*INT((ES1067-1)/IF(OR($T1071=0,$T1071=""),1,$T1071)),IF($T1067=справочники!$E$10,$T1065*POWER($T1069,INT((ES1067-1)/IF(OR($T1071=0,$T1071=""),1,$T1071))),IF($T1067=справочники!$E$11,POWER($T1065,1+$T1069*INT((ES1067-1)/IF(OR($T1071=0,$T1071=""),1,$T1071))),0)))))</f>
        <v>14802.442849183446</v>
      </c>
      <c r="ET1073" s="100">
        <f>IF(ET1069="",0,IF(ET1067=1,$T1065,IF($T1067=справочники!$E$9,$T1065+$T1069*INT((ET1067-1)/IF(OR($T1071=0,$T1071=""),1,$T1071)),IF($T1067=справочники!$E$10,$T1065*POWER($T1069,INT((ET1067-1)/IF(OR($T1071=0,$T1071=""),1,$T1071))),IF($T1067=справочники!$E$11,POWER($T1065,1+$T1069*INT((ET1067-1)/IF(OR($T1071=0,$T1071=""),1,$T1071))),0)))))</f>
        <v>14802.442849183446</v>
      </c>
      <c r="EU1073" s="100">
        <f>IF(EU1069="",0,IF(EU1067=1,$T1065,IF($T1067=справочники!$E$9,$T1065+$T1069*INT((EU1067-1)/IF(OR($T1071=0,$T1071=""),1,$T1071)),IF($T1067=справочники!$E$10,$T1065*POWER($T1069,INT((EU1067-1)/IF(OR($T1071=0,$T1071=""),1,$T1071))),IF($T1067=справочники!$E$11,POWER($T1065,1+$T1069*INT((EU1067-1)/IF(OR($T1071=0,$T1071=""),1,$T1071))),0)))))</f>
        <v>14802.442849183446</v>
      </c>
      <c r="EV1073" s="100">
        <f>IF(EV1069="",0,IF(EV1067=1,$T1065,IF($T1067=справочники!$E$9,$T1065+$T1069*INT((EV1067-1)/IF(OR($T1071=0,$T1071=""),1,$T1071)),IF($T1067=справочники!$E$10,$T1065*POWER($T1069,INT((EV1067-1)/IF(OR($T1071=0,$T1071=""),1,$T1071))),IF($T1067=справочники!$E$11,POWER($T1065,1+$T1069*INT((EV1067-1)/IF(OR($T1071=0,$T1071=""),1,$T1071))),0)))))</f>
        <v>14802.442849183446</v>
      </c>
      <c r="EW1073" s="100">
        <f>IF(EW1069="",0,IF(EW1067=1,$T1065,IF($T1067=справочники!$E$9,$T1065+$T1069*INT((EW1067-1)/IF(OR($T1071=0,$T1071=""),1,$T1071)),IF($T1067=справочники!$E$10,$T1065*POWER($T1069,INT((EW1067-1)/IF(OR($T1071=0,$T1071=""),1,$T1071))),IF($T1067=справочники!$E$11,POWER($T1065,1+$T1069*INT((EW1067-1)/IF(OR($T1071=0,$T1071=""),1,$T1071))),0)))))</f>
        <v>14802.442849183446</v>
      </c>
      <c r="EX1073" s="100">
        <f>IF(EX1069="",0,IF(EX1067=1,$T1065,IF($T1067=справочники!$E$9,$T1065+$T1069*INT((EX1067-1)/IF(OR($T1071=0,$T1071=""),1,$T1071)),IF($T1067=справочники!$E$10,$T1065*POWER($T1069,INT((EX1067-1)/IF(OR($T1071=0,$T1071=""),1,$T1071))),IF($T1067=справочники!$E$11,POWER($T1065,1+$T1069*INT((EX1067-1)/IF(OR($T1071=0,$T1071=""),1,$T1071))),0)))))</f>
        <v>14802.442849183446</v>
      </c>
      <c r="EY1073" s="100">
        <f>IF(EY1069="",0,IF(EY1067=1,$T1065,IF($T1067=справочники!$E$9,$T1065+$T1069*INT((EY1067-1)/IF(OR($T1071=0,$T1071=""),1,$T1071)),IF($T1067=справочники!$E$10,$T1065*POWER($T1069,INT((EY1067-1)/IF(OR($T1071=0,$T1071=""),1,$T1071))),IF($T1067=справочники!$E$11,POWER($T1065,1+$T1069*INT((EY1067-1)/IF(OR($T1071=0,$T1071=""),1,$T1071))),0)))))</f>
        <v>14802.442849183446</v>
      </c>
      <c r="EZ1073" s="100">
        <f>IF(EZ1069="",0,IF(EZ1067=1,$T1065,IF($T1067=справочники!$E$9,$T1065+$T1069*INT((EZ1067-1)/IF(OR($T1071=0,$T1071=""),1,$T1071)),IF($T1067=справочники!$E$10,$T1065*POWER($T1069,INT((EZ1067-1)/IF(OR($T1071=0,$T1071=""),1,$T1071))),IF($T1067=справочники!$E$11,POWER($T1065,1+$T1069*INT((EZ1067-1)/IF(OR($T1071=0,$T1071=""),1,$T1071))),0)))))</f>
        <v>14802.442849183446</v>
      </c>
      <c r="FA1073" s="100">
        <f>IF(FA1069="",0,IF(FA1067=1,$T1065,IF($T1067=справочники!$E$9,$T1065+$T1069*INT((FA1067-1)/IF(OR($T1071=0,$T1071=""),1,$T1071)),IF($T1067=справочники!$E$10,$T1065*POWER($T1069,INT((FA1067-1)/IF(OR($T1071=0,$T1071=""),1,$T1071))),IF($T1067=справочники!$E$11,POWER($T1065,1+$T1069*INT((FA1067-1)/IF(OR($T1071=0,$T1071=""),1,$T1071))),0)))))</f>
        <v>14802.442849183446</v>
      </c>
      <c r="FB1073" s="100">
        <f>IF(FB1069="",0,IF(FB1067=1,$T1065,IF($T1067=справочники!$E$9,$T1065+$T1069*INT((FB1067-1)/IF(OR($T1071=0,$T1071=""),1,$T1071)),IF($T1067=справочники!$E$10,$T1065*POWER($T1069,INT((FB1067-1)/IF(OR($T1071=0,$T1071=""),1,$T1071))),IF($T1067=справочники!$E$11,POWER($T1065,1+$T1069*INT((FB1067-1)/IF(OR($T1071=0,$T1071=""),1,$T1071))),0)))))</f>
        <v>14802.442849183446</v>
      </c>
      <c r="FC1073" s="100">
        <f>IF(FC1069="",0,IF(FC1067=1,$T1065,IF($T1067=справочники!$E$9,$T1065+$T1069*INT((FC1067-1)/IF(OR($T1071=0,$T1071=""),1,$T1071)),IF($T1067=справочники!$E$10,$T1065*POWER($T1069,INT((FC1067-1)/IF(OR($T1071=0,$T1071=""),1,$T1071))),IF($T1067=справочники!$E$11,POWER($T1065,1+$T1069*INT((FC1067-1)/IF(OR($T1071=0,$T1071=""),1,$T1071))),0)))))</f>
        <v>15394.540563150782</v>
      </c>
      <c r="FD1073" s="100">
        <f>IF(FD1069="",0,IF(FD1067=1,$T1065,IF($T1067=справочники!$E$9,$T1065+$T1069*INT((FD1067-1)/IF(OR($T1071=0,$T1071=""),1,$T1071)),IF($T1067=справочники!$E$10,$T1065*POWER($T1069,INT((FD1067-1)/IF(OR($T1071=0,$T1071=""),1,$T1071))),IF($T1067=справочники!$E$11,POWER($T1065,1+$T1069*INT((FD1067-1)/IF(OR($T1071=0,$T1071=""),1,$T1071))),0)))))</f>
        <v>15394.540563150782</v>
      </c>
      <c r="FE1073" s="100">
        <f>IF(FE1069="",0,IF(FE1067=1,$T1065,IF($T1067=справочники!$E$9,$T1065+$T1069*INT((FE1067-1)/IF(OR($T1071=0,$T1071=""),1,$T1071)),IF($T1067=справочники!$E$10,$T1065*POWER($T1069,INT((FE1067-1)/IF(OR($T1071=0,$T1071=""),1,$T1071))),IF($T1067=справочники!$E$11,POWER($T1065,1+$T1069*INT((FE1067-1)/IF(OR($T1071=0,$T1071=""),1,$T1071))),0)))))</f>
        <v>15394.540563150782</v>
      </c>
      <c r="FF1073" s="100">
        <f>IF(FF1069="",0,IF(FF1067=1,$T1065,IF($T1067=справочники!$E$9,$T1065+$T1069*INT((FF1067-1)/IF(OR($T1071=0,$T1071=""),1,$T1071)),IF($T1067=справочники!$E$10,$T1065*POWER($T1069,INT((FF1067-1)/IF(OR($T1071=0,$T1071=""),1,$T1071))),IF($T1067=справочники!$E$11,POWER($T1065,1+$T1069*INT((FF1067-1)/IF(OR($T1071=0,$T1071=""),1,$T1071))),0)))))</f>
        <v>15394.540563150782</v>
      </c>
      <c r="FG1073" s="100">
        <f>IF(FG1069="",0,IF(FG1067=1,$T1065,IF($T1067=справочники!$E$9,$T1065+$T1069*INT((FG1067-1)/IF(OR($T1071=0,$T1071=""),1,$T1071)),IF($T1067=справочники!$E$10,$T1065*POWER($T1069,INT((FG1067-1)/IF(OR($T1071=0,$T1071=""),1,$T1071))),IF($T1067=справочники!$E$11,POWER($T1065,1+$T1069*INT((FG1067-1)/IF(OR($T1071=0,$T1071=""),1,$T1071))),0)))))</f>
        <v>15394.540563150782</v>
      </c>
      <c r="FH1073" s="100">
        <f>IF(FH1069="",0,IF(FH1067=1,$T1065,IF($T1067=справочники!$E$9,$T1065+$T1069*INT((FH1067-1)/IF(OR($T1071=0,$T1071=""),1,$T1071)),IF($T1067=справочники!$E$10,$T1065*POWER($T1069,INT((FH1067-1)/IF(OR($T1071=0,$T1071=""),1,$T1071))),IF($T1067=справочники!$E$11,POWER($T1065,1+$T1069*INT((FH1067-1)/IF(OR($T1071=0,$T1071=""),1,$T1071))),0)))))</f>
        <v>15394.540563150782</v>
      </c>
      <c r="FI1073" s="100">
        <f>IF(FI1069="",0,IF(FI1067=1,$T1065,IF($T1067=справочники!$E$9,$T1065+$T1069*INT((FI1067-1)/IF(OR($T1071=0,$T1071=""),1,$T1071)),IF($T1067=справочники!$E$10,$T1065*POWER($T1069,INT((FI1067-1)/IF(OR($T1071=0,$T1071=""),1,$T1071))),IF($T1067=справочники!$E$11,POWER($T1065,1+$T1069*INT((FI1067-1)/IF(OR($T1071=0,$T1071=""),1,$T1071))),0)))))</f>
        <v>15394.540563150782</v>
      </c>
      <c r="FJ1073" s="100">
        <f>IF(FJ1069="",0,IF(FJ1067=1,$T1065,IF($T1067=справочники!$E$9,$T1065+$T1069*INT((FJ1067-1)/IF(OR($T1071=0,$T1071=""),1,$T1071)),IF($T1067=справочники!$E$10,$T1065*POWER($T1069,INT((FJ1067-1)/IF(OR($T1071=0,$T1071=""),1,$T1071))),IF($T1067=справочники!$E$11,POWER($T1065,1+$T1069*INT((FJ1067-1)/IF(OR($T1071=0,$T1071=""),1,$T1071))),0)))))</f>
        <v>15394.540563150782</v>
      </c>
      <c r="FK1073" s="100">
        <f>IF(FK1069="",0,IF(FK1067=1,$T1065,IF($T1067=справочники!$E$9,$T1065+$T1069*INT((FK1067-1)/IF(OR($T1071=0,$T1071=""),1,$T1071)),IF($T1067=справочники!$E$10,$T1065*POWER($T1069,INT((FK1067-1)/IF(OR($T1071=0,$T1071=""),1,$T1071))),IF($T1067=справочники!$E$11,POWER($T1065,1+$T1069*INT((FK1067-1)/IF(OR($T1071=0,$T1071=""),1,$T1071))),0)))))</f>
        <v>15394.540563150782</v>
      </c>
      <c r="FL1073" s="100">
        <f>IF(FL1069="",0,IF(FL1067=1,$T1065,IF($T1067=справочники!$E$9,$T1065+$T1069*INT((FL1067-1)/IF(OR($T1071=0,$T1071=""),1,$T1071)),IF($T1067=справочники!$E$10,$T1065*POWER($T1069,INT((FL1067-1)/IF(OR($T1071=0,$T1071=""),1,$T1071))),IF($T1067=справочники!$E$11,POWER($T1065,1+$T1069*INT((FL1067-1)/IF(OR($T1071=0,$T1071=""),1,$T1071))),0)))))</f>
        <v>15394.540563150782</v>
      </c>
      <c r="FM1073" s="100">
        <f>IF(FM1069="",0,IF(FM1067=1,$T1065,IF($T1067=справочники!$E$9,$T1065+$T1069*INT((FM1067-1)/IF(OR($T1071=0,$T1071=""),1,$T1071)),IF($T1067=справочники!$E$10,$T1065*POWER($T1069,INT((FM1067-1)/IF(OR($T1071=0,$T1071=""),1,$T1071))),IF($T1067=справочники!$E$11,POWER($T1065,1+$T1069*INT((FM1067-1)/IF(OR($T1071=0,$T1071=""),1,$T1071))),0)))))</f>
        <v>15394.540563150782</v>
      </c>
      <c r="FN1073" s="100">
        <f>IF(FN1069="",0,IF(FN1067=1,$T1065,IF($T1067=справочники!$E$9,$T1065+$T1069*INT((FN1067-1)/IF(OR($T1071=0,$T1071=""),1,$T1071)),IF($T1067=справочники!$E$10,$T1065*POWER($T1069,INT((FN1067-1)/IF(OR($T1071=0,$T1071=""),1,$T1071))),IF($T1067=справочники!$E$11,POWER($T1065,1+$T1069*INT((FN1067-1)/IF(OR($T1071=0,$T1071=""),1,$T1071))),0)))))</f>
        <v>15394.540563150782</v>
      </c>
      <c r="FO1073" s="100">
        <f>IF(FO1069="",0,IF(FO1067=1,$T1065,IF($T1067=справочники!$E$9,$T1065+$T1069*INT((FO1067-1)/IF(OR($T1071=0,$T1071=""),1,$T1071)),IF($T1067=справочники!$E$10,$T1065*POWER($T1069,INT((FO1067-1)/IF(OR($T1071=0,$T1071=""),1,$T1071))),IF($T1067=справочники!$E$11,POWER($T1065,1+$T1069*INT((FO1067-1)/IF(OR($T1071=0,$T1071=""),1,$T1071))),0)))))</f>
        <v>16010.322185676818</v>
      </c>
      <c r="FP1073" s="100">
        <f>IF(FP1069="",0,IF(FP1067=1,$T1065,IF($T1067=справочники!$E$9,$T1065+$T1069*INT((FP1067-1)/IF(OR($T1071=0,$T1071=""),1,$T1071)),IF($T1067=справочники!$E$10,$T1065*POWER($T1069,INT((FP1067-1)/IF(OR($T1071=0,$T1071=""),1,$T1071))),IF($T1067=справочники!$E$11,POWER($T1065,1+$T1069*INT((FP1067-1)/IF(OR($T1071=0,$T1071=""),1,$T1071))),0)))))</f>
        <v>16010.322185676818</v>
      </c>
      <c r="FQ1073" s="100">
        <f>IF(FQ1069="",0,IF(FQ1067=1,$T1065,IF($T1067=справочники!$E$9,$T1065+$T1069*INT((FQ1067-1)/IF(OR($T1071=0,$T1071=""),1,$T1071)),IF($T1067=справочники!$E$10,$T1065*POWER($T1069,INT((FQ1067-1)/IF(OR($T1071=0,$T1071=""),1,$T1071))),IF($T1067=справочники!$E$11,POWER($T1065,1+$T1069*INT((FQ1067-1)/IF(OR($T1071=0,$T1071=""),1,$T1071))),0)))))</f>
        <v>16010.322185676818</v>
      </c>
      <c r="FR1073" s="100">
        <f>IF(FR1069="",0,IF(FR1067=1,$T1065,IF($T1067=справочники!$E$9,$T1065+$T1069*INT((FR1067-1)/IF(OR($T1071=0,$T1071=""),1,$T1071)),IF($T1067=справочники!$E$10,$T1065*POWER($T1069,INT((FR1067-1)/IF(OR($T1071=0,$T1071=""),1,$T1071))),IF($T1067=справочники!$E$11,POWER($T1065,1+$T1069*INT((FR1067-1)/IF(OR($T1071=0,$T1071=""),1,$T1071))),0)))))</f>
        <v>16010.322185676818</v>
      </c>
      <c r="FS1073" s="100">
        <f>IF(FS1069="",0,IF(FS1067=1,$T1065,IF($T1067=справочники!$E$9,$T1065+$T1069*INT((FS1067-1)/IF(OR($T1071=0,$T1071=""),1,$T1071)),IF($T1067=справочники!$E$10,$T1065*POWER($T1069,INT((FS1067-1)/IF(OR($T1071=0,$T1071=""),1,$T1071))),IF($T1067=справочники!$E$11,POWER($T1065,1+$T1069*INT((FS1067-1)/IF(OR($T1071=0,$T1071=""),1,$T1071))),0)))))</f>
        <v>16010.322185676818</v>
      </c>
      <c r="FT1073" s="100">
        <f>IF(FT1069="",0,IF(FT1067=1,$T1065,IF($T1067=справочники!$E$9,$T1065+$T1069*INT((FT1067-1)/IF(OR($T1071=0,$T1071=""),1,$T1071)),IF($T1067=справочники!$E$10,$T1065*POWER($T1069,INT((FT1067-1)/IF(OR($T1071=0,$T1071=""),1,$T1071))),IF($T1067=справочники!$E$11,POWER($T1065,1+$T1069*INT((FT1067-1)/IF(OR($T1071=0,$T1071=""),1,$T1071))),0)))))</f>
        <v>16010.322185676818</v>
      </c>
      <c r="FU1073" s="100">
        <f>IF(FU1069="",0,IF(FU1067=1,$T1065,IF($T1067=справочники!$E$9,$T1065+$T1069*INT((FU1067-1)/IF(OR($T1071=0,$T1071=""),1,$T1071)),IF($T1067=справочники!$E$10,$T1065*POWER($T1069,INT((FU1067-1)/IF(OR($T1071=0,$T1071=""),1,$T1071))),IF($T1067=справочники!$E$11,POWER($T1065,1+$T1069*INT((FU1067-1)/IF(OR($T1071=0,$T1071=""),1,$T1071))),0)))))</f>
        <v>16010.322185676818</v>
      </c>
      <c r="FV1073" s="100">
        <f>IF(FV1069="",0,IF(FV1067=1,$T1065,IF($T1067=справочники!$E$9,$T1065+$T1069*INT((FV1067-1)/IF(OR($T1071=0,$T1071=""),1,$T1071)),IF($T1067=справочники!$E$10,$T1065*POWER($T1069,INT((FV1067-1)/IF(OR($T1071=0,$T1071=""),1,$T1071))),IF($T1067=справочники!$E$11,POWER($T1065,1+$T1069*INT((FV1067-1)/IF(OR($T1071=0,$T1071=""),1,$T1071))),0)))))</f>
        <v>16010.322185676818</v>
      </c>
      <c r="FW1073" s="100">
        <f>IF(FW1069="",0,IF(FW1067=1,$T1065,IF($T1067=справочники!$E$9,$T1065+$T1069*INT((FW1067-1)/IF(OR($T1071=0,$T1071=""),1,$T1071)),IF($T1067=справочники!$E$10,$T1065*POWER($T1069,INT((FW1067-1)/IF(OR($T1071=0,$T1071=""),1,$T1071))),IF($T1067=справочники!$E$11,POWER($T1065,1+$T1069*INT((FW1067-1)/IF(OR($T1071=0,$T1071=""),1,$T1071))),0)))))</f>
        <v>16010.322185676818</v>
      </c>
      <c r="FX1073" s="100">
        <f>IF(FX1069="",0,IF(FX1067=1,$T1065,IF($T1067=справочники!$E$9,$T1065+$T1069*INT((FX1067-1)/IF(OR($T1071=0,$T1071=""),1,$T1071)),IF($T1067=справочники!$E$10,$T1065*POWER($T1069,INT((FX1067-1)/IF(OR($T1071=0,$T1071=""),1,$T1071))),IF($T1067=справочники!$E$11,POWER($T1065,1+$T1069*INT((FX1067-1)/IF(OR($T1071=0,$T1071=""),1,$T1071))),0)))))</f>
        <v>16010.322185676818</v>
      </c>
      <c r="FY1073" s="100">
        <f>IF(FY1069="",0,IF(FY1067=1,$T1065,IF($T1067=справочники!$E$9,$T1065+$T1069*INT((FY1067-1)/IF(OR($T1071=0,$T1071=""),1,$T1071)),IF($T1067=справочники!$E$10,$T1065*POWER($T1069,INT((FY1067-1)/IF(OR($T1071=0,$T1071=""),1,$T1071))),IF($T1067=справочники!$E$11,POWER($T1065,1+$T1069*INT((FY1067-1)/IF(OR($T1071=0,$T1071=""),1,$T1071))),0)))))</f>
        <v>16010.322185676818</v>
      </c>
      <c r="FZ1073" s="100">
        <f>IF(FZ1069="",0,IF(FZ1067=1,$T1065,IF($T1067=справочники!$E$9,$T1065+$T1069*INT((FZ1067-1)/IF(OR($T1071=0,$T1071=""),1,$T1071)),IF($T1067=справочники!$E$10,$T1065*POWER($T1069,INT((FZ1067-1)/IF(OR($T1071=0,$T1071=""),1,$T1071))),IF($T1067=справочники!$E$11,POWER($T1065,1+$T1069*INT((FZ1067-1)/IF(OR($T1071=0,$T1071=""),1,$T1071))),0)))))</f>
        <v>16010.322185676818</v>
      </c>
      <c r="GA1073" s="100">
        <f>IF(GA1069="",0,IF(GA1067=1,$T1065,IF($T1067=справочники!$E$9,$T1065+$T1069*INT((GA1067-1)/IF(OR($T1071=0,$T1071=""),1,$T1071)),IF($T1067=справочники!$E$10,$T1065*POWER($T1069,INT((GA1067-1)/IF(OR($T1071=0,$T1071=""),1,$T1071))),IF($T1067=справочники!$E$11,POWER($T1065,1+$T1069*INT((GA1067-1)/IF(OR($T1071=0,$T1071=""),1,$T1071))),0)))))</f>
        <v>16650.73507310389</v>
      </c>
      <c r="GB1073" s="100">
        <f>IF(GB1069="",0,IF(GB1067=1,$T1065,IF($T1067=справочники!$E$9,$T1065+$T1069*INT((GB1067-1)/IF(OR($T1071=0,$T1071=""),1,$T1071)),IF($T1067=справочники!$E$10,$T1065*POWER($T1069,INT((GB1067-1)/IF(OR($T1071=0,$T1071=""),1,$T1071))),IF($T1067=справочники!$E$11,POWER($T1065,1+$T1069*INT((GB1067-1)/IF(OR($T1071=0,$T1071=""),1,$T1071))),0)))))</f>
        <v>16650.73507310389</v>
      </c>
      <c r="GC1073" s="100">
        <f>IF(GC1069="",0,IF(GC1067=1,$T1065,IF($T1067=справочники!$E$9,$T1065+$T1069*INT((GC1067-1)/IF(OR($T1071=0,$T1071=""),1,$T1071)),IF($T1067=справочники!$E$10,$T1065*POWER($T1069,INT((GC1067-1)/IF(OR($T1071=0,$T1071=""),1,$T1071))),IF($T1067=справочники!$E$11,POWER($T1065,1+$T1069*INT((GC1067-1)/IF(OR($T1071=0,$T1071=""),1,$T1071))),0)))))</f>
        <v>16650.73507310389</v>
      </c>
      <c r="GD1073" s="100">
        <f>IF(GD1069="",0,IF(GD1067=1,$T1065,IF($T1067=справочники!$E$9,$T1065+$T1069*INT((GD1067-1)/IF(OR($T1071=0,$T1071=""),1,$T1071)),IF($T1067=справочники!$E$10,$T1065*POWER($T1069,INT((GD1067-1)/IF(OR($T1071=0,$T1071=""),1,$T1071))),IF($T1067=справочники!$E$11,POWER($T1065,1+$T1069*INT((GD1067-1)/IF(OR($T1071=0,$T1071=""),1,$T1071))),0)))))</f>
        <v>16650.73507310389</v>
      </c>
      <c r="GE1073" s="100">
        <f>IF(GE1069="",0,IF(GE1067=1,$T1065,IF($T1067=справочники!$E$9,$T1065+$T1069*INT((GE1067-1)/IF(OR($T1071=0,$T1071=""),1,$T1071)),IF($T1067=справочники!$E$10,$T1065*POWER($T1069,INT((GE1067-1)/IF(OR($T1071=0,$T1071=""),1,$T1071))),IF($T1067=справочники!$E$11,POWER($T1065,1+$T1069*INT((GE1067-1)/IF(OR($T1071=0,$T1071=""),1,$T1071))),0)))))</f>
        <v>16650.73507310389</v>
      </c>
      <c r="GF1073" s="100">
        <f>IF(GF1069="",0,IF(GF1067=1,$T1065,IF($T1067=справочники!$E$9,$T1065+$T1069*INT((GF1067-1)/IF(OR($T1071=0,$T1071=""),1,$T1071)),IF($T1067=справочники!$E$10,$T1065*POWER($T1069,INT((GF1067-1)/IF(OR($T1071=0,$T1071=""),1,$T1071))),IF($T1067=справочники!$E$11,POWER($T1065,1+$T1069*INT((GF1067-1)/IF(OR($T1071=0,$T1071=""),1,$T1071))),0)))))</f>
        <v>16650.73507310389</v>
      </c>
      <c r="GG1073" s="100">
        <f>IF(GG1069="",0,IF(GG1067=1,$T1065,IF($T1067=справочники!$E$9,$T1065+$T1069*INT((GG1067-1)/IF(OR($T1071=0,$T1071=""),1,$T1071)),IF($T1067=справочники!$E$10,$T1065*POWER($T1069,INT((GG1067-1)/IF(OR($T1071=0,$T1071=""),1,$T1071))),IF($T1067=справочники!$E$11,POWER($T1065,1+$T1069*INT((GG1067-1)/IF(OR($T1071=0,$T1071=""),1,$T1071))),0)))))</f>
        <v>16650.73507310389</v>
      </c>
      <c r="GH1073" s="100">
        <f>IF(GH1069="",0,IF(GH1067=1,$T1065,IF($T1067=справочники!$E$9,$T1065+$T1069*INT((GH1067-1)/IF(OR($T1071=0,$T1071=""),1,$T1071)),IF($T1067=справочники!$E$10,$T1065*POWER($T1069,INT((GH1067-1)/IF(OR($T1071=0,$T1071=""),1,$T1071))),IF($T1067=справочники!$E$11,POWER($T1065,1+$T1069*INT((GH1067-1)/IF(OR($T1071=0,$T1071=""),1,$T1071))),0)))))</f>
        <v>16650.73507310389</v>
      </c>
      <c r="GI1073" s="100">
        <f>IF(GI1069="",0,IF(GI1067=1,$T1065,IF($T1067=справочники!$E$9,$T1065+$T1069*INT((GI1067-1)/IF(OR($T1071=0,$T1071=""),1,$T1071)),IF($T1067=справочники!$E$10,$T1065*POWER($T1069,INT((GI1067-1)/IF(OR($T1071=0,$T1071=""),1,$T1071))),IF($T1067=справочники!$E$11,POWER($T1065,1+$T1069*INT((GI1067-1)/IF(OR($T1071=0,$T1071=""),1,$T1071))),0)))))</f>
        <v>16650.73507310389</v>
      </c>
      <c r="GJ1073" s="100">
        <f>IF(GJ1069="",0,IF(GJ1067=1,$T1065,IF($T1067=справочники!$E$9,$T1065+$T1069*INT((GJ1067-1)/IF(OR($T1071=0,$T1071=""),1,$T1071)),IF($T1067=справочники!$E$10,$T1065*POWER($T1069,INT((GJ1067-1)/IF(OR($T1071=0,$T1071=""),1,$T1071))),IF($T1067=справочники!$E$11,POWER($T1065,1+$T1069*INT((GJ1067-1)/IF(OR($T1071=0,$T1071=""),1,$T1071))),0)))))</f>
        <v>16650.73507310389</v>
      </c>
      <c r="GK1073" s="100">
        <f>IF(GK1069="",0,IF(GK1067=1,$T1065,IF($T1067=справочники!$E$9,$T1065+$T1069*INT((GK1067-1)/IF(OR($T1071=0,$T1071=""),1,$T1071)),IF($T1067=справочники!$E$10,$T1065*POWER($T1069,INT((GK1067-1)/IF(OR($T1071=0,$T1071=""),1,$T1071))),IF($T1067=справочники!$E$11,POWER($T1065,1+$T1069*INT((GK1067-1)/IF(OR($T1071=0,$T1071=""),1,$T1071))),0)))))</f>
        <v>16650.73507310389</v>
      </c>
      <c r="GL1073" s="100">
        <f>IF(GL1069="",0,IF(GL1067=1,$T1065,IF($T1067=справочники!$E$9,$T1065+$T1069*INT((GL1067-1)/IF(OR($T1071=0,$T1071=""),1,$T1071)),IF($T1067=справочники!$E$10,$T1065*POWER($T1069,INT((GL1067-1)/IF(OR($T1071=0,$T1071=""),1,$T1071))),IF($T1067=справочники!$E$11,POWER($T1065,1+$T1069*INT((GL1067-1)/IF(OR($T1071=0,$T1071=""),1,$T1071))),0)))))</f>
        <v>16650.73507310389</v>
      </c>
      <c r="GM1073" s="100">
        <f>IF(GM1069="",0,IF(GM1067=1,$T1065,IF($T1067=справочники!$E$9,$T1065+$T1069*INT((GM1067-1)/IF(OR($T1071=0,$T1071=""),1,$T1071)),IF($T1067=справочники!$E$10,$T1065*POWER($T1069,INT((GM1067-1)/IF(OR($T1071=0,$T1071=""),1,$T1071))),IF($T1067=справочники!$E$11,POWER($T1065,1+$T1069*INT((GM1067-1)/IF(OR($T1071=0,$T1071=""),1,$T1071))),0)))))</f>
        <v>17316.764476028045</v>
      </c>
      <c r="GN1073" s="100">
        <f>IF(GN1069="",0,IF(GN1067=1,$T1065,IF($T1067=справочники!$E$9,$T1065+$T1069*INT((GN1067-1)/IF(OR($T1071=0,$T1071=""),1,$T1071)),IF($T1067=справочники!$E$10,$T1065*POWER($T1069,INT((GN1067-1)/IF(OR($T1071=0,$T1071=""),1,$T1071))),IF($T1067=справочники!$E$11,POWER($T1065,1+$T1069*INT((GN1067-1)/IF(OR($T1071=0,$T1071=""),1,$T1071))),0)))))</f>
        <v>17316.764476028045</v>
      </c>
      <c r="GO1073" s="100">
        <f>IF(GO1069="",0,IF(GO1067=1,$T1065,IF($T1067=справочники!$E$9,$T1065+$T1069*INT((GO1067-1)/IF(OR($T1071=0,$T1071=""),1,$T1071)),IF($T1067=справочники!$E$10,$T1065*POWER($T1069,INT((GO1067-1)/IF(OR($T1071=0,$T1071=""),1,$T1071))),IF($T1067=справочники!$E$11,POWER($T1065,1+$T1069*INT((GO1067-1)/IF(OR($T1071=0,$T1071=""),1,$T1071))),0)))))</f>
        <v>17316.764476028045</v>
      </c>
      <c r="GP1073" s="100">
        <f>IF(GP1069="",0,IF(GP1067=1,$T1065,IF($T1067=справочники!$E$9,$T1065+$T1069*INT((GP1067-1)/IF(OR($T1071=0,$T1071=""),1,$T1071)),IF($T1067=справочники!$E$10,$T1065*POWER($T1069,INT((GP1067-1)/IF(OR($T1071=0,$T1071=""),1,$T1071))),IF($T1067=справочники!$E$11,POWER($T1065,1+$T1069*INT((GP1067-1)/IF(OR($T1071=0,$T1071=""),1,$T1071))),0)))))</f>
        <v>17316.764476028045</v>
      </c>
      <c r="GQ1073" s="100">
        <f>IF(GQ1069="",0,IF(GQ1067=1,$T1065,IF($T1067=справочники!$E$9,$T1065+$T1069*INT((GQ1067-1)/IF(OR($T1071=0,$T1071=""),1,$T1071)),IF($T1067=справочники!$E$10,$T1065*POWER($T1069,INT((GQ1067-1)/IF(OR($T1071=0,$T1071=""),1,$T1071))),IF($T1067=справочники!$E$11,POWER($T1065,1+$T1069*INT((GQ1067-1)/IF(OR($T1071=0,$T1071=""),1,$T1071))),0)))))</f>
        <v>17316.764476028045</v>
      </c>
      <c r="GR1073" s="100">
        <f>IF(GR1069="",0,IF(GR1067=1,$T1065,IF($T1067=справочники!$E$9,$T1065+$T1069*INT((GR1067-1)/IF(OR($T1071=0,$T1071=""),1,$T1071)),IF($T1067=справочники!$E$10,$T1065*POWER($T1069,INT((GR1067-1)/IF(OR($T1071=0,$T1071=""),1,$T1071))),IF($T1067=справочники!$E$11,POWER($T1065,1+$T1069*INT((GR1067-1)/IF(OR($T1071=0,$T1071=""),1,$T1071))),0)))))</f>
        <v>17316.764476028045</v>
      </c>
      <c r="GS1073" s="100">
        <f>IF(GS1069="",0,IF(GS1067=1,$T1065,IF($T1067=справочники!$E$9,$T1065+$T1069*INT((GS1067-1)/IF(OR($T1071=0,$T1071=""),1,$T1071)),IF($T1067=справочники!$E$10,$T1065*POWER($T1069,INT((GS1067-1)/IF(OR($T1071=0,$T1071=""),1,$T1071))),IF($T1067=справочники!$E$11,POWER($T1065,1+$T1069*INT((GS1067-1)/IF(OR($T1071=0,$T1071=""),1,$T1071))),0)))))</f>
        <v>17316.764476028045</v>
      </c>
      <c r="GT1073" s="100">
        <f>IF(GT1069="",0,IF(GT1067=1,$T1065,IF($T1067=справочники!$E$9,$T1065+$T1069*INT((GT1067-1)/IF(OR($T1071=0,$T1071=""),1,$T1071)),IF($T1067=справочники!$E$10,$T1065*POWER($T1069,INT((GT1067-1)/IF(OR($T1071=0,$T1071=""),1,$T1071))),IF($T1067=справочники!$E$11,POWER($T1065,1+$T1069*INT((GT1067-1)/IF(OR($T1071=0,$T1071=""),1,$T1071))),0)))))</f>
        <v>17316.764476028045</v>
      </c>
      <c r="GU1073" s="100">
        <f>IF(GU1069="",0,IF(GU1067=1,$T1065,IF($T1067=справочники!$E$9,$T1065+$T1069*INT((GU1067-1)/IF(OR($T1071=0,$T1071=""),1,$T1071)),IF($T1067=справочники!$E$10,$T1065*POWER($T1069,INT((GU1067-1)/IF(OR($T1071=0,$T1071=""),1,$T1071))),IF($T1067=справочники!$E$11,POWER($T1065,1+$T1069*INT((GU1067-1)/IF(OR($T1071=0,$T1071=""),1,$T1071))),0)))))</f>
        <v>17316.764476028045</v>
      </c>
      <c r="GV1073" s="100">
        <f>IF(GV1069="",0,IF(GV1067=1,$T1065,IF($T1067=справочники!$E$9,$T1065+$T1069*INT((GV1067-1)/IF(OR($T1071=0,$T1071=""),1,$T1071)),IF($T1067=справочники!$E$10,$T1065*POWER($T1069,INT((GV1067-1)/IF(OR($T1071=0,$T1071=""),1,$T1071))),IF($T1067=справочники!$E$11,POWER($T1065,1+$T1069*INT((GV1067-1)/IF(OR($T1071=0,$T1071=""),1,$T1071))),0)))))</f>
        <v>17316.764476028045</v>
      </c>
      <c r="GW1073" s="100">
        <f>IF(GW1069="",0,IF(GW1067=1,$T1065,IF($T1067=справочники!$E$9,$T1065+$T1069*INT((GW1067-1)/IF(OR($T1071=0,$T1071=""),1,$T1071)),IF($T1067=справочники!$E$10,$T1065*POWER($T1069,INT((GW1067-1)/IF(OR($T1071=0,$T1071=""),1,$T1071))),IF($T1067=справочники!$E$11,POWER($T1065,1+$T1069*INT((GW1067-1)/IF(OR($T1071=0,$T1071=""),1,$T1071))),0)))))</f>
        <v>17316.764476028045</v>
      </c>
      <c r="GX1073" s="100">
        <f>IF(GX1069="",0,IF(GX1067=1,$T1065,IF($T1067=справочники!$E$9,$T1065+$T1069*INT((GX1067-1)/IF(OR($T1071=0,$T1071=""),1,$T1071)),IF($T1067=справочники!$E$10,$T1065*POWER($T1069,INT((GX1067-1)/IF(OR($T1071=0,$T1071=""),1,$T1071))),IF($T1067=справочники!$E$11,POWER($T1065,1+$T1069*INT((GX1067-1)/IF(OR($T1071=0,$T1071=""),1,$T1071))),0)))))</f>
        <v>17316.764476028045</v>
      </c>
      <c r="GY1073" s="100">
        <f>IF(GY1069="",0,IF(GY1067=1,$T1065,IF($T1067=справочники!$E$9,$T1065+$T1069*INT((GY1067-1)/IF(OR($T1071=0,$T1071=""),1,$T1071)),IF($T1067=справочники!$E$10,$T1065*POWER($T1069,INT((GY1067-1)/IF(OR($T1071=0,$T1071=""),1,$T1071))),IF($T1067=справочники!$E$11,POWER($T1065,1+$T1069*INT((GY1067-1)/IF(OR($T1071=0,$T1071=""),1,$T1071))),0)))))</f>
        <v>0</v>
      </c>
      <c r="GZ1073" s="100">
        <f>IF(GZ1069="",0,IF(GZ1067=1,$T1065,IF($T1067=справочники!$E$9,$T1065+$T1069*INT((GZ1067-1)/IF(OR($T1071=0,$T1071=""),1,$T1071)),IF($T1067=справочники!$E$10,$T1065*POWER($T1069,INT((GZ1067-1)/IF(OR($T1071=0,$T1071=""),1,$T1071))),IF($T1067=справочники!$E$11,POWER($T1065,1+$T1069*INT((GZ1067-1)/IF(OR($T1071=0,$T1071=""),1,$T1071))),0)))))</f>
        <v>0</v>
      </c>
      <c r="HA1073" s="100">
        <f>IF(HA1069="",0,IF(HA1067=1,$T1065,IF($T1067=справочники!$E$9,$T1065+$T1069*INT((HA1067-1)/IF(OR($T1071=0,$T1071=""),1,$T1071)),IF($T1067=справочники!$E$10,$T1065*POWER($T1069,INT((HA1067-1)/IF(OR($T1071=0,$T1071=""),1,$T1071))),IF($T1067=справочники!$E$11,POWER($T1065,1+$T1069*INT((HA1067-1)/IF(OR($T1071=0,$T1071=""),1,$T1071))),0)))))</f>
        <v>0</v>
      </c>
      <c r="HB1073" s="100">
        <f>IF(HB1069="",0,IF(HB1067=1,$T1065,IF($T1067=справочники!$E$9,$T1065+$T1069*INT((HB1067-1)/IF(OR($T1071=0,$T1071=""),1,$T1071)),IF($T1067=справочники!$E$10,$T1065*POWER($T1069,INT((HB1067-1)/IF(OR($T1071=0,$T1071=""),1,$T1071))),IF($T1067=справочники!$E$11,POWER($T1065,1+$T1069*INT((HB1067-1)/IF(OR($T1071=0,$T1071=""),1,$T1071))),0)))))</f>
        <v>0</v>
      </c>
      <c r="HC1073" s="100">
        <f>IF(HC1069="",0,IF(HC1067=1,$T1065,IF($T1067=справочники!$E$9,$T1065+$T1069*INT((HC1067-1)/IF(OR($T1071=0,$T1071=""),1,$T1071)),IF($T1067=справочники!$E$10,$T1065*POWER($T1069,INT((HC1067-1)/IF(OR($T1071=0,$T1071=""),1,$T1071))),IF($T1067=справочники!$E$11,POWER($T1065,1+$T1069*INT((HC1067-1)/IF(OR($T1071=0,$T1071=""),1,$T1071))),0)))))</f>
        <v>0</v>
      </c>
      <c r="HD1073" s="100">
        <f>IF(HD1069="",0,IF(HD1067=1,$T1065,IF($T1067=справочники!$E$9,$T1065+$T1069*INT((HD1067-1)/IF(OR($T1071=0,$T1071=""),1,$T1071)),IF($T1067=справочники!$E$10,$T1065*POWER($T1069,INT((HD1067-1)/IF(OR($T1071=0,$T1071=""),1,$T1071))),IF($T1067=справочники!$E$11,POWER($T1065,1+$T1069*INT((HD1067-1)/IF(OR($T1071=0,$T1071=""),1,$T1071))),0)))))</f>
        <v>0</v>
      </c>
      <c r="HE1073" s="100">
        <f>IF(HE1069="",0,IF(HE1067=1,$T1065,IF($T1067=справочники!$E$9,$T1065+$T1069*INT((HE1067-1)/IF(OR($T1071=0,$T1071=""),1,$T1071)),IF($T1067=справочники!$E$10,$T1065*POWER($T1069,INT((HE1067-1)/IF(OR($T1071=0,$T1071=""),1,$T1071))),IF($T1067=справочники!$E$11,POWER($T1065,1+$T1069*INT((HE1067-1)/IF(OR($T1071=0,$T1071=""),1,$T1071))),0)))))</f>
        <v>0</v>
      </c>
      <c r="HF1073" s="100">
        <f>IF(HF1069="",0,IF(HF1067=1,$T1065,IF($T1067=справочники!$E$9,$T1065+$T1069*INT((HF1067-1)/IF(OR($T1071=0,$T1071=""),1,$T1071)),IF($T1067=справочники!$E$10,$T1065*POWER($T1069,INT((HF1067-1)/IF(OR($T1071=0,$T1071=""),1,$T1071))),IF($T1067=справочники!$E$11,POWER($T1065,1+$T1069*INT((HF1067-1)/IF(OR($T1071=0,$T1071=""),1,$T1071))),0)))))</f>
        <v>0</v>
      </c>
      <c r="HG1073" s="100">
        <f>IF(HG1069="",0,IF(HG1067=1,$T1065,IF($T1067=справочники!$E$9,$T1065+$T1069*INT((HG1067-1)/IF(OR($T1071=0,$T1071=""),1,$T1071)),IF($T1067=справочники!$E$10,$T1065*POWER($T1069,INT((HG1067-1)/IF(OR($T1071=0,$T1071=""),1,$T1071))),IF($T1067=справочники!$E$11,POWER($T1065,1+$T1069*INT((HG1067-1)/IF(OR($T1071=0,$T1071=""),1,$T1071))),0)))))</f>
        <v>0</v>
      </c>
      <c r="HH1073" s="100">
        <f>IF(HH1069="",0,IF(HH1067=1,$T1065,IF($T1067=справочники!$E$9,$T1065+$T1069*INT((HH1067-1)/IF(OR($T1071=0,$T1071=""),1,$T1071)),IF($T1067=справочники!$E$10,$T1065*POWER($T1069,INT((HH1067-1)/IF(OR($T1071=0,$T1071=""),1,$T1071))),IF($T1067=справочники!$E$11,POWER($T1065,1+$T1069*INT((HH1067-1)/IF(OR($T1071=0,$T1071=""),1,$T1071))),0)))))</f>
        <v>0</v>
      </c>
      <c r="HI1073" s="100">
        <f>IF(HI1069="",0,IF(HI1067=1,$T1065,IF($T1067=справочники!$E$9,$T1065+$T1069*INT((HI1067-1)/IF(OR($T1071=0,$T1071=""),1,$T1071)),IF($T1067=справочники!$E$10,$T1065*POWER($T1069,INT((HI1067-1)/IF(OR($T1071=0,$T1071=""),1,$T1071))),IF($T1067=справочники!$E$11,POWER($T1065,1+$T1069*INT((HI1067-1)/IF(OR($T1071=0,$T1071=""),1,$T1071))),0)))))</f>
        <v>0</v>
      </c>
      <c r="HJ1073" s="100">
        <f>IF(HJ1069="",0,IF(HJ1067=1,$T1065,IF($T1067=справочники!$E$9,$T1065+$T1069*INT((HJ1067-1)/IF(OR($T1071=0,$T1071=""),1,$T1071)),IF($T1067=справочники!$E$10,$T1065*POWER($T1069,INT((HJ1067-1)/IF(OR($T1071=0,$T1071=""),1,$T1071))),IF($T1067=справочники!$E$11,POWER($T1065,1+$T1069*INT((HJ1067-1)/IF(OR($T1071=0,$T1071=""),1,$T1071))),0)))))</f>
        <v>0</v>
      </c>
      <c r="HK1073" s="100">
        <f>IF(HK1069="",0,IF(HK1067=1,$T1065,IF($T1067=справочники!$E$9,$T1065+$T1069*INT((HK1067-1)/IF(OR($T1071=0,$T1071=""),1,$T1071)),IF($T1067=справочники!$E$10,$T1065*POWER($T1069,INT((HK1067-1)/IF(OR($T1071=0,$T1071=""),1,$T1071))),IF($T1067=справочники!$E$11,POWER($T1065,1+$T1069*INT((HK1067-1)/IF(OR($T1071=0,$T1071=""),1,$T1071))),0)))))</f>
        <v>0</v>
      </c>
      <c r="HL1073" s="100">
        <f>IF(HL1069="",0,IF(HL1067=1,$T1065,IF($T1067=справочники!$E$9,$T1065+$T1069*INT((HL1067-1)/IF(OR($T1071=0,$T1071=""),1,$T1071)),IF($T1067=справочники!$E$10,$T1065*POWER($T1069,INT((HL1067-1)/IF(OR($T1071=0,$T1071=""),1,$T1071))),IF($T1067=справочники!$E$11,POWER($T1065,1+$T1069*INT((HL1067-1)/IF(OR($T1071=0,$T1071=""),1,$T1071))),0)))))</f>
        <v>0</v>
      </c>
      <c r="HM1073" s="100">
        <f>IF(HM1069="",0,IF(HM1067=1,$T1065,IF($T1067=справочники!$E$9,$T1065+$T1069*INT((HM1067-1)/IF(OR($T1071=0,$T1071=""),1,$T1071)),IF($T1067=справочники!$E$10,$T1065*POWER($T1069,INT((HM1067-1)/IF(OR($T1071=0,$T1071=""),1,$T1071))),IF($T1067=справочники!$E$11,POWER($T1065,1+$T1069*INT((HM1067-1)/IF(OR($T1071=0,$T1071=""),1,$T1071))),0)))))</f>
        <v>0</v>
      </c>
      <c r="HN1073" s="100">
        <f>IF(HN1069="",0,IF(HN1067=1,$T1065,IF($T1067=справочники!$E$9,$T1065+$T1069*INT((HN1067-1)/IF(OR($T1071=0,$T1071=""),1,$T1071)),IF($T1067=справочники!$E$10,$T1065*POWER($T1069,INT((HN1067-1)/IF(OR($T1071=0,$T1071=""),1,$T1071))),IF($T1067=справочники!$E$11,POWER($T1065,1+$T1069*INT((HN1067-1)/IF(OR($T1071=0,$T1071=""),1,$T1071))),0)))))</f>
        <v>0</v>
      </c>
      <c r="HO1073" s="100">
        <f>IF(HO1069="",0,IF(HO1067=1,$T1065,IF($T1067=справочники!$E$9,$T1065+$T1069*INT((HO1067-1)/IF(OR($T1071=0,$T1071=""),1,$T1071)),IF($T1067=справочники!$E$10,$T1065*POWER($T1069,INT((HO1067-1)/IF(OR($T1071=0,$T1071=""),1,$T1071))),IF($T1067=справочники!$E$11,POWER($T1065,1+$T1069*INT((HO1067-1)/IF(OR($T1071=0,$T1071=""),1,$T1071))),0)))))</f>
        <v>0</v>
      </c>
      <c r="HP1073" s="100">
        <f>IF(HP1069="",0,IF(HP1067=1,$T1065,IF($T1067=справочники!$E$9,$T1065+$T1069*INT((HP1067-1)/IF(OR($T1071=0,$T1071=""),1,$T1071)),IF($T1067=справочники!$E$10,$T1065*POWER($T1069,INT((HP1067-1)/IF(OR($T1071=0,$T1071=""),1,$T1071))),IF($T1067=справочники!$E$11,POWER($T1065,1+$T1069*INT((HP1067-1)/IF(OR($T1071=0,$T1071=""),1,$T1071))),0)))))</f>
        <v>0</v>
      </c>
      <c r="HQ1073" s="100">
        <f>IF(HQ1069="",0,IF(HQ1067=1,$T1065,IF($T1067=справочники!$E$9,$T1065+$T1069*INT((HQ1067-1)/IF(OR($T1071=0,$T1071=""),1,$T1071)),IF($T1067=справочники!$E$10,$T1065*POWER($T1069,INT((HQ1067-1)/IF(OR($T1071=0,$T1071=""),1,$T1071))),IF($T1067=справочники!$E$11,POWER($T1065,1+$T1069*INT((HQ1067-1)/IF(OR($T1071=0,$T1071=""),1,$T1071))),0)))))</f>
        <v>0</v>
      </c>
      <c r="HR1073" s="100">
        <f>IF(HR1069="",0,IF(HR1067=1,$T1065,IF($T1067=справочники!$E$9,$T1065+$T1069*INT((HR1067-1)/IF(OR($T1071=0,$T1071=""),1,$T1071)),IF($T1067=справочники!$E$10,$T1065*POWER($T1069,INT((HR1067-1)/IF(OR($T1071=0,$T1071=""),1,$T1071))),IF($T1067=справочники!$E$11,POWER($T1065,1+$T1069*INT((HR1067-1)/IF(OR($T1071=0,$T1071=""),1,$T1071))),0)))))</f>
        <v>0</v>
      </c>
      <c r="HS1073" s="100">
        <f>IF(HS1069="",0,IF(HS1067=1,$T1065,IF($T1067=справочники!$E$9,$T1065+$T1069*INT((HS1067-1)/IF(OR($T1071=0,$T1071=""),1,$T1071)),IF($T1067=справочники!$E$10,$T1065*POWER($T1069,INT((HS1067-1)/IF(OR($T1071=0,$T1071=""),1,$T1071))),IF($T1067=справочники!$E$11,POWER($T1065,1+$T1069*INT((HS1067-1)/IF(OR($T1071=0,$T1071=""),1,$T1071))),0)))))</f>
        <v>0</v>
      </c>
      <c r="HT1073" s="100">
        <f>IF(HT1069="",0,IF(HT1067=1,$T1065,IF($T1067=справочники!$E$9,$T1065+$T1069*INT((HT1067-1)/IF(OR($T1071=0,$T1071=""),1,$T1071)),IF($T1067=справочники!$E$10,$T1065*POWER($T1069,INT((HT1067-1)/IF(OR($T1071=0,$T1071=""),1,$T1071))),IF($T1067=справочники!$E$11,POWER($T1065,1+$T1069*INT((HT1067-1)/IF(OR($T1071=0,$T1071=""),1,$T1071))),0)))))</f>
        <v>0</v>
      </c>
      <c r="HU1073" s="100">
        <f>IF(HU1069="",0,IF(HU1067=1,$T1065,IF($T1067=справочники!$E$9,$T1065+$T1069*INT((HU1067-1)/IF(OR($T1071=0,$T1071=""),1,$T1071)),IF($T1067=справочники!$E$10,$T1065*POWER($T1069,INT((HU1067-1)/IF(OR($T1071=0,$T1071=""),1,$T1071))),IF($T1067=справочники!$E$11,POWER($T1065,1+$T1069*INT((HU1067-1)/IF(OR($T1071=0,$T1071=""),1,$T1071))),0)))))</f>
        <v>0</v>
      </c>
      <c r="HV1073" s="100">
        <f>IF(HV1069="",0,IF(HV1067=1,$T1065,IF($T1067=справочники!$E$9,$T1065+$T1069*INT((HV1067-1)/IF(OR($T1071=0,$T1071=""),1,$T1071)),IF($T1067=справочники!$E$10,$T1065*POWER($T1069,INT((HV1067-1)/IF(OR($T1071=0,$T1071=""),1,$T1071))),IF($T1067=справочники!$E$11,POWER($T1065,1+$T1069*INT((HV1067-1)/IF(OR($T1071=0,$T1071=""),1,$T1071))),0)))))</f>
        <v>0</v>
      </c>
      <c r="HW1073" s="100">
        <f>IF(HW1069="",0,IF(HW1067=1,$T1065,IF($T1067=справочники!$E$9,$T1065+$T1069*INT((HW1067-1)/IF(OR($T1071=0,$T1071=""),1,$T1071)),IF($T1067=справочники!$E$10,$T1065*POWER($T1069,INT((HW1067-1)/IF(OR($T1071=0,$T1071=""),1,$T1071))),IF($T1067=справочники!$E$11,POWER($T1065,1+$T1069*INT((HW1067-1)/IF(OR($T1071=0,$T1071=""),1,$T1071))),0)))))</f>
        <v>0</v>
      </c>
      <c r="HX1073" s="100">
        <f>IF(HX1069="",0,IF(HX1067=1,$T1065,IF($T1067=справочники!$E$9,$T1065+$T1069*INT((HX1067-1)/IF(OR($T1071=0,$T1071=""),1,$T1071)),IF($T1067=справочники!$E$10,$T1065*POWER($T1069,INT((HX1067-1)/IF(OR($T1071=0,$T1071=""),1,$T1071))),IF($T1067=справочники!$E$11,POWER($T1065,1+$T1069*INT((HX1067-1)/IF(OR($T1071=0,$T1071=""),1,$T1071))),0)))))</f>
        <v>0</v>
      </c>
      <c r="HY1073" s="100">
        <f>IF(HY1069="",0,IF(HY1067=1,$T1065,IF($T1067=справочники!$E$9,$T1065+$T1069*INT((HY1067-1)/IF(OR($T1071=0,$T1071=""),1,$T1071)),IF($T1067=справочники!$E$10,$T1065*POWER($T1069,INT((HY1067-1)/IF(OR($T1071=0,$T1071=""),1,$T1071))),IF($T1067=справочники!$E$11,POWER($T1065,1+$T1069*INT((HY1067-1)/IF(OR($T1071=0,$T1071=""),1,$T1071))),0)))))</f>
        <v>0</v>
      </c>
      <c r="HZ1073" s="100">
        <f>IF(HZ1069="",0,IF(HZ1067=1,$T1065,IF($T1067=справочники!$E$9,$T1065+$T1069*INT((HZ1067-1)/IF(OR($T1071=0,$T1071=""),1,$T1071)),IF($T1067=справочники!$E$10,$T1065*POWER($T1069,INT((HZ1067-1)/IF(OR($T1071=0,$T1071=""),1,$T1071))),IF($T1067=справочники!$E$11,POWER($T1065,1+$T1069*INT((HZ1067-1)/IF(OR($T1071=0,$T1071=""),1,$T1071))),0)))))</f>
        <v>0</v>
      </c>
      <c r="IA1073" s="100">
        <f>IF(IA1069="",0,IF(IA1067=1,$T1065,IF($T1067=справочники!$E$9,$T1065+$T1069*INT((IA1067-1)/IF(OR($T1071=0,$T1071=""),1,$T1071)),IF($T1067=справочники!$E$10,$T1065*POWER($T1069,INT((IA1067-1)/IF(OR($T1071=0,$T1071=""),1,$T1071))),IF($T1067=справочники!$E$11,POWER($T1065,1+$T1069*INT((IA1067-1)/IF(OR($T1071=0,$T1071=""),1,$T1071))),0)))))</f>
        <v>0</v>
      </c>
      <c r="IB1073" s="100">
        <f>IF(IB1069="",0,IF(IB1067=1,$T1065,IF($T1067=справочники!$E$9,$T1065+$T1069*INT((IB1067-1)/IF(OR($T1071=0,$T1071=""),1,$T1071)),IF($T1067=справочники!$E$10,$T1065*POWER($T1069,INT((IB1067-1)/IF(OR($T1071=0,$T1071=""),1,$T1071))),IF($T1067=справочники!$E$11,POWER($T1065,1+$T1069*INT((IB1067-1)/IF(OR($T1071=0,$T1071=""),1,$T1071))),0)))))</f>
        <v>0</v>
      </c>
      <c r="IC1073" s="100">
        <f>IF(IC1069="",0,IF(IC1067=1,$T1065,IF($T1067=справочники!$E$9,$T1065+$T1069*INT((IC1067-1)/IF(OR($T1071=0,$T1071=""),1,$T1071)),IF($T1067=справочники!$E$10,$T1065*POWER($T1069,INT((IC1067-1)/IF(OR($T1071=0,$T1071=""),1,$T1071))),IF($T1067=справочники!$E$11,POWER($T1065,1+$T1069*INT((IC1067-1)/IF(OR($T1071=0,$T1071=""),1,$T1071))),0)))))</f>
        <v>0</v>
      </c>
      <c r="ID1073" s="100">
        <f>IF(ID1069="",0,IF(ID1067=1,$T1065,IF($T1067=справочники!$E$9,$T1065+$T1069*INT((ID1067-1)/IF(OR($T1071=0,$T1071=""),1,$T1071)),IF($T1067=справочники!$E$10,$T1065*POWER($T1069,INT((ID1067-1)/IF(OR($T1071=0,$T1071=""),1,$T1071))),IF($T1067=справочники!$E$11,POWER($T1065,1+$T1069*INT((ID1067-1)/IF(OR($T1071=0,$T1071=""),1,$T1071))),0)))))</f>
        <v>0</v>
      </c>
      <c r="IE1073" s="100">
        <f>IF(IE1069="",0,IF(IE1067=1,$T1065,IF($T1067=справочники!$E$9,$T1065+$T1069*INT((IE1067-1)/IF(OR($T1071=0,$T1071=""),1,$T1071)),IF($T1067=справочники!$E$10,$T1065*POWER($T1069,INT((IE1067-1)/IF(OR($T1071=0,$T1071=""),1,$T1071))),IF($T1067=справочники!$E$11,POWER($T1065,1+$T1069*INT((IE1067-1)/IF(OR($T1071=0,$T1071=""),1,$T1071))),0)))))</f>
        <v>0</v>
      </c>
      <c r="IF1073" s="100">
        <f>IF(IF1069="",0,IF(IF1067=1,$T1065,IF($T1067=справочники!$E$9,$T1065+$T1069*INT((IF1067-1)/IF(OR($T1071=0,$T1071=""),1,$T1071)),IF($T1067=справочники!$E$10,$T1065*POWER($T1069,INT((IF1067-1)/IF(OR($T1071=0,$T1071=""),1,$T1071))),IF($T1067=справочники!$E$11,POWER($T1065,1+$T1069*INT((IF1067-1)/IF(OR($T1071=0,$T1071=""),1,$T1071))),0)))))</f>
        <v>0</v>
      </c>
      <c r="IG1073" s="100">
        <f>IF(IG1069="",0,IF(IG1067=1,$T1065,IF($T1067=справочники!$E$9,$T1065+$T1069*INT((IG1067-1)/IF(OR($T1071=0,$T1071=""),1,$T1071)),IF($T1067=справочники!$E$10,$T1065*POWER($T1069,INT((IG1067-1)/IF(OR($T1071=0,$T1071=""),1,$T1071))),IF($T1067=справочники!$E$11,POWER($T1065,1+$T1069*INT((IG1067-1)/IF(OR($T1071=0,$T1071=""),1,$T1071))),0)))))</f>
        <v>0</v>
      </c>
      <c r="IH1073" s="100">
        <f>IF(IH1069="",0,IF(IH1067=1,$T1065,IF($T1067=справочники!$E$9,$T1065+$T1069*INT((IH1067-1)/IF(OR($T1071=0,$T1071=""),1,$T1071)),IF($T1067=справочники!$E$10,$T1065*POWER($T1069,INT((IH1067-1)/IF(OR($T1071=0,$T1071=""),1,$T1071))),IF($T1067=справочники!$E$11,POWER($T1065,1+$T1069*INT((IH1067-1)/IF(OR($T1071=0,$T1071=""),1,$T1071))),0)))))</f>
        <v>0</v>
      </c>
      <c r="II1073" s="100">
        <f>IF(II1069="",0,IF(II1067=1,$T1065,IF($T1067=справочники!$E$9,$T1065+$T1069*INT((II1067-1)/IF(OR($T1071=0,$T1071=""),1,$T1071)),IF($T1067=справочники!$E$10,$T1065*POWER($T1069,INT((II1067-1)/IF(OR($T1071=0,$T1071=""),1,$T1071))),IF($T1067=справочники!$E$11,POWER($T1065,1+$T1069*INT((II1067-1)/IF(OR($T1071=0,$T1071=""),1,$T1071))),0)))))</f>
        <v>0</v>
      </c>
      <c r="IJ1073" s="100">
        <f>IF(IJ1069="",0,IF(IJ1067=1,$T1065,IF($T1067=справочники!$E$9,$T1065+$T1069*INT((IJ1067-1)/IF(OR($T1071=0,$T1071=""),1,$T1071)),IF($T1067=справочники!$E$10,$T1065*POWER($T1069,INT((IJ1067-1)/IF(OR($T1071=0,$T1071=""),1,$T1071))),IF($T1067=справочники!$E$11,POWER($T1065,1+$T1069*INT((IJ1067-1)/IF(OR($T1071=0,$T1071=""),1,$T1071))),0)))))</f>
        <v>0</v>
      </c>
      <c r="IK1073" s="100">
        <f>IF(IK1069="",0,IF(IK1067=1,$T1065,IF($T1067=справочники!$E$9,$T1065+$T1069*INT((IK1067-1)/IF(OR($T1071=0,$T1071=""),1,$T1071)),IF($T1067=справочники!$E$10,$T1065*POWER($T1069,INT((IK1067-1)/IF(OR($T1071=0,$T1071=""),1,$T1071))),IF($T1067=справочники!$E$11,POWER($T1065,1+$T1069*INT((IK1067-1)/IF(OR($T1071=0,$T1071=""),1,$T1071))),0)))))</f>
        <v>0</v>
      </c>
      <c r="IL1073" s="100">
        <f>IF(IL1069="",0,IF(IL1067=1,$T1065,IF($T1067=справочники!$E$9,$T1065+$T1069*INT((IL1067-1)/IF(OR($T1071=0,$T1071=""),1,$T1071)),IF($T1067=справочники!$E$10,$T1065*POWER($T1069,INT((IL1067-1)/IF(OR($T1071=0,$T1071=""),1,$T1071))),IF($T1067=справочники!$E$11,POWER($T1065,1+$T1069*INT((IL1067-1)/IF(OR($T1071=0,$T1071=""),1,$T1071))),0)))))</f>
        <v>0</v>
      </c>
      <c r="IM1073" s="100">
        <f>IF(IM1069="",0,IF(IM1067=1,$T1065,IF($T1067=справочники!$E$9,$T1065+$T1069*INT((IM1067-1)/IF(OR($T1071=0,$T1071=""),1,$T1071)),IF($T1067=справочники!$E$10,$T1065*POWER($T1069,INT((IM1067-1)/IF(OR($T1071=0,$T1071=""),1,$T1071))),IF($T1067=справочники!$E$11,POWER($T1065,1+$T1069*INT((IM1067-1)/IF(OR($T1071=0,$T1071=""),1,$T1071))),0)))))</f>
        <v>0</v>
      </c>
      <c r="IN1073" s="100">
        <f>IF(IN1069="",0,IF(IN1067=1,$T1065,IF($T1067=справочники!$E$9,$T1065+$T1069*INT((IN1067-1)/IF(OR($T1071=0,$T1071=""),1,$T1071)),IF($T1067=справочники!$E$10,$T1065*POWER($T1069,INT((IN1067-1)/IF(OR($T1071=0,$T1071=""),1,$T1071))),IF($T1067=справочники!$E$11,POWER($T1065,1+$T1069*INT((IN1067-1)/IF(OR($T1071=0,$T1071=""),1,$T1071))),0)))))</f>
        <v>0</v>
      </c>
      <c r="IO1073" s="100">
        <f>IF(IO1069="",0,IF(IO1067=1,$T1065,IF($T1067=справочники!$E$9,$T1065+$T1069*INT((IO1067-1)/IF(OR($T1071=0,$T1071=""),1,$T1071)),IF($T1067=справочники!$E$10,$T1065*POWER($T1069,INT((IO1067-1)/IF(OR($T1071=0,$T1071=""),1,$T1071))),IF($T1067=справочники!$E$11,POWER($T1065,1+$T1069*INT((IO1067-1)/IF(OR($T1071=0,$T1071=""),1,$T1071))),0)))))</f>
        <v>0</v>
      </c>
      <c r="IP1073" s="100">
        <f>IF(IP1069="",0,IF(IP1067=1,$T1065,IF($T1067=справочники!$E$9,$T1065+$T1069*INT((IP1067-1)/IF(OR($T1071=0,$T1071=""),1,$T1071)),IF($T1067=справочники!$E$10,$T1065*POWER($T1069,INT((IP1067-1)/IF(OR($T1071=0,$T1071=""),1,$T1071))),IF($T1067=справочники!$E$11,POWER($T1065,1+$T1069*INT((IP1067-1)/IF(OR($T1071=0,$T1071=""),1,$T1071))),0)))))</f>
        <v>0</v>
      </c>
      <c r="IQ1073" s="100">
        <f>IF(IQ1069="",0,IF(IQ1067=1,$T1065,IF($T1067=справочники!$E$9,$T1065+$T1069*INT((IQ1067-1)/IF(OR($T1071=0,$T1071=""),1,$T1071)),IF($T1067=справочники!$E$10,$T1065*POWER($T1069,INT((IQ1067-1)/IF(OR($T1071=0,$T1071=""),1,$T1071))),IF($T1067=справочники!$E$11,POWER($T1065,1+$T1069*INT((IQ1067-1)/IF(OR($T1071=0,$T1071=""),1,$T1071))),0)))))</f>
        <v>0</v>
      </c>
      <c r="IR1073" s="100">
        <f>IF(IR1069="",0,IF(IR1067=1,$T1065,IF($T1067=справочники!$E$9,$T1065+$T1069*INT((IR1067-1)/IF(OR($T1071=0,$T1071=""),1,$T1071)),IF($T1067=справочники!$E$10,$T1065*POWER($T1069,INT((IR1067-1)/IF(OR($T1071=0,$T1071=""),1,$T1071))),IF($T1067=справочники!$E$11,POWER($T1065,1+$T1069*INT((IR1067-1)/IF(OR($T1071=0,$T1071=""),1,$T1071))),0)))))</f>
        <v>0</v>
      </c>
      <c r="IS1073" s="100">
        <f>IF(IS1069="",0,IF(IS1067=1,$T1065,IF($T1067=справочники!$E$9,$T1065+$T1069*INT((IS1067-1)/IF(OR($T1071=0,$T1071=""),1,$T1071)),IF($T1067=справочники!$E$10,$T1065*POWER($T1069,INT((IS1067-1)/IF(OR($T1071=0,$T1071=""),1,$T1071))),IF($T1067=справочники!$E$11,POWER($T1065,1+$T1069*INT((IS1067-1)/IF(OR($T1071=0,$T1071=""),1,$T1071))),0)))))</f>
        <v>0</v>
      </c>
      <c r="IT1073" s="100">
        <f>IF(IT1069="",0,IF(IT1067=1,$T1065,IF($T1067=справочники!$E$9,$T1065+$T1069*INT((IT1067-1)/IF(OR($T1071=0,$T1071=""),1,$T1071)),IF($T1067=справочники!$E$10,$T1065*POWER($T1069,INT((IT1067-1)/IF(OR($T1071=0,$T1071=""),1,$T1071))),IF($T1067=справочники!$E$11,POWER($T1065,1+$T1069*INT((IT1067-1)/IF(OR($T1071=0,$T1071=""),1,$T1071))),0)))))</f>
        <v>0</v>
      </c>
      <c r="IU1073" s="100">
        <f>IF(IU1069="",0,IF(IU1067=1,$T1065,IF($T1067=справочники!$E$9,$T1065+$T1069*INT((IU1067-1)/IF(OR($T1071=0,$T1071=""),1,$T1071)),IF($T1067=справочники!$E$10,$T1065*POWER($T1069,INT((IU1067-1)/IF(OR($T1071=0,$T1071=""),1,$T1071))),IF($T1067=справочники!$E$11,POWER($T1065,1+$T1069*INT((IU1067-1)/IF(OR($T1071=0,$T1071=""),1,$T1071))),0)))))</f>
        <v>0</v>
      </c>
      <c r="IV1073" s="100">
        <f>IF(IV1069="",0,IF(IV1067=1,$T1065,IF($T1067=справочники!$E$9,$T1065+$T1069*INT((IV1067-1)/IF(OR($T1071=0,$T1071=""),1,$T1071)),IF($T1067=справочники!$E$10,$T1065*POWER($T1069,INT((IV1067-1)/IF(OR($T1071=0,$T1071=""),1,$T1071))),IF($T1067=справочники!$E$11,POWER($T1065,1+$T1069*INT((IV1067-1)/IF(OR($T1071=0,$T1071=""),1,$T1071))),0)))))</f>
        <v>0</v>
      </c>
      <c r="IW1073" s="100">
        <f>IF(IW1069="",0,IF(IW1067=1,$T1065,IF($T1067=справочники!$E$9,$T1065+$T1069*INT((IW1067-1)/IF(OR($T1071=0,$T1071=""),1,$T1071)),IF($T1067=справочники!$E$10,$T1065*POWER($T1069,INT((IW1067-1)/IF(OR($T1071=0,$T1071=""),1,$T1071))),IF($T1067=справочники!$E$11,POWER($T1065,1+$T1069*INT((IW1067-1)/IF(OR($T1071=0,$T1071=""),1,$T1071))),0)))))</f>
        <v>0</v>
      </c>
      <c r="IX1073" s="100">
        <f>IF(IX1069="",0,IF(IX1067=1,$T1065,IF($T1067=справочники!$E$9,$T1065+$T1069*INT((IX1067-1)/IF(OR($T1071=0,$T1071=""),1,$T1071)),IF($T1067=справочники!$E$10,$T1065*POWER($T1069,INT((IX1067-1)/IF(OR($T1071=0,$T1071=""),1,$T1071))),IF($T1067=справочники!$E$11,POWER($T1065,1+$T1069*INT((IX1067-1)/IF(OR($T1071=0,$T1071=""),1,$T1071))),0)))))</f>
        <v>0</v>
      </c>
      <c r="IY1073" s="100">
        <f>IF(IY1069="",0,IF(IY1067=1,$T1065,IF($T1067=справочники!$E$9,$T1065+$T1069*INT((IY1067-1)/IF(OR($T1071=0,$T1071=""),1,$T1071)),IF($T1067=справочники!$E$10,$T1065*POWER($T1069,INT((IY1067-1)/IF(OR($T1071=0,$T1071=""),1,$T1071))),IF($T1067=справочники!$E$11,POWER($T1065,1+$T1069*INT((IY1067-1)/IF(OR($T1071=0,$T1071=""),1,$T1071))),0)))))</f>
        <v>0</v>
      </c>
      <c r="IZ1073" s="100">
        <f>IF(IZ1069="",0,IF(IZ1067=1,$T1065,IF($T1067=справочники!$E$9,$T1065+$T1069*INT((IZ1067-1)/IF(OR($T1071=0,$T1071=""),1,$T1071)),IF($T1067=справочники!$E$10,$T1065*POWER($T1069,INT((IZ1067-1)/IF(OR($T1071=0,$T1071=""),1,$T1071))),IF($T1067=справочники!$E$11,POWER($T1065,1+$T1069*INT((IZ1067-1)/IF(OR($T1071=0,$T1071=""),1,$T1071))),0)))))</f>
        <v>0</v>
      </c>
      <c r="JA1073" s="100">
        <f>IF(JA1069="",0,IF(JA1067=1,$T1065,IF($T1067=справочники!$E$9,$T1065+$T1069*INT((JA1067-1)/IF(OR($T1071=0,$T1071=""),1,$T1071)),IF($T1067=справочники!$E$10,$T1065*POWER($T1069,INT((JA1067-1)/IF(OR($T1071=0,$T1071=""),1,$T1071))),IF($T1067=справочники!$E$11,POWER($T1065,1+$T1069*INT((JA1067-1)/IF(OR($T1071=0,$T1071=""),1,$T1071))),0)))))</f>
        <v>0</v>
      </c>
      <c r="JB1073" s="100">
        <f>IF(JB1069="",0,IF(JB1067=1,$T1065,IF($T1067=справочники!$E$9,$T1065+$T1069*INT((JB1067-1)/IF(OR($T1071=0,$T1071=""),1,$T1071)),IF($T1067=справочники!$E$10,$T1065*POWER($T1069,INT((JB1067-1)/IF(OR($T1071=0,$T1071=""),1,$T1071))),IF($T1067=справочники!$E$11,POWER($T1065,1+$T1069*INT((JB1067-1)/IF(OR($T1071=0,$T1071=""),1,$T1071))),0)))))</f>
        <v>0</v>
      </c>
      <c r="JC1073" s="100">
        <f>IF(JC1069="",0,IF(JC1067=1,$T1065,IF($T1067=справочники!$E$9,$T1065+$T1069*INT((JC1067-1)/IF(OR($T1071=0,$T1071=""),1,$T1071)),IF($T1067=справочники!$E$10,$T1065*POWER($T1069,INT((JC1067-1)/IF(OR($T1071=0,$T1071=""),1,$T1071))),IF($T1067=справочники!$E$11,POWER($T1065,1+$T1069*INT((JC1067-1)/IF(OR($T1071=0,$T1071=""),1,$T1071))),0)))))</f>
        <v>0</v>
      </c>
      <c r="JD1073" s="100">
        <f>IF(JD1069="",0,IF(JD1067=1,$T1065,IF($T1067=справочники!$E$9,$T1065+$T1069*INT((JD1067-1)/IF(OR($T1071=0,$T1071=""),1,$T1071)),IF($T1067=справочники!$E$10,$T1065*POWER($T1069,INT((JD1067-1)/IF(OR($T1071=0,$T1071=""),1,$T1071))),IF($T1067=справочники!$E$11,POWER($T1065,1+$T1069*INT((JD1067-1)/IF(OR($T1071=0,$T1071=""),1,$T1071))),0)))))</f>
        <v>0</v>
      </c>
      <c r="JE1073" s="100">
        <f>IF(JE1069="",0,IF(JE1067=1,$T1065,IF($T1067=справочники!$E$9,$T1065+$T1069*INT((JE1067-1)/IF(OR($T1071=0,$T1071=""),1,$T1071)),IF($T1067=справочники!$E$10,$T1065*POWER($T1069,INT((JE1067-1)/IF(OR($T1071=0,$T1071=""),1,$T1071))),IF($T1067=справочники!$E$11,POWER($T1065,1+$T1069*INT((JE1067-1)/IF(OR($T1071=0,$T1071=""),1,$T1071))),0)))))</f>
        <v>0</v>
      </c>
      <c r="JF1073" s="100">
        <f>IF(JF1069="",0,IF(JF1067=1,$T1065,IF($T1067=справочники!$E$9,$T1065+$T1069*INT((JF1067-1)/IF(OR($T1071=0,$T1071=""),1,$T1071)),IF($T1067=справочники!$E$10,$T1065*POWER($T1069,INT((JF1067-1)/IF(OR($T1071=0,$T1071=""),1,$T1071))),IF($T1067=справочники!$E$11,POWER($T1065,1+$T1069*INT((JF1067-1)/IF(OR($T1071=0,$T1071=""),1,$T1071))),0)))))</f>
        <v>0</v>
      </c>
      <c r="JG1073" s="100">
        <f>IF(JG1069="",0,IF(JG1067=1,$T1065,IF($T1067=справочники!$E$9,$T1065+$T1069*INT((JG1067-1)/IF(OR($T1071=0,$T1071=""),1,$T1071)),IF($T1067=справочники!$E$10,$T1065*POWER($T1069,INT((JG1067-1)/IF(OR($T1071=0,$T1071=""),1,$T1071))),IF($T1067=справочники!$E$11,POWER($T1065,1+$T1069*INT((JG1067-1)/IF(OR($T1071=0,$T1071=""),1,$T1071))),0)))))</f>
        <v>0</v>
      </c>
      <c r="JH1073" s="100">
        <f>IF(JH1069="",0,IF(JH1067=1,$T1065,IF($T1067=справочники!$E$9,$T1065+$T1069*INT((JH1067-1)/IF(OR($T1071=0,$T1071=""),1,$T1071)),IF($T1067=справочники!$E$10,$T1065*POWER($T1069,INT((JH1067-1)/IF(OR($T1071=0,$T1071=""),1,$T1071))),IF($T1067=справочники!$E$11,POWER($T1065,1+$T1069*INT((JH1067-1)/IF(OR($T1071=0,$T1071=""),1,$T1071))),0)))))</f>
        <v>0</v>
      </c>
      <c r="JI1073" s="100">
        <f>IF(JI1069="",0,IF(JI1067=1,$T1065,IF($T1067=справочники!$E$9,$T1065+$T1069*INT((JI1067-1)/IF(OR($T1071=0,$T1071=""),1,$T1071)),IF($T1067=справочники!$E$10,$T1065*POWER($T1069,INT((JI1067-1)/IF(OR($T1071=0,$T1071=""),1,$T1071))),IF($T1067=справочники!$E$11,POWER($T1065,1+$T1069*INT((JI1067-1)/IF(OR($T1071=0,$T1071=""),1,$T1071))),0)))))</f>
        <v>0</v>
      </c>
      <c r="JJ1073" s="100">
        <f>IF(JJ1069="",0,IF(JJ1067=1,$T1065,IF($T1067=справочники!$E$9,$T1065+$T1069*INT((JJ1067-1)/IF(OR($T1071=0,$T1071=""),1,$T1071)),IF($T1067=справочники!$E$10,$T1065*POWER($T1069,INT((JJ1067-1)/IF(OR($T1071=0,$T1071=""),1,$T1071))),IF($T1067=справочники!$E$11,POWER($T1065,1+$T1069*INT((JJ1067-1)/IF(OR($T1071=0,$T1071=""),1,$T1071))),0)))))</f>
        <v>0</v>
      </c>
      <c r="JK1073" s="100">
        <f>IF(JK1069="",0,IF(JK1067=1,$T1065,IF($T1067=справочники!$E$9,$T1065+$T1069*INT((JK1067-1)/IF(OR($T1071=0,$T1071=""),1,$T1071)),IF($T1067=справочники!$E$10,$T1065*POWER($T1069,INT((JK1067-1)/IF(OR($T1071=0,$T1071=""),1,$T1071))),IF($T1067=справочники!$E$11,POWER($T1065,1+$T1069*INT((JK1067-1)/IF(OR($T1071=0,$T1071=""),1,$T1071))),0)))))</f>
        <v>0</v>
      </c>
      <c r="JL1073" s="100">
        <f>IF(JL1069="",0,IF(JL1067=1,$T1065,IF($T1067=справочники!$E$9,$T1065+$T1069*INT((JL1067-1)/IF(OR($T1071=0,$T1071=""),1,$T1071)),IF($T1067=справочники!$E$10,$T1065*POWER($T1069,INT((JL1067-1)/IF(OR($T1071=0,$T1071=""),1,$T1071))),IF($T1067=справочники!$E$11,POWER($T1065,1+$T1069*INT((JL1067-1)/IF(OR($T1071=0,$T1071=""),1,$T1071))),0)))))</f>
        <v>0</v>
      </c>
      <c r="JM1073" s="100">
        <f>IF(JM1069="",0,IF(JM1067=1,$T1065,IF($T1067=справочники!$E$9,$T1065+$T1069*INT((JM1067-1)/IF(OR($T1071=0,$T1071=""),1,$T1071)),IF($T1067=справочники!$E$10,$T1065*POWER($T1069,INT((JM1067-1)/IF(OR($T1071=0,$T1071=""),1,$T1071))),IF($T1067=справочники!$E$11,POWER($T1065,1+$T1069*INT((JM1067-1)/IF(OR($T1071=0,$T1071=""),1,$T1071))),0)))))</f>
        <v>0</v>
      </c>
      <c r="JN1073" s="100">
        <f>IF(JN1069="",0,IF(JN1067=1,$T1065,IF($T1067=справочники!$E$9,$T1065+$T1069*INT((JN1067-1)/IF(OR($T1071=0,$T1071=""),1,$T1071)),IF($T1067=справочники!$E$10,$T1065*POWER($T1069,INT((JN1067-1)/IF(OR($T1071=0,$T1071=""),1,$T1071))),IF($T1067=справочники!$E$11,POWER($T1065,1+$T1069*INT((JN1067-1)/IF(OR($T1071=0,$T1071=""),1,$T1071))),0)))))</f>
        <v>0</v>
      </c>
      <c r="JO1073" s="100">
        <f>IF(JO1069="",0,IF(JO1067=1,$T1065,IF($T1067=справочники!$E$9,$T1065+$T1069*INT((JO1067-1)/IF(OR($T1071=0,$T1071=""),1,$T1071)),IF($T1067=справочники!$E$10,$T1065*POWER($T1069,INT((JO1067-1)/IF(OR($T1071=0,$T1071=""),1,$T1071))),IF($T1067=справочники!$E$11,POWER($T1065,1+$T1069*INT((JO1067-1)/IF(OR($T1071=0,$T1071=""),1,$T1071))),0)))))</f>
        <v>0</v>
      </c>
      <c r="JP1073" s="100">
        <f>IF(JP1069="",0,IF(JP1067=1,$T1065,IF($T1067=справочники!$E$9,$T1065+$T1069*INT((JP1067-1)/IF(OR($T1071=0,$T1071=""),1,$T1071)),IF($T1067=справочники!$E$10,$T1065*POWER($T1069,INT((JP1067-1)/IF(OR($T1071=0,$T1071=""),1,$T1071))),IF($T1067=справочники!$E$11,POWER($T1065,1+$T1069*INT((JP1067-1)/IF(OR($T1071=0,$T1071=""),1,$T1071))),0)))))</f>
        <v>0</v>
      </c>
      <c r="JQ1073" s="100">
        <f>IF(JQ1069="",0,IF(JQ1067=1,$T1065,IF($T1067=справочники!$E$9,$T1065+$T1069*INT((JQ1067-1)/IF(OR($T1071=0,$T1071=""),1,$T1071)),IF($T1067=справочники!$E$10,$T1065*POWER($T1069,INT((JQ1067-1)/IF(OR($T1071=0,$T1071=""),1,$T1071))),IF($T1067=справочники!$E$11,POWER($T1065,1+$T1069*INT((JQ1067-1)/IF(OR($T1071=0,$T1071=""),1,$T1071))),0)))))</f>
        <v>0</v>
      </c>
      <c r="JR1073" s="100">
        <f>IF(JR1069="",0,IF(JR1067=1,$T1065,IF($T1067=справочники!$E$9,$T1065+$T1069*INT((JR1067-1)/IF(OR($T1071=0,$T1071=""),1,$T1071)),IF($T1067=справочники!$E$10,$T1065*POWER($T1069,INT((JR1067-1)/IF(OR($T1071=0,$T1071=""),1,$T1071))),IF($T1067=справочники!$E$11,POWER($T1065,1+$T1069*INT((JR1067-1)/IF(OR($T1071=0,$T1071=""),1,$T1071))),0)))))</f>
        <v>0</v>
      </c>
      <c r="JS1073" s="100">
        <f>IF(JS1069="",0,IF(JS1067=1,$T1065,IF($T1067=справочники!$E$9,$T1065+$T1069*INT((JS1067-1)/IF(OR($T1071=0,$T1071=""),1,$T1071)),IF($T1067=справочники!$E$10,$T1065*POWER($T1069,INT((JS1067-1)/IF(OR($T1071=0,$T1071=""),1,$T1071))),IF($T1067=справочники!$E$11,POWER($T1065,1+$T1069*INT((JS1067-1)/IF(OR($T1071=0,$T1071=""),1,$T1071))),0)))))</f>
        <v>0</v>
      </c>
      <c r="JT1073" s="100">
        <f>IF(JT1069="",0,IF(JT1067=1,$T1065,IF($T1067=справочники!$E$9,$T1065+$T1069*INT((JT1067-1)/IF(OR($T1071=0,$T1071=""),1,$T1071)),IF($T1067=справочники!$E$10,$T1065*POWER($T1069,INT((JT1067-1)/IF(OR($T1071=0,$T1071=""),1,$T1071))),IF($T1067=справочники!$E$11,POWER($T1065,1+$T1069*INT((JT1067-1)/IF(OR($T1071=0,$T1071=""),1,$T1071))),0)))))</f>
        <v>0</v>
      </c>
      <c r="JU1073" s="100">
        <f>IF(JU1069="",0,IF(JU1067=1,$T1065,IF($T1067=справочники!$E$9,$T1065+$T1069*INT((JU1067-1)/IF(OR($T1071=0,$T1071=""),1,$T1071)),IF($T1067=справочники!$E$10,$T1065*POWER($T1069,INT((JU1067-1)/IF(OR($T1071=0,$T1071=""),1,$T1071))),IF($T1067=справочники!$E$11,POWER($T1065,1+$T1069*INT((JU1067-1)/IF(OR($T1071=0,$T1071=""),1,$T1071))),0)))))</f>
        <v>0</v>
      </c>
      <c r="JV1073" s="100">
        <f>IF(JV1069="",0,IF(JV1067=1,$T1065,IF($T1067=справочники!$E$9,$T1065+$T1069*INT((JV1067-1)/IF(OR($T1071=0,$T1071=""),1,$T1071)),IF($T1067=справочники!$E$10,$T1065*POWER($T1069,INT((JV1067-1)/IF(OR($T1071=0,$T1071=""),1,$T1071))),IF($T1067=справочники!$E$11,POWER($T1065,1+$T1069*INT((JV1067-1)/IF(OR($T1071=0,$T1071=""),1,$T1071))),0)))))</f>
        <v>0</v>
      </c>
      <c r="JW1073" s="100">
        <f>IF(JW1069="",0,IF(JW1067=1,$T1065,IF($T1067=справочники!$E$9,$T1065+$T1069*INT((JW1067-1)/IF(OR($T1071=0,$T1071=""),1,$T1071)),IF($T1067=справочники!$E$10,$T1065*POWER($T1069,INT((JW1067-1)/IF(OR($T1071=0,$T1071=""),1,$T1071))),IF($T1067=справочники!$E$11,POWER($T1065,1+$T1069*INT((JW1067-1)/IF(OR($T1071=0,$T1071=""),1,$T1071))),0)))))</f>
        <v>0</v>
      </c>
      <c r="JX1073" s="100">
        <f>IF(JX1069="",0,IF(JX1067=1,$T1065,IF($T1067=справочники!$E$9,$T1065+$T1069*INT((JX1067-1)/IF(OR($T1071=0,$T1071=""),1,$T1071)),IF($T1067=справочники!$E$10,$T1065*POWER($T1069,INT((JX1067-1)/IF(OR($T1071=0,$T1071=""),1,$T1071))),IF($T1067=справочники!$E$11,POWER($T1065,1+$T1069*INT((JX1067-1)/IF(OR($T1071=0,$T1071=""),1,$T1071))),0)))))</f>
        <v>0</v>
      </c>
      <c r="JY1073" s="100">
        <f>IF(JY1069="",0,IF(JY1067=1,$T1065,IF($T1067=справочники!$E$9,$T1065+$T1069*INT((JY1067-1)/IF(OR($T1071=0,$T1071=""),1,$T1071)),IF($T1067=справочники!$E$10,$T1065*POWER($T1069,INT((JY1067-1)/IF(OR($T1071=0,$T1071=""),1,$T1071))),IF($T1067=справочники!$E$11,POWER($T1065,1+$T1069*INT((JY1067-1)/IF(OR($T1071=0,$T1071=""),1,$T1071))),0)))))</f>
        <v>0</v>
      </c>
      <c r="JZ1073" s="100">
        <f>IF(JZ1069="",0,IF(JZ1067=1,$T1065,IF($T1067=справочники!$E$9,$T1065+$T1069*INT((JZ1067-1)/IF(OR($T1071=0,$T1071=""),1,$T1071)),IF($T1067=справочники!$E$10,$T1065*POWER($T1069,INT((JZ1067-1)/IF(OR($T1071=0,$T1071=""),1,$T1071))),IF($T1067=справочники!$E$11,POWER($T1065,1+$T1069*INT((JZ1067-1)/IF(OR($T1071=0,$T1071=""),1,$T1071))),0)))))</f>
        <v>0</v>
      </c>
      <c r="KA1073" s="100">
        <f>IF(KA1069="",0,IF(KA1067=1,$T1065,IF($T1067=справочники!$E$9,$T1065+$T1069*INT((KA1067-1)/IF(OR($T1071=0,$T1071=""),1,$T1071)),IF($T1067=справочники!$E$10,$T1065*POWER($T1069,INT((KA1067-1)/IF(OR($T1071=0,$T1071=""),1,$T1071))),IF($T1067=справочники!$E$11,POWER($T1065,1+$T1069*INT((KA1067-1)/IF(OR($T1071=0,$T1071=""),1,$T1071))),0)))))</f>
        <v>0</v>
      </c>
      <c r="KB1073" s="100">
        <f>IF(KB1069="",0,IF(KB1067=1,$T1065,IF($T1067=справочники!$E$9,$T1065+$T1069*INT((KB1067-1)/IF(OR($T1071=0,$T1071=""),1,$T1071)),IF($T1067=справочники!$E$10,$T1065*POWER($T1069,INT((KB1067-1)/IF(OR($T1071=0,$T1071=""),1,$T1071))),IF($T1067=справочники!$E$11,POWER($T1065,1+$T1069*INT((KB1067-1)/IF(OR($T1071=0,$T1071=""),1,$T1071))),0)))))</f>
        <v>0</v>
      </c>
      <c r="KC1073" s="100">
        <f>IF(KC1069="",0,IF(KC1067=1,$T1065,IF($T1067=справочники!$E$9,$T1065+$T1069*INT((KC1067-1)/IF(OR($T1071=0,$T1071=""),1,$T1071)),IF($T1067=справочники!$E$10,$T1065*POWER($T1069,INT((KC1067-1)/IF(OR($T1071=0,$T1071=""),1,$T1071))),IF($T1067=справочники!$E$11,POWER($T1065,1+$T1069*INT((KC1067-1)/IF(OR($T1071=0,$T1071=""),1,$T1071))),0)))))</f>
        <v>0</v>
      </c>
      <c r="KD1073" s="100">
        <f>IF(KD1069="",0,IF(KD1067=1,$T1065,IF($T1067=справочники!$E$9,$T1065+$T1069*INT((KD1067-1)/IF(OR($T1071=0,$T1071=""),1,$T1071)),IF($T1067=справочники!$E$10,$T1065*POWER($T1069,INT((KD1067-1)/IF(OR($T1071=0,$T1071=""),1,$T1071))),IF($T1067=справочники!$E$11,POWER($T1065,1+$T1069*INT((KD1067-1)/IF(OR($T1071=0,$T1071=""),1,$T1071))),0)))))</f>
        <v>0</v>
      </c>
      <c r="KE1073" s="100">
        <f>IF(KE1069="",0,IF(KE1067=1,$T1065,IF($T1067=справочники!$E$9,$T1065+$T1069*INT((KE1067-1)/IF(OR($T1071=0,$T1071=""),1,$T1071)),IF($T1067=справочники!$E$10,$T1065*POWER($T1069,INT((KE1067-1)/IF(OR($T1071=0,$T1071=""),1,$T1071))),IF($T1067=справочники!$E$11,POWER($T1065,1+$T1069*INT((KE1067-1)/IF(OR($T1071=0,$T1071=""),1,$T1071))),0)))))</f>
        <v>0</v>
      </c>
      <c r="KF1073" s="100">
        <f>IF(KF1069="",0,IF(KF1067=1,$T1065,IF($T1067=справочники!$E$9,$T1065+$T1069*INT((KF1067-1)/IF(OR($T1071=0,$T1071=""),1,$T1071)),IF($T1067=справочники!$E$10,$T1065*POWER($T1069,INT((KF1067-1)/IF(OR($T1071=0,$T1071=""),1,$T1071))),IF($T1067=справочники!$E$11,POWER($T1065,1+$T1069*INT((KF1067-1)/IF(OR($T1071=0,$T1071=""),1,$T1071))),0)))))</f>
        <v>0</v>
      </c>
      <c r="KG1073" s="100">
        <f>IF(KG1069="",0,IF(KG1067=1,$T1065,IF($T1067=справочники!$E$9,$T1065+$T1069*INT((KG1067-1)/IF(OR($T1071=0,$T1071=""),1,$T1071)),IF($T1067=справочники!$E$10,$T1065*POWER($T1069,INT((KG1067-1)/IF(OR($T1071=0,$T1071=""),1,$T1071))),IF($T1067=справочники!$E$11,POWER($T1065,1+$T1069*INT((KG1067-1)/IF(OR($T1071=0,$T1071=""),1,$T1071))),0)))))</f>
        <v>0</v>
      </c>
      <c r="KH1073" s="100">
        <f>IF(KH1069="",0,IF(KH1067=1,$T1065,IF($T1067=справочники!$E$9,$T1065+$T1069*INT((KH1067-1)/IF(OR($T1071=0,$T1071=""),1,$T1071)),IF($T1067=справочники!$E$10,$T1065*POWER($T1069,INT((KH1067-1)/IF(OR($T1071=0,$T1071=""),1,$T1071))),IF($T1067=справочники!$E$11,POWER($T1065,1+$T1069*INT((KH1067-1)/IF(OR($T1071=0,$T1071=""),1,$T1071))),0)))))</f>
        <v>0</v>
      </c>
      <c r="KI1073" s="100">
        <f>IF(KI1069="",0,IF(KI1067=1,$T1065,IF($T1067=справочники!$E$9,$T1065+$T1069*INT((KI1067-1)/IF(OR($T1071=0,$T1071=""),1,$T1071)),IF($T1067=справочники!$E$10,$T1065*POWER($T1069,INT((KI1067-1)/IF(OR($T1071=0,$T1071=""),1,$T1071))),IF($T1067=справочники!$E$11,POWER($T1065,1+$T1069*INT((KI1067-1)/IF(OR($T1071=0,$T1071=""),1,$T1071))),0)))))</f>
        <v>0</v>
      </c>
      <c r="KJ1073" s="100">
        <f>IF(KJ1069="",0,IF(KJ1067=1,$T1065,IF($T1067=справочники!$E$9,$T1065+$T1069*INT((KJ1067-1)/IF(OR($T1071=0,$T1071=""),1,$T1071)),IF($T1067=справочники!$E$10,$T1065*POWER($T1069,INT((KJ1067-1)/IF(OR($T1071=0,$T1071=""),1,$T1071))),IF($T1067=справочники!$E$11,POWER($T1065,1+$T1069*INT((KJ1067-1)/IF(OR($T1071=0,$T1071=""),1,$T1071))),0)))))</f>
        <v>0</v>
      </c>
      <c r="KK1073" s="100">
        <f>IF(KK1069="",0,IF(KK1067=1,$T1065,IF($T1067=справочники!$E$9,$T1065+$T1069*INT((KK1067-1)/IF(OR($T1071=0,$T1071=""),1,$T1071)),IF($T1067=справочники!$E$10,$T1065*POWER($T1069,INT((KK1067-1)/IF(OR($T1071=0,$T1071=""),1,$T1071))),IF($T1067=справочники!$E$11,POWER($T1065,1+$T1069*INT((KK1067-1)/IF(OR($T1071=0,$T1071=""),1,$T1071))),0)))))</f>
        <v>0</v>
      </c>
      <c r="KL1073" s="100">
        <f>IF(KL1069="",0,IF(KL1067=1,$T1065,IF($T1067=справочники!$E$9,$T1065+$T1069*INT((KL1067-1)/IF(OR($T1071=0,$T1071=""),1,$T1071)),IF($T1067=справочники!$E$10,$T1065*POWER($T1069,INT((KL1067-1)/IF(OR($T1071=0,$T1071=""),1,$T1071))),IF($T1067=справочники!$E$11,POWER($T1065,1+$T1069*INT((KL1067-1)/IF(OR($T1071=0,$T1071=""),1,$T1071))),0)))))</f>
        <v>0</v>
      </c>
      <c r="KM1073" s="100">
        <f>IF(KM1069="",0,IF(KM1067=1,$T1065,IF($T1067=справочники!$E$9,$T1065+$T1069*INT((KM1067-1)/IF(OR($T1071=0,$T1071=""),1,$T1071)),IF($T1067=справочники!$E$10,$T1065*POWER($T1069,INT((KM1067-1)/IF(OR($T1071=0,$T1071=""),1,$T1071))),IF($T1067=справочники!$E$11,POWER($T1065,1+$T1069*INT((KM1067-1)/IF(OR($T1071=0,$T1071=""),1,$T1071))),0)))))</f>
        <v>0</v>
      </c>
      <c r="KN1073" s="100">
        <f>IF(KN1069="",0,IF(KN1067=1,$T1065,IF($T1067=справочники!$E$9,$T1065+$T1069*INT((KN1067-1)/IF(OR($T1071=0,$T1071=""),1,$T1071)),IF($T1067=справочники!$E$10,$T1065*POWER($T1069,INT((KN1067-1)/IF(OR($T1071=0,$T1071=""),1,$T1071))),IF($T1067=справочники!$E$11,POWER($T1065,1+$T1069*INT((KN1067-1)/IF(OR($T1071=0,$T1071=""),1,$T1071))),0)))))</f>
        <v>0</v>
      </c>
      <c r="KO1073" s="100">
        <f>IF(KO1069="",0,IF(KO1067=1,$T1065,IF($T1067=справочники!$E$9,$T1065+$T1069*INT((KO1067-1)/IF(OR($T1071=0,$T1071=""),1,$T1071)),IF($T1067=справочники!$E$10,$T1065*POWER($T1069,INT((KO1067-1)/IF(OR($T1071=0,$T1071=""),1,$T1071))),IF($T1067=справочники!$E$11,POWER($T1065,1+$T1069*INT((KO1067-1)/IF(OR($T1071=0,$T1071=""),1,$T1071))),0)))))</f>
        <v>0</v>
      </c>
      <c r="KP1073" s="100">
        <f>IF(KP1069="",0,IF(KP1067=1,$T1065,IF($T1067=справочники!$E$9,$T1065+$T1069*INT((KP1067-1)/IF(OR($T1071=0,$T1071=""),1,$T1071)),IF($T1067=справочники!$E$10,$T1065*POWER($T1069,INT((KP1067-1)/IF(OR($T1071=0,$T1071=""),1,$T1071))),IF($T1067=справочники!$E$11,POWER($T1065,1+$T1069*INT((KP1067-1)/IF(OR($T1071=0,$T1071=""),1,$T1071))),0)))))</f>
        <v>0</v>
      </c>
      <c r="KQ1073" s="100">
        <f>IF(KQ1069="",0,IF(KQ1067=1,$T1065,IF($T1067=справочники!$E$9,$T1065+$T1069*INT((KQ1067-1)/IF(OR($T1071=0,$T1071=""),1,$T1071)),IF($T1067=справочники!$E$10,$T1065*POWER($T1069,INT((KQ1067-1)/IF(OR($T1071=0,$T1071=""),1,$T1071))),IF($T1067=справочники!$E$11,POWER($T1065,1+$T1069*INT((KQ1067-1)/IF(OR($T1071=0,$T1071=""),1,$T1071))),0)))))</f>
        <v>0</v>
      </c>
      <c r="KR1073" s="100">
        <f>IF(KR1069="",0,IF(KR1067=1,$T1065,IF($T1067=справочники!$E$9,$T1065+$T1069*INT((KR1067-1)/IF(OR($T1071=0,$T1071=""),1,$T1071)),IF($T1067=справочники!$E$10,$T1065*POWER($T1069,INT((KR1067-1)/IF(OR($T1071=0,$T1071=""),1,$T1071))),IF($T1067=справочники!$E$11,POWER($T1065,1+$T1069*INT((KR1067-1)/IF(OR($T1071=0,$T1071=""),1,$T1071))),0)))))</f>
        <v>0</v>
      </c>
      <c r="KS1073" s="100">
        <f>IF(KS1069="",0,IF(KS1067=1,$T1065,IF($T1067=справочники!$E$9,$T1065+$T1069*INT((KS1067-1)/IF(OR($T1071=0,$T1071=""),1,$T1071)),IF($T1067=справочники!$E$10,$T1065*POWER($T1069,INT((KS1067-1)/IF(OR($T1071=0,$T1071=""),1,$T1071))),IF($T1067=справочники!$E$11,POWER($T1065,1+$T1069*INT((KS1067-1)/IF(OR($T1071=0,$T1071=""),1,$T1071))),0)))))</f>
        <v>0</v>
      </c>
      <c r="KT1073" s="100">
        <f>IF(KT1069="",0,IF(KT1067=1,$T1065,IF($T1067=справочники!$E$9,$T1065+$T1069*INT((KT1067-1)/IF(OR($T1071=0,$T1071=""),1,$T1071)),IF($T1067=справочники!$E$10,$T1065*POWER($T1069,INT((KT1067-1)/IF(OR($T1071=0,$T1071=""),1,$T1071))),IF($T1067=справочники!$E$11,POWER($T1065,1+$T1069*INT((KT1067-1)/IF(OR($T1071=0,$T1071=""),1,$T1071))),0)))))</f>
        <v>0</v>
      </c>
      <c r="KU1073" s="100">
        <f>IF(KU1069="",0,IF(KU1067=1,$T1065,IF($T1067=справочники!$E$9,$T1065+$T1069*INT((KU1067-1)/IF(OR($T1071=0,$T1071=""),1,$T1071)),IF($T1067=справочники!$E$10,$T1065*POWER($T1069,INT((KU1067-1)/IF(OR($T1071=0,$T1071=""),1,$T1071))),IF($T1067=справочники!$E$11,POWER($T1065,1+$T1069*INT((KU1067-1)/IF(OR($T1071=0,$T1071=""),1,$T1071))),0)))))</f>
        <v>0</v>
      </c>
      <c r="KV1073" s="100">
        <f>IF(KV1069="",0,IF(KV1067=1,$T1065,IF($T1067=справочники!$E$9,$T1065+$T1069*INT((KV1067-1)/IF(OR($T1071=0,$T1071=""),1,$T1071)),IF($T1067=справочники!$E$10,$T1065*POWER($T1069,INT((KV1067-1)/IF(OR($T1071=0,$T1071=""),1,$T1071))),IF($T1067=справочники!$E$11,POWER($T1065,1+$T1069*INT((KV1067-1)/IF(OR($T1071=0,$T1071=""),1,$T1071))),0)))))</f>
        <v>0</v>
      </c>
      <c r="KW1073" s="100">
        <f>IF(KW1069="",0,IF(KW1067=1,$T1065,IF($T1067=справочники!$E$9,$T1065+$T1069*INT((KW1067-1)/IF(OR($T1071=0,$T1071=""),1,$T1071)),IF($T1067=справочники!$E$10,$T1065*POWER($T1069,INT((KW1067-1)/IF(OR($T1071=0,$T1071=""),1,$T1071))),IF($T1067=справочники!$E$11,POWER($T1065,1+$T1069*INT((KW1067-1)/IF(OR($T1071=0,$T1071=""),1,$T1071))),0)))))</f>
        <v>0</v>
      </c>
      <c r="KX1073" s="100">
        <f>IF(KX1069="",0,IF(KX1067=1,$T1065,IF($T1067=справочники!$E$9,$T1065+$T1069*INT((KX1067-1)/IF(OR($T1071=0,$T1071=""),1,$T1071)),IF($T1067=справочники!$E$10,$T1065*POWER($T1069,INT((KX1067-1)/IF(OR($T1071=0,$T1071=""),1,$T1071))),IF($T1067=справочники!$E$11,POWER($T1065,1+$T1069*INT((KX1067-1)/IF(OR($T1071=0,$T1071=""),1,$T1071))),0)))))</f>
        <v>0</v>
      </c>
      <c r="KY1073" s="100">
        <f>IF(KY1069="",0,IF(KY1067=1,$T1065,IF($T1067=справочники!$E$9,$T1065+$T1069*INT((KY1067-1)/IF(OR($T1071=0,$T1071=""),1,$T1071)),IF($T1067=справочники!$E$10,$T1065*POWER($T1069,INT((KY1067-1)/IF(OR($T1071=0,$T1071=""),1,$T1071))),IF($T1067=справочники!$E$11,POWER($T1065,1+$T1069*INT((KY1067-1)/IF(OR($T1071=0,$T1071=""),1,$T1071))),0)))))</f>
        <v>0</v>
      </c>
      <c r="KZ1073" s="100">
        <f>IF(KZ1069="",0,IF(KZ1067=1,$T1065,IF($T1067=справочники!$E$9,$T1065+$T1069*INT((KZ1067-1)/IF(OR($T1071=0,$T1071=""),1,$T1071)),IF($T1067=справочники!$E$10,$T1065*POWER($T1069,INT((KZ1067-1)/IF(OR($T1071=0,$T1071=""),1,$T1071))),IF($T1067=справочники!$E$11,POWER($T1065,1+$T1069*INT((KZ1067-1)/IF(OR($T1071=0,$T1071=""),1,$T1071))),0)))))</f>
        <v>0</v>
      </c>
      <c r="LA1073" s="100">
        <f>IF(LA1069="",0,IF(LA1067=1,$T1065,IF($T1067=справочники!$E$9,$T1065+$T1069*INT((LA1067-1)/IF(OR($T1071=0,$T1071=""),1,$T1071)),IF($T1067=справочники!$E$10,$T1065*POWER($T1069,INT((LA1067-1)/IF(OR($T1071=0,$T1071=""),1,$T1071))),IF($T1067=справочники!$E$11,POWER($T1065,1+$T1069*INT((LA1067-1)/IF(OR($T1071=0,$T1071=""),1,$T1071))),0)))))</f>
        <v>0</v>
      </c>
      <c r="LB1073" s="100">
        <f>IF(LB1069="",0,IF(LB1067=1,$T1065,IF($T1067=справочники!$E$9,$T1065+$T1069*INT((LB1067-1)/IF(OR($T1071=0,$T1071=""),1,$T1071)),IF($T1067=справочники!$E$10,$T1065*POWER($T1069,INT((LB1067-1)/IF(OR($T1071=0,$T1071=""),1,$T1071))),IF($T1067=справочники!$E$11,POWER($T1065,1+$T1069*INT((LB1067-1)/IF(OR($T1071=0,$T1071=""),1,$T1071))),0)))))</f>
        <v>0</v>
      </c>
      <c r="LC1073" s="100">
        <f>IF(LC1069="",0,IF(LC1067=1,$T1065,IF($T1067=справочники!$E$9,$T1065+$T1069*INT((LC1067-1)/IF(OR($T1071=0,$T1071=""),1,$T1071)),IF($T1067=справочники!$E$10,$T1065*POWER($T1069,INT((LC1067-1)/IF(OR($T1071=0,$T1071=""),1,$T1071))),IF($T1067=справочники!$E$11,POWER($T1065,1+$T1069*INT((LC1067-1)/IF(OR($T1071=0,$T1071=""),1,$T1071))),0)))))</f>
        <v>0</v>
      </c>
      <c r="LD1073" s="100">
        <f>IF(LD1069="",0,IF(LD1067=1,$T1065,IF($T1067=справочники!$E$9,$T1065+$T1069*INT((LD1067-1)/IF(OR($T1071=0,$T1071=""),1,$T1071)),IF($T1067=справочники!$E$10,$T1065*POWER($T1069,INT((LD1067-1)/IF(OR($T1071=0,$T1071=""),1,$T1071))),IF($T1067=справочники!$E$11,POWER($T1065,1+$T1069*INT((LD1067-1)/IF(OR($T1071=0,$T1071=""),1,$T1071))),0)))))</f>
        <v>0</v>
      </c>
      <c r="LE1073" s="100">
        <f>IF(LE1069="",0,IF(LE1067=1,$T1065,IF($T1067=справочники!$E$9,$T1065+$T1069*INT((LE1067-1)/IF(OR($T1071=0,$T1071=""),1,$T1071)),IF($T1067=справочники!$E$10,$T1065*POWER($T1069,INT((LE1067-1)/IF(OR($T1071=0,$T1071=""),1,$T1071))),IF($T1067=справочники!$E$11,POWER($T1065,1+$T1069*INT((LE1067-1)/IF(OR($T1071=0,$T1071=""),1,$T1071))),0)))))</f>
        <v>0</v>
      </c>
      <c r="LF1073" s="100">
        <f>IF(LF1069="",0,IF(LF1067=1,$T1065,IF($T1067=справочники!$E$9,$T1065+$T1069*INT((LF1067-1)/IF(OR($T1071=0,$T1071=""),1,$T1071)),IF($T1067=справочники!$E$10,$T1065*POWER($T1069,INT((LF1067-1)/IF(OR($T1071=0,$T1071=""),1,$T1071))),IF($T1067=справочники!$E$11,POWER($T1065,1+$T1069*INT((LF1067-1)/IF(OR($T1071=0,$T1071=""),1,$T1071))),0)))))</f>
        <v>0</v>
      </c>
      <c r="LG1073" s="100">
        <f>IF(LG1069="",0,IF(LG1067=1,$T1065,IF($T1067=справочники!$E$9,$T1065+$T1069*INT((LG1067-1)/IF(OR($T1071=0,$T1071=""),1,$T1071)),IF($T1067=справочники!$E$10,$T1065*POWER($T1069,INT((LG1067-1)/IF(OR($T1071=0,$T1071=""),1,$T1071))),IF($T1067=справочники!$E$11,POWER($T1065,1+$T1069*INT((LG1067-1)/IF(OR($T1071=0,$T1071=""),1,$T1071))),0)))))</f>
        <v>0</v>
      </c>
      <c r="LH1073" s="100">
        <f>IF(LH1069="",0,IF(LH1067=1,$T1065,IF($T1067=справочники!$E$9,$T1065+$T1069*INT((LH1067-1)/IF(OR($T1071=0,$T1071=""),1,$T1071)),IF($T1067=справочники!$E$10,$T1065*POWER($T1069,INT((LH1067-1)/IF(OR($T1071=0,$T1071=""),1,$T1071))),IF($T1067=справочники!$E$11,POWER($T1065,1+$T1069*INT((LH1067-1)/IF(OR($T1071=0,$T1071=""),1,$T1071))),0)))))</f>
        <v>0</v>
      </c>
      <c r="LI1073" s="100">
        <f>IF(LI1069="",0,IF(LI1067=1,$T1065,IF($T1067=справочники!$E$9,$T1065+$T1069*INT((LI1067-1)/IF(OR($T1071=0,$T1071=""),1,$T1071)),IF($T1067=справочники!$E$10,$T1065*POWER($T1069,INT((LI1067-1)/IF(OR($T1071=0,$T1071=""),1,$T1071))),IF($T1067=справочники!$E$11,POWER($T1065,1+$T1069*INT((LI1067-1)/IF(OR($T1071=0,$T1071=""),1,$T1071))),0)))))</f>
        <v>0</v>
      </c>
      <c r="LJ1073" s="100">
        <f>IF(LJ1069="",0,IF(LJ1067=1,$T1065,IF($T1067=справочники!$E$9,$T1065+$T1069*INT((LJ1067-1)/IF(OR($T1071=0,$T1071=""),1,$T1071)),IF($T1067=справочники!$E$10,$T1065*POWER($T1069,INT((LJ1067-1)/IF(OR($T1071=0,$T1071=""),1,$T1071))),IF($T1067=справочники!$E$11,POWER($T1065,1+$T1069*INT((LJ1067-1)/IF(OR($T1071=0,$T1071=""),1,$T1071))),0)))))</f>
        <v>0</v>
      </c>
      <c r="LK1073" s="100">
        <f>IF(LK1069="",0,IF(LK1067=1,$T1065,IF($T1067=справочники!$E$9,$T1065+$T1069*INT((LK1067-1)/IF(OR($T1071=0,$T1071=""),1,$T1071)),IF($T1067=справочники!$E$10,$T1065*POWER($T1069,INT((LK1067-1)/IF(OR($T1071=0,$T1071=""),1,$T1071))),IF($T1067=справочники!$E$11,POWER($T1065,1+$T1069*INT((LK1067-1)/IF(OR($T1071=0,$T1071=""),1,$T1071))),0)))))</f>
        <v>0</v>
      </c>
      <c r="LL1073" s="100">
        <f>IF(LL1069="",0,IF(LL1067=1,$T1065,IF($T1067=справочники!$E$9,$T1065+$T1069*INT((LL1067-1)/IF(OR($T1071=0,$T1071=""),1,$T1071)),IF($T1067=справочники!$E$10,$T1065*POWER($T1069,INT((LL1067-1)/IF(OR($T1071=0,$T1071=""),1,$T1071))),IF($T1067=справочники!$E$11,POWER($T1065,1+$T1069*INT((LL1067-1)/IF(OR($T1071=0,$T1071=""),1,$T1071))),0)))))</f>
        <v>0</v>
      </c>
      <c r="LM1073" s="100">
        <f>IF(LM1069="",0,IF(LM1067=1,$T1065,IF($T1067=справочники!$E$9,$T1065+$T1069*INT((LM1067-1)/IF(OR($T1071=0,$T1071=""),1,$T1071)),IF($T1067=справочники!$E$10,$T1065*POWER($T1069,INT((LM1067-1)/IF(OR($T1071=0,$T1071=""),1,$T1071))),IF($T1067=справочники!$E$11,POWER($T1065,1+$T1069*INT((LM1067-1)/IF(OR($T1071=0,$T1071=""),1,$T1071))),0)))))</f>
        <v>0</v>
      </c>
      <c r="LN1073" s="100">
        <f>IF(LN1069="",0,IF(LN1067=1,$T1065,IF($T1067=справочники!$E$9,$T1065+$T1069*INT((LN1067-1)/IF(OR($T1071=0,$T1071=""),1,$T1071)),IF($T1067=справочники!$E$10,$T1065*POWER($T1069,INT((LN1067-1)/IF(OR($T1071=0,$T1071=""),1,$T1071))),IF($T1067=справочники!$E$11,POWER($T1065,1+$T1069*INT((LN1067-1)/IF(OR($T1071=0,$T1071=""),1,$T1071))),0)))))</f>
        <v>0</v>
      </c>
      <c r="LO1073" s="100">
        <f>IF(LO1069="",0,IF(LO1067=1,$T1065,IF($T1067=справочники!$E$9,$T1065+$T1069*INT((LO1067-1)/IF(OR($T1071=0,$T1071=""),1,$T1071)),IF($T1067=справочники!$E$10,$T1065*POWER($T1069,INT((LO1067-1)/IF(OR($T1071=0,$T1071=""),1,$T1071))),IF($T1067=справочники!$E$11,POWER($T1065,1+$T1069*INT((LO1067-1)/IF(OR($T1071=0,$T1071=""),1,$T1071))),0)))))</f>
        <v>0</v>
      </c>
      <c r="LP1073" s="100">
        <f>IF(LP1069="",0,IF(LP1067=1,$T1065,IF($T1067=справочники!$E$9,$T1065+$T1069*INT((LP1067-1)/IF(OR($T1071=0,$T1071=""),1,$T1071)),IF($T1067=справочники!$E$10,$T1065*POWER($T1069,INT((LP1067-1)/IF(OR($T1071=0,$T1071=""),1,$T1071))),IF($T1067=справочники!$E$11,POWER($T1065,1+$T1069*INT((LP1067-1)/IF(OR($T1071=0,$T1071=""),1,$T1071))),0)))))</f>
        <v>0</v>
      </c>
      <c r="LQ1073" s="100">
        <f>IF(LQ1069="",0,IF(LQ1067=1,$T1065,IF($T1067=справочники!$E$9,$T1065+$T1069*INT((LQ1067-1)/IF(OR($T1071=0,$T1071=""),1,$T1071)),IF($T1067=справочники!$E$10,$T1065*POWER($T1069,INT((LQ1067-1)/IF(OR($T1071=0,$T1071=""),1,$T1071))),IF($T1067=справочники!$E$11,POWER($T1065,1+$T1069*INT((LQ1067-1)/IF(OR($T1071=0,$T1071=""),1,$T1071))),0)))))</f>
        <v>0</v>
      </c>
      <c r="LR1073" s="100">
        <f>IF(LR1069="",0,IF(LR1067=1,$T1065,IF($T1067=справочники!$E$9,$T1065+$T1069*INT((LR1067-1)/IF(OR($T1071=0,$T1071=""),1,$T1071)),IF($T1067=справочники!$E$10,$T1065*POWER($T1069,INT((LR1067-1)/IF(OR($T1071=0,$T1071=""),1,$T1071))),IF($T1067=справочники!$E$11,POWER($T1065,1+$T1069*INT((LR1067-1)/IF(OR($T1071=0,$T1071=""),1,$T1071))),0)))))</f>
        <v>0</v>
      </c>
      <c r="LS1073" s="100">
        <f>IF(LS1069="",0,IF(LS1067=1,$T1065,IF($T1067=справочники!$E$9,$T1065+$T1069*INT((LS1067-1)/IF(OR($T1071=0,$T1071=""),1,$T1071)),IF($T1067=справочники!$E$10,$T1065*POWER($T1069,INT((LS1067-1)/IF(OR($T1071=0,$T1071=""),1,$T1071))),IF($T1067=справочники!$E$11,POWER($T1065,1+$T1069*INT((LS1067-1)/IF(OR($T1071=0,$T1071=""),1,$T1071))),0)))))</f>
        <v>0</v>
      </c>
      <c r="LT1073" s="100">
        <f>IF(LT1069="",0,IF(LT1067=1,$T1065,IF($T1067=справочники!$E$9,$T1065+$T1069*INT((LT1067-1)/IF(OR($T1071=0,$T1071=""),1,$T1071)),IF($T1067=справочники!$E$10,$T1065*POWER($T1069,INT((LT1067-1)/IF(OR($T1071=0,$T1071=""),1,$T1071))),IF($T1067=справочники!$E$11,POWER($T1065,1+$T1069*INT((LT1067-1)/IF(OR($T1071=0,$T1071=""),1,$T1071))),0)))))</f>
        <v>0</v>
      </c>
      <c r="LU1073" s="100">
        <f>IF(LU1069="",0,IF(LU1067=1,$T1065,IF($T1067=справочники!$E$9,$T1065+$T1069*INT((LU1067-1)/IF(OR($T1071=0,$T1071=""),1,$T1071)),IF($T1067=справочники!$E$10,$T1065*POWER($T1069,INT((LU1067-1)/IF(OR($T1071=0,$T1071=""),1,$T1071))),IF($T1067=справочники!$E$11,POWER($T1065,1+$T1069*INT((LU1067-1)/IF(OR($T1071=0,$T1071=""),1,$T1071))),0)))))</f>
        <v>0</v>
      </c>
      <c r="LV1073" s="100">
        <f>IF(LV1069="",0,IF(LV1067=1,$T1065,IF($T1067=справочники!$E$9,$T1065+$T1069*INT((LV1067-1)/IF(OR($T1071=0,$T1071=""),1,$T1071)),IF($T1067=справочники!$E$10,$T1065*POWER($T1069,INT((LV1067-1)/IF(OR($T1071=0,$T1071=""),1,$T1071))),IF($T1067=справочники!$E$11,POWER($T1065,1+$T1069*INT((LV1067-1)/IF(OR($T1071=0,$T1071=""),1,$T1071))),0)))))</f>
        <v>0</v>
      </c>
      <c r="LW1073" s="100">
        <f>IF(LW1069="",0,IF(LW1067=1,$T1065,IF($T1067=справочники!$E$9,$T1065+$T1069*INT((LW1067-1)/IF(OR($T1071=0,$T1071=""),1,$T1071)),IF($T1067=справочники!$E$10,$T1065*POWER($T1069,INT((LW1067-1)/IF(OR($T1071=0,$T1071=""),1,$T1071))),IF($T1067=справочники!$E$11,POWER($T1065,1+$T1069*INT((LW1067-1)/IF(OR($T1071=0,$T1071=""),1,$T1071))),0)))))</f>
        <v>0</v>
      </c>
      <c r="LX1073" s="100">
        <f>IF(LX1069="",0,IF(LX1067=1,$T1065,IF($T1067=справочники!$E$9,$T1065+$T1069*INT((LX1067-1)/IF(OR($T1071=0,$T1071=""),1,$T1071)),IF($T1067=справочники!$E$10,$T1065*POWER($T1069,INT((LX1067-1)/IF(OR($T1071=0,$T1071=""),1,$T1071))),IF($T1067=справочники!$E$11,POWER($T1065,1+$T1069*INT((LX1067-1)/IF(OR($T1071=0,$T1071=""),1,$T1071))),0)))))</f>
        <v>0</v>
      </c>
      <c r="LY1073" s="100">
        <f>IF(LY1069="",0,IF(LY1067=1,$T1065,IF($T1067=справочники!$E$9,$T1065+$T1069*INT((LY1067-1)/IF(OR($T1071=0,$T1071=""),1,$T1071)),IF($T1067=справочники!$E$10,$T1065*POWER($T1069,INT((LY1067-1)/IF(OR($T1071=0,$T1071=""),1,$T1071))),IF($T1067=справочники!$E$11,POWER($T1065,1+$T1069*INT((LY1067-1)/IF(OR($T1071=0,$T1071=""),1,$T1071))),0)))))</f>
        <v>0</v>
      </c>
      <c r="LZ1073" s="100">
        <f>IF(LZ1069="",0,IF(LZ1067=1,$T1065,IF($T1067=справочники!$E$9,$T1065+$T1069*INT((LZ1067-1)/IF(OR($T1071=0,$T1071=""),1,$T1071)),IF($T1067=справочники!$E$10,$T1065*POWER($T1069,INT((LZ1067-1)/IF(OR($T1071=0,$T1071=""),1,$T1071))),IF($T1067=справочники!$E$11,POWER($T1065,1+$T1069*INT((LZ1067-1)/IF(OR($T1071=0,$T1071=""),1,$T1071))),0)))))</f>
        <v>0</v>
      </c>
      <c r="MA1073" s="100">
        <f>IF(MA1069="",0,IF(MA1067=1,$T1065,IF($T1067=справочники!$E$9,$T1065+$T1069*INT((MA1067-1)/IF(OR($T1071=0,$T1071=""),1,$T1071)),IF($T1067=справочники!$E$10,$T1065*POWER($T1069,INT((MA1067-1)/IF(OR($T1071=0,$T1071=""),1,$T1071))),IF($T1067=справочники!$E$11,POWER($T1065,1+$T1069*INT((MA1067-1)/IF(OR($T1071=0,$T1071=""),1,$T1071))),0)))))</f>
        <v>0</v>
      </c>
      <c r="MB1073" s="100">
        <f>IF(MB1069="",0,IF(MB1067=1,$T1065,IF($T1067=справочники!$E$9,$T1065+$T1069*INT((MB1067-1)/IF(OR($T1071=0,$T1071=""),1,$T1071)),IF($T1067=справочники!$E$10,$T1065*POWER($T1069,INT((MB1067-1)/IF(OR($T1071=0,$T1071=""),1,$T1071))),IF($T1067=справочники!$E$11,POWER($T1065,1+$T1069*INT((MB1067-1)/IF(OR($T1071=0,$T1071=""),1,$T1071))),0)))))</f>
        <v>0</v>
      </c>
      <c r="MC1073" s="100">
        <f>IF(MC1069="",0,IF(MC1067=1,$T1065,IF($T1067=справочники!$E$9,$T1065+$T1069*INT((MC1067-1)/IF(OR($T1071=0,$T1071=""),1,$T1071)),IF($T1067=справочники!$E$10,$T1065*POWER($T1069,INT((MC1067-1)/IF(OR($T1071=0,$T1071=""),1,$T1071))),IF($T1067=справочники!$E$11,POWER($T1065,1+$T1069*INT((MC1067-1)/IF(OR($T1071=0,$T1071=""),1,$T1071))),0)))))</f>
        <v>0</v>
      </c>
      <c r="MD1073" s="100">
        <f>IF(MD1069="",0,IF(MD1067=1,$T1065,IF($T1067=справочники!$E$9,$T1065+$T1069*INT((MD1067-1)/IF(OR($T1071=0,$T1071=""),1,$T1071)),IF($T1067=справочники!$E$10,$T1065*POWER($T1069,INT((MD1067-1)/IF(OR($T1071=0,$T1071=""),1,$T1071))),IF($T1067=справочники!$E$11,POWER($T1065,1+$T1069*INT((MD1067-1)/IF(OR($T1071=0,$T1071=""),1,$T1071))),0)))))</f>
        <v>0</v>
      </c>
      <c r="ME1073" s="100">
        <f>IF(ME1069="",0,IF(ME1067=1,$T1065,IF($T1067=справочники!$E$9,$T1065+$T1069*INT((ME1067-1)/IF(OR($T1071=0,$T1071=""),1,$T1071)),IF($T1067=справочники!$E$10,$T1065*POWER($T1069,INT((ME1067-1)/IF(OR($T1071=0,$T1071=""),1,$T1071))),IF($T1067=справочники!$E$11,POWER($T1065,1+$T1069*INT((ME1067-1)/IF(OR($T1071=0,$T1071=""),1,$T1071))),0)))))</f>
        <v>0</v>
      </c>
      <c r="MF1073" s="100">
        <f>IF(MF1069="",0,IF(MF1067=1,$T1065,IF($T1067=справочники!$E$9,$T1065+$T1069*INT((MF1067-1)/IF(OR($T1071=0,$T1071=""),1,$T1071)),IF($T1067=справочники!$E$10,$T1065*POWER($T1069,INT((MF1067-1)/IF(OR($T1071=0,$T1071=""),1,$T1071))),IF($T1067=справочники!$E$11,POWER($T1065,1+$T1069*INT((MF1067-1)/IF(OR($T1071=0,$T1071=""),1,$T1071))),0)))))</f>
        <v>0</v>
      </c>
      <c r="MG1073" s="100">
        <f>IF(MG1069="",0,IF(MG1067=1,$T1065,IF($T1067=справочники!$E$9,$T1065+$T1069*INT((MG1067-1)/IF(OR($T1071=0,$T1071=""),1,$T1071)),IF($T1067=справочники!$E$10,$T1065*POWER($T1069,INT((MG1067-1)/IF(OR($T1071=0,$T1071=""),1,$T1071))),IF($T1067=справочники!$E$11,POWER($T1065,1+$T1069*INT((MG1067-1)/IF(OR($T1071=0,$T1071=""),1,$T1071))),0)))))</f>
        <v>0</v>
      </c>
      <c r="MH1073" s="100">
        <f>IF(MH1069="",0,IF(MH1067=1,$T1065,IF($T1067=справочники!$E$9,$T1065+$T1069*INT((MH1067-1)/IF(OR($T1071=0,$T1071=""),1,$T1071)),IF($T1067=справочники!$E$10,$T1065*POWER($T1069,INT((MH1067-1)/IF(OR($T1071=0,$T1071=""),1,$T1071))),IF($T1067=справочники!$E$11,POWER($T1065,1+$T1069*INT((MH1067-1)/IF(OR($T1071=0,$T1071=""),1,$T1071))),0)))))</f>
        <v>0</v>
      </c>
      <c r="MI1073" s="100">
        <f>IF(MI1069="",0,IF(MI1067=1,$T1065,IF($T1067=справочники!$E$9,$T1065+$T1069*INT((MI1067-1)/IF(OR($T1071=0,$T1071=""),1,$T1071)),IF($T1067=справочники!$E$10,$T1065*POWER($T1069,INT((MI1067-1)/IF(OR($T1071=0,$T1071=""),1,$T1071))),IF($T1067=справочники!$E$11,POWER($T1065,1+$T1069*INT((MI1067-1)/IF(OR($T1071=0,$T1071=""),1,$T1071))),0)))))</f>
        <v>0</v>
      </c>
      <c r="MJ1073" s="100">
        <f>IF(MJ1069="",0,IF(MJ1067=1,$T1065,IF($T1067=справочники!$E$9,$T1065+$T1069*INT((MJ1067-1)/IF(OR($T1071=0,$T1071=""),1,$T1071)),IF($T1067=справочники!$E$10,$T1065*POWER($T1069,INT((MJ1067-1)/IF(OR($T1071=0,$T1071=""),1,$T1071))),IF($T1067=справочники!$E$11,POWER($T1065,1+$T1069*INT((MJ1067-1)/IF(OR($T1071=0,$T1071=""),1,$T1071))),0)))))</f>
        <v>0</v>
      </c>
      <c r="MK1073" s="100">
        <f>IF(MK1069="",0,IF(MK1067=1,$T1065,IF($T1067=справочники!$E$9,$T1065+$T1069*INT((MK1067-1)/IF(OR($T1071=0,$T1071=""),1,$T1071)),IF($T1067=справочники!$E$10,$T1065*POWER($T1069,INT((MK1067-1)/IF(OR($T1071=0,$T1071=""),1,$T1071))),IF($T1067=справочники!$E$11,POWER($T1065,1+$T1069*INT((MK1067-1)/IF(OR($T1071=0,$T1071=""),1,$T1071))),0)))))</f>
        <v>0</v>
      </c>
      <c r="ML1073" s="100">
        <f>IF(ML1069="",0,IF(ML1067=1,$T1065,IF($T1067=справочники!$E$9,$T1065+$T1069*INT((ML1067-1)/IF(OR($T1071=0,$T1071=""),1,$T1071)),IF($T1067=справочники!$E$10,$T1065*POWER($T1069,INT((ML1067-1)/IF(OR($T1071=0,$T1071=""),1,$T1071))),IF($T1067=справочники!$E$11,POWER($T1065,1+$T1069*INT((ML1067-1)/IF(OR($T1071=0,$T1071=""),1,$T1071))),0)))))</f>
        <v>0</v>
      </c>
      <c r="MM1073" s="100">
        <f>IF(MM1069="",0,IF(MM1067=1,$T1065,IF($T1067=справочники!$E$9,$T1065+$T1069*INT((MM1067-1)/IF(OR($T1071=0,$T1071=""),1,$T1071)),IF($T1067=справочники!$E$10,$T1065*POWER($T1069,INT((MM1067-1)/IF(OR($T1071=0,$T1071=""),1,$T1071))),IF($T1067=справочники!$E$11,POWER($T1065,1+$T1069*INT((MM1067-1)/IF(OR($T1071=0,$T1071=""),1,$T1071))),0)))))</f>
        <v>0</v>
      </c>
      <c r="MN1073" s="100">
        <f>IF(MN1069="",0,IF(MN1067=1,$T1065,IF($T1067=справочники!$E$9,$T1065+$T1069*INT((MN1067-1)/IF(OR($T1071=0,$T1071=""),1,$T1071)),IF($T1067=справочники!$E$10,$T1065*POWER($T1069,INT((MN1067-1)/IF(OR($T1071=0,$T1071=""),1,$T1071))),IF($T1067=справочники!$E$11,POWER($T1065,1+$T1069*INT((MN1067-1)/IF(OR($T1071=0,$T1071=""),1,$T1071))),0)))))</f>
        <v>0</v>
      </c>
      <c r="MO1073" s="100">
        <f>IF(MO1069="",0,IF(MO1067=1,$T1065,IF($T1067=справочники!$E$9,$T1065+$T1069*INT((MO1067-1)/IF(OR($T1071=0,$T1071=""),1,$T1071)),IF($T1067=справочники!$E$10,$T1065*POWER($T1069,INT((MO1067-1)/IF(OR($T1071=0,$T1071=""),1,$T1071))),IF($T1067=справочники!$E$11,POWER($T1065,1+$T1069*INT((MO1067-1)/IF(OR($T1071=0,$T1071=""),1,$T1071))),0)))))</f>
        <v>0</v>
      </c>
      <c r="MP1073" s="100">
        <f>IF(MP1069="",0,IF(MP1067=1,$T1065,IF($T1067=справочники!$E$9,$T1065+$T1069*INT((MP1067-1)/IF(OR($T1071=0,$T1071=""),1,$T1071)),IF($T1067=справочники!$E$10,$T1065*POWER($T1069,INT((MP1067-1)/IF(OR($T1071=0,$T1071=""),1,$T1071))),IF($T1067=справочники!$E$11,POWER($T1065,1+$T1069*INT((MP1067-1)/IF(OR($T1071=0,$T1071=""),1,$T1071))),0)))))</f>
        <v>0</v>
      </c>
      <c r="MQ1073" s="100">
        <f>IF(MQ1069="",0,IF(MQ1067=1,$T1065,IF($T1067=справочники!$E$9,$T1065+$T1069*INT((MQ1067-1)/IF(OR($T1071=0,$T1071=""),1,$T1071)),IF($T1067=справочники!$E$10,$T1065*POWER($T1069,INT((MQ1067-1)/IF(OR($T1071=0,$T1071=""),1,$T1071))),IF($T1067=справочники!$E$11,POWER($T1065,1+$T1069*INT((MQ1067-1)/IF(OR($T1071=0,$T1071=""),1,$T1071))),0)))))</f>
        <v>0</v>
      </c>
      <c r="MR1073" s="100">
        <f>IF(MR1069="",0,IF(MR1067=1,$T1065,IF($T1067=справочники!$E$9,$T1065+$T1069*INT((MR1067-1)/IF(OR($T1071=0,$T1071=""),1,$T1071)),IF($T1067=справочники!$E$10,$T1065*POWER($T1069,INT((MR1067-1)/IF(OR($T1071=0,$T1071=""),1,$T1071))),IF($T1067=справочники!$E$11,POWER($T1065,1+$T1069*INT((MR1067-1)/IF(OR($T1071=0,$T1071=""),1,$T1071))),0)))))</f>
        <v>0</v>
      </c>
      <c r="MS1073" s="100">
        <f>IF(MS1069="",0,IF(MS1067=1,$T1065,IF($T1067=справочники!$E$9,$T1065+$T1069*INT((MS1067-1)/IF(OR($T1071=0,$T1071=""),1,$T1071)),IF($T1067=справочники!$E$10,$T1065*POWER($T1069,INT((MS1067-1)/IF(OR($T1071=0,$T1071=""),1,$T1071))),IF($T1067=справочники!$E$11,POWER($T1065,1+$T1069*INT((MS1067-1)/IF(OR($T1071=0,$T1071=""),1,$T1071))),0)))))</f>
        <v>0</v>
      </c>
      <c r="MT1073" s="100">
        <f>IF(MT1069="",0,IF(MT1067=1,$T1065,IF($T1067=справочники!$E$9,$T1065+$T1069*INT((MT1067-1)/IF(OR($T1071=0,$T1071=""),1,$T1071)),IF($T1067=справочники!$E$10,$T1065*POWER($T1069,INT((MT1067-1)/IF(OR($T1071=0,$T1071=""),1,$T1071))),IF($T1067=справочники!$E$11,POWER($T1065,1+$T1069*INT((MT1067-1)/IF(OR($T1071=0,$T1071=""),1,$T1071))),0)))))</f>
        <v>0</v>
      </c>
      <c r="MU1073" s="100">
        <f>IF(MU1069="",0,IF(MU1067=1,$T1065,IF($T1067=справочники!$E$9,$T1065+$T1069*INT((MU1067-1)/IF(OR($T1071=0,$T1071=""),1,$T1071)),IF($T1067=справочники!$E$10,$T1065*POWER($T1069,INT((MU1067-1)/IF(OR($T1071=0,$T1071=""),1,$T1071))),IF($T1067=справочники!$E$11,POWER($T1065,1+$T1069*INT((MU1067-1)/IF(OR($T1071=0,$T1071=""),1,$T1071))),0)))))</f>
        <v>0</v>
      </c>
      <c r="MV1073" s="100">
        <f>IF(MV1069="",0,IF(MV1067=1,$T1065,IF($T1067=справочники!$E$9,$T1065+$T1069*INT((MV1067-1)/IF(OR($T1071=0,$T1071=""),1,$T1071)),IF($T1067=справочники!$E$10,$T1065*POWER($T1069,INT((MV1067-1)/IF(OR($T1071=0,$T1071=""),1,$T1071))),IF($T1067=справочники!$E$11,POWER($T1065,1+$T1069*INT((MV1067-1)/IF(OR($T1071=0,$T1071=""),1,$T1071))),0)))))</f>
        <v>0</v>
      </c>
      <c r="MW1073" s="100">
        <f>IF(MW1069="",0,IF(MW1067=1,$T1065,IF($T1067=справочники!$E$9,$T1065+$T1069*INT((MW1067-1)/IF(OR($T1071=0,$T1071=""),1,$T1071)),IF($T1067=справочники!$E$10,$T1065*POWER($T1069,INT((MW1067-1)/IF(OR($T1071=0,$T1071=""),1,$T1071))),IF($T1067=справочники!$E$11,POWER($T1065,1+$T1069*INT((MW1067-1)/IF(OR($T1071=0,$T1071=""),1,$T1071))),0)))))</f>
        <v>0</v>
      </c>
      <c r="MX1073" s="100">
        <f>IF(MX1069="",0,IF(MX1067=1,$T1065,IF($T1067=справочники!$E$9,$T1065+$T1069*INT((MX1067-1)/IF(OR($T1071=0,$T1071=""),1,$T1071)),IF($T1067=справочники!$E$10,$T1065*POWER($T1069,INT((MX1067-1)/IF(OR($T1071=0,$T1071=""),1,$T1071))),IF($T1067=справочники!$E$11,POWER($T1065,1+$T1069*INT((MX1067-1)/IF(OR($T1071=0,$T1071=""),1,$T1071))),0)))))</f>
        <v>0</v>
      </c>
      <c r="MY1073" s="100">
        <f>IF(MY1069="",0,IF(MY1067=1,$T1065,IF($T1067=справочники!$E$9,$T1065+$T1069*INT((MY1067-1)/IF(OR($T1071=0,$T1071=""),1,$T1071)),IF($T1067=справочники!$E$10,$T1065*POWER($T1069,INT((MY1067-1)/IF(OR($T1071=0,$T1071=""),1,$T1071))),IF($T1067=справочники!$E$11,POWER($T1065,1+$T1069*INT((MY1067-1)/IF(OR($T1071=0,$T1071=""),1,$T1071))),0)))))</f>
        <v>0</v>
      </c>
      <c r="MZ1073" s="100">
        <f>IF(MZ1069="",0,IF(MZ1067=1,$T1065,IF($T1067=справочники!$E$9,$T1065+$T1069*INT((MZ1067-1)/IF(OR($T1071=0,$T1071=""),1,$T1071)),IF($T1067=справочники!$E$10,$T1065*POWER($T1069,INT((MZ1067-1)/IF(OR($T1071=0,$T1071=""),1,$T1071))),IF($T1067=справочники!$E$11,POWER($T1065,1+$T1069*INT((MZ1067-1)/IF(OR($T1071=0,$T1071=""),1,$T1071))),0)))))</f>
        <v>0</v>
      </c>
      <c r="NA1073" s="100">
        <f>IF(NA1069="",0,IF(NA1067=1,$T1065,IF($T1067=справочники!$E$9,$T1065+$T1069*INT((NA1067-1)/IF(OR($T1071=0,$T1071=""),1,$T1071)),IF($T1067=справочники!$E$10,$T1065*POWER($T1069,INT((NA1067-1)/IF(OR($T1071=0,$T1071=""),1,$T1071))),IF($T1067=справочники!$E$11,POWER($T1065,1+$T1069*INT((NA1067-1)/IF(OR($T1071=0,$T1071=""),1,$T1071))),0)))))</f>
        <v>0</v>
      </c>
      <c r="NB1073" s="100">
        <f>IF(NB1069="",0,IF(NB1067=1,$T1065,IF($T1067=справочники!$E$9,$T1065+$T1069*INT((NB1067-1)/IF(OR($T1071=0,$T1071=""),1,$T1071)),IF($T1067=справочники!$E$10,$T1065*POWER($T1069,INT((NB1067-1)/IF(OR($T1071=0,$T1071=""),1,$T1071))),IF($T1067=справочники!$E$11,POWER($T1065,1+$T1069*INT((NB1067-1)/IF(OR($T1071=0,$T1071=""),1,$T1071))),0)))))</f>
        <v>0</v>
      </c>
      <c r="NC1073" s="100">
        <f>IF(NC1069="",0,IF(NC1067=1,$T1065,IF($T1067=справочники!$E$9,$T1065+$T1069*INT((NC1067-1)/IF(OR($T1071=0,$T1071=""),1,$T1071)),IF($T1067=справочники!$E$10,$T1065*POWER($T1069,INT((NC1067-1)/IF(OR($T1071=0,$T1071=""),1,$T1071))),IF($T1067=справочники!$E$11,POWER($T1065,1+$T1069*INT((NC1067-1)/IF(OR($T1071=0,$T1071=""),1,$T1071))),0)))))</f>
        <v>0</v>
      </c>
      <c r="ND1073" s="100">
        <f>IF(ND1069="",0,IF(ND1067=1,$T1065,IF($T1067=справочники!$E$9,$T1065+$T1069*INT((ND1067-1)/IF(OR($T1071=0,$T1071=""),1,$T1071)),IF($T1067=справочники!$E$10,$T1065*POWER($T1069,INT((ND1067-1)/IF(OR($T1071=0,$T1071=""),1,$T1071))),IF($T1067=справочники!$E$11,POWER($T1065,1+$T1069*INT((ND1067-1)/IF(OR($T1071=0,$T1071=""),1,$T1071))),0)))))</f>
        <v>0</v>
      </c>
      <c r="NE1073" s="100">
        <f>IF(NE1069="",0,IF(NE1067=1,$T1065,IF($T1067=справочники!$E$9,$T1065+$T1069*INT((NE1067-1)/IF(OR($T1071=0,$T1071=""),1,$T1071)),IF($T1067=справочники!$E$10,$T1065*POWER($T1069,INT((NE1067-1)/IF(OR($T1071=0,$T1071=""),1,$T1071))),IF($T1067=справочники!$E$11,POWER($T1065,1+$T1069*INT((NE1067-1)/IF(OR($T1071=0,$T1071=""),1,$T1071))),0)))))</f>
        <v>0</v>
      </c>
      <c r="NF1073" s="100">
        <f>IF(NF1069="",0,IF(NF1067=1,$T1065,IF($T1067=справочники!$E$9,$T1065+$T1069*INT((NF1067-1)/IF(OR($T1071=0,$T1071=""),1,$T1071)),IF($T1067=справочники!$E$10,$T1065*POWER($T1069,INT((NF1067-1)/IF(OR($T1071=0,$T1071=""),1,$T1071))),IF($T1067=справочники!$E$11,POWER($T1065,1+$T1069*INT((NF1067-1)/IF(OR($T1071=0,$T1071=""),1,$T1071))),0)))))</f>
        <v>0</v>
      </c>
      <c r="NG1073" s="100">
        <f>IF(NG1069="",0,IF(NG1067=1,$T1065,IF($T1067=справочники!$E$9,$T1065+$T1069*INT((NG1067-1)/IF(OR($T1071=0,$T1071=""),1,$T1071)),IF($T1067=справочники!$E$10,$T1065*POWER($T1069,INT((NG1067-1)/IF(OR($T1071=0,$T1071=""),1,$T1071))),IF($T1067=справочники!$E$11,POWER($T1065,1+$T1069*INT((NG1067-1)/IF(OR($T1071=0,$T1071=""),1,$T1071))),0)))))</f>
        <v>0</v>
      </c>
      <c r="NH1073" s="100">
        <f>IF(NH1069="",0,IF(NH1067=1,$T1065,IF($T1067=справочники!$E$9,$T1065+$T1069*INT((NH1067-1)/IF(OR($T1071=0,$T1071=""),1,$T1071)),IF($T1067=справочники!$E$10,$T1065*POWER($T1069,INT((NH1067-1)/IF(OR($T1071=0,$T1071=""),1,$T1071))),IF($T1067=справочники!$E$11,POWER($T1065,1+$T1069*INT((NH1067-1)/IF(OR($T1071=0,$T1071=""),1,$T1071))),0)))))</f>
        <v>0</v>
      </c>
      <c r="NI1073" s="100">
        <f>IF(NI1069="",0,IF(NI1067=1,$T1065,IF($T1067=справочники!$E$9,$T1065+$T1069*INT((NI1067-1)/IF(OR($T1071=0,$T1071=""),1,$T1071)),IF($T1067=справочники!$E$10,$T1065*POWER($T1069,INT((NI1067-1)/IF(OR($T1071=0,$T1071=""),1,$T1071))),IF($T1067=справочники!$E$11,POWER($T1065,1+$T1069*INT((NI1067-1)/IF(OR($T1071=0,$T1071=""),1,$T1071))),0)))))</f>
        <v>0</v>
      </c>
      <c r="NJ1073" s="100">
        <f>IF(NJ1069="",0,IF(NJ1067=1,$T1065,IF($T1067=справочники!$E$9,$T1065+$T1069*INT((NJ1067-1)/IF(OR($T1071=0,$T1071=""),1,$T1071)),IF($T1067=справочники!$E$10,$T1065*POWER($T1069,INT((NJ1067-1)/IF(OR($T1071=0,$T1071=""),1,$T1071))),IF($T1067=справочники!$E$11,POWER($T1065,1+$T1069*INT((NJ1067-1)/IF(OR($T1071=0,$T1071=""),1,$T1071))),0)))))</f>
        <v>0</v>
      </c>
      <c r="NK1073" s="100">
        <f>IF(NK1069="",0,IF(NK1067=1,$T1065,IF($T1067=справочники!$E$9,$T1065+$T1069*INT((NK1067-1)/IF(OR($T1071=0,$T1071=""),1,$T1071)),IF($T1067=справочники!$E$10,$T1065*POWER($T1069,INT((NK1067-1)/IF(OR($T1071=0,$T1071=""),1,$T1071))),IF($T1067=справочники!$E$11,POWER($T1065,1+$T1069*INT((NK1067-1)/IF(OR($T1071=0,$T1071=""),1,$T1071))),0)))))</f>
        <v>0</v>
      </c>
      <c r="NL1073" s="100">
        <f>IF(NL1069="",0,IF(NL1067=1,$T1065,IF($T1067=справочники!$E$9,$T1065+$T1069*INT((NL1067-1)/IF(OR($T1071=0,$T1071=""),1,$T1071)),IF($T1067=справочники!$E$10,$T1065*POWER($T1069,INT((NL1067-1)/IF(OR($T1071=0,$T1071=""),1,$T1071))),IF($T1067=справочники!$E$11,POWER($T1065,1+$T1069*INT((NL1067-1)/IF(OR($T1071=0,$T1071=""),1,$T1071))),0)))))</f>
        <v>0</v>
      </c>
      <c r="NM1073" s="100">
        <f>IF(NM1069="",0,IF(NM1067=1,$T1065,IF($T1067=справочники!$E$9,$T1065+$T1069*INT((NM1067-1)/IF(OR($T1071=0,$T1071=""),1,$T1071)),IF($T1067=справочники!$E$10,$T1065*POWER($T1069,INT((NM1067-1)/IF(OR($T1071=0,$T1071=""),1,$T1071))),IF($T1067=справочники!$E$11,POWER($T1065,1+$T1069*INT((NM1067-1)/IF(OR($T1071=0,$T1071=""),1,$T1071))),0)))))</f>
        <v>0</v>
      </c>
      <c r="NN1073" s="100">
        <f>IF(NN1069="",0,IF(NN1067=1,$T1065,IF($T1067=справочники!$E$9,$T1065+$T1069*INT((NN1067-1)/IF(OR($T1071=0,$T1071=""),1,$T1071)),IF($T1067=справочники!$E$10,$T1065*POWER($T1069,INT((NN1067-1)/IF(OR($T1071=0,$T1071=""),1,$T1071))),IF($T1067=справочники!$E$11,POWER($T1065,1+$T1069*INT((NN1067-1)/IF(OR($T1071=0,$T1071=""),1,$T1071))),0)))))</f>
        <v>0</v>
      </c>
      <c r="NO1073" s="100">
        <f>IF(NO1069="",0,IF(NO1067=1,$T1065,IF($T1067=справочники!$E$9,$T1065+$T1069*INT((NO1067-1)/IF(OR($T1071=0,$T1071=""),1,$T1071)),IF($T1067=справочники!$E$10,$T1065*POWER($T1069,INT((NO1067-1)/IF(OR($T1071=0,$T1071=""),1,$T1071))),IF($T1067=справочники!$E$11,POWER($T1065,1+$T1069*INT((NO1067-1)/IF(OR($T1071=0,$T1071=""),1,$T1071))),0)))))</f>
        <v>0</v>
      </c>
      <c r="NP1073" s="100">
        <f>IF(NP1069="",0,IF(NP1067=1,$T1065,IF($T1067=справочники!$E$9,$T1065+$T1069*INT((NP1067-1)/IF(OR($T1071=0,$T1071=""),1,$T1071)),IF($T1067=справочники!$E$10,$T1065*POWER($T1069,INT((NP1067-1)/IF(OR($T1071=0,$T1071=""),1,$T1071))),IF($T1067=справочники!$E$11,POWER($T1065,1+$T1069*INT((NP1067-1)/IF(OR($T1071=0,$T1071=""),1,$T1071))),0)))))</f>
        <v>0</v>
      </c>
      <c r="NQ1073" s="100">
        <f>IF(NQ1069="",0,IF(NQ1067=1,$T1065,IF($T1067=справочники!$E$9,$T1065+$T1069*INT((NQ1067-1)/IF(OR($T1071=0,$T1071=""),1,$T1071)),IF($T1067=справочники!$E$10,$T1065*POWER($T1069,INT((NQ1067-1)/IF(OR($T1071=0,$T1071=""),1,$T1071))),IF($T1067=справочники!$E$11,POWER($T1065,1+$T1069*INT((NQ1067-1)/IF(OR($T1071=0,$T1071=""),1,$T1071))),0)))))</f>
        <v>0</v>
      </c>
      <c r="NR1073" s="100">
        <f>IF(NR1069="",0,IF(NR1067=1,$T1065,IF($T1067=справочники!$E$9,$T1065+$T1069*INT((NR1067-1)/IF(OR($T1071=0,$T1071=""),1,$T1071)),IF($T1067=справочники!$E$10,$T1065*POWER($T1069,INT((NR1067-1)/IF(OR($T1071=0,$T1071=""),1,$T1071))),IF($T1067=справочники!$E$11,POWER($T1065,1+$T1069*INT((NR1067-1)/IF(OR($T1071=0,$T1071=""),1,$T1071))),0)))))</f>
        <v>0</v>
      </c>
      <c r="NS1073" s="100">
        <f>IF(NS1069="",0,IF(NS1067=1,$T1065,IF($T1067=справочники!$E$9,$T1065+$T1069*INT((NS1067-1)/IF(OR($T1071=0,$T1071=""),1,$T1071)),IF($T1067=справочники!$E$10,$T1065*POWER($T1069,INT((NS1067-1)/IF(OR($T1071=0,$T1071=""),1,$T1071))),IF($T1067=справочники!$E$11,POWER($T1065,1+$T1069*INT((NS1067-1)/IF(OR($T1071=0,$T1071=""),1,$T1071))),0)))))</f>
        <v>0</v>
      </c>
      <c r="NT1073" s="100">
        <f>IF(NT1069="",0,IF(NT1067=1,$T1065,IF($T1067=справочники!$E$9,$T1065+$T1069*INT((NT1067-1)/IF(OR($T1071=0,$T1071=""),1,$T1071)),IF($T1067=справочники!$E$10,$T1065*POWER($T1069,INT((NT1067-1)/IF(OR($T1071=0,$T1071=""),1,$T1071))),IF($T1067=справочники!$E$11,POWER($T1065,1+$T1069*INT((NT1067-1)/IF(OR($T1071=0,$T1071=""),1,$T1071))),0)))))</f>
        <v>0</v>
      </c>
      <c r="NU1073" s="100">
        <f>IF(NU1069="",0,IF(NU1067=1,$T1065,IF($T1067=справочники!$E$9,$T1065+$T1069*INT((NU1067-1)/IF(OR($T1071=0,$T1071=""),1,$T1071)),IF($T1067=справочники!$E$10,$T1065*POWER($T1069,INT((NU1067-1)/IF(OR($T1071=0,$T1071=""),1,$T1071))),IF($T1067=справочники!$E$11,POWER($T1065,1+$T1069*INT((NU1067-1)/IF(OR($T1071=0,$T1071=""),1,$T1071))),0)))))</f>
        <v>0</v>
      </c>
      <c r="NV1073" s="100">
        <f>IF(NV1069="",0,IF(NV1067=1,$T1065,IF($T1067=справочники!$E$9,$T1065+$T1069*INT((NV1067-1)/IF(OR($T1071=0,$T1071=""),1,$T1071)),IF($T1067=справочники!$E$10,$T1065*POWER($T1069,INT((NV1067-1)/IF(OR($T1071=0,$T1071=""),1,$T1071))),IF($T1067=справочники!$E$11,POWER($T1065,1+$T1069*INT((NV1067-1)/IF(OR($T1071=0,$T1071=""),1,$T1071))),0)))))</f>
        <v>0</v>
      </c>
      <c r="NW1073" s="100">
        <f>IF(NW1069="",0,IF(NW1067=1,$T1065,IF($T1067=справочники!$E$9,$T1065+$T1069*INT((NW1067-1)/IF(OR($T1071=0,$T1071=""),1,$T1071)),IF($T1067=справочники!$E$10,$T1065*POWER($T1069,INT((NW1067-1)/IF(OR($T1071=0,$T1071=""),1,$T1071))),IF($T1067=справочники!$E$11,POWER($T1065,1+$T1069*INT((NW1067-1)/IF(OR($T1071=0,$T1071=""),1,$T1071))),0)))))</f>
        <v>0</v>
      </c>
      <c r="NX1073" s="100">
        <f>IF(NX1069="",0,IF(NX1067=1,$T1065,IF($T1067=справочники!$E$9,$T1065+$T1069*INT((NX1067-1)/IF(OR($T1071=0,$T1071=""),1,$T1071)),IF($T1067=справочники!$E$10,$T1065*POWER($T1069,INT((NX1067-1)/IF(OR($T1071=0,$T1071=""),1,$T1071))),IF($T1067=справочники!$E$11,POWER($T1065,1+$T1069*INT((NX1067-1)/IF(OR($T1071=0,$T1071=""),1,$T1071))),0)))))</f>
        <v>0</v>
      </c>
      <c r="NY1073" s="3"/>
      <c r="NZ1073" s="3"/>
    </row>
    <row r="1074" spans="1:390" ht="4.2" customHeight="1">
      <c r="A1074" s="1"/>
      <c r="B1074" s="1"/>
      <c r="C1074" s="1"/>
      <c r="D1074" s="1"/>
      <c r="E1074" s="260"/>
      <c r="F1074" s="48"/>
      <c r="G1074" s="228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4"/>
      <c r="V1074" s="1"/>
      <c r="W1074" s="12"/>
      <c r="X1074" s="10"/>
      <c r="Y1074" s="46"/>
      <c r="Z1074" s="93"/>
      <c r="AA1074" s="94"/>
      <c r="AB1074" s="94"/>
      <c r="AC1074" s="94"/>
      <c r="AD1074" s="94"/>
      <c r="AE1074" s="94"/>
      <c r="AF1074" s="94"/>
      <c r="AG1074" s="94"/>
      <c r="AH1074" s="94"/>
      <c r="AI1074" s="94"/>
      <c r="AJ1074" s="94"/>
      <c r="AK1074" s="94"/>
      <c r="AL1074" s="94"/>
      <c r="AM1074" s="94"/>
      <c r="AN1074" s="94"/>
      <c r="AO1074" s="94"/>
      <c r="AP1074" s="94"/>
      <c r="AQ1074" s="94"/>
      <c r="AR1074" s="94"/>
      <c r="AS1074" s="94"/>
      <c r="AT1074" s="94"/>
      <c r="AU1074" s="94"/>
      <c r="AV1074" s="94"/>
      <c r="AW1074" s="94"/>
      <c r="AX1074" s="94"/>
      <c r="AY1074" s="94"/>
      <c r="AZ1074" s="94"/>
      <c r="BA1074" s="94"/>
      <c r="BB1074" s="94"/>
      <c r="BC1074" s="94"/>
      <c r="BD1074" s="94"/>
      <c r="BE1074" s="94"/>
      <c r="BF1074" s="94"/>
      <c r="BG1074" s="94"/>
      <c r="BH1074" s="94"/>
      <c r="BI1074" s="94"/>
      <c r="BJ1074" s="94"/>
      <c r="BK1074" s="94"/>
      <c r="BL1074" s="94"/>
      <c r="BM1074" s="94"/>
      <c r="BN1074" s="94"/>
      <c r="BO1074" s="94"/>
      <c r="BP1074" s="94"/>
      <c r="BQ1074" s="94"/>
      <c r="BR1074" s="94"/>
      <c r="BS1074" s="94"/>
      <c r="BT1074" s="94"/>
      <c r="BU1074" s="94"/>
      <c r="BV1074" s="94"/>
      <c r="BW1074" s="94"/>
      <c r="BX1074" s="94"/>
      <c r="BY1074" s="94"/>
      <c r="BZ1074" s="94"/>
      <c r="CA1074" s="94"/>
      <c r="CB1074" s="94"/>
      <c r="CC1074" s="94"/>
      <c r="CD1074" s="94"/>
      <c r="CE1074" s="94"/>
      <c r="CF1074" s="94"/>
      <c r="CG1074" s="94"/>
      <c r="CH1074" s="94"/>
      <c r="CI1074" s="94"/>
      <c r="CJ1074" s="94"/>
      <c r="CK1074" s="94"/>
      <c r="CL1074" s="94"/>
      <c r="CM1074" s="94"/>
      <c r="CN1074" s="94"/>
      <c r="CO1074" s="94"/>
      <c r="CP1074" s="94"/>
      <c r="CQ1074" s="94"/>
      <c r="CR1074" s="94"/>
      <c r="CS1074" s="94"/>
      <c r="CT1074" s="94"/>
      <c r="CU1074" s="94"/>
      <c r="CV1074" s="94"/>
      <c r="CW1074" s="94"/>
      <c r="CX1074" s="94"/>
      <c r="CY1074" s="94"/>
      <c r="CZ1074" s="94"/>
      <c r="DA1074" s="94"/>
      <c r="DB1074" s="94"/>
      <c r="DC1074" s="94"/>
      <c r="DD1074" s="94"/>
      <c r="DE1074" s="94"/>
      <c r="DF1074" s="94"/>
      <c r="DG1074" s="94"/>
      <c r="DH1074" s="94"/>
      <c r="DI1074" s="94"/>
      <c r="DJ1074" s="94"/>
      <c r="DK1074" s="94"/>
      <c r="DL1074" s="94"/>
      <c r="DM1074" s="94"/>
      <c r="DN1074" s="94"/>
      <c r="DO1074" s="94"/>
      <c r="DP1074" s="94"/>
      <c r="DQ1074" s="94"/>
      <c r="DR1074" s="94"/>
      <c r="DS1074" s="94"/>
      <c r="DT1074" s="94"/>
      <c r="DU1074" s="94"/>
      <c r="DV1074" s="94"/>
      <c r="DW1074" s="94"/>
      <c r="DX1074" s="94"/>
      <c r="DY1074" s="94"/>
      <c r="DZ1074" s="94"/>
      <c r="EA1074" s="94"/>
      <c r="EB1074" s="94"/>
      <c r="EC1074" s="94"/>
      <c r="ED1074" s="94"/>
      <c r="EE1074" s="94"/>
      <c r="EF1074" s="94"/>
      <c r="EG1074" s="94"/>
      <c r="EH1074" s="94"/>
      <c r="EI1074" s="94"/>
      <c r="EJ1074" s="94"/>
      <c r="EK1074" s="94"/>
      <c r="EL1074" s="94"/>
      <c r="EM1074" s="94"/>
      <c r="EN1074" s="94"/>
      <c r="EO1074" s="94"/>
      <c r="EP1074" s="94"/>
      <c r="EQ1074" s="94"/>
      <c r="ER1074" s="94"/>
      <c r="ES1074" s="94"/>
      <c r="ET1074" s="94"/>
      <c r="EU1074" s="94"/>
      <c r="EV1074" s="94"/>
      <c r="EW1074" s="94"/>
      <c r="EX1074" s="94"/>
      <c r="EY1074" s="94"/>
      <c r="EZ1074" s="94"/>
      <c r="FA1074" s="94"/>
      <c r="FB1074" s="94"/>
      <c r="FC1074" s="94"/>
      <c r="FD1074" s="94"/>
      <c r="FE1074" s="94"/>
      <c r="FF1074" s="94"/>
      <c r="FG1074" s="94"/>
      <c r="FH1074" s="94"/>
      <c r="FI1074" s="94"/>
      <c r="FJ1074" s="94"/>
      <c r="FK1074" s="94"/>
      <c r="FL1074" s="94"/>
      <c r="FM1074" s="94"/>
      <c r="FN1074" s="94"/>
      <c r="FO1074" s="94"/>
      <c r="FP1074" s="94"/>
      <c r="FQ1074" s="94"/>
      <c r="FR1074" s="94"/>
      <c r="FS1074" s="94"/>
      <c r="FT1074" s="94"/>
      <c r="FU1074" s="94"/>
      <c r="FV1074" s="94"/>
      <c r="FW1074" s="94"/>
      <c r="FX1074" s="94"/>
      <c r="FY1074" s="94"/>
      <c r="FZ1074" s="94"/>
      <c r="GA1074" s="94"/>
      <c r="GB1074" s="94"/>
      <c r="GC1074" s="94"/>
      <c r="GD1074" s="94"/>
      <c r="GE1074" s="94"/>
      <c r="GF1074" s="94"/>
      <c r="GG1074" s="94"/>
      <c r="GH1074" s="94"/>
      <c r="GI1074" s="94"/>
      <c r="GJ1074" s="94"/>
      <c r="GK1074" s="94"/>
      <c r="GL1074" s="94"/>
      <c r="GM1074" s="94"/>
      <c r="GN1074" s="94"/>
      <c r="GO1074" s="94"/>
      <c r="GP1074" s="94"/>
      <c r="GQ1074" s="94"/>
      <c r="GR1074" s="94"/>
      <c r="GS1074" s="94"/>
      <c r="GT1074" s="94"/>
      <c r="GU1074" s="94"/>
      <c r="GV1074" s="94"/>
      <c r="GW1074" s="94"/>
      <c r="GX1074" s="94"/>
      <c r="GY1074" s="94"/>
      <c r="GZ1074" s="94"/>
      <c r="HA1074" s="94"/>
      <c r="HB1074" s="94"/>
      <c r="HC1074" s="94"/>
      <c r="HD1074" s="94"/>
      <c r="HE1074" s="94"/>
      <c r="HF1074" s="94"/>
      <c r="HG1074" s="94"/>
      <c r="HH1074" s="94"/>
      <c r="HI1074" s="94"/>
      <c r="HJ1074" s="94"/>
      <c r="HK1074" s="94"/>
      <c r="HL1074" s="94"/>
      <c r="HM1074" s="94"/>
      <c r="HN1074" s="94"/>
      <c r="HO1074" s="94"/>
      <c r="HP1074" s="94"/>
      <c r="HQ1074" s="94"/>
      <c r="HR1074" s="94"/>
      <c r="HS1074" s="94"/>
      <c r="HT1074" s="94"/>
      <c r="HU1074" s="94"/>
      <c r="HV1074" s="94"/>
      <c r="HW1074" s="94"/>
      <c r="HX1074" s="94"/>
      <c r="HY1074" s="94"/>
      <c r="HZ1074" s="94"/>
      <c r="IA1074" s="94"/>
      <c r="IB1074" s="94"/>
      <c r="IC1074" s="94"/>
      <c r="ID1074" s="94"/>
      <c r="IE1074" s="94"/>
      <c r="IF1074" s="94"/>
      <c r="IG1074" s="94"/>
      <c r="IH1074" s="94"/>
      <c r="II1074" s="94"/>
      <c r="IJ1074" s="94"/>
      <c r="IK1074" s="94"/>
      <c r="IL1074" s="94"/>
      <c r="IM1074" s="94"/>
      <c r="IN1074" s="94"/>
      <c r="IO1074" s="94"/>
      <c r="IP1074" s="94"/>
      <c r="IQ1074" s="94"/>
      <c r="IR1074" s="94"/>
      <c r="IS1074" s="94"/>
      <c r="IT1074" s="94"/>
      <c r="IU1074" s="94"/>
      <c r="IV1074" s="94"/>
      <c r="IW1074" s="94"/>
      <c r="IX1074" s="94"/>
      <c r="IY1074" s="94"/>
      <c r="IZ1074" s="94"/>
      <c r="JA1074" s="94"/>
      <c r="JB1074" s="94"/>
      <c r="JC1074" s="94"/>
      <c r="JD1074" s="94"/>
      <c r="JE1074" s="94"/>
      <c r="JF1074" s="94"/>
      <c r="JG1074" s="94"/>
      <c r="JH1074" s="94"/>
      <c r="JI1074" s="94"/>
      <c r="JJ1074" s="94"/>
      <c r="JK1074" s="94"/>
      <c r="JL1074" s="94"/>
      <c r="JM1074" s="94"/>
      <c r="JN1074" s="94"/>
      <c r="JO1074" s="94"/>
      <c r="JP1074" s="94"/>
      <c r="JQ1074" s="94"/>
      <c r="JR1074" s="94"/>
      <c r="JS1074" s="94"/>
      <c r="JT1074" s="94"/>
      <c r="JU1074" s="94"/>
      <c r="JV1074" s="94"/>
      <c r="JW1074" s="94"/>
      <c r="JX1074" s="94"/>
      <c r="JY1074" s="94"/>
      <c r="JZ1074" s="94"/>
      <c r="KA1074" s="94"/>
      <c r="KB1074" s="94"/>
      <c r="KC1074" s="94"/>
      <c r="KD1074" s="94"/>
      <c r="KE1074" s="94"/>
      <c r="KF1074" s="94"/>
      <c r="KG1074" s="94"/>
      <c r="KH1074" s="94"/>
      <c r="KI1074" s="94"/>
      <c r="KJ1074" s="94"/>
      <c r="KK1074" s="94"/>
      <c r="KL1074" s="94"/>
      <c r="KM1074" s="94"/>
      <c r="KN1074" s="94"/>
      <c r="KO1074" s="94"/>
      <c r="KP1074" s="94"/>
      <c r="KQ1074" s="94"/>
      <c r="KR1074" s="94"/>
      <c r="KS1074" s="94"/>
      <c r="KT1074" s="94"/>
      <c r="KU1074" s="94"/>
      <c r="KV1074" s="94"/>
      <c r="KW1074" s="94"/>
      <c r="KX1074" s="94"/>
      <c r="KY1074" s="94"/>
      <c r="KZ1074" s="94"/>
      <c r="LA1074" s="94"/>
      <c r="LB1074" s="94"/>
      <c r="LC1074" s="94"/>
      <c r="LD1074" s="94"/>
      <c r="LE1074" s="94"/>
      <c r="LF1074" s="94"/>
      <c r="LG1074" s="94"/>
      <c r="LH1074" s="94"/>
      <c r="LI1074" s="94"/>
      <c r="LJ1074" s="94"/>
      <c r="LK1074" s="94"/>
      <c r="LL1074" s="94"/>
      <c r="LM1074" s="94"/>
      <c r="LN1074" s="94"/>
      <c r="LO1074" s="94"/>
      <c r="LP1074" s="94"/>
      <c r="LQ1074" s="94"/>
      <c r="LR1074" s="94"/>
      <c r="LS1074" s="94"/>
      <c r="LT1074" s="94"/>
      <c r="LU1074" s="94"/>
      <c r="LV1074" s="94"/>
      <c r="LW1074" s="94"/>
      <c r="LX1074" s="94"/>
      <c r="LY1074" s="94"/>
      <c r="LZ1074" s="94"/>
      <c r="MA1074" s="94"/>
      <c r="MB1074" s="94"/>
      <c r="MC1074" s="94"/>
      <c r="MD1074" s="94"/>
      <c r="ME1074" s="94"/>
      <c r="MF1074" s="94"/>
      <c r="MG1074" s="94"/>
      <c r="MH1074" s="94"/>
      <c r="MI1074" s="94"/>
      <c r="MJ1074" s="94"/>
      <c r="MK1074" s="94"/>
      <c r="ML1074" s="94"/>
      <c r="MM1074" s="94"/>
      <c r="MN1074" s="94"/>
      <c r="MO1074" s="94"/>
      <c r="MP1074" s="94"/>
      <c r="MQ1074" s="94"/>
      <c r="MR1074" s="94"/>
      <c r="MS1074" s="94"/>
      <c r="MT1074" s="94"/>
      <c r="MU1074" s="94"/>
      <c r="MV1074" s="94"/>
      <c r="MW1074" s="94"/>
      <c r="MX1074" s="94"/>
      <c r="MY1074" s="94"/>
      <c r="MZ1074" s="94"/>
      <c r="NA1074" s="94"/>
      <c r="NB1074" s="94"/>
      <c r="NC1074" s="94"/>
      <c r="ND1074" s="94"/>
      <c r="NE1074" s="94"/>
      <c r="NF1074" s="94"/>
      <c r="NG1074" s="94"/>
      <c r="NH1074" s="94"/>
      <c r="NI1074" s="94"/>
      <c r="NJ1074" s="94"/>
      <c r="NK1074" s="94"/>
      <c r="NL1074" s="94"/>
      <c r="NM1074" s="94"/>
      <c r="NN1074" s="94"/>
      <c r="NO1074" s="94"/>
      <c r="NP1074" s="94"/>
      <c r="NQ1074" s="94"/>
      <c r="NR1074" s="94"/>
      <c r="NS1074" s="94"/>
      <c r="NT1074" s="94"/>
      <c r="NU1074" s="94"/>
      <c r="NV1074" s="94"/>
      <c r="NW1074" s="94"/>
      <c r="NX1074" s="94"/>
      <c r="NY1074" s="1"/>
      <c r="NZ1074" s="1"/>
    </row>
    <row r="1075" spans="1:390" s="236" customFormat="1" ht="10.199999999999999">
      <c r="A1075" s="225"/>
      <c r="B1075" s="242" t="s">
        <v>155</v>
      </c>
      <c r="C1075" s="227"/>
      <c r="D1075" s="226"/>
      <c r="E1075" s="267"/>
      <c r="F1075" s="116"/>
      <c r="G1075" s="228"/>
      <c r="H1075" s="225"/>
      <c r="I1075" s="225" t="str">
        <f>$I$289</f>
        <v>Оборачиваемость начислений расходов</v>
      </c>
      <c r="J1075" s="225"/>
      <c r="K1075" s="225"/>
      <c r="L1075" s="225"/>
      <c r="M1075" s="228"/>
      <c r="N1075" s="225"/>
      <c r="O1075" s="225"/>
      <c r="P1075" s="228"/>
      <c r="Q1075" s="225" t="s">
        <v>42</v>
      </c>
      <c r="R1075" s="225"/>
      <c r="S1075" s="228" t="s">
        <v>6</v>
      </c>
      <c r="T1075" s="306"/>
      <c r="U1075" s="225"/>
      <c r="V1075" s="225"/>
      <c r="W1075" s="232"/>
      <c r="X1075" s="233"/>
      <c r="Y1075" s="244"/>
      <c r="Z1075" s="245"/>
      <c r="AA1075" s="246"/>
      <c r="AB1075" s="246"/>
      <c r="AC1075" s="246"/>
      <c r="AD1075" s="246"/>
      <c r="AE1075" s="246"/>
      <c r="AF1075" s="246"/>
      <c r="AG1075" s="246"/>
      <c r="AH1075" s="246"/>
      <c r="AI1075" s="246"/>
      <c r="AJ1075" s="246"/>
      <c r="AK1075" s="246"/>
      <c r="AL1075" s="246"/>
      <c r="AM1075" s="246"/>
      <c r="AN1075" s="246"/>
      <c r="AO1075" s="246"/>
      <c r="AP1075" s="246"/>
      <c r="AQ1075" s="246"/>
      <c r="AR1075" s="246"/>
      <c r="AS1075" s="246"/>
      <c r="AT1075" s="246"/>
      <c r="AU1075" s="246"/>
      <c r="AV1075" s="246"/>
      <c r="AW1075" s="246"/>
      <c r="AX1075" s="246"/>
      <c r="AY1075" s="246"/>
      <c r="AZ1075" s="246"/>
      <c r="BA1075" s="246"/>
      <c r="BB1075" s="246"/>
      <c r="BC1075" s="246"/>
      <c r="BD1075" s="246"/>
      <c r="BE1075" s="246"/>
      <c r="BF1075" s="246"/>
      <c r="BG1075" s="246"/>
      <c r="BH1075" s="246"/>
      <c r="BI1075" s="246"/>
      <c r="BJ1075" s="246"/>
      <c r="BK1075" s="246"/>
      <c r="BL1075" s="246"/>
      <c r="BM1075" s="246"/>
      <c r="BN1075" s="246"/>
      <c r="BO1075" s="246"/>
      <c r="BP1075" s="246"/>
      <c r="BQ1075" s="246"/>
      <c r="BR1075" s="246"/>
      <c r="BS1075" s="246"/>
      <c r="BT1075" s="246"/>
      <c r="BU1075" s="246"/>
      <c r="BV1075" s="246"/>
      <c r="BW1075" s="246"/>
      <c r="BX1075" s="246"/>
      <c r="BY1075" s="246"/>
      <c r="BZ1075" s="246"/>
      <c r="CA1075" s="246"/>
      <c r="CB1075" s="246"/>
      <c r="CC1075" s="246"/>
      <c r="CD1075" s="246"/>
      <c r="CE1075" s="246"/>
      <c r="CF1075" s="246"/>
      <c r="CG1075" s="246"/>
      <c r="CH1075" s="246"/>
      <c r="CI1075" s="246"/>
      <c r="CJ1075" s="246"/>
      <c r="CK1075" s="246"/>
      <c r="CL1075" s="246"/>
      <c r="CM1075" s="246"/>
      <c r="CN1075" s="246"/>
      <c r="CO1075" s="246"/>
      <c r="CP1075" s="246"/>
      <c r="CQ1075" s="246"/>
      <c r="CR1075" s="246"/>
      <c r="CS1075" s="246"/>
      <c r="CT1075" s="246"/>
      <c r="CU1075" s="246"/>
      <c r="CV1075" s="246"/>
      <c r="CW1075" s="246"/>
      <c r="CX1075" s="246"/>
      <c r="CY1075" s="246"/>
      <c r="CZ1075" s="246"/>
      <c r="DA1075" s="246"/>
      <c r="DB1075" s="246"/>
      <c r="DC1075" s="246"/>
      <c r="DD1075" s="246"/>
      <c r="DE1075" s="246"/>
      <c r="DF1075" s="246"/>
      <c r="DG1075" s="246"/>
      <c r="DH1075" s="246"/>
      <c r="DI1075" s="246"/>
      <c r="DJ1075" s="246"/>
      <c r="DK1075" s="246"/>
      <c r="DL1075" s="246"/>
      <c r="DM1075" s="246"/>
      <c r="DN1075" s="246"/>
      <c r="DO1075" s="246"/>
      <c r="DP1075" s="246"/>
      <c r="DQ1075" s="246"/>
      <c r="DR1075" s="246"/>
      <c r="DS1075" s="246"/>
      <c r="DT1075" s="246"/>
      <c r="DU1075" s="246"/>
      <c r="DV1075" s="246"/>
      <c r="DW1075" s="246"/>
      <c r="DX1075" s="246"/>
      <c r="DY1075" s="246"/>
      <c r="DZ1075" s="246"/>
      <c r="EA1075" s="246"/>
      <c r="EB1075" s="246"/>
      <c r="EC1075" s="246"/>
      <c r="ED1075" s="246"/>
      <c r="EE1075" s="246"/>
      <c r="EF1075" s="246"/>
      <c r="EG1075" s="246"/>
      <c r="EH1075" s="246"/>
      <c r="EI1075" s="246"/>
      <c r="EJ1075" s="246"/>
      <c r="EK1075" s="246"/>
      <c r="EL1075" s="246"/>
      <c r="EM1075" s="246"/>
      <c r="EN1075" s="246"/>
      <c r="EO1075" s="246"/>
      <c r="EP1075" s="246"/>
      <c r="EQ1075" s="246"/>
      <c r="ER1075" s="246"/>
      <c r="ES1075" s="246"/>
      <c r="ET1075" s="246"/>
      <c r="EU1075" s="246"/>
      <c r="EV1075" s="246"/>
      <c r="EW1075" s="246"/>
      <c r="EX1075" s="246"/>
      <c r="EY1075" s="246"/>
      <c r="EZ1075" s="246"/>
      <c r="FA1075" s="246"/>
      <c r="FB1075" s="246"/>
      <c r="FC1075" s="246"/>
      <c r="FD1075" s="246"/>
      <c r="FE1075" s="246"/>
      <c r="FF1075" s="246"/>
      <c r="FG1075" s="246"/>
      <c r="FH1075" s="246"/>
      <c r="FI1075" s="246"/>
      <c r="FJ1075" s="246"/>
      <c r="FK1075" s="246"/>
      <c r="FL1075" s="246"/>
      <c r="FM1075" s="246"/>
      <c r="FN1075" s="246"/>
      <c r="FO1075" s="246"/>
      <c r="FP1075" s="246"/>
      <c r="FQ1075" s="246"/>
      <c r="FR1075" s="246"/>
      <c r="FS1075" s="246"/>
      <c r="FT1075" s="246"/>
      <c r="FU1075" s="246"/>
      <c r="FV1075" s="246"/>
      <c r="FW1075" s="246"/>
      <c r="FX1075" s="246"/>
      <c r="FY1075" s="246"/>
      <c r="FZ1075" s="246"/>
      <c r="GA1075" s="246"/>
      <c r="GB1075" s="246"/>
      <c r="GC1075" s="246"/>
      <c r="GD1075" s="246"/>
      <c r="GE1075" s="246"/>
      <c r="GF1075" s="246"/>
      <c r="GG1075" s="246"/>
      <c r="GH1075" s="246"/>
      <c r="GI1075" s="246"/>
      <c r="GJ1075" s="246"/>
      <c r="GK1075" s="246"/>
      <c r="GL1075" s="246"/>
      <c r="GM1075" s="246"/>
      <c r="GN1075" s="246"/>
      <c r="GO1075" s="246"/>
      <c r="GP1075" s="246"/>
      <c r="GQ1075" s="246"/>
      <c r="GR1075" s="246"/>
      <c r="GS1075" s="246"/>
      <c r="GT1075" s="246"/>
      <c r="GU1075" s="246"/>
      <c r="GV1075" s="246"/>
      <c r="GW1075" s="246"/>
      <c r="GX1075" s="246"/>
      <c r="GY1075" s="246"/>
      <c r="GZ1075" s="246"/>
      <c r="HA1075" s="246"/>
      <c r="HB1075" s="246"/>
      <c r="HC1075" s="246"/>
      <c r="HD1075" s="246"/>
      <c r="HE1075" s="246"/>
      <c r="HF1075" s="246"/>
      <c r="HG1075" s="246"/>
      <c r="HH1075" s="246"/>
      <c r="HI1075" s="246"/>
      <c r="HJ1075" s="246"/>
      <c r="HK1075" s="246"/>
      <c r="HL1075" s="246"/>
      <c r="HM1075" s="246"/>
      <c r="HN1075" s="246"/>
      <c r="HO1075" s="246"/>
      <c r="HP1075" s="246"/>
      <c r="HQ1075" s="246"/>
      <c r="HR1075" s="246"/>
      <c r="HS1075" s="246"/>
      <c r="HT1075" s="246"/>
      <c r="HU1075" s="246"/>
      <c r="HV1075" s="246"/>
      <c r="HW1075" s="246"/>
      <c r="HX1075" s="246"/>
      <c r="HY1075" s="246"/>
      <c r="HZ1075" s="246"/>
      <c r="IA1075" s="246"/>
      <c r="IB1075" s="246"/>
      <c r="IC1075" s="246"/>
      <c r="ID1075" s="246"/>
      <c r="IE1075" s="246"/>
      <c r="IF1075" s="246"/>
      <c r="IG1075" s="246"/>
      <c r="IH1075" s="246"/>
      <c r="II1075" s="246"/>
      <c r="IJ1075" s="246"/>
      <c r="IK1075" s="246"/>
      <c r="IL1075" s="246"/>
      <c r="IM1075" s="246"/>
      <c r="IN1075" s="246"/>
      <c r="IO1075" s="246"/>
      <c r="IP1075" s="246"/>
      <c r="IQ1075" s="246"/>
      <c r="IR1075" s="246"/>
      <c r="IS1075" s="246"/>
      <c r="IT1075" s="246"/>
      <c r="IU1075" s="246"/>
      <c r="IV1075" s="246"/>
      <c r="IW1075" s="246"/>
      <c r="IX1075" s="246"/>
      <c r="IY1075" s="246"/>
      <c r="IZ1075" s="246"/>
      <c r="JA1075" s="246"/>
      <c r="JB1075" s="246"/>
      <c r="JC1075" s="246"/>
      <c r="JD1075" s="246"/>
      <c r="JE1075" s="246"/>
      <c r="JF1075" s="246"/>
      <c r="JG1075" s="246"/>
      <c r="JH1075" s="246"/>
      <c r="JI1075" s="246"/>
      <c r="JJ1075" s="246"/>
      <c r="JK1075" s="246"/>
      <c r="JL1075" s="246"/>
      <c r="JM1075" s="246"/>
      <c r="JN1075" s="246"/>
      <c r="JO1075" s="246"/>
      <c r="JP1075" s="246"/>
      <c r="JQ1075" s="246"/>
      <c r="JR1075" s="246"/>
      <c r="JS1075" s="246"/>
      <c r="JT1075" s="246"/>
      <c r="JU1075" s="246"/>
      <c r="JV1075" s="246"/>
      <c r="JW1075" s="246"/>
      <c r="JX1075" s="246"/>
      <c r="JY1075" s="246"/>
      <c r="JZ1075" s="246"/>
      <c r="KA1075" s="246"/>
      <c r="KB1075" s="246"/>
      <c r="KC1075" s="246"/>
      <c r="KD1075" s="246"/>
      <c r="KE1075" s="246"/>
      <c r="KF1075" s="246"/>
      <c r="KG1075" s="246"/>
      <c r="KH1075" s="246"/>
      <c r="KI1075" s="246"/>
      <c r="KJ1075" s="246"/>
      <c r="KK1075" s="246"/>
      <c r="KL1075" s="246"/>
      <c r="KM1075" s="246"/>
      <c r="KN1075" s="246"/>
      <c r="KO1075" s="246"/>
      <c r="KP1075" s="246"/>
      <c r="KQ1075" s="246"/>
      <c r="KR1075" s="246"/>
      <c r="KS1075" s="246"/>
      <c r="KT1075" s="246"/>
      <c r="KU1075" s="246"/>
      <c r="KV1075" s="246"/>
      <c r="KW1075" s="246"/>
      <c r="KX1075" s="246"/>
      <c r="KY1075" s="246"/>
      <c r="KZ1075" s="246"/>
      <c r="LA1075" s="246"/>
      <c r="LB1075" s="246"/>
      <c r="LC1075" s="246"/>
      <c r="LD1075" s="246"/>
      <c r="LE1075" s="246"/>
      <c r="LF1075" s="246"/>
      <c r="LG1075" s="246"/>
      <c r="LH1075" s="246"/>
      <c r="LI1075" s="246"/>
      <c r="LJ1075" s="246"/>
      <c r="LK1075" s="246"/>
      <c r="LL1075" s="246"/>
      <c r="LM1075" s="246"/>
      <c r="LN1075" s="246"/>
      <c r="LO1075" s="246"/>
      <c r="LP1075" s="246"/>
      <c r="LQ1075" s="246"/>
      <c r="LR1075" s="246"/>
      <c r="LS1075" s="246"/>
      <c r="LT1075" s="246"/>
      <c r="LU1075" s="246"/>
      <c r="LV1075" s="246"/>
      <c r="LW1075" s="246"/>
      <c r="LX1075" s="246"/>
      <c r="LY1075" s="246"/>
      <c r="LZ1075" s="246"/>
      <c r="MA1075" s="246"/>
      <c r="MB1075" s="246"/>
      <c r="MC1075" s="246"/>
      <c r="MD1075" s="246"/>
      <c r="ME1075" s="246"/>
      <c r="MF1075" s="246"/>
      <c r="MG1075" s="246"/>
      <c r="MH1075" s="246"/>
      <c r="MI1075" s="246"/>
      <c r="MJ1075" s="246"/>
      <c r="MK1075" s="246"/>
      <c r="ML1075" s="246"/>
      <c r="MM1075" s="246"/>
      <c r="MN1075" s="246"/>
      <c r="MO1075" s="246"/>
      <c r="MP1075" s="246"/>
      <c r="MQ1075" s="246"/>
      <c r="MR1075" s="246"/>
      <c r="MS1075" s="246"/>
      <c r="MT1075" s="246"/>
      <c r="MU1075" s="246"/>
      <c r="MV1075" s="246"/>
      <c r="MW1075" s="246"/>
      <c r="MX1075" s="246"/>
      <c r="MY1075" s="246"/>
      <c r="MZ1075" s="246"/>
      <c r="NA1075" s="246"/>
      <c r="NB1075" s="246"/>
      <c r="NC1075" s="246"/>
      <c r="ND1075" s="246"/>
      <c r="NE1075" s="246"/>
      <c r="NF1075" s="246"/>
      <c r="NG1075" s="246"/>
      <c r="NH1075" s="246"/>
      <c r="NI1075" s="246"/>
      <c r="NJ1075" s="246"/>
      <c r="NK1075" s="246"/>
      <c r="NL1075" s="246"/>
      <c r="NM1075" s="246"/>
      <c r="NN1075" s="246"/>
      <c r="NO1075" s="246"/>
      <c r="NP1075" s="246"/>
      <c r="NQ1075" s="246"/>
      <c r="NR1075" s="246"/>
      <c r="NS1075" s="246"/>
      <c r="NT1075" s="246"/>
      <c r="NU1075" s="246"/>
      <c r="NV1075" s="246"/>
      <c r="NW1075" s="246"/>
      <c r="NX1075" s="246"/>
      <c r="NY1075" s="225"/>
      <c r="NZ1075" s="225"/>
    </row>
    <row r="1076" spans="1:390" ht="4.2" customHeight="1">
      <c r="A1076" s="1"/>
      <c r="B1076" s="1"/>
      <c r="C1076" s="1"/>
      <c r="D1076" s="1"/>
      <c r="E1076" s="260"/>
      <c r="F1076" s="48"/>
      <c r="G1076" s="228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4"/>
      <c r="V1076" s="1"/>
      <c r="W1076" s="12"/>
      <c r="X1076" s="10"/>
      <c r="Y1076" s="46"/>
      <c r="Z1076" s="93"/>
      <c r="AA1076" s="94"/>
      <c r="AB1076" s="94"/>
      <c r="AC1076" s="94"/>
      <c r="AD1076" s="94"/>
      <c r="AE1076" s="94"/>
      <c r="AF1076" s="94"/>
      <c r="AG1076" s="94"/>
      <c r="AH1076" s="94"/>
      <c r="AI1076" s="94"/>
      <c r="AJ1076" s="94"/>
      <c r="AK1076" s="94"/>
      <c r="AL1076" s="94"/>
      <c r="AM1076" s="94"/>
      <c r="AN1076" s="94"/>
      <c r="AO1076" s="94"/>
      <c r="AP1076" s="94"/>
      <c r="AQ1076" s="94"/>
      <c r="AR1076" s="94"/>
      <c r="AS1076" s="94"/>
      <c r="AT1076" s="94"/>
      <c r="AU1076" s="94"/>
      <c r="AV1076" s="94"/>
      <c r="AW1076" s="94"/>
      <c r="AX1076" s="94"/>
      <c r="AY1076" s="94"/>
      <c r="AZ1076" s="94"/>
      <c r="BA1076" s="94"/>
      <c r="BB1076" s="94"/>
      <c r="BC1076" s="94"/>
      <c r="BD1076" s="94"/>
      <c r="BE1076" s="94"/>
      <c r="BF1076" s="94"/>
      <c r="BG1076" s="94"/>
      <c r="BH1076" s="94"/>
      <c r="BI1076" s="94"/>
      <c r="BJ1076" s="94"/>
      <c r="BK1076" s="94"/>
      <c r="BL1076" s="94"/>
      <c r="BM1076" s="94"/>
      <c r="BN1076" s="94"/>
      <c r="BO1076" s="94"/>
      <c r="BP1076" s="94"/>
      <c r="BQ1076" s="94"/>
      <c r="BR1076" s="94"/>
      <c r="BS1076" s="94"/>
      <c r="BT1076" s="94"/>
      <c r="BU1076" s="94"/>
      <c r="BV1076" s="94"/>
      <c r="BW1076" s="94"/>
      <c r="BX1076" s="94"/>
      <c r="BY1076" s="94"/>
      <c r="BZ1076" s="94"/>
      <c r="CA1076" s="94"/>
      <c r="CB1076" s="94"/>
      <c r="CC1076" s="94"/>
      <c r="CD1076" s="94"/>
      <c r="CE1076" s="94"/>
      <c r="CF1076" s="94"/>
      <c r="CG1076" s="94"/>
      <c r="CH1076" s="94"/>
      <c r="CI1076" s="94"/>
      <c r="CJ1076" s="94"/>
      <c r="CK1076" s="94"/>
      <c r="CL1076" s="94"/>
      <c r="CM1076" s="94"/>
      <c r="CN1076" s="94"/>
      <c r="CO1076" s="94"/>
      <c r="CP1076" s="94"/>
      <c r="CQ1076" s="94"/>
      <c r="CR1076" s="94"/>
      <c r="CS1076" s="94"/>
      <c r="CT1076" s="94"/>
      <c r="CU1076" s="94"/>
      <c r="CV1076" s="94"/>
      <c r="CW1076" s="94"/>
      <c r="CX1076" s="94"/>
      <c r="CY1076" s="94"/>
      <c r="CZ1076" s="94"/>
      <c r="DA1076" s="94"/>
      <c r="DB1076" s="94"/>
      <c r="DC1076" s="94"/>
      <c r="DD1076" s="94"/>
      <c r="DE1076" s="94"/>
      <c r="DF1076" s="94"/>
      <c r="DG1076" s="94"/>
      <c r="DH1076" s="94"/>
      <c r="DI1076" s="94"/>
      <c r="DJ1076" s="94"/>
      <c r="DK1076" s="94"/>
      <c r="DL1076" s="94"/>
      <c r="DM1076" s="94"/>
      <c r="DN1076" s="94"/>
      <c r="DO1076" s="94"/>
      <c r="DP1076" s="94"/>
      <c r="DQ1076" s="94"/>
      <c r="DR1076" s="94"/>
      <c r="DS1076" s="94"/>
      <c r="DT1076" s="94"/>
      <c r="DU1076" s="94"/>
      <c r="DV1076" s="94"/>
      <c r="DW1076" s="94"/>
      <c r="DX1076" s="94"/>
      <c r="DY1076" s="94"/>
      <c r="DZ1076" s="94"/>
      <c r="EA1076" s="94"/>
      <c r="EB1076" s="94"/>
      <c r="EC1076" s="94"/>
      <c r="ED1076" s="94"/>
      <c r="EE1076" s="94"/>
      <c r="EF1076" s="94"/>
      <c r="EG1076" s="94"/>
      <c r="EH1076" s="94"/>
      <c r="EI1076" s="94"/>
      <c r="EJ1076" s="94"/>
      <c r="EK1076" s="94"/>
      <c r="EL1076" s="94"/>
      <c r="EM1076" s="94"/>
      <c r="EN1076" s="94"/>
      <c r="EO1076" s="94"/>
      <c r="EP1076" s="94"/>
      <c r="EQ1076" s="94"/>
      <c r="ER1076" s="94"/>
      <c r="ES1076" s="94"/>
      <c r="ET1076" s="94"/>
      <c r="EU1076" s="94"/>
      <c r="EV1076" s="94"/>
      <c r="EW1076" s="94"/>
      <c r="EX1076" s="94"/>
      <c r="EY1076" s="94"/>
      <c r="EZ1076" s="94"/>
      <c r="FA1076" s="94"/>
      <c r="FB1076" s="94"/>
      <c r="FC1076" s="94"/>
      <c r="FD1076" s="94"/>
      <c r="FE1076" s="94"/>
      <c r="FF1076" s="94"/>
      <c r="FG1076" s="94"/>
      <c r="FH1076" s="94"/>
      <c r="FI1076" s="94"/>
      <c r="FJ1076" s="94"/>
      <c r="FK1076" s="94"/>
      <c r="FL1076" s="94"/>
      <c r="FM1076" s="94"/>
      <c r="FN1076" s="94"/>
      <c r="FO1076" s="94"/>
      <c r="FP1076" s="94"/>
      <c r="FQ1076" s="94"/>
      <c r="FR1076" s="94"/>
      <c r="FS1076" s="94"/>
      <c r="FT1076" s="94"/>
      <c r="FU1076" s="94"/>
      <c r="FV1076" s="94"/>
      <c r="FW1076" s="94"/>
      <c r="FX1076" s="94"/>
      <c r="FY1076" s="94"/>
      <c r="FZ1076" s="94"/>
      <c r="GA1076" s="94"/>
      <c r="GB1076" s="94"/>
      <c r="GC1076" s="94"/>
      <c r="GD1076" s="94"/>
      <c r="GE1076" s="94"/>
      <c r="GF1076" s="94"/>
      <c r="GG1076" s="94"/>
      <c r="GH1076" s="94"/>
      <c r="GI1076" s="94"/>
      <c r="GJ1076" s="94"/>
      <c r="GK1076" s="94"/>
      <c r="GL1076" s="94"/>
      <c r="GM1076" s="94"/>
      <c r="GN1076" s="94"/>
      <c r="GO1076" s="94"/>
      <c r="GP1076" s="94"/>
      <c r="GQ1076" s="94"/>
      <c r="GR1076" s="94"/>
      <c r="GS1076" s="94"/>
      <c r="GT1076" s="94"/>
      <c r="GU1076" s="94"/>
      <c r="GV1076" s="94"/>
      <c r="GW1076" s="94"/>
      <c r="GX1076" s="94"/>
      <c r="GY1076" s="94"/>
      <c r="GZ1076" s="94"/>
      <c r="HA1076" s="94"/>
      <c r="HB1076" s="94"/>
      <c r="HC1076" s="94"/>
      <c r="HD1076" s="94"/>
      <c r="HE1076" s="94"/>
      <c r="HF1076" s="94"/>
      <c r="HG1076" s="94"/>
      <c r="HH1076" s="94"/>
      <c r="HI1076" s="94"/>
      <c r="HJ1076" s="94"/>
      <c r="HK1076" s="94"/>
      <c r="HL1076" s="94"/>
      <c r="HM1076" s="94"/>
      <c r="HN1076" s="94"/>
      <c r="HO1076" s="94"/>
      <c r="HP1076" s="94"/>
      <c r="HQ1076" s="94"/>
      <c r="HR1076" s="94"/>
      <c r="HS1076" s="94"/>
      <c r="HT1076" s="94"/>
      <c r="HU1076" s="94"/>
      <c r="HV1076" s="94"/>
      <c r="HW1076" s="94"/>
      <c r="HX1076" s="94"/>
      <c r="HY1076" s="94"/>
      <c r="HZ1076" s="94"/>
      <c r="IA1076" s="94"/>
      <c r="IB1076" s="94"/>
      <c r="IC1076" s="94"/>
      <c r="ID1076" s="94"/>
      <c r="IE1076" s="94"/>
      <c r="IF1076" s="94"/>
      <c r="IG1076" s="94"/>
      <c r="IH1076" s="94"/>
      <c r="II1076" s="94"/>
      <c r="IJ1076" s="94"/>
      <c r="IK1076" s="94"/>
      <c r="IL1076" s="94"/>
      <c r="IM1076" s="94"/>
      <c r="IN1076" s="94"/>
      <c r="IO1076" s="94"/>
      <c r="IP1076" s="94"/>
      <c r="IQ1076" s="94"/>
      <c r="IR1076" s="94"/>
      <c r="IS1076" s="94"/>
      <c r="IT1076" s="94"/>
      <c r="IU1076" s="94"/>
      <c r="IV1076" s="94"/>
      <c r="IW1076" s="94"/>
      <c r="IX1076" s="94"/>
      <c r="IY1076" s="94"/>
      <c r="IZ1076" s="94"/>
      <c r="JA1076" s="94"/>
      <c r="JB1076" s="94"/>
      <c r="JC1076" s="94"/>
      <c r="JD1076" s="94"/>
      <c r="JE1076" s="94"/>
      <c r="JF1076" s="94"/>
      <c r="JG1076" s="94"/>
      <c r="JH1076" s="94"/>
      <c r="JI1076" s="94"/>
      <c r="JJ1076" s="94"/>
      <c r="JK1076" s="94"/>
      <c r="JL1076" s="94"/>
      <c r="JM1076" s="94"/>
      <c r="JN1076" s="94"/>
      <c r="JO1076" s="94"/>
      <c r="JP1076" s="94"/>
      <c r="JQ1076" s="94"/>
      <c r="JR1076" s="94"/>
      <c r="JS1076" s="94"/>
      <c r="JT1076" s="94"/>
      <c r="JU1076" s="94"/>
      <c r="JV1076" s="94"/>
      <c r="JW1076" s="94"/>
      <c r="JX1076" s="94"/>
      <c r="JY1076" s="94"/>
      <c r="JZ1076" s="94"/>
      <c r="KA1076" s="94"/>
      <c r="KB1076" s="94"/>
      <c r="KC1076" s="94"/>
      <c r="KD1076" s="94"/>
      <c r="KE1076" s="94"/>
      <c r="KF1076" s="94"/>
      <c r="KG1076" s="94"/>
      <c r="KH1076" s="94"/>
      <c r="KI1076" s="94"/>
      <c r="KJ1076" s="94"/>
      <c r="KK1076" s="94"/>
      <c r="KL1076" s="94"/>
      <c r="KM1076" s="94"/>
      <c r="KN1076" s="94"/>
      <c r="KO1076" s="94"/>
      <c r="KP1076" s="94"/>
      <c r="KQ1076" s="94"/>
      <c r="KR1076" s="94"/>
      <c r="KS1076" s="94"/>
      <c r="KT1076" s="94"/>
      <c r="KU1076" s="94"/>
      <c r="KV1076" s="94"/>
      <c r="KW1076" s="94"/>
      <c r="KX1076" s="94"/>
      <c r="KY1076" s="94"/>
      <c r="KZ1076" s="94"/>
      <c r="LA1076" s="94"/>
      <c r="LB1076" s="94"/>
      <c r="LC1076" s="94"/>
      <c r="LD1076" s="94"/>
      <c r="LE1076" s="94"/>
      <c r="LF1076" s="94"/>
      <c r="LG1076" s="94"/>
      <c r="LH1076" s="94"/>
      <c r="LI1076" s="94"/>
      <c r="LJ1076" s="94"/>
      <c r="LK1076" s="94"/>
      <c r="LL1076" s="94"/>
      <c r="LM1076" s="94"/>
      <c r="LN1076" s="94"/>
      <c r="LO1076" s="94"/>
      <c r="LP1076" s="94"/>
      <c r="LQ1076" s="94"/>
      <c r="LR1076" s="94"/>
      <c r="LS1076" s="94"/>
      <c r="LT1076" s="94"/>
      <c r="LU1076" s="94"/>
      <c r="LV1076" s="94"/>
      <c r="LW1076" s="94"/>
      <c r="LX1076" s="94"/>
      <c r="LY1076" s="94"/>
      <c r="LZ1076" s="94"/>
      <c r="MA1076" s="94"/>
      <c r="MB1076" s="94"/>
      <c r="MC1076" s="94"/>
      <c r="MD1076" s="94"/>
      <c r="ME1076" s="94"/>
      <c r="MF1076" s="94"/>
      <c r="MG1076" s="94"/>
      <c r="MH1076" s="94"/>
      <c r="MI1076" s="94"/>
      <c r="MJ1076" s="94"/>
      <c r="MK1076" s="94"/>
      <c r="ML1076" s="94"/>
      <c r="MM1076" s="94"/>
      <c r="MN1076" s="94"/>
      <c r="MO1076" s="94"/>
      <c r="MP1076" s="94"/>
      <c r="MQ1076" s="94"/>
      <c r="MR1076" s="94"/>
      <c r="MS1076" s="94"/>
      <c r="MT1076" s="94"/>
      <c r="MU1076" s="94"/>
      <c r="MV1076" s="94"/>
      <c r="MW1076" s="94"/>
      <c r="MX1076" s="94"/>
      <c r="MY1076" s="94"/>
      <c r="MZ1076" s="94"/>
      <c r="NA1076" s="94"/>
      <c r="NB1076" s="94"/>
      <c r="NC1076" s="94"/>
      <c r="ND1076" s="94"/>
      <c r="NE1076" s="94"/>
      <c r="NF1076" s="94"/>
      <c r="NG1076" s="94"/>
      <c r="NH1076" s="94"/>
      <c r="NI1076" s="94"/>
      <c r="NJ1076" s="94"/>
      <c r="NK1076" s="94"/>
      <c r="NL1076" s="94"/>
      <c r="NM1076" s="94"/>
      <c r="NN1076" s="94"/>
      <c r="NO1076" s="94"/>
      <c r="NP1076" s="94"/>
      <c r="NQ1076" s="94"/>
      <c r="NR1076" s="94"/>
      <c r="NS1076" s="94"/>
      <c r="NT1076" s="94"/>
      <c r="NU1076" s="94"/>
      <c r="NV1076" s="94"/>
      <c r="NW1076" s="94"/>
      <c r="NX1076" s="94"/>
      <c r="NY1076" s="1"/>
      <c r="NZ1076" s="1"/>
    </row>
    <row r="1077" spans="1:390" s="4" customFormat="1">
      <c r="A1077" s="3"/>
      <c r="B1077" s="256" t="s">
        <v>154</v>
      </c>
      <c r="C1077" s="3"/>
      <c r="D1077" s="3"/>
      <c r="E1077" s="9" t="str">
        <f>IF(OR(Главная!$N$17=справочники!$T$10,Главная!$N$17=справочники!$T$11),"",IF(T1077=справочники!$V$10,"","ндс(-)"))</f>
        <v>ндс(-)</v>
      </c>
      <c r="F1077" s="51"/>
      <c r="G1077" s="229"/>
      <c r="H1077" s="13" t="str">
        <f>B1077&amp;N1065</f>
        <v>Начисление - Интернет и телефонная связь</v>
      </c>
      <c r="I1077" s="13"/>
      <c r="J1077" s="3"/>
      <c r="K1077" s="3"/>
      <c r="L1077" s="3"/>
      <c r="M1077" s="5"/>
      <c r="N1077" s="36" t="str">
        <f>Главная!$Y$8</f>
        <v>итого</v>
      </c>
      <c r="O1077" s="36"/>
      <c r="P1077" s="5"/>
      <c r="Q1077" s="36" t="s">
        <v>27</v>
      </c>
      <c r="R1077" s="36"/>
      <c r="S1077" s="36"/>
      <c r="T1077" s="62">
        <f>T1073</f>
        <v>0</v>
      </c>
      <c r="U1077" s="36"/>
      <c r="V1077" s="36"/>
      <c r="W1077" s="38">
        <f>SUM($Y1077:$NY1077)</f>
        <v>2402830.5165207516</v>
      </c>
      <c r="X1077" s="38"/>
      <c r="Y1077" s="46"/>
      <c r="Z1077" s="99"/>
      <c r="AA1077" s="100">
        <f t="shared" ref="AA1077:CL1077" si="7931">IF(AA$8="",0,IF(AA$1=1,SUMIFS(1073:1073,$1:$1,"&gt;="&amp;1,$1:$1,"&lt;="&amp;INT($T1075/30))+($T1075/30-INT($T1075/30))*SUMIFS(1073:1073,$1:$1,INT($T1075/30)+1),0)+($T1075/30-INT($T1075/30))*SUMIFS(1073:1073,$1:$1,AA$1+INT($T1075/30)+1)+(INT($T1075/30)+1-$T1075/30)*SUMIFS(1073:1073,$1:$1,AA$1+INT($T1075/30)))</f>
        <v>10000</v>
      </c>
      <c r="AB1077" s="100">
        <f t="shared" si="7931"/>
        <v>10000</v>
      </c>
      <c r="AC1077" s="100">
        <f t="shared" si="7931"/>
        <v>10000</v>
      </c>
      <c r="AD1077" s="100">
        <f t="shared" si="7931"/>
        <v>10000</v>
      </c>
      <c r="AE1077" s="100">
        <f t="shared" si="7931"/>
        <v>10000</v>
      </c>
      <c r="AF1077" s="100">
        <f t="shared" si="7931"/>
        <v>10000</v>
      </c>
      <c r="AG1077" s="100">
        <f t="shared" si="7931"/>
        <v>10000</v>
      </c>
      <c r="AH1077" s="100">
        <f t="shared" si="7931"/>
        <v>10000</v>
      </c>
      <c r="AI1077" s="100">
        <f t="shared" si="7931"/>
        <v>10000</v>
      </c>
      <c r="AJ1077" s="100">
        <f t="shared" si="7931"/>
        <v>10000</v>
      </c>
      <c r="AK1077" s="100">
        <f t="shared" si="7931"/>
        <v>10000</v>
      </c>
      <c r="AL1077" s="100">
        <f t="shared" si="7931"/>
        <v>10000</v>
      </c>
      <c r="AM1077" s="100">
        <f t="shared" si="7931"/>
        <v>10400</v>
      </c>
      <c r="AN1077" s="100">
        <f t="shared" si="7931"/>
        <v>10400</v>
      </c>
      <c r="AO1077" s="100">
        <f t="shared" si="7931"/>
        <v>10400</v>
      </c>
      <c r="AP1077" s="100">
        <f t="shared" si="7931"/>
        <v>10400</v>
      </c>
      <c r="AQ1077" s="100">
        <f t="shared" si="7931"/>
        <v>10400</v>
      </c>
      <c r="AR1077" s="100">
        <f t="shared" si="7931"/>
        <v>10400</v>
      </c>
      <c r="AS1077" s="100">
        <f t="shared" si="7931"/>
        <v>10400</v>
      </c>
      <c r="AT1077" s="100">
        <f t="shared" si="7931"/>
        <v>10400</v>
      </c>
      <c r="AU1077" s="100">
        <f t="shared" si="7931"/>
        <v>10400</v>
      </c>
      <c r="AV1077" s="100">
        <f t="shared" si="7931"/>
        <v>10400</v>
      </c>
      <c r="AW1077" s="100">
        <f t="shared" si="7931"/>
        <v>10400</v>
      </c>
      <c r="AX1077" s="100">
        <f t="shared" si="7931"/>
        <v>10400</v>
      </c>
      <c r="AY1077" s="100">
        <f t="shared" si="7931"/>
        <v>10816.000000000002</v>
      </c>
      <c r="AZ1077" s="100">
        <f t="shared" si="7931"/>
        <v>10816.000000000002</v>
      </c>
      <c r="BA1077" s="100">
        <f t="shared" si="7931"/>
        <v>10816.000000000002</v>
      </c>
      <c r="BB1077" s="100">
        <f t="shared" si="7931"/>
        <v>10816.000000000002</v>
      </c>
      <c r="BC1077" s="100">
        <f t="shared" si="7931"/>
        <v>10816.000000000002</v>
      </c>
      <c r="BD1077" s="100">
        <f t="shared" si="7931"/>
        <v>10816.000000000002</v>
      </c>
      <c r="BE1077" s="100">
        <f t="shared" si="7931"/>
        <v>10816.000000000002</v>
      </c>
      <c r="BF1077" s="100">
        <f t="shared" si="7931"/>
        <v>10816.000000000002</v>
      </c>
      <c r="BG1077" s="100">
        <f t="shared" si="7931"/>
        <v>10816.000000000002</v>
      </c>
      <c r="BH1077" s="100">
        <f t="shared" si="7931"/>
        <v>10816.000000000002</v>
      </c>
      <c r="BI1077" s="100">
        <f t="shared" si="7931"/>
        <v>10816.000000000002</v>
      </c>
      <c r="BJ1077" s="100">
        <f t="shared" si="7931"/>
        <v>10816.000000000002</v>
      </c>
      <c r="BK1077" s="100">
        <f t="shared" si="7931"/>
        <v>11248.640000000001</v>
      </c>
      <c r="BL1077" s="100">
        <f t="shared" si="7931"/>
        <v>11248.640000000001</v>
      </c>
      <c r="BM1077" s="100">
        <f t="shared" si="7931"/>
        <v>11248.640000000001</v>
      </c>
      <c r="BN1077" s="100">
        <f t="shared" si="7931"/>
        <v>11248.640000000001</v>
      </c>
      <c r="BO1077" s="100">
        <f t="shared" si="7931"/>
        <v>11248.640000000001</v>
      </c>
      <c r="BP1077" s="100">
        <f t="shared" si="7931"/>
        <v>11248.640000000001</v>
      </c>
      <c r="BQ1077" s="100">
        <f t="shared" si="7931"/>
        <v>11248.640000000001</v>
      </c>
      <c r="BR1077" s="100">
        <f t="shared" si="7931"/>
        <v>11248.640000000001</v>
      </c>
      <c r="BS1077" s="100">
        <f t="shared" si="7931"/>
        <v>11248.640000000001</v>
      </c>
      <c r="BT1077" s="100">
        <f t="shared" si="7931"/>
        <v>11248.640000000001</v>
      </c>
      <c r="BU1077" s="100">
        <f t="shared" si="7931"/>
        <v>11248.640000000001</v>
      </c>
      <c r="BV1077" s="100">
        <f t="shared" si="7931"/>
        <v>11248.640000000001</v>
      </c>
      <c r="BW1077" s="100">
        <f t="shared" si="7931"/>
        <v>11698.585600000002</v>
      </c>
      <c r="BX1077" s="100">
        <f t="shared" si="7931"/>
        <v>11698.585600000002</v>
      </c>
      <c r="BY1077" s="100">
        <f t="shared" si="7931"/>
        <v>11698.585600000002</v>
      </c>
      <c r="BZ1077" s="100">
        <f t="shared" si="7931"/>
        <v>11698.585600000002</v>
      </c>
      <c r="CA1077" s="100">
        <f t="shared" si="7931"/>
        <v>11698.585600000002</v>
      </c>
      <c r="CB1077" s="100">
        <f t="shared" si="7931"/>
        <v>11698.585600000002</v>
      </c>
      <c r="CC1077" s="100">
        <f t="shared" si="7931"/>
        <v>11698.585600000002</v>
      </c>
      <c r="CD1077" s="100">
        <f t="shared" si="7931"/>
        <v>11698.585600000002</v>
      </c>
      <c r="CE1077" s="100">
        <f t="shared" si="7931"/>
        <v>11698.585600000002</v>
      </c>
      <c r="CF1077" s="100">
        <f t="shared" si="7931"/>
        <v>11698.585600000002</v>
      </c>
      <c r="CG1077" s="100">
        <f t="shared" si="7931"/>
        <v>11698.585600000002</v>
      </c>
      <c r="CH1077" s="100">
        <f t="shared" si="7931"/>
        <v>11698.585600000002</v>
      </c>
      <c r="CI1077" s="100">
        <f t="shared" si="7931"/>
        <v>12166.529024000003</v>
      </c>
      <c r="CJ1077" s="100">
        <f t="shared" si="7931"/>
        <v>12166.529024000003</v>
      </c>
      <c r="CK1077" s="100">
        <f t="shared" si="7931"/>
        <v>12166.529024000003</v>
      </c>
      <c r="CL1077" s="100">
        <f t="shared" si="7931"/>
        <v>12166.529024000003</v>
      </c>
      <c r="CM1077" s="100">
        <f t="shared" ref="CM1077:EX1077" si="7932">IF(CM$8="",0,IF(CM$1=1,SUMIFS(1073:1073,$1:$1,"&gt;="&amp;1,$1:$1,"&lt;="&amp;INT($T1075/30))+($T1075/30-INT($T1075/30))*SUMIFS(1073:1073,$1:$1,INT($T1075/30)+1),0)+($T1075/30-INT($T1075/30))*SUMIFS(1073:1073,$1:$1,CM$1+INT($T1075/30)+1)+(INT($T1075/30)+1-$T1075/30)*SUMIFS(1073:1073,$1:$1,CM$1+INT($T1075/30)))</f>
        <v>12166.529024000003</v>
      </c>
      <c r="CN1077" s="100">
        <f t="shared" si="7932"/>
        <v>12166.529024000003</v>
      </c>
      <c r="CO1077" s="100">
        <f t="shared" si="7932"/>
        <v>12166.529024000003</v>
      </c>
      <c r="CP1077" s="100">
        <f t="shared" si="7932"/>
        <v>12166.529024000003</v>
      </c>
      <c r="CQ1077" s="100">
        <f t="shared" si="7932"/>
        <v>12166.529024000003</v>
      </c>
      <c r="CR1077" s="100">
        <f t="shared" si="7932"/>
        <v>12166.529024000003</v>
      </c>
      <c r="CS1077" s="100">
        <f t="shared" si="7932"/>
        <v>12166.529024000003</v>
      </c>
      <c r="CT1077" s="100">
        <f t="shared" si="7932"/>
        <v>12166.529024000003</v>
      </c>
      <c r="CU1077" s="100">
        <f t="shared" si="7932"/>
        <v>12653.190184960004</v>
      </c>
      <c r="CV1077" s="100">
        <f t="shared" si="7932"/>
        <v>12653.190184960004</v>
      </c>
      <c r="CW1077" s="100">
        <f t="shared" si="7932"/>
        <v>12653.190184960004</v>
      </c>
      <c r="CX1077" s="100">
        <f t="shared" si="7932"/>
        <v>12653.190184960004</v>
      </c>
      <c r="CY1077" s="100">
        <f t="shared" si="7932"/>
        <v>12653.190184960004</v>
      </c>
      <c r="CZ1077" s="100">
        <f t="shared" si="7932"/>
        <v>12653.190184960004</v>
      </c>
      <c r="DA1077" s="100">
        <f t="shared" si="7932"/>
        <v>12653.190184960004</v>
      </c>
      <c r="DB1077" s="100">
        <f t="shared" si="7932"/>
        <v>12653.190184960004</v>
      </c>
      <c r="DC1077" s="100">
        <f t="shared" si="7932"/>
        <v>12653.190184960004</v>
      </c>
      <c r="DD1077" s="100">
        <f t="shared" si="7932"/>
        <v>12653.190184960004</v>
      </c>
      <c r="DE1077" s="100">
        <f t="shared" si="7932"/>
        <v>12653.190184960004</v>
      </c>
      <c r="DF1077" s="100">
        <f t="shared" si="7932"/>
        <v>12653.190184960004</v>
      </c>
      <c r="DG1077" s="100">
        <f t="shared" si="7932"/>
        <v>13159.317792358403</v>
      </c>
      <c r="DH1077" s="100">
        <f t="shared" si="7932"/>
        <v>13159.317792358403</v>
      </c>
      <c r="DI1077" s="100">
        <f t="shared" si="7932"/>
        <v>13159.317792358403</v>
      </c>
      <c r="DJ1077" s="100">
        <f t="shared" si="7932"/>
        <v>13159.317792358403</v>
      </c>
      <c r="DK1077" s="100">
        <f t="shared" si="7932"/>
        <v>13159.317792358403</v>
      </c>
      <c r="DL1077" s="100">
        <f t="shared" si="7932"/>
        <v>13159.317792358403</v>
      </c>
      <c r="DM1077" s="100">
        <f t="shared" si="7932"/>
        <v>13159.317792358403</v>
      </c>
      <c r="DN1077" s="100">
        <f t="shared" si="7932"/>
        <v>13159.317792358403</v>
      </c>
      <c r="DO1077" s="100">
        <f t="shared" si="7932"/>
        <v>13159.317792358403</v>
      </c>
      <c r="DP1077" s="100">
        <f t="shared" si="7932"/>
        <v>13159.317792358403</v>
      </c>
      <c r="DQ1077" s="100">
        <f t="shared" si="7932"/>
        <v>13159.317792358403</v>
      </c>
      <c r="DR1077" s="100">
        <f t="shared" si="7932"/>
        <v>13159.317792358403</v>
      </c>
      <c r="DS1077" s="100">
        <f t="shared" si="7932"/>
        <v>13685.690504052742</v>
      </c>
      <c r="DT1077" s="100">
        <f t="shared" si="7932"/>
        <v>13685.690504052742</v>
      </c>
      <c r="DU1077" s="100">
        <f t="shared" si="7932"/>
        <v>13685.690504052742</v>
      </c>
      <c r="DV1077" s="100">
        <f t="shared" si="7932"/>
        <v>13685.690504052742</v>
      </c>
      <c r="DW1077" s="100">
        <f t="shared" si="7932"/>
        <v>13685.690504052742</v>
      </c>
      <c r="DX1077" s="100">
        <f t="shared" si="7932"/>
        <v>13685.690504052742</v>
      </c>
      <c r="DY1077" s="100">
        <f t="shared" si="7932"/>
        <v>13685.690504052742</v>
      </c>
      <c r="DZ1077" s="100">
        <f t="shared" si="7932"/>
        <v>13685.690504052742</v>
      </c>
      <c r="EA1077" s="100">
        <f t="shared" si="7932"/>
        <v>13685.690504052742</v>
      </c>
      <c r="EB1077" s="100">
        <f t="shared" si="7932"/>
        <v>13685.690504052742</v>
      </c>
      <c r="EC1077" s="100">
        <f t="shared" si="7932"/>
        <v>13685.690504052742</v>
      </c>
      <c r="ED1077" s="100">
        <f t="shared" si="7932"/>
        <v>13685.690504052742</v>
      </c>
      <c r="EE1077" s="100">
        <f t="shared" si="7932"/>
        <v>14233.118124214852</v>
      </c>
      <c r="EF1077" s="100">
        <f t="shared" si="7932"/>
        <v>14233.118124214852</v>
      </c>
      <c r="EG1077" s="100">
        <f t="shared" si="7932"/>
        <v>14233.118124214852</v>
      </c>
      <c r="EH1077" s="100">
        <f t="shared" si="7932"/>
        <v>14233.118124214852</v>
      </c>
      <c r="EI1077" s="100">
        <f t="shared" si="7932"/>
        <v>14233.118124214852</v>
      </c>
      <c r="EJ1077" s="100">
        <f t="shared" si="7932"/>
        <v>14233.118124214852</v>
      </c>
      <c r="EK1077" s="100">
        <f t="shared" si="7932"/>
        <v>14233.118124214852</v>
      </c>
      <c r="EL1077" s="100">
        <f t="shared" si="7932"/>
        <v>14233.118124214852</v>
      </c>
      <c r="EM1077" s="100">
        <f t="shared" si="7932"/>
        <v>14233.118124214852</v>
      </c>
      <c r="EN1077" s="100">
        <f t="shared" si="7932"/>
        <v>14233.118124214852</v>
      </c>
      <c r="EO1077" s="100">
        <f t="shared" si="7932"/>
        <v>14233.118124214852</v>
      </c>
      <c r="EP1077" s="100">
        <f t="shared" si="7932"/>
        <v>14233.118124214852</v>
      </c>
      <c r="EQ1077" s="100">
        <f t="shared" si="7932"/>
        <v>14802.442849183446</v>
      </c>
      <c r="ER1077" s="100">
        <f t="shared" si="7932"/>
        <v>14802.442849183446</v>
      </c>
      <c r="ES1077" s="100">
        <f t="shared" si="7932"/>
        <v>14802.442849183446</v>
      </c>
      <c r="ET1077" s="100">
        <f t="shared" si="7932"/>
        <v>14802.442849183446</v>
      </c>
      <c r="EU1077" s="100">
        <f t="shared" si="7932"/>
        <v>14802.442849183446</v>
      </c>
      <c r="EV1077" s="100">
        <f t="shared" si="7932"/>
        <v>14802.442849183446</v>
      </c>
      <c r="EW1077" s="100">
        <f t="shared" si="7932"/>
        <v>14802.442849183446</v>
      </c>
      <c r="EX1077" s="100">
        <f t="shared" si="7932"/>
        <v>14802.442849183446</v>
      </c>
      <c r="EY1077" s="100">
        <f t="shared" ref="EY1077:HJ1077" si="7933">IF(EY$8="",0,IF(EY$1=1,SUMIFS(1073:1073,$1:$1,"&gt;="&amp;1,$1:$1,"&lt;="&amp;INT($T1075/30))+($T1075/30-INT($T1075/30))*SUMIFS(1073:1073,$1:$1,INT($T1075/30)+1),0)+($T1075/30-INT($T1075/30))*SUMIFS(1073:1073,$1:$1,EY$1+INT($T1075/30)+1)+(INT($T1075/30)+1-$T1075/30)*SUMIFS(1073:1073,$1:$1,EY$1+INT($T1075/30)))</f>
        <v>14802.442849183446</v>
      </c>
      <c r="EZ1077" s="100">
        <f t="shared" si="7933"/>
        <v>14802.442849183446</v>
      </c>
      <c r="FA1077" s="100">
        <f t="shared" si="7933"/>
        <v>14802.442849183446</v>
      </c>
      <c r="FB1077" s="100">
        <f t="shared" si="7933"/>
        <v>14802.442849183446</v>
      </c>
      <c r="FC1077" s="100">
        <f t="shared" si="7933"/>
        <v>15394.540563150782</v>
      </c>
      <c r="FD1077" s="100">
        <f t="shared" si="7933"/>
        <v>15394.540563150782</v>
      </c>
      <c r="FE1077" s="100">
        <f t="shared" si="7933"/>
        <v>15394.540563150782</v>
      </c>
      <c r="FF1077" s="100">
        <f t="shared" si="7933"/>
        <v>15394.540563150782</v>
      </c>
      <c r="FG1077" s="100">
        <f t="shared" si="7933"/>
        <v>15394.540563150782</v>
      </c>
      <c r="FH1077" s="100">
        <f t="shared" si="7933"/>
        <v>15394.540563150782</v>
      </c>
      <c r="FI1077" s="100">
        <f t="shared" si="7933"/>
        <v>15394.540563150782</v>
      </c>
      <c r="FJ1077" s="100">
        <f t="shared" si="7933"/>
        <v>15394.540563150782</v>
      </c>
      <c r="FK1077" s="100">
        <f t="shared" si="7933"/>
        <v>15394.540563150782</v>
      </c>
      <c r="FL1077" s="100">
        <f t="shared" si="7933"/>
        <v>15394.540563150782</v>
      </c>
      <c r="FM1077" s="100">
        <f t="shared" si="7933"/>
        <v>15394.540563150782</v>
      </c>
      <c r="FN1077" s="100">
        <f t="shared" si="7933"/>
        <v>15394.540563150782</v>
      </c>
      <c r="FO1077" s="100">
        <f t="shared" si="7933"/>
        <v>16010.322185676818</v>
      </c>
      <c r="FP1077" s="100">
        <f t="shared" si="7933"/>
        <v>16010.322185676818</v>
      </c>
      <c r="FQ1077" s="100">
        <f t="shared" si="7933"/>
        <v>16010.322185676818</v>
      </c>
      <c r="FR1077" s="100">
        <f t="shared" si="7933"/>
        <v>16010.322185676818</v>
      </c>
      <c r="FS1077" s="100">
        <f t="shared" si="7933"/>
        <v>16010.322185676818</v>
      </c>
      <c r="FT1077" s="100">
        <f t="shared" si="7933"/>
        <v>16010.322185676818</v>
      </c>
      <c r="FU1077" s="100">
        <f t="shared" si="7933"/>
        <v>16010.322185676818</v>
      </c>
      <c r="FV1077" s="100">
        <f t="shared" si="7933"/>
        <v>16010.322185676818</v>
      </c>
      <c r="FW1077" s="100">
        <f t="shared" si="7933"/>
        <v>16010.322185676818</v>
      </c>
      <c r="FX1077" s="100">
        <f t="shared" si="7933"/>
        <v>16010.322185676818</v>
      </c>
      <c r="FY1077" s="100">
        <f t="shared" si="7933"/>
        <v>16010.322185676818</v>
      </c>
      <c r="FZ1077" s="100">
        <f t="shared" si="7933"/>
        <v>16010.322185676818</v>
      </c>
      <c r="GA1077" s="100">
        <f t="shared" si="7933"/>
        <v>16650.73507310389</v>
      </c>
      <c r="GB1077" s="100">
        <f t="shared" si="7933"/>
        <v>16650.73507310389</v>
      </c>
      <c r="GC1077" s="100">
        <f t="shared" si="7933"/>
        <v>16650.73507310389</v>
      </c>
      <c r="GD1077" s="100">
        <f t="shared" si="7933"/>
        <v>16650.73507310389</v>
      </c>
      <c r="GE1077" s="100">
        <f t="shared" si="7933"/>
        <v>16650.73507310389</v>
      </c>
      <c r="GF1077" s="100">
        <f t="shared" si="7933"/>
        <v>16650.73507310389</v>
      </c>
      <c r="GG1077" s="100">
        <f t="shared" si="7933"/>
        <v>16650.73507310389</v>
      </c>
      <c r="GH1077" s="100">
        <f t="shared" si="7933"/>
        <v>16650.73507310389</v>
      </c>
      <c r="GI1077" s="100">
        <f t="shared" si="7933"/>
        <v>16650.73507310389</v>
      </c>
      <c r="GJ1077" s="100">
        <f t="shared" si="7933"/>
        <v>16650.73507310389</v>
      </c>
      <c r="GK1077" s="100">
        <f t="shared" si="7933"/>
        <v>16650.73507310389</v>
      </c>
      <c r="GL1077" s="100">
        <f t="shared" si="7933"/>
        <v>16650.73507310389</v>
      </c>
      <c r="GM1077" s="100">
        <f t="shared" si="7933"/>
        <v>17316.764476028045</v>
      </c>
      <c r="GN1077" s="100">
        <f t="shared" si="7933"/>
        <v>17316.764476028045</v>
      </c>
      <c r="GO1077" s="100">
        <f t="shared" si="7933"/>
        <v>17316.764476028045</v>
      </c>
      <c r="GP1077" s="100">
        <f t="shared" si="7933"/>
        <v>17316.764476028045</v>
      </c>
      <c r="GQ1077" s="100">
        <f t="shared" si="7933"/>
        <v>17316.764476028045</v>
      </c>
      <c r="GR1077" s="100">
        <f t="shared" si="7933"/>
        <v>17316.764476028045</v>
      </c>
      <c r="GS1077" s="100">
        <f t="shared" si="7933"/>
        <v>17316.764476028045</v>
      </c>
      <c r="GT1077" s="100">
        <f t="shared" si="7933"/>
        <v>17316.764476028045</v>
      </c>
      <c r="GU1077" s="100">
        <f t="shared" si="7933"/>
        <v>17316.764476028045</v>
      </c>
      <c r="GV1077" s="100">
        <f t="shared" si="7933"/>
        <v>17316.764476028045</v>
      </c>
      <c r="GW1077" s="100">
        <f t="shared" si="7933"/>
        <v>17316.764476028045</v>
      </c>
      <c r="GX1077" s="100">
        <f t="shared" si="7933"/>
        <v>17316.764476028045</v>
      </c>
      <c r="GY1077" s="100">
        <f t="shared" si="7933"/>
        <v>0</v>
      </c>
      <c r="GZ1077" s="100">
        <f t="shared" si="7933"/>
        <v>0</v>
      </c>
      <c r="HA1077" s="100">
        <f t="shared" si="7933"/>
        <v>0</v>
      </c>
      <c r="HB1077" s="100">
        <f t="shared" si="7933"/>
        <v>0</v>
      </c>
      <c r="HC1077" s="100">
        <f t="shared" si="7933"/>
        <v>0</v>
      </c>
      <c r="HD1077" s="100">
        <f t="shared" si="7933"/>
        <v>0</v>
      </c>
      <c r="HE1077" s="100">
        <f t="shared" si="7933"/>
        <v>0</v>
      </c>
      <c r="HF1077" s="100">
        <f t="shared" si="7933"/>
        <v>0</v>
      </c>
      <c r="HG1077" s="100">
        <f t="shared" si="7933"/>
        <v>0</v>
      </c>
      <c r="HH1077" s="100">
        <f t="shared" si="7933"/>
        <v>0</v>
      </c>
      <c r="HI1077" s="100">
        <f t="shared" si="7933"/>
        <v>0</v>
      </c>
      <c r="HJ1077" s="100">
        <f t="shared" si="7933"/>
        <v>0</v>
      </c>
      <c r="HK1077" s="100">
        <f t="shared" ref="HK1077:JV1077" si="7934">IF(HK$8="",0,IF(HK$1=1,SUMIFS(1073:1073,$1:$1,"&gt;="&amp;1,$1:$1,"&lt;="&amp;INT($T1075/30))+($T1075/30-INT($T1075/30))*SUMIFS(1073:1073,$1:$1,INT($T1075/30)+1),0)+($T1075/30-INT($T1075/30))*SUMIFS(1073:1073,$1:$1,HK$1+INT($T1075/30)+1)+(INT($T1075/30)+1-$T1075/30)*SUMIFS(1073:1073,$1:$1,HK$1+INT($T1075/30)))</f>
        <v>0</v>
      </c>
      <c r="HL1077" s="100">
        <f t="shared" si="7934"/>
        <v>0</v>
      </c>
      <c r="HM1077" s="100">
        <f t="shared" si="7934"/>
        <v>0</v>
      </c>
      <c r="HN1077" s="100">
        <f t="shared" si="7934"/>
        <v>0</v>
      </c>
      <c r="HO1077" s="100">
        <f t="shared" si="7934"/>
        <v>0</v>
      </c>
      <c r="HP1077" s="100">
        <f t="shared" si="7934"/>
        <v>0</v>
      </c>
      <c r="HQ1077" s="100">
        <f t="shared" si="7934"/>
        <v>0</v>
      </c>
      <c r="HR1077" s="100">
        <f t="shared" si="7934"/>
        <v>0</v>
      </c>
      <c r="HS1077" s="100">
        <f t="shared" si="7934"/>
        <v>0</v>
      </c>
      <c r="HT1077" s="100">
        <f t="shared" si="7934"/>
        <v>0</v>
      </c>
      <c r="HU1077" s="100">
        <f t="shared" si="7934"/>
        <v>0</v>
      </c>
      <c r="HV1077" s="100">
        <f t="shared" si="7934"/>
        <v>0</v>
      </c>
      <c r="HW1077" s="100">
        <f t="shared" si="7934"/>
        <v>0</v>
      </c>
      <c r="HX1077" s="100">
        <f t="shared" si="7934"/>
        <v>0</v>
      </c>
      <c r="HY1077" s="100">
        <f t="shared" si="7934"/>
        <v>0</v>
      </c>
      <c r="HZ1077" s="100">
        <f t="shared" si="7934"/>
        <v>0</v>
      </c>
      <c r="IA1077" s="100">
        <f t="shared" si="7934"/>
        <v>0</v>
      </c>
      <c r="IB1077" s="100">
        <f t="shared" si="7934"/>
        <v>0</v>
      </c>
      <c r="IC1077" s="100">
        <f t="shared" si="7934"/>
        <v>0</v>
      </c>
      <c r="ID1077" s="100">
        <f t="shared" si="7934"/>
        <v>0</v>
      </c>
      <c r="IE1077" s="100">
        <f t="shared" si="7934"/>
        <v>0</v>
      </c>
      <c r="IF1077" s="100">
        <f t="shared" si="7934"/>
        <v>0</v>
      </c>
      <c r="IG1077" s="100">
        <f t="shared" si="7934"/>
        <v>0</v>
      </c>
      <c r="IH1077" s="100">
        <f t="shared" si="7934"/>
        <v>0</v>
      </c>
      <c r="II1077" s="100">
        <f t="shared" si="7934"/>
        <v>0</v>
      </c>
      <c r="IJ1077" s="100">
        <f t="shared" si="7934"/>
        <v>0</v>
      </c>
      <c r="IK1077" s="100">
        <f t="shared" si="7934"/>
        <v>0</v>
      </c>
      <c r="IL1077" s="100">
        <f t="shared" si="7934"/>
        <v>0</v>
      </c>
      <c r="IM1077" s="100">
        <f t="shared" si="7934"/>
        <v>0</v>
      </c>
      <c r="IN1077" s="100">
        <f t="shared" si="7934"/>
        <v>0</v>
      </c>
      <c r="IO1077" s="100">
        <f t="shared" si="7934"/>
        <v>0</v>
      </c>
      <c r="IP1077" s="100">
        <f t="shared" si="7934"/>
        <v>0</v>
      </c>
      <c r="IQ1077" s="100">
        <f t="shared" si="7934"/>
        <v>0</v>
      </c>
      <c r="IR1077" s="100">
        <f t="shared" si="7934"/>
        <v>0</v>
      </c>
      <c r="IS1077" s="100">
        <f t="shared" si="7934"/>
        <v>0</v>
      </c>
      <c r="IT1077" s="100">
        <f t="shared" si="7934"/>
        <v>0</v>
      </c>
      <c r="IU1077" s="100">
        <f t="shared" si="7934"/>
        <v>0</v>
      </c>
      <c r="IV1077" s="100">
        <f t="shared" si="7934"/>
        <v>0</v>
      </c>
      <c r="IW1077" s="100">
        <f t="shared" si="7934"/>
        <v>0</v>
      </c>
      <c r="IX1077" s="100">
        <f t="shared" si="7934"/>
        <v>0</v>
      </c>
      <c r="IY1077" s="100">
        <f t="shared" si="7934"/>
        <v>0</v>
      </c>
      <c r="IZ1077" s="100">
        <f t="shared" si="7934"/>
        <v>0</v>
      </c>
      <c r="JA1077" s="100">
        <f t="shared" si="7934"/>
        <v>0</v>
      </c>
      <c r="JB1077" s="100">
        <f t="shared" si="7934"/>
        <v>0</v>
      </c>
      <c r="JC1077" s="100">
        <f t="shared" si="7934"/>
        <v>0</v>
      </c>
      <c r="JD1077" s="100">
        <f t="shared" si="7934"/>
        <v>0</v>
      </c>
      <c r="JE1077" s="100">
        <f t="shared" si="7934"/>
        <v>0</v>
      </c>
      <c r="JF1077" s="100">
        <f t="shared" si="7934"/>
        <v>0</v>
      </c>
      <c r="JG1077" s="100">
        <f t="shared" si="7934"/>
        <v>0</v>
      </c>
      <c r="JH1077" s="100">
        <f t="shared" si="7934"/>
        <v>0</v>
      </c>
      <c r="JI1077" s="100">
        <f t="shared" si="7934"/>
        <v>0</v>
      </c>
      <c r="JJ1077" s="100">
        <f t="shared" si="7934"/>
        <v>0</v>
      </c>
      <c r="JK1077" s="100">
        <f t="shared" si="7934"/>
        <v>0</v>
      </c>
      <c r="JL1077" s="100">
        <f t="shared" si="7934"/>
        <v>0</v>
      </c>
      <c r="JM1077" s="100">
        <f t="shared" si="7934"/>
        <v>0</v>
      </c>
      <c r="JN1077" s="100">
        <f t="shared" si="7934"/>
        <v>0</v>
      </c>
      <c r="JO1077" s="100">
        <f t="shared" si="7934"/>
        <v>0</v>
      </c>
      <c r="JP1077" s="100">
        <f t="shared" si="7934"/>
        <v>0</v>
      </c>
      <c r="JQ1077" s="100">
        <f t="shared" si="7934"/>
        <v>0</v>
      </c>
      <c r="JR1077" s="100">
        <f t="shared" si="7934"/>
        <v>0</v>
      </c>
      <c r="JS1077" s="100">
        <f t="shared" si="7934"/>
        <v>0</v>
      </c>
      <c r="JT1077" s="100">
        <f t="shared" si="7934"/>
        <v>0</v>
      </c>
      <c r="JU1077" s="100">
        <f t="shared" si="7934"/>
        <v>0</v>
      </c>
      <c r="JV1077" s="100">
        <f t="shared" si="7934"/>
        <v>0</v>
      </c>
      <c r="JW1077" s="100">
        <f t="shared" ref="JW1077:MH1077" si="7935">IF(JW$8="",0,IF(JW$1=1,SUMIFS(1073:1073,$1:$1,"&gt;="&amp;1,$1:$1,"&lt;="&amp;INT($T1075/30))+($T1075/30-INT($T1075/30))*SUMIFS(1073:1073,$1:$1,INT($T1075/30)+1),0)+($T1075/30-INT($T1075/30))*SUMIFS(1073:1073,$1:$1,JW$1+INT($T1075/30)+1)+(INT($T1075/30)+1-$T1075/30)*SUMIFS(1073:1073,$1:$1,JW$1+INT($T1075/30)))</f>
        <v>0</v>
      </c>
      <c r="JX1077" s="100">
        <f t="shared" si="7935"/>
        <v>0</v>
      </c>
      <c r="JY1077" s="100">
        <f t="shared" si="7935"/>
        <v>0</v>
      </c>
      <c r="JZ1077" s="100">
        <f t="shared" si="7935"/>
        <v>0</v>
      </c>
      <c r="KA1077" s="100">
        <f t="shared" si="7935"/>
        <v>0</v>
      </c>
      <c r="KB1077" s="100">
        <f t="shared" si="7935"/>
        <v>0</v>
      </c>
      <c r="KC1077" s="100">
        <f t="shared" si="7935"/>
        <v>0</v>
      </c>
      <c r="KD1077" s="100">
        <f t="shared" si="7935"/>
        <v>0</v>
      </c>
      <c r="KE1077" s="100">
        <f t="shared" si="7935"/>
        <v>0</v>
      </c>
      <c r="KF1077" s="100">
        <f t="shared" si="7935"/>
        <v>0</v>
      </c>
      <c r="KG1077" s="100">
        <f t="shared" si="7935"/>
        <v>0</v>
      </c>
      <c r="KH1077" s="100">
        <f t="shared" si="7935"/>
        <v>0</v>
      </c>
      <c r="KI1077" s="100">
        <f t="shared" si="7935"/>
        <v>0</v>
      </c>
      <c r="KJ1077" s="100">
        <f t="shared" si="7935"/>
        <v>0</v>
      </c>
      <c r="KK1077" s="100">
        <f t="shared" si="7935"/>
        <v>0</v>
      </c>
      <c r="KL1077" s="100">
        <f t="shared" si="7935"/>
        <v>0</v>
      </c>
      <c r="KM1077" s="100">
        <f t="shared" si="7935"/>
        <v>0</v>
      </c>
      <c r="KN1077" s="100">
        <f t="shared" si="7935"/>
        <v>0</v>
      </c>
      <c r="KO1077" s="100">
        <f t="shared" si="7935"/>
        <v>0</v>
      </c>
      <c r="KP1077" s="100">
        <f t="shared" si="7935"/>
        <v>0</v>
      </c>
      <c r="KQ1077" s="100">
        <f t="shared" si="7935"/>
        <v>0</v>
      </c>
      <c r="KR1077" s="100">
        <f t="shared" si="7935"/>
        <v>0</v>
      </c>
      <c r="KS1077" s="100">
        <f t="shared" si="7935"/>
        <v>0</v>
      </c>
      <c r="KT1077" s="100">
        <f t="shared" si="7935"/>
        <v>0</v>
      </c>
      <c r="KU1077" s="100">
        <f t="shared" si="7935"/>
        <v>0</v>
      </c>
      <c r="KV1077" s="100">
        <f t="shared" si="7935"/>
        <v>0</v>
      </c>
      <c r="KW1077" s="100">
        <f t="shared" si="7935"/>
        <v>0</v>
      </c>
      <c r="KX1077" s="100">
        <f t="shared" si="7935"/>
        <v>0</v>
      </c>
      <c r="KY1077" s="100">
        <f t="shared" si="7935"/>
        <v>0</v>
      </c>
      <c r="KZ1077" s="100">
        <f t="shared" si="7935"/>
        <v>0</v>
      </c>
      <c r="LA1077" s="100">
        <f t="shared" si="7935"/>
        <v>0</v>
      </c>
      <c r="LB1077" s="100">
        <f t="shared" si="7935"/>
        <v>0</v>
      </c>
      <c r="LC1077" s="100">
        <f t="shared" si="7935"/>
        <v>0</v>
      </c>
      <c r="LD1077" s="100">
        <f t="shared" si="7935"/>
        <v>0</v>
      </c>
      <c r="LE1077" s="100">
        <f t="shared" si="7935"/>
        <v>0</v>
      </c>
      <c r="LF1077" s="100">
        <f t="shared" si="7935"/>
        <v>0</v>
      </c>
      <c r="LG1077" s="100">
        <f t="shared" si="7935"/>
        <v>0</v>
      </c>
      <c r="LH1077" s="100">
        <f t="shared" si="7935"/>
        <v>0</v>
      </c>
      <c r="LI1077" s="100">
        <f t="shared" si="7935"/>
        <v>0</v>
      </c>
      <c r="LJ1077" s="100">
        <f t="shared" si="7935"/>
        <v>0</v>
      </c>
      <c r="LK1077" s="100">
        <f t="shared" si="7935"/>
        <v>0</v>
      </c>
      <c r="LL1077" s="100">
        <f t="shared" si="7935"/>
        <v>0</v>
      </c>
      <c r="LM1077" s="100">
        <f t="shared" si="7935"/>
        <v>0</v>
      </c>
      <c r="LN1077" s="100">
        <f t="shared" si="7935"/>
        <v>0</v>
      </c>
      <c r="LO1077" s="100">
        <f t="shared" si="7935"/>
        <v>0</v>
      </c>
      <c r="LP1077" s="100">
        <f t="shared" si="7935"/>
        <v>0</v>
      </c>
      <c r="LQ1077" s="100">
        <f t="shared" si="7935"/>
        <v>0</v>
      </c>
      <c r="LR1077" s="100">
        <f t="shared" si="7935"/>
        <v>0</v>
      </c>
      <c r="LS1077" s="100">
        <f t="shared" si="7935"/>
        <v>0</v>
      </c>
      <c r="LT1077" s="100">
        <f t="shared" si="7935"/>
        <v>0</v>
      </c>
      <c r="LU1077" s="100">
        <f t="shared" si="7935"/>
        <v>0</v>
      </c>
      <c r="LV1077" s="100">
        <f t="shared" si="7935"/>
        <v>0</v>
      </c>
      <c r="LW1077" s="100">
        <f t="shared" si="7935"/>
        <v>0</v>
      </c>
      <c r="LX1077" s="100">
        <f t="shared" si="7935"/>
        <v>0</v>
      </c>
      <c r="LY1077" s="100">
        <f t="shared" si="7935"/>
        <v>0</v>
      </c>
      <c r="LZ1077" s="100">
        <f t="shared" si="7935"/>
        <v>0</v>
      </c>
      <c r="MA1077" s="100">
        <f t="shared" si="7935"/>
        <v>0</v>
      </c>
      <c r="MB1077" s="100">
        <f t="shared" si="7935"/>
        <v>0</v>
      </c>
      <c r="MC1077" s="100">
        <f t="shared" si="7935"/>
        <v>0</v>
      </c>
      <c r="MD1077" s="100">
        <f t="shared" si="7935"/>
        <v>0</v>
      </c>
      <c r="ME1077" s="100">
        <f t="shared" si="7935"/>
        <v>0</v>
      </c>
      <c r="MF1077" s="100">
        <f t="shared" si="7935"/>
        <v>0</v>
      </c>
      <c r="MG1077" s="100">
        <f t="shared" si="7935"/>
        <v>0</v>
      </c>
      <c r="MH1077" s="100">
        <f t="shared" si="7935"/>
        <v>0</v>
      </c>
      <c r="MI1077" s="100">
        <f t="shared" ref="MI1077:NX1077" si="7936">IF(MI$8="",0,IF(MI$1=1,SUMIFS(1073:1073,$1:$1,"&gt;="&amp;1,$1:$1,"&lt;="&amp;INT($T1075/30))+($T1075/30-INT($T1075/30))*SUMIFS(1073:1073,$1:$1,INT($T1075/30)+1),0)+($T1075/30-INT($T1075/30))*SUMIFS(1073:1073,$1:$1,MI$1+INT($T1075/30)+1)+(INT($T1075/30)+1-$T1075/30)*SUMIFS(1073:1073,$1:$1,MI$1+INT($T1075/30)))</f>
        <v>0</v>
      </c>
      <c r="MJ1077" s="100">
        <f t="shared" si="7936"/>
        <v>0</v>
      </c>
      <c r="MK1077" s="100">
        <f t="shared" si="7936"/>
        <v>0</v>
      </c>
      <c r="ML1077" s="100">
        <f t="shared" si="7936"/>
        <v>0</v>
      </c>
      <c r="MM1077" s="100">
        <f t="shared" si="7936"/>
        <v>0</v>
      </c>
      <c r="MN1077" s="100">
        <f t="shared" si="7936"/>
        <v>0</v>
      </c>
      <c r="MO1077" s="100">
        <f t="shared" si="7936"/>
        <v>0</v>
      </c>
      <c r="MP1077" s="100">
        <f t="shared" si="7936"/>
        <v>0</v>
      </c>
      <c r="MQ1077" s="100">
        <f t="shared" si="7936"/>
        <v>0</v>
      </c>
      <c r="MR1077" s="100">
        <f t="shared" si="7936"/>
        <v>0</v>
      </c>
      <c r="MS1077" s="100">
        <f t="shared" si="7936"/>
        <v>0</v>
      </c>
      <c r="MT1077" s="100">
        <f t="shared" si="7936"/>
        <v>0</v>
      </c>
      <c r="MU1077" s="100">
        <f t="shared" si="7936"/>
        <v>0</v>
      </c>
      <c r="MV1077" s="100">
        <f t="shared" si="7936"/>
        <v>0</v>
      </c>
      <c r="MW1077" s="100">
        <f t="shared" si="7936"/>
        <v>0</v>
      </c>
      <c r="MX1077" s="100">
        <f t="shared" si="7936"/>
        <v>0</v>
      </c>
      <c r="MY1077" s="100">
        <f t="shared" si="7936"/>
        <v>0</v>
      </c>
      <c r="MZ1077" s="100">
        <f t="shared" si="7936"/>
        <v>0</v>
      </c>
      <c r="NA1077" s="100">
        <f t="shared" si="7936"/>
        <v>0</v>
      </c>
      <c r="NB1077" s="100">
        <f t="shared" si="7936"/>
        <v>0</v>
      </c>
      <c r="NC1077" s="100">
        <f t="shared" si="7936"/>
        <v>0</v>
      </c>
      <c r="ND1077" s="100">
        <f t="shared" si="7936"/>
        <v>0</v>
      </c>
      <c r="NE1077" s="100">
        <f t="shared" si="7936"/>
        <v>0</v>
      </c>
      <c r="NF1077" s="100">
        <f t="shared" si="7936"/>
        <v>0</v>
      </c>
      <c r="NG1077" s="100">
        <f t="shared" si="7936"/>
        <v>0</v>
      </c>
      <c r="NH1077" s="100">
        <f t="shared" si="7936"/>
        <v>0</v>
      </c>
      <c r="NI1077" s="100">
        <f t="shared" si="7936"/>
        <v>0</v>
      </c>
      <c r="NJ1077" s="100">
        <f t="shared" si="7936"/>
        <v>0</v>
      </c>
      <c r="NK1077" s="100">
        <f t="shared" si="7936"/>
        <v>0</v>
      </c>
      <c r="NL1077" s="100">
        <f t="shared" si="7936"/>
        <v>0</v>
      </c>
      <c r="NM1077" s="100">
        <f t="shared" si="7936"/>
        <v>0</v>
      </c>
      <c r="NN1077" s="100">
        <f t="shared" si="7936"/>
        <v>0</v>
      </c>
      <c r="NO1077" s="100">
        <f t="shared" si="7936"/>
        <v>0</v>
      </c>
      <c r="NP1077" s="100">
        <f t="shared" si="7936"/>
        <v>0</v>
      </c>
      <c r="NQ1077" s="100">
        <f t="shared" si="7936"/>
        <v>0</v>
      </c>
      <c r="NR1077" s="100">
        <f t="shared" si="7936"/>
        <v>0</v>
      </c>
      <c r="NS1077" s="100">
        <f t="shared" si="7936"/>
        <v>0</v>
      </c>
      <c r="NT1077" s="100">
        <f t="shared" si="7936"/>
        <v>0</v>
      </c>
      <c r="NU1077" s="100">
        <f t="shared" si="7936"/>
        <v>0</v>
      </c>
      <c r="NV1077" s="100">
        <f t="shared" si="7936"/>
        <v>0</v>
      </c>
      <c r="NW1077" s="100">
        <f t="shared" si="7936"/>
        <v>0</v>
      </c>
      <c r="NX1077" s="100">
        <f t="shared" si="7936"/>
        <v>0</v>
      </c>
      <c r="NY1077" s="3"/>
      <c r="NZ1077" s="3"/>
    </row>
    <row r="1078" spans="1:390" ht="4.2" customHeight="1">
      <c r="A1078" s="1"/>
      <c r="B1078" s="1"/>
      <c r="C1078" s="1"/>
      <c r="D1078" s="1"/>
      <c r="E1078" s="260"/>
      <c r="F1078" s="48"/>
      <c r="G1078" s="228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4"/>
      <c r="V1078" s="1"/>
      <c r="W1078" s="12"/>
      <c r="X1078" s="10"/>
      <c r="Y1078" s="46"/>
      <c r="Z1078" s="93"/>
      <c r="AA1078" s="94"/>
      <c r="AB1078" s="94"/>
      <c r="AC1078" s="94"/>
      <c r="AD1078" s="94"/>
      <c r="AE1078" s="94"/>
      <c r="AF1078" s="94"/>
      <c r="AG1078" s="94"/>
      <c r="AH1078" s="94"/>
      <c r="AI1078" s="94"/>
      <c r="AJ1078" s="94"/>
      <c r="AK1078" s="94"/>
      <c r="AL1078" s="94"/>
      <c r="AM1078" s="94"/>
      <c r="AN1078" s="94"/>
      <c r="AO1078" s="94"/>
      <c r="AP1078" s="94"/>
      <c r="AQ1078" s="94"/>
      <c r="AR1078" s="94"/>
      <c r="AS1078" s="94"/>
      <c r="AT1078" s="94"/>
      <c r="AU1078" s="94"/>
      <c r="AV1078" s="94"/>
      <c r="AW1078" s="94"/>
      <c r="AX1078" s="94"/>
      <c r="AY1078" s="94"/>
      <c r="AZ1078" s="94"/>
      <c r="BA1078" s="94"/>
      <c r="BB1078" s="94"/>
      <c r="BC1078" s="94"/>
      <c r="BD1078" s="94"/>
      <c r="BE1078" s="94"/>
      <c r="BF1078" s="94"/>
      <c r="BG1078" s="94"/>
      <c r="BH1078" s="94"/>
      <c r="BI1078" s="94"/>
      <c r="BJ1078" s="94"/>
      <c r="BK1078" s="94"/>
      <c r="BL1078" s="94"/>
      <c r="BM1078" s="94"/>
      <c r="BN1078" s="94"/>
      <c r="BO1078" s="94"/>
      <c r="BP1078" s="94"/>
      <c r="BQ1078" s="94"/>
      <c r="BR1078" s="94"/>
      <c r="BS1078" s="94"/>
      <c r="BT1078" s="94"/>
      <c r="BU1078" s="94"/>
      <c r="BV1078" s="94"/>
      <c r="BW1078" s="94"/>
      <c r="BX1078" s="94"/>
      <c r="BY1078" s="94"/>
      <c r="BZ1078" s="94"/>
      <c r="CA1078" s="94"/>
      <c r="CB1078" s="94"/>
      <c r="CC1078" s="94"/>
      <c r="CD1078" s="94"/>
      <c r="CE1078" s="94"/>
      <c r="CF1078" s="94"/>
      <c r="CG1078" s="94"/>
      <c r="CH1078" s="94"/>
      <c r="CI1078" s="94"/>
      <c r="CJ1078" s="94"/>
      <c r="CK1078" s="94"/>
      <c r="CL1078" s="94"/>
      <c r="CM1078" s="94"/>
      <c r="CN1078" s="94"/>
      <c r="CO1078" s="94"/>
      <c r="CP1078" s="94"/>
      <c r="CQ1078" s="94"/>
      <c r="CR1078" s="94"/>
      <c r="CS1078" s="94"/>
      <c r="CT1078" s="94"/>
      <c r="CU1078" s="94"/>
      <c r="CV1078" s="94"/>
      <c r="CW1078" s="94"/>
      <c r="CX1078" s="94"/>
      <c r="CY1078" s="94"/>
      <c r="CZ1078" s="94"/>
      <c r="DA1078" s="94"/>
      <c r="DB1078" s="94"/>
      <c r="DC1078" s="94"/>
      <c r="DD1078" s="94"/>
      <c r="DE1078" s="94"/>
      <c r="DF1078" s="94"/>
      <c r="DG1078" s="94"/>
      <c r="DH1078" s="94"/>
      <c r="DI1078" s="94"/>
      <c r="DJ1078" s="94"/>
      <c r="DK1078" s="94"/>
      <c r="DL1078" s="94"/>
      <c r="DM1078" s="94"/>
      <c r="DN1078" s="94"/>
      <c r="DO1078" s="94"/>
      <c r="DP1078" s="94"/>
      <c r="DQ1078" s="94"/>
      <c r="DR1078" s="94"/>
      <c r="DS1078" s="94"/>
      <c r="DT1078" s="94"/>
      <c r="DU1078" s="94"/>
      <c r="DV1078" s="94"/>
      <c r="DW1078" s="94"/>
      <c r="DX1078" s="94"/>
      <c r="DY1078" s="94"/>
      <c r="DZ1078" s="94"/>
      <c r="EA1078" s="94"/>
      <c r="EB1078" s="94"/>
      <c r="EC1078" s="94"/>
      <c r="ED1078" s="94"/>
      <c r="EE1078" s="94"/>
      <c r="EF1078" s="94"/>
      <c r="EG1078" s="94"/>
      <c r="EH1078" s="94"/>
      <c r="EI1078" s="94"/>
      <c r="EJ1078" s="94"/>
      <c r="EK1078" s="94"/>
      <c r="EL1078" s="94"/>
      <c r="EM1078" s="94"/>
      <c r="EN1078" s="94"/>
      <c r="EO1078" s="94"/>
      <c r="EP1078" s="94"/>
      <c r="EQ1078" s="94"/>
      <c r="ER1078" s="94"/>
      <c r="ES1078" s="94"/>
      <c r="ET1078" s="94"/>
      <c r="EU1078" s="94"/>
      <c r="EV1078" s="94"/>
      <c r="EW1078" s="94"/>
      <c r="EX1078" s="94"/>
      <c r="EY1078" s="94"/>
      <c r="EZ1078" s="94"/>
      <c r="FA1078" s="94"/>
      <c r="FB1078" s="94"/>
      <c r="FC1078" s="94"/>
      <c r="FD1078" s="94"/>
      <c r="FE1078" s="94"/>
      <c r="FF1078" s="94"/>
      <c r="FG1078" s="94"/>
      <c r="FH1078" s="94"/>
      <c r="FI1078" s="94"/>
      <c r="FJ1078" s="94"/>
      <c r="FK1078" s="94"/>
      <c r="FL1078" s="94"/>
      <c r="FM1078" s="94"/>
      <c r="FN1078" s="94"/>
      <c r="FO1078" s="94"/>
      <c r="FP1078" s="94"/>
      <c r="FQ1078" s="94"/>
      <c r="FR1078" s="94"/>
      <c r="FS1078" s="94"/>
      <c r="FT1078" s="94"/>
      <c r="FU1078" s="94"/>
      <c r="FV1078" s="94"/>
      <c r="FW1078" s="94"/>
      <c r="FX1078" s="94"/>
      <c r="FY1078" s="94"/>
      <c r="FZ1078" s="94"/>
      <c r="GA1078" s="94"/>
      <c r="GB1078" s="94"/>
      <c r="GC1078" s="94"/>
      <c r="GD1078" s="94"/>
      <c r="GE1078" s="94"/>
      <c r="GF1078" s="94"/>
      <c r="GG1078" s="94"/>
      <c r="GH1078" s="94"/>
      <c r="GI1078" s="94"/>
      <c r="GJ1078" s="94"/>
      <c r="GK1078" s="94"/>
      <c r="GL1078" s="94"/>
      <c r="GM1078" s="94"/>
      <c r="GN1078" s="94"/>
      <c r="GO1078" s="94"/>
      <c r="GP1078" s="94"/>
      <c r="GQ1078" s="94"/>
      <c r="GR1078" s="94"/>
      <c r="GS1078" s="94"/>
      <c r="GT1078" s="94"/>
      <c r="GU1078" s="94"/>
      <c r="GV1078" s="94"/>
      <c r="GW1078" s="94"/>
      <c r="GX1078" s="94"/>
      <c r="GY1078" s="94"/>
      <c r="GZ1078" s="94"/>
      <c r="HA1078" s="94"/>
      <c r="HB1078" s="94"/>
      <c r="HC1078" s="94"/>
      <c r="HD1078" s="94"/>
      <c r="HE1078" s="94"/>
      <c r="HF1078" s="94"/>
      <c r="HG1078" s="94"/>
      <c r="HH1078" s="94"/>
      <c r="HI1078" s="94"/>
      <c r="HJ1078" s="94"/>
      <c r="HK1078" s="94"/>
      <c r="HL1078" s="94"/>
      <c r="HM1078" s="94"/>
      <c r="HN1078" s="94"/>
      <c r="HO1078" s="94"/>
      <c r="HP1078" s="94"/>
      <c r="HQ1078" s="94"/>
      <c r="HR1078" s="94"/>
      <c r="HS1078" s="94"/>
      <c r="HT1078" s="94"/>
      <c r="HU1078" s="94"/>
      <c r="HV1078" s="94"/>
      <c r="HW1078" s="94"/>
      <c r="HX1078" s="94"/>
      <c r="HY1078" s="94"/>
      <c r="HZ1078" s="94"/>
      <c r="IA1078" s="94"/>
      <c r="IB1078" s="94"/>
      <c r="IC1078" s="94"/>
      <c r="ID1078" s="94"/>
      <c r="IE1078" s="94"/>
      <c r="IF1078" s="94"/>
      <c r="IG1078" s="94"/>
      <c r="IH1078" s="94"/>
      <c r="II1078" s="94"/>
      <c r="IJ1078" s="94"/>
      <c r="IK1078" s="94"/>
      <c r="IL1078" s="94"/>
      <c r="IM1078" s="94"/>
      <c r="IN1078" s="94"/>
      <c r="IO1078" s="94"/>
      <c r="IP1078" s="94"/>
      <c r="IQ1078" s="94"/>
      <c r="IR1078" s="94"/>
      <c r="IS1078" s="94"/>
      <c r="IT1078" s="94"/>
      <c r="IU1078" s="94"/>
      <c r="IV1078" s="94"/>
      <c r="IW1078" s="94"/>
      <c r="IX1078" s="94"/>
      <c r="IY1078" s="94"/>
      <c r="IZ1078" s="94"/>
      <c r="JA1078" s="94"/>
      <c r="JB1078" s="94"/>
      <c r="JC1078" s="94"/>
      <c r="JD1078" s="94"/>
      <c r="JE1078" s="94"/>
      <c r="JF1078" s="94"/>
      <c r="JG1078" s="94"/>
      <c r="JH1078" s="94"/>
      <c r="JI1078" s="94"/>
      <c r="JJ1078" s="94"/>
      <c r="JK1078" s="94"/>
      <c r="JL1078" s="94"/>
      <c r="JM1078" s="94"/>
      <c r="JN1078" s="94"/>
      <c r="JO1078" s="94"/>
      <c r="JP1078" s="94"/>
      <c r="JQ1078" s="94"/>
      <c r="JR1078" s="94"/>
      <c r="JS1078" s="94"/>
      <c r="JT1078" s="94"/>
      <c r="JU1078" s="94"/>
      <c r="JV1078" s="94"/>
      <c r="JW1078" s="94"/>
      <c r="JX1078" s="94"/>
      <c r="JY1078" s="94"/>
      <c r="JZ1078" s="94"/>
      <c r="KA1078" s="94"/>
      <c r="KB1078" s="94"/>
      <c r="KC1078" s="94"/>
      <c r="KD1078" s="94"/>
      <c r="KE1078" s="94"/>
      <c r="KF1078" s="94"/>
      <c r="KG1078" s="94"/>
      <c r="KH1078" s="94"/>
      <c r="KI1078" s="94"/>
      <c r="KJ1078" s="94"/>
      <c r="KK1078" s="94"/>
      <c r="KL1078" s="94"/>
      <c r="KM1078" s="94"/>
      <c r="KN1078" s="94"/>
      <c r="KO1078" s="94"/>
      <c r="KP1078" s="94"/>
      <c r="KQ1078" s="94"/>
      <c r="KR1078" s="94"/>
      <c r="KS1078" s="94"/>
      <c r="KT1078" s="94"/>
      <c r="KU1078" s="94"/>
      <c r="KV1078" s="94"/>
      <c r="KW1078" s="94"/>
      <c r="KX1078" s="94"/>
      <c r="KY1078" s="94"/>
      <c r="KZ1078" s="94"/>
      <c r="LA1078" s="94"/>
      <c r="LB1078" s="94"/>
      <c r="LC1078" s="94"/>
      <c r="LD1078" s="94"/>
      <c r="LE1078" s="94"/>
      <c r="LF1078" s="94"/>
      <c r="LG1078" s="94"/>
      <c r="LH1078" s="94"/>
      <c r="LI1078" s="94"/>
      <c r="LJ1078" s="94"/>
      <c r="LK1078" s="94"/>
      <c r="LL1078" s="94"/>
      <c r="LM1078" s="94"/>
      <c r="LN1078" s="94"/>
      <c r="LO1078" s="94"/>
      <c r="LP1078" s="94"/>
      <c r="LQ1078" s="94"/>
      <c r="LR1078" s="94"/>
      <c r="LS1078" s="94"/>
      <c r="LT1078" s="94"/>
      <c r="LU1078" s="94"/>
      <c r="LV1078" s="94"/>
      <c r="LW1078" s="94"/>
      <c r="LX1078" s="94"/>
      <c r="LY1078" s="94"/>
      <c r="LZ1078" s="94"/>
      <c r="MA1078" s="94"/>
      <c r="MB1078" s="94"/>
      <c r="MC1078" s="94"/>
      <c r="MD1078" s="94"/>
      <c r="ME1078" s="94"/>
      <c r="MF1078" s="94"/>
      <c r="MG1078" s="94"/>
      <c r="MH1078" s="94"/>
      <c r="MI1078" s="94"/>
      <c r="MJ1078" s="94"/>
      <c r="MK1078" s="94"/>
      <c r="ML1078" s="94"/>
      <c r="MM1078" s="94"/>
      <c r="MN1078" s="94"/>
      <c r="MO1078" s="94"/>
      <c r="MP1078" s="94"/>
      <c r="MQ1078" s="94"/>
      <c r="MR1078" s="94"/>
      <c r="MS1078" s="94"/>
      <c r="MT1078" s="94"/>
      <c r="MU1078" s="94"/>
      <c r="MV1078" s="94"/>
      <c r="MW1078" s="94"/>
      <c r="MX1078" s="94"/>
      <c r="MY1078" s="94"/>
      <c r="MZ1078" s="94"/>
      <c r="NA1078" s="94"/>
      <c r="NB1078" s="94"/>
      <c r="NC1078" s="94"/>
      <c r="ND1078" s="94"/>
      <c r="NE1078" s="94"/>
      <c r="NF1078" s="94"/>
      <c r="NG1078" s="94"/>
      <c r="NH1078" s="94"/>
      <c r="NI1078" s="94"/>
      <c r="NJ1078" s="94"/>
      <c r="NK1078" s="94"/>
      <c r="NL1078" s="94"/>
      <c r="NM1078" s="94"/>
      <c r="NN1078" s="94"/>
      <c r="NO1078" s="94"/>
      <c r="NP1078" s="94"/>
      <c r="NQ1078" s="94"/>
      <c r="NR1078" s="94"/>
      <c r="NS1078" s="94"/>
      <c r="NT1078" s="94"/>
      <c r="NU1078" s="94"/>
      <c r="NV1078" s="94"/>
      <c r="NW1078" s="94"/>
      <c r="NX1078" s="94"/>
      <c r="NY1078" s="1"/>
      <c r="NZ1078" s="1"/>
    </row>
    <row r="1079" spans="1:390" s="236" customFormat="1" ht="10.199999999999999">
      <c r="A1079" s="225"/>
      <c r="B1079" s="242" t="s">
        <v>161</v>
      </c>
      <c r="C1079" s="227"/>
      <c r="D1079" s="226"/>
      <c r="E1079" s="267"/>
      <c r="F1079" s="116"/>
      <c r="G1079" s="228"/>
      <c r="H1079" s="225"/>
      <c r="I1079" s="225" t="str">
        <f>$I$228</f>
        <v>Оборачиваемость кредиторской задолженности</v>
      </c>
      <c r="J1079" s="225"/>
      <c r="K1079" s="225"/>
      <c r="L1079" s="225"/>
      <c r="M1079" s="228"/>
      <c r="N1079" s="225"/>
      <c r="O1079" s="225"/>
      <c r="P1079" s="228"/>
      <c r="Q1079" s="225" t="s">
        <v>42</v>
      </c>
      <c r="R1079" s="225"/>
      <c r="S1079" s="228" t="s">
        <v>6</v>
      </c>
      <c r="T1079" s="306">
        <v>5</v>
      </c>
      <c r="U1079" s="225"/>
      <c r="V1079" s="225"/>
      <c r="W1079" s="232"/>
      <c r="X1079" s="233"/>
      <c r="Y1079" s="244"/>
      <c r="Z1079" s="245"/>
      <c r="AA1079" s="246"/>
      <c r="AB1079" s="246"/>
      <c r="AC1079" s="246"/>
      <c r="AD1079" s="246"/>
      <c r="AE1079" s="246"/>
      <c r="AF1079" s="246"/>
      <c r="AG1079" s="246"/>
      <c r="AH1079" s="246"/>
      <c r="AI1079" s="246"/>
      <c r="AJ1079" s="246"/>
      <c r="AK1079" s="246"/>
      <c r="AL1079" s="246"/>
      <c r="AM1079" s="246"/>
      <c r="AN1079" s="246"/>
      <c r="AO1079" s="246"/>
      <c r="AP1079" s="246"/>
      <c r="AQ1079" s="246"/>
      <c r="AR1079" s="246"/>
      <c r="AS1079" s="246"/>
      <c r="AT1079" s="246"/>
      <c r="AU1079" s="246"/>
      <c r="AV1079" s="246"/>
      <c r="AW1079" s="246"/>
      <c r="AX1079" s="246"/>
      <c r="AY1079" s="246"/>
      <c r="AZ1079" s="246"/>
      <c r="BA1079" s="246"/>
      <c r="BB1079" s="246"/>
      <c r="BC1079" s="246"/>
      <c r="BD1079" s="246"/>
      <c r="BE1079" s="246"/>
      <c r="BF1079" s="246"/>
      <c r="BG1079" s="246"/>
      <c r="BH1079" s="246"/>
      <c r="BI1079" s="246"/>
      <c r="BJ1079" s="246"/>
      <c r="BK1079" s="246"/>
      <c r="BL1079" s="246"/>
      <c r="BM1079" s="246"/>
      <c r="BN1079" s="246"/>
      <c r="BO1079" s="246"/>
      <c r="BP1079" s="246"/>
      <c r="BQ1079" s="246"/>
      <c r="BR1079" s="246"/>
      <c r="BS1079" s="246"/>
      <c r="BT1079" s="246"/>
      <c r="BU1079" s="246"/>
      <c r="BV1079" s="246"/>
      <c r="BW1079" s="246"/>
      <c r="BX1079" s="246"/>
      <c r="BY1079" s="246"/>
      <c r="BZ1079" s="246"/>
      <c r="CA1079" s="246"/>
      <c r="CB1079" s="246"/>
      <c r="CC1079" s="246"/>
      <c r="CD1079" s="246"/>
      <c r="CE1079" s="246"/>
      <c r="CF1079" s="246"/>
      <c r="CG1079" s="246"/>
      <c r="CH1079" s="246"/>
      <c r="CI1079" s="246"/>
      <c r="CJ1079" s="246"/>
      <c r="CK1079" s="246"/>
      <c r="CL1079" s="246"/>
      <c r="CM1079" s="246"/>
      <c r="CN1079" s="246"/>
      <c r="CO1079" s="246"/>
      <c r="CP1079" s="246"/>
      <c r="CQ1079" s="246"/>
      <c r="CR1079" s="246"/>
      <c r="CS1079" s="246"/>
      <c r="CT1079" s="246"/>
      <c r="CU1079" s="246"/>
      <c r="CV1079" s="246"/>
      <c r="CW1079" s="246"/>
      <c r="CX1079" s="246"/>
      <c r="CY1079" s="246"/>
      <c r="CZ1079" s="246"/>
      <c r="DA1079" s="246"/>
      <c r="DB1079" s="246"/>
      <c r="DC1079" s="246"/>
      <c r="DD1079" s="246"/>
      <c r="DE1079" s="246"/>
      <c r="DF1079" s="246"/>
      <c r="DG1079" s="246"/>
      <c r="DH1079" s="246"/>
      <c r="DI1079" s="246"/>
      <c r="DJ1079" s="246"/>
      <c r="DK1079" s="246"/>
      <c r="DL1079" s="246"/>
      <c r="DM1079" s="246"/>
      <c r="DN1079" s="246"/>
      <c r="DO1079" s="246"/>
      <c r="DP1079" s="246"/>
      <c r="DQ1079" s="246"/>
      <c r="DR1079" s="246"/>
      <c r="DS1079" s="246"/>
      <c r="DT1079" s="246"/>
      <c r="DU1079" s="246"/>
      <c r="DV1079" s="246"/>
      <c r="DW1079" s="246"/>
      <c r="DX1079" s="246"/>
      <c r="DY1079" s="246"/>
      <c r="DZ1079" s="246"/>
      <c r="EA1079" s="246"/>
      <c r="EB1079" s="246"/>
      <c r="EC1079" s="246"/>
      <c r="ED1079" s="246"/>
      <c r="EE1079" s="246"/>
      <c r="EF1079" s="246"/>
      <c r="EG1079" s="246"/>
      <c r="EH1079" s="246"/>
      <c r="EI1079" s="246"/>
      <c r="EJ1079" s="246"/>
      <c r="EK1079" s="246"/>
      <c r="EL1079" s="246"/>
      <c r="EM1079" s="246"/>
      <c r="EN1079" s="246"/>
      <c r="EO1079" s="246"/>
      <c r="EP1079" s="246"/>
      <c r="EQ1079" s="246"/>
      <c r="ER1079" s="246"/>
      <c r="ES1079" s="246"/>
      <c r="ET1079" s="246"/>
      <c r="EU1079" s="246"/>
      <c r="EV1079" s="246"/>
      <c r="EW1079" s="246"/>
      <c r="EX1079" s="246"/>
      <c r="EY1079" s="246"/>
      <c r="EZ1079" s="246"/>
      <c r="FA1079" s="246"/>
      <c r="FB1079" s="246"/>
      <c r="FC1079" s="246"/>
      <c r="FD1079" s="246"/>
      <c r="FE1079" s="246"/>
      <c r="FF1079" s="246"/>
      <c r="FG1079" s="246"/>
      <c r="FH1079" s="246"/>
      <c r="FI1079" s="246"/>
      <c r="FJ1079" s="246"/>
      <c r="FK1079" s="246"/>
      <c r="FL1079" s="246"/>
      <c r="FM1079" s="246"/>
      <c r="FN1079" s="246"/>
      <c r="FO1079" s="246"/>
      <c r="FP1079" s="246"/>
      <c r="FQ1079" s="246"/>
      <c r="FR1079" s="246"/>
      <c r="FS1079" s="246"/>
      <c r="FT1079" s="246"/>
      <c r="FU1079" s="246"/>
      <c r="FV1079" s="246"/>
      <c r="FW1079" s="246"/>
      <c r="FX1079" s="246"/>
      <c r="FY1079" s="246"/>
      <c r="FZ1079" s="246"/>
      <c r="GA1079" s="246"/>
      <c r="GB1079" s="246"/>
      <c r="GC1079" s="246"/>
      <c r="GD1079" s="246"/>
      <c r="GE1079" s="246"/>
      <c r="GF1079" s="246"/>
      <c r="GG1079" s="246"/>
      <c r="GH1079" s="246"/>
      <c r="GI1079" s="246"/>
      <c r="GJ1079" s="246"/>
      <c r="GK1079" s="246"/>
      <c r="GL1079" s="246"/>
      <c r="GM1079" s="246"/>
      <c r="GN1079" s="246"/>
      <c r="GO1079" s="246"/>
      <c r="GP1079" s="246"/>
      <c r="GQ1079" s="246"/>
      <c r="GR1079" s="246"/>
      <c r="GS1079" s="246"/>
      <c r="GT1079" s="246"/>
      <c r="GU1079" s="246"/>
      <c r="GV1079" s="246"/>
      <c r="GW1079" s="246"/>
      <c r="GX1079" s="246"/>
      <c r="GY1079" s="246"/>
      <c r="GZ1079" s="246"/>
      <c r="HA1079" s="246"/>
      <c r="HB1079" s="246"/>
      <c r="HC1079" s="246"/>
      <c r="HD1079" s="246"/>
      <c r="HE1079" s="246"/>
      <c r="HF1079" s="246"/>
      <c r="HG1079" s="246"/>
      <c r="HH1079" s="246"/>
      <c r="HI1079" s="246"/>
      <c r="HJ1079" s="246"/>
      <c r="HK1079" s="246"/>
      <c r="HL1079" s="246"/>
      <c r="HM1079" s="246"/>
      <c r="HN1079" s="246"/>
      <c r="HO1079" s="246"/>
      <c r="HP1079" s="246"/>
      <c r="HQ1079" s="246"/>
      <c r="HR1079" s="246"/>
      <c r="HS1079" s="246"/>
      <c r="HT1079" s="246"/>
      <c r="HU1079" s="246"/>
      <c r="HV1079" s="246"/>
      <c r="HW1079" s="246"/>
      <c r="HX1079" s="246"/>
      <c r="HY1079" s="246"/>
      <c r="HZ1079" s="246"/>
      <c r="IA1079" s="246"/>
      <c r="IB1079" s="246"/>
      <c r="IC1079" s="246"/>
      <c r="ID1079" s="246"/>
      <c r="IE1079" s="246"/>
      <c r="IF1079" s="246"/>
      <c r="IG1079" s="246"/>
      <c r="IH1079" s="246"/>
      <c r="II1079" s="246"/>
      <c r="IJ1079" s="246"/>
      <c r="IK1079" s="246"/>
      <c r="IL1079" s="246"/>
      <c r="IM1079" s="246"/>
      <c r="IN1079" s="246"/>
      <c r="IO1079" s="246"/>
      <c r="IP1079" s="246"/>
      <c r="IQ1079" s="246"/>
      <c r="IR1079" s="246"/>
      <c r="IS1079" s="246"/>
      <c r="IT1079" s="246"/>
      <c r="IU1079" s="246"/>
      <c r="IV1079" s="246"/>
      <c r="IW1079" s="246"/>
      <c r="IX1079" s="246"/>
      <c r="IY1079" s="246"/>
      <c r="IZ1079" s="246"/>
      <c r="JA1079" s="246"/>
      <c r="JB1079" s="246"/>
      <c r="JC1079" s="246"/>
      <c r="JD1079" s="246"/>
      <c r="JE1079" s="246"/>
      <c r="JF1079" s="246"/>
      <c r="JG1079" s="246"/>
      <c r="JH1079" s="246"/>
      <c r="JI1079" s="246"/>
      <c r="JJ1079" s="246"/>
      <c r="JK1079" s="246"/>
      <c r="JL1079" s="246"/>
      <c r="JM1079" s="246"/>
      <c r="JN1079" s="246"/>
      <c r="JO1079" s="246"/>
      <c r="JP1079" s="246"/>
      <c r="JQ1079" s="246"/>
      <c r="JR1079" s="246"/>
      <c r="JS1079" s="246"/>
      <c r="JT1079" s="246"/>
      <c r="JU1079" s="246"/>
      <c r="JV1079" s="246"/>
      <c r="JW1079" s="246"/>
      <c r="JX1079" s="246"/>
      <c r="JY1079" s="246"/>
      <c r="JZ1079" s="246"/>
      <c r="KA1079" s="246"/>
      <c r="KB1079" s="246"/>
      <c r="KC1079" s="246"/>
      <c r="KD1079" s="246"/>
      <c r="KE1079" s="246"/>
      <c r="KF1079" s="246"/>
      <c r="KG1079" s="246"/>
      <c r="KH1079" s="246"/>
      <c r="KI1079" s="246"/>
      <c r="KJ1079" s="246"/>
      <c r="KK1079" s="246"/>
      <c r="KL1079" s="246"/>
      <c r="KM1079" s="246"/>
      <c r="KN1079" s="246"/>
      <c r="KO1079" s="246"/>
      <c r="KP1079" s="246"/>
      <c r="KQ1079" s="246"/>
      <c r="KR1079" s="246"/>
      <c r="KS1079" s="246"/>
      <c r="KT1079" s="246"/>
      <c r="KU1079" s="246"/>
      <c r="KV1079" s="246"/>
      <c r="KW1079" s="246"/>
      <c r="KX1079" s="246"/>
      <c r="KY1079" s="246"/>
      <c r="KZ1079" s="246"/>
      <c r="LA1079" s="246"/>
      <c r="LB1079" s="246"/>
      <c r="LC1079" s="246"/>
      <c r="LD1079" s="246"/>
      <c r="LE1079" s="246"/>
      <c r="LF1079" s="246"/>
      <c r="LG1079" s="246"/>
      <c r="LH1079" s="246"/>
      <c r="LI1079" s="246"/>
      <c r="LJ1079" s="246"/>
      <c r="LK1079" s="246"/>
      <c r="LL1079" s="246"/>
      <c r="LM1079" s="246"/>
      <c r="LN1079" s="246"/>
      <c r="LO1079" s="246"/>
      <c r="LP1079" s="246"/>
      <c r="LQ1079" s="246"/>
      <c r="LR1079" s="246"/>
      <c r="LS1079" s="246"/>
      <c r="LT1079" s="246"/>
      <c r="LU1079" s="246"/>
      <c r="LV1079" s="246"/>
      <c r="LW1079" s="246"/>
      <c r="LX1079" s="246"/>
      <c r="LY1079" s="246"/>
      <c r="LZ1079" s="246"/>
      <c r="MA1079" s="246"/>
      <c r="MB1079" s="246"/>
      <c r="MC1079" s="246"/>
      <c r="MD1079" s="246"/>
      <c r="ME1079" s="246"/>
      <c r="MF1079" s="246"/>
      <c r="MG1079" s="246"/>
      <c r="MH1079" s="246"/>
      <c r="MI1079" s="246"/>
      <c r="MJ1079" s="246"/>
      <c r="MK1079" s="246"/>
      <c r="ML1079" s="246"/>
      <c r="MM1079" s="246"/>
      <c r="MN1079" s="246"/>
      <c r="MO1079" s="246"/>
      <c r="MP1079" s="246"/>
      <c r="MQ1079" s="246"/>
      <c r="MR1079" s="246"/>
      <c r="MS1079" s="246"/>
      <c r="MT1079" s="246"/>
      <c r="MU1079" s="246"/>
      <c r="MV1079" s="246"/>
      <c r="MW1079" s="246"/>
      <c r="MX1079" s="246"/>
      <c r="MY1079" s="246"/>
      <c r="MZ1079" s="246"/>
      <c r="NA1079" s="246"/>
      <c r="NB1079" s="246"/>
      <c r="NC1079" s="246"/>
      <c r="ND1079" s="246"/>
      <c r="NE1079" s="246"/>
      <c r="NF1079" s="246"/>
      <c r="NG1079" s="246"/>
      <c r="NH1079" s="246"/>
      <c r="NI1079" s="246"/>
      <c r="NJ1079" s="246"/>
      <c r="NK1079" s="246"/>
      <c r="NL1079" s="246"/>
      <c r="NM1079" s="246"/>
      <c r="NN1079" s="246"/>
      <c r="NO1079" s="246"/>
      <c r="NP1079" s="246"/>
      <c r="NQ1079" s="246"/>
      <c r="NR1079" s="246"/>
      <c r="NS1079" s="246"/>
      <c r="NT1079" s="246"/>
      <c r="NU1079" s="246"/>
      <c r="NV1079" s="246"/>
      <c r="NW1079" s="246"/>
      <c r="NX1079" s="246"/>
      <c r="NY1079" s="225"/>
      <c r="NZ1079" s="225"/>
    </row>
    <row r="1080" spans="1:390" ht="4.2" customHeight="1">
      <c r="A1080" s="1"/>
      <c r="B1080" s="1"/>
      <c r="C1080" s="1"/>
      <c r="D1080" s="1"/>
      <c r="E1080" s="260"/>
      <c r="F1080" s="48"/>
      <c r="G1080" s="228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4"/>
      <c r="V1080" s="1"/>
      <c r="W1080" s="12"/>
      <c r="X1080" s="10"/>
      <c r="Y1080" s="46"/>
      <c r="Z1080" s="93"/>
      <c r="AA1080" s="94"/>
      <c r="AB1080" s="94"/>
      <c r="AC1080" s="94"/>
      <c r="AD1080" s="94"/>
      <c r="AE1080" s="94"/>
      <c r="AF1080" s="94"/>
      <c r="AG1080" s="94"/>
      <c r="AH1080" s="94"/>
      <c r="AI1080" s="94"/>
      <c r="AJ1080" s="94"/>
      <c r="AK1080" s="94"/>
      <c r="AL1080" s="94"/>
      <c r="AM1080" s="94"/>
      <c r="AN1080" s="94"/>
      <c r="AO1080" s="94"/>
      <c r="AP1080" s="94"/>
      <c r="AQ1080" s="94"/>
      <c r="AR1080" s="94"/>
      <c r="AS1080" s="94"/>
      <c r="AT1080" s="94"/>
      <c r="AU1080" s="94"/>
      <c r="AV1080" s="94"/>
      <c r="AW1080" s="94"/>
      <c r="AX1080" s="94"/>
      <c r="AY1080" s="94"/>
      <c r="AZ1080" s="94"/>
      <c r="BA1080" s="94"/>
      <c r="BB1080" s="94"/>
      <c r="BC1080" s="94"/>
      <c r="BD1080" s="94"/>
      <c r="BE1080" s="94"/>
      <c r="BF1080" s="94"/>
      <c r="BG1080" s="94"/>
      <c r="BH1080" s="94"/>
      <c r="BI1080" s="94"/>
      <c r="BJ1080" s="94"/>
      <c r="BK1080" s="94"/>
      <c r="BL1080" s="94"/>
      <c r="BM1080" s="94"/>
      <c r="BN1080" s="94"/>
      <c r="BO1080" s="94"/>
      <c r="BP1080" s="94"/>
      <c r="BQ1080" s="94"/>
      <c r="BR1080" s="94"/>
      <c r="BS1080" s="94"/>
      <c r="BT1080" s="94"/>
      <c r="BU1080" s="94"/>
      <c r="BV1080" s="94"/>
      <c r="BW1080" s="94"/>
      <c r="BX1080" s="94"/>
      <c r="BY1080" s="94"/>
      <c r="BZ1080" s="94"/>
      <c r="CA1080" s="94"/>
      <c r="CB1080" s="94"/>
      <c r="CC1080" s="94"/>
      <c r="CD1080" s="94"/>
      <c r="CE1080" s="94"/>
      <c r="CF1080" s="94"/>
      <c r="CG1080" s="94"/>
      <c r="CH1080" s="94"/>
      <c r="CI1080" s="94"/>
      <c r="CJ1080" s="94"/>
      <c r="CK1080" s="94"/>
      <c r="CL1080" s="94"/>
      <c r="CM1080" s="94"/>
      <c r="CN1080" s="94"/>
      <c r="CO1080" s="94"/>
      <c r="CP1080" s="94"/>
      <c r="CQ1080" s="94"/>
      <c r="CR1080" s="94"/>
      <c r="CS1080" s="94"/>
      <c r="CT1080" s="94"/>
      <c r="CU1080" s="94"/>
      <c r="CV1080" s="94"/>
      <c r="CW1080" s="94"/>
      <c r="CX1080" s="94"/>
      <c r="CY1080" s="94"/>
      <c r="CZ1080" s="94"/>
      <c r="DA1080" s="94"/>
      <c r="DB1080" s="94"/>
      <c r="DC1080" s="94"/>
      <c r="DD1080" s="94"/>
      <c r="DE1080" s="94"/>
      <c r="DF1080" s="94"/>
      <c r="DG1080" s="94"/>
      <c r="DH1080" s="94"/>
      <c r="DI1080" s="94"/>
      <c r="DJ1080" s="94"/>
      <c r="DK1080" s="94"/>
      <c r="DL1080" s="94"/>
      <c r="DM1080" s="94"/>
      <c r="DN1080" s="94"/>
      <c r="DO1080" s="94"/>
      <c r="DP1080" s="94"/>
      <c r="DQ1080" s="94"/>
      <c r="DR1080" s="94"/>
      <c r="DS1080" s="94"/>
      <c r="DT1080" s="94"/>
      <c r="DU1080" s="94"/>
      <c r="DV1080" s="94"/>
      <c r="DW1080" s="94"/>
      <c r="DX1080" s="94"/>
      <c r="DY1080" s="94"/>
      <c r="DZ1080" s="94"/>
      <c r="EA1080" s="94"/>
      <c r="EB1080" s="94"/>
      <c r="EC1080" s="94"/>
      <c r="ED1080" s="94"/>
      <c r="EE1080" s="94"/>
      <c r="EF1080" s="94"/>
      <c r="EG1080" s="94"/>
      <c r="EH1080" s="94"/>
      <c r="EI1080" s="94"/>
      <c r="EJ1080" s="94"/>
      <c r="EK1080" s="94"/>
      <c r="EL1080" s="94"/>
      <c r="EM1080" s="94"/>
      <c r="EN1080" s="94"/>
      <c r="EO1080" s="94"/>
      <c r="EP1080" s="94"/>
      <c r="EQ1080" s="94"/>
      <c r="ER1080" s="94"/>
      <c r="ES1080" s="94"/>
      <c r="ET1080" s="94"/>
      <c r="EU1080" s="94"/>
      <c r="EV1080" s="94"/>
      <c r="EW1080" s="94"/>
      <c r="EX1080" s="94"/>
      <c r="EY1080" s="94"/>
      <c r="EZ1080" s="94"/>
      <c r="FA1080" s="94"/>
      <c r="FB1080" s="94"/>
      <c r="FC1080" s="94"/>
      <c r="FD1080" s="94"/>
      <c r="FE1080" s="94"/>
      <c r="FF1080" s="94"/>
      <c r="FG1080" s="94"/>
      <c r="FH1080" s="94"/>
      <c r="FI1080" s="94"/>
      <c r="FJ1080" s="94"/>
      <c r="FK1080" s="94"/>
      <c r="FL1080" s="94"/>
      <c r="FM1080" s="94"/>
      <c r="FN1080" s="94"/>
      <c r="FO1080" s="94"/>
      <c r="FP1080" s="94"/>
      <c r="FQ1080" s="94"/>
      <c r="FR1080" s="94"/>
      <c r="FS1080" s="94"/>
      <c r="FT1080" s="94"/>
      <c r="FU1080" s="94"/>
      <c r="FV1080" s="94"/>
      <c r="FW1080" s="94"/>
      <c r="FX1080" s="94"/>
      <c r="FY1080" s="94"/>
      <c r="FZ1080" s="94"/>
      <c r="GA1080" s="94"/>
      <c r="GB1080" s="94"/>
      <c r="GC1080" s="94"/>
      <c r="GD1080" s="94"/>
      <c r="GE1080" s="94"/>
      <c r="GF1080" s="94"/>
      <c r="GG1080" s="94"/>
      <c r="GH1080" s="94"/>
      <c r="GI1080" s="94"/>
      <c r="GJ1080" s="94"/>
      <c r="GK1080" s="94"/>
      <c r="GL1080" s="94"/>
      <c r="GM1080" s="94"/>
      <c r="GN1080" s="94"/>
      <c r="GO1080" s="94"/>
      <c r="GP1080" s="94"/>
      <c r="GQ1080" s="94"/>
      <c r="GR1080" s="94"/>
      <c r="GS1080" s="94"/>
      <c r="GT1080" s="94"/>
      <c r="GU1080" s="94"/>
      <c r="GV1080" s="94"/>
      <c r="GW1080" s="94"/>
      <c r="GX1080" s="94"/>
      <c r="GY1080" s="94"/>
      <c r="GZ1080" s="94"/>
      <c r="HA1080" s="94"/>
      <c r="HB1080" s="94"/>
      <c r="HC1080" s="94"/>
      <c r="HD1080" s="94"/>
      <c r="HE1080" s="94"/>
      <c r="HF1080" s="94"/>
      <c r="HG1080" s="94"/>
      <c r="HH1080" s="94"/>
      <c r="HI1080" s="94"/>
      <c r="HJ1080" s="94"/>
      <c r="HK1080" s="94"/>
      <c r="HL1080" s="94"/>
      <c r="HM1080" s="94"/>
      <c r="HN1080" s="94"/>
      <c r="HO1080" s="94"/>
      <c r="HP1080" s="94"/>
      <c r="HQ1080" s="94"/>
      <c r="HR1080" s="94"/>
      <c r="HS1080" s="94"/>
      <c r="HT1080" s="94"/>
      <c r="HU1080" s="94"/>
      <c r="HV1080" s="94"/>
      <c r="HW1080" s="94"/>
      <c r="HX1080" s="94"/>
      <c r="HY1080" s="94"/>
      <c r="HZ1080" s="94"/>
      <c r="IA1080" s="94"/>
      <c r="IB1080" s="94"/>
      <c r="IC1080" s="94"/>
      <c r="ID1080" s="94"/>
      <c r="IE1080" s="94"/>
      <c r="IF1080" s="94"/>
      <c r="IG1080" s="94"/>
      <c r="IH1080" s="94"/>
      <c r="II1080" s="94"/>
      <c r="IJ1080" s="94"/>
      <c r="IK1080" s="94"/>
      <c r="IL1080" s="94"/>
      <c r="IM1080" s="94"/>
      <c r="IN1080" s="94"/>
      <c r="IO1080" s="94"/>
      <c r="IP1080" s="94"/>
      <c r="IQ1080" s="94"/>
      <c r="IR1080" s="94"/>
      <c r="IS1080" s="94"/>
      <c r="IT1080" s="94"/>
      <c r="IU1080" s="94"/>
      <c r="IV1080" s="94"/>
      <c r="IW1080" s="94"/>
      <c r="IX1080" s="94"/>
      <c r="IY1080" s="94"/>
      <c r="IZ1080" s="94"/>
      <c r="JA1080" s="94"/>
      <c r="JB1080" s="94"/>
      <c r="JC1080" s="94"/>
      <c r="JD1080" s="94"/>
      <c r="JE1080" s="94"/>
      <c r="JF1080" s="94"/>
      <c r="JG1080" s="94"/>
      <c r="JH1080" s="94"/>
      <c r="JI1080" s="94"/>
      <c r="JJ1080" s="94"/>
      <c r="JK1080" s="94"/>
      <c r="JL1080" s="94"/>
      <c r="JM1080" s="94"/>
      <c r="JN1080" s="94"/>
      <c r="JO1080" s="94"/>
      <c r="JP1080" s="94"/>
      <c r="JQ1080" s="94"/>
      <c r="JR1080" s="94"/>
      <c r="JS1080" s="94"/>
      <c r="JT1080" s="94"/>
      <c r="JU1080" s="94"/>
      <c r="JV1080" s="94"/>
      <c r="JW1080" s="94"/>
      <c r="JX1080" s="94"/>
      <c r="JY1080" s="94"/>
      <c r="JZ1080" s="94"/>
      <c r="KA1080" s="94"/>
      <c r="KB1080" s="94"/>
      <c r="KC1080" s="94"/>
      <c r="KD1080" s="94"/>
      <c r="KE1080" s="94"/>
      <c r="KF1080" s="94"/>
      <c r="KG1080" s="94"/>
      <c r="KH1080" s="94"/>
      <c r="KI1080" s="94"/>
      <c r="KJ1080" s="94"/>
      <c r="KK1080" s="94"/>
      <c r="KL1080" s="94"/>
      <c r="KM1080" s="94"/>
      <c r="KN1080" s="94"/>
      <c r="KO1080" s="94"/>
      <c r="KP1080" s="94"/>
      <c r="KQ1080" s="94"/>
      <c r="KR1080" s="94"/>
      <c r="KS1080" s="94"/>
      <c r="KT1080" s="94"/>
      <c r="KU1080" s="94"/>
      <c r="KV1080" s="94"/>
      <c r="KW1080" s="94"/>
      <c r="KX1080" s="94"/>
      <c r="KY1080" s="94"/>
      <c r="KZ1080" s="94"/>
      <c r="LA1080" s="94"/>
      <c r="LB1080" s="94"/>
      <c r="LC1080" s="94"/>
      <c r="LD1080" s="94"/>
      <c r="LE1080" s="94"/>
      <c r="LF1080" s="94"/>
      <c r="LG1080" s="94"/>
      <c r="LH1080" s="94"/>
      <c r="LI1080" s="94"/>
      <c r="LJ1080" s="94"/>
      <c r="LK1080" s="94"/>
      <c r="LL1080" s="94"/>
      <c r="LM1080" s="94"/>
      <c r="LN1080" s="94"/>
      <c r="LO1080" s="94"/>
      <c r="LP1080" s="94"/>
      <c r="LQ1080" s="94"/>
      <c r="LR1080" s="94"/>
      <c r="LS1080" s="94"/>
      <c r="LT1080" s="94"/>
      <c r="LU1080" s="94"/>
      <c r="LV1080" s="94"/>
      <c r="LW1080" s="94"/>
      <c r="LX1080" s="94"/>
      <c r="LY1080" s="94"/>
      <c r="LZ1080" s="94"/>
      <c r="MA1080" s="94"/>
      <c r="MB1080" s="94"/>
      <c r="MC1080" s="94"/>
      <c r="MD1080" s="94"/>
      <c r="ME1080" s="94"/>
      <c r="MF1080" s="94"/>
      <c r="MG1080" s="94"/>
      <c r="MH1080" s="94"/>
      <c r="MI1080" s="94"/>
      <c r="MJ1080" s="94"/>
      <c r="MK1080" s="94"/>
      <c r="ML1080" s="94"/>
      <c r="MM1080" s="94"/>
      <c r="MN1080" s="94"/>
      <c r="MO1080" s="94"/>
      <c r="MP1080" s="94"/>
      <c r="MQ1080" s="94"/>
      <c r="MR1080" s="94"/>
      <c r="MS1080" s="94"/>
      <c r="MT1080" s="94"/>
      <c r="MU1080" s="94"/>
      <c r="MV1080" s="94"/>
      <c r="MW1080" s="94"/>
      <c r="MX1080" s="94"/>
      <c r="MY1080" s="94"/>
      <c r="MZ1080" s="94"/>
      <c r="NA1080" s="94"/>
      <c r="NB1080" s="94"/>
      <c r="NC1080" s="94"/>
      <c r="ND1080" s="94"/>
      <c r="NE1080" s="94"/>
      <c r="NF1080" s="94"/>
      <c r="NG1080" s="94"/>
      <c r="NH1080" s="94"/>
      <c r="NI1080" s="94"/>
      <c r="NJ1080" s="94"/>
      <c r="NK1080" s="94"/>
      <c r="NL1080" s="94"/>
      <c r="NM1080" s="94"/>
      <c r="NN1080" s="94"/>
      <c r="NO1080" s="94"/>
      <c r="NP1080" s="94"/>
      <c r="NQ1080" s="94"/>
      <c r="NR1080" s="94"/>
      <c r="NS1080" s="94"/>
      <c r="NT1080" s="94"/>
      <c r="NU1080" s="94"/>
      <c r="NV1080" s="94"/>
      <c r="NW1080" s="94"/>
      <c r="NX1080" s="94"/>
      <c r="NY1080" s="1"/>
      <c r="NZ1080" s="1"/>
    </row>
    <row r="1081" spans="1:390" s="4" customFormat="1">
      <c r="A1081" s="3"/>
      <c r="B1081" s="256" t="s">
        <v>158</v>
      </c>
      <c r="C1081" s="3"/>
      <c r="D1081" s="3"/>
      <c r="E1081" s="9" t="s">
        <v>28</v>
      </c>
      <c r="F1081" s="51"/>
      <c r="G1081" s="229"/>
      <c r="H1081" s="13" t="str">
        <f>B1081&amp;N1065</f>
        <v>Оплата - Интернет и телефонная связь</v>
      </c>
      <c r="I1081" s="13"/>
      <c r="J1081" s="3"/>
      <c r="K1081" s="3"/>
      <c r="L1081" s="3"/>
      <c r="M1081" s="5"/>
      <c r="N1081" s="36" t="str">
        <f>Главная!$Y$8</f>
        <v>итого</v>
      </c>
      <c r="O1081" s="36"/>
      <c r="P1081" s="5"/>
      <c r="Q1081" s="36" t="s">
        <v>27</v>
      </c>
      <c r="R1081" s="36"/>
      <c r="S1081" s="36"/>
      <c r="T1081" s="36"/>
      <c r="U1081" s="36"/>
      <c r="V1081" s="36"/>
      <c r="W1081" s="38">
        <f>SUM($Y1081:$NY1081)</f>
        <v>2399944.38910808</v>
      </c>
      <c r="X1081" s="38"/>
      <c r="Y1081" s="46"/>
      <c r="Z1081" s="99"/>
      <c r="AA1081" s="100">
        <f t="shared" ref="AA1081:CL1081" si="7937">IF(AA$8="",0,IF(AA$1=1,SUMIFS(1077:1077,$1:$1,"&gt;="&amp;1,$1:$1,"&lt;="&amp;INT(-$T1079/30))+(-$T1079/30-INT(-$T1079/30))*SUMIFS(1077:1077,$1:$1,INT(-$T1079/30)+1),0)+(-$T1079/30-INT(-$T1079/30))*SUMIFS(1077:1077,$1:$1,AA$1+INT(-$T1079/30)+1)+(INT(-$T1079/30)+1+$T1079/30)*SUMIFS(1077:1077,$1:$1,AA$1+INT(-$T1079/30)))</f>
        <v>8333.3333333333339</v>
      </c>
      <c r="AB1081" s="100">
        <f t="shared" si="7937"/>
        <v>10000</v>
      </c>
      <c r="AC1081" s="100">
        <f t="shared" si="7937"/>
        <v>10000</v>
      </c>
      <c r="AD1081" s="100">
        <f t="shared" si="7937"/>
        <v>10000</v>
      </c>
      <c r="AE1081" s="100">
        <f t="shared" si="7937"/>
        <v>10000</v>
      </c>
      <c r="AF1081" s="100">
        <f t="shared" si="7937"/>
        <v>10000</v>
      </c>
      <c r="AG1081" s="100">
        <f t="shared" si="7937"/>
        <v>10000</v>
      </c>
      <c r="AH1081" s="100">
        <f t="shared" si="7937"/>
        <v>10000</v>
      </c>
      <c r="AI1081" s="100">
        <f t="shared" si="7937"/>
        <v>10000</v>
      </c>
      <c r="AJ1081" s="100">
        <f t="shared" si="7937"/>
        <v>10000</v>
      </c>
      <c r="AK1081" s="100">
        <f t="shared" si="7937"/>
        <v>10000</v>
      </c>
      <c r="AL1081" s="100">
        <f t="shared" si="7937"/>
        <v>10000</v>
      </c>
      <c r="AM1081" s="100">
        <f t="shared" si="7937"/>
        <v>10333.333333333334</v>
      </c>
      <c r="AN1081" s="100">
        <f t="shared" si="7937"/>
        <v>10400.000000000002</v>
      </c>
      <c r="AO1081" s="100">
        <f t="shared" si="7937"/>
        <v>10400.000000000002</v>
      </c>
      <c r="AP1081" s="100">
        <f t="shared" si="7937"/>
        <v>10400.000000000002</v>
      </c>
      <c r="AQ1081" s="100">
        <f t="shared" si="7937"/>
        <v>10400.000000000002</v>
      </c>
      <c r="AR1081" s="100">
        <f t="shared" si="7937"/>
        <v>10400.000000000002</v>
      </c>
      <c r="AS1081" s="100">
        <f t="shared" si="7937"/>
        <v>10400.000000000002</v>
      </c>
      <c r="AT1081" s="100">
        <f t="shared" si="7937"/>
        <v>10400.000000000002</v>
      </c>
      <c r="AU1081" s="100">
        <f t="shared" si="7937"/>
        <v>10400.000000000002</v>
      </c>
      <c r="AV1081" s="100">
        <f t="shared" si="7937"/>
        <v>10400.000000000002</v>
      </c>
      <c r="AW1081" s="100">
        <f t="shared" si="7937"/>
        <v>10400.000000000002</v>
      </c>
      <c r="AX1081" s="100">
        <f t="shared" si="7937"/>
        <v>10400.000000000002</v>
      </c>
      <c r="AY1081" s="100">
        <f t="shared" si="7937"/>
        <v>10746.66666666667</v>
      </c>
      <c r="AZ1081" s="100">
        <f t="shared" si="7937"/>
        <v>10816.000000000004</v>
      </c>
      <c r="BA1081" s="100">
        <f t="shared" si="7937"/>
        <v>10816.000000000004</v>
      </c>
      <c r="BB1081" s="100">
        <f t="shared" si="7937"/>
        <v>10816.000000000004</v>
      </c>
      <c r="BC1081" s="100">
        <f t="shared" si="7937"/>
        <v>10816.000000000004</v>
      </c>
      <c r="BD1081" s="100">
        <f t="shared" si="7937"/>
        <v>10816.000000000004</v>
      </c>
      <c r="BE1081" s="100">
        <f t="shared" si="7937"/>
        <v>10816.000000000004</v>
      </c>
      <c r="BF1081" s="100">
        <f t="shared" si="7937"/>
        <v>10816.000000000004</v>
      </c>
      <c r="BG1081" s="100">
        <f t="shared" si="7937"/>
        <v>10816.000000000004</v>
      </c>
      <c r="BH1081" s="100">
        <f t="shared" si="7937"/>
        <v>10816.000000000004</v>
      </c>
      <c r="BI1081" s="100">
        <f t="shared" si="7937"/>
        <v>10816.000000000004</v>
      </c>
      <c r="BJ1081" s="100">
        <f t="shared" si="7937"/>
        <v>10816.000000000004</v>
      </c>
      <c r="BK1081" s="100">
        <f t="shared" si="7937"/>
        <v>11176.533333333336</v>
      </c>
      <c r="BL1081" s="100">
        <f t="shared" si="7937"/>
        <v>11248.640000000003</v>
      </c>
      <c r="BM1081" s="100">
        <f t="shared" si="7937"/>
        <v>11248.640000000003</v>
      </c>
      <c r="BN1081" s="100">
        <f t="shared" si="7937"/>
        <v>11248.640000000003</v>
      </c>
      <c r="BO1081" s="100">
        <f t="shared" si="7937"/>
        <v>11248.640000000003</v>
      </c>
      <c r="BP1081" s="100">
        <f t="shared" si="7937"/>
        <v>11248.640000000003</v>
      </c>
      <c r="BQ1081" s="100">
        <f t="shared" si="7937"/>
        <v>11248.640000000003</v>
      </c>
      <c r="BR1081" s="100">
        <f t="shared" si="7937"/>
        <v>11248.640000000003</v>
      </c>
      <c r="BS1081" s="100">
        <f t="shared" si="7937"/>
        <v>11248.640000000003</v>
      </c>
      <c r="BT1081" s="100">
        <f t="shared" si="7937"/>
        <v>11248.640000000003</v>
      </c>
      <c r="BU1081" s="100">
        <f t="shared" si="7937"/>
        <v>11248.640000000003</v>
      </c>
      <c r="BV1081" s="100">
        <f t="shared" si="7937"/>
        <v>11248.640000000003</v>
      </c>
      <c r="BW1081" s="100">
        <f t="shared" si="7937"/>
        <v>11623.594666666668</v>
      </c>
      <c r="BX1081" s="100">
        <f t="shared" si="7937"/>
        <v>11698.585600000002</v>
      </c>
      <c r="BY1081" s="100">
        <f t="shared" si="7937"/>
        <v>11698.585600000002</v>
      </c>
      <c r="BZ1081" s="100">
        <f t="shared" si="7937"/>
        <v>11698.585600000002</v>
      </c>
      <c r="CA1081" s="100">
        <f t="shared" si="7937"/>
        <v>11698.585600000002</v>
      </c>
      <c r="CB1081" s="100">
        <f t="shared" si="7937"/>
        <v>11698.585600000002</v>
      </c>
      <c r="CC1081" s="100">
        <f t="shared" si="7937"/>
        <v>11698.585600000002</v>
      </c>
      <c r="CD1081" s="100">
        <f t="shared" si="7937"/>
        <v>11698.585600000002</v>
      </c>
      <c r="CE1081" s="100">
        <f t="shared" si="7937"/>
        <v>11698.585600000002</v>
      </c>
      <c r="CF1081" s="100">
        <f t="shared" si="7937"/>
        <v>11698.585600000002</v>
      </c>
      <c r="CG1081" s="100">
        <f t="shared" si="7937"/>
        <v>11698.585600000002</v>
      </c>
      <c r="CH1081" s="100">
        <f t="shared" si="7937"/>
        <v>11698.585600000002</v>
      </c>
      <c r="CI1081" s="100">
        <f t="shared" si="7937"/>
        <v>12088.538453333336</v>
      </c>
      <c r="CJ1081" s="100">
        <f t="shared" si="7937"/>
        <v>12166.529024000003</v>
      </c>
      <c r="CK1081" s="100">
        <f t="shared" si="7937"/>
        <v>12166.529024000003</v>
      </c>
      <c r="CL1081" s="100">
        <f t="shared" si="7937"/>
        <v>12166.529024000003</v>
      </c>
      <c r="CM1081" s="100">
        <f t="shared" ref="CM1081:EX1081" si="7938">IF(CM$8="",0,IF(CM$1=1,SUMIFS(1077:1077,$1:$1,"&gt;="&amp;1,$1:$1,"&lt;="&amp;INT(-$T1079/30))+(-$T1079/30-INT(-$T1079/30))*SUMIFS(1077:1077,$1:$1,INT(-$T1079/30)+1),0)+(-$T1079/30-INT(-$T1079/30))*SUMIFS(1077:1077,$1:$1,CM$1+INT(-$T1079/30)+1)+(INT(-$T1079/30)+1+$T1079/30)*SUMIFS(1077:1077,$1:$1,CM$1+INT(-$T1079/30)))</f>
        <v>12166.529024000003</v>
      </c>
      <c r="CN1081" s="100">
        <f t="shared" si="7938"/>
        <v>12166.529024000003</v>
      </c>
      <c r="CO1081" s="100">
        <f t="shared" si="7938"/>
        <v>12166.529024000003</v>
      </c>
      <c r="CP1081" s="100">
        <f t="shared" si="7938"/>
        <v>12166.529024000003</v>
      </c>
      <c r="CQ1081" s="100">
        <f t="shared" si="7938"/>
        <v>12166.529024000003</v>
      </c>
      <c r="CR1081" s="100">
        <f t="shared" si="7938"/>
        <v>12166.529024000003</v>
      </c>
      <c r="CS1081" s="100">
        <f t="shared" si="7938"/>
        <v>12166.529024000003</v>
      </c>
      <c r="CT1081" s="100">
        <f t="shared" si="7938"/>
        <v>12166.529024000003</v>
      </c>
      <c r="CU1081" s="100">
        <f t="shared" si="7938"/>
        <v>12572.079991466671</v>
      </c>
      <c r="CV1081" s="100">
        <f t="shared" si="7938"/>
        <v>12653.190184960004</v>
      </c>
      <c r="CW1081" s="100">
        <f t="shared" si="7938"/>
        <v>12653.190184960004</v>
      </c>
      <c r="CX1081" s="100">
        <f t="shared" si="7938"/>
        <v>12653.190184960004</v>
      </c>
      <c r="CY1081" s="100">
        <f t="shared" si="7938"/>
        <v>12653.190184960004</v>
      </c>
      <c r="CZ1081" s="100">
        <f t="shared" si="7938"/>
        <v>12653.190184960004</v>
      </c>
      <c r="DA1081" s="100">
        <f t="shared" si="7938"/>
        <v>12653.190184960004</v>
      </c>
      <c r="DB1081" s="100">
        <f t="shared" si="7938"/>
        <v>12653.190184960004</v>
      </c>
      <c r="DC1081" s="100">
        <f t="shared" si="7938"/>
        <v>12653.190184960004</v>
      </c>
      <c r="DD1081" s="100">
        <f t="shared" si="7938"/>
        <v>12653.190184960004</v>
      </c>
      <c r="DE1081" s="100">
        <f t="shared" si="7938"/>
        <v>12653.190184960004</v>
      </c>
      <c r="DF1081" s="100">
        <f t="shared" si="7938"/>
        <v>12653.190184960004</v>
      </c>
      <c r="DG1081" s="100">
        <f t="shared" si="7938"/>
        <v>13074.963191125335</v>
      </c>
      <c r="DH1081" s="100">
        <f t="shared" si="7938"/>
        <v>13159.317792358403</v>
      </c>
      <c r="DI1081" s="100">
        <f t="shared" si="7938"/>
        <v>13159.317792358403</v>
      </c>
      <c r="DJ1081" s="100">
        <f t="shared" si="7938"/>
        <v>13159.317792358403</v>
      </c>
      <c r="DK1081" s="100">
        <f t="shared" si="7938"/>
        <v>13159.317792358403</v>
      </c>
      <c r="DL1081" s="100">
        <f t="shared" si="7938"/>
        <v>13159.317792358403</v>
      </c>
      <c r="DM1081" s="100">
        <f t="shared" si="7938"/>
        <v>13159.317792358403</v>
      </c>
      <c r="DN1081" s="100">
        <f t="shared" si="7938"/>
        <v>13159.317792358403</v>
      </c>
      <c r="DO1081" s="100">
        <f t="shared" si="7938"/>
        <v>13159.317792358403</v>
      </c>
      <c r="DP1081" s="100">
        <f t="shared" si="7938"/>
        <v>13159.317792358403</v>
      </c>
      <c r="DQ1081" s="100">
        <f t="shared" si="7938"/>
        <v>13159.317792358403</v>
      </c>
      <c r="DR1081" s="100">
        <f t="shared" si="7938"/>
        <v>13159.317792358403</v>
      </c>
      <c r="DS1081" s="100">
        <f t="shared" si="7938"/>
        <v>13597.961718770353</v>
      </c>
      <c r="DT1081" s="100">
        <f t="shared" si="7938"/>
        <v>13685.690504052742</v>
      </c>
      <c r="DU1081" s="100">
        <f t="shared" si="7938"/>
        <v>13685.690504052742</v>
      </c>
      <c r="DV1081" s="100">
        <f t="shared" si="7938"/>
        <v>13685.690504052742</v>
      </c>
      <c r="DW1081" s="100">
        <f t="shared" si="7938"/>
        <v>13685.690504052742</v>
      </c>
      <c r="DX1081" s="100">
        <f t="shared" si="7938"/>
        <v>13685.690504052742</v>
      </c>
      <c r="DY1081" s="100">
        <f t="shared" si="7938"/>
        <v>13685.690504052742</v>
      </c>
      <c r="DZ1081" s="100">
        <f t="shared" si="7938"/>
        <v>13685.690504052742</v>
      </c>
      <c r="EA1081" s="100">
        <f t="shared" si="7938"/>
        <v>13685.690504052742</v>
      </c>
      <c r="EB1081" s="100">
        <f t="shared" si="7938"/>
        <v>13685.690504052742</v>
      </c>
      <c r="EC1081" s="100">
        <f t="shared" si="7938"/>
        <v>13685.690504052742</v>
      </c>
      <c r="ED1081" s="100">
        <f t="shared" si="7938"/>
        <v>13685.690504052742</v>
      </c>
      <c r="EE1081" s="100">
        <f t="shared" si="7938"/>
        <v>14141.880187521168</v>
      </c>
      <c r="EF1081" s="100">
        <f t="shared" si="7938"/>
        <v>14233.118124214852</v>
      </c>
      <c r="EG1081" s="100">
        <f t="shared" si="7938"/>
        <v>14233.118124214852</v>
      </c>
      <c r="EH1081" s="100">
        <f t="shared" si="7938"/>
        <v>14233.118124214852</v>
      </c>
      <c r="EI1081" s="100">
        <f t="shared" si="7938"/>
        <v>14233.118124214852</v>
      </c>
      <c r="EJ1081" s="100">
        <f t="shared" si="7938"/>
        <v>14233.118124214852</v>
      </c>
      <c r="EK1081" s="100">
        <f t="shared" si="7938"/>
        <v>14233.118124214852</v>
      </c>
      <c r="EL1081" s="100">
        <f t="shared" si="7938"/>
        <v>14233.118124214852</v>
      </c>
      <c r="EM1081" s="100">
        <f t="shared" si="7938"/>
        <v>14233.118124214852</v>
      </c>
      <c r="EN1081" s="100">
        <f t="shared" si="7938"/>
        <v>14233.118124214852</v>
      </c>
      <c r="EO1081" s="100">
        <f t="shared" si="7938"/>
        <v>14233.118124214852</v>
      </c>
      <c r="EP1081" s="100">
        <f t="shared" si="7938"/>
        <v>14233.118124214852</v>
      </c>
      <c r="EQ1081" s="100">
        <f t="shared" si="7938"/>
        <v>14707.555395022013</v>
      </c>
      <c r="ER1081" s="100">
        <f t="shared" si="7938"/>
        <v>14802.442849183446</v>
      </c>
      <c r="ES1081" s="100">
        <f t="shared" si="7938"/>
        <v>14802.442849183446</v>
      </c>
      <c r="ET1081" s="100">
        <f t="shared" si="7938"/>
        <v>14802.442849183446</v>
      </c>
      <c r="EU1081" s="100">
        <f t="shared" si="7938"/>
        <v>14802.442849183446</v>
      </c>
      <c r="EV1081" s="100">
        <f t="shared" si="7938"/>
        <v>14802.442849183446</v>
      </c>
      <c r="EW1081" s="100">
        <f t="shared" si="7938"/>
        <v>14802.442849183446</v>
      </c>
      <c r="EX1081" s="100">
        <f t="shared" si="7938"/>
        <v>14802.442849183446</v>
      </c>
      <c r="EY1081" s="100">
        <f t="shared" ref="EY1081:HJ1081" si="7939">IF(EY$8="",0,IF(EY$1=1,SUMIFS(1077:1077,$1:$1,"&gt;="&amp;1,$1:$1,"&lt;="&amp;INT(-$T1079/30))+(-$T1079/30-INT(-$T1079/30))*SUMIFS(1077:1077,$1:$1,INT(-$T1079/30)+1),0)+(-$T1079/30-INT(-$T1079/30))*SUMIFS(1077:1077,$1:$1,EY$1+INT(-$T1079/30)+1)+(INT(-$T1079/30)+1+$T1079/30)*SUMIFS(1077:1077,$1:$1,EY$1+INT(-$T1079/30)))</f>
        <v>14802.442849183446</v>
      </c>
      <c r="EZ1081" s="100">
        <f t="shared" si="7939"/>
        <v>14802.442849183446</v>
      </c>
      <c r="FA1081" s="100">
        <f t="shared" si="7939"/>
        <v>14802.442849183446</v>
      </c>
      <c r="FB1081" s="100">
        <f t="shared" si="7939"/>
        <v>14802.442849183446</v>
      </c>
      <c r="FC1081" s="100">
        <f t="shared" si="7939"/>
        <v>15295.857610822894</v>
      </c>
      <c r="FD1081" s="100">
        <f t="shared" si="7939"/>
        <v>15394.540563150782</v>
      </c>
      <c r="FE1081" s="100">
        <f t="shared" si="7939"/>
        <v>15394.540563150782</v>
      </c>
      <c r="FF1081" s="100">
        <f t="shared" si="7939"/>
        <v>15394.540563150782</v>
      </c>
      <c r="FG1081" s="100">
        <f t="shared" si="7939"/>
        <v>15394.540563150782</v>
      </c>
      <c r="FH1081" s="100">
        <f t="shared" si="7939"/>
        <v>15394.540563150782</v>
      </c>
      <c r="FI1081" s="100">
        <f t="shared" si="7939"/>
        <v>15394.540563150782</v>
      </c>
      <c r="FJ1081" s="100">
        <f t="shared" si="7939"/>
        <v>15394.540563150782</v>
      </c>
      <c r="FK1081" s="100">
        <f t="shared" si="7939"/>
        <v>15394.540563150782</v>
      </c>
      <c r="FL1081" s="100">
        <f t="shared" si="7939"/>
        <v>15394.540563150782</v>
      </c>
      <c r="FM1081" s="100">
        <f t="shared" si="7939"/>
        <v>15394.540563150782</v>
      </c>
      <c r="FN1081" s="100">
        <f t="shared" si="7939"/>
        <v>15394.540563150782</v>
      </c>
      <c r="FO1081" s="100">
        <f t="shared" si="7939"/>
        <v>15907.691915255811</v>
      </c>
      <c r="FP1081" s="100">
        <f t="shared" si="7939"/>
        <v>16010.322185676818</v>
      </c>
      <c r="FQ1081" s="100">
        <f t="shared" si="7939"/>
        <v>16010.322185676818</v>
      </c>
      <c r="FR1081" s="100">
        <f t="shared" si="7939"/>
        <v>16010.322185676818</v>
      </c>
      <c r="FS1081" s="100">
        <f t="shared" si="7939"/>
        <v>16010.322185676818</v>
      </c>
      <c r="FT1081" s="100">
        <f t="shared" si="7939"/>
        <v>16010.322185676818</v>
      </c>
      <c r="FU1081" s="100">
        <f t="shared" si="7939"/>
        <v>16010.322185676818</v>
      </c>
      <c r="FV1081" s="100">
        <f t="shared" si="7939"/>
        <v>16010.322185676818</v>
      </c>
      <c r="FW1081" s="100">
        <f t="shared" si="7939"/>
        <v>16010.322185676818</v>
      </c>
      <c r="FX1081" s="100">
        <f t="shared" si="7939"/>
        <v>16010.322185676818</v>
      </c>
      <c r="FY1081" s="100">
        <f t="shared" si="7939"/>
        <v>16010.322185676818</v>
      </c>
      <c r="FZ1081" s="100">
        <f t="shared" si="7939"/>
        <v>16010.322185676818</v>
      </c>
      <c r="GA1081" s="100">
        <f t="shared" si="7939"/>
        <v>16543.999591866042</v>
      </c>
      <c r="GB1081" s="100">
        <f t="shared" si="7939"/>
        <v>16650.73507310389</v>
      </c>
      <c r="GC1081" s="100">
        <f t="shared" si="7939"/>
        <v>16650.73507310389</v>
      </c>
      <c r="GD1081" s="100">
        <f t="shared" si="7939"/>
        <v>16650.73507310389</v>
      </c>
      <c r="GE1081" s="100">
        <f t="shared" si="7939"/>
        <v>16650.73507310389</v>
      </c>
      <c r="GF1081" s="100">
        <f t="shared" si="7939"/>
        <v>16650.73507310389</v>
      </c>
      <c r="GG1081" s="100">
        <f t="shared" si="7939"/>
        <v>16650.73507310389</v>
      </c>
      <c r="GH1081" s="100">
        <f t="shared" si="7939"/>
        <v>16650.73507310389</v>
      </c>
      <c r="GI1081" s="100">
        <f t="shared" si="7939"/>
        <v>16650.73507310389</v>
      </c>
      <c r="GJ1081" s="100">
        <f t="shared" si="7939"/>
        <v>16650.73507310389</v>
      </c>
      <c r="GK1081" s="100">
        <f t="shared" si="7939"/>
        <v>16650.73507310389</v>
      </c>
      <c r="GL1081" s="100">
        <f t="shared" si="7939"/>
        <v>16650.73507310389</v>
      </c>
      <c r="GM1081" s="100">
        <f t="shared" si="7939"/>
        <v>17205.759575540687</v>
      </c>
      <c r="GN1081" s="100">
        <f t="shared" si="7939"/>
        <v>17316.764476028045</v>
      </c>
      <c r="GO1081" s="100">
        <f t="shared" si="7939"/>
        <v>17316.764476028045</v>
      </c>
      <c r="GP1081" s="100">
        <f t="shared" si="7939"/>
        <v>17316.764476028045</v>
      </c>
      <c r="GQ1081" s="100">
        <f t="shared" si="7939"/>
        <v>17316.764476028045</v>
      </c>
      <c r="GR1081" s="100">
        <f t="shared" si="7939"/>
        <v>17316.764476028045</v>
      </c>
      <c r="GS1081" s="100">
        <f t="shared" si="7939"/>
        <v>17316.764476028045</v>
      </c>
      <c r="GT1081" s="100">
        <f t="shared" si="7939"/>
        <v>17316.764476028045</v>
      </c>
      <c r="GU1081" s="100">
        <f t="shared" si="7939"/>
        <v>17316.764476028045</v>
      </c>
      <c r="GV1081" s="100">
        <f t="shared" si="7939"/>
        <v>17316.764476028045</v>
      </c>
      <c r="GW1081" s="100">
        <f t="shared" si="7939"/>
        <v>17316.764476028045</v>
      </c>
      <c r="GX1081" s="100">
        <f t="shared" si="7939"/>
        <v>17316.764476028045</v>
      </c>
      <c r="GY1081" s="100">
        <f t="shared" si="7939"/>
        <v>0</v>
      </c>
      <c r="GZ1081" s="100">
        <f t="shared" si="7939"/>
        <v>0</v>
      </c>
      <c r="HA1081" s="100">
        <f t="shared" si="7939"/>
        <v>0</v>
      </c>
      <c r="HB1081" s="100">
        <f t="shared" si="7939"/>
        <v>0</v>
      </c>
      <c r="HC1081" s="100">
        <f t="shared" si="7939"/>
        <v>0</v>
      </c>
      <c r="HD1081" s="100">
        <f t="shared" si="7939"/>
        <v>0</v>
      </c>
      <c r="HE1081" s="100">
        <f t="shared" si="7939"/>
        <v>0</v>
      </c>
      <c r="HF1081" s="100">
        <f t="shared" si="7939"/>
        <v>0</v>
      </c>
      <c r="HG1081" s="100">
        <f t="shared" si="7939"/>
        <v>0</v>
      </c>
      <c r="HH1081" s="100">
        <f t="shared" si="7939"/>
        <v>0</v>
      </c>
      <c r="HI1081" s="100">
        <f t="shared" si="7939"/>
        <v>0</v>
      </c>
      <c r="HJ1081" s="100">
        <f t="shared" si="7939"/>
        <v>0</v>
      </c>
      <c r="HK1081" s="100">
        <f t="shared" ref="HK1081:JV1081" si="7940">IF(HK$8="",0,IF(HK$1=1,SUMIFS(1077:1077,$1:$1,"&gt;="&amp;1,$1:$1,"&lt;="&amp;INT(-$T1079/30))+(-$T1079/30-INT(-$T1079/30))*SUMIFS(1077:1077,$1:$1,INT(-$T1079/30)+1),0)+(-$T1079/30-INT(-$T1079/30))*SUMIFS(1077:1077,$1:$1,HK$1+INT(-$T1079/30)+1)+(INT(-$T1079/30)+1+$T1079/30)*SUMIFS(1077:1077,$1:$1,HK$1+INT(-$T1079/30)))</f>
        <v>0</v>
      </c>
      <c r="HL1081" s="100">
        <f t="shared" si="7940"/>
        <v>0</v>
      </c>
      <c r="HM1081" s="100">
        <f t="shared" si="7940"/>
        <v>0</v>
      </c>
      <c r="HN1081" s="100">
        <f t="shared" si="7940"/>
        <v>0</v>
      </c>
      <c r="HO1081" s="100">
        <f t="shared" si="7940"/>
        <v>0</v>
      </c>
      <c r="HP1081" s="100">
        <f t="shared" si="7940"/>
        <v>0</v>
      </c>
      <c r="HQ1081" s="100">
        <f t="shared" si="7940"/>
        <v>0</v>
      </c>
      <c r="HR1081" s="100">
        <f t="shared" si="7940"/>
        <v>0</v>
      </c>
      <c r="HS1081" s="100">
        <f t="shared" si="7940"/>
        <v>0</v>
      </c>
      <c r="HT1081" s="100">
        <f t="shared" si="7940"/>
        <v>0</v>
      </c>
      <c r="HU1081" s="100">
        <f t="shared" si="7940"/>
        <v>0</v>
      </c>
      <c r="HV1081" s="100">
        <f t="shared" si="7940"/>
        <v>0</v>
      </c>
      <c r="HW1081" s="100">
        <f t="shared" si="7940"/>
        <v>0</v>
      </c>
      <c r="HX1081" s="100">
        <f t="shared" si="7940"/>
        <v>0</v>
      </c>
      <c r="HY1081" s="100">
        <f t="shared" si="7940"/>
        <v>0</v>
      </c>
      <c r="HZ1081" s="100">
        <f t="shared" si="7940"/>
        <v>0</v>
      </c>
      <c r="IA1081" s="100">
        <f t="shared" si="7940"/>
        <v>0</v>
      </c>
      <c r="IB1081" s="100">
        <f t="shared" si="7940"/>
        <v>0</v>
      </c>
      <c r="IC1081" s="100">
        <f t="shared" si="7940"/>
        <v>0</v>
      </c>
      <c r="ID1081" s="100">
        <f t="shared" si="7940"/>
        <v>0</v>
      </c>
      <c r="IE1081" s="100">
        <f t="shared" si="7940"/>
        <v>0</v>
      </c>
      <c r="IF1081" s="100">
        <f t="shared" si="7940"/>
        <v>0</v>
      </c>
      <c r="IG1081" s="100">
        <f t="shared" si="7940"/>
        <v>0</v>
      </c>
      <c r="IH1081" s="100">
        <f t="shared" si="7940"/>
        <v>0</v>
      </c>
      <c r="II1081" s="100">
        <f t="shared" si="7940"/>
        <v>0</v>
      </c>
      <c r="IJ1081" s="100">
        <f t="shared" si="7940"/>
        <v>0</v>
      </c>
      <c r="IK1081" s="100">
        <f t="shared" si="7940"/>
        <v>0</v>
      </c>
      <c r="IL1081" s="100">
        <f t="shared" si="7940"/>
        <v>0</v>
      </c>
      <c r="IM1081" s="100">
        <f t="shared" si="7940"/>
        <v>0</v>
      </c>
      <c r="IN1081" s="100">
        <f t="shared" si="7940"/>
        <v>0</v>
      </c>
      <c r="IO1081" s="100">
        <f t="shared" si="7940"/>
        <v>0</v>
      </c>
      <c r="IP1081" s="100">
        <f t="shared" si="7940"/>
        <v>0</v>
      </c>
      <c r="IQ1081" s="100">
        <f t="shared" si="7940"/>
        <v>0</v>
      </c>
      <c r="IR1081" s="100">
        <f t="shared" si="7940"/>
        <v>0</v>
      </c>
      <c r="IS1081" s="100">
        <f t="shared" si="7940"/>
        <v>0</v>
      </c>
      <c r="IT1081" s="100">
        <f t="shared" si="7940"/>
        <v>0</v>
      </c>
      <c r="IU1081" s="100">
        <f t="shared" si="7940"/>
        <v>0</v>
      </c>
      <c r="IV1081" s="100">
        <f t="shared" si="7940"/>
        <v>0</v>
      </c>
      <c r="IW1081" s="100">
        <f t="shared" si="7940"/>
        <v>0</v>
      </c>
      <c r="IX1081" s="100">
        <f t="shared" si="7940"/>
        <v>0</v>
      </c>
      <c r="IY1081" s="100">
        <f t="shared" si="7940"/>
        <v>0</v>
      </c>
      <c r="IZ1081" s="100">
        <f t="shared" si="7940"/>
        <v>0</v>
      </c>
      <c r="JA1081" s="100">
        <f t="shared" si="7940"/>
        <v>0</v>
      </c>
      <c r="JB1081" s="100">
        <f t="shared" si="7940"/>
        <v>0</v>
      </c>
      <c r="JC1081" s="100">
        <f t="shared" si="7940"/>
        <v>0</v>
      </c>
      <c r="JD1081" s="100">
        <f t="shared" si="7940"/>
        <v>0</v>
      </c>
      <c r="JE1081" s="100">
        <f t="shared" si="7940"/>
        <v>0</v>
      </c>
      <c r="JF1081" s="100">
        <f t="shared" si="7940"/>
        <v>0</v>
      </c>
      <c r="JG1081" s="100">
        <f t="shared" si="7940"/>
        <v>0</v>
      </c>
      <c r="JH1081" s="100">
        <f t="shared" si="7940"/>
        <v>0</v>
      </c>
      <c r="JI1081" s="100">
        <f t="shared" si="7940"/>
        <v>0</v>
      </c>
      <c r="JJ1081" s="100">
        <f t="shared" si="7940"/>
        <v>0</v>
      </c>
      <c r="JK1081" s="100">
        <f t="shared" si="7940"/>
        <v>0</v>
      </c>
      <c r="JL1081" s="100">
        <f t="shared" si="7940"/>
        <v>0</v>
      </c>
      <c r="JM1081" s="100">
        <f t="shared" si="7940"/>
        <v>0</v>
      </c>
      <c r="JN1081" s="100">
        <f t="shared" si="7940"/>
        <v>0</v>
      </c>
      <c r="JO1081" s="100">
        <f t="shared" si="7940"/>
        <v>0</v>
      </c>
      <c r="JP1081" s="100">
        <f t="shared" si="7940"/>
        <v>0</v>
      </c>
      <c r="JQ1081" s="100">
        <f t="shared" si="7940"/>
        <v>0</v>
      </c>
      <c r="JR1081" s="100">
        <f t="shared" si="7940"/>
        <v>0</v>
      </c>
      <c r="JS1081" s="100">
        <f t="shared" si="7940"/>
        <v>0</v>
      </c>
      <c r="JT1081" s="100">
        <f t="shared" si="7940"/>
        <v>0</v>
      </c>
      <c r="JU1081" s="100">
        <f t="shared" si="7940"/>
        <v>0</v>
      </c>
      <c r="JV1081" s="100">
        <f t="shared" si="7940"/>
        <v>0</v>
      </c>
      <c r="JW1081" s="100">
        <f t="shared" ref="JW1081:MH1081" si="7941">IF(JW$8="",0,IF(JW$1=1,SUMIFS(1077:1077,$1:$1,"&gt;="&amp;1,$1:$1,"&lt;="&amp;INT(-$T1079/30))+(-$T1079/30-INT(-$T1079/30))*SUMIFS(1077:1077,$1:$1,INT(-$T1079/30)+1),0)+(-$T1079/30-INT(-$T1079/30))*SUMIFS(1077:1077,$1:$1,JW$1+INT(-$T1079/30)+1)+(INT(-$T1079/30)+1+$T1079/30)*SUMIFS(1077:1077,$1:$1,JW$1+INT(-$T1079/30)))</f>
        <v>0</v>
      </c>
      <c r="JX1081" s="100">
        <f t="shared" si="7941"/>
        <v>0</v>
      </c>
      <c r="JY1081" s="100">
        <f t="shared" si="7941"/>
        <v>0</v>
      </c>
      <c r="JZ1081" s="100">
        <f t="shared" si="7941"/>
        <v>0</v>
      </c>
      <c r="KA1081" s="100">
        <f t="shared" si="7941"/>
        <v>0</v>
      </c>
      <c r="KB1081" s="100">
        <f t="shared" si="7941"/>
        <v>0</v>
      </c>
      <c r="KC1081" s="100">
        <f t="shared" si="7941"/>
        <v>0</v>
      </c>
      <c r="KD1081" s="100">
        <f t="shared" si="7941"/>
        <v>0</v>
      </c>
      <c r="KE1081" s="100">
        <f t="shared" si="7941"/>
        <v>0</v>
      </c>
      <c r="KF1081" s="100">
        <f t="shared" si="7941"/>
        <v>0</v>
      </c>
      <c r="KG1081" s="100">
        <f t="shared" si="7941"/>
        <v>0</v>
      </c>
      <c r="KH1081" s="100">
        <f t="shared" si="7941"/>
        <v>0</v>
      </c>
      <c r="KI1081" s="100">
        <f t="shared" si="7941"/>
        <v>0</v>
      </c>
      <c r="KJ1081" s="100">
        <f t="shared" si="7941"/>
        <v>0</v>
      </c>
      <c r="KK1081" s="100">
        <f t="shared" si="7941"/>
        <v>0</v>
      </c>
      <c r="KL1081" s="100">
        <f t="shared" si="7941"/>
        <v>0</v>
      </c>
      <c r="KM1081" s="100">
        <f t="shared" si="7941"/>
        <v>0</v>
      </c>
      <c r="KN1081" s="100">
        <f t="shared" si="7941"/>
        <v>0</v>
      </c>
      <c r="KO1081" s="100">
        <f t="shared" si="7941"/>
        <v>0</v>
      </c>
      <c r="KP1081" s="100">
        <f t="shared" si="7941"/>
        <v>0</v>
      </c>
      <c r="KQ1081" s="100">
        <f t="shared" si="7941"/>
        <v>0</v>
      </c>
      <c r="KR1081" s="100">
        <f t="shared" si="7941"/>
        <v>0</v>
      </c>
      <c r="KS1081" s="100">
        <f t="shared" si="7941"/>
        <v>0</v>
      </c>
      <c r="KT1081" s="100">
        <f t="shared" si="7941"/>
        <v>0</v>
      </c>
      <c r="KU1081" s="100">
        <f t="shared" si="7941"/>
        <v>0</v>
      </c>
      <c r="KV1081" s="100">
        <f t="shared" si="7941"/>
        <v>0</v>
      </c>
      <c r="KW1081" s="100">
        <f t="shared" si="7941"/>
        <v>0</v>
      </c>
      <c r="KX1081" s="100">
        <f t="shared" si="7941"/>
        <v>0</v>
      </c>
      <c r="KY1081" s="100">
        <f t="shared" si="7941"/>
        <v>0</v>
      </c>
      <c r="KZ1081" s="100">
        <f t="shared" si="7941"/>
        <v>0</v>
      </c>
      <c r="LA1081" s="100">
        <f t="shared" si="7941"/>
        <v>0</v>
      </c>
      <c r="LB1081" s="100">
        <f t="shared" si="7941"/>
        <v>0</v>
      </c>
      <c r="LC1081" s="100">
        <f t="shared" si="7941"/>
        <v>0</v>
      </c>
      <c r="LD1081" s="100">
        <f t="shared" si="7941"/>
        <v>0</v>
      </c>
      <c r="LE1081" s="100">
        <f t="shared" si="7941"/>
        <v>0</v>
      </c>
      <c r="LF1081" s="100">
        <f t="shared" si="7941"/>
        <v>0</v>
      </c>
      <c r="LG1081" s="100">
        <f t="shared" si="7941"/>
        <v>0</v>
      </c>
      <c r="LH1081" s="100">
        <f t="shared" si="7941"/>
        <v>0</v>
      </c>
      <c r="LI1081" s="100">
        <f t="shared" si="7941"/>
        <v>0</v>
      </c>
      <c r="LJ1081" s="100">
        <f t="shared" si="7941"/>
        <v>0</v>
      </c>
      <c r="LK1081" s="100">
        <f t="shared" si="7941"/>
        <v>0</v>
      </c>
      <c r="LL1081" s="100">
        <f t="shared" si="7941"/>
        <v>0</v>
      </c>
      <c r="LM1081" s="100">
        <f t="shared" si="7941"/>
        <v>0</v>
      </c>
      <c r="LN1081" s="100">
        <f t="shared" si="7941"/>
        <v>0</v>
      </c>
      <c r="LO1081" s="100">
        <f t="shared" si="7941"/>
        <v>0</v>
      </c>
      <c r="LP1081" s="100">
        <f t="shared" si="7941"/>
        <v>0</v>
      </c>
      <c r="LQ1081" s="100">
        <f t="shared" si="7941"/>
        <v>0</v>
      </c>
      <c r="LR1081" s="100">
        <f t="shared" si="7941"/>
        <v>0</v>
      </c>
      <c r="LS1081" s="100">
        <f t="shared" si="7941"/>
        <v>0</v>
      </c>
      <c r="LT1081" s="100">
        <f t="shared" si="7941"/>
        <v>0</v>
      </c>
      <c r="LU1081" s="100">
        <f t="shared" si="7941"/>
        <v>0</v>
      </c>
      <c r="LV1081" s="100">
        <f t="shared" si="7941"/>
        <v>0</v>
      </c>
      <c r="LW1081" s="100">
        <f t="shared" si="7941"/>
        <v>0</v>
      </c>
      <c r="LX1081" s="100">
        <f t="shared" si="7941"/>
        <v>0</v>
      </c>
      <c r="LY1081" s="100">
        <f t="shared" si="7941"/>
        <v>0</v>
      </c>
      <c r="LZ1081" s="100">
        <f t="shared" si="7941"/>
        <v>0</v>
      </c>
      <c r="MA1081" s="100">
        <f t="shared" si="7941"/>
        <v>0</v>
      </c>
      <c r="MB1081" s="100">
        <f t="shared" si="7941"/>
        <v>0</v>
      </c>
      <c r="MC1081" s="100">
        <f t="shared" si="7941"/>
        <v>0</v>
      </c>
      <c r="MD1081" s="100">
        <f t="shared" si="7941"/>
        <v>0</v>
      </c>
      <c r="ME1081" s="100">
        <f t="shared" si="7941"/>
        <v>0</v>
      </c>
      <c r="MF1081" s="100">
        <f t="shared" si="7941"/>
        <v>0</v>
      </c>
      <c r="MG1081" s="100">
        <f t="shared" si="7941"/>
        <v>0</v>
      </c>
      <c r="MH1081" s="100">
        <f t="shared" si="7941"/>
        <v>0</v>
      </c>
      <c r="MI1081" s="100">
        <f t="shared" ref="MI1081:NX1081" si="7942">IF(MI$8="",0,IF(MI$1=1,SUMIFS(1077:1077,$1:$1,"&gt;="&amp;1,$1:$1,"&lt;="&amp;INT(-$T1079/30))+(-$T1079/30-INT(-$T1079/30))*SUMIFS(1077:1077,$1:$1,INT(-$T1079/30)+1),0)+(-$T1079/30-INT(-$T1079/30))*SUMIFS(1077:1077,$1:$1,MI$1+INT(-$T1079/30)+1)+(INT(-$T1079/30)+1+$T1079/30)*SUMIFS(1077:1077,$1:$1,MI$1+INT(-$T1079/30)))</f>
        <v>0</v>
      </c>
      <c r="MJ1081" s="100">
        <f t="shared" si="7942"/>
        <v>0</v>
      </c>
      <c r="MK1081" s="100">
        <f t="shared" si="7942"/>
        <v>0</v>
      </c>
      <c r="ML1081" s="100">
        <f t="shared" si="7942"/>
        <v>0</v>
      </c>
      <c r="MM1081" s="100">
        <f t="shared" si="7942"/>
        <v>0</v>
      </c>
      <c r="MN1081" s="100">
        <f t="shared" si="7942"/>
        <v>0</v>
      </c>
      <c r="MO1081" s="100">
        <f t="shared" si="7942"/>
        <v>0</v>
      </c>
      <c r="MP1081" s="100">
        <f t="shared" si="7942"/>
        <v>0</v>
      </c>
      <c r="MQ1081" s="100">
        <f t="shared" si="7942"/>
        <v>0</v>
      </c>
      <c r="MR1081" s="100">
        <f t="shared" si="7942"/>
        <v>0</v>
      </c>
      <c r="MS1081" s="100">
        <f t="shared" si="7942"/>
        <v>0</v>
      </c>
      <c r="MT1081" s="100">
        <f t="shared" si="7942"/>
        <v>0</v>
      </c>
      <c r="MU1081" s="100">
        <f t="shared" si="7942"/>
        <v>0</v>
      </c>
      <c r="MV1081" s="100">
        <f t="shared" si="7942"/>
        <v>0</v>
      </c>
      <c r="MW1081" s="100">
        <f t="shared" si="7942"/>
        <v>0</v>
      </c>
      <c r="MX1081" s="100">
        <f t="shared" si="7942"/>
        <v>0</v>
      </c>
      <c r="MY1081" s="100">
        <f t="shared" si="7942"/>
        <v>0</v>
      </c>
      <c r="MZ1081" s="100">
        <f t="shared" si="7942"/>
        <v>0</v>
      </c>
      <c r="NA1081" s="100">
        <f t="shared" si="7942"/>
        <v>0</v>
      </c>
      <c r="NB1081" s="100">
        <f t="shared" si="7942"/>
        <v>0</v>
      </c>
      <c r="NC1081" s="100">
        <f t="shared" si="7942"/>
        <v>0</v>
      </c>
      <c r="ND1081" s="100">
        <f t="shared" si="7942"/>
        <v>0</v>
      </c>
      <c r="NE1081" s="100">
        <f t="shared" si="7942"/>
        <v>0</v>
      </c>
      <c r="NF1081" s="100">
        <f t="shared" si="7942"/>
        <v>0</v>
      </c>
      <c r="NG1081" s="100">
        <f t="shared" si="7942"/>
        <v>0</v>
      </c>
      <c r="NH1081" s="100">
        <f t="shared" si="7942"/>
        <v>0</v>
      </c>
      <c r="NI1081" s="100">
        <f t="shared" si="7942"/>
        <v>0</v>
      </c>
      <c r="NJ1081" s="100">
        <f t="shared" si="7942"/>
        <v>0</v>
      </c>
      <c r="NK1081" s="100">
        <f t="shared" si="7942"/>
        <v>0</v>
      </c>
      <c r="NL1081" s="100">
        <f t="shared" si="7942"/>
        <v>0</v>
      </c>
      <c r="NM1081" s="100">
        <f t="shared" si="7942"/>
        <v>0</v>
      </c>
      <c r="NN1081" s="100">
        <f t="shared" si="7942"/>
        <v>0</v>
      </c>
      <c r="NO1081" s="100">
        <f t="shared" si="7942"/>
        <v>0</v>
      </c>
      <c r="NP1081" s="100">
        <f t="shared" si="7942"/>
        <v>0</v>
      </c>
      <c r="NQ1081" s="100">
        <f t="shared" si="7942"/>
        <v>0</v>
      </c>
      <c r="NR1081" s="100">
        <f t="shared" si="7942"/>
        <v>0</v>
      </c>
      <c r="NS1081" s="100">
        <f t="shared" si="7942"/>
        <v>0</v>
      </c>
      <c r="NT1081" s="100">
        <f t="shared" si="7942"/>
        <v>0</v>
      </c>
      <c r="NU1081" s="100">
        <f t="shared" si="7942"/>
        <v>0</v>
      </c>
      <c r="NV1081" s="100">
        <f t="shared" si="7942"/>
        <v>0</v>
      </c>
      <c r="NW1081" s="100">
        <f t="shared" si="7942"/>
        <v>0</v>
      </c>
      <c r="NX1081" s="100">
        <f t="shared" si="7942"/>
        <v>0</v>
      </c>
      <c r="NY1081" s="3"/>
      <c r="NZ1081" s="3"/>
    </row>
    <row r="1082" spans="1:390" ht="4.2" customHeight="1">
      <c r="A1082" s="1"/>
      <c r="B1082" s="1"/>
      <c r="C1082" s="1"/>
      <c r="D1082" s="1"/>
      <c r="E1082" s="260"/>
      <c r="F1082" s="48"/>
      <c r="G1082" s="228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4"/>
      <c r="V1082" s="1"/>
      <c r="W1082" s="12"/>
      <c r="X1082" s="10"/>
      <c r="Y1082" s="46"/>
      <c r="Z1082" s="93"/>
      <c r="AA1082" s="94"/>
      <c r="AB1082" s="94"/>
      <c r="AC1082" s="94"/>
      <c r="AD1082" s="94"/>
      <c r="AE1082" s="94"/>
      <c r="AF1082" s="94"/>
      <c r="AG1082" s="94"/>
      <c r="AH1082" s="94"/>
      <c r="AI1082" s="94"/>
      <c r="AJ1082" s="94"/>
      <c r="AK1082" s="94"/>
      <c r="AL1082" s="94"/>
      <c r="AM1082" s="94"/>
      <c r="AN1082" s="94"/>
      <c r="AO1082" s="94"/>
      <c r="AP1082" s="94"/>
      <c r="AQ1082" s="94"/>
      <c r="AR1082" s="94"/>
      <c r="AS1082" s="94"/>
      <c r="AT1082" s="94"/>
      <c r="AU1082" s="94"/>
      <c r="AV1082" s="94"/>
      <c r="AW1082" s="94"/>
      <c r="AX1082" s="94"/>
      <c r="AY1082" s="94"/>
      <c r="AZ1082" s="94"/>
      <c r="BA1082" s="94"/>
      <c r="BB1082" s="94"/>
      <c r="BC1082" s="94"/>
      <c r="BD1082" s="94"/>
      <c r="BE1082" s="94"/>
      <c r="BF1082" s="94"/>
      <c r="BG1082" s="94"/>
      <c r="BH1082" s="94"/>
      <c r="BI1082" s="94"/>
      <c r="BJ1082" s="94"/>
      <c r="BK1082" s="94"/>
      <c r="BL1082" s="94"/>
      <c r="BM1082" s="94"/>
      <c r="BN1082" s="94"/>
      <c r="BO1082" s="94"/>
      <c r="BP1082" s="94"/>
      <c r="BQ1082" s="94"/>
      <c r="BR1082" s="94"/>
      <c r="BS1082" s="94"/>
      <c r="BT1082" s="94"/>
      <c r="BU1082" s="94"/>
      <c r="BV1082" s="94"/>
      <c r="BW1082" s="94"/>
      <c r="BX1082" s="94"/>
      <c r="BY1082" s="94"/>
      <c r="BZ1082" s="94"/>
      <c r="CA1082" s="94"/>
      <c r="CB1082" s="94"/>
      <c r="CC1082" s="94"/>
      <c r="CD1082" s="94"/>
      <c r="CE1082" s="94"/>
      <c r="CF1082" s="94"/>
      <c r="CG1082" s="94"/>
      <c r="CH1082" s="94"/>
      <c r="CI1082" s="94"/>
      <c r="CJ1082" s="94"/>
      <c r="CK1082" s="94"/>
      <c r="CL1082" s="94"/>
      <c r="CM1082" s="94"/>
      <c r="CN1082" s="94"/>
      <c r="CO1082" s="94"/>
      <c r="CP1082" s="94"/>
      <c r="CQ1082" s="94"/>
      <c r="CR1082" s="94"/>
      <c r="CS1082" s="94"/>
      <c r="CT1082" s="94"/>
      <c r="CU1082" s="94"/>
      <c r="CV1082" s="94"/>
      <c r="CW1082" s="94"/>
      <c r="CX1082" s="94"/>
      <c r="CY1082" s="94"/>
      <c r="CZ1082" s="94"/>
      <c r="DA1082" s="94"/>
      <c r="DB1082" s="94"/>
      <c r="DC1082" s="94"/>
      <c r="DD1082" s="94"/>
      <c r="DE1082" s="94"/>
      <c r="DF1082" s="94"/>
      <c r="DG1082" s="94"/>
      <c r="DH1082" s="94"/>
      <c r="DI1082" s="94"/>
      <c r="DJ1082" s="94"/>
      <c r="DK1082" s="94"/>
      <c r="DL1082" s="94"/>
      <c r="DM1082" s="94"/>
      <c r="DN1082" s="94"/>
      <c r="DO1082" s="94"/>
      <c r="DP1082" s="94"/>
      <c r="DQ1082" s="94"/>
      <c r="DR1082" s="94"/>
      <c r="DS1082" s="94"/>
      <c r="DT1082" s="94"/>
      <c r="DU1082" s="94"/>
      <c r="DV1082" s="94"/>
      <c r="DW1082" s="94"/>
      <c r="DX1082" s="94"/>
      <c r="DY1082" s="94"/>
      <c r="DZ1082" s="94"/>
      <c r="EA1082" s="94"/>
      <c r="EB1082" s="94"/>
      <c r="EC1082" s="94"/>
      <c r="ED1082" s="94"/>
      <c r="EE1082" s="94"/>
      <c r="EF1082" s="94"/>
      <c r="EG1082" s="94"/>
      <c r="EH1082" s="94"/>
      <c r="EI1082" s="94"/>
      <c r="EJ1082" s="94"/>
      <c r="EK1082" s="94"/>
      <c r="EL1082" s="94"/>
      <c r="EM1082" s="94"/>
      <c r="EN1082" s="94"/>
      <c r="EO1082" s="94"/>
      <c r="EP1082" s="94"/>
      <c r="EQ1082" s="94"/>
      <c r="ER1082" s="94"/>
      <c r="ES1082" s="94"/>
      <c r="ET1082" s="94"/>
      <c r="EU1082" s="94"/>
      <c r="EV1082" s="94"/>
      <c r="EW1082" s="94"/>
      <c r="EX1082" s="94"/>
      <c r="EY1082" s="94"/>
      <c r="EZ1082" s="94"/>
      <c r="FA1082" s="94"/>
      <c r="FB1082" s="94"/>
      <c r="FC1082" s="94"/>
      <c r="FD1082" s="94"/>
      <c r="FE1082" s="94"/>
      <c r="FF1082" s="94"/>
      <c r="FG1082" s="94"/>
      <c r="FH1082" s="94"/>
      <c r="FI1082" s="94"/>
      <c r="FJ1082" s="94"/>
      <c r="FK1082" s="94"/>
      <c r="FL1082" s="94"/>
      <c r="FM1082" s="94"/>
      <c r="FN1082" s="94"/>
      <c r="FO1082" s="94"/>
      <c r="FP1082" s="94"/>
      <c r="FQ1082" s="94"/>
      <c r="FR1082" s="94"/>
      <c r="FS1082" s="94"/>
      <c r="FT1082" s="94"/>
      <c r="FU1082" s="94"/>
      <c r="FV1082" s="94"/>
      <c r="FW1082" s="94"/>
      <c r="FX1082" s="94"/>
      <c r="FY1082" s="94"/>
      <c r="FZ1082" s="94"/>
      <c r="GA1082" s="94"/>
      <c r="GB1082" s="94"/>
      <c r="GC1082" s="94"/>
      <c r="GD1082" s="94"/>
      <c r="GE1082" s="94"/>
      <c r="GF1082" s="94"/>
      <c r="GG1082" s="94"/>
      <c r="GH1082" s="94"/>
      <c r="GI1082" s="94"/>
      <c r="GJ1082" s="94"/>
      <c r="GK1082" s="94"/>
      <c r="GL1082" s="94"/>
      <c r="GM1082" s="94"/>
      <c r="GN1082" s="94"/>
      <c r="GO1082" s="94"/>
      <c r="GP1082" s="94"/>
      <c r="GQ1082" s="94"/>
      <c r="GR1082" s="94"/>
      <c r="GS1082" s="94"/>
      <c r="GT1082" s="94"/>
      <c r="GU1082" s="94"/>
      <c r="GV1082" s="94"/>
      <c r="GW1082" s="94"/>
      <c r="GX1082" s="94"/>
      <c r="GY1082" s="94"/>
      <c r="GZ1082" s="94"/>
      <c r="HA1082" s="94"/>
      <c r="HB1082" s="94"/>
      <c r="HC1082" s="94"/>
      <c r="HD1082" s="94"/>
      <c r="HE1082" s="94"/>
      <c r="HF1082" s="94"/>
      <c r="HG1082" s="94"/>
      <c r="HH1082" s="94"/>
      <c r="HI1082" s="94"/>
      <c r="HJ1082" s="94"/>
      <c r="HK1082" s="94"/>
      <c r="HL1082" s="94"/>
      <c r="HM1082" s="94"/>
      <c r="HN1082" s="94"/>
      <c r="HO1082" s="94"/>
      <c r="HP1082" s="94"/>
      <c r="HQ1082" s="94"/>
      <c r="HR1082" s="94"/>
      <c r="HS1082" s="94"/>
      <c r="HT1082" s="94"/>
      <c r="HU1082" s="94"/>
      <c r="HV1082" s="94"/>
      <c r="HW1082" s="94"/>
      <c r="HX1082" s="94"/>
      <c r="HY1082" s="94"/>
      <c r="HZ1082" s="94"/>
      <c r="IA1082" s="94"/>
      <c r="IB1082" s="94"/>
      <c r="IC1082" s="94"/>
      <c r="ID1082" s="94"/>
      <c r="IE1082" s="94"/>
      <c r="IF1082" s="94"/>
      <c r="IG1082" s="94"/>
      <c r="IH1082" s="94"/>
      <c r="II1082" s="94"/>
      <c r="IJ1082" s="94"/>
      <c r="IK1082" s="94"/>
      <c r="IL1082" s="94"/>
      <c r="IM1082" s="94"/>
      <c r="IN1082" s="94"/>
      <c r="IO1082" s="94"/>
      <c r="IP1082" s="94"/>
      <c r="IQ1082" s="94"/>
      <c r="IR1082" s="94"/>
      <c r="IS1082" s="94"/>
      <c r="IT1082" s="94"/>
      <c r="IU1082" s="94"/>
      <c r="IV1082" s="94"/>
      <c r="IW1082" s="94"/>
      <c r="IX1082" s="94"/>
      <c r="IY1082" s="94"/>
      <c r="IZ1082" s="94"/>
      <c r="JA1082" s="94"/>
      <c r="JB1082" s="94"/>
      <c r="JC1082" s="94"/>
      <c r="JD1082" s="94"/>
      <c r="JE1082" s="94"/>
      <c r="JF1082" s="94"/>
      <c r="JG1082" s="94"/>
      <c r="JH1082" s="94"/>
      <c r="JI1082" s="94"/>
      <c r="JJ1082" s="94"/>
      <c r="JK1082" s="94"/>
      <c r="JL1082" s="94"/>
      <c r="JM1082" s="94"/>
      <c r="JN1082" s="94"/>
      <c r="JO1082" s="94"/>
      <c r="JP1082" s="94"/>
      <c r="JQ1082" s="94"/>
      <c r="JR1082" s="94"/>
      <c r="JS1082" s="94"/>
      <c r="JT1082" s="94"/>
      <c r="JU1082" s="94"/>
      <c r="JV1082" s="94"/>
      <c r="JW1082" s="94"/>
      <c r="JX1082" s="94"/>
      <c r="JY1082" s="94"/>
      <c r="JZ1082" s="94"/>
      <c r="KA1082" s="94"/>
      <c r="KB1082" s="94"/>
      <c r="KC1082" s="94"/>
      <c r="KD1082" s="94"/>
      <c r="KE1082" s="94"/>
      <c r="KF1082" s="94"/>
      <c r="KG1082" s="94"/>
      <c r="KH1082" s="94"/>
      <c r="KI1082" s="94"/>
      <c r="KJ1082" s="94"/>
      <c r="KK1082" s="94"/>
      <c r="KL1082" s="94"/>
      <c r="KM1082" s="94"/>
      <c r="KN1082" s="94"/>
      <c r="KO1082" s="94"/>
      <c r="KP1082" s="94"/>
      <c r="KQ1082" s="94"/>
      <c r="KR1082" s="94"/>
      <c r="KS1082" s="94"/>
      <c r="KT1082" s="94"/>
      <c r="KU1082" s="94"/>
      <c r="KV1082" s="94"/>
      <c r="KW1082" s="94"/>
      <c r="KX1082" s="94"/>
      <c r="KY1082" s="94"/>
      <c r="KZ1082" s="94"/>
      <c r="LA1082" s="94"/>
      <c r="LB1082" s="94"/>
      <c r="LC1082" s="94"/>
      <c r="LD1082" s="94"/>
      <c r="LE1082" s="94"/>
      <c r="LF1082" s="94"/>
      <c r="LG1082" s="94"/>
      <c r="LH1082" s="94"/>
      <c r="LI1082" s="94"/>
      <c r="LJ1082" s="94"/>
      <c r="LK1082" s="94"/>
      <c r="LL1082" s="94"/>
      <c r="LM1082" s="94"/>
      <c r="LN1082" s="94"/>
      <c r="LO1082" s="94"/>
      <c r="LP1082" s="94"/>
      <c r="LQ1082" s="94"/>
      <c r="LR1082" s="94"/>
      <c r="LS1082" s="94"/>
      <c r="LT1082" s="94"/>
      <c r="LU1082" s="94"/>
      <c r="LV1082" s="94"/>
      <c r="LW1082" s="94"/>
      <c r="LX1082" s="94"/>
      <c r="LY1082" s="94"/>
      <c r="LZ1082" s="94"/>
      <c r="MA1082" s="94"/>
      <c r="MB1082" s="94"/>
      <c r="MC1082" s="94"/>
      <c r="MD1082" s="94"/>
      <c r="ME1082" s="94"/>
      <c r="MF1082" s="94"/>
      <c r="MG1082" s="94"/>
      <c r="MH1082" s="94"/>
      <c r="MI1082" s="94"/>
      <c r="MJ1082" s="94"/>
      <c r="MK1082" s="94"/>
      <c r="ML1082" s="94"/>
      <c r="MM1082" s="94"/>
      <c r="MN1082" s="94"/>
      <c r="MO1082" s="94"/>
      <c r="MP1082" s="94"/>
      <c r="MQ1082" s="94"/>
      <c r="MR1082" s="94"/>
      <c r="MS1082" s="94"/>
      <c r="MT1082" s="94"/>
      <c r="MU1082" s="94"/>
      <c r="MV1082" s="94"/>
      <c r="MW1082" s="94"/>
      <c r="MX1082" s="94"/>
      <c r="MY1082" s="94"/>
      <c r="MZ1082" s="94"/>
      <c r="NA1082" s="94"/>
      <c r="NB1082" s="94"/>
      <c r="NC1082" s="94"/>
      <c r="ND1082" s="94"/>
      <c r="NE1082" s="94"/>
      <c r="NF1082" s="94"/>
      <c r="NG1082" s="94"/>
      <c r="NH1082" s="94"/>
      <c r="NI1082" s="94"/>
      <c r="NJ1082" s="94"/>
      <c r="NK1082" s="94"/>
      <c r="NL1082" s="94"/>
      <c r="NM1082" s="94"/>
      <c r="NN1082" s="94"/>
      <c r="NO1082" s="94"/>
      <c r="NP1082" s="94"/>
      <c r="NQ1082" s="94"/>
      <c r="NR1082" s="94"/>
      <c r="NS1082" s="94"/>
      <c r="NT1082" s="94"/>
      <c r="NU1082" s="94"/>
      <c r="NV1082" s="94"/>
      <c r="NW1082" s="94"/>
      <c r="NX1082" s="94"/>
      <c r="NY1082" s="1"/>
      <c r="NZ1082" s="1"/>
    </row>
    <row r="1083" spans="1:390" ht="4.2" customHeight="1">
      <c r="A1083" s="1"/>
      <c r="B1083" s="1"/>
      <c r="C1083" s="1"/>
      <c r="D1083" s="1"/>
      <c r="E1083" s="377"/>
      <c r="F1083" s="377"/>
      <c r="G1083" s="377"/>
      <c r="H1083" s="377"/>
      <c r="I1083" s="377"/>
      <c r="J1083" s="377"/>
      <c r="K1083" s="377"/>
      <c r="L1083" s="377"/>
      <c r="M1083" s="378"/>
      <c r="N1083" s="377"/>
      <c r="O1083" s="377"/>
      <c r="P1083" s="378"/>
      <c r="Q1083" s="377"/>
      <c r="R1083" s="1"/>
      <c r="S1083" s="5"/>
      <c r="T1083" s="7"/>
      <c r="U1083" s="24"/>
      <c r="V1083" s="1"/>
      <c r="W1083" s="379"/>
      <c r="X1083" s="10"/>
      <c r="Y1083" s="46"/>
      <c r="Z1083" s="93"/>
      <c r="AA1083" s="380"/>
      <c r="AB1083" s="380"/>
      <c r="AC1083" s="380"/>
      <c r="AD1083" s="380"/>
      <c r="AE1083" s="380"/>
      <c r="AF1083" s="380"/>
      <c r="AG1083" s="380"/>
      <c r="AH1083" s="380"/>
      <c r="AI1083" s="380"/>
      <c r="AJ1083" s="380"/>
      <c r="AK1083" s="380"/>
      <c r="AL1083" s="380"/>
      <c r="AM1083" s="380"/>
      <c r="AN1083" s="380"/>
      <c r="AO1083" s="380"/>
      <c r="AP1083" s="380"/>
      <c r="AQ1083" s="380"/>
      <c r="AR1083" s="380"/>
      <c r="AS1083" s="380"/>
      <c r="AT1083" s="380"/>
      <c r="AU1083" s="380"/>
      <c r="AV1083" s="380"/>
      <c r="AW1083" s="380"/>
      <c r="AX1083" s="380"/>
      <c r="AY1083" s="380"/>
      <c r="AZ1083" s="380"/>
      <c r="BA1083" s="380"/>
      <c r="BB1083" s="380"/>
      <c r="BC1083" s="380"/>
      <c r="BD1083" s="380"/>
      <c r="BE1083" s="380"/>
      <c r="BF1083" s="380"/>
      <c r="BG1083" s="380"/>
      <c r="BH1083" s="380"/>
      <c r="BI1083" s="380"/>
      <c r="BJ1083" s="380"/>
      <c r="BK1083" s="380"/>
      <c r="BL1083" s="380"/>
      <c r="BM1083" s="380"/>
      <c r="BN1083" s="380"/>
      <c r="BO1083" s="380"/>
      <c r="BP1083" s="380"/>
      <c r="BQ1083" s="380"/>
      <c r="BR1083" s="380"/>
      <c r="BS1083" s="380"/>
      <c r="BT1083" s="380"/>
      <c r="BU1083" s="380"/>
      <c r="BV1083" s="380"/>
      <c r="BW1083" s="380"/>
      <c r="BX1083" s="380"/>
      <c r="BY1083" s="380"/>
      <c r="BZ1083" s="380"/>
      <c r="CA1083" s="380"/>
      <c r="CB1083" s="380"/>
      <c r="CC1083" s="380"/>
      <c r="CD1083" s="380"/>
      <c r="CE1083" s="380"/>
      <c r="CF1083" s="380"/>
      <c r="CG1083" s="380"/>
      <c r="CH1083" s="380"/>
      <c r="CI1083" s="380"/>
      <c r="CJ1083" s="380"/>
      <c r="CK1083" s="380"/>
      <c r="CL1083" s="380"/>
      <c r="CM1083" s="380"/>
      <c r="CN1083" s="380"/>
      <c r="CO1083" s="380"/>
      <c r="CP1083" s="380"/>
      <c r="CQ1083" s="380"/>
      <c r="CR1083" s="380"/>
      <c r="CS1083" s="380"/>
      <c r="CT1083" s="380"/>
      <c r="CU1083" s="380"/>
      <c r="CV1083" s="380"/>
      <c r="CW1083" s="380"/>
      <c r="CX1083" s="380"/>
      <c r="CY1083" s="380"/>
      <c r="CZ1083" s="380"/>
      <c r="DA1083" s="380"/>
      <c r="DB1083" s="380"/>
      <c r="DC1083" s="380"/>
      <c r="DD1083" s="380"/>
      <c r="DE1083" s="380"/>
      <c r="DF1083" s="380"/>
      <c r="DG1083" s="380"/>
      <c r="DH1083" s="380"/>
      <c r="DI1083" s="380"/>
      <c r="DJ1083" s="380"/>
      <c r="DK1083" s="380"/>
      <c r="DL1083" s="380"/>
      <c r="DM1083" s="380"/>
      <c r="DN1083" s="380"/>
      <c r="DO1083" s="380"/>
      <c r="DP1083" s="380"/>
      <c r="DQ1083" s="380"/>
      <c r="DR1083" s="380"/>
      <c r="DS1083" s="380"/>
      <c r="DT1083" s="380"/>
      <c r="DU1083" s="380"/>
      <c r="DV1083" s="380"/>
      <c r="DW1083" s="380"/>
      <c r="DX1083" s="380"/>
      <c r="DY1083" s="380"/>
      <c r="DZ1083" s="380"/>
      <c r="EA1083" s="380"/>
      <c r="EB1083" s="380"/>
      <c r="EC1083" s="380"/>
      <c r="ED1083" s="380"/>
      <c r="EE1083" s="380"/>
      <c r="EF1083" s="380"/>
      <c r="EG1083" s="380"/>
      <c r="EH1083" s="380"/>
      <c r="EI1083" s="380"/>
      <c r="EJ1083" s="380"/>
      <c r="EK1083" s="380"/>
      <c r="EL1083" s="380"/>
      <c r="EM1083" s="380"/>
      <c r="EN1083" s="380"/>
      <c r="EO1083" s="380"/>
      <c r="EP1083" s="380"/>
      <c r="EQ1083" s="380"/>
      <c r="ER1083" s="380"/>
      <c r="ES1083" s="380"/>
      <c r="ET1083" s="380"/>
      <c r="EU1083" s="380"/>
      <c r="EV1083" s="380"/>
      <c r="EW1083" s="380"/>
      <c r="EX1083" s="380"/>
      <c r="EY1083" s="380"/>
      <c r="EZ1083" s="380"/>
      <c r="FA1083" s="380"/>
      <c r="FB1083" s="380"/>
      <c r="FC1083" s="380"/>
      <c r="FD1083" s="380"/>
      <c r="FE1083" s="380"/>
      <c r="FF1083" s="380"/>
      <c r="FG1083" s="380"/>
      <c r="FH1083" s="380"/>
      <c r="FI1083" s="380"/>
      <c r="FJ1083" s="380"/>
      <c r="FK1083" s="380"/>
      <c r="FL1083" s="380"/>
      <c r="FM1083" s="380"/>
      <c r="FN1083" s="380"/>
      <c r="FO1083" s="380"/>
      <c r="FP1083" s="380"/>
      <c r="FQ1083" s="380"/>
      <c r="FR1083" s="380"/>
      <c r="FS1083" s="380"/>
      <c r="FT1083" s="380"/>
      <c r="FU1083" s="380"/>
      <c r="FV1083" s="380"/>
      <c r="FW1083" s="380"/>
      <c r="FX1083" s="380"/>
      <c r="FY1083" s="380"/>
      <c r="FZ1083" s="380"/>
      <c r="GA1083" s="380"/>
      <c r="GB1083" s="380"/>
      <c r="GC1083" s="380"/>
      <c r="GD1083" s="380"/>
      <c r="GE1083" s="380"/>
      <c r="GF1083" s="380"/>
      <c r="GG1083" s="380"/>
      <c r="GH1083" s="380"/>
      <c r="GI1083" s="380"/>
      <c r="GJ1083" s="380"/>
      <c r="GK1083" s="380"/>
      <c r="GL1083" s="380"/>
      <c r="GM1083" s="380"/>
      <c r="GN1083" s="380"/>
      <c r="GO1083" s="380"/>
      <c r="GP1083" s="380"/>
      <c r="GQ1083" s="380"/>
      <c r="GR1083" s="380"/>
      <c r="GS1083" s="380"/>
      <c r="GT1083" s="380"/>
      <c r="GU1083" s="380"/>
      <c r="GV1083" s="380"/>
      <c r="GW1083" s="380"/>
      <c r="GX1083" s="380"/>
      <c r="GY1083" s="380"/>
      <c r="GZ1083" s="380"/>
      <c r="HA1083" s="380"/>
      <c r="HB1083" s="380"/>
      <c r="HC1083" s="380"/>
      <c r="HD1083" s="380"/>
      <c r="HE1083" s="380"/>
      <c r="HF1083" s="380"/>
      <c r="HG1083" s="380"/>
      <c r="HH1083" s="380"/>
      <c r="HI1083" s="380"/>
      <c r="HJ1083" s="380"/>
      <c r="HK1083" s="380"/>
      <c r="HL1083" s="380"/>
      <c r="HM1083" s="380"/>
      <c r="HN1083" s="380"/>
      <c r="HO1083" s="380"/>
      <c r="HP1083" s="380"/>
      <c r="HQ1083" s="380"/>
      <c r="HR1083" s="380"/>
      <c r="HS1083" s="380"/>
      <c r="HT1083" s="380"/>
      <c r="HU1083" s="380"/>
      <c r="HV1083" s="380"/>
      <c r="HW1083" s="380"/>
      <c r="HX1083" s="380"/>
      <c r="HY1083" s="380"/>
      <c r="HZ1083" s="380"/>
      <c r="IA1083" s="380"/>
      <c r="IB1083" s="380"/>
      <c r="IC1083" s="380"/>
      <c r="ID1083" s="380"/>
      <c r="IE1083" s="380"/>
      <c r="IF1083" s="380"/>
      <c r="IG1083" s="380"/>
      <c r="IH1083" s="380"/>
      <c r="II1083" s="380"/>
      <c r="IJ1083" s="380"/>
      <c r="IK1083" s="380"/>
      <c r="IL1083" s="380"/>
      <c r="IM1083" s="380"/>
      <c r="IN1083" s="380"/>
      <c r="IO1083" s="380"/>
      <c r="IP1083" s="380"/>
      <c r="IQ1083" s="380"/>
      <c r="IR1083" s="380"/>
      <c r="IS1083" s="380"/>
      <c r="IT1083" s="380"/>
      <c r="IU1083" s="380"/>
      <c r="IV1083" s="380"/>
      <c r="IW1083" s="380"/>
      <c r="IX1083" s="380"/>
      <c r="IY1083" s="380"/>
      <c r="IZ1083" s="380"/>
      <c r="JA1083" s="380"/>
      <c r="JB1083" s="380"/>
      <c r="JC1083" s="380"/>
      <c r="JD1083" s="380"/>
      <c r="JE1083" s="380"/>
      <c r="JF1083" s="380"/>
      <c r="JG1083" s="380"/>
      <c r="JH1083" s="380"/>
      <c r="JI1083" s="380"/>
      <c r="JJ1083" s="380"/>
      <c r="JK1083" s="380"/>
      <c r="JL1083" s="380"/>
      <c r="JM1083" s="380"/>
      <c r="JN1083" s="380"/>
      <c r="JO1083" s="380"/>
      <c r="JP1083" s="380"/>
      <c r="JQ1083" s="380"/>
      <c r="JR1083" s="380"/>
      <c r="JS1083" s="380"/>
      <c r="JT1083" s="380"/>
      <c r="JU1083" s="380"/>
      <c r="JV1083" s="380"/>
      <c r="JW1083" s="380"/>
      <c r="JX1083" s="380"/>
      <c r="JY1083" s="380"/>
      <c r="JZ1083" s="380"/>
      <c r="KA1083" s="380"/>
      <c r="KB1083" s="380"/>
      <c r="KC1083" s="380"/>
      <c r="KD1083" s="380"/>
      <c r="KE1083" s="380"/>
      <c r="KF1083" s="380"/>
      <c r="KG1083" s="380"/>
      <c r="KH1083" s="380"/>
      <c r="KI1083" s="380"/>
      <c r="KJ1083" s="380"/>
      <c r="KK1083" s="380"/>
      <c r="KL1083" s="380"/>
      <c r="KM1083" s="380"/>
      <c r="KN1083" s="380"/>
      <c r="KO1083" s="380"/>
      <c r="KP1083" s="380"/>
      <c r="KQ1083" s="380"/>
      <c r="KR1083" s="380"/>
      <c r="KS1083" s="380"/>
      <c r="KT1083" s="380"/>
      <c r="KU1083" s="380"/>
      <c r="KV1083" s="380"/>
      <c r="KW1083" s="380"/>
      <c r="KX1083" s="380"/>
      <c r="KY1083" s="380"/>
      <c r="KZ1083" s="380"/>
      <c r="LA1083" s="380"/>
      <c r="LB1083" s="380"/>
      <c r="LC1083" s="380"/>
      <c r="LD1083" s="380"/>
      <c r="LE1083" s="380"/>
      <c r="LF1083" s="380"/>
      <c r="LG1083" s="380"/>
      <c r="LH1083" s="380"/>
      <c r="LI1083" s="380"/>
      <c r="LJ1083" s="380"/>
      <c r="LK1083" s="380"/>
      <c r="LL1083" s="380"/>
      <c r="LM1083" s="380"/>
      <c r="LN1083" s="380"/>
      <c r="LO1083" s="380"/>
      <c r="LP1083" s="380"/>
      <c r="LQ1083" s="380"/>
      <c r="LR1083" s="380"/>
      <c r="LS1083" s="380"/>
      <c r="LT1083" s="380"/>
      <c r="LU1083" s="380"/>
      <c r="LV1083" s="380"/>
      <c r="LW1083" s="380"/>
      <c r="LX1083" s="380"/>
      <c r="LY1083" s="380"/>
      <c r="LZ1083" s="380"/>
      <c r="MA1083" s="380"/>
      <c r="MB1083" s="380"/>
      <c r="MC1083" s="380"/>
      <c r="MD1083" s="380"/>
      <c r="ME1083" s="380"/>
      <c r="MF1083" s="380"/>
      <c r="MG1083" s="380"/>
      <c r="MH1083" s="380"/>
      <c r="MI1083" s="380"/>
      <c r="MJ1083" s="380"/>
      <c r="MK1083" s="380"/>
      <c r="ML1083" s="380"/>
      <c r="MM1083" s="380"/>
      <c r="MN1083" s="380"/>
      <c r="MO1083" s="380"/>
      <c r="MP1083" s="380"/>
      <c r="MQ1083" s="380"/>
      <c r="MR1083" s="380"/>
      <c r="MS1083" s="380"/>
      <c r="MT1083" s="380"/>
      <c r="MU1083" s="380"/>
      <c r="MV1083" s="380"/>
      <c r="MW1083" s="380"/>
      <c r="MX1083" s="380"/>
      <c r="MY1083" s="380"/>
      <c r="MZ1083" s="380"/>
      <c r="NA1083" s="380"/>
      <c r="NB1083" s="380"/>
      <c r="NC1083" s="380"/>
      <c r="ND1083" s="380"/>
      <c r="NE1083" s="380"/>
      <c r="NF1083" s="380"/>
      <c r="NG1083" s="380"/>
      <c r="NH1083" s="380"/>
      <c r="NI1083" s="380"/>
      <c r="NJ1083" s="380"/>
      <c r="NK1083" s="380"/>
      <c r="NL1083" s="380"/>
      <c r="NM1083" s="380"/>
      <c r="NN1083" s="380"/>
      <c r="NO1083" s="380"/>
      <c r="NP1083" s="380"/>
      <c r="NQ1083" s="380"/>
      <c r="NR1083" s="380"/>
      <c r="NS1083" s="380"/>
      <c r="NT1083" s="380"/>
      <c r="NU1083" s="380"/>
      <c r="NV1083" s="380"/>
      <c r="NW1083" s="380"/>
      <c r="NX1083" s="380"/>
      <c r="NY1083" s="1"/>
      <c r="NZ1083" s="1"/>
    </row>
    <row r="1084" spans="1:390" ht="7.2" customHeight="1">
      <c r="A1084" s="1"/>
      <c r="B1084" s="1"/>
      <c r="C1084" s="1"/>
      <c r="D1084" s="1"/>
      <c r="E1084" s="260"/>
      <c r="F1084" s="48"/>
      <c r="G1084" s="228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4"/>
      <c r="V1084" s="1"/>
      <c r="W1084" s="12"/>
      <c r="X1084" s="10"/>
      <c r="Y1084" s="46"/>
      <c r="Z1084" s="93"/>
      <c r="AA1084" s="94"/>
      <c r="AB1084" s="94"/>
      <c r="AC1084" s="94"/>
      <c r="AD1084" s="94"/>
      <c r="AE1084" s="94"/>
      <c r="AF1084" s="94"/>
      <c r="AG1084" s="94"/>
      <c r="AH1084" s="94"/>
      <c r="AI1084" s="94"/>
      <c r="AJ1084" s="94"/>
      <c r="AK1084" s="94"/>
      <c r="AL1084" s="94"/>
      <c r="AM1084" s="94"/>
      <c r="AN1084" s="94"/>
      <c r="AO1084" s="94"/>
      <c r="AP1084" s="94"/>
      <c r="AQ1084" s="94"/>
      <c r="AR1084" s="94"/>
      <c r="AS1084" s="94"/>
      <c r="AT1084" s="94"/>
      <c r="AU1084" s="94"/>
      <c r="AV1084" s="94"/>
      <c r="AW1084" s="94"/>
      <c r="AX1084" s="94"/>
      <c r="AY1084" s="94"/>
      <c r="AZ1084" s="94"/>
      <c r="BA1084" s="94"/>
      <c r="BB1084" s="94"/>
      <c r="BC1084" s="94"/>
      <c r="BD1084" s="94"/>
      <c r="BE1084" s="94"/>
      <c r="BF1084" s="94"/>
      <c r="BG1084" s="94"/>
      <c r="BH1084" s="94"/>
      <c r="BI1084" s="94"/>
      <c r="BJ1084" s="94"/>
      <c r="BK1084" s="94"/>
      <c r="BL1084" s="94"/>
      <c r="BM1084" s="94"/>
      <c r="BN1084" s="94"/>
      <c r="BO1084" s="94"/>
      <c r="BP1084" s="94"/>
      <c r="BQ1084" s="94"/>
      <c r="BR1084" s="94"/>
      <c r="BS1084" s="94"/>
      <c r="BT1084" s="94"/>
      <c r="BU1084" s="94"/>
      <c r="BV1084" s="94"/>
      <c r="BW1084" s="94"/>
      <c r="BX1084" s="94"/>
      <c r="BY1084" s="94"/>
      <c r="BZ1084" s="94"/>
      <c r="CA1084" s="94"/>
      <c r="CB1084" s="94"/>
      <c r="CC1084" s="94"/>
      <c r="CD1084" s="94"/>
      <c r="CE1084" s="94"/>
      <c r="CF1084" s="94"/>
      <c r="CG1084" s="94"/>
      <c r="CH1084" s="94"/>
      <c r="CI1084" s="94"/>
      <c r="CJ1084" s="94"/>
      <c r="CK1084" s="94"/>
      <c r="CL1084" s="94"/>
      <c r="CM1084" s="94"/>
      <c r="CN1084" s="94"/>
      <c r="CO1084" s="94"/>
      <c r="CP1084" s="94"/>
      <c r="CQ1084" s="94"/>
      <c r="CR1084" s="94"/>
      <c r="CS1084" s="94"/>
      <c r="CT1084" s="94"/>
      <c r="CU1084" s="94"/>
      <c r="CV1084" s="94"/>
      <c r="CW1084" s="94"/>
      <c r="CX1084" s="94"/>
      <c r="CY1084" s="94"/>
      <c r="CZ1084" s="94"/>
      <c r="DA1084" s="94"/>
      <c r="DB1084" s="94"/>
      <c r="DC1084" s="94"/>
      <c r="DD1084" s="94"/>
      <c r="DE1084" s="94"/>
      <c r="DF1084" s="94"/>
      <c r="DG1084" s="94"/>
      <c r="DH1084" s="94"/>
      <c r="DI1084" s="94"/>
      <c r="DJ1084" s="94"/>
      <c r="DK1084" s="94"/>
      <c r="DL1084" s="94"/>
      <c r="DM1084" s="94"/>
      <c r="DN1084" s="94"/>
      <c r="DO1084" s="94"/>
      <c r="DP1084" s="94"/>
      <c r="DQ1084" s="94"/>
      <c r="DR1084" s="94"/>
      <c r="DS1084" s="94"/>
      <c r="DT1084" s="94"/>
      <c r="DU1084" s="94"/>
      <c r="DV1084" s="94"/>
      <c r="DW1084" s="94"/>
      <c r="DX1084" s="94"/>
      <c r="DY1084" s="94"/>
      <c r="DZ1084" s="94"/>
      <c r="EA1084" s="94"/>
      <c r="EB1084" s="94"/>
      <c r="EC1084" s="94"/>
      <c r="ED1084" s="94"/>
      <c r="EE1084" s="94"/>
      <c r="EF1084" s="94"/>
      <c r="EG1084" s="94"/>
      <c r="EH1084" s="94"/>
      <c r="EI1084" s="94"/>
      <c r="EJ1084" s="94"/>
      <c r="EK1084" s="94"/>
      <c r="EL1084" s="94"/>
      <c r="EM1084" s="94"/>
      <c r="EN1084" s="94"/>
      <c r="EO1084" s="94"/>
      <c r="EP1084" s="94"/>
      <c r="EQ1084" s="94"/>
      <c r="ER1084" s="94"/>
      <c r="ES1084" s="94"/>
      <c r="ET1084" s="94"/>
      <c r="EU1084" s="94"/>
      <c r="EV1084" s="94"/>
      <c r="EW1084" s="94"/>
      <c r="EX1084" s="94"/>
      <c r="EY1084" s="94"/>
      <c r="EZ1084" s="94"/>
      <c r="FA1084" s="94"/>
      <c r="FB1084" s="94"/>
      <c r="FC1084" s="94"/>
      <c r="FD1084" s="94"/>
      <c r="FE1084" s="94"/>
      <c r="FF1084" s="94"/>
      <c r="FG1084" s="94"/>
      <c r="FH1084" s="94"/>
      <c r="FI1084" s="94"/>
      <c r="FJ1084" s="94"/>
      <c r="FK1084" s="94"/>
      <c r="FL1084" s="94"/>
      <c r="FM1084" s="94"/>
      <c r="FN1084" s="94"/>
      <c r="FO1084" s="94"/>
      <c r="FP1084" s="94"/>
      <c r="FQ1084" s="94"/>
      <c r="FR1084" s="94"/>
      <c r="FS1084" s="94"/>
      <c r="FT1084" s="94"/>
      <c r="FU1084" s="94"/>
      <c r="FV1084" s="94"/>
      <c r="FW1084" s="94"/>
      <c r="FX1084" s="94"/>
      <c r="FY1084" s="94"/>
      <c r="FZ1084" s="94"/>
      <c r="GA1084" s="94"/>
      <c r="GB1084" s="94"/>
      <c r="GC1084" s="94"/>
      <c r="GD1084" s="94"/>
      <c r="GE1084" s="94"/>
      <c r="GF1084" s="94"/>
      <c r="GG1084" s="94"/>
      <c r="GH1084" s="94"/>
      <c r="GI1084" s="94"/>
      <c r="GJ1084" s="94"/>
      <c r="GK1084" s="94"/>
      <c r="GL1084" s="94"/>
      <c r="GM1084" s="94"/>
      <c r="GN1084" s="94"/>
      <c r="GO1084" s="94"/>
      <c r="GP1084" s="94"/>
      <c r="GQ1084" s="94"/>
      <c r="GR1084" s="94"/>
      <c r="GS1084" s="94"/>
      <c r="GT1084" s="94"/>
      <c r="GU1084" s="94"/>
      <c r="GV1084" s="94"/>
      <c r="GW1084" s="94"/>
      <c r="GX1084" s="94"/>
      <c r="GY1084" s="94"/>
      <c r="GZ1084" s="94"/>
      <c r="HA1084" s="94"/>
      <c r="HB1084" s="94"/>
      <c r="HC1084" s="94"/>
      <c r="HD1084" s="94"/>
      <c r="HE1084" s="94"/>
      <c r="HF1084" s="94"/>
      <c r="HG1084" s="94"/>
      <c r="HH1084" s="94"/>
      <c r="HI1084" s="94"/>
      <c r="HJ1084" s="94"/>
      <c r="HK1084" s="94"/>
      <c r="HL1084" s="94"/>
      <c r="HM1084" s="94"/>
      <c r="HN1084" s="94"/>
      <c r="HO1084" s="94"/>
      <c r="HP1084" s="94"/>
      <c r="HQ1084" s="94"/>
      <c r="HR1084" s="94"/>
      <c r="HS1084" s="94"/>
      <c r="HT1084" s="94"/>
      <c r="HU1084" s="94"/>
      <c r="HV1084" s="94"/>
      <c r="HW1084" s="94"/>
      <c r="HX1084" s="94"/>
      <c r="HY1084" s="94"/>
      <c r="HZ1084" s="94"/>
      <c r="IA1084" s="94"/>
      <c r="IB1084" s="94"/>
      <c r="IC1084" s="94"/>
      <c r="ID1084" s="94"/>
      <c r="IE1084" s="94"/>
      <c r="IF1084" s="94"/>
      <c r="IG1084" s="94"/>
      <c r="IH1084" s="94"/>
      <c r="II1084" s="94"/>
      <c r="IJ1084" s="94"/>
      <c r="IK1084" s="94"/>
      <c r="IL1084" s="94"/>
      <c r="IM1084" s="94"/>
      <c r="IN1084" s="94"/>
      <c r="IO1084" s="94"/>
      <c r="IP1084" s="94"/>
      <c r="IQ1084" s="94"/>
      <c r="IR1084" s="94"/>
      <c r="IS1084" s="94"/>
      <c r="IT1084" s="94"/>
      <c r="IU1084" s="94"/>
      <c r="IV1084" s="94"/>
      <c r="IW1084" s="94"/>
      <c r="IX1084" s="94"/>
      <c r="IY1084" s="94"/>
      <c r="IZ1084" s="94"/>
      <c r="JA1084" s="94"/>
      <c r="JB1084" s="94"/>
      <c r="JC1084" s="94"/>
      <c r="JD1084" s="94"/>
      <c r="JE1084" s="94"/>
      <c r="JF1084" s="94"/>
      <c r="JG1084" s="94"/>
      <c r="JH1084" s="94"/>
      <c r="JI1084" s="94"/>
      <c r="JJ1084" s="94"/>
      <c r="JK1084" s="94"/>
      <c r="JL1084" s="94"/>
      <c r="JM1084" s="94"/>
      <c r="JN1084" s="94"/>
      <c r="JO1084" s="94"/>
      <c r="JP1084" s="94"/>
      <c r="JQ1084" s="94"/>
      <c r="JR1084" s="94"/>
      <c r="JS1084" s="94"/>
      <c r="JT1084" s="94"/>
      <c r="JU1084" s="94"/>
      <c r="JV1084" s="94"/>
      <c r="JW1084" s="94"/>
      <c r="JX1084" s="94"/>
      <c r="JY1084" s="94"/>
      <c r="JZ1084" s="94"/>
      <c r="KA1084" s="94"/>
      <c r="KB1084" s="94"/>
      <c r="KC1084" s="94"/>
      <c r="KD1084" s="94"/>
      <c r="KE1084" s="94"/>
      <c r="KF1084" s="94"/>
      <c r="KG1084" s="94"/>
      <c r="KH1084" s="94"/>
      <c r="KI1084" s="94"/>
      <c r="KJ1084" s="94"/>
      <c r="KK1084" s="94"/>
      <c r="KL1084" s="94"/>
      <c r="KM1084" s="94"/>
      <c r="KN1084" s="94"/>
      <c r="KO1084" s="94"/>
      <c r="KP1084" s="94"/>
      <c r="KQ1084" s="94"/>
      <c r="KR1084" s="94"/>
      <c r="KS1084" s="94"/>
      <c r="KT1084" s="94"/>
      <c r="KU1084" s="94"/>
      <c r="KV1084" s="94"/>
      <c r="KW1084" s="94"/>
      <c r="KX1084" s="94"/>
      <c r="KY1084" s="94"/>
      <c r="KZ1084" s="94"/>
      <c r="LA1084" s="94"/>
      <c r="LB1084" s="94"/>
      <c r="LC1084" s="94"/>
      <c r="LD1084" s="94"/>
      <c r="LE1084" s="94"/>
      <c r="LF1084" s="94"/>
      <c r="LG1084" s="94"/>
      <c r="LH1084" s="94"/>
      <c r="LI1084" s="94"/>
      <c r="LJ1084" s="94"/>
      <c r="LK1084" s="94"/>
      <c r="LL1084" s="94"/>
      <c r="LM1084" s="94"/>
      <c r="LN1084" s="94"/>
      <c r="LO1084" s="94"/>
      <c r="LP1084" s="94"/>
      <c r="LQ1084" s="94"/>
      <c r="LR1084" s="94"/>
      <c r="LS1084" s="94"/>
      <c r="LT1084" s="94"/>
      <c r="LU1084" s="94"/>
      <c r="LV1084" s="94"/>
      <c r="LW1084" s="94"/>
      <c r="LX1084" s="94"/>
      <c r="LY1084" s="94"/>
      <c r="LZ1084" s="94"/>
      <c r="MA1084" s="94"/>
      <c r="MB1084" s="94"/>
      <c r="MC1084" s="94"/>
      <c r="MD1084" s="94"/>
      <c r="ME1084" s="94"/>
      <c r="MF1084" s="94"/>
      <c r="MG1084" s="94"/>
      <c r="MH1084" s="94"/>
      <c r="MI1084" s="94"/>
      <c r="MJ1084" s="94"/>
      <c r="MK1084" s="94"/>
      <c r="ML1084" s="94"/>
      <c r="MM1084" s="94"/>
      <c r="MN1084" s="94"/>
      <c r="MO1084" s="94"/>
      <c r="MP1084" s="94"/>
      <c r="MQ1084" s="94"/>
      <c r="MR1084" s="94"/>
      <c r="MS1084" s="94"/>
      <c r="MT1084" s="94"/>
      <c r="MU1084" s="94"/>
      <c r="MV1084" s="94"/>
      <c r="MW1084" s="94"/>
      <c r="MX1084" s="94"/>
      <c r="MY1084" s="94"/>
      <c r="MZ1084" s="94"/>
      <c r="NA1084" s="94"/>
      <c r="NB1084" s="94"/>
      <c r="NC1084" s="94"/>
      <c r="ND1084" s="94"/>
      <c r="NE1084" s="94"/>
      <c r="NF1084" s="94"/>
      <c r="NG1084" s="94"/>
      <c r="NH1084" s="94"/>
      <c r="NI1084" s="94"/>
      <c r="NJ1084" s="94"/>
      <c r="NK1084" s="94"/>
      <c r="NL1084" s="94"/>
      <c r="NM1084" s="94"/>
      <c r="NN1084" s="94"/>
      <c r="NO1084" s="94"/>
      <c r="NP1084" s="94"/>
      <c r="NQ1084" s="94"/>
      <c r="NR1084" s="94"/>
      <c r="NS1084" s="94"/>
      <c r="NT1084" s="94"/>
      <c r="NU1084" s="94"/>
      <c r="NV1084" s="94"/>
      <c r="NW1084" s="94"/>
      <c r="NX1084" s="94"/>
      <c r="NY1084" s="1"/>
      <c r="NZ1084" s="1"/>
    </row>
    <row r="1085" spans="1:390" ht="12.6" thickBot="1">
      <c r="A1085" s="1"/>
      <c r="B1085" s="241" t="s">
        <v>152</v>
      </c>
      <c r="C1085" s="194"/>
      <c r="D1085" s="193"/>
      <c r="E1085" s="260"/>
      <c r="F1085" s="48"/>
      <c r="G1085" s="382"/>
      <c r="H1085" s="383"/>
      <c r="I1085" s="384" t="str">
        <f>$I$1005</f>
        <v>общий пост. расход, укажите сумму в месяц с ндс</v>
      </c>
      <c r="J1085" s="383"/>
      <c r="K1085" s="383"/>
      <c r="L1085" s="383"/>
      <c r="M1085" s="591" t="s">
        <v>6</v>
      </c>
      <c r="N1085" s="592" t="s">
        <v>410</v>
      </c>
      <c r="O1085" s="1"/>
      <c r="P1085" s="5"/>
      <c r="Q1085" s="1" t="s">
        <v>27</v>
      </c>
      <c r="R1085" s="1"/>
      <c r="S1085" s="5" t="s">
        <v>6</v>
      </c>
      <c r="T1085" s="199">
        <v>7000</v>
      </c>
      <c r="U1085" s="24"/>
      <c r="V1085" s="1"/>
      <c r="W1085" s="12"/>
      <c r="X1085" s="10"/>
      <c r="Y1085" s="46"/>
      <c r="Z1085" s="93"/>
      <c r="AA1085" s="564" t="str">
        <f>IF(AA1087=1,"1-ый мес. расхода","")</f>
        <v>1-ый мес. расхода</v>
      </c>
      <c r="AB1085" s="564" t="str">
        <f t="shared" ref="AB1085:CM1085" si="7943">IF(AB1087=1,"1-ый мес. расхода","")</f>
        <v/>
      </c>
      <c r="AC1085" s="564" t="str">
        <f t="shared" si="7943"/>
        <v/>
      </c>
      <c r="AD1085" s="564" t="str">
        <f t="shared" si="7943"/>
        <v/>
      </c>
      <c r="AE1085" s="564" t="str">
        <f t="shared" si="7943"/>
        <v/>
      </c>
      <c r="AF1085" s="564" t="str">
        <f t="shared" si="7943"/>
        <v/>
      </c>
      <c r="AG1085" s="564" t="str">
        <f t="shared" si="7943"/>
        <v/>
      </c>
      <c r="AH1085" s="564" t="str">
        <f t="shared" si="7943"/>
        <v/>
      </c>
      <c r="AI1085" s="564" t="str">
        <f t="shared" si="7943"/>
        <v/>
      </c>
      <c r="AJ1085" s="564" t="str">
        <f t="shared" si="7943"/>
        <v/>
      </c>
      <c r="AK1085" s="564" t="str">
        <f t="shared" si="7943"/>
        <v/>
      </c>
      <c r="AL1085" s="564" t="str">
        <f t="shared" si="7943"/>
        <v/>
      </c>
      <c r="AM1085" s="564" t="str">
        <f t="shared" si="7943"/>
        <v/>
      </c>
      <c r="AN1085" s="564" t="str">
        <f t="shared" si="7943"/>
        <v/>
      </c>
      <c r="AO1085" s="564" t="str">
        <f t="shared" si="7943"/>
        <v/>
      </c>
      <c r="AP1085" s="564" t="str">
        <f t="shared" si="7943"/>
        <v/>
      </c>
      <c r="AQ1085" s="564" t="str">
        <f t="shared" si="7943"/>
        <v/>
      </c>
      <c r="AR1085" s="564" t="str">
        <f t="shared" si="7943"/>
        <v/>
      </c>
      <c r="AS1085" s="564" t="str">
        <f t="shared" si="7943"/>
        <v/>
      </c>
      <c r="AT1085" s="564" t="str">
        <f t="shared" si="7943"/>
        <v/>
      </c>
      <c r="AU1085" s="564" t="str">
        <f t="shared" si="7943"/>
        <v/>
      </c>
      <c r="AV1085" s="564" t="str">
        <f t="shared" si="7943"/>
        <v/>
      </c>
      <c r="AW1085" s="564" t="str">
        <f t="shared" si="7943"/>
        <v/>
      </c>
      <c r="AX1085" s="564" t="str">
        <f t="shared" si="7943"/>
        <v/>
      </c>
      <c r="AY1085" s="564" t="str">
        <f t="shared" si="7943"/>
        <v/>
      </c>
      <c r="AZ1085" s="564" t="str">
        <f t="shared" si="7943"/>
        <v/>
      </c>
      <c r="BA1085" s="564" t="str">
        <f t="shared" si="7943"/>
        <v/>
      </c>
      <c r="BB1085" s="564" t="str">
        <f t="shared" si="7943"/>
        <v/>
      </c>
      <c r="BC1085" s="564" t="str">
        <f t="shared" si="7943"/>
        <v/>
      </c>
      <c r="BD1085" s="564" t="str">
        <f t="shared" si="7943"/>
        <v/>
      </c>
      <c r="BE1085" s="564" t="str">
        <f t="shared" si="7943"/>
        <v/>
      </c>
      <c r="BF1085" s="564" t="str">
        <f t="shared" si="7943"/>
        <v/>
      </c>
      <c r="BG1085" s="564" t="str">
        <f t="shared" si="7943"/>
        <v/>
      </c>
      <c r="BH1085" s="564" t="str">
        <f t="shared" si="7943"/>
        <v/>
      </c>
      <c r="BI1085" s="564" t="str">
        <f t="shared" si="7943"/>
        <v/>
      </c>
      <c r="BJ1085" s="564" t="str">
        <f t="shared" si="7943"/>
        <v/>
      </c>
      <c r="BK1085" s="564" t="str">
        <f t="shared" si="7943"/>
        <v/>
      </c>
      <c r="BL1085" s="564" t="str">
        <f t="shared" si="7943"/>
        <v/>
      </c>
      <c r="BM1085" s="564" t="str">
        <f t="shared" si="7943"/>
        <v/>
      </c>
      <c r="BN1085" s="564" t="str">
        <f t="shared" si="7943"/>
        <v/>
      </c>
      <c r="BO1085" s="564" t="str">
        <f t="shared" si="7943"/>
        <v/>
      </c>
      <c r="BP1085" s="564" t="str">
        <f t="shared" si="7943"/>
        <v/>
      </c>
      <c r="BQ1085" s="564" t="str">
        <f t="shared" si="7943"/>
        <v/>
      </c>
      <c r="BR1085" s="564" t="str">
        <f t="shared" si="7943"/>
        <v/>
      </c>
      <c r="BS1085" s="564" t="str">
        <f t="shared" si="7943"/>
        <v/>
      </c>
      <c r="BT1085" s="564" t="str">
        <f t="shared" si="7943"/>
        <v/>
      </c>
      <c r="BU1085" s="564" t="str">
        <f t="shared" si="7943"/>
        <v/>
      </c>
      <c r="BV1085" s="564" t="str">
        <f t="shared" si="7943"/>
        <v/>
      </c>
      <c r="BW1085" s="564" t="str">
        <f t="shared" si="7943"/>
        <v/>
      </c>
      <c r="BX1085" s="564" t="str">
        <f t="shared" si="7943"/>
        <v/>
      </c>
      <c r="BY1085" s="564" t="str">
        <f t="shared" si="7943"/>
        <v/>
      </c>
      <c r="BZ1085" s="564" t="str">
        <f t="shared" si="7943"/>
        <v/>
      </c>
      <c r="CA1085" s="564" t="str">
        <f t="shared" si="7943"/>
        <v/>
      </c>
      <c r="CB1085" s="564" t="str">
        <f t="shared" si="7943"/>
        <v/>
      </c>
      <c r="CC1085" s="564" t="str">
        <f t="shared" si="7943"/>
        <v/>
      </c>
      <c r="CD1085" s="564" t="str">
        <f t="shared" si="7943"/>
        <v/>
      </c>
      <c r="CE1085" s="564" t="str">
        <f t="shared" si="7943"/>
        <v/>
      </c>
      <c r="CF1085" s="564" t="str">
        <f t="shared" si="7943"/>
        <v/>
      </c>
      <c r="CG1085" s="564" t="str">
        <f t="shared" si="7943"/>
        <v/>
      </c>
      <c r="CH1085" s="564" t="str">
        <f t="shared" si="7943"/>
        <v/>
      </c>
      <c r="CI1085" s="564" t="str">
        <f t="shared" si="7943"/>
        <v/>
      </c>
      <c r="CJ1085" s="564" t="str">
        <f t="shared" si="7943"/>
        <v/>
      </c>
      <c r="CK1085" s="564" t="str">
        <f t="shared" si="7943"/>
        <v/>
      </c>
      <c r="CL1085" s="564" t="str">
        <f t="shared" si="7943"/>
        <v/>
      </c>
      <c r="CM1085" s="564" t="str">
        <f t="shared" si="7943"/>
        <v/>
      </c>
      <c r="CN1085" s="564" t="str">
        <f t="shared" ref="CN1085:EY1085" si="7944">IF(CN1087=1,"1-ый мес. расхода","")</f>
        <v/>
      </c>
      <c r="CO1085" s="564" t="str">
        <f t="shared" si="7944"/>
        <v/>
      </c>
      <c r="CP1085" s="564" t="str">
        <f t="shared" si="7944"/>
        <v/>
      </c>
      <c r="CQ1085" s="564" t="str">
        <f t="shared" si="7944"/>
        <v/>
      </c>
      <c r="CR1085" s="564" t="str">
        <f t="shared" si="7944"/>
        <v/>
      </c>
      <c r="CS1085" s="564" t="str">
        <f t="shared" si="7944"/>
        <v/>
      </c>
      <c r="CT1085" s="564" t="str">
        <f t="shared" si="7944"/>
        <v/>
      </c>
      <c r="CU1085" s="564" t="str">
        <f t="shared" si="7944"/>
        <v/>
      </c>
      <c r="CV1085" s="564" t="str">
        <f t="shared" si="7944"/>
        <v/>
      </c>
      <c r="CW1085" s="564" t="str">
        <f t="shared" si="7944"/>
        <v/>
      </c>
      <c r="CX1085" s="564" t="str">
        <f t="shared" si="7944"/>
        <v/>
      </c>
      <c r="CY1085" s="564" t="str">
        <f t="shared" si="7944"/>
        <v/>
      </c>
      <c r="CZ1085" s="564" t="str">
        <f t="shared" si="7944"/>
        <v/>
      </c>
      <c r="DA1085" s="564" t="str">
        <f t="shared" si="7944"/>
        <v/>
      </c>
      <c r="DB1085" s="564" t="str">
        <f t="shared" si="7944"/>
        <v/>
      </c>
      <c r="DC1085" s="564" t="str">
        <f t="shared" si="7944"/>
        <v/>
      </c>
      <c r="DD1085" s="564" t="str">
        <f t="shared" si="7944"/>
        <v/>
      </c>
      <c r="DE1085" s="564" t="str">
        <f t="shared" si="7944"/>
        <v/>
      </c>
      <c r="DF1085" s="564" t="str">
        <f t="shared" si="7944"/>
        <v/>
      </c>
      <c r="DG1085" s="564" t="str">
        <f t="shared" si="7944"/>
        <v/>
      </c>
      <c r="DH1085" s="564" t="str">
        <f t="shared" si="7944"/>
        <v/>
      </c>
      <c r="DI1085" s="564" t="str">
        <f t="shared" si="7944"/>
        <v/>
      </c>
      <c r="DJ1085" s="564" t="str">
        <f t="shared" si="7944"/>
        <v/>
      </c>
      <c r="DK1085" s="564" t="str">
        <f t="shared" si="7944"/>
        <v/>
      </c>
      <c r="DL1085" s="564" t="str">
        <f t="shared" si="7944"/>
        <v/>
      </c>
      <c r="DM1085" s="564" t="str">
        <f t="shared" si="7944"/>
        <v/>
      </c>
      <c r="DN1085" s="564" t="str">
        <f t="shared" si="7944"/>
        <v/>
      </c>
      <c r="DO1085" s="564" t="str">
        <f t="shared" si="7944"/>
        <v/>
      </c>
      <c r="DP1085" s="564" t="str">
        <f t="shared" si="7944"/>
        <v/>
      </c>
      <c r="DQ1085" s="564" t="str">
        <f t="shared" si="7944"/>
        <v/>
      </c>
      <c r="DR1085" s="564" t="str">
        <f t="shared" si="7944"/>
        <v/>
      </c>
      <c r="DS1085" s="564" t="str">
        <f t="shared" si="7944"/>
        <v/>
      </c>
      <c r="DT1085" s="564" t="str">
        <f t="shared" si="7944"/>
        <v/>
      </c>
      <c r="DU1085" s="564" t="str">
        <f t="shared" si="7944"/>
        <v/>
      </c>
      <c r="DV1085" s="564" t="str">
        <f t="shared" si="7944"/>
        <v/>
      </c>
      <c r="DW1085" s="564" t="str">
        <f t="shared" si="7944"/>
        <v/>
      </c>
      <c r="DX1085" s="564" t="str">
        <f t="shared" si="7944"/>
        <v/>
      </c>
      <c r="DY1085" s="564" t="str">
        <f t="shared" si="7944"/>
        <v/>
      </c>
      <c r="DZ1085" s="564" t="str">
        <f t="shared" si="7944"/>
        <v/>
      </c>
      <c r="EA1085" s="564" t="str">
        <f t="shared" si="7944"/>
        <v/>
      </c>
      <c r="EB1085" s="564" t="str">
        <f t="shared" si="7944"/>
        <v/>
      </c>
      <c r="EC1085" s="564" t="str">
        <f t="shared" si="7944"/>
        <v/>
      </c>
      <c r="ED1085" s="564" t="str">
        <f t="shared" si="7944"/>
        <v/>
      </c>
      <c r="EE1085" s="564" t="str">
        <f t="shared" si="7944"/>
        <v/>
      </c>
      <c r="EF1085" s="564" t="str">
        <f t="shared" si="7944"/>
        <v/>
      </c>
      <c r="EG1085" s="564" t="str">
        <f t="shared" si="7944"/>
        <v/>
      </c>
      <c r="EH1085" s="564" t="str">
        <f t="shared" si="7944"/>
        <v/>
      </c>
      <c r="EI1085" s="564" t="str">
        <f t="shared" si="7944"/>
        <v/>
      </c>
      <c r="EJ1085" s="564" t="str">
        <f t="shared" si="7944"/>
        <v/>
      </c>
      <c r="EK1085" s="564" t="str">
        <f t="shared" si="7944"/>
        <v/>
      </c>
      <c r="EL1085" s="564" t="str">
        <f t="shared" si="7944"/>
        <v/>
      </c>
      <c r="EM1085" s="564" t="str">
        <f t="shared" si="7944"/>
        <v/>
      </c>
      <c r="EN1085" s="564" t="str">
        <f t="shared" si="7944"/>
        <v/>
      </c>
      <c r="EO1085" s="564" t="str">
        <f t="shared" si="7944"/>
        <v/>
      </c>
      <c r="EP1085" s="564" t="str">
        <f t="shared" si="7944"/>
        <v/>
      </c>
      <c r="EQ1085" s="564" t="str">
        <f t="shared" si="7944"/>
        <v/>
      </c>
      <c r="ER1085" s="564" t="str">
        <f t="shared" si="7944"/>
        <v/>
      </c>
      <c r="ES1085" s="564" t="str">
        <f t="shared" si="7944"/>
        <v/>
      </c>
      <c r="ET1085" s="564" t="str">
        <f t="shared" si="7944"/>
        <v/>
      </c>
      <c r="EU1085" s="564" t="str">
        <f t="shared" si="7944"/>
        <v/>
      </c>
      <c r="EV1085" s="564" t="str">
        <f t="shared" si="7944"/>
        <v/>
      </c>
      <c r="EW1085" s="564" t="str">
        <f t="shared" si="7944"/>
        <v/>
      </c>
      <c r="EX1085" s="564" t="str">
        <f t="shared" si="7944"/>
        <v/>
      </c>
      <c r="EY1085" s="564" t="str">
        <f t="shared" si="7944"/>
        <v/>
      </c>
      <c r="EZ1085" s="564" t="str">
        <f t="shared" ref="EZ1085:HK1085" si="7945">IF(EZ1087=1,"1-ый мес. расхода","")</f>
        <v/>
      </c>
      <c r="FA1085" s="564" t="str">
        <f t="shared" si="7945"/>
        <v/>
      </c>
      <c r="FB1085" s="564" t="str">
        <f t="shared" si="7945"/>
        <v/>
      </c>
      <c r="FC1085" s="564" t="str">
        <f t="shared" si="7945"/>
        <v/>
      </c>
      <c r="FD1085" s="564" t="str">
        <f t="shared" si="7945"/>
        <v/>
      </c>
      <c r="FE1085" s="564" t="str">
        <f t="shared" si="7945"/>
        <v/>
      </c>
      <c r="FF1085" s="564" t="str">
        <f t="shared" si="7945"/>
        <v/>
      </c>
      <c r="FG1085" s="564" t="str">
        <f t="shared" si="7945"/>
        <v/>
      </c>
      <c r="FH1085" s="564" t="str">
        <f t="shared" si="7945"/>
        <v/>
      </c>
      <c r="FI1085" s="564" t="str">
        <f t="shared" si="7945"/>
        <v/>
      </c>
      <c r="FJ1085" s="564" t="str">
        <f t="shared" si="7945"/>
        <v/>
      </c>
      <c r="FK1085" s="564" t="str">
        <f t="shared" si="7945"/>
        <v/>
      </c>
      <c r="FL1085" s="564" t="str">
        <f t="shared" si="7945"/>
        <v/>
      </c>
      <c r="FM1085" s="564" t="str">
        <f t="shared" si="7945"/>
        <v/>
      </c>
      <c r="FN1085" s="564" t="str">
        <f t="shared" si="7945"/>
        <v/>
      </c>
      <c r="FO1085" s="564" t="str">
        <f t="shared" si="7945"/>
        <v/>
      </c>
      <c r="FP1085" s="564" t="str">
        <f t="shared" si="7945"/>
        <v/>
      </c>
      <c r="FQ1085" s="564" t="str">
        <f t="shared" si="7945"/>
        <v/>
      </c>
      <c r="FR1085" s="564" t="str">
        <f t="shared" si="7945"/>
        <v/>
      </c>
      <c r="FS1085" s="564" t="str">
        <f t="shared" si="7945"/>
        <v/>
      </c>
      <c r="FT1085" s="564" t="str">
        <f t="shared" si="7945"/>
        <v/>
      </c>
      <c r="FU1085" s="564" t="str">
        <f t="shared" si="7945"/>
        <v/>
      </c>
      <c r="FV1085" s="564" t="str">
        <f t="shared" si="7945"/>
        <v/>
      </c>
      <c r="FW1085" s="564" t="str">
        <f t="shared" si="7945"/>
        <v/>
      </c>
      <c r="FX1085" s="564" t="str">
        <f t="shared" si="7945"/>
        <v/>
      </c>
      <c r="FY1085" s="564" t="str">
        <f t="shared" si="7945"/>
        <v/>
      </c>
      <c r="FZ1085" s="564" t="str">
        <f t="shared" si="7945"/>
        <v/>
      </c>
      <c r="GA1085" s="564" t="str">
        <f t="shared" si="7945"/>
        <v/>
      </c>
      <c r="GB1085" s="564" t="str">
        <f t="shared" si="7945"/>
        <v/>
      </c>
      <c r="GC1085" s="564" t="str">
        <f t="shared" si="7945"/>
        <v/>
      </c>
      <c r="GD1085" s="564" t="str">
        <f t="shared" si="7945"/>
        <v/>
      </c>
      <c r="GE1085" s="564" t="str">
        <f t="shared" si="7945"/>
        <v/>
      </c>
      <c r="GF1085" s="564" t="str">
        <f t="shared" si="7945"/>
        <v/>
      </c>
      <c r="GG1085" s="564" t="str">
        <f t="shared" si="7945"/>
        <v/>
      </c>
      <c r="GH1085" s="564" t="str">
        <f t="shared" si="7945"/>
        <v/>
      </c>
      <c r="GI1085" s="564" t="str">
        <f t="shared" si="7945"/>
        <v/>
      </c>
      <c r="GJ1085" s="564" t="str">
        <f t="shared" si="7945"/>
        <v/>
      </c>
      <c r="GK1085" s="564" t="str">
        <f t="shared" si="7945"/>
        <v/>
      </c>
      <c r="GL1085" s="564" t="str">
        <f t="shared" si="7945"/>
        <v/>
      </c>
      <c r="GM1085" s="564" t="str">
        <f t="shared" si="7945"/>
        <v/>
      </c>
      <c r="GN1085" s="564" t="str">
        <f t="shared" si="7945"/>
        <v/>
      </c>
      <c r="GO1085" s="564" t="str">
        <f t="shared" si="7945"/>
        <v/>
      </c>
      <c r="GP1085" s="564" t="str">
        <f t="shared" si="7945"/>
        <v/>
      </c>
      <c r="GQ1085" s="564" t="str">
        <f t="shared" si="7945"/>
        <v/>
      </c>
      <c r="GR1085" s="564" t="str">
        <f t="shared" si="7945"/>
        <v/>
      </c>
      <c r="GS1085" s="564" t="str">
        <f t="shared" si="7945"/>
        <v/>
      </c>
      <c r="GT1085" s="564" t="str">
        <f t="shared" si="7945"/>
        <v/>
      </c>
      <c r="GU1085" s="564" t="str">
        <f t="shared" si="7945"/>
        <v/>
      </c>
      <c r="GV1085" s="564" t="str">
        <f t="shared" si="7945"/>
        <v/>
      </c>
      <c r="GW1085" s="564" t="str">
        <f t="shared" si="7945"/>
        <v/>
      </c>
      <c r="GX1085" s="564" t="str">
        <f t="shared" si="7945"/>
        <v/>
      </c>
      <c r="GY1085" s="564" t="str">
        <f t="shared" si="7945"/>
        <v/>
      </c>
      <c r="GZ1085" s="564" t="str">
        <f t="shared" si="7945"/>
        <v/>
      </c>
      <c r="HA1085" s="564" t="str">
        <f t="shared" si="7945"/>
        <v/>
      </c>
      <c r="HB1085" s="564" t="str">
        <f t="shared" si="7945"/>
        <v/>
      </c>
      <c r="HC1085" s="564" t="str">
        <f t="shared" si="7945"/>
        <v/>
      </c>
      <c r="HD1085" s="564" t="str">
        <f t="shared" si="7945"/>
        <v/>
      </c>
      <c r="HE1085" s="564" t="str">
        <f t="shared" si="7945"/>
        <v/>
      </c>
      <c r="HF1085" s="564" t="str">
        <f t="shared" si="7945"/>
        <v/>
      </c>
      <c r="HG1085" s="564" t="str">
        <f t="shared" si="7945"/>
        <v/>
      </c>
      <c r="HH1085" s="564" t="str">
        <f t="shared" si="7945"/>
        <v/>
      </c>
      <c r="HI1085" s="564" t="str">
        <f t="shared" si="7945"/>
        <v/>
      </c>
      <c r="HJ1085" s="564" t="str">
        <f t="shared" si="7945"/>
        <v/>
      </c>
      <c r="HK1085" s="564" t="str">
        <f t="shared" si="7945"/>
        <v/>
      </c>
      <c r="HL1085" s="564" t="str">
        <f t="shared" ref="HL1085:JW1085" si="7946">IF(HL1087=1,"1-ый мес. расхода","")</f>
        <v/>
      </c>
      <c r="HM1085" s="564" t="str">
        <f t="shared" si="7946"/>
        <v/>
      </c>
      <c r="HN1085" s="564" t="str">
        <f t="shared" si="7946"/>
        <v/>
      </c>
      <c r="HO1085" s="564" t="str">
        <f t="shared" si="7946"/>
        <v/>
      </c>
      <c r="HP1085" s="564" t="str">
        <f t="shared" si="7946"/>
        <v/>
      </c>
      <c r="HQ1085" s="564" t="str">
        <f t="shared" si="7946"/>
        <v/>
      </c>
      <c r="HR1085" s="564" t="str">
        <f t="shared" si="7946"/>
        <v/>
      </c>
      <c r="HS1085" s="564" t="str">
        <f t="shared" si="7946"/>
        <v/>
      </c>
      <c r="HT1085" s="564" t="str">
        <f t="shared" si="7946"/>
        <v/>
      </c>
      <c r="HU1085" s="564" t="str">
        <f t="shared" si="7946"/>
        <v/>
      </c>
      <c r="HV1085" s="564" t="str">
        <f t="shared" si="7946"/>
        <v/>
      </c>
      <c r="HW1085" s="564" t="str">
        <f t="shared" si="7946"/>
        <v/>
      </c>
      <c r="HX1085" s="564" t="str">
        <f t="shared" si="7946"/>
        <v/>
      </c>
      <c r="HY1085" s="564" t="str">
        <f t="shared" si="7946"/>
        <v/>
      </c>
      <c r="HZ1085" s="564" t="str">
        <f t="shared" si="7946"/>
        <v/>
      </c>
      <c r="IA1085" s="564" t="str">
        <f t="shared" si="7946"/>
        <v/>
      </c>
      <c r="IB1085" s="564" t="str">
        <f t="shared" si="7946"/>
        <v/>
      </c>
      <c r="IC1085" s="564" t="str">
        <f t="shared" si="7946"/>
        <v/>
      </c>
      <c r="ID1085" s="564" t="str">
        <f t="shared" si="7946"/>
        <v/>
      </c>
      <c r="IE1085" s="564" t="str">
        <f t="shared" si="7946"/>
        <v/>
      </c>
      <c r="IF1085" s="564" t="str">
        <f t="shared" si="7946"/>
        <v/>
      </c>
      <c r="IG1085" s="564" t="str">
        <f t="shared" si="7946"/>
        <v/>
      </c>
      <c r="IH1085" s="564" t="str">
        <f t="shared" si="7946"/>
        <v/>
      </c>
      <c r="II1085" s="564" t="str">
        <f t="shared" si="7946"/>
        <v/>
      </c>
      <c r="IJ1085" s="564" t="str">
        <f t="shared" si="7946"/>
        <v/>
      </c>
      <c r="IK1085" s="564" t="str">
        <f t="shared" si="7946"/>
        <v/>
      </c>
      <c r="IL1085" s="564" t="str">
        <f t="shared" si="7946"/>
        <v/>
      </c>
      <c r="IM1085" s="564" t="str">
        <f t="shared" si="7946"/>
        <v/>
      </c>
      <c r="IN1085" s="564" t="str">
        <f t="shared" si="7946"/>
        <v/>
      </c>
      <c r="IO1085" s="564" t="str">
        <f t="shared" si="7946"/>
        <v/>
      </c>
      <c r="IP1085" s="564" t="str">
        <f t="shared" si="7946"/>
        <v/>
      </c>
      <c r="IQ1085" s="564" t="str">
        <f t="shared" si="7946"/>
        <v/>
      </c>
      <c r="IR1085" s="564" t="str">
        <f t="shared" si="7946"/>
        <v/>
      </c>
      <c r="IS1085" s="564" t="str">
        <f t="shared" si="7946"/>
        <v/>
      </c>
      <c r="IT1085" s="564" t="str">
        <f t="shared" si="7946"/>
        <v/>
      </c>
      <c r="IU1085" s="564" t="str">
        <f t="shared" si="7946"/>
        <v/>
      </c>
      <c r="IV1085" s="564" t="str">
        <f t="shared" si="7946"/>
        <v/>
      </c>
      <c r="IW1085" s="564" t="str">
        <f t="shared" si="7946"/>
        <v/>
      </c>
      <c r="IX1085" s="564" t="str">
        <f t="shared" si="7946"/>
        <v/>
      </c>
      <c r="IY1085" s="564" t="str">
        <f t="shared" si="7946"/>
        <v/>
      </c>
      <c r="IZ1085" s="564" t="str">
        <f t="shared" si="7946"/>
        <v/>
      </c>
      <c r="JA1085" s="564" t="str">
        <f t="shared" si="7946"/>
        <v/>
      </c>
      <c r="JB1085" s="564" t="str">
        <f t="shared" si="7946"/>
        <v/>
      </c>
      <c r="JC1085" s="564" t="str">
        <f t="shared" si="7946"/>
        <v/>
      </c>
      <c r="JD1085" s="564" t="str">
        <f t="shared" si="7946"/>
        <v/>
      </c>
      <c r="JE1085" s="564" t="str">
        <f t="shared" si="7946"/>
        <v/>
      </c>
      <c r="JF1085" s="564" t="str">
        <f t="shared" si="7946"/>
        <v/>
      </c>
      <c r="JG1085" s="564" t="str">
        <f t="shared" si="7946"/>
        <v/>
      </c>
      <c r="JH1085" s="564" t="str">
        <f t="shared" si="7946"/>
        <v/>
      </c>
      <c r="JI1085" s="564" t="str">
        <f t="shared" si="7946"/>
        <v/>
      </c>
      <c r="JJ1085" s="564" t="str">
        <f t="shared" si="7946"/>
        <v/>
      </c>
      <c r="JK1085" s="564" t="str">
        <f t="shared" si="7946"/>
        <v/>
      </c>
      <c r="JL1085" s="564" t="str">
        <f t="shared" si="7946"/>
        <v/>
      </c>
      <c r="JM1085" s="564" t="str">
        <f t="shared" si="7946"/>
        <v/>
      </c>
      <c r="JN1085" s="564" t="str">
        <f t="shared" si="7946"/>
        <v/>
      </c>
      <c r="JO1085" s="564" t="str">
        <f t="shared" si="7946"/>
        <v/>
      </c>
      <c r="JP1085" s="564" t="str">
        <f t="shared" si="7946"/>
        <v/>
      </c>
      <c r="JQ1085" s="564" t="str">
        <f t="shared" si="7946"/>
        <v/>
      </c>
      <c r="JR1085" s="564" t="str">
        <f t="shared" si="7946"/>
        <v/>
      </c>
      <c r="JS1085" s="564" t="str">
        <f t="shared" si="7946"/>
        <v/>
      </c>
      <c r="JT1085" s="564" t="str">
        <f t="shared" si="7946"/>
        <v/>
      </c>
      <c r="JU1085" s="564" t="str">
        <f t="shared" si="7946"/>
        <v/>
      </c>
      <c r="JV1085" s="564" t="str">
        <f t="shared" si="7946"/>
        <v/>
      </c>
      <c r="JW1085" s="564" t="str">
        <f t="shared" si="7946"/>
        <v/>
      </c>
      <c r="JX1085" s="564" t="str">
        <f t="shared" ref="JX1085:MI1085" si="7947">IF(JX1087=1,"1-ый мес. расхода","")</f>
        <v/>
      </c>
      <c r="JY1085" s="564" t="str">
        <f t="shared" si="7947"/>
        <v/>
      </c>
      <c r="JZ1085" s="564" t="str">
        <f t="shared" si="7947"/>
        <v/>
      </c>
      <c r="KA1085" s="564" t="str">
        <f t="shared" si="7947"/>
        <v/>
      </c>
      <c r="KB1085" s="564" t="str">
        <f t="shared" si="7947"/>
        <v/>
      </c>
      <c r="KC1085" s="564" t="str">
        <f t="shared" si="7947"/>
        <v/>
      </c>
      <c r="KD1085" s="564" t="str">
        <f t="shared" si="7947"/>
        <v/>
      </c>
      <c r="KE1085" s="564" t="str">
        <f t="shared" si="7947"/>
        <v/>
      </c>
      <c r="KF1085" s="564" t="str">
        <f t="shared" si="7947"/>
        <v/>
      </c>
      <c r="KG1085" s="564" t="str">
        <f t="shared" si="7947"/>
        <v/>
      </c>
      <c r="KH1085" s="564" t="str">
        <f t="shared" si="7947"/>
        <v/>
      </c>
      <c r="KI1085" s="564" t="str">
        <f t="shared" si="7947"/>
        <v/>
      </c>
      <c r="KJ1085" s="564" t="str">
        <f t="shared" si="7947"/>
        <v/>
      </c>
      <c r="KK1085" s="564" t="str">
        <f t="shared" si="7947"/>
        <v/>
      </c>
      <c r="KL1085" s="564" t="str">
        <f t="shared" si="7947"/>
        <v/>
      </c>
      <c r="KM1085" s="564" t="str">
        <f t="shared" si="7947"/>
        <v/>
      </c>
      <c r="KN1085" s="564" t="str">
        <f t="shared" si="7947"/>
        <v/>
      </c>
      <c r="KO1085" s="564" t="str">
        <f t="shared" si="7947"/>
        <v/>
      </c>
      <c r="KP1085" s="564" t="str">
        <f t="shared" si="7947"/>
        <v/>
      </c>
      <c r="KQ1085" s="564" t="str">
        <f t="shared" si="7947"/>
        <v/>
      </c>
      <c r="KR1085" s="564" t="str">
        <f t="shared" si="7947"/>
        <v/>
      </c>
      <c r="KS1085" s="564" t="str">
        <f t="shared" si="7947"/>
        <v/>
      </c>
      <c r="KT1085" s="564" t="str">
        <f t="shared" si="7947"/>
        <v/>
      </c>
      <c r="KU1085" s="564" t="str">
        <f t="shared" si="7947"/>
        <v/>
      </c>
      <c r="KV1085" s="564" t="str">
        <f t="shared" si="7947"/>
        <v/>
      </c>
      <c r="KW1085" s="564" t="str">
        <f t="shared" si="7947"/>
        <v/>
      </c>
      <c r="KX1085" s="564" t="str">
        <f t="shared" si="7947"/>
        <v/>
      </c>
      <c r="KY1085" s="564" t="str">
        <f t="shared" si="7947"/>
        <v/>
      </c>
      <c r="KZ1085" s="564" t="str">
        <f t="shared" si="7947"/>
        <v/>
      </c>
      <c r="LA1085" s="564" t="str">
        <f t="shared" si="7947"/>
        <v/>
      </c>
      <c r="LB1085" s="564" t="str">
        <f t="shared" si="7947"/>
        <v/>
      </c>
      <c r="LC1085" s="564" t="str">
        <f t="shared" si="7947"/>
        <v/>
      </c>
      <c r="LD1085" s="564" t="str">
        <f t="shared" si="7947"/>
        <v/>
      </c>
      <c r="LE1085" s="564" t="str">
        <f t="shared" si="7947"/>
        <v/>
      </c>
      <c r="LF1085" s="564" t="str">
        <f t="shared" si="7947"/>
        <v/>
      </c>
      <c r="LG1085" s="564" t="str">
        <f t="shared" si="7947"/>
        <v/>
      </c>
      <c r="LH1085" s="564" t="str">
        <f t="shared" si="7947"/>
        <v/>
      </c>
      <c r="LI1085" s="564" t="str">
        <f t="shared" si="7947"/>
        <v/>
      </c>
      <c r="LJ1085" s="564" t="str">
        <f t="shared" si="7947"/>
        <v/>
      </c>
      <c r="LK1085" s="564" t="str">
        <f t="shared" si="7947"/>
        <v/>
      </c>
      <c r="LL1085" s="564" t="str">
        <f t="shared" si="7947"/>
        <v/>
      </c>
      <c r="LM1085" s="564" t="str">
        <f t="shared" si="7947"/>
        <v/>
      </c>
      <c r="LN1085" s="564" t="str">
        <f t="shared" si="7947"/>
        <v/>
      </c>
      <c r="LO1085" s="564" t="str">
        <f t="shared" si="7947"/>
        <v/>
      </c>
      <c r="LP1085" s="564" t="str">
        <f t="shared" si="7947"/>
        <v/>
      </c>
      <c r="LQ1085" s="564" t="str">
        <f t="shared" si="7947"/>
        <v/>
      </c>
      <c r="LR1085" s="564" t="str">
        <f t="shared" si="7947"/>
        <v/>
      </c>
      <c r="LS1085" s="564" t="str">
        <f t="shared" si="7947"/>
        <v/>
      </c>
      <c r="LT1085" s="564" t="str">
        <f t="shared" si="7947"/>
        <v/>
      </c>
      <c r="LU1085" s="564" t="str">
        <f t="shared" si="7947"/>
        <v/>
      </c>
      <c r="LV1085" s="564" t="str">
        <f t="shared" si="7947"/>
        <v/>
      </c>
      <c r="LW1085" s="564" t="str">
        <f t="shared" si="7947"/>
        <v/>
      </c>
      <c r="LX1085" s="564" t="str">
        <f t="shared" si="7947"/>
        <v/>
      </c>
      <c r="LY1085" s="564" t="str">
        <f t="shared" si="7947"/>
        <v/>
      </c>
      <c r="LZ1085" s="564" t="str">
        <f t="shared" si="7947"/>
        <v/>
      </c>
      <c r="MA1085" s="564" t="str">
        <f t="shared" si="7947"/>
        <v/>
      </c>
      <c r="MB1085" s="564" t="str">
        <f t="shared" si="7947"/>
        <v/>
      </c>
      <c r="MC1085" s="564" t="str">
        <f t="shared" si="7947"/>
        <v/>
      </c>
      <c r="MD1085" s="564" t="str">
        <f t="shared" si="7947"/>
        <v/>
      </c>
      <c r="ME1085" s="564" t="str">
        <f t="shared" si="7947"/>
        <v/>
      </c>
      <c r="MF1085" s="564" t="str">
        <f t="shared" si="7947"/>
        <v/>
      </c>
      <c r="MG1085" s="564" t="str">
        <f t="shared" si="7947"/>
        <v/>
      </c>
      <c r="MH1085" s="564" t="str">
        <f t="shared" si="7947"/>
        <v/>
      </c>
      <c r="MI1085" s="564" t="str">
        <f t="shared" si="7947"/>
        <v/>
      </c>
      <c r="MJ1085" s="564" t="str">
        <f t="shared" ref="MJ1085:NS1085" si="7948">IF(MJ1087=1,"1-ый мес. расхода","")</f>
        <v/>
      </c>
      <c r="MK1085" s="564" t="str">
        <f t="shared" si="7948"/>
        <v/>
      </c>
      <c r="ML1085" s="564" t="str">
        <f t="shared" si="7948"/>
        <v/>
      </c>
      <c r="MM1085" s="564" t="str">
        <f t="shared" si="7948"/>
        <v/>
      </c>
      <c r="MN1085" s="564" t="str">
        <f t="shared" si="7948"/>
        <v/>
      </c>
      <c r="MO1085" s="564" t="str">
        <f t="shared" si="7948"/>
        <v/>
      </c>
      <c r="MP1085" s="564" t="str">
        <f t="shared" si="7948"/>
        <v/>
      </c>
      <c r="MQ1085" s="564" t="str">
        <f t="shared" si="7948"/>
        <v/>
      </c>
      <c r="MR1085" s="564" t="str">
        <f t="shared" si="7948"/>
        <v/>
      </c>
      <c r="MS1085" s="564" t="str">
        <f t="shared" si="7948"/>
        <v/>
      </c>
      <c r="MT1085" s="564" t="str">
        <f t="shared" si="7948"/>
        <v/>
      </c>
      <c r="MU1085" s="564" t="str">
        <f t="shared" si="7948"/>
        <v/>
      </c>
      <c r="MV1085" s="564" t="str">
        <f t="shared" si="7948"/>
        <v/>
      </c>
      <c r="MW1085" s="564" t="str">
        <f t="shared" si="7948"/>
        <v/>
      </c>
      <c r="MX1085" s="564" t="str">
        <f t="shared" si="7948"/>
        <v/>
      </c>
      <c r="MY1085" s="564" t="str">
        <f t="shared" si="7948"/>
        <v/>
      </c>
      <c r="MZ1085" s="564" t="str">
        <f t="shared" si="7948"/>
        <v/>
      </c>
      <c r="NA1085" s="564" t="str">
        <f t="shared" si="7948"/>
        <v/>
      </c>
      <c r="NB1085" s="564" t="str">
        <f t="shared" si="7948"/>
        <v/>
      </c>
      <c r="NC1085" s="564" t="str">
        <f t="shared" si="7948"/>
        <v/>
      </c>
      <c r="ND1085" s="564" t="str">
        <f t="shared" si="7948"/>
        <v/>
      </c>
      <c r="NE1085" s="564" t="str">
        <f t="shared" si="7948"/>
        <v/>
      </c>
      <c r="NF1085" s="564" t="str">
        <f t="shared" si="7948"/>
        <v/>
      </c>
      <c r="NG1085" s="564" t="str">
        <f t="shared" si="7948"/>
        <v/>
      </c>
      <c r="NH1085" s="564" t="str">
        <f t="shared" si="7948"/>
        <v/>
      </c>
      <c r="NI1085" s="564" t="str">
        <f t="shared" si="7948"/>
        <v/>
      </c>
      <c r="NJ1085" s="564" t="str">
        <f t="shared" si="7948"/>
        <v/>
      </c>
      <c r="NK1085" s="564" t="str">
        <f t="shared" si="7948"/>
        <v/>
      </c>
      <c r="NL1085" s="564" t="str">
        <f t="shared" si="7948"/>
        <v/>
      </c>
      <c r="NM1085" s="564" t="str">
        <f t="shared" si="7948"/>
        <v/>
      </c>
      <c r="NN1085" s="564" t="str">
        <f t="shared" si="7948"/>
        <v/>
      </c>
      <c r="NO1085" s="564" t="str">
        <f t="shared" si="7948"/>
        <v/>
      </c>
      <c r="NP1085" s="564" t="str">
        <f t="shared" si="7948"/>
        <v/>
      </c>
      <c r="NQ1085" s="564" t="str">
        <f t="shared" si="7948"/>
        <v/>
      </c>
      <c r="NR1085" s="564" t="str">
        <f t="shared" si="7948"/>
        <v/>
      </c>
      <c r="NS1085" s="564" t="str">
        <f t="shared" si="7948"/>
        <v/>
      </c>
      <c r="NT1085" s="564" t="str">
        <f t="shared" ref="NT1085:NX1085" si="7949">IF(NT1087=1,"1-ый мес. расхода","")</f>
        <v/>
      </c>
      <c r="NU1085" s="564" t="str">
        <f t="shared" si="7949"/>
        <v/>
      </c>
      <c r="NV1085" s="564" t="str">
        <f t="shared" si="7949"/>
        <v/>
      </c>
      <c r="NW1085" s="564" t="str">
        <f t="shared" si="7949"/>
        <v/>
      </c>
      <c r="NX1085" s="564" t="str">
        <f t="shared" si="7949"/>
        <v/>
      </c>
      <c r="NY1085" s="1"/>
      <c r="NZ1085" s="1"/>
    </row>
    <row r="1086" spans="1:390" ht="4.2" customHeight="1" thickTop="1">
      <c r="A1086" s="1"/>
      <c r="B1086" s="1"/>
      <c r="C1086" s="1"/>
      <c r="D1086" s="1"/>
      <c r="E1086" s="260"/>
      <c r="F1086" s="48"/>
      <c r="G1086" s="381"/>
      <c r="H1086" s="377"/>
      <c r="I1086" s="377"/>
      <c r="J1086" s="377"/>
      <c r="K1086" s="377"/>
      <c r="L1086" s="377"/>
      <c r="M1086" s="378"/>
      <c r="N1086" s="386"/>
      <c r="O1086" s="1"/>
      <c r="P1086" s="5"/>
      <c r="Q1086" s="1"/>
      <c r="R1086" s="1"/>
      <c r="S1086" s="5"/>
      <c r="T1086" s="7"/>
      <c r="U1086" s="24"/>
      <c r="V1086" s="1"/>
      <c r="W1086" s="12"/>
      <c r="X1086" s="10"/>
      <c r="Y1086" s="46"/>
      <c r="Z1086" s="93"/>
      <c r="AA1086" s="94"/>
      <c r="AB1086" s="94"/>
      <c r="AC1086" s="94"/>
      <c r="AD1086" s="94"/>
      <c r="AE1086" s="94"/>
      <c r="AF1086" s="94"/>
      <c r="AG1086" s="94"/>
      <c r="AH1086" s="94"/>
      <c r="AI1086" s="94"/>
      <c r="AJ1086" s="94"/>
      <c r="AK1086" s="94"/>
      <c r="AL1086" s="94"/>
      <c r="AM1086" s="94"/>
      <c r="AN1086" s="94"/>
      <c r="AO1086" s="94"/>
      <c r="AP1086" s="94"/>
      <c r="AQ1086" s="94"/>
      <c r="AR1086" s="94"/>
      <c r="AS1086" s="94"/>
      <c r="AT1086" s="94"/>
      <c r="AU1086" s="94"/>
      <c r="AV1086" s="94"/>
      <c r="AW1086" s="94"/>
      <c r="AX1086" s="94"/>
      <c r="AY1086" s="94"/>
      <c r="AZ1086" s="94"/>
      <c r="BA1086" s="94"/>
      <c r="BB1086" s="94"/>
      <c r="BC1086" s="94"/>
      <c r="BD1086" s="94"/>
      <c r="BE1086" s="94"/>
      <c r="BF1086" s="94"/>
      <c r="BG1086" s="94"/>
      <c r="BH1086" s="94"/>
      <c r="BI1086" s="94"/>
      <c r="BJ1086" s="94"/>
      <c r="BK1086" s="94"/>
      <c r="BL1086" s="94"/>
      <c r="BM1086" s="94"/>
      <c r="BN1086" s="94"/>
      <c r="BO1086" s="94"/>
      <c r="BP1086" s="94"/>
      <c r="BQ1086" s="94"/>
      <c r="BR1086" s="94"/>
      <c r="BS1086" s="94"/>
      <c r="BT1086" s="94"/>
      <c r="BU1086" s="94"/>
      <c r="BV1086" s="94"/>
      <c r="BW1086" s="94"/>
      <c r="BX1086" s="94"/>
      <c r="BY1086" s="94"/>
      <c r="BZ1086" s="94"/>
      <c r="CA1086" s="94"/>
      <c r="CB1086" s="94"/>
      <c r="CC1086" s="94"/>
      <c r="CD1086" s="94"/>
      <c r="CE1086" s="94"/>
      <c r="CF1086" s="94"/>
      <c r="CG1086" s="94"/>
      <c r="CH1086" s="94"/>
      <c r="CI1086" s="94"/>
      <c r="CJ1086" s="94"/>
      <c r="CK1086" s="94"/>
      <c r="CL1086" s="94"/>
      <c r="CM1086" s="94"/>
      <c r="CN1086" s="94"/>
      <c r="CO1086" s="94"/>
      <c r="CP1086" s="94"/>
      <c r="CQ1086" s="94"/>
      <c r="CR1086" s="94"/>
      <c r="CS1086" s="94"/>
      <c r="CT1086" s="94"/>
      <c r="CU1086" s="94"/>
      <c r="CV1086" s="94"/>
      <c r="CW1086" s="94"/>
      <c r="CX1086" s="94"/>
      <c r="CY1086" s="94"/>
      <c r="CZ1086" s="94"/>
      <c r="DA1086" s="94"/>
      <c r="DB1086" s="94"/>
      <c r="DC1086" s="94"/>
      <c r="DD1086" s="94"/>
      <c r="DE1086" s="94"/>
      <c r="DF1086" s="94"/>
      <c r="DG1086" s="94"/>
      <c r="DH1086" s="94"/>
      <c r="DI1086" s="94"/>
      <c r="DJ1086" s="94"/>
      <c r="DK1086" s="94"/>
      <c r="DL1086" s="94"/>
      <c r="DM1086" s="94"/>
      <c r="DN1086" s="94"/>
      <c r="DO1086" s="94"/>
      <c r="DP1086" s="94"/>
      <c r="DQ1086" s="94"/>
      <c r="DR1086" s="94"/>
      <c r="DS1086" s="94"/>
      <c r="DT1086" s="94"/>
      <c r="DU1086" s="94"/>
      <c r="DV1086" s="94"/>
      <c r="DW1086" s="94"/>
      <c r="DX1086" s="94"/>
      <c r="DY1086" s="94"/>
      <c r="DZ1086" s="94"/>
      <c r="EA1086" s="94"/>
      <c r="EB1086" s="94"/>
      <c r="EC1086" s="94"/>
      <c r="ED1086" s="94"/>
      <c r="EE1086" s="94"/>
      <c r="EF1086" s="94"/>
      <c r="EG1086" s="94"/>
      <c r="EH1086" s="94"/>
      <c r="EI1086" s="94"/>
      <c r="EJ1086" s="94"/>
      <c r="EK1086" s="94"/>
      <c r="EL1086" s="94"/>
      <c r="EM1086" s="94"/>
      <c r="EN1086" s="94"/>
      <c r="EO1086" s="94"/>
      <c r="EP1086" s="94"/>
      <c r="EQ1086" s="94"/>
      <c r="ER1086" s="94"/>
      <c r="ES1086" s="94"/>
      <c r="ET1086" s="94"/>
      <c r="EU1086" s="94"/>
      <c r="EV1086" s="94"/>
      <c r="EW1086" s="94"/>
      <c r="EX1086" s="94"/>
      <c r="EY1086" s="94"/>
      <c r="EZ1086" s="94"/>
      <c r="FA1086" s="94"/>
      <c r="FB1086" s="94"/>
      <c r="FC1086" s="94"/>
      <c r="FD1086" s="94"/>
      <c r="FE1086" s="94"/>
      <c r="FF1086" s="94"/>
      <c r="FG1086" s="94"/>
      <c r="FH1086" s="94"/>
      <c r="FI1086" s="94"/>
      <c r="FJ1086" s="94"/>
      <c r="FK1086" s="94"/>
      <c r="FL1086" s="94"/>
      <c r="FM1086" s="94"/>
      <c r="FN1086" s="94"/>
      <c r="FO1086" s="94"/>
      <c r="FP1086" s="94"/>
      <c r="FQ1086" s="94"/>
      <c r="FR1086" s="94"/>
      <c r="FS1086" s="94"/>
      <c r="FT1086" s="94"/>
      <c r="FU1086" s="94"/>
      <c r="FV1086" s="94"/>
      <c r="FW1086" s="94"/>
      <c r="FX1086" s="94"/>
      <c r="FY1086" s="94"/>
      <c r="FZ1086" s="94"/>
      <c r="GA1086" s="94"/>
      <c r="GB1086" s="94"/>
      <c r="GC1086" s="94"/>
      <c r="GD1086" s="94"/>
      <c r="GE1086" s="94"/>
      <c r="GF1086" s="94"/>
      <c r="GG1086" s="94"/>
      <c r="GH1086" s="94"/>
      <c r="GI1086" s="94"/>
      <c r="GJ1086" s="94"/>
      <c r="GK1086" s="94"/>
      <c r="GL1086" s="94"/>
      <c r="GM1086" s="94"/>
      <c r="GN1086" s="94"/>
      <c r="GO1086" s="94"/>
      <c r="GP1086" s="94"/>
      <c r="GQ1086" s="94"/>
      <c r="GR1086" s="94"/>
      <c r="GS1086" s="94"/>
      <c r="GT1086" s="94"/>
      <c r="GU1086" s="94"/>
      <c r="GV1086" s="94"/>
      <c r="GW1086" s="94"/>
      <c r="GX1086" s="94"/>
      <c r="GY1086" s="94"/>
      <c r="GZ1086" s="94"/>
      <c r="HA1086" s="94"/>
      <c r="HB1086" s="94"/>
      <c r="HC1086" s="94"/>
      <c r="HD1086" s="94"/>
      <c r="HE1086" s="94"/>
      <c r="HF1086" s="94"/>
      <c r="HG1086" s="94"/>
      <c r="HH1086" s="94"/>
      <c r="HI1086" s="94"/>
      <c r="HJ1086" s="94"/>
      <c r="HK1086" s="94"/>
      <c r="HL1086" s="94"/>
      <c r="HM1086" s="94"/>
      <c r="HN1086" s="94"/>
      <c r="HO1086" s="94"/>
      <c r="HP1086" s="94"/>
      <c r="HQ1086" s="94"/>
      <c r="HR1086" s="94"/>
      <c r="HS1086" s="94"/>
      <c r="HT1086" s="94"/>
      <c r="HU1086" s="94"/>
      <c r="HV1086" s="94"/>
      <c r="HW1086" s="94"/>
      <c r="HX1086" s="94"/>
      <c r="HY1086" s="94"/>
      <c r="HZ1086" s="94"/>
      <c r="IA1086" s="94"/>
      <c r="IB1086" s="94"/>
      <c r="IC1086" s="94"/>
      <c r="ID1086" s="94"/>
      <c r="IE1086" s="94"/>
      <c r="IF1086" s="94"/>
      <c r="IG1086" s="94"/>
      <c r="IH1086" s="94"/>
      <c r="II1086" s="94"/>
      <c r="IJ1086" s="94"/>
      <c r="IK1086" s="94"/>
      <c r="IL1086" s="94"/>
      <c r="IM1086" s="94"/>
      <c r="IN1086" s="94"/>
      <c r="IO1086" s="94"/>
      <c r="IP1086" s="94"/>
      <c r="IQ1086" s="94"/>
      <c r="IR1086" s="94"/>
      <c r="IS1086" s="94"/>
      <c r="IT1086" s="94"/>
      <c r="IU1086" s="94"/>
      <c r="IV1086" s="94"/>
      <c r="IW1086" s="94"/>
      <c r="IX1086" s="94"/>
      <c r="IY1086" s="94"/>
      <c r="IZ1086" s="94"/>
      <c r="JA1086" s="94"/>
      <c r="JB1086" s="94"/>
      <c r="JC1086" s="94"/>
      <c r="JD1086" s="94"/>
      <c r="JE1086" s="94"/>
      <c r="JF1086" s="94"/>
      <c r="JG1086" s="94"/>
      <c r="JH1086" s="94"/>
      <c r="JI1086" s="94"/>
      <c r="JJ1086" s="94"/>
      <c r="JK1086" s="94"/>
      <c r="JL1086" s="94"/>
      <c r="JM1086" s="94"/>
      <c r="JN1086" s="94"/>
      <c r="JO1086" s="94"/>
      <c r="JP1086" s="94"/>
      <c r="JQ1086" s="94"/>
      <c r="JR1086" s="94"/>
      <c r="JS1086" s="94"/>
      <c r="JT1086" s="94"/>
      <c r="JU1086" s="94"/>
      <c r="JV1086" s="94"/>
      <c r="JW1086" s="94"/>
      <c r="JX1086" s="94"/>
      <c r="JY1086" s="94"/>
      <c r="JZ1086" s="94"/>
      <c r="KA1086" s="94"/>
      <c r="KB1086" s="94"/>
      <c r="KC1086" s="94"/>
      <c r="KD1086" s="94"/>
      <c r="KE1086" s="94"/>
      <c r="KF1086" s="94"/>
      <c r="KG1086" s="94"/>
      <c r="KH1086" s="94"/>
      <c r="KI1086" s="94"/>
      <c r="KJ1086" s="94"/>
      <c r="KK1086" s="94"/>
      <c r="KL1086" s="94"/>
      <c r="KM1086" s="94"/>
      <c r="KN1086" s="94"/>
      <c r="KO1086" s="94"/>
      <c r="KP1086" s="94"/>
      <c r="KQ1086" s="94"/>
      <c r="KR1086" s="94"/>
      <c r="KS1086" s="94"/>
      <c r="KT1086" s="94"/>
      <c r="KU1086" s="94"/>
      <c r="KV1086" s="94"/>
      <c r="KW1086" s="94"/>
      <c r="KX1086" s="94"/>
      <c r="KY1086" s="94"/>
      <c r="KZ1086" s="94"/>
      <c r="LA1086" s="94"/>
      <c r="LB1086" s="94"/>
      <c r="LC1086" s="94"/>
      <c r="LD1086" s="94"/>
      <c r="LE1086" s="94"/>
      <c r="LF1086" s="94"/>
      <c r="LG1086" s="94"/>
      <c r="LH1086" s="94"/>
      <c r="LI1086" s="94"/>
      <c r="LJ1086" s="94"/>
      <c r="LK1086" s="94"/>
      <c r="LL1086" s="94"/>
      <c r="LM1086" s="94"/>
      <c r="LN1086" s="94"/>
      <c r="LO1086" s="94"/>
      <c r="LP1086" s="94"/>
      <c r="LQ1086" s="94"/>
      <c r="LR1086" s="94"/>
      <c r="LS1086" s="94"/>
      <c r="LT1086" s="94"/>
      <c r="LU1086" s="94"/>
      <c r="LV1086" s="94"/>
      <c r="LW1086" s="94"/>
      <c r="LX1086" s="94"/>
      <c r="LY1086" s="94"/>
      <c r="LZ1086" s="94"/>
      <c r="MA1086" s="94"/>
      <c r="MB1086" s="94"/>
      <c r="MC1086" s="94"/>
      <c r="MD1086" s="94"/>
      <c r="ME1086" s="94"/>
      <c r="MF1086" s="94"/>
      <c r="MG1086" s="94"/>
      <c r="MH1086" s="94"/>
      <c r="MI1086" s="94"/>
      <c r="MJ1086" s="94"/>
      <c r="MK1086" s="94"/>
      <c r="ML1086" s="94"/>
      <c r="MM1086" s="94"/>
      <c r="MN1086" s="94"/>
      <c r="MO1086" s="94"/>
      <c r="MP1086" s="94"/>
      <c r="MQ1086" s="94"/>
      <c r="MR1086" s="94"/>
      <c r="MS1086" s="94"/>
      <c r="MT1086" s="94"/>
      <c r="MU1086" s="94"/>
      <c r="MV1086" s="94"/>
      <c r="MW1086" s="94"/>
      <c r="MX1086" s="94"/>
      <c r="MY1086" s="94"/>
      <c r="MZ1086" s="94"/>
      <c r="NA1086" s="94"/>
      <c r="NB1086" s="94"/>
      <c r="NC1086" s="94"/>
      <c r="ND1086" s="94"/>
      <c r="NE1086" s="94"/>
      <c r="NF1086" s="94"/>
      <c r="NG1086" s="94"/>
      <c r="NH1086" s="94"/>
      <c r="NI1086" s="94"/>
      <c r="NJ1086" s="94"/>
      <c r="NK1086" s="94"/>
      <c r="NL1086" s="94"/>
      <c r="NM1086" s="94"/>
      <c r="NN1086" s="94"/>
      <c r="NO1086" s="94"/>
      <c r="NP1086" s="94"/>
      <c r="NQ1086" s="94"/>
      <c r="NR1086" s="94"/>
      <c r="NS1086" s="94"/>
      <c r="NT1086" s="94"/>
      <c r="NU1086" s="94"/>
      <c r="NV1086" s="94"/>
      <c r="NW1086" s="94"/>
      <c r="NX1086" s="94"/>
      <c r="NY1086" s="1"/>
      <c r="NZ1086" s="1"/>
    </row>
    <row r="1087" spans="1:390" s="23" customFormat="1">
      <c r="A1087" s="19"/>
      <c r="B1087" s="5"/>
      <c r="C1087" s="34" t="str">
        <f>$C$337</f>
        <v>месяц старта расхода</v>
      </c>
      <c r="D1087" s="193"/>
      <c r="E1087" s="266"/>
      <c r="F1087" s="52"/>
      <c r="G1087" s="229"/>
      <c r="H1087" s="19"/>
      <c r="I1087" s="19"/>
      <c r="J1087" s="5" t="s">
        <v>6</v>
      </c>
      <c r="K1087" s="562"/>
      <c r="L1087" s="24" t="s">
        <v>8</v>
      </c>
      <c r="M1087" s="20"/>
      <c r="N1087" s="193" t="s">
        <v>168</v>
      </c>
      <c r="O1087" s="19"/>
      <c r="P1087" s="20"/>
      <c r="Q1087" s="19" t="s">
        <v>13</v>
      </c>
      <c r="R1087" s="19"/>
      <c r="S1087" s="20" t="s">
        <v>6</v>
      </c>
      <c r="T1087" s="201" t="s">
        <v>11</v>
      </c>
      <c r="U1087" s="26" t="s">
        <v>8</v>
      </c>
      <c r="V1087" s="19"/>
      <c r="W1087" s="21"/>
      <c r="X1087" s="22"/>
      <c r="Y1087" s="47"/>
      <c r="Z1087" s="96"/>
      <c r="AA1087" s="565">
        <f>IF(AA1089="","",IF(AND(Z1089="",AA1089&lt;&gt;""),1,Z1087+1))</f>
        <v>1</v>
      </c>
      <c r="AB1087" s="565">
        <f t="shared" ref="AB1087:CM1087" si="7950">IF(AB1089="","",IF(AND(AA1089="",AB1089&lt;&gt;""),1,AA1087+1))</f>
        <v>2</v>
      </c>
      <c r="AC1087" s="565">
        <f t="shared" si="7950"/>
        <v>3</v>
      </c>
      <c r="AD1087" s="565">
        <f t="shared" si="7950"/>
        <v>4</v>
      </c>
      <c r="AE1087" s="565">
        <f t="shared" si="7950"/>
        <v>5</v>
      </c>
      <c r="AF1087" s="565">
        <f t="shared" si="7950"/>
        <v>6</v>
      </c>
      <c r="AG1087" s="565">
        <f t="shared" si="7950"/>
        <v>7</v>
      </c>
      <c r="AH1087" s="565">
        <f t="shared" si="7950"/>
        <v>8</v>
      </c>
      <c r="AI1087" s="565">
        <f t="shared" si="7950"/>
        <v>9</v>
      </c>
      <c r="AJ1087" s="565">
        <f t="shared" si="7950"/>
        <v>10</v>
      </c>
      <c r="AK1087" s="565">
        <f t="shared" si="7950"/>
        <v>11</v>
      </c>
      <c r="AL1087" s="565">
        <f t="shared" si="7950"/>
        <v>12</v>
      </c>
      <c r="AM1087" s="565">
        <f t="shared" si="7950"/>
        <v>13</v>
      </c>
      <c r="AN1087" s="565">
        <f t="shared" si="7950"/>
        <v>14</v>
      </c>
      <c r="AO1087" s="565">
        <f t="shared" si="7950"/>
        <v>15</v>
      </c>
      <c r="AP1087" s="565">
        <f t="shared" si="7950"/>
        <v>16</v>
      </c>
      <c r="AQ1087" s="565">
        <f t="shared" si="7950"/>
        <v>17</v>
      </c>
      <c r="AR1087" s="565">
        <f t="shared" si="7950"/>
        <v>18</v>
      </c>
      <c r="AS1087" s="565">
        <f t="shared" si="7950"/>
        <v>19</v>
      </c>
      <c r="AT1087" s="565">
        <f t="shared" si="7950"/>
        <v>20</v>
      </c>
      <c r="AU1087" s="565">
        <f t="shared" si="7950"/>
        <v>21</v>
      </c>
      <c r="AV1087" s="565">
        <f t="shared" si="7950"/>
        <v>22</v>
      </c>
      <c r="AW1087" s="565">
        <f t="shared" si="7950"/>
        <v>23</v>
      </c>
      <c r="AX1087" s="565">
        <f t="shared" si="7950"/>
        <v>24</v>
      </c>
      <c r="AY1087" s="565">
        <f t="shared" si="7950"/>
        <v>25</v>
      </c>
      <c r="AZ1087" s="565">
        <f t="shared" si="7950"/>
        <v>26</v>
      </c>
      <c r="BA1087" s="565">
        <f t="shared" si="7950"/>
        <v>27</v>
      </c>
      <c r="BB1087" s="565">
        <f t="shared" si="7950"/>
        <v>28</v>
      </c>
      <c r="BC1087" s="565">
        <f t="shared" si="7950"/>
        <v>29</v>
      </c>
      <c r="BD1087" s="565">
        <f t="shared" si="7950"/>
        <v>30</v>
      </c>
      <c r="BE1087" s="565">
        <f t="shared" si="7950"/>
        <v>31</v>
      </c>
      <c r="BF1087" s="565">
        <f t="shared" si="7950"/>
        <v>32</v>
      </c>
      <c r="BG1087" s="565">
        <f t="shared" si="7950"/>
        <v>33</v>
      </c>
      <c r="BH1087" s="565">
        <f t="shared" si="7950"/>
        <v>34</v>
      </c>
      <c r="BI1087" s="565">
        <f t="shared" si="7950"/>
        <v>35</v>
      </c>
      <c r="BJ1087" s="565">
        <f t="shared" si="7950"/>
        <v>36</v>
      </c>
      <c r="BK1087" s="565">
        <f t="shared" si="7950"/>
        <v>37</v>
      </c>
      <c r="BL1087" s="565">
        <f t="shared" si="7950"/>
        <v>38</v>
      </c>
      <c r="BM1087" s="565">
        <f t="shared" si="7950"/>
        <v>39</v>
      </c>
      <c r="BN1087" s="565">
        <f t="shared" si="7950"/>
        <v>40</v>
      </c>
      <c r="BO1087" s="565">
        <f t="shared" si="7950"/>
        <v>41</v>
      </c>
      <c r="BP1087" s="565">
        <f t="shared" si="7950"/>
        <v>42</v>
      </c>
      <c r="BQ1087" s="565">
        <f t="shared" si="7950"/>
        <v>43</v>
      </c>
      <c r="BR1087" s="565">
        <f t="shared" si="7950"/>
        <v>44</v>
      </c>
      <c r="BS1087" s="565">
        <f t="shared" si="7950"/>
        <v>45</v>
      </c>
      <c r="BT1087" s="565">
        <f t="shared" si="7950"/>
        <v>46</v>
      </c>
      <c r="BU1087" s="565">
        <f t="shared" si="7950"/>
        <v>47</v>
      </c>
      <c r="BV1087" s="565">
        <f t="shared" si="7950"/>
        <v>48</v>
      </c>
      <c r="BW1087" s="565">
        <f t="shared" si="7950"/>
        <v>49</v>
      </c>
      <c r="BX1087" s="565">
        <f t="shared" si="7950"/>
        <v>50</v>
      </c>
      <c r="BY1087" s="565">
        <f t="shared" si="7950"/>
        <v>51</v>
      </c>
      <c r="BZ1087" s="565">
        <f t="shared" si="7950"/>
        <v>52</v>
      </c>
      <c r="CA1087" s="565">
        <f t="shared" si="7950"/>
        <v>53</v>
      </c>
      <c r="CB1087" s="565">
        <f t="shared" si="7950"/>
        <v>54</v>
      </c>
      <c r="CC1087" s="565">
        <f t="shared" si="7950"/>
        <v>55</v>
      </c>
      <c r="CD1087" s="565">
        <f t="shared" si="7950"/>
        <v>56</v>
      </c>
      <c r="CE1087" s="565">
        <f t="shared" si="7950"/>
        <v>57</v>
      </c>
      <c r="CF1087" s="565">
        <f t="shared" si="7950"/>
        <v>58</v>
      </c>
      <c r="CG1087" s="565">
        <f t="shared" si="7950"/>
        <v>59</v>
      </c>
      <c r="CH1087" s="565">
        <f t="shared" si="7950"/>
        <v>60</v>
      </c>
      <c r="CI1087" s="565">
        <f t="shared" si="7950"/>
        <v>61</v>
      </c>
      <c r="CJ1087" s="565">
        <f t="shared" si="7950"/>
        <v>62</v>
      </c>
      <c r="CK1087" s="565">
        <f t="shared" si="7950"/>
        <v>63</v>
      </c>
      <c r="CL1087" s="565">
        <f t="shared" si="7950"/>
        <v>64</v>
      </c>
      <c r="CM1087" s="565">
        <f t="shared" si="7950"/>
        <v>65</v>
      </c>
      <c r="CN1087" s="565">
        <f t="shared" ref="CN1087:EY1087" si="7951">IF(CN1089="","",IF(AND(CM1089="",CN1089&lt;&gt;""),1,CM1087+1))</f>
        <v>66</v>
      </c>
      <c r="CO1087" s="565">
        <f t="shared" si="7951"/>
        <v>67</v>
      </c>
      <c r="CP1087" s="565">
        <f t="shared" si="7951"/>
        <v>68</v>
      </c>
      <c r="CQ1087" s="565">
        <f t="shared" si="7951"/>
        <v>69</v>
      </c>
      <c r="CR1087" s="565">
        <f t="shared" si="7951"/>
        <v>70</v>
      </c>
      <c r="CS1087" s="565">
        <f t="shared" si="7951"/>
        <v>71</v>
      </c>
      <c r="CT1087" s="565">
        <f t="shared" si="7951"/>
        <v>72</v>
      </c>
      <c r="CU1087" s="565">
        <f t="shared" si="7951"/>
        <v>73</v>
      </c>
      <c r="CV1087" s="565">
        <f t="shared" si="7951"/>
        <v>74</v>
      </c>
      <c r="CW1087" s="565">
        <f t="shared" si="7951"/>
        <v>75</v>
      </c>
      <c r="CX1087" s="565">
        <f t="shared" si="7951"/>
        <v>76</v>
      </c>
      <c r="CY1087" s="565">
        <f t="shared" si="7951"/>
        <v>77</v>
      </c>
      <c r="CZ1087" s="565">
        <f t="shared" si="7951"/>
        <v>78</v>
      </c>
      <c r="DA1087" s="565">
        <f t="shared" si="7951"/>
        <v>79</v>
      </c>
      <c r="DB1087" s="565">
        <f t="shared" si="7951"/>
        <v>80</v>
      </c>
      <c r="DC1087" s="565">
        <f t="shared" si="7951"/>
        <v>81</v>
      </c>
      <c r="DD1087" s="565">
        <f t="shared" si="7951"/>
        <v>82</v>
      </c>
      <c r="DE1087" s="565">
        <f t="shared" si="7951"/>
        <v>83</v>
      </c>
      <c r="DF1087" s="565">
        <f t="shared" si="7951"/>
        <v>84</v>
      </c>
      <c r="DG1087" s="565">
        <f t="shared" si="7951"/>
        <v>85</v>
      </c>
      <c r="DH1087" s="565">
        <f t="shared" si="7951"/>
        <v>86</v>
      </c>
      <c r="DI1087" s="565">
        <f t="shared" si="7951"/>
        <v>87</v>
      </c>
      <c r="DJ1087" s="565">
        <f t="shared" si="7951"/>
        <v>88</v>
      </c>
      <c r="DK1087" s="565">
        <f t="shared" si="7951"/>
        <v>89</v>
      </c>
      <c r="DL1087" s="565">
        <f t="shared" si="7951"/>
        <v>90</v>
      </c>
      <c r="DM1087" s="565">
        <f t="shared" si="7951"/>
        <v>91</v>
      </c>
      <c r="DN1087" s="565">
        <f t="shared" si="7951"/>
        <v>92</v>
      </c>
      <c r="DO1087" s="565">
        <f t="shared" si="7951"/>
        <v>93</v>
      </c>
      <c r="DP1087" s="565">
        <f t="shared" si="7951"/>
        <v>94</v>
      </c>
      <c r="DQ1087" s="565">
        <f t="shared" si="7951"/>
        <v>95</v>
      </c>
      <c r="DR1087" s="565">
        <f t="shared" si="7951"/>
        <v>96</v>
      </c>
      <c r="DS1087" s="565">
        <f t="shared" si="7951"/>
        <v>97</v>
      </c>
      <c r="DT1087" s="565">
        <f t="shared" si="7951"/>
        <v>98</v>
      </c>
      <c r="DU1087" s="565">
        <f t="shared" si="7951"/>
        <v>99</v>
      </c>
      <c r="DV1087" s="565">
        <f t="shared" si="7951"/>
        <v>100</v>
      </c>
      <c r="DW1087" s="565">
        <f t="shared" si="7951"/>
        <v>101</v>
      </c>
      <c r="DX1087" s="565">
        <f t="shared" si="7951"/>
        <v>102</v>
      </c>
      <c r="DY1087" s="565">
        <f t="shared" si="7951"/>
        <v>103</v>
      </c>
      <c r="DZ1087" s="565">
        <f t="shared" si="7951"/>
        <v>104</v>
      </c>
      <c r="EA1087" s="565">
        <f t="shared" si="7951"/>
        <v>105</v>
      </c>
      <c r="EB1087" s="565">
        <f t="shared" si="7951"/>
        <v>106</v>
      </c>
      <c r="EC1087" s="565">
        <f t="shared" si="7951"/>
        <v>107</v>
      </c>
      <c r="ED1087" s="565">
        <f t="shared" si="7951"/>
        <v>108</v>
      </c>
      <c r="EE1087" s="565">
        <f t="shared" si="7951"/>
        <v>109</v>
      </c>
      <c r="EF1087" s="565">
        <f t="shared" si="7951"/>
        <v>110</v>
      </c>
      <c r="EG1087" s="565">
        <f t="shared" si="7951"/>
        <v>111</v>
      </c>
      <c r="EH1087" s="565">
        <f t="shared" si="7951"/>
        <v>112</v>
      </c>
      <c r="EI1087" s="565">
        <f t="shared" si="7951"/>
        <v>113</v>
      </c>
      <c r="EJ1087" s="565">
        <f t="shared" si="7951"/>
        <v>114</v>
      </c>
      <c r="EK1087" s="565">
        <f t="shared" si="7951"/>
        <v>115</v>
      </c>
      <c r="EL1087" s="565">
        <f t="shared" si="7951"/>
        <v>116</v>
      </c>
      <c r="EM1087" s="565">
        <f t="shared" si="7951"/>
        <v>117</v>
      </c>
      <c r="EN1087" s="565">
        <f t="shared" si="7951"/>
        <v>118</v>
      </c>
      <c r="EO1087" s="565">
        <f t="shared" si="7951"/>
        <v>119</v>
      </c>
      <c r="EP1087" s="565">
        <f t="shared" si="7951"/>
        <v>120</v>
      </c>
      <c r="EQ1087" s="565">
        <f t="shared" si="7951"/>
        <v>121</v>
      </c>
      <c r="ER1087" s="565">
        <f t="shared" si="7951"/>
        <v>122</v>
      </c>
      <c r="ES1087" s="565">
        <f t="shared" si="7951"/>
        <v>123</v>
      </c>
      <c r="ET1087" s="565">
        <f t="shared" si="7951"/>
        <v>124</v>
      </c>
      <c r="EU1087" s="565">
        <f t="shared" si="7951"/>
        <v>125</v>
      </c>
      <c r="EV1087" s="565">
        <f t="shared" si="7951"/>
        <v>126</v>
      </c>
      <c r="EW1087" s="565">
        <f t="shared" si="7951"/>
        <v>127</v>
      </c>
      <c r="EX1087" s="565">
        <f t="shared" si="7951"/>
        <v>128</v>
      </c>
      <c r="EY1087" s="565">
        <f t="shared" si="7951"/>
        <v>129</v>
      </c>
      <c r="EZ1087" s="565">
        <f t="shared" ref="EZ1087:HK1087" si="7952">IF(EZ1089="","",IF(AND(EY1089="",EZ1089&lt;&gt;""),1,EY1087+1))</f>
        <v>130</v>
      </c>
      <c r="FA1087" s="565">
        <f t="shared" si="7952"/>
        <v>131</v>
      </c>
      <c r="FB1087" s="565">
        <f t="shared" si="7952"/>
        <v>132</v>
      </c>
      <c r="FC1087" s="565">
        <f t="shared" si="7952"/>
        <v>133</v>
      </c>
      <c r="FD1087" s="565">
        <f t="shared" si="7952"/>
        <v>134</v>
      </c>
      <c r="FE1087" s="565">
        <f t="shared" si="7952"/>
        <v>135</v>
      </c>
      <c r="FF1087" s="565">
        <f t="shared" si="7952"/>
        <v>136</v>
      </c>
      <c r="FG1087" s="565">
        <f t="shared" si="7952"/>
        <v>137</v>
      </c>
      <c r="FH1087" s="565">
        <f t="shared" si="7952"/>
        <v>138</v>
      </c>
      <c r="FI1087" s="565">
        <f t="shared" si="7952"/>
        <v>139</v>
      </c>
      <c r="FJ1087" s="565">
        <f t="shared" si="7952"/>
        <v>140</v>
      </c>
      <c r="FK1087" s="565">
        <f t="shared" si="7952"/>
        <v>141</v>
      </c>
      <c r="FL1087" s="565">
        <f t="shared" si="7952"/>
        <v>142</v>
      </c>
      <c r="FM1087" s="565">
        <f t="shared" si="7952"/>
        <v>143</v>
      </c>
      <c r="FN1087" s="565">
        <f t="shared" si="7952"/>
        <v>144</v>
      </c>
      <c r="FO1087" s="565">
        <f t="shared" si="7952"/>
        <v>145</v>
      </c>
      <c r="FP1087" s="565">
        <f t="shared" si="7952"/>
        <v>146</v>
      </c>
      <c r="FQ1087" s="565">
        <f t="shared" si="7952"/>
        <v>147</v>
      </c>
      <c r="FR1087" s="565">
        <f t="shared" si="7952"/>
        <v>148</v>
      </c>
      <c r="FS1087" s="565">
        <f t="shared" si="7952"/>
        <v>149</v>
      </c>
      <c r="FT1087" s="565">
        <f t="shared" si="7952"/>
        <v>150</v>
      </c>
      <c r="FU1087" s="565">
        <f t="shared" si="7952"/>
        <v>151</v>
      </c>
      <c r="FV1087" s="565">
        <f t="shared" si="7952"/>
        <v>152</v>
      </c>
      <c r="FW1087" s="565">
        <f t="shared" si="7952"/>
        <v>153</v>
      </c>
      <c r="FX1087" s="565">
        <f t="shared" si="7952"/>
        <v>154</v>
      </c>
      <c r="FY1087" s="565">
        <f t="shared" si="7952"/>
        <v>155</v>
      </c>
      <c r="FZ1087" s="565">
        <f t="shared" si="7952"/>
        <v>156</v>
      </c>
      <c r="GA1087" s="565">
        <f t="shared" si="7952"/>
        <v>157</v>
      </c>
      <c r="GB1087" s="565">
        <f t="shared" si="7952"/>
        <v>158</v>
      </c>
      <c r="GC1087" s="565">
        <f t="shared" si="7952"/>
        <v>159</v>
      </c>
      <c r="GD1087" s="565">
        <f t="shared" si="7952"/>
        <v>160</v>
      </c>
      <c r="GE1087" s="565">
        <f t="shared" si="7952"/>
        <v>161</v>
      </c>
      <c r="GF1087" s="565">
        <f t="shared" si="7952"/>
        <v>162</v>
      </c>
      <c r="GG1087" s="565">
        <f t="shared" si="7952"/>
        <v>163</v>
      </c>
      <c r="GH1087" s="565">
        <f t="shared" si="7952"/>
        <v>164</v>
      </c>
      <c r="GI1087" s="565">
        <f t="shared" si="7952"/>
        <v>165</v>
      </c>
      <c r="GJ1087" s="565">
        <f t="shared" si="7952"/>
        <v>166</v>
      </c>
      <c r="GK1087" s="565">
        <f t="shared" si="7952"/>
        <v>167</v>
      </c>
      <c r="GL1087" s="565">
        <f t="shared" si="7952"/>
        <v>168</v>
      </c>
      <c r="GM1087" s="565">
        <f t="shared" si="7952"/>
        <v>169</v>
      </c>
      <c r="GN1087" s="565">
        <f t="shared" si="7952"/>
        <v>170</v>
      </c>
      <c r="GO1087" s="565">
        <f t="shared" si="7952"/>
        <v>171</v>
      </c>
      <c r="GP1087" s="565">
        <f t="shared" si="7952"/>
        <v>172</v>
      </c>
      <c r="GQ1087" s="565">
        <f t="shared" si="7952"/>
        <v>173</v>
      </c>
      <c r="GR1087" s="565">
        <f t="shared" si="7952"/>
        <v>174</v>
      </c>
      <c r="GS1087" s="565">
        <f t="shared" si="7952"/>
        <v>175</v>
      </c>
      <c r="GT1087" s="565">
        <f t="shared" si="7952"/>
        <v>176</v>
      </c>
      <c r="GU1087" s="565">
        <f t="shared" si="7952"/>
        <v>177</v>
      </c>
      <c r="GV1087" s="565">
        <f t="shared" si="7952"/>
        <v>178</v>
      </c>
      <c r="GW1087" s="565">
        <f t="shared" si="7952"/>
        <v>179</v>
      </c>
      <c r="GX1087" s="565">
        <f t="shared" si="7952"/>
        <v>180</v>
      </c>
      <c r="GY1087" s="565" t="str">
        <f t="shared" si="7952"/>
        <v/>
      </c>
      <c r="GZ1087" s="565" t="str">
        <f t="shared" si="7952"/>
        <v/>
      </c>
      <c r="HA1087" s="565" t="str">
        <f t="shared" si="7952"/>
        <v/>
      </c>
      <c r="HB1087" s="565" t="str">
        <f t="shared" si="7952"/>
        <v/>
      </c>
      <c r="HC1087" s="565" t="str">
        <f t="shared" si="7952"/>
        <v/>
      </c>
      <c r="HD1087" s="565" t="str">
        <f t="shared" si="7952"/>
        <v/>
      </c>
      <c r="HE1087" s="565" t="str">
        <f t="shared" si="7952"/>
        <v/>
      </c>
      <c r="HF1087" s="565" t="str">
        <f t="shared" si="7952"/>
        <v/>
      </c>
      <c r="HG1087" s="565" t="str">
        <f t="shared" si="7952"/>
        <v/>
      </c>
      <c r="HH1087" s="565" t="str">
        <f t="shared" si="7952"/>
        <v/>
      </c>
      <c r="HI1087" s="565" t="str">
        <f t="shared" si="7952"/>
        <v/>
      </c>
      <c r="HJ1087" s="565" t="str">
        <f t="shared" si="7952"/>
        <v/>
      </c>
      <c r="HK1087" s="565" t="str">
        <f t="shared" si="7952"/>
        <v/>
      </c>
      <c r="HL1087" s="565" t="str">
        <f t="shared" ref="HL1087:JW1087" si="7953">IF(HL1089="","",IF(AND(HK1089="",HL1089&lt;&gt;""),1,HK1087+1))</f>
        <v/>
      </c>
      <c r="HM1087" s="565" t="str">
        <f t="shared" si="7953"/>
        <v/>
      </c>
      <c r="HN1087" s="565" t="str">
        <f t="shared" si="7953"/>
        <v/>
      </c>
      <c r="HO1087" s="565" t="str">
        <f t="shared" si="7953"/>
        <v/>
      </c>
      <c r="HP1087" s="565" t="str">
        <f t="shared" si="7953"/>
        <v/>
      </c>
      <c r="HQ1087" s="565" t="str">
        <f t="shared" si="7953"/>
        <v/>
      </c>
      <c r="HR1087" s="565" t="str">
        <f t="shared" si="7953"/>
        <v/>
      </c>
      <c r="HS1087" s="565" t="str">
        <f t="shared" si="7953"/>
        <v/>
      </c>
      <c r="HT1087" s="565" t="str">
        <f t="shared" si="7953"/>
        <v/>
      </c>
      <c r="HU1087" s="565" t="str">
        <f t="shared" si="7953"/>
        <v/>
      </c>
      <c r="HV1087" s="565" t="str">
        <f t="shared" si="7953"/>
        <v/>
      </c>
      <c r="HW1087" s="565" t="str">
        <f t="shared" si="7953"/>
        <v/>
      </c>
      <c r="HX1087" s="565" t="str">
        <f t="shared" si="7953"/>
        <v/>
      </c>
      <c r="HY1087" s="565" t="str">
        <f t="shared" si="7953"/>
        <v/>
      </c>
      <c r="HZ1087" s="565" t="str">
        <f t="shared" si="7953"/>
        <v/>
      </c>
      <c r="IA1087" s="565" t="str">
        <f t="shared" si="7953"/>
        <v/>
      </c>
      <c r="IB1087" s="565" t="str">
        <f t="shared" si="7953"/>
        <v/>
      </c>
      <c r="IC1087" s="565" t="str">
        <f t="shared" si="7953"/>
        <v/>
      </c>
      <c r="ID1087" s="565" t="str">
        <f t="shared" si="7953"/>
        <v/>
      </c>
      <c r="IE1087" s="565" t="str">
        <f t="shared" si="7953"/>
        <v/>
      </c>
      <c r="IF1087" s="565" t="str">
        <f t="shared" si="7953"/>
        <v/>
      </c>
      <c r="IG1087" s="565" t="str">
        <f t="shared" si="7953"/>
        <v/>
      </c>
      <c r="IH1087" s="565" t="str">
        <f t="shared" si="7953"/>
        <v/>
      </c>
      <c r="II1087" s="565" t="str">
        <f t="shared" si="7953"/>
        <v/>
      </c>
      <c r="IJ1087" s="565" t="str">
        <f t="shared" si="7953"/>
        <v/>
      </c>
      <c r="IK1087" s="565" t="str">
        <f t="shared" si="7953"/>
        <v/>
      </c>
      <c r="IL1087" s="565" t="str">
        <f t="shared" si="7953"/>
        <v/>
      </c>
      <c r="IM1087" s="565" t="str">
        <f t="shared" si="7953"/>
        <v/>
      </c>
      <c r="IN1087" s="565" t="str">
        <f t="shared" si="7953"/>
        <v/>
      </c>
      <c r="IO1087" s="565" t="str">
        <f t="shared" si="7953"/>
        <v/>
      </c>
      <c r="IP1087" s="565" t="str">
        <f t="shared" si="7953"/>
        <v/>
      </c>
      <c r="IQ1087" s="565" t="str">
        <f t="shared" si="7953"/>
        <v/>
      </c>
      <c r="IR1087" s="565" t="str">
        <f t="shared" si="7953"/>
        <v/>
      </c>
      <c r="IS1087" s="565" t="str">
        <f t="shared" si="7953"/>
        <v/>
      </c>
      <c r="IT1087" s="565" t="str">
        <f t="shared" si="7953"/>
        <v/>
      </c>
      <c r="IU1087" s="565" t="str">
        <f t="shared" si="7953"/>
        <v/>
      </c>
      <c r="IV1087" s="565" t="str">
        <f t="shared" si="7953"/>
        <v/>
      </c>
      <c r="IW1087" s="565" t="str">
        <f t="shared" si="7953"/>
        <v/>
      </c>
      <c r="IX1087" s="565" t="str">
        <f t="shared" si="7953"/>
        <v/>
      </c>
      <c r="IY1087" s="565" t="str">
        <f t="shared" si="7953"/>
        <v/>
      </c>
      <c r="IZ1087" s="565" t="str">
        <f t="shared" si="7953"/>
        <v/>
      </c>
      <c r="JA1087" s="565" t="str">
        <f t="shared" si="7953"/>
        <v/>
      </c>
      <c r="JB1087" s="565" t="str">
        <f t="shared" si="7953"/>
        <v/>
      </c>
      <c r="JC1087" s="565" t="str">
        <f t="shared" si="7953"/>
        <v/>
      </c>
      <c r="JD1087" s="565" t="str">
        <f t="shared" si="7953"/>
        <v/>
      </c>
      <c r="JE1087" s="565" t="str">
        <f t="shared" si="7953"/>
        <v/>
      </c>
      <c r="JF1087" s="565" t="str">
        <f t="shared" si="7953"/>
        <v/>
      </c>
      <c r="JG1087" s="565" t="str">
        <f t="shared" si="7953"/>
        <v/>
      </c>
      <c r="JH1087" s="565" t="str">
        <f t="shared" si="7953"/>
        <v/>
      </c>
      <c r="JI1087" s="565" t="str">
        <f t="shared" si="7953"/>
        <v/>
      </c>
      <c r="JJ1087" s="565" t="str">
        <f t="shared" si="7953"/>
        <v/>
      </c>
      <c r="JK1087" s="565" t="str">
        <f t="shared" si="7953"/>
        <v/>
      </c>
      <c r="JL1087" s="565" t="str">
        <f t="shared" si="7953"/>
        <v/>
      </c>
      <c r="JM1087" s="565" t="str">
        <f t="shared" si="7953"/>
        <v/>
      </c>
      <c r="JN1087" s="565" t="str">
        <f t="shared" si="7953"/>
        <v/>
      </c>
      <c r="JO1087" s="565" t="str">
        <f t="shared" si="7953"/>
        <v/>
      </c>
      <c r="JP1087" s="565" t="str">
        <f t="shared" si="7953"/>
        <v/>
      </c>
      <c r="JQ1087" s="565" t="str">
        <f t="shared" si="7953"/>
        <v/>
      </c>
      <c r="JR1087" s="565" t="str">
        <f t="shared" si="7953"/>
        <v/>
      </c>
      <c r="JS1087" s="565" t="str">
        <f t="shared" si="7953"/>
        <v/>
      </c>
      <c r="JT1087" s="565" t="str">
        <f t="shared" si="7953"/>
        <v/>
      </c>
      <c r="JU1087" s="565" t="str">
        <f t="shared" si="7953"/>
        <v/>
      </c>
      <c r="JV1087" s="565" t="str">
        <f t="shared" si="7953"/>
        <v/>
      </c>
      <c r="JW1087" s="565" t="str">
        <f t="shared" si="7953"/>
        <v/>
      </c>
      <c r="JX1087" s="565" t="str">
        <f t="shared" ref="JX1087:MI1087" si="7954">IF(JX1089="","",IF(AND(JW1089="",JX1089&lt;&gt;""),1,JW1087+1))</f>
        <v/>
      </c>
      <c r="JY1087" s="565" t="str">
        <f t="shared" si="7954"/>
        <v/>
      </c>
      <c r="JZ1087" s="565" t="str">
        <f t="shared" si="7954"/>
        <v/>
      </c>
      <c r="KA1087" s="565" t="str">
        <f t="shared" si="7954"/>
        <v/>
      </c>
      <c r="KB1087" s="565" t="str">
        <f t="shared" si="7954"/>
        <v/>
      </c>
      <c r="KC1087" s="565" t="str">
        <f t="shared" si="7954"/>
        <v/>
      </c>
      <c r="KD1087" s="565" t="str">
        <f t="shared" si="7954"/>
        <v/>
      </c>
      <c r="KE1087" s="565" t="str">
        <f t="shared" si="7954"/>
        <v/>
      </c>
      <c r="KF1087" s="565" t="str">
        <f t="shared" si="7954"/>
        <v/>
      </c>
      <c r="KG1087" s="565" t="str">
        <f t="shared" si="7954"/>
        <v/>
      </c>
      <c r="KH1087" s="565" t="str">
        <f t="shared" si="7954"/>
        <v/>
      </c>
      <c r="KI1087" s="565" t="str">
        <f t="shared" si="7954"/>
        <v/>
      </c>
      <c r="KJ1087" s="565" t="str">
        <f t="shared" si="7954"/>
        <v/>
      </c>
      <c r="KK1087" s="565" t="str">
        <f t="shared" si="7954"/>
        <v/>
      </c>
      <c r="KL1087" s="565" t="str">
        <f t="shared" si="7954"/>
        <v/>
      </c>
      <c r="KM1087" s="565" t="str">
        <f t="shared" si="7954"/>
        <v/>
      </c>
      <c r="KN1087" s="565" t="str">
        <f t="shared" si="7954"/>
        <v/>
      </c>
      <c r="KO1087" s="565" t="str">
        <f t="shared" si="7954"/>
        <v/>
      </c>
      <c r="KP1087" s="565" t="str">
        <f t="shared" si="7954"/>
        <v/>
      </c>
      <c r="KQ1087" s="565" t="str">
        <f t="shared" si="7954"/>
        <v/>
      </c>
      <c r="KR1087" s="565" t="str">
        <f t="shared" si="7954"/>
        <v/>
      </c>
      <c r="KS1087" s="565" t="str">
        <f t="shared" si="7954"/>
        <v/>
      </c>
      <c r="KT1087" s="565" t="str">
        <f t="shared" si="7954"/>
        <v/>
      </c>
      <c r="KU1087" s="565" t="str">
        <f t="shared" si="7954"/>
        <v/>
      </c>
      <c r="KV1087" s="565" t="str">
        <f t="shared" si="7954"/>
        <v/>
      </c>
      <c r="KW1087" s="565" t="str">
        <f t="shared" si="7954"/>
        <v/>
      </c>
      <c r="KX1087" s="565" t="str">
        <f t="shared" si="7954"/>
        <v/>
      </c>
      <c r="KY1087" s="565" t="str">
        <f t="shared" si="7954"/>
        <v/>
      </c>
      <c r="KZ1087" s="565" t="str">
        <f t="shared" si="7954"/>
        <v/>
      </c>
      <c r="LA1087" s="565" t="str">
        <f t="shared" si="7954"/>
        <v/>
      </c>
      <c r="LB1087" s="565" t="str">
        <f t="shared" si="7954"/>
        <v/>
      </c>
      <c r="LC1087" s="565" t="str">
        <f t="shared" si="7954"/>
        <v/>
      </c>
      <c r="LD1087" s="565" t="str">
        <f t="shared" si="7954"/>
        <v/>
      </c>
      <c r="LE1087" s="565" t="str">
        <f t="shared" si="7954"/>
        <v/>
      </c>
      <c r="LF1087" s="565" t="str">
        <f t="shared" si="7954"/>
        <v/>
      </c>
      <c r="LG1087" s="565" t="str">
        <f t="shared" si="7954"/>
        <v/>
      </c>
      <c r="LH1087" s="565" t="str">
        <f t="shared" si="7954"/>
        <v/>
      </c>
      <c r="LI1087" s="565" t="str">
        <f t="shared" si="7954"/>
        <v/>
      </c>
      <c r="LJ1087" s="565" t="str">
        <f t="shared" si="7954"/>
        <v/>
      </c>
      <c r="LK1087" s="565" t="str">
        <f t="shared" si="7954"/>
        <v/>
      </c>
      <c r="LL1087" s="565" t="str">
        <f t="shared" si="7954"/>
        <v/>
      </c>
      <c r="LM1087" s="565" t="str">
        <f t="shared" si="7954"/>
        <v/>
      </c>
      <c r="LN1087" s="565" t="str">
        <f t="shared" si="7954"/>
        <v/>
      </c>
      <c r="LO1087" s="565" t="str">
        <f t="shared" si="7954"/>
        <v/>
      </c>
      <c r="LP1087" s="565" t="str">
        <f t="shared" si="7954"/>
        <v/>
      </c>
      <c r="LQ1087" s="565" t="str">
        <f t="shared" si="7954"/>
        <v/>
      </c>
      <c r="LR1087" s="565" t="str">
        <f t="shared" si="7954"/>
        <v/>
      </c>
      <c r="LS1087" s="565" t="str">
        <f t="shared" si="7954"/>
        <v/>
      </c>
      <c r="LT1087" s="565" t="str">
        <f t="shared" si="7954"/>
        <v/>
      </c>
      <c r="LU1087" s="565" t="str">
        <f t="shared" si="7954"/>
        <v/>
      </c>
      <c r="LV1087" s="565" t="str">
        <f t="shared" si="7954"/>
        <v/>
      </c>
      <c r="LW1087" s="565" t="str">
        <f t="shared" si="7954"/>
        <v/>
      </c>
      <c r="LX1087" s="565" t="str">
        <f t="shared" si="7954"/>
        <v/>
      </c>
      <c r="LY1087" s="565" t="str">
        <f t="shared" si="7954"/>
        <v/>
      </c>
      <c r="LZ1087" s="565" t="str">
        <f t="shared" si="7954"/>
        <v/>
      </c>
      <c r="MA1087" s="565" t="str">
        <f t="shared" si="7954"/>
        <v/>
      </c>
      <c r="MB1087" s="565" t="str">
        <f t="shared" si="7954"/>
        <v/>
      </c>
      <c r="MC1087" s="565" t="str">
        <f t="shared" si="7954"/>
        <v/>
      </c>
      <c r="MD1087" s="565" t="str">
        <f t="shared" si="7954"/>
        <v/>
      </c>
      <c r="ME1087" s="565" t="str">
        <f t="shared" si="7954"/>
        <v/>
      </c>
      <c r="MF1087" s="565" t="str">
        <f t="shared" si="7954"/>
        <v/>
      </c>
      <c r="MG1087" s="565" t="str">
        <f t="shared" si="7954"/>
        <v/>
      </c>
      <c r="MH1087" s="565" t="str">
        <f t="shared" si="7954"/>
        <v/>
      </c>
      <c r="MI1087" s="565" t="str">
        <f t="shared" si="7954"/>
        <v/>
      </c>
      <c r="MJ1087" s="565" t="str">
        <f t="shared" ref="MJ1087:NS1087" si="7955">IF(MJ1089="","",IF(AND(MI1089="",MJ1089&lt;&gt;""),1,MI1087+1))</f>
        <v/>
      </c>
      <c r="MK1087" s="565" t="str">
        <f t="shared" si="7955"/>
        <v/>
      </c>
      <c r="ML1087" s="565" t="str">
        <f t="shared" si="7955"/>
        <v/>
      </c>
      <c r="MM1087" s="565" t="str">
        <f t="shared" si="7955"/>
        <v/>
      </c>
      <c r="MN1087" s="565" t="str">
        <f t="shared" si="7955"/>
        <v/>
      </c>
      <c r="MO1087" s="565" t="str">
        <f t="shared" si="7955"/>
        <v/>
      </c>
      <c r="MP1087" s="565" t="str">
        <f t="shared" si="7955"/>
        <v/>
      </c>
      <c r="MQ1087" s="565" t="str">
        <f t="shared" si="7955"/>
        <v/>
      </c>
      <c r="MR1087" s="565" t="str">
        <f t="shared" si="7955"/>
        <v/>
      </c>
      <c r="MS1087" s="565" t="str">
        <f t="shared" si="7955"/>
        <v/>
      </c>
      <c r="MT1087" s="565" t="str">
        <f t="shared" si="7955"/>
        <v/>
      </c>
      <c r="MU1087" s="565" t="str">
        <f t="shared" si="7955"/>
        <v/>
      </c>
      <c r="MV1087" s="565" t="str">
        <f t="shared" si="7955"/>
        <v/>
      </c>
      <c r="MW1087" s="565" t="str">
        <f t="shared" si="7955"/>
        <v/>
      </c>
      <c r="MX1087" s="565" t="str">
        <f t="shared" si="7955"/>
        <v/>
      </c>
      <c r="MY1087" s="565" t="str">
        <f t="shared" si="7955"/>
        <v/>
      </c>
      <c r="MZ1087" s="565" t="str">
        <f t="shared" si="7955"/>
        <v/>
      </c>
      <c r="NA1087" s="565" t="str">
        <f t="shared" si="7955"/>
        <v/>
      </c>
      <c r="NB1087" s="565" t="str">
        <f t="shared" si="7955"/>
        <v/>
      </c>
      <c r="NC1087" s="565" t="str">
        <f t="shared" si="7955"/>
        <v/>
      </c>
      <c r="ND1087" s="565" t="str">
        <f t="shared" si="7955"/>
        <v/>
      </c>
      <c r="NE1087" s="565" t="str">
        <f t="shared" si="7955"/>
        <v/>
      </c>
      <c r="NF1087" s="565" t="str">
        <f t="shared" si="7955"/>
        <v/>
      </c>
      <c r="NG1087" s="565" t="str">
        <f t="shared" si="7955"/>
        <v/>
      </c>
      <c r="NH1087" s="565" t="str">
        <f t="shared" si="7955"/>
        <v/>
      </c>
      <c r="NI1087" s="565" t="str">
        <f t="shared" si="7955"/>
        <v/>
      </c>
      <c r="NJ1087" s="565" t="str">
        <f t="shared" si="7955"/>
        <v/>
      </c>
      <c r="NK1087" s="565" t="str">
        <f t="shared" si="7955"/>
        <v/>
      </c>
      <c r="NL1087" s="565" t="str">
        <f t="shared" si="7955"/>
        <v/>
      </c>
      <c r="NM1087" s="565" t="str">
        <f t="shared" si="7955"/>
        <v/>
      </c>
      <c r="NN1087" s="565" t="str">
        <f t="shared" si="7955"/>
        <v/>
      </c>
      <c r="NO1087" s="565" t="str">
        <f t="shared" si="7955"/>
        <v/>
      </c>
      <c r="NP1087" s="565" t="str">
        <f t="shared" si="7955"/>
        <v/>
      </c>
      <c r="NQ1087" s="565" t="str">
        <f t="shared" si="7955"/>
        <v/>
      </c>
      <c r="NR1087" s="565" t="str">
        <f t="shared" si="7955"/>
        <v/>
      </c>
      <c r="NS1087" s="565" t="str">
        <f t="shared" si="7955"/>
        <v/>
      </c>
      <c r="NT1087" s="565" t="str">
        <f t="shared" ref="NT1087:NX1087" si="7956">IF(NT1089="","",IF(AND(NS1089="",NT1089&lt;&gt;""),1,NS1087+1))</f>
        <v/>
      </c>
      <c r="NU1087" s="565" t="str">
        <f t="shared" si="7956"/>
        <v/>
      </c>
      <c r="NV1087" s="565" t="str">
        <f t="shared" si="7956"/>
        <v/>
      </c>
      <c r="NW1087" s="565" t="str">
        <f t="shared" si="7956"/>
        <v/>
      </c>
      <c r="NX1087" s="565" t="str">
        <f t="shared" si="7956"/>
        <v/>
      </c>
      <c r="NY1087" s="19"/>
      <c r="NZ1087" s="19"/>
    </row>
    <row r="1088" spans="1:390" ht="4.2" customHeight="1">
      <c r="A1088" s="1"/>
      <c r="B1088" s="5"/>
      <c r="C1088" s="1"/>
      <c r="D1088" s="1"/>
      <c r="E1088" s="260"/>
      <c r="F1088" s="48"/>
      <c r="G1088" s="228"/>
      <c r="H1088" s="1"/>
      <c r="I1088" s="1"/>
      <c r="J1088" s="1"/>
      <c r="K1088" s="1"/>
      <c r="L1088" s="1"/>
      <c r="M1088" s="5"/>
      <c r="N1088" s="19"/>
      <c r="O1088" s="1"/>
      <c r="P1088" s="5"/>
      <c r="Q1088" s="1"/>
      <c r="R1088" s="1"/>
      <c r="S1088" s="5"/>
      <c r="T1088" s="7"/>
      <c r="U1088" s="24"/>
      <c r="V1088" s="1"/>
      <c r="W1088" s="12"/>
      <c r="X1088" s="10"/>
      <c r="Y1088" s="46"/>
      <c r="Z1088" s="93"/>
      <c r="AA1088" s="94"/>
      <c r="AB1088" s="94"/>
      <c r="AC1088" s="94"/>
      <c r="AD1088" s="94"/>
      <c r="AE1088" s="94"/>
      <c r="AF1088" s="94"/>
      <c r="AG1088" s="94"/>
      <c r="AH1088" s="94"/>
      <c r="AI1088" s="94"/>
      <c r="AJ1088" s="94"/>
      <c r="AK1088" s="94"/>
      <c r="AL1088" s="94"/>
      <c r="AM1088" s="94"/>
      <c r="AN1088" s="94"/>
      <c r="AO1088" s="94"/>
      <c r="AP1088" s="94"/>
      <c r="AQ1088" s="94"/>
      <c r="AR1088" s="94"/>
      <c r="AS1088" s="94"/>
      <c r="AT1088" s="94"/>
      <c r="AU1088" s="94"/>
      <c r="AV1088" s="94"/>
      <c r="AW1088" s="94"/>
      <c r="AX1088" s="94"/>
      <c r="AY1088" s="94"/>
      <c r="AZ1088" s="94"/>
      <c r="BA1088" s="94"/>
      <c r="BB1088" s="94"/>
      <c r="BC1088" s="94"/>
      <c r="BD1088" s="94"/>
      <c r="BE1088" s="94"/>
      <c r="BF1088" s="94"/>
      <c r="BG1088" s="94"/>
      <c r="BH1088" s="94"/>
      <c r="BI1088" s="94"/>
      <c r="BJ1088" s="94"/>
      <c r="BK1088" s="94"/>
      <c r="BL1088" s="94"/>
      <c r="BM1088" s="94"/>
      <c r="BN1088" s="94"/>
      <c r="BO1088" s="94"/>
      <c r="BP1088" s="94"/>
      <c r="BQ1088" s="94"/>
      <c r="BR1088" s="94"/>
      <c r="BS1088" s="94"/>
      <c r="BT1088" s="94"/>
      <c r="BU1088" s="94"/>
      <c r="BV1088" s="94"/>
      <c r="BW1088" s="94"/>
      <c r="BX1088" s="94"/>
      <c r="BY1088" s="94"/>
      <c r="BZ1088" s="94"/>
      <c r="CA1088" s="94"/>
      <c r="CB1088" s="94"/>
      <c r="CC1088" s="94"/>
      <c r="CD1088" s="94"/>
      <c r="CE1088" s="94"/>
      <c r="CF1088" s="94"/>
      <c r="CG1088" s="94"/>
      <c r="CH1088" s="94"/>
      <c r="CI1088" s="94"/>
      <c r="CJ1088" s="94"/>
      <c r="CK1088" s="94"/>
      <c r="CL1088" s="94"/>
      <c r="CM1088" s="94"/>
      <c r="CN1088" s="94"/>
      <c r="CO1088" s="94"/>
      <c r="CP1088" s="94"/>
      <c r="CQ1088" s="94"/>
      <c r="CR1088" s="94"/>
      <c r="CS1088" s="94"/>
      <c r="CT1088" s="94"/>
      <c r="CU1088" s="94"/>
      <c r="CV1088" s="94"/>
      <c r="CW1088" s="94"/>
      <c r="CX1088" s="94"/>
      <c r="CY1088" s="94"/>
      <c r="CZ1088" s="94"/>
      <c r="DA1088" s="94"/>
      <c r="DB1088" s="94"/>
      <c r="DC1088" s="94"/>
      <c r="DD1088" s="94"/>
      <c r="DE1088" s="94"/>
      <c r="DF1088" s="94"/>
      <c r="DG1088" s="94"/>
      <c r="DH1088" s="94"/>
      <c r="DI1088" s="94"/>
      <c r="DJ1088" s="94"/>
      <c r="DK1088" s="94"/>
      <c r="DL1088" s="94"/>
      <c r="DM1088" s="94"/>
      <c r="DN1088" s="94"/>
      <c r="DO1088" s="94"/>
      <c r="DP1088" s="94"/>
      <c r="DQ1088" s="94"/>
      <c r="DR1088" s="94"/>
      <c r="DS1088" s="94"/>
      <c r="DT1088" s="94"/>
      <c r="DU1088" s="94"/>
      <c r="DV1088" s="94"/>
      <c r="DW1088" s="94"/>
      <c r="DX1088" s="94"/>
      <c r="DY1088" s="94"/>
      <c r="DZ1088" s="94"/>
      <c r="EA1088" s="94"/>
      <c r="EB1088" s="94"/>
      <c r="EC1088" s="94"/>
      <c r="ED1088" s="94"/>
      <c r="EE1088" s="94"/>
      <c r="EF1088" s="94"/>
      <c r="EG1088" s="94"/>
      <c r="EH1088" s="94"/>
      <c r="EI1088" s="94"/>
      <c r="EJ1088" s="94"/>
      <c r="EK1088" s="94"/>
      <c r="EL1088" s="94"/>
      <c r="EM1088" s="94"/>
      <c r="EN1088" s="94"/>
      <c r="EO1088" s="94"/>
      <c r="EP1088" s="94"/>
      <c r="EQ1088" s="94"/>
      <c r="ER1088" s="94"/>
      <c r="ES1088" s="94"/>
      <c r="ET1088" s="94"/>
      <c r="EU1088" s="94"/>
      <c r="EV1088" s="94"/>
      <c r="EW1088" s="94"/>
      <c r="EX1088" s="94"/>
      <c r="EY1088" s="94"/>
      <c r="EZ1088" s="94"/>
      <c r="FA1088" s="94"/>
      <c r="FB1088" s="94"/>
      <c r="FC1088" s="94"/>
      <c r="FD1088" s="94"/>
      <c r="FE1088" s="94"/>
      <c r="FF1088" s="94"/>
      <c r="FG1088" s="94"/>
      <c r="FH1088" s="94"/>
      <c r="FI1088" s="94"/>
      <c r="FJ1088" s="94"/>
      <c r="FK1088" s="94"/>
      <c r="FL1088" s="94"/>
      <c r="FM1088" s="94"/>
      <c r="FN1088" s="94"/>
      <c r="FO1088" s="94"/>
      <c r="FP1088" s="94"/>
      <c r="FQ1088" s="94"/>
      <c r="FR1088" s="94"/>
      <c r="FS1088" s="94"/>
      <c r="FT1088" s="94"/>
      <c r="FU1088" s="94"/>
      <c r="FV1088" s="94"/>
      <c r="FW1088" s="94"/>
      <c r="FX1088" s="94"/>
      <c r="FY1088" s="94"/>
      <c r="FZ1088" s="94"/>
      <c r="GA1088" s="94"/>
      <c r="GB1088" s="94"/>
      <c r="GC1088" s="94"/>
      <c r="GD1088" s="94"/>
      <c r="GE1088" s="94"/>
      <c r="GF1088" s="94"/>
      <c r="GG1088" s="94"/>
      <c r="GH1088" s="94"/>
      <c r="GI1088" s="94"/>
      <c r="GJ1088" s="94"/>
      <c r="GK1088" s="94"/>
      <c r="GL1088" s="94"/>
      <c r="GM1088" s="94"/>
      <c r="GN1088" s="94"/>
      <c r="GO1088" s="94"/>
      <c r="GP1088" s="94"/>
      <c r="GQ1088" s="94"/>
      <c r="GR1088" s="94"/>
      <c r="GS1088" s="94"/>
      <c r="GT1088" s="94"/>
      <c r="GU1088" s="94"/>
      <c r="GV1088" s="94"/>
      <c r="GW1088" s="94"/>
      <c r="GX1088" s="94"/>
      <c r="GY1088" s="94"/>
      <c r="GZ1088" s="94"/>
      <c r="HA1088" s="94"/>
      <c r="HB1088" s="94"/>
      <c r="HC1088" s="94"/>
      <c r="HD1088" s="94"/>
      <c r="HE1088" s="94"/>
      <c r="HF1088" s="94"/>
      <c r="HG1088" s="94"/>
      <c r="HH1088" s="94"/>
      <c r="HI1088" s="94"/>
      <c r="HJ1088" s="94"/>
      <c r="HK1088" s="94"/>
      <c r="HL1088" s="94"/>
      <c r="HM1088" s="94"/>
      <c r="HN1088" s="94"/>
      <c r="HO1088" s="94"/>
      <c r="HP1088" s="94"/>
      <c r="HQ1088" s="94"/>
      <c r="HR1088" s="94"/>
      <c r="HS1088" s="94"/>
      <c r="HT1088" s="94"/>
      <c r="HU1088" s="94"/>
      <c r="HV1088" s="94"/>
      <c r="HW1088" s="94"/>
      <c r="HX1088" s="94"/>
      <c r="HY1088" s="94"/>
      <c r="HZ1088" s="94"/>
      <c r="IA1088" s="94"/>
      <c r="IB1088" s="94"/>
      <c r="IC1088" s="94"/>
      <c r="ID1088" s="94"/>
      <c r="IE1088" s="94"/>
      <c r="IF1088" s="94"/>
      <c r="IG1088" s="94"/>
      <c r="IH1088" s="94"/>
      <c r="II1088" s="94"/>
      <c r="IJ1088" s="94"/>
      <c r="IK1088" s="94"/>
      <c r="IL1088" s="94"/>
      <c r="IM1088" s="94"/>
      <c r="IN1088" s="94"/>
      <c r="IO1088" s="94"/>
      <c r="IP1088" s="94"/>
      <c r="IQ1088" s="94"/>
      <c r="IR1088" s="94"/>
      <c r="IS1088" s="94"/>
      <c r="IT1088" s="94"/>
      <c r="IU1088" s="94"/>
      <c r="IV1088" s="94"/>
      <c r="IW1088" s="94"/>
      <c r="IX1088" s="94"/>
      <c r="IY1088" s="94"/>
      <c r="IZ1088" s="94"/>
      <c r="JA1088" s="94"/>
      <c r="JB1088" s="94"/>
      <c r="JC1088" s="94"/>
      <c r="JD1088" s="94"/>
      <c r="JE1088" s="94"/>
      <c r="JF1088" s="94"/>
      <c r="JG1088" s="94"/>
      <c r="JH1088" s="94"/>
      <c r="JI1088" s="94"/>
      <c r="JJ1088" s="94"/>
      <c r="JK1088" s="94"/>
      <c r="JL1088" s="94"/>
      <c r="JM1088" s="94"/>
      <c r="JN1088" s="94"/>
      <c r="JO1088" s="94"/>
      <c r="JP1088" s="94"/>
      <c r="JQ1088" s="94"/>
      <c r="JR1088" s="94"/>
      <c r="JS1088" s="94"/>
      <c r="JT1088" s="94"/>
      <c r="JU1088" s="94"/>
      <c r="JV1088" s="94"/>
      <c r="JW1088" s="94"/>
      <c r="JX1088" s="94"/>
      <c r="JY1088" s="94"/>
      <c r="JZ1088" s="94"/>
      <c r="KA1088" s="94"/>
      <c r="KB1088" s="94"/>
      <c r="KC1088" s="94"/>
      <c r="KD1088" s="94"/>
      <c r="KE1088" s="94"/>
      <c r="KF1088" s="94"/>
      <c r="KG1088" s="94"/>
      <c r="KH1088" s="94"/>
      <c r="KI1088" s="94"/>
      <c r="KJ1088" s="94"/>
      <c r="KK1088" s="94"/>
      <c r="KL1088" s="94"/>
      <c r="KM1088" s="94"/>
      <c r="KN1088" s="94"/>
      <c r="KO1088" s="94"/>
      <c r="KP1088" s="94"/>
      <c r="KQ1088" s="94"/>
      <c r="KR1088" s="94"/>
      <c r="KS1088" s="94"/>
      <c r="KT1088" s="94"/>
      <c r="KU1088" s="94"/>
      <c r="KV1088" s="94"/>
      <c r="KW1088" s="94"/>
      <c r="KX1088" s="94"/>
      <c r="KY1088" s="94"/>
      <c r="KZ1088" s="94"/>
      <c r="LA1088" s="94"/>
      <c r="LB1088" s="94"/>
      <c r="LC1088" s="94"/>
      <c r="LD1088" s="94"/>
      <c r="LE1088" s="94"/>
      <c r="LF1088" s="94"/>
      <c r="LG1088" s="94"/>
      <c r="LH1088" s="94"/>
      <c r="LI1088" s="94"/>
      <c r="LJ1088" s="94"/>
      <c r="LK1088" s="94"/>
      <c r="LL1088" s="94"/>
      <c r="LM1088" s="94"/>
      <c r="LN1088" s="94"/>
      <c r="LO1088" s="94"/>
      <c r="LP1088" s="94"/>
      <c r="LQ1088" s="94"/>
      <c r="LR1088" s="94"/>
      <c r="LS1088" s="94"/>
      <c r="LT1088" s="94"/>
      <c r="LU1088" s="94"/>
      <c r="LV1088" s="94"/>
      <c r="LW1088" s="94"/>
      <c r="LX1088" s="94"/>
      <c r="LY1088" s="94"/>
      <c r="LZ1088" s="94"/>
      <c r="MA1088" s="94"/>
      <c r="MB1088" s="94"/>
      <c r="MC1088" s="94"/>
      <c r="MD1088" s="94"/>
      <c r="ME1088" s="94"/>
      <c r="MF1088" s="94"/>
      <c r="MG1088" s="94"/>
      <c r="MH1088" s="94"/>
      <c r="MI1088" s="94"/>
      <c r="MJ1088" s="94"/>
      <c r="MK1088" s="94"/>
      <c r="ML1088" s="94"/>
      <c r="MM1088" s="94"/>
      <c r="MN1088" s="94"/>
      <c r="MO1088" s="94"/>
      <c r="MP1088" s="94"/>
      <c r="MQ1088" s="94"/>
      <c r="MR1088" s="94"/>
      <c r="MS1088" s="94"/>
      <c r="MT1088" s="94"/>
      <c r="MU1088" s="94"/>
      <c r="MV1088" s="94"/>
      <c r="MW1088" s="94"/>
      <c r="MX1088" s="94"/>
      <c r="MY1088" s="94"/>
      <c r="MZ1088" s="94"/>
      <c r="NA1088" s="94"/>
      <c r="NB1088" s="94"/>
      <c r="NC1088" s="94"/>
      <c r="ND1088" s="94"/>
      <c r="NE1088" s="94"/>
      <c r="NF1088" s="94"/>
      <c r="NG1088" s="94"/>
      <c r="NH1088" s="94"/>
      <c r="NI1088" s="94"/>
      <c r="NJ1088" s="94"/>
      <c r="NK1088" s="94"/>
      <c r="NL1088" s="94"/>
      <c r="NM1088" s="94"/>
      <c r="NN1088" s="94"/>
      <c r="NO1088" s="94"/>
      <c r="NP1088" s="94"/>
      <c r="NQ1088" s="94"/>
      <c r="NR1088" s="94"/>
      <c r="NS1088" s="94"/>
      <c r="NT1088" s="94"/>
      <c r="NU1088" s="94"/>
      <c r="NV1088" s="94"/>
      <c r="NW1088" s="94"/>
      <c r="NX1088" s="94"/>
      <c r="NY1088" s="1"/>
      <c r="NZ1088" s="1"/>
    </row>
    <row r="1089" spans="1:390" s="23" customFormat="1">
      <c r="A1089" s="19"/>
      <c r="B1089" s="5"/>
      <c r="C1089" s="34" t="str">
        <f>$C$339</f>
        <v>месяц окончания расхода</v>
      </c>
      <c r="D1089" s="19"/>
      <c r="E1089" s="266"/>
      <c r="F1089" s="52"/>
      <c r="G1089" s="229"/>
      <c r="H1089" s="19"/>
      <c r="I1089" s="19"/>
      <c r="J1089" s="5" t="s">
        <v>6</v>
      </c>
      <c r="K1089" s="562"/>
      <c r="L1089" s="24" t="s">
        <v>8</v>
      </c>
      <c r="M1089" s="20"/>
      <c r="N1089" s="193" t="s">
        <v>170</v>
      </c>
      <c r="O1089" s="19"/>
      <c r="P1089" s="20"/>
      <c r="Q1089" s="19" t="str">
        <f>IF(T1087=справочники!$E$9,"a+qx",IF(T1087=справочники!$E$10,"aq^x",IF(T1087=справочники!$E$11,"a^(1+qx)","??")))</f>
        <v>aq^x</v>
      </c>
      <c r="R1089" s="19"/>
      <c r="S1089" s="20" t="s">
        <v>6</v>
      </c>
      <c r="T1089" s="210">
        <v>1.01</v>
      </c>
      <c r="U1089" s="26"/>
      <c r="V1089" s="19"/>
      <c r="W1089" s="21"/>
      <c r="X1089" s="22"/>
      <c r="Y1089" s="47"/>
      <c r="Z1089" s="96"/>
      <c r="AA1089" s="566">
        <f>IF(AND(AA$8&gt;=$K1087,AA$8&lt;=IF(OR($K1089="",$K1089=0),1000000,$K1089)),AA$8,"")</f>
        <v>44470</v>
      </c>
      <c r="AB1089" s="566">
        <f t="shared" ref="AB1089:CM1089" si="7957">IF(AND(AB$8&gt;=$K1087,AB$8&lt;=IF(OR($K1089="",$K1089=0),1000000,$K1089)),AB$8,"")</f>
        <v>44501</v>
      </c>
      <c r="AC1089" s="566">
        <f t="shared" si="7957"/>
        <v>44531</v>
      </c>
      <c r="AD1089" s="566">
        <f t="shared" si="7957"/>
        <v>44562</v>
      </c>
      <c r="AE1089" s="566">
        <f t="shared" si="7957"/>
        <v>44593</v>
      </c>
      <c r="AF1089" s="566">
        <f t="shared" si="7957"/>
        <v>44621</v>
      </c>
      <c r="AG1089" s="566">
        <f t="shared" si="7957"/>
        <v>44652</v>
      </c>
      <c r="AH1089" s="566">
        <f t="shared" si="7957"/>
        <v>44682</v>
      </c>
      <c r="AI1089" s="566">
        <f t="shared" si="7957"/>
        <v>44713</v>
      </c>
      <c r="AJ1089" s="566">
        <f t="shared" si="7957"/>
        <v>44743</v>
      </c>
      <c r="AK1089" s="566">
        <f t="shared" si="7957"/>
        <v>44774</v>
      </c>
      <c r="AL1089" s="566">
        <f t="shared" si="7957"/>
        <v>44805</v>
      </c>
      <c r="AM1089" s="566">
        <f t="shared" si="7957"/>
        <v>44835</v>
      </c>
      <c r="AN1089" s="566">
        <f t="shared" si="7957"/>
        <v>44866</v>
      </c>
      <c r="AO1089" s="566">
        <f t="shared" si="7957"/>
        <v>44896</v>
      </c>
      <c r="AP1089" s="566">
        <f t="shared" si="7957"/>
        <v>44927</v>
      </c>
      <c r="AQ1089" s="566">
        <f t="shared" si="7957"/>
        <v>44958</v>
      </c>
      <c r="AR1089" s="566">
        <f t="shared" si="7957"/>
        <v>44986</v>
      </c>
      <c r="AS1089" s="566">
        <f t="shared" si="7957"/>
        <v>45017</v>
      </c>
      <c r="AT1089" s="566">
        <f t="shared" si="7957"/>
        <v>45047</v>
      </c>
      <c r="AU1089" s="566">
        <f t="shared" si="7957"/>
        <v>45078</v>
      </c>
      <c r="AV1089" s="566">
        <f t="shared" si="7957"/>
        <v>45108</v>
      </c>
      <c r="AW1089" s="566">
        <f t="shared" si="7957"/>
        <v>45139</v>
      </c>
      <c r="AX1089" s="566">
        <f t="shared" si="7957"/>
        <v>45170</v>
      </c>
      <c r="AY1089" s="566">
        <f t="shared" si="7957"/>
        <v>45200</v>
      </c>
      <c r="AZ1089" s="566">
        <f t="shared" si="7957"/>
        <v>45231</v>
      </c>
      <c r="BA1089" s="566">
        <f t="shared" si="7957"/>
        <v>45261</v>
      </c>
      <c r="BB1089" s="566">
        <f t="shared" si="7957"/>
        <v>45292</v>
      </c>
      <c r="BC1089" s="566">
        <f t="shared" si="7957"/>
        <v>45323</v>
      </c>
      <c r="BD1089" s="566">
        <f t="shared" si="7957"/>
        <v>45352</v>
      </c>
      <c r="BE1089" s="566">
        <f t="shared" si="7957"/>
        <v>45383</v>
      </c>
      <c r="BF1089" s="566">
        <f t="shared" si="7957"/>
        <v>45413</v>
      </c>
      <c r="BG1089" s="566">
        <f t="shared" si="7957"/>
        <v>45444</v>
      </c>
      <c r="BH1089" s="566">
        <f t="shared" si="7957"/>
        <v>45474</v>
      </c>
      <c r="BI1089" s="566">
        <f t="shared" si="7957"/>
        <v>45505</v>
      </c>
      <c r="BJ1089" s="566">
        <f t="shared" si="7957"/>
        <v>45536</v>
      </c>
      <c r="BK1089" s="566">
        <f t="shared" si="7957"/>
        <v>45566</v>
      </c>
      <c r="BL1089" s="566">
        <f t="shared" si="7957"/>
        <v>45597</v>
      </c>
      <c r="BM1089" s="566">
        <f t="shared" si="7957"/>
        <v>45627</v>
      </c>
      <c r="BN1089" s="566">
        <f t="shared" si="7957"/>
        <v>45658</v>
      </c>
      <c r="BO1089" s="566">
        <f t="shared" si="7957"/>
        <v>45689</v>
      </c>
      <c r="BP1089" s="566">
        <f t="shared" si="7957"/>
        <v>45717</v>
      </c>
      <c r="BQ1089" s="566">
        <f t="shared" si="7957"/>
        <v>45748</v>
      </c>
      <c r="BR1089" s="566">
        <f t="shared" si="7957"/>
        <v>45778</v>
      </c>
      <c r="BS1089" s="566">
        <f t="shared" si="7957"/>
        <v>45809</v>
      </c>
      <c r="BT1089" s="566">
        <f t="shared" si="7957"/>
        <v>45839</v>
      </c>
      <c r="BU1089" s="566">
        <f t="shared" si="7957"/>
        <v>45870</v>
      </c>
      <c r="BV1089" s="566">
        <f t="shared" si="7957"/>
        <v>45901</v>
      </c>
      <c r="BW1089" s="566">
        <f t="shared" si="7957"/>
        <v>45931</v>
      </c>
      <c r="BX1089" s="566">
        <f t="shared" si="7957"/>
        <v>45962</v>
      </c>
      <c r="BY1089" s="566">
        <f t="shared" si="7957"/>
        <v>45992</v>
      </c>
      <c r="BZ1089" s="566">
        <f t="shared" si="7957"/>
        <v>46023</v>
      </c>
      <c r="CA1089" s="566">
        <f t="shared" si="7957"/>
        <v>46054</v>
      </c>
      <c r="CB1089" s="566">
        <f t="shared" si="7957"/>
        <v>46082</v>
      </c>
      <c r="CC1089" s="566">
        <f t="shared" si="7957"/>
        <v>46113</v>
      </c>
      <c r="CD1089" s="566">
        <f t="shared" si="7957"/>
        <v>46143</v>
      </c>
      <c r="CE1089" s="566">
        <f t="shared" si="7957"/>
        <v>46174</v>
      </c>
      <c r="CF1089" s="566">
        <f t="shared" si="7957"/>
        <v>46204</v>
      </c>
      <c r="CG1089" s="566">
        <f t="shared" si="7957"/>
        <v>46235</v>
      </c>
      <c r="CH1089" s="566">
        <f t="shared" si="7957"/>
        <v>46266</v>
      </c>
      <c r="CI1089" s="566">
        <f t="shared" si="7957"/>
        <v>46296</v>
      </c>
      <c r="CJ1089" s="566">
        <f t="shared" si="7957"/>
        <v>46327</v>
      </c>
      <c r="CK1089" s="566">
        <f t="shared" si="7957"/>
        <v>46357</v>
      </c>
      <c r="CL1089" s="566">
        <f t="shared" si="7957"/>
        <v>46388</v>
      </c>
      <c r="CM1089" s="566">
        <f t="shared" si="7957"/>
        <v>46419</v>
      </c>
      <c r="CN1089" s="566">
        <f t="shared" ref="CN1089:EY1089" si="7958">IF(AND(CN$8&gt;=$K1087,CN$8&lt;=IF(OR($K1089="",$K1089=0),1000000,$K1089)),CN$8,"")</f>
        <v>46447</v>
      </c>
      <c r="CO1089" s="566">
        <f t="shared" si="7958"/>
        <v>46478</v>
      </c>
      <c r="CP1089" s="566">
        <f t="shared" si="7958"/>
        <v>46508</v>
      </c>
      <c r="CQ1089" s="566">
        <f t="shared" si="7958"/>
        <v>46539</v>
      </c>
      <c r="CR1089" s="566">
        <f t="shared" si="7958"/>
        <v>46569</v>
      </c>
      <c r="CS1089" s="566">
        <f t="shared" si="7958"/>
        <v>46600</v>
      </c>
      <c r="CT1089" s="566">
        <f t="shared" si="7958"/>
        <v>46631</v>
      </c>
      <c r="CU1089" s="566">
        <f t="shared" si="7958"/>
        <v>46661</v>
      </c>
      <c r="CV1089" s="566">
        <f t="shared" si="7958"/>
        <v>46692</v>
      </c>
      <c r="CW1089" s="566">
        <f t="shared" si="7958"/>
        <v>46722</v>
      </c>
      <c r="CX1089" s="566">
        <f t="shared" si="7958"/>
        <v>46753</v>
      </c>
      <c r="CY1089" s="566">
        <f t="shared" si="7958"/>
        <v>46784</v>
      </c>
      <c r="CZ1089" s="566">
        <f t="shared" si="7958"/>
        <v>46813</v>
      </c>
      <c r="DA1089" s="566">
        <f t="shared" si="7958"/>
        <v>46844</v>
      </c>
      <c r="DB1089" s="566">
        <f t="shared" si="7958"/>
        <v>46874</v>
      </c>
      <c r="DC1089" s="566">
        <f t="shared" si="7958"/>
        <v>46905</v>
      </c>
      <c r="DD1089" s="566">
        <f t="shared" si="7958"/>
        <v>46935</v>
      </c>
      <c r="DE1089" s="566">
        <f t="shared" si="7958"/>
        <v>46966</v>
      </c>
      <c r="DF1089" s="566">
        <f t="shared" si="7958"/>
        <v>46997</v>
      </c>
      <c r="DG1089" s="566">
        <f t="shared" si="7958"/>
        <v>47027</v>
      </c>
      <c r="DH1089" s="566">
        <f t="shared" si="7958"/>
        <v>47058</v>
      </c>
      <c r="DI1089" s="566">
        <f t="shared" si="7958"/>
        <v>47088</v>
      </c>
      <c r="DJ1089" s="566">
        <f t="shared" si="7958"/>
        <v>47119</v>
      </c>
      <c r="DK1089" s="566">
        <f t="shared" si="7958"/>
        <v>47150</v>
      </c>
      <c r="DL1089" s="566">
        <f t="shared" si="7958"/>
        <v>47178</v>
      </c>
      <c r="DM1089" s="566">
        <f t="shared" si="7958"/>
        <v>47209</v>
      </c>
      <c r="DN1089" s="566">
        <f t="shared" si="7958"/>
        <v>47239</v>
      </c>
      <c r="DO1089" s="566">
        <f t="shared" si="7958"/>
        <v>47270</v>
      </c>
      <c r="DP1089" s="566">
        <f t="shared" si="7958"/>
        <v>47300</v>
      </c>
      <c r="DQ1089" s="566">
        <f t="shared" si="7958"/>
        <v>47331</v>
      </c>
      <c r="DR1089" s="566">
        <f t="shared" si="7958"/>
        <v>47362</v>
      </c>
      <c r="DS1089" s="566">
        <f t="shared" si="7958"/>
        <v>47392</v>
      </c>
      <c r="DT1089" s="566">
        <f t="shared" si="7958"/>
        <v>47423</v>
      </c>
      <c r="DU1089" s="566">
        <f t="shared" si="7958"/>
        <v>47453</v>
      </c>
      <c r="DV1089" s="566">
        <f t="shared" si="7958"/>
        <v>47484</v>
      </c>
      <c r="DW1089" s="566">
        <f t="shared" si="7958"/>
        <v>47515</v>
      </c>
      <c r="DX1089" s="566">
        <f t="shared" si="7958"/>
        <v>47543</v>
      </c>
      <c r="DY1089" s="566">
        <f t="shared" si="7958"/>
        <v>47574</v>
      </c>
      <c r="DZ1089" s="566">
        <f t="shared" si="7958"/>
        <v>47604</v>
      </c>
      <c r="EA1089" s="566">
        <f t="shared" si="7958"/>
        <v>47635</v>
      </c>
      <c r="EB1089" s="566">
        <f t="shared" si="7958"/>
        <v>47665</v>
      </c>
      <c r="EC1089" s="566">
        <f t="shared" si="7958"/>
        <v>47696</v>
      </c>
      <c r="ED1089" s="566">
        <f t="shared" si="7958"/>
        <v>47727</v>
      </c>
      <c r="EE1089" s="566">
        <f t="shared" si="7958"/>
        <v>47757</v>
      </c>
      <c r="EF1089" s="566">
        <f t="shared" si="7958"/>
        <v>47788</v>
      </c>
      <c r="EG1089" s="566">
        <f t="shared" si="7958"/>
        <v>47818</v>
      </c>
      <c r="EH1089" s="566">
        <f t="shared" si="7958"/>
        <v>47849</v>
      </c>
      <c r="EI1089" s="566">
        <f t="shared" si="7958"/>
        <v>47880</v>
      </c>
      <c r="EJ1089" s="566">
        <f t="shared" si="7958"/>
        <v>47908</v>
      </c>
      <c r="EK1089" s="566">
        <f t="shared" si="7958"/>
        <v>47939</v>
      </c>
      <c r="EL1089" s="566">
        <f t="shared" si="7958"/>
        <v>47969</v>
      </c>
      <c r="EM1089" s="566">
        <f t="shared" si="7958"/>
        <v>48000</v>
      </c>
      <c r="EN1089" s="566">
        <f t="shared" si="7958"/>
        <v>48030</v>
      </c>
      <c r="EO1089" s="566">
        <f t="shared" si="7958"/>
        <v>48061</v>
      </c>
      <c r="EP1089" s="566">
        <f t="shared" si="7958"/>
        <v>48092</v>
      </c>
      <c r="EQ1089" s="566">
        <f t="shared" si="7958"/>
        <v>48122</v>
      </c>
      <c r="ER1089" s="566">
        <f t="shared" si="7958"/>
        <v>48153</v>
      </c>
      <c r="ES1089" s="566">
        <f t="shared" si="7958"/>
        <v>48183</v>
      </c>
      <c r="ET1089" s="566">
        <f t="shared" si="7958"/>
        <v>48214</v>
      </c>
      <c r="EU1089" s="566">
        <f t="shared" si="7958"/>
        <v>48245</v>
      </c>
      <c r="EV1089" s="566">
        <f t="shared" si="7958"/>
        <v>48274</v>
      </c>
      <c r="EW1089" s="566">
        <f t="shared" si="7958"/>
        <v>48305</v>
      </c>
      <c r="EX1089" s="566">
        <f t="shared" si="7958"/>
        <v>48335</v>
      </c>
      <c r="EY1089" s="566">
        <f t="shared" si="7958"/>
        <v>48366</v>
      </c>
      <c r="EZ1089" s="566">
        <f t="shared" ref="EZ1089:HK1089" si="7959">IF(AND(EZ$8&gt;=$K1087,EZ$8&lt;=IF(OR($K1089="",$K1089=0),1000000,$K1089)),EZ$8,"")</f>
        <v>48396</v>
      </c>
      <c r="FA1089" s="566">
        <f t="shared" si="7959"/>
        <v>48427</v>
      </c>
      <c r="FB1089" s="566">
        <f t="shared" si="7959"/>
        <v>48458</v>
      </c>
      <c r="FC1089" s="566">
        <f t="shared" si="7959"/>
        <v>48488</v>
      </c>
      <c r="FD1089" s="566">
        <f t="shared" si="7959"/>
        <v>48519</v>
      </c>
      <c r="FE1089" s="566">
        <f t="shared" si="7959"/>
        <v>48549</v>
      </c>
      <c r="FF1089" s="566">
        <f t="shared" si="7959"/>
        <v>48580</v>
      </c>
      <c r="FG1089" s="566">
        <f t="shared" si="7959"/>
        <v>48611</v>
      </c>
      <c r="FH1089" s="566">
        <f t="shared" si="7959"/>
        <v>48639</v>
      </c>
      <c r="FI1089" s="566">
        <f t="shared" si="7959"/>
        <v>48670</v>
      </c>
      <c r="FJ1089" s="566">
        <f t="shared" si="7959"/>
        <v>48700</v>
      </c>
      <c r="FK1089" s="566">
        <f t="shared" si="7959"/>
        <v>48731</v>
      </c>
      <c r="FL1089" s="566">
        <f t="shared" si="7959"/>
        <v>48761</v>
      </c>
      <c r="FM1089" s="566">
        <f t="shared" si="7959"/>
        <v>48792</v>
      </c>
      <c r="FN1089" s="566">
        <f t="shared" si="7959"/>
        <v>48823</v>
      </c>
      <c r="FO1089" s="566">
        <f t="shared" si="7959"/>
        <v>48853</v>
      </c>
      <c r="FP1089" s="566">
        <f t="shared" si="7959"/>
        <v>48884</v>
      </c>
      <c r="FQ1089" s="566">
        <f t="shared" si="7959"/>
        <v>48914</v>
      </c>
      <c r="FR1089" s="566">
        <f t="shared" si="7959"/>
        <v>48945</v>
      </c>
      <c r="FS1089" s="566">
        <f t="shared" si="7959"/>
        <v>48976</v>
      </c>
      <c r="FT1089" s="566">
        <f t="shared" si="7959"/>
        <v>49004</v>
      </c>
      <c r="FU1089" s="566">
        <f t="shared" si="7959"/>
        <v>49035</v>
      </c>
      <c r="FV1089" s="566">
        <f t="shared" si="7959"/>
        <v>49065</v>
      </c>
      <c r="FW1089" s="566">
        <f t="shared" si="7959"/>
        <v>49096</v>
      </c>
      <c r="FX1089" s="566">
        <f t="shared" si="7959"/>
        <v>49126</v>
      </c>
      <c r="FY1089" s="566">
        <f t="shared" si="7959"/>
        <v>49157</v>
      </c>
      <c r="FZ1089" s="566">
        <f t="shared" si="7959"/>
        <v>49188</v>
      </c>
      <c r="GA1089" s="566">
        <f t="shared" si="7959"/>
        <v>49218</v>
      </c>
      <c r="GB1089" s="566">
        <f t="shared" si="7959"/>
        <v>49249</v>
      </c>
      <c r="GC1089" s="566">
        <f t="shared" si="7959"/>
        <v>49279</v>
      </c>
      <c r="GD1089" s="566">
        <f t="shared" si="7959"/>
        <v>49310</v>
      </c>
      <c r="GE1089" s="566">
        <f t="shared" si="7959"/>
        <v>49341</v>
      </c>
      <c r="GF1089" s="566">
        <f t="shared" si="7959"/>
        <v>49369</v>
      </c>
      <c r="GG1089" s="566">
        <f t="shared" si="7959"/>
        <v>49400</v>
      </c>
      <c r="GH1089" s="566">
        <f t="shared" si="7959"/>
        <v>49430</v>
      </c>
      <c r="GI1089" s="566">
        <f t="shared" si="7959"/>
        <v>49461</v>
      </c>
      <c r="GJ1089" s="566">
        <f t="shared" si="7959"/>
        <v>49491</v>
      </c>
      <c r="GK1089" s="566">
        <f t="shared" si="7959"/>
        <v>49522</v>
      </c>
      <c r="GL1089" s="566">
        <f t="shared" si="7959"/>
        <v>49553</v>
      </c>
      <c r="GM1089" s="566">
        <f t="shared" si="7959"/>
        <v>49583</v>
      </c>
      <c r="GN1089" s="566">
        <f t="shared" si="7959"/>
        <v>49614</v>
      </c>
      <c r="GO1089" s="566">
        <f t="shared" si="7959"/>
        <v>49644</v>
      </c>
      <c r="GP1089" s="566">
        <f t="shared" si="7959"/>
        <v>49675</v>
      </c>
      <c r="GQ1089" s="566">
        <f t="shared" si="7959"/>
        <v>49706</v>
      </c>
      <c r="GR1089" s="566">
        <f t="shared" si="7959"/>
        <v>49735</v>
      </c>
      <c r="GS1089" s="566">
        <f t="shared" si="7959"/>
        <v>49766</v>
      </c>
      <c r="GT1089" s="566">
        <f t="shared" si="7959"/>
        <v>49796</v>
      </c>
      <c r="GU1089" s="566">
        <f t="shared" si="7959"/>
        <v>49827</v>
      </c>
      <c r="GV1089" s="566">
        <f t="shared" si="7959"/>
        <v>49857</v>
      </c>
      <c r="GW1089" s="566">
        <f t="shared" si="7959"/>
        <v>49888</v>
      </c>
      <c r="GX1089" s="566">
        <f t="shared" si="7959"/>
        <v>49919</v>
      </c>
      <c r="GY1089" s="566" t="str">
        <f t="shared" si="7959"/>
        <v/>
      </c>
      <c r="GZ1089" s="566" t="str">
        <f t="shared" si="7959"/>
        <v/>
      </c>
      <c r="HA1089" s="566" t="str">
        <f t="shared" si="7959"/>
        <v/>
      </c>
      <c r="HB1089" s="566" t="str">
        <f t="shared" si="7959"/>
        <v/>
      </c>
      <c r="HC1089" s="566" t="str">
        <f t="shared" si="7959"/>
        <v/>
      </c>
      <c r="HD1089" s="566" t="str">
        <f t="shared" si="7959"/>
        <v/>
      </c>
      <c r="HE1089" s="566" t="str">
        <f t="shared" si="7959"/>
        <v/>
      </c>
      <c r="HF1089" s="566" t="str">
        <f t="shared" si="7959"/>
        <v/>
      </c>
      <c r="HG1089" s="566" t="str">
        <f t="shared" si="7959"/>
        <v/>
      </c>
      <c r="HH1089" s="566" t="str">
        <f t="shared" si="7959"/>
        <v/>
      </c>
      <c r="HI1089" s="566" t="str">
        <f t="shared" si="7959"/>
        <v/>
      </c>
      <c r="HJ1089" s="566" t="str">
        <f t="shared" si="7959"/>
        <v/>
      </c>
      <c r="HK1089" s="566" t="str">
        <f t="shared" si="7959"/>
        <v/>
      </c>
      <c r="HL1089" s="566" t="str">
        <f t="shared" ref="HL1089:JW1089" si="7960">IF(AND(HL$8&gt;=$K1087,HL$8&lt;=IF(OR($K1089="",$K1089=0),1000000,$K1089)),HL$8,"")</f>
        <v/>
      </c>
      <c r="HM1089" s="566" t="str">
        <f t="shared" si="7960"/>
        <v/>
      </c>
      <c r="HN1089" s="566" t="str">
        <f t="shared" si="7960"/>
        <v/>
      </c>
      <c r="HO1089" s="566" t="str">
        <f t="shared" si="7960"/>
        <v/>
      </c>
      <c r="HP1089" s="566" t="str">
        <f t="shared" si="7960"/>
        <v/>
      </c>
      <c r="HQ1089" s="566" t="str">
        <f t="shared" si="7960"/>
        <v/>
      </c>
      <c r="HR1089" s="566" t="str">
        <f t="shared" si="7960"/>
        <v/>
      </c>
      <c r="HS1089" s="566" t="str">
        <f t="shared" si="7960"/>
        <v/>
      </c>
      <c r="HT1089" s="566" t="str">
        <f t="shared" si="7960"/>
        <v/>
      </c>
      <c r="HU1089" s="566" t="str">
        <f t="shared" si="7960"/>
        <v/>
      </c>
      <c r="HV1089" s="566" t="str">
        <f t="shared" si="7960"/>
        <v/>
      </c>
      <c r="HW1089" s="566" t="str">
        <f t="shared" si="7960"/>
        <v/>
      </c>
      <c r="HX1089" s="566" t="str">
        <f t="shared" si="7960"/>
        <v/>
      </c>
      <c r="HY1089" s="566" t="str">
        <f t="shared" si="7960"/>
        <v/>
      </c>
      <c r="HZ1089" s="566" t="str">
        <f t="shared" si="7960"/>
        <v/>
      </c>
      <c r="IA1089" s="566" t="str">
        <f t="shared" si="7960"/>
        <v/>
      </c>
      <c r="IB1089" s="566" t="str">
        <f t="shared" si="7960"/>
        <v/>
      </c>
      <c r="IC1089" s="566" t="str">
        <f t="shared" si="7960"/>
        <v/>
      </c>
      <c r="ID1089" s="566" t="str">
        <f t="shared" si="7960"/>
        <v/>
      </c>
      <c r="IE1089" s="566" t="str">
        <f t="shared" si="7960"/>
        <v/>
      </c>
      <c r="IF1089" s="566" t="str">
        <f t="shared" si="7960"/>
        <v/>
      </c>
      <c r="IG1089" s="566" t="str">
        <f t="shared" si="7960"/>
        <v/>
      </c>
      <c r="IH1089" s="566" t="str">
        <f t="shared" si="7960"/>
        <v/>
      </c>
      <c r="II1089" s="566" t="str">
        <f t="shared" si="7960"/>
        <v/>
      </c>
      <c r="IJ1089" s="566" t="str">
        <f t="shared" si="7960"/>
        <v/>
      </c>
      <c r="IK1089" s="566" t="str">
        <f t="shared" si="7960"/>
        <v/>
      </c>
      <c r="IL1089" s="566" t="str">
        <f t="shared" si="7960"/>
        <v/>
      </c>
      <c r="IM1089" s="566" t="str">
        <f t="shared" si="7960"/>
        <v/>
      </c>
      <c r="IN1089" s="566" t="str">
        <f t="shared" si="7960"/>
        <v/>
      </c>
      <c r="IO1089" s="566" t="str">
        <f t="shared" si="7960"/>
        <v/>
      </c>
      <c r="IP1089" s="566" t="str">
        <f t="shared" si="7960"/>
        <v/>
      </c>
      <c r="IQ1089" s="566" t="str">
        <f t="shared" si="7960"/>
        <v/>
      </c>
      <c r="IR1089" s="566" t="str">
        <f t="shared" si="7960"/>
        <v/>
      </c>
      <c r="IS1089" s="566" t="str">
        <f t="shared" si="7960"/>
        <v/>
      </c>
      <c r="IT1089" s="566" t="str">
        <f t="shared" si="7960"/>
        <v/>
      </c>
      <c r="IU1089" s="566" t="str">
        <f t="shared" si="7960"/>
        <v/>
      </c>
      <c r="IV1089" s="566" t="str">
        <f t="shared" si="7960"/>
        <v/>
      </c>
      <c r="IW1089" s="566" t="str">
        <f t="shared" si="7960"/>
        <v/>
      </c>
      <c r="IX1089" s="566" t="str">
        <f t="shared" si="7960"/>
        <v/>
      </c>
      <c r="IY1089" s="566" t="str">
        <f t="shared" si="7960"/>
        <v/>
      </c>
      <c r="IZ1089" s="566" t="str">
        <f t="shared" si="7960"/>
        <v/>
      </c>
      <c r="JA1089" s="566" t="str">
        <f t="shared" si="7960"/>
        <v/>
      </c>
      <c r="JB1089" s="566" t="str">
        <f t="shared" si="7960"/>
        <v/>
      </c>
      <c r="JC1089" s="566" t="str">
        <f t="shared" si="7960"/>
        <v/>
      </c>
      <c r="JD1089" s="566" t="str">
        <f t="shared" si="7960"/>
        <v/>
      </c>
      <c r="JE1089" s="566" t="str">
        <f t="shared" si="7960"/>
        <v/>
      </c>
      <c r="JF1089" s="566" t="str">
        <f t="shared" si="7960"/>
        <v/>
      </c>
      <c r="JG1089" s="566" t="str">
        <f t="shared" si="7960"/>
        <v/>
      </c>
      <c r="JH1089" s="566" t="str">
        <f t="shared" si="7960"/>
        <v/>
      </c>
      <c r="JI1089" s="566" t="str">
        <f t="shared" si="7960"/>
        <v/>
      </c>
      <c r="JJ1089" s="566" t="str">
        <f t="shared" si="7960"/>
        <v/>
      </c>
      <c r="JK1089" s="566" t="str">
        <f t="shared" si="7960"/>
        <v/>
      </c>
      <c r="JL1089" s="566" t="str">
        <f t="shared" si="7960"/>
        <v/>
      </c>
      <c r="JM1089" s="566" t="str">
        <f t="shared" si="7960"/>
        <v/>
      </c>
      <c r="JN1089" s="566" t="str">
        <f t="shared" si="7960"/>
        <v/>
      </c>
      <c r="JO1089" s="566" t="str">
        <f t="shared" si="7960"/>
        <v/>
      </c>
      <c r="JP1089" s="566" t="str">
        <f t="shared" si="7960"/>
        <v/>
      </c>
      <c r="JQ1089" s="566" t="str">
        <f t="shared" si="7960"/>
        <v/>
      </c>
      <c r="JR1089" s="566" t="str">
        <f t="shared" si="7960"/>
        <v/>
      </c>
      <c r="JS1089" s="566" t="str">
        <f t="shared" si="7960"/>
        <v/>
      </c>
      <c r="JT1089" s="566" t="str">
        <f t="shared" si="7960"/>
        <v/>
      </c>
      <c r="JU1089" s="566" t="str">
        <f t="shared" si="7960"/>
        <v/>
      </c>
      <c r="JV1089" s="566" t="str">
        <f t="shared" si="7960"/>
        <v/>
      </c>
      <c r="JW1089" s="566" t="str">
        <f t="shared" si="7960"/>
        <v/>
      </c>
      <c r="JX1089" s="566" t="str">
        <f t="shared" ref="JX1089:MI1089" si="7961">IF(AND(JX$8&gt;=$K1087,JX$8&lt;=IF(OR($K1089="",$K1089=0),1000000,$K1089)),JX$8,"")</f>
        <v/>
      </c>
      <c r="JY1089" s="566" t="str">
        <f t="shared" si="7961"/>
        <v/>
      </c>
      <c r="JZ1089" s="566" t="str">
        <f t="shared" si="7961"/>
        <v/>
      </c>
      <c r="KA1089" s="566" t="str">
        <f t="shared" si="7961"/>
        <v/>
      </c>
      <c r="KB1089" s="566" t="str">
        <f t="shared" si="7961"/>
        <v/>
      </c>
      <c r="KC1089" s="566" t="str">
        <f t="shared" si="7961"/>
        <v/>
      </c>
      <c r="KD1089" s="566" t="str">
        <f t="shared" si="7961"/>
        <v/>
      </c>
      <c r="KE1089" s="566" t="str">
        <f t="shared" si="7961"/>
        <v/>
      </c>
      <c r="KF1089" s="566" t="str">
        <f t="shared" si="7961"/>
        <v/>
      </c>
      <c r="KG1089" s="566" t="str">
        <f t="shared" si="7961"/>
        <v/>
      </c>
      <c r="KH1089" s="566" t="str">
        <f t="shared" si="7961"/>
        <v/>
      </c>
      <c r="KI1089" s="566" t="str">
        <f t="shared" si="7961"/>
        <v/>
      </c>
      <c r="KJ1089" s="566" t="str">
        <f t="shared" si="7961"/>
        <v/>
      </c>
      <c r="KK1089" s="566" t="str">
        <f t="shared" si="7961"/>
        <v/>
      </c>
      <c r="KL1089" s="566" t="str">
        <f t="shared" si="7961"/>
        <v/>
      </c>
      <c r="KM1089" s="566" t="str">
        <f t="shared" si="7961"/>
        <v/>
      </c>
      <c r="KN1089" s="566" t="str">
        <f t="shared" si="7961"/>
        <v/>
      </c>
      <c r="KO1089" s="566" t="str">
        <f t="shared" si="7961"/>
        <v/>
      </c>
      <c r="KP1089" s="566" t="str">
        <f t="shared" si="7961"/>
        <v/>
      </c>
      <c r="KQ1089" s="566" t="str">
        <f t="shared" si="7961"/>
        <v/>
      </c>
      <c r="KR1089" s="566" t="str">
        <f t="shared" si="7961"/>
        <v/>
      </c>
      <c r="KS1089" s="566" t="str">
        <f t="shared" si="7961"/>
        <v/>
      </c>
      <c r="KT1089" s="566" t="str">
        <f t="shared" si="7961"/>
        <v/>
      </c>
      <c r="KU1089" s="566" t="str">
        <f t="shared" si="7961"/>
        <v/>
      </c>
      <c r="KV1089" s="566" t="str">
        <f t="shared" si="7961"/>
        <v/>
      </c>
      <c r="KW1089" s="566" t="str">
        <f t="shared" si="7961"/>
        <v/>
      </c>
      <c r="KX1089" s="566" t="str">
        <f t="shared" si="7961"/>
        <v/>
      </c>
      <c r="KY1089" s="566" t="str">
        <f t="shared" si="7961"/>
        <v/>
      </c>
      <c r="KZ1089" s="566" t="str">
        <f t="shared" si="7961"/>
        <v/>
      </c>
      <c r="LA1089" s="566" t="str">
        <f t="shared" si="7961"/>
        <v/>
      </c>
      <c r="LB1089" s="566" t="str">
        <f t="shared" si="7961"/>
        <v/>
      </c>
      <c r="LC1089" s="566" t="str">
        <f t="shared" si="7961"/>
        <v/>
      </c>
      <c r="LD1089" s="566" t="str">
        <f t="shared" si="7961"/>
        <v/>
      </c>
      <c r="LE1089" s="566" t="str">
        <f t="shared" si="7961"/>
        <v/>
      </c>
      <c r="LF1089" s="566" t="str">
        <f t="shared" si="7961"/>
        <v/>
      </c>
      <c r="LG1089" s="566" t="str">
        <f t="shared" si="7961"/>
        <v/>
      </c>
      <c r="LH1089" s="566" t="str">
        <f t="shared" si="7961"/>
        <v/>
      </c>
      <c r="LI1089" s="566" t="str">
        <f t="shared" si="7961"/>
        <v/>
      </c>
      <c r="LJ1089" s="566" t="str">
        <f t="shared" si="7961"/>
        <v/>
      </c>
      <c r="LK1089" s="566" t="str">
        <f t="shared" si="7961"/>
        <v/>
      </c>
      <c r="LL1089" s="566" t="str">
        <f t="shared" si="7961"/>
        <v/>
      </c>
      <c r="LM1089" s="566" t="str">
        <f t="shared" si="7961"/>
        <v/>
      </c>
      <c r="LN1089" s="566" t="str">
        <f t="shared" si="7961"/>
        <v/>
      </c>
      <c r="LO1089" s="566" t="str">
        <f t="shared" si="7961"/>
        <v/>
      </c>
      <c r="LP1089" s="566" t="str">
        <f t="shared" si="7961"/>
        <v/>
      </c>
      <c r="LQ1089" s="566" t="str">
        <f t="shared" si="7961"/>
        <v/>
      </c>
      <c r="LR1089" s="566" t="str">
        <f t="shared" si="7961"/>
        <v/>
      </c>
      <c r="LS1089" s="566" t="str">
        <f t="shared" si="7961"/>
        <v/>
      </c>
      <c r="LT1089" s="566" t="str">
        <f t="shared" si="7961"/>
        <v/>
      </c>
      <c r="LU1089" s="566" t="str">
        <f t="shared" si="7961"/>
        <v/>
      </c>
      <c r="LV1089" s="566" t="str">
        <f t="shared" si="7961"/>
        <v/>
      </c>
      <c r="LW1089" s="566" t="str">
        <f t="shared" si="7961"/>
        <v/>
      </c>
      <c r="LX1089" s="566" t="str">
        <f t="shared" si="7961"/>
        <v/>
      </c>
      <c r="LY1089" s="566" t="str">
        <f t="shared" si="7961"/>
        <v/>
      </c>
      <c r="LZ1089" s="566" t="str">
        <f t="shared" si="7961"/>
        <v/>
      </c>
      <c r="MA1089" s="566" t="str">
        <f t="shared" si="7961"/>
        <v/>
      </c>
      <c r="MB1089" s="566" t="str">
        <f t="shared" si="7961"/>
        <v/>
      </c>
      <c r="MC1089" s="566" t="str">
        <f t="shared" si="7961"/>
        <v/>
      </c>
      <c r="MD1089" s="566" t="str">
        <f t="shared" si="7961"/>
        <v/>
      </c>
      <c r="ME1089" s="566" t="str">
        <f t="shared" si="7961"/>
        <v/>
      </c>
      <c r="MF1089" s="566" t="str">
        <f t="shared" si="7961"/>
        <v/>
      </c>
      <c r="MG1089" s="566" t="str">
        <f t="shared" si="7961"/>
        <v/>
      </c>
      <c r="MH1089" s="566" t="str">
        <f t="shared" si="7961"/>
        <v/>
      </c>
      <c r="MI1089" s="566" t="str">
        <f t="shared" si="7961"/>
        <v/>
      </c>
      <c r="MJ1089" s="566" t="str">
        <f t="shared" ref="MJ1089:NS1089" si="7962">IF(AND(MJ$8&gt;=$K1087,MJ$8&lt;=IF(OR($K1089="",$K1089=0),1000000,$K1089)),MJ$8,"")</f>
        <v/>
      </c>
      <c r="MK1089" s="566" t="str">
        <f t="shared" si="7962"/>
        <v/>
      </c>
      <c r="ML1089" s="566" t="str">
        <f t="shared" si="7962"/>
        <v/>
      </c>
      <c r="MM1089" s="566" t="str">
        <f t="shared" si="7962"/>
        <v/>
      </c>
      <c r="MN1089" s="566" t="str">
        <f t="shared" si="7962"/>
        <v/>
      </c>
      <c r="MO1089" s="566" t="str">
        <f t="shared" si="7962"/>
        <v/>
      </c>
      <c r="MP1089" s="566" t="str">
        <f t="shared" si="7962"/>
        <v/>
      </c>
      <c r="MQ1089" s="566" t="str">
        <f t="shared" si="7962"/>
        <v/>
      </c>
      <c r="MR1089" s="566" t="str">
        <f t="shared" si="7962"/>
        <v/>
      </c>
      <c r="MS1089" s="566" t="str">
        <f t="shared" si="7962"/>
        <v/>
      </c>
      <c r="MT1089" s="566" t="str">
        <f t="shared" si="7962"/>
        <v/>
      </c>
      <c r="MU1089" s="566" t="str">
        <f t="shared" si="7962"/>
        <v/>
      </c>
      <c r="MV1089" s="566" t="str">
        <f t="shared" si="7962"/>
        <v/>
      </c>
      <c r="MW1089" s="566" t="str">
        <f t="shared" si="7962"/>
        <v/>
      </c>
      <c r="MX1089" s="566" t="str">
        <f t="shared" si="7962"/>
        <v/>
      </c>
      <c r="MY1089" s="566" t="str">
        <f t="shared" si="7962"/>
        <v/>
      </c>
      <c r="MZ1089" s="566" t="str">
        <f t="shared" si="7962"/>
        <v/>
      </c>
      <c r="NA1089" s="566" t="str">
        <f t="shared" si="7962"/>
        <v/>
      </c>
      <c r="NB1089" s="566" t="str">
        <f t="shared" si="7962"/>
        <v/>
      </c>
      <c r="NC1089" s="566" t="str">
        <f t="shared" si="7962"/>
        <v/>
      </c>
      <c r="ND1089" s="566" t="str">
        <f t="shared" si="7962"/>
        <v/>
      </c>
      <c r="NE1089" s="566" t="str">
        <f t="shared" si="7962"/>
        <v/>
      </c>
      <c r="NF1089" s="566" t="str">
        <f t="shared" si="7962"/>
        <v/>
      </c>
      <c r="NG1089" s="566" t="str">
        <f t="shared" si="7962"/>
        <v/>
      </c>
      <c r="NH1089" s="566" t="str">
        <f t="shared" si="7962"/>
        <v/>
      </c>
      <c r="NI1089" s="566" t="str">
        <f t="shared" si="7962"/>
        <v/>
      </c>
      <c r="NJ1089" s="566" t="str">
        <f t="shared" si="7962"/>
        <v/>
      </c>
      <c r="NK1089" s="566" t="str">
        <f t="shared" si="7962"/>
        <v/>
      </c>
      <c r="NL1089" s="566" t="str">
        <f t="shared" si="7962"/>
        <v/>
      </c>
      <c r="NM1089" s="566" t="str">
        <f t="shared" si="7962"/>
        <v/>
      </c>
      <c r="NN1089" s="566" t="str">
        <f t="shared" si="7962"/>
        <v/>
      </c>
      <c r="NO1089" s="566" t="str">
        <f t="shared" si="7962"/>
        <v/>
      </c>
      <c r="NP1089" s="566" t="str">
        <f t="shared" si="7962"/>
        <v/>
      </c>
      <c r="NQ1089" s="566" t="str">
        <f t="shared" si="7962"/>
        <v/>
      </c>
      <c r="NR1089" s="566" t="str">
        <f t="shared" si="7962"/>
        <v/>
      </c>
      <c r="NS1089" s="566" t="str">
        <f t="shared" si="7962"/>
        <v/>
      </c>
      <c r="NT1089" s="566" t="str">
        <f t="shared" ref="NT1089:NX1089" si="7963">IF(AND(NT$8&gt;=$K1087,NT$8&lt;=IF(OR($K1089="",$K1089=0),1000000,$K1089)),NT$8,"")</f>
        <v/>
      </c>
      <c r="NU1089" s="566" t="str">
        <f t="shared" si="7963"/>
        <v/>
      </c>
      <c r="NV1089" s="566" t="str">
        <f t="shared" si="7963"/>
        <v/>
      </c>
      <c r="NW1089" s="566" t="str">
        <f t="shared" si="7963"/>
        <v/>
      </c>
      <c r="NX1089" s="566" t="str">
        <f t="shared" si="7963"/>
        <v/>
      </c>
      <c r="NY1089" s="19"/>
      <c r="NZ1089" s="19"/>
    </row>
    <row r="1090" spans="1:390" ht="4.2" customHeight="1">
      <c r="A1090" s="1"/>
      <c r="B1090" s="1"/>
      <c r="C1090" s="1"/>
      <c r="D1090" s="1"/>
      <c r="E1090" s="260"/>
      <c r="F1090" s="48"/>
      <c r="G1090" s="228"/>
      <c r="H1090" s="1"/>
      <c r="I1090" s="1"/>
      <c r="J1090" s="1"/>
      <c r="K1090" s="1"/>
      <c r="L1090" s="1"/>
      <c r="M1090" s="5"/>
      <c r="N1090" s="1"/>
      <c r="O1090" s="1"/>
      <c r="P1090" s="5"/>
      <c r="Q1090" s="1"/>
      <c r="R1090" s="1"/>
      <c r="S1090" s="5"/>
      <c r="T1090" s="7"/>
      <c r="U1090" s="24"/>
      <c r="V1090" s="1"/>
      <c r="W1090" s="12"/>
      <c r="X1090" s="10"/>
      <c r="Y1090" s="46"/>
      <c r="Z1090" s="93"/>
      <c r="AA1090" s="94"/>
      <c r="AB1090" s="94"/>
      <c r="AC1090" s="94"/>
      <c r="AD1090" s="94"/>
      <c r="AE1090" s="94"/>
      <c r="AF1090" s="94"/>
      <c r="AG1090" s="94"/>
      <c r="AH1090" s="94"/>
      <c r="AI1090" s="94"/>
      <c r="AJ1090" s="94"/>
      <c r="AK1090" s="94"/>
      <c r="AL1090" s="94"/>
      <c r="AM1090" s="94"/>
      <c r="AN1090" s="94"/>
      <c r="AO1090" s="94"/>
      <c r="AP1090" s="94"/>
      <c r="AQ1090" s="94"/>
      <c r="AR1090" s="94"/>
      <c r="AS1090" s="94"/>
      <c r="AT1090" s="94"/>
      <c r="AU1090" s="94"/>
      <c r="AV1090" s="94"/>
      <c r="AW1090" s="94"/>
      <c r="AX1090" s="94"/>
      <c r="AY1090" s="94"/>
      <c r="AZ1090" s="94"/>
      <c r="BA1090" s="94"/>
      <c r="BB1090" s="94"/>
      <c r="BC1090" s="94"/>
      <c r="BD1090" s="94"/>
      <c r="BE1090" s="94"/>
      <c r="BF1090" s="94"/>
      <c r="BG1090" s="94"/>
      <c r="BH1090" s="94"/>
      <c r="BI1090" s="94"/>
      <c r="BJ1090" s="94"/>
      <c r="BK1090" s="94"/>
      <c r="BL1090" s="94"/>
      <c r="BM1090" s="94"/>
      <c r="BN1090" s="94"/>
      <c r="BO1090" s="94"/>
      <c r="BP1090" s="94"/>
      <c r="BQ1090" s="94"/>
      <c r="BR1090" s="94"/>
      <c r="BS1090" s="94"/>
      <c r="BT1090" s="94"/>
      <c r="BU1090" s="94"/>
      <c r="BV1090" s="94"/>
      <c r="BW1090" s="94"/>
      <c r="BX1090" s="94"/>
      <c r="BY1090" s="94"/>
      <c r="BZ1090" s="94"/>
      <c r="CA1090" s="94"/>
      <c r="CB1090" s="94"/>
      <c r="CC1090" s="94"/>
      <c r="CD1090" s="94"/>
      <c r="CE1090" s="94"/>
      <c r="CF1090" s="94"/>
      <c r="CG1090" s="94"/>
      <c r="CH1090" s="94"/>
      <c r="CI1090" s="94"/>
      <c r="CJ1090" s="94"/>
      <c r="CK1090" s="94"/>
      <c r="CL1090" s="94"/>
      <c r="CM1090" s="94"/>
      <c r="CN1090" s="94"/>
      <c r="CO1090" s="94"/>
      <c r="CP1090" s="94"/>
      <c r="CQ1090" s="94"/>
      <c r="CR1090" s="94"/>
      <c r="CS1090" s="94"/>
      <c r="CT1090" s="94"/>
      <c r="CU1090" s="94"/>
      <c r="CV1090" s="94"/>
      <c r="CW1090" s="94"/>
      <c r="CX1090" s="94"/>
      <c r="CY1090" s="94"/>
      <c r="CZ1090" s="94"/>
      <c r="DA1090" s="94"/>
      <c r="DB1090" s="94"/>
      <c r="DC1090" s="94"/>
      <c r="DD1090" s="94"/>
      <c r="DE1090" s="94"/>
      <c r="DF1090" s="94"/>
      <c r="DG1090" s="94"/>
      <c r="DH1090" s="94"/>
      <c r="DI1090" s="94"/>
      <c r="DJ1090" s="94"/>
      <c r="DK1090" s="94"/>
      <c r="DL1090" s="94"/>
      <c r="DM1090" s="94"/>
      <c r="DN1090" s="94"/>
      <c r="DO1090" s="94"/>
      <c r="DP1090" s="94"/>
      <c r="DQ1090" s="94"/>
      <c r="DR1090" s="94"/>
      <c r="DS1090" s="94"/>
      <c r="DT1090" s="94"/>
      <c r="DU1090" s="94"/>
      <c r="DV1090" s="94"/>
      <c r="DW1090" s="94"/>
      <c r="DX1090" s="94"/>
      <c r="DY1090" s="94"/>
      <c r="DZ1090" s="94"/>
      <c r="EA1090" s="94"/>
      <c r="EB1090" s="94"/>
      <c r="EC1090" s="94"/>
      <c r="ED1090" s="94"/>
      <c r="EE1090" s="94"/>
      <c r="EF1090" s="94"/>
      <c r="EG1090" s="94"/>
      <c r="EH1090" s="94"/>
      <c r="EI1090" s="94"/>
      <c r="EJ1090" s="94"/>
      <c r="EK1090" s="94"/>
      <c r="EL1090" s="94"/>
      <c r="EM1090" s="94"/>
      <c r="EN1090" s="94"/>
      <c r="EO1090" s="94"/>
      <c r="EP1090" s="94"/>
      <c r="EQ1090" s="94"/>
      <c r="ER1090" s="94"/>
      <c r="ES1090" s="94"/>
      <c r="ET1090" s="94"/>
      <c r="EU1090" s="94"/>
      <c r="EV1090" s="94"/>
      <c r="EW1090" s="94"/>
      <c r="EX1090" s="94"/>
      <c r="EY1090" s="94"/>
      <c r="EZ1090" s="94"/>
      <c r="FA1090" s="94"/>
      <c r="FB1090" s="94"/>
      <c r="FC1090" s="94"/>
      <c r="FD1090" s="94"/>
      <c r="FE1090" s="94"/>
      <c r="FF1090" s="94"/>
      <c r="FG1090" s="94"/>
      <c r="FH1090" s="94"/>
      <c r="FI1090" s="94"/>
      <c r="FJ1090" s="94"/>
      <c r="FK1090" s="94"/>
      <c r="FL1090" s="94"/>
      <c r="FM1090" s="94"/>
      <c r="FN1090" s="94"/>
      <c r="FO1090" s="94"/>
      <c r="FP1090" s="94"/>
      <c r="FQ1090" s="94"/>
      <c r="FR1090" s="94"/>
      <c r="FS1090" s="94"/>
      <c r="FT1090" s="94"/>
      <c r="FU1090" s="94"/>
      <c r="FV1090" s="94"/>
      <c r="FW1090" s="94"/>
      <c r="FX1090" s="94"/>
      <c r="FY1090" s="94"/>
      <c r="FZ1090" s="94"/>
      <c r="GA1090" s="94"/>
      <c r="GB1090" s="94"/>
      <c r="GC1090" s="94"/>
      <c r="GD1090" s="94"/>
      <c r="GE1090" s="94"/>
      <c r="GF1090" s="94"/>
      <c r="GG1090" s="94"/>
      <c r="GH1090" s="94"/>
      <c r="GI1090" s="94"/>
      <c r="GJ1090" s="94"/>
      <c r="GK1090" s="94"/>
      <c r="GL1090" s="94"/>
      <c r="GM1090" s="94"/>
      <c r="GN1090" s="94"/>
      <c r="GO1090" s="94"/>
      <c r="GP1090" s="94"/>
      <c r="GQ1090" s="94"/>
      <c r="GR1090" s="94"/>
      <c r="GS1090" s="94"/>
      <c r="GT1090" s="94"/>
      <c r="GU1090" s="94"/>
      <c r="GV1090" s="94"/>
      <c r="GW1090" s="94"/>
      <c r="GX1090" s="94"/>
      <c r="GY1090" s="94"/>
      <c r="GZ1090" s="94"/>
      <c r="HA1090" s="94"/>
      <c r="HB1090" s="94"/>
      <c r="HC1090" s="94"/>
      <c r="HD1090" s="94"/>
      <c r="HE1090" s="94"/>
      <c r="HF1090" s="94"/>
      <c r="HG1090" s="94"/>
      <c r="HH1090" s="94"/>
      <c r="HI1090" s="94"/>
      <c r="HJ1090" s="94"/>
      <c r="HK1090" s="94"/>
      <c r="HL1090" s="94"/>
      <c r="HM1090" s="94"/>
      <c r="HN1090" s="94"/>
      <c r="HO1090" s="94"/>
      <c r="HP1090" s="94"/>
      <c r="HQ1090" s="94"/>
      <c r="HR1090" s="94"/>
      <c r="HS1090" s="94"/>
      <c r="HT1090" s="94"/>
      <c r="HU1090" s="94"/>
      <c r="HV1090" s="94"/>
      <c r="HW1090" s="94"/>
      <c r="HX1090" s="94"/>
      <c r="HY1090" s="94"/>
      <c r="HZ1090" s="94"/>
      <c r="IA1090" s="94"/>
      <c r="IB1090" s="94"/>
      <c r="IC1090" s="94"/>
      <c r="ID1090" s="94"/>
      <c r="IE1090" s="94"/>
      <c r="IF1090" s="94"/>
      <c r="IG1090" s="94"/>
      <c r="IH1090" s="94"/>
      <c r="II1090" s="94"/>
      <c r="IJ1090" s="94"/>
      <c r="IK1090" s="94"/>
      <c r="IL1090" s="94"/>
      <c r="IM1090" s="94"/>
      <c r="IN1090" s="94"/>
      <c r="IO1090" s="94"/>
      <c r="IP1090" s="94"/>
      <c r="IQ1090" s="94"/>
      <c r="IR1090" s="94"/>
      <c r="IS1090" s="94"/>
      <c r="IT1090" s="94"/>
      <c r="IU1090" s="94"/>
      <c r="IV1090" s="94"/>
      <c r="IW1090" s="94"/>
      <c r="IX1090" s="94"/>
      <c r="IY1090" s="94"/>
      <c r="IZ1090" s="94"/>
      <c r="JA1090" s="94"/>
      <c r="JB1090" s="94"/>
      <c r="JC1090" s="94"/>
      <c r="JD1090" s="94"/>
      <c r="JE1090" s="94"/>
      <c r="JF1090" s="94"/>
      <c r="JG1090" s="94"/>
      <c r="JH1090" s="94"/>
      <c r="JI1090" s="94"/>
      <c r="JJ1090" s="94"/>
      <c r="JK1090" s="94"/>
      <c r="JL1090" s="94"/>
      <c r="JM1090" s="94"/>
      <c r="JN1090" s="94"/>
      <c r="JO1090" s="94"/>
      <c r="JP1090" s="94"/>
      <c r="JQ1090" s="94"/>
      <c r="JR1090" s="94"/>
      <c r="JS1090" s="94"/>
      <c r="JT1090" s="94"/>
      <c r="JU1090" s="94"/>
      <c r="JV1090" s="94"/>
      <c r="JW1090" s="94"/>
      <c r="JX1090" s="94"/>
      <c r="JY1090" s="94"/>
      <c r="JZ1090" s="94"/>
      <c r="KA1090" s="94"/>
      <c r="KB1090" s="94"/>
      <c r="KC1090" s="94"/>
      <c r="KD1090" s="94"/>
      <c r="KE1090" s="94"/>
      <c r="KF1090" s="94"/>
      <c r="KG1090" s="94"/>
      <c r="KH1090" s="94"/>
      <c r="KI1090" s="94"/>
      <c r="KJ1090" s="94"/>
      <c r="KK1090" s="94"/>
      <c r="KL1090" s="94"/>
      <c r="KM1090" s="94"/>
      <c r="KN1090" s="94"/>
      <c r="KO1090" s="94"/>
      <c r="KP1090" s="94"/>
      <c r="KQ1090" s="94"/>
      <c r="KR1090" s="94"/>
      <c r="KS1090" s="94"/>
      <c r="KT1090" s="94"/>
      <c r="KU1090" s="94"/>
      <c r="KV1090" s="94"/>
      <c r="KW1090" s="94"/>
      <c r="KX1090" s="94"/>
      <c r="KY1090" s="94"/>
      <c r="KZ1090" s="94"/>
      <c r="LA1090" s="94"/>
      <c r="LB1090" s="94"/>
      <c r="LC1090" s="94"/>
      <c r="LD1090" s="94"/>
      <c r="LE1090" s="94"/>
      <c r="LF1090" s="94"/>
      <c r="LG1090" s="94"/>
      <c r="LH1090" s="94"/>
      <c r="LI1090" s="94"/>
      <c r="LJ1090" s="94"/>
      <c r="LK1090" s="94"/>
      <c r="LL1090" s="94"/>
      <c r="LM1090" s="94"/>
      <c r="LN1090" s="94"/>
      <c r="LO1090" s="94"/>
      <c r="LP1090" s="94"/>
      <c r="LQ1090" s="94"/>
      <c r="LR1090" s="94"/>
      <c r="LS1090" s="94"/>
      <c r="LT1090" s="94"/>
      <c r="LU1090" s="94"/>
      <c r="LV1090" s="94"/>
      <c r="LW1090" s="94"/>
      <c r="LX1090" s="94"/>
      <c r="LY1090" s="94"/>
      <c r="LZ1090" s="94"/>
      <c r="MA1090" s="94"/>
      <c r="MB1090" s="94"/>
      <c r="MC1090" s="94"/>
      <c r="MD1090" s="94"/>
      <c r="ME1090" s="94"/>
      <c r="MF1090" s="94"/>
      <c r="MG1090" s="94"/>
      <c r="MH1090" s="94"/>
      <c r="MI1090" s="94"/>
      <c r="MJ1090" s="94"/>
      <c r="MK1090" s="94"/>
      <c r="ML1090" s="94"/>
      <c r="MM1090" s="94"/>
      <c r="MN1090" s="94"/>
      <c r="MO1090" s="94"/>
      <c r="MP1090" s="94"/>
      <c r="MQ1090" s="94"/>
      <c r="MR1090" s="94"/>
      <c r="MS1090" s="94"/>
      <c r="MT1090" s="94"/>
      <c r="MU1090" s="94"/>
      <c r="MV1090" s="94"/>
      <c r="MW1090" s="94"/>
      <c r="MX1090" s="94"/>
      <c r="MY1090" s="94"/>
      <c r="MZ1090" s="94"/>
      <c r="NA1090" s="94"/>
      <c r="NB1090" s="94"/>
      <c r="NC1090" s="94"/>
      <c r="ND1090" s="94"/>
      <c r="NE1090" s="94"/>
      <c r="NF1090" s="94"/>
      <c r="NG1090" s="94"/>
      <c r="NH1090" s="94"/>
      <c r="NI1090" s="94"/>
      <c r="NJ1090" s="94"/>
      <c r="NK1090" s="94"/>
      <c r="NL1090" s="94"/>
      <c r="NM1090" s="94"/>
      <c r="NN1090" s="94"/>
      <c r="NO1090" s="94"/>
      <c r="NP1090" s="94"/>
      <c r="NQ1090" s="94"/>
      <c r="NR1090" s="94"/>
      <c r="NS1090" s="94"/>
      <c r="NT1090" s="94"/>
      <c r="NU1090" s="94"/>
      <c r="NV1090" s="94"/>
      <c r="NW1090" s="94"/>
      <c r="NX1090" s="94"/>
      <c r="NY1090" s="1"/>
      <c r="NZ1090" s="1"/>
    </row>
    <row r="1091" spans="1:390" s="23" customFormat="1">
      <c r="A1091" s="19"/>
      <c r="B1091" s="241" t="s">
        <v>163</v>
      </c>
      <c r="C1091" s="19"/>
      <c r="D1091" s="19"/>
      <c r="E1091" s="266"/>
      <c r="F1091" s="52"/>
      <c r="G1091" s="229"/>
      <c r="H1091" s="19"/>
      <c r="I1091" s="242" t="s">
        <v>160</v>
      </c>
      <c r="J1091" s="19"/>
      <c r="K1091" s="19"/>
      <c r="L1091" s="19"/>
      <c r="M1091" s="20"/>
      <c r="N1091" s="193" t="s">
        <v>169</v>
      </c>
      <c r="O1091" s="19"/>
      <c r="P1091" s="20"/>
      <c r="Q1091" s="19" t="s">
        <v>71</v>
      </c>
      <c r="R1091" s="19"/>
      <c r="S1091" s="20" t="s">
        <v>6</v>
      </c>
      <c r="T1091" s="202">
        <v>12</v>
      </c>
      <c r="U1091" s="26" t="s">
        <v>8</v>
      </c>
      <c r="V1091" s="19"/>
      <c r="W1091" s="21"/>
      <c r="X1091" s="22"/>
      <c r="Y1091" s="47"/>
      <c r="Z1091" s="96"/>
      <c r="AA1091" s="97"/>
      <c r="AB1091" s="97"/>
      <c r="AC1091" s="97"/>
      <c r="AD1091" s="97"/>
      <c r="AE1091" s="97"/>
      <c r="AF1091" s="97"/>
      <c r="AG1091" s="97"/>
      <c r="AH1091" s="97"/>
      <c r="AI1091" s="97"/>
      <c r="AJ1091" s="97"/>
      <c r="AK1091" s="97"/>
      <c r="AL1091" s="97"/>
      <c r="AM1091" s="97"/>
      <c r="AN1091" s="97"/>
      <c r="AO1091" s="97"/>
      <c r="AP1091" s="97"/>
      <c r="AQ1091" s="97"/>
      <c r="AR1091" s="97"/>
      <c r="AS1091" s="97"/>
      <c r="AT1091" s="97"/>
      <c r="AU1091" s="97"/>
      <c r="AV1091" s="97"/>
      <c r="AW1091" s="97"/>
      <c r="AX1091" s="97"/>
      <c r="AY1091" s="97"/>
      <c r="AZ1091" s="97"/>
      <c r="BA1091" s="97"/>
      <c r="BB1091" s="97"/>
      <c r="BC1091" s="97"/>
      <c r="BD1091" s="97"/>
      <c r="BE1091" s="97"/>
      <c r="BF1091" s="97"/>
      <c r="BG1091" s="97"/>
      <c r="BH1091" s="97"/>
      <c r="BI1091" s="97"/>
      <c r="BJ1091" s="97"/>
      <c r="BK1091" s="97"/>
      <c r="BL1091" s="97"/>
      <c r="BM1091" s="97"/>
      <c r="BN1091" s="97"/>
      <c r="BO1091" s="97"/>
      <c r="BP1091" s="97"/>
      <c r="BQ1091" s="97"/>
      <c r="BR1091" s="97"/>
      <c r="BS1091" s="97"/>
      <c r="BT1091" s="97"/>
      <c r="BU1091" s="97"/>
      <c r="BV1091" s="97"/>
      <c r="BW1091" s="97"/>
      <c r="BX1091" s="97"/>
      <c r="BY1091" s="97"/>
      <c r="BZ1091" s="97"/>
      <c r="CA1091" s="97"/>
      <c r="CB1091" s="97"/>
      <c r="CC1091" s="97"/>
      <c r="CD1091" s="97"/>
      <c r="CE1091" s="97"/>
      <c r="CF1091" s="97"/>
      <c r="CG1091" s="97"/>
      <c r="CH1091" s="97"/>
      <c r="CI1091" s="97"/>
      <c r="CJ1091" s="97"/>
      <c r="CK1091" s="97"/>
      <c r="CL1091" s="97"/>
      <c r="CM1091" s="97"/>
      <c r="CN1091" s="97"/>
      <c r="CO1091" s="97"/>
      <c r="CP1091" s="97"/>
      <c r="CQ1091" s="97"/>
      <c r="CR1091" s="97"/>
      <c r="CS1091" s="97"/>
      <c r="CT1091" s="97"/>
      <c r="CU1091" s="97"/>
      <c r="CV1091" s="97"/>
      <c r="CW1091" s="97"/>
      <c r="CX1091" s="97"/>
      <c r="CY1091" s="97"/>
      <c r="CZ1091" s="97"/>
      <c r="DA1091" s="97"/>
      <c r="DB1091" s="97"/>
      <c r="DC1091" s="97"/>
      <c r="DD1091" s="97"/>
      <c r="DE1091" s="97"/>
      <c r="DF1091" s="97"/>
      <c r="DG1091" s="97"/>
      <c r="DH1091" s="97"/>
      <c r="DI1091" s="97"/>
      <c r="DJ1091" s="97"/>
      <c r="DK1091" s="97"/>
      <c r="DL1091" s="97"/>
      <c r="DM1091" s="97"/>
      <c r="DN1091" s="97"/>
      <c r="DO1091" s="97"/>
      <c r="DP1091" s="97"/>
      <c r="DQ1091" s="97"/>
      <c r="DR1091" s="97"/>
      <c r="DS1091" s="97"/>
      <c r="DT1091" s="97"/>
      <c r="DU1091" s="97"/>
      <c r="DV1091" s="97"/>
      <c r="DW1091" s="97"/>
      <c r="DX1091" s="97"/>
      <c r="DY1091" s="97"/>
      <c r="DZ1091" s="97"/>
      <c r="EA1091" s="97"/>
      <c r="EB1091" s="97"/>
      <c r="EC1091" s="97"/>
      <c r="ED1091" s="97"/>
      <c r="EE1091" s="97"/>
      <c r="EF1091" s="97"/>
      <c r="EG1091" s="97"/>
      <c r="EH1091" s="97"/>
      <c r="EI1091" s="97"/>
      <c r="EJ1091" s="97"/>
      <c r="EK1091" s="97"/>
      <c r="EL1091" s="97"/>
      <c r="EM1091" s="97"/>
      <c r="EN1091" s="97"/>
      <c r="EO1091" s="97"/>
      <c r="EP1091" s="97"/>
      <c r="EQ1091" s="97"/>
      <c r="ER1091" s="97"/>
      <c r="ES1091" s="97"/>
      <c r="ET1091" s="97"/>
      <c r="EU1091" s="97"/>
      <c r="EV1091" s="97"/>
      <c r="EW1091" s="97"/>
      <c r="EX1091" s="97"/>
      <c r="EY1091" s="97"/>
      <c r="EZ1091" s="97"/>
      <c r="FA1091" s="97"/>
      <c r="FB1091" s="97"/>
      <c r="FC1091" s="97"/>
      <c r="FD1091" s="97"/>
      <c r="FE1091" s="97"/>
      <c r="FF1091" s="97"/>
      <c r="FG1091" s="97"/>
      <c r="FH1091" s="97"/>
      <c r="FI1091" s="97"/>
      <c r="FJ1091" s="97"/>
      <c r="FK1091" s="97"/>
      <c r="FL1091" s="97"/>
      <c r="FM1091" s="97"/>
      <c r="FN1091" s="97"/>
      <c r="FO1091" s="97"/>
      <c r="FP1091" s="97"/>
      <c r="FQ1091" s="97"/>
      <c r="FR1091" s="97"/>
      <c r="FS1091" s="97"/>
      <c r="FT1091" s="97"/>
      <c r="FU1091" s="97"/>
      <c r="FV1091" s="97"/>
      <c r="FW1091" s="97"/>
      <c r="FX1091" s="97"/>
      <c r="FY1091" s="97"/>
      <c r="FZ1091" s="97"/>
      <c r="GA1091" s="97"/>
      <c r="GB1091" s="97"/>
      <c r="GC1091" s="97"/>
      <c r="GD1091" s="97"/>
      <c r="GE1091" s="97"/>
      <c r="GF1091" s="97"/>
      <c r="GG1091" s="97"/>
      <c r="GH1091" s="97"/>
      <c r="GI1091" s="97"/>
      <c r="GJ1091" s="97"/>
      <c r="GK1091" s="97"/>
      <c r="GL1091" s="97"/>
      <c r="GM1091" s="97"/>
      <c r="GN1091" s="97"/>
      <c r="GO1091" s="97"/>
      <c r="GP1091" s="97"/>
      <c r="GQ1091" s="97"/>
      <c r="GR1091" s="97"/>
      <c r="GS1091" s="97"/>
      <c r="GT1091" s="97"/>
      <c r="GU1091" s="97"/>
      <c r="GV1091" s="97"/>
      <c r="GW1091" s="97"/>
      <c r="GX1091" s="97"/>
      <c r="GY1091" s="97"/>
      <c r="GZ1091" s="97"/>
      <c r="HA1091" s="97"/>
      <c r="HB1091" s="97"/>
      <c r="HC1091" s="97"/>
      <c r="HD1091" s="97"/>
      <c r="HE1091" s="97"/>
      <c r="HF1091" s="97"/>
      <c r="HG1091" s="97"/>
      <c r="HH1091" s="97"/>
      <c r="HI1091" s="97"/>
      <c r="HJ1091" s="97"/>
      <c r="HK1091" s="97"/>
      <c r="HL1091" s="97"/>
      <c r="HM1091" s="97"/>
      <c r="HN1091" s="97"/>
      <c r="HO1091" s="97"/>
      <c r="HP1091" s="97"/>
      <c r="HQ1091" s="97"/>
      <c r="HR1091" s="97"/>
      <c r="HS1091" s="97"/>
      <c r="HT1091" s="97"/>
      <c r="HU1091" s="97"/>
      <c r="HV1091" s="97"/>
      <c r="HW1091" s="97"/>
      <c r="HX1091" s="97"/>
      <c r="HY1091" s="97"/>
      <c r="HZ1091" s="97"/>
      <c r="IA1091" s="97"/>
      <c r="IB1091" s="97"/>
      <c r="IC1091" s="97"/>
      <c r="ID1091" s="97"/>
      <c r="IE1091" s="97"/>
      <c r="IF1091" s="97"/>
      <c r="IG1091" s="97"/>
      <c r="IH1091" s="97"/>
      <c r="II1091" s="97"/>
      <c r="IJ1091" s="97"/>
      <c r="IK1091" s="97"/>
      <c r="IL1091" s="97"/>
      <c r="IM1091" s="97"/>
      <c r="IN1091" s="97"/>
      <c r="IO1091" s="97"/>
      <c r="IP1091" s="97"/>
      <c r="IQ1091" s="97"/>
      <c r="IR1091" s="97"/>
      <c r="IS1091" s="97"/>
      <c r="IT1091" s="97"/>
      <c r="IU1091" s="97"/>
      <c r="IV1091" s="97"/>
      <c r="IW1091" s="97"/>
      <c r="IX1091" s="97"/>
      <c r="IY1091" s="97"/>
      <c r="IZ1091" s="97"/>
      <c r="JA1091" s="97"/>
      <c r="JB1091" s="97"/>
      <c r="JC1091" s="97"/>
      <c r="JD1091" s="97"/>
      <c r="JE1091" s="97"/>
      <c r="JF1091" s="97"/>
      <c r="JG1091" s="97"/>
      <c r="JH1091" s="97"/>
      <c r="JI1091" s="97"/>
      <c r="JJ1091" s="97"/>
      <c r="JK1091" s="97"/>
      <c r="JL1091" s="97"/>
      <c r="JM1091" s="97"/>
      <c r="JN1091" s="97"/>
      <c r="JO1091" s="97"/>
      <c r="JP1091" s="97"/>
      <c r="JQ1091" s="97"/>
      <c r="JR1091" s="97"/>
      <c r="JS1091" s="97"/>
      <c r="JT1091" s="97"/>
      <c r="JU1091" s="97"/>
      <c r="JV1091" s="97"/>
      <c r="JW1091" s="97"/>
      <c r="JX1091" s="97"/>
      <c r="JY1091" s="97"/>
      <c r="JZ1091" s="97"/>
      <c r="KA1091" s="97"/>
      <c r="KB1091" s="97"/>
      <c r="KC1091" s="97"/>
      <c r="KD1091" s="97"/>
      <c r="KE1091" s="97"/>
      <c r="KF1091" s="97"/>
      <c r="KG1091" s="97"/>
      <c r="KH1091" s="97"/>
      <c r="KI1091" s="97"/>
      <c r="KJ1091" s="97"/>
      <c r="KK1091" s="97"/>
      <c r="KL1091" s="97"/>
      <c r="KM1091" s="97"/>
      <c r="KN1091" s="97"/>
      <c r="KO1091" s="97"/>
      <c r="KP1091" s="97"/>
      <c r="KQ1091" s="97"/>
      <c r="KR1091" s="97"/>
      <c r="KS1091" s="97"/>
      <c r="KT1091" s="97"/>
      <c r="KU1091" s="97"/>
      <c r="KV1091" s="97"/>
      <c r="KW1091" s="97"/>
      <c r="KX1091" s="97"/>
      <c r="KY1091" s="97"/>
      <c r="KZ1091" s="97"/>
      <c r="LA1091" s="97"/>
      <c r="LB1091" s="97"/>
      <c r="LC1091" s="97"/>
      <c r="LD1091" s="97"/>
      <c r="LE1091" s="97"/>
      <c r="LF1091" s="97"/>
      <c r="LG1091" s="97"/>
      <c r="LH1091" s="97"/>
      <c r="LI1091" s="97"/>
      <c r="LJ1091" s="97"/>
      <c r="LK1091" s="97"/>
      <c r="LL1091" s="97"/>
      <c r="LM1091" s="97"/>
      <c r="LN1091" s="97"/>
      <c r="LO1091" s="97"/>
      <c r="LP1091" s="97"/>
      <c r="LQ1091" s="97"/>
      <c r="LR1091" s="97"/>
      <c r="LS1091" s="97"/>
      <c r="LT1091" s="97"/>
      <c r="LU1091" s="97"/>
      <c r="LV1091" s="97"/>
      <c r="LW1091" s="97"/>
      <c r="LX1091" s="97"/>
      <c r="LY1091" s="97"/>
      <c r="LZ1091" s="97"/>
      <c r="MA1091" s="97"/>
      <c r="MB1091" s="97"/>
      <c r="MC1091" s="97"/>
      <c r="MD1091" s="97"/>
      <c r="ME1091" s="97"/>
      <c r="MF1091" s="97"/>
      <c r="MG1091" s="97"/>
      <c r="MH1091" s="97"/>
      <c r="MI1091" s="97"/>
      <c r="MJ1091" s="97"/>
      <c r="MK1091" s="97"/>
      <c r="ML1091" s="97"/>
      <c r="MM1091" s="97"/>
      <c r="MN1091" s="97"/>
      <c r="MO1091" s="97"/>
      <c r="MP1091" s="97"/>
      <c r="MQ1091" s="97"/>
      <c r="MR1091" s="97"/>
      <c r="MS1091" s="97"/>
      <c r="MT1091" s="97"/>
      <c r="MU1091" s="97"/>
      <c r="MV1091" s="97"/>
      <c r="MW1091" s="97"/>
      <c r="MX1091" s="97"/>
      <c r="MY1091" s="97"/>
      <c r="MZ1091" s="97"/>
      <c r="NA1091" s="97"/>
      <c r="NB1091" s="97"/>
      <c r="NC1091" s="97"/>
      <c r="ND1091" s="97"/>
      <c r="NE1091" s="97"/>
      <c r="NF1091" s="97"/>
      <c r="NG1091" s="97"/>
      <c r="NH1091" s="97"/>
      <c r="NI1091" s="97"/>
      <c r="NJ1091" s="97"/>
      <c r="NK1091" s="97"/>
      <c r="NL1091" s="97"/>
      <c r="NM1091" s="97"/>
      <c r="NN1091" s="97"/>
      <c r="NO1091" s="97"/>
      <c r="NP1091" s="97"/>
      <c r="NQ1091" s="97"/>
      <c r="NR1091" s="97"/>
      <c r="NS1091" s="97"/>
      <c r="NT1091" s="97"/>
      <c r="NU1091" s="97"/>
      <c r="NV1091" s="97"/>
      <c r="NW1091" s="97"/>
      <c r="NX1091" s="97"/>
      <c r="NY1091" s="19"/>
      <c r="NZ1091" s="19"/>
    </row>
    <row r="1092" spans="1:390" ht="4.2" customHeight="1">
      <c r="A1092" s="1"/>
      <c r="B1092" s="1"/>
      <c r="C1092" s="1"/>
      <c r="D1092" s="1"/>
      <c r="E1092" s="260"/>
      <c r="F1092" s="48"/>
      <c r="G1092" s="228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4"/>
      <c r="V1092" s="1"/>
      <c r="W1092" s="12"/>
      <c r="X1092" s="10"/>
      <c r="Y1092" s="46"/>
      <c r="Z1092" s="93"/>
      <c r="AA1092" s="94"/>
      <c r="AB1092" s="94"/>
      <c r="AC1092" s="94"/>
      <c r="AD1092" s="94"/>
      <c r="AE1092" s="94"/>
      <c r="AF1092" s="94"/>
      <c r="AG1092" s="94"/>
      <c r="AH1092" s="94"/>
      <c r="AI1092" s="94"/>
      <c r="AJ1092" s="94"/>
      <c r="AK1092" s="94"/>
      <c r="AL1092" s="94"/>
      <c r="AM1092" s="94"/>
      <c r="AN1092" s="94"/>
      <c r="AO1092" s="94"/>
      <c r="AP1092" s="94"/>
      <c r="AQ1092" s="94"/>
      <c r="AR1092" s="94"/>
      <c r="AS1092" s="94"/>
      <c r="AT1092" s="94"/>
      <c r="AU1092" s="94"/>
      <c r="AV1092" s="94"/>
      <c r="AW1092" s="94"/>
      <c r="AX1092" s="94"/>
      <c r="AY1092" s="94"/>
      <c r="AZ1092" s="94"/>
      <c r="BA1092" s="94"/>
      <c r="BB1092" s="94"/>
      <c r="BC1092" s="94"/>
      <c r="BD1092" s="94"/>
      <c r="BE1092" s="94"/>
      <c r="BF1092" s="94"/>
      <c r="BG1092" s="94"/>
      <c r="BH1092" s="94"/>
      <c r="BI1092" s="94"/>
      <c r="BJ1092" s="94"/>
      <c r="BK1092" s="94"/>
      <c r="BL1092" s="94"/>
      <c r="BM1092" s="94"/>
      <c r="BN1092" s="94"/>
      <c r="BO1092" s="94"/>
      <c r="BP1092" s="94"/>
      <c r="BQ1092" s="94"/>
      <c r="BR1092" s="94"/>
      <c r="BS1092" s="94"/>
      <c r="BT1092" s="94"/>
      <c r="BU1092" s="94"/>
      <c r="BV1092" s="94"/>
      <c r="BW1092" s="94"/>
      <c r="BX1092" s="94"/>
      <c r="BY1092" s="94"/>
      <c r="BZ1092" s="94"/>
      <c r="CA1092" s="94"/>
      <c r="CB1092" s="94"/>
      <c r="CC1092" s="94"/>
      <c r="CD1092" s="94"/>
      <c r="CE1092" s="94"/>
      <c r="CF1092" s="94"/>
      <c r="CG1092" s="94"/>
      <c r="CH1092" s="94"/>
      <c r="CI1092" s="94"/>
      <c r="CJ1092" s="94"/>
      <c r="CK1092" s="94"/>
      <c r="CL1092" s="94"/>
      <c r="CM1092" s="94"/>
      <c r="CN1092" s="94"/>
      <c r="CO1092" s="94"/>
      <c r="CP1092" s="94"/>
      <c r="CQ1092" s="94"/>
      <c r="CR1092" s="94"/>
      <c r="CS1092" s="94"/>
      <c r="CT1092" s="94"/>
      <c r="CU1092" s="94"/>
      <c r="CV1092" s="94"/>
      <c r="CW1092" s="94"/>
      <c r="CX1092" s="94"/>
      <c r="CY1092" s="94"/>
      <c r="CZ1092" s="94"/>
      <c r="DA1092" s="94"/>
      <c r="DB1092" s="94"/>
      <c r="DC1092" s="94"/>
      <c r="DD1092" s="94"/>
      <c r="DE1092" s="94"/>
      <c r="DF1092" s="94"/>
      <c r="DG1092" s="94"/>
      <c r="DH1092" s="94"/>
      <c r="DI1092" s="94"/>
      <c r="DJ1092" s="94"/>
      <c r="DK1092" s="94"/>
      <c r="DL1092" s="94"/>
      <c r="DM1092" s="94"/>
      <c r="DN1092" s="94"/>
      <c r="DO1092" s="94"/>
      <c r="DP1092" s="94"/>
      <c r="DQ1092" s="94"/>
      <c r="DR1092" s="94"/>
      <c r="DS1092" s="94"/>
      <c r="DT1092" s="94"/>
      <c r="DU1092" s="94"/>
      <c r="DV1092" s="94"/>
      <c r="DW1092" s="94"/>
      <c r="DX1092" s="94"/>
      <c r="DY1092" s="94"/>
      <c r="DZ1092" s="94"/>
      <c r="EA1092" s="94"/>
      <c r="EB1092" s="94"/>
      <c r="EC1092" s="94"/>
      <c r="ED1092" s="94"/>
      <c r="EE1092" s="94"/>
      <c r="EF1092" s="94"/>
      <c r="EG1092" s="94"/>
      <c r="EH1092" s="94"/>
      <c r="EI1092" s="94"/>
      <c r="EJ1092" s="94"/>
      <c r="EK1092" s="94"/>
      <c r="EL1092" s="94"/>
      <c r="EM1092" s="94"/>
      <c r="EN1092" s="94"/>
      <c r="EO1092" s="94"/>
      <c r="EP1092" s="94"/>
      <c r="EQ1092" s="94"/>
      <c r="ER1092" s="94"/>
      <c r="ES1092" s="94"/>
      <c r="ET1092" s="94"/>
      <c r="EU1092" s="94"/>
      <c r="EV1092" s="94"/>
      <c r="EW1092" s="94"/>
      <c r="EX1092" s="94"/>
      <c r="EY1092" s="94"/>
      <c r="EZ1092" s="94"/>
      <c r="FA1092" s="94"/>
      <c r="FB1092" s="94"/>
      <c r="FC1092" s="94"/>
      <c r="FD1092" s="94"/>
      <c r="FE1092" s="94"/>
      <c r="FF1092" s="94"/>
      <c r="FG1092" s="94"/>
      <c r="FH1092" s="94"/>
      <c r="FI1092" s="94"/>
      <c r="FJ1092" s="94"/>
      <c r="FK1092" s="94"/>
      <c r="FL1092" s="94"/>
      <c r="FM1092" s="94"/>
      <c r="FN1092" s="94"/>
      <c r="FO1092" s="94"/>
      <c r="FP1092" s="94"/>
      <c r="FQ1092" s="94"/>
      <c r="FR1092" s="94"/>
      <c r="FS1092" s="94"/>
      <c r="FT1092" s="94"/>
      <c r="FU1092" s="94"/>
      <c r="FV1092" s="94"/>
      <c r="FW1092" s="94"/>
      <c r="FX1092" s="94"/>
      <c r="FY1092" s="94"/>
      <c r="FZ1092" s="94"/>
      <c r="GA1092" s="94"/>
      <c r="GB1092" s="94"/>
      <c r="GC1092" s="94"/>
      <c r="GD1092" s="94"/>
      <c r="GE1092" s="94"/>
      <c r="GF1092" s="94"/>
      <c r="GG1092" s="94"/>
      <c r="GH1092" s="94"/>
      <c r="GI1092" s="94"/>
      <c r="GJ1092" s="94"/>
      <c r="GK1092" s="94"/>
      <c r="GL1092" s="94"/>
      <c r="GM1092" s="94"/>
      <c r="GN1092" s="94"/>
      <c r="GO1092" s="94"/>
      <c r="GP1092" s="94"/>
      <c r="GQ1092" s="94"/>
      <c r="GR1092" s="94"/>
      <c r="GS1092" s="94"/>
      <c r="GT1092" s="94"/>
      <c r="GU1092" s="94"/>
      <c r="GV1092" s="94"/>
      <c r="GW1092" s="94"/>
      <c r="GX1092" s="94"/>
      <c r="GY1092" s="94"/>
      <c r="GZ1092" s="94"/>
      <c r="HA1092" s="94"/>
      <c r="HB1092" s="94"/>
      <c r="HC1092" s="94"/>
      <c r="HD1092" s="94"/>
      <c r="HE1092" s="94"/>
      <c r="HF1092" s="94"/>
      <c r="HG1092" s="94"/>
      <c r="HH1092" s="94"/>
      <c r="HI1092" s="94"/>
      <c r="HJ1092" s="94"/>
      <c r="HK1092" s="94"/>
      <c r="HL1092" s="94"/>
      <c r="HM1092" s="94"/>
      <c r="HN1092" s="94"/>
      <c r="HO1092" s="94"/>
      <c r="HP1092" s="94"/>
      <c r="HQ1092" s="94"/>
      <c r="HR1092" s="94"/>
      <c r="HS1092" s="94"/>
      <c r="HT1092" s="94"/>
      <c r="HU1092" s="94"/>
      <c r="HV1092" s="94"/>
      <c r="HW1092" s="94"/>
      <c r="HX1092" s="94"/>
      <c r="HY1092" s="94"/>
      <c r="HZ1092" s="94"/>
      <c r="IA1092" s="94"/>
      <c r="IB1092" s="94"/>
      <c r="IC1092" s="94"/>
      <c r="ID1092" s="94"/>
      <c r="IE1092" s="94"/>
      <c r="IF1092" s="94"/>
      <c r="IG1092" s="94"/>
      <c r="IH1092" s="94"/>
      <c r="II1092" s="94"/>
      <c r="IJ1092" s="94"/>
      <c r="IK1092" s="94"/>
      <c r="IL1092" s="94"/>
      <c r="IM1092" s="94"/>
      <c r="IN1092" s="94"/>
      <c r="IO1092" s="94"/>
      <c r="IP1092" s="94"/>
      <c r="IQ1092" s="94"/>
      <c r="IR1092" s="94"/>
      <c r="IS1092" s="94"/>
      <c r="IT1092" s="94"/>
      <c r="IU1092" s="94"/>
      <c r="IV1092" s="94"/>
      <c r="IW1092" s="94"/>
      <c r="IX1092" s="94"/>
      <c r="IY1092" s="94"/>
      <c r="IZ1092" s="94"/>
      <c r="JA1092" s="94"/>
      <c r="JB1092" s="94"/>
      <c r="JC1092" s="94"/>
      <c r="JD1092" s="94"/>
      <c r="JE1092" s="94"/>
      <c r="JF1092" s="94"/>
      <c r="JG1092" s="94"/>
      <c r="JH1092" s="94"/>
      <c r="JI1092" s="94"/>
      <c r="JJ1092" s="94"/>
      <c r="JK1092" s="94"/>
      <c r="JL1092" s="94"/>
      <c r="JM1092" s="94"/>
      <c r="JN1092" s="94"/>
      <c r="JO1092" s="94"/>
      <c r="JP1092" s="94"/>
      <c r="JQ1092" s="94"/>
      <c r="JR1092" s="94"/>
      <c r="JS1092" s="94"/>
      <c r="JT1092" s="94"/>
      <c r="JU1092" s="94"/>
      <c r="JV1092" s="94"/>
      <c r="JW1092" s="94"/>
      <c r="JX1092" s="94"/>
      <c r="JY1092" s="94"/>
      <c r="JZ1092" s="94"/>
      <c r="KA1092" s="94"/>
      <c r="KB1092" s="94"/>
      <c r="KC1092" s="94"/>
      <c r="KD1092" s="94"/>
      <c r="KE1092" s="94"/>
      <c r="KF1092" s="94"/>
      <c r="KG1092" s="94"/>
      <c r="KH1092" s="94"/>
      <c r="KI1092" s="94"/>
      <c r="KJ1092" s="94"/>
      <c r="KK1092" s="94"/>
      <c r="KL1092" s="94"/>
      <c r="KM1092" s="94"/>
      <c r="KN1092" s="94"/>
      <c r="KO1092" s="94"/>
      <c r="KP1092" s="94"/>
      <c r="KQ1092" s="94"/>
      <c r="KR1092" s="94"/>
      <c r="KS1092" s="94"/>
      <c r="KT1092" s="94"/>
      <c r="KU1092" s="94"/>
      <c r="KV1092" s="94"/>
      <c r="KW1092" s="94"/>
      <c r="KX1092" s="94"/>
      <c r="KY1092" s="94"/>
      <c r="KZ1092" s="94"/>
      <c r="LA1092" s="94"/>
      <c r="LB1092" s="94"/>
      <c r="LC1092" s="94"/>
      <c r="LD1092" s="94"/>
      <c r="LE1092" s="94"/>
      <c r="LF1092" s="94"/>
      <c r="LG1092" s="94"/>
      <c r="LH1092" s="94"/>
      <c r="LI1092" s="94"/>
      <c r="LJ1092" s="94"/>
      <c r="LK1092" s="94"/>
      <c r="LL1092" s="94"/>
      <c r="LM1092" s="94"/>
      <c r="LN1092" s="94"/>
      <c r="LO1092" s="94"/>
      <c r="LP1092" s="94"/>
      <c r="LQ1092" s="94"/>
      <c r="LR1092" s="94"/>
      <c r="LS1092" s="94"/>
      <c r="LT1092" s="94"/>
      <c r="LU1092" s="94"/>
      <c r="LV1092" s="94"/>
      <c r="LW1092" s="94"/>
      <c r="LX1092" s="94"/>
      <c r="LY1092" s="94"/>
      <c r="LZ1092" s="94"/>
      <c r="MA1092" s="94"/>
      <c r="MB1092" s="94"/>
      <c r="MC1092" s="94"/>
      <c r="MD1092" s="94"/>
      <c r="ME1092" s="94"/>
      <c r="MF1092" s="94"/>
      <c r="MG1092" s="94"/>
      <c r="MH1092" s="94"/>
      <c r="MI1092" s="94"/>
      <c r="MJ1092" s="94"/>
      <c r="MK1092" s="94"/>
      <c r="ML1092" s="94"/>
      <c r="MM1092" s="94"/>
      <c r="MN1092" s="94"/>
      <c r="MO1092" s="94"/>
      <c r="MP1092" s="94"/>
      <c r="MQ1092" s="94"/>
      <c r="MR1092" s="94"/>
      <c r="MS1092" s="94"/>
      <c r="MT1092" s="94"/>
      <c r="MU1092" s="94"/>
      <c r="MV1092" s="94"/>
      <c r="MW1092" s="94"/>
      <c r="MX1092" s="94"/>
      <c r="MY1092" s="94"/>
      <c r="MZ1092" s="94"/>
      <c r="NA1092" s="94"/>
      <c r="NB1092" s="94"/>
      <c r="NC1092" s="94"/>
      <c r="ND1092" s="94"/>
      <c r="NE1092" s="94"/>
      <c r="NF1092" s="94"/>
      <c r="NG1092" s="94"/>
      <c r="NH1092" s="94"/>
      <c r="NI1092" s="94"/>
      <c r="NJ1092" s="94"/>
      <c r="NK1092" s="94"/>
      <c r="NL1092" s="94"/>
      <c r="NM1092" s="94"/>
      <c r="NN1092" s="94"/>
      <c r="NO1092" s="94"/>
      <c r="NP1092" s="94"/>
      <c r="NQ1092" s="94"/>
      <c r="NR1092" s="94"/>
      <c r="NS1092" s="94"/>
      <c r="NT1092" s="94"/>
      <c r="NU1092" s="94"/>
      <c r="NV1092" s="94"/>
      <c r="NW1092" s="94"/>
      <c r="NX1092" s="94"/>
      <c r="NY1092" s="1"/>
      <c r="NZ1092" s="1"/>
    </row>
    <row r="1093" spans="1:390" s="4" customFormat="1">
      <c r="A1093" s="3"/>
      <c r="B1093" s="256" t="s">
        <v>157</v>
      </c>
      <c r="C1093" s="3"/>
      <c r="D1093" s="3"/>
      <c r="E1093" s="9"/>
      <c r="F1093" s="51"/>
      <c r="G1093" s="229"/>
      <c r="H1093" s="13" t="str">
        <f>B1093&amp;N1085</f>
        <v>Учет - Поддержание сайта</v>
      </c>
      <c r="I1093" s="13"/>
      <c r="J1093" s="3"/>
      <c r="K1093" s="3"/>
      <c r="L1093" s="3"/>
      <c r="M1093" s="5"/>
      <c r="N1093" s="36" t="str">
        <f>Главная!$Y$8</f>
        <v>итого</v>
      </c>
      <c r="O1093" s="36"/>
      <c r="P1093" s="5"/>
      <c r="Q1093" s="36" t="s">
        <v>27</v>
      </c>
      <c r="R1093" s="36"/>
      <c r="S1093" s="20" t="s">
        <v>6</v>
      </c>
      <c r="T1093" s="305"/>
      <c r="U1093" s="24" t="s">
        <v>8</v>
      </c>
      <c r="V1093" s="36"/>
      <c r="W1093" s="38">
        <f>SUM($Y1093:$NY1093)</f>
        <v>1352139.2251079858</v>
      </c>
      <c r="X1093" s="38"/>
      <c r="Y1093" s="46"/>
      <c r="Z1093" s="99"/>
      <c r="AA1093" s="100">
        <f>IF(AA1089="",0,IF(AA1087=1,$T1085,IF($T1087=справочники!$E$9,$T1085+$T1089*INT((AA1087-1)/IF(OR($T1091=0,$T1091=""),1,$T1091)),IF($T1087=справочники!$E$10,$T1085*POWER($T1089,INT((AA1087-1)/IF(OR($T1091=0,$T1091=""),1,$T1091))),IF($T1087=справочники!$E$11,POWER($T1085,1+$T1089*INT((AA1087-1)/IF(OR($T1091=0,$T1091=""),1,$T1091))),0)))))</f>
        <v>7000</v>
      </c>
      <c r="AB1093" s="100">
        <f>IF(AB1089="",0,IF(AB1087=1,$T1085,IF($T1087=справочники!$E$9,$T1085+$T1089*INT((AB1087-1)/IF(OR($T1091=0,$T1091=""),1,$T1091)),IF($T1087=справочники!$E$10,$T1085*POWER($T1089,INT((AB1087-1)/IF(OR($T1091=0,$T1091=""),1,$T1091))),IF($T1087=справочники!$E$11,POWER($T1085,1+$T1089*INT((AB1087-1)/IF(OR($T1091=0,$T1091=""),1,$T1091))),0)))))</f>
        <v>7000</v>
      </c>
      <c r="AC1093" s="100">
        <f>IF(AC1089="",0,IF(AC1087=1,$T1085,IF($T1087=справочники!$E$9,$T1085+$T1089*INT((AC1087-1)/IF(OR($T1091=0,$T1091=""),1,$T1091)),IF($T1087=справочники!$E$10,$T1085*POWER($T1089,INT((AC1087-1)/IF(OR($T1091=0,$T1091=""),1,$T1091))),IF($T1087=справочники!$E$11,POWER($T1085,1+$T1089*INT((AC1087-1)/IF(OR($T1091=0,$T1091=""),1,$T1091))),0)))))</f>
        <v>7000</v>
      </c>
      <c r="AD1093" s="100">
        <f>IF(AD1089="",0,IF(AD1087=1,$T1085,IF($T1087=справочники!$E$9,$T1085+$T1089*INT((AD1087-1)/IF(OR($T1091=0,$T1091=""),1,$T1091)),IF($T1087=справочники!$E$10,$T1085*POWER($T1089,INT((AD1087-1)/IF(OR($T1091=0,$T1091=""),1,$T1091))),IF($T1087=справочники!$E$11,POWER($T1085,1+$T1089*INT((AD1087-1)/IF(OR($T1091=0,$T1091=""),1,$T1091))),0)))))</f>
        <v>7000</v>
      </c>
      <c r="AE1093" s="100">
        <f>IF(AE1089="",0,IF(AE1087=1,$T1085,IF($T1087=справочники!$E$9,$T1085+$T1089*INT((AE1087-1)/IF(OR($T1091=0,$T1091=""),1,$T1091)),IF($T1087=справочники!$E$10,$T1085*POWER($T1089,INT((AE1087-1)/IF(OR($T1091=0,$T1091=""),1,$T1091))),IF($T1087=справочники!$E$11,POWER($T1085,1+$T1089*INT((AE1087-1)/IF(OR($T1091=0,$T1091=""),1,$T1091))),0)))))</f>
        <v>7000</v>
      </c>
      <c r="AF1093" s="100">
        <f>IF(AF1089="",0,IF(AF1087=1,$T1085,IF($T1087=справочники!$E$9,$T1085+$T1089*INT((AF1087-1)/IF(OR($T1091=0,$T1091=""),1,$T1091)),IF($T1087=справочники!$E$10,$T1085*POWER($T1089,INT((AF1087-1)/IF(OR($T1091=0,$T1091=""),1,$T1091))),IF($T1087=справочники!$E$11,POWER($T1085,1+$T1089*INT((AF1087-1)/IF(OR($T1091=0,$T1091=""),1,$T1091))),0)))))</f>
        <v>7000</v>
      </c>
      <c r="AG1093" s="100">
        <f>IF(AG1089="",0,IF(AG1087=1,$T1085,IF($T1087=справочники!$E$9,$T1085+$T1089*INT((AG1087-1)/IF(OR($T1091=0,$T1091=""),1,$T1091)),IF($T1087=справочники!$E$10,$T1085*POWER($T1089,INT((AG1087-1)/IF(OR($T1091=0,$T1091=""),1,$T1091))),IF($T1087=справочники!$E$11,POWER($T1085,1+$T1089*INT((AG1087-1)/IF(OR($T1091=0,$T1091=""),1,$T1091))),0)))))</f>
        <v>7000</v>
      </c>
      <c r="AH1093" s="100">
        <f>IF(AH1089="",0,IF(AH1087=1,$T1085,IF($T1087=справочники!$E$9,$T1085+$T1089*INT((AH1087-1)/IF(OR($T1091=0,$T1091=""),1,$T1091)),IF($T1087=справочники!$E$10,$T1085*POWER($T1089,INT((AH1087-1)/IF(OR($T1091=0,$T1091=""),1,$T1091))),IF($T1087=справочники!$E$11,POWER($T1085,1+$T1089*INT((AH1087-1)/IF(OR($T1091=0,$T1091=""),1,$T1091))),0)))))</f>
        <v>7000</v>
      </c>
      <c r="AI1093" s="100">
        <f>IF(AI1089="",0,IF(AI1087=1,$T1085,IF($T1087=справочники!$E$9,$T1085+$T1089*INT((AI1087-1)/IF(OR($T1091=0,$T1091=""),1,$T1091)),IF($T1087=справочники!$E$10,$T1085*POWER($T1089,INT((AI1087-1)/IF(OR($T1091=0,$T1091=""),1,$T1091))),IF($T1087=справочники!$E$11,POWER($T1085,1+$T1089*INT((AI1087-1)/IF(OR($T1091=0,$T1091=""),1,$T1091))),0)))))</f>
        <v>7000</v>
      </c>
      <c r="AJ1093" s="100">
        <f>IF(AJ1089="",0,IF(AJ1087=1,$T1085,IF($T1087=справочники!$E$9,$T1085+$T1089*INT((AJ1087-1)/IF(OR($T1091=0,$T1091=""),1,$T1091)),IF($T1087=справочники!$E$10,$T1085*POWER($T1089,INT((AJ1087-1)/IF(OR($T1091=0,$T1091=""),1,$T1091))),IF($T1087=справочники!$E$11,POWER($T1085,1+$T1089*INT((AJ1087-1)/IF(OR($T1091=0,$T1091=""),1,$T1091))),0)))))</f>
        <v>7000</v>
      </c>
      <c r="AK1093" s="100">
        <f>IF(AK1089="",0,IF(AK1087=1,$T1085,IF($T1087=справочники!$E$9,$T1085+$T1089*INT((AK1087-1)/IF(OR($T1091=0,$T1091=""),1,$T1091)),IF($T1087=справочники!$E$10,$T1085*POWER($T1089,INT((AK1087-1)/IF(OR($T1091=0,$T1091=""),1,$T1091))),IF($T1087=справочники!$E$11,POWER($T1085,1+$T1089*INT((AK1087-1)/IF(OR($T1091=0,$T1091=""),1,$T1091))),0)))))</f>
        <v>7000</v>
      </c>
      <c r="AL1093" s="100">
        <f>IF(AL1089="",0,IF(AL1087=1,$T1085,IF($T1087=справочники!$E$9,$T1085+$T1089*INT((AL1087-1)/IF(OR($T1091=0,$T1091=""),1,$T1091)),IF($T1087=справочники!$E$10,$T1085*POWER($T1089,INT((AL1087-1)/IF(OR($T1091=0,$T1091=""),1,$T1091))),IF($T1087=справочники!$E$11,POWER($T1085,1+$T1089*INT((AL1087-1)/IF(OR($T1091=0,$T1091=""),1,$T1091))),0)))))</f>
        <v>7000</v>
      </c>
      <c r="AM1093" s="100">
        <f>IF(AM1089="",0,IF(AM1087=1,$T1085,IF($T1087=справочники!$E$9,$T1085+$T1089*INT((AM1087-1)/IF(OR($T1091=0,$T1091=""),1,$T1091)),IF($T1087=справочники!$E$10,$T1085*POWER($T1089,INT((AM1087-1)/IF(OR($T1091=0,$T1091=""),1,$T1091))),IF($T1087=справочники!$E$11,POWER($T1085,1+$T1089*INT((AM1087-1)/IF(OR($T1091=0,$T1091=""),1,$T1091))),0)))))</f>
        <v>7070</v>
      </c>
      <c r="AN1093" s="100">
        <f>IF(AN1089="",0,IF(AN1087=1,$T1085,IF($T1087=справочники!$E$9,$T1085+$T1089*INT((AN1087-1)/IF(OR($T1091=0,$T1091=""),1,$T1091)),IF($T1087=справочники!$E$10,$T1085*POWER($T1089,INT((AN1087-1)/IF(OR($T1091=0,$T1091=""),1,$T1091))),IF($T1087=справочники!$E$11,POWER($T1085,1+$T1089*INT((AN1087-1)/IF(OR($T1091=0,$T1091=""),1,$T1091))),0)))))</f>
        <v>7070</v>
      </c>
      <c r="AO1093" s="100">
        <f>IF(AO1089="",0,IF(AO1087=1,$T1085,IF($T1087=справочники!$E$9,$T1085+$T1089*INT((AO1087-1)/IF(OR($T1091=0,$T1091=""),1,$T1091)),IF($T1087=справочники!$E$10,$T1085*POWER($T1089,INT((AO1087-1)/IF(OR($T1091=0,$T1091=""),1,$T1091))),IF($T1087=справочники!$E$11,POWER($T1085,1+$T1089*INT((AO1087-1)/IF(OR($T1091=0,$T1091=""),1,$T1091))),0)))))</f>
        <v>7070</v>
      </c>
      <c r="AP1093" s="100">
        <f>IF(AP1089="",0,IF(AP1087=1,$T1085,IF($T1087=справочники!$E$9,$T1085+$T1089*INT((AP1087-1)/IF(OR($T1091=0,$T1091=""),1,$T1091)),IF($T1087=справочники!$E$10,$T1085*POWER($T1089,INT((AP1087-1)/IF(OR($T1091=0,$T1091=""),1,$T1091))),IF($T1087=справочники!$E$11,POWER($T1085,1+$T1089*INT((AP1087-1)/IF(OR($T1091=0,$T1091=""),1,$T1091))),0)))))</f>
        <v>7070</v>
      </c>
      <c r="AQ1093" s="100">
        <f>IF(AQ1089="",0,IF(AQ1087=1,$T1085,IF($T1087=справочники!$E$9,$T1085+$T1089*INT((AQ1087-1)/IF(OR($T1091=0,$T1091=""),1,$T1091)),IF($T1087=справочники!$E$10,$T1085*POWER($T1089,INT((AQ1087-1)/IF(OR($T1091=0,$T1091=""),1,$T1091))),IF($T1087=справочники!$E$11,POWER($T1085,1+$T1089*INT((AQ1087-1)/IF(OR($T1091=0,$T1091=""),1,$T1091))),0)))))</f>
        <v>7070</v>
      </c>
      <c r="AR1093" s="100">
        <f>IF(AR1089="",0,IF(AR1087=1,$T1085,IF($T1087=справочники!$E$9,$T1085+$T1089*INT((AR1087-1)/IF(OR($T1091=0,$T1091=""),1,$T1091)),IF($T1087=справочники!$E$10,$T1085*POWER($T1089,INT((AR1087-1)/IF(OR($T1091=0,$T1091=""),1,$T1091))),IF($T1087=справочники!$E$11,POWER($T1085,1+$T1089*INT((AR1087-1)/IF(OR($T1091=0,$T1091=""),1,$T1091))),0)))))</f>
        <v>7070</v>
      </c>
      <c r="AS1093" s="100">
        <f>IF(AS1089="",0,IF(AS1087=1,$T1085,IF($T1087=справочники!$E$9,$T1085+$T1089*INT((AS1087-1)/IF(OR($T1091=0,$T1091=""),1,$T1091)),IF($T1087=справочники!$E$10,$T1085*POWER($T1089,INT((AS1087-1)/IF(OR($T1091=0,$T1091=""),1,$T1091))),IF($T1087=справочники!$E$11,POWER($T1085,1+$T1089*INT((AS1087-1)/IF(OR($T1091=0,$T1091=""),1,$T1091))),0)))))</f>
        <v>7070</v>
      </c>
      <c r="AT1093" s="100">
        <f>IF(AT1089="",0,IF(AT1087=1,$T1085,IF($T1087=справочники!$E$9,$T1085+$T1089*INT((AT1087-1)/IF(OR($T1091=0,$T1091=""),1,$T1091)),IF($T1087=справочники!$E$10,$T1085*POWER($T1089,INT((AT1087-1)/IF(OR($T1091=0,$T1091=""),1,$T1091))),IF($T1087=справочники!$E$11,POWER($T1085,1+$T1089*INT((AT1087-1)/IF(OR($T1091=0,$T1091=""),1,$T1091))),0)))))</f>
        <v>7070</v>
      </c>
      <c r="AU1093" s="100">
        <f>IF(AU1089="",0,IF(AU1087=1,$T1085,IF($T1087=справочники!$E$9,$T1085+$T1089*INT((AU1087-1)/IF(OR($T1091=0,$T1091=""),1,$T1091)),IF($T1087=справочники!$E$10,$T1085*POWER($T1089,INT((AU1087-1)/IF(OR($T1091=0,$T1091=""),1,$T1091))),IF($T1087=справочники!$E$11,POWER($T1085,1+$T1089*INT((AU1087-1)/IF(OR($T1091=0,$T1091=""),1,$T1091))),0)))))</f>
        <v>7070</v>
      </c>
      <c r="AV1093" s="100">
        <f>IF(AV1089="",0,IF(AV1087=1,$T1085,IF($T1087=справочники!$E$9,$T1085+$T1089*INT((AV1087-1)/IF(OR($T1091=0,$T1091=""),1,$T1091)),IF($T1087=справочники!$E$10,$T1085*POWER($T1089,INT((AV1087-1)/IF(OR($T1091=0,$T1091=""),1,$T1091))),IF($T1087=справочники!$E$11,POWER($T1085,1+$T1089*INT((AV1087-1)/IF(OR($T1091=0,$T1091=""),1,$T1091))),0)))))</f>
        <v>7070</v>
      </c>
      <c r="AW1093" s="100">
        <f>IF(AW1089="",0,IF(AW1087=1,$T1085,IF($T1087=справочники!$E$9,$T1085+$T1089*INT((AW1087-1)/IF(OR($T1091=0,$T1091=""),1,$T1091)),IF($T1087=справочники!$E$10,$T1085*POWER($T1089,INT((AW1087-1)/IF(OR($T1091=0,$T1091=""),1,$T1091))),IF($T1087=справочники!$E$11,POWER($T1085,1+$T1089*INT((AW1087-1)/IF(OR($T1091=0,$T1091=""),1,$T1091))),0)))))</f>
        <v>7070</v>
      </c>
      <c r="AX1093" s="100">
        <f>IF(AX1089="",0,IF(AX1087=1,$T1085,IF($T1087=справочники!$E$9,$T1085+$T1089*INT((AX1087-1)/IF(OR($T1091=0,$T1091=""),1,$T1091)),IF($T1087=справочники!$E$10,$T1085*POWER($T1089,INT((AX1087-1)/IF(OR($T1091=0,$T1091=""),1,$T1091))),IF($T1087=справочники!$E$11,POWER($T1085,1+$T1089*INT((AX1087-1)/IF(OR($T1091=0,$T1091=""),1,$T1091))),0)))))</f>
        <v>7070</v>
      </c>
      <c r="AY1093" s="100">
        <f>IF(AY1089="",0,IF(AY1087=1,$T1085,IF($T1087=справочники!$E$9,$T1085+$T1089*INT((AY1087-1)/IF(OR($T1091=0,$T1091=""),1,$T1091)),IF($T1087=справочники!$E$10,$T1085*POWER($T1089,INT((AY1087-1)/IF(OR($T1091=0,$T1091=""),1,$T1091))),IF($T1087=справочники!$E$11,POWER($T1085,1+$T1089*INT((AY1087-1)/IF(OR($T1091=0,$T1091=""),1,$T1091))),0)))))</f>
        <v>7140.7</v>
      </c>
      <c r="AZ1093" s="100">
        <f>IF(AZ1089="",0,IF(AZ1087=1,$T1085,IF($T1087=справочники!$E$9,$T1085+$T1089*INT((AZ1087-1)/IF(OR($T1091=0,$T1091=""),1,$T1091)),IF($T1087=справочники!$E$10,$T1085*POWER($T1089,INT((AZ1087-1)/IF(OR($T1091=0,$T1091=""),1,$T1091))),IF($T1087=справочники!$E$11,POWER($T1085,1+$T1089*INT((AZ1087-1)/IF(OR($T1091=0,$T1091=""),1,$T1091))),0)))))</f>
        <v>7140.7</v>
      </c>
      <c r="BA1093" s="100">
        <f>IF(BA1089="",0,IF(BA1087=1,$T1085,IF($T1087=справочники!$E$9,$T1085+$T1089*INT((BA1087-1)/IF(OR($T1091=0,$T1091=""),1,$T1091)),IF($T1087=справочники!$E$10,$T1085*POWER($T1089,INT((BA1087-1)/IF(OR($T1091=0,$T1091=""),1,$T1091))),IF($T1087=справочники!$E$11,POWER($T1085,1+$T1089*INT((BA1087-1)/IF(OR($T1091=0,$T1091=""),1,$T1091))),0)))))</f>
        <v>7140.7</v>
      </c>
      <c r="BB1093" s="100">
        <f>IF(BB1089="",0,IF(BB1087=1,$T1085,IF($T1087=справочники!$E$9,$T1085+$T1089*INT((BB1087-1)/IF(OR($T1091=0,$T1091=""),1,$T1091)),IF($T1087=справочники!$E$10,$T1085*POWER($T1089,INT((BB1087-1)/IF(OR($T1091=0,$T1091=""),1,$T1091))),IF($T1087=справочники!$E$11,POWER($T1085,1+$T1089*INT((BB1087-1)/IF(OR($T1091=0,$T1091=""),1,$T1091))),0)))))</f>
        <v>7140.7</v>
      </c>
      <c r="BC1093" s="100">
        <f>IF(BC1089="",0,IF(BC1087=1,$T1085,IF($T1087=справочники!$E$9,$T1085+$T1089*INT((BC1087-1)/IF(OR($T1091=0,$T1091=""),1,$T1091)),IF($T1087=справочники!$E$10,$T1085*POWER($T1089,INT((BC1087-1)/IF(OR($T1091=0,$T1091=""),1,$T1091))),IF($T1087=справочники!$E$11,POWER($T1085,1+$T1089*INT((BC1087-1)/IF(OR($T1091=0,$T1091=""),1,$T1091))),0)))))</f>
        <v>7140.7</v>
      </c>
      <c r="BD1093" s="100">
        <f>IF(BD1089="",0,IF(BD1087=1,$T1085,IF($T1087=справочники!$E$9,$T1085+$T1089*INT((BD1087-1)/IF(OR($T1091=0,$T1091=""),1,$T1091)),IF($T1087=справочники!$E$10,$T1085*POWER($T1089,INT((BD1087-1)/IF(OR($T1091=0,$T1091=""),1,$T1091))),IF($T1087=справочники!$E$11,POWER($T1085,1+$T1089*INT((BD1087-1)/IF(OR($T1091=0,$T1091=""),1,$T1091))),0)))))</f>
        <v>7140.7</v>
      </c>
      <c r="BE1093" s="100">
        <f>IF(BE1089="",0,IF(BE1087=1,$T1085,IF($T1087=справочники!$E$9,$T1085+$T1089*INT((BE1087-1)/IF(OR($T1091=0,$T1091=""),1,$T1091)),IF($T1087=справочники!$E$10,$T1085*POWER($T1089,INT((BE1087-1)/IF(OR($T1091=0,$T1091=""),1,$T1091))),IF($T1087=справочники!$E$11,POWER($T1085,1+$T1089*INT((BE1087-1)/IF(OR($T1091=0,$T1091=""),1,$T1091))),0)))))</f>
        <v>7140.7</v>
      </c>
      <c r="BF1093" s="100">
        <f>IF(BF1089="",0,IF(BF1087=1,$T1085,IF($T1087=справочники!$E$9,$T1085+$T1089*INT((BF1087-1)/IF(OR($T1091=0,$T1091=""),1,$T1091)),IF($T1087=справочники!$E$10,$T1085*POWER($T1089,INT((BF1087-1)/IF(OR($T1091=0,$T1091=""),1,$T1091))),IF($T1087=справочники!$E$11,POWER($T1085,1+$T1089*INT((BF1087-1)/IF(OR($T1091=0,$T1091=""),1,$T1091))),0)))))</f>
        <v>7140.7</v>
      </c>
      <c r="BG1093" s="100">
        <f>IF(BG1089="",0,IF(BG1087=1,$T1085,IF($T1087=справочники!$E$9,$T1085+$T1089*INT((BG1087-1)/IF(OR($T1091=0,$T1091=""),1,$T1091)),IF($T1087=справочники!$E$10,$T1085*POWER($T1089,INT((BG1087-1)/IF(OR($T1091=0,$T1091=""),1,$T1091))),IF($T1087=справочники!$E$11,POWER($T1085,1+$T1089*INT((BG1087-1)/IF(OR($T1091=0,$T1091=""),1,$T1091))),0)))))</f>
        <v>7140.7</v>
      </c>
      <c r="BH1093" s="100">
        <f>IF(BH1089="",0,IF(BH1087=1,$T1085,IF($T1087=справочники!$E$9,$T1085+$T1089*INT((BH1087-1)/IF(OR($T1091=0,$T1091=""),1,$T1091)),IF($T1087=справочники!$E$10,$T1085*POWER($T1089,INT((BH1087-1)/IF(OR($T1091=0,$T1091=""),1,$T1091))),IF($T1087=справочники!$E$11,POWER($T1085,1+$T1089*INT((BH1087-1)/IF(OR($T1091=0,$T1091=""),1,$T1091))),0)))))</f>
        <v>7140.7</v>
      </c>
      <c r="BI1093" s="100">
        <f>IF(BI1089="",0,IF(BI1087=1,$T1085,IF($T1087=справочники!$E$9,$T1085+$T1089*INT((BI1087-1)/IF(OR($T1091=0,$T1091=""),1,$T1091)),IF($T1087=справочники!$E$10,$T1085*POWER($T1089,INT((BI1087-1)/IF(OR($T1091=0,$T1091=""),1,$T1091))),IF($T1087=справочники!$E$11,POWER($T1085,1+$T1089*INT((BI1087-1)/IF(OR($T1091=0,$T1091=""),1,$T1091))),0)))))</f>
        <v>7140.7</v>
      </c>
      <c r="BJ1093" s="100">
        <f>IF(BJ1089="",0,IF(BJ1087=1,$T1085,IF($T1087=справочники!$E$9,$T1085+$T1089*INT((BJ1087-1)/IF(OR($T1091=0,$T1091=""),1,$T1091)),IF($T1087=справочники!$E$10,$T1085*POWER($T1089,INT((BJ1087-1)/IF(OR($T1091=0,$T1091=""),1,$T1091))),IF($T1087=справочники!$E$11,POWER($T1085,1+$T1089*INT((BJ1087-1)/IF(OR($T1091=0,$T1091=""),1,$T1091))),0)))))</f>
        <v>7140.7</v>
      </c>
      <c r="BK1093" s="100">
        <f>IF(BK1089="",0,IF(BK1087=1,$T1085,IF($T1087=справочники!$E$9,$T1085+$T1089*INT((BK1087-1)/IF(OR($T1091=0,$T1091=""),1,$T1091)),IF($T1087=справочники!$E$10,$T1085*POWER($T1089,INT((BK1087-1)/IF(OR($T1091=0,$T1091=""),1,$T1091))),IF($T1087=справочники!$E$11,POWER($T1085,1+$T1089*INT((BK1087-1)/IF(OR($T1091=0,$T1091=""),1,$T1091))),0)))))</f>
        <v>7212.1069999999991</v>
      </c>
      <c r="BL1093" s="100">
        <f>IF(BL1089="",0,IF(BL1087=1,$T1085,IF($T1087=справочники!$E$9,$T1085+$T1089*INT((BL1087-1)/IF(OR($T1091=0,$T1091=""),1,$T1091)),IF($T1087=справочники!$E$10,$T1085*POWER($T1089,INT((BL1087-1)/IF(OR($T1091=0,$T1091=""),1,$T1091))),IF($T1087=справочники!$E$11,POWER($T1085,1+$T1089*INT((BL1087-1)/IF(OR($T1091=0,$T1091=""),1,$T1091))),0)))))</f>
        <v>7212.1069999999991</v>
      </c>
      <c r="BM1093" s="100">
        <f>IF(BM1089="",0,IF(BM1087=1,$T1085,IF($T1087=справочники!$E$9,$T1085+$T1089*INT((BM1087-1)/IF(OR($T1091=0,$T1091=""),1,$T1091)),IF($T1087=справочники!$E$10,$T1085*POWER($T1089,INT((BM1087-1)/IF(OR($T1091=0,$T1091=""),1,$T1091))),IF($T1087=справочники!$E$11,POWER($T1085,1+$T1089*INT((BM1087-1)/IF(OR($T1091=0,$T1091=""),1,$T1091))),0)))))</f>
        <v>7212.1069999999991</v>
      </c>
      <c r="BN1093" s="100">
        <f>IF(BN1089="",0,IF(BN1087=1,$T1085,IF($T1087=справочники!$E$9,$T1085+$T1089*INT((BN1087-1)/IF(OR($T1091=0,$T1091=""),1,$T1091)),IF($T1087=справочники!$E$10,$T1085*POWER($T1089,INT((BN1087-1)/IF(OR($T1091=0,$T1091=""),1,$T1091))),IF($T1087=справочники!$E$11,POWER($T1085,1+$T1089*INT((BN1087-1)/IF(OR($T1091=0,$T1091=""),1,$T1091))),0)))))</f>
        <v>7212.1069999999991</v>
      </c>
      <c r="BO1093" s="100">
        <f>IF(BO1089="",0,IF(BO1087=1,$T1085,IF($T1087=справочники!$E$9,$T1085+$T1089*INT((BO1087-1)/IF(OR($T1091=0,$T1091=""),1,$T1091)),IF($T1087=справочники!$E$10,$T1085*POWER($T1089,INT((BO1087-1)/IF(OR($T1091=0,$T1091=""),1,$T1091))),IF($T1087=справочники!$E$11,POWER($T1085,1+$T1089*INT((BO1087-1)/IF(OR($T1091=0,$T1091=""),1,$T1091))),0)))))</f>
        <v>7212.1069999999991</v>
      </c>
      <c r="BP1093" s="100">
        <f>IF(BP1089="",0,IF(BP1087=1,$T1085,IF($T1087=справочники!$E$9,$T1085+$T1089*INT((BP1087-1)/IF(OR($T1091=0,$T1091=""),1,$T1091)),IF($T1087=справочники!$E$10,$T1085*POWER($T1089,INT((BP1087-1)/IF(OR($T1091=0,$T1091=""),1,$T1091))),IF($T1087=справочники!$E$11,POWER($T1085,1+$T1089*INT((BP1087-1)/IF(OR($T1091=0,$T1091=""),1,$T1091))),0)))))</f>
        <v>7212.1069999999991</v>
      </c>
      <c r="BQ1093" s="100">
        <f>IF(BQ1089="",0,IF(BQ1087=1,$T1085,IF($T1087=справочники!$E$9,$T1085+$T1089*INT((BQ1087-1)/IF(OR($T1091=0,$T1091=""),1,$T1091)),IF($T1087=справочники!$E$10,$T1085*POWER($T1089,INT((BQ1087-1)/IF(OR($T1091=0,$T1091=""),1,$T1091))),IF($T1087=справочники!$E$11,POWER($T1085,1+$T1089*INT((BQ1087-1)/IF(OR($T1091=0,$T1091=""),1,$T1091))),0)))))</f>
        <v>7212.1069999999991</v>
      </c>
      <c r="BR1093" s="100">
        <f>IF(BR1089="",0,IF(BR1087=1,$T1085,IF($T1087=справочники!$E$9,$T1085+$T1089*INT((BR1087-1)/IF(OR($T1091=0,$T1091=""),1,$T1091)),IF($T1087=справочники!$E$10,$T1085*POWER($T1089,INT((BR1087-1)/IF(OR($T1091=0,$T1091=""),1,$T1091))),IF($T1087=справочники!$E$11,POWER($T1085,1+$T1089*INT((BR1087-1)/IF(OR($T1091=0,$T1091=""),1,$T1091))),0)))))</f>
        <v>7212.1069999999991</v>
      </c>
      <c r="BS1093" s="100">
        <f>IF(BS1089="",0,IF(BS1087=1,$T1085,IF($T1087=справочники!$E$9,$T1085+$T1089*INT((BS1087-1)/IF(OR($T1091=0,$T1091=""),1,$T1091)),IF($T1087=справочники!$E$10,$T1085*POWER($T1089,INT((BS1087-1)/IF(OR($T1091=0,$T1091=""),1,$T1091))),IF($T1087=справочники!$E$11,POWER($T1085,1+$T1089*INT((BS1087-1)/IF(OR($T1091=0,$T1091=""),1,$T1091))),0)))))</f>
        <v>7212.1069999999991</v>
      </c>
      <c r="BT1093" s="100">
        <f>IF(BT1089="",0,IF(BT1087=1,$T1085,IF($T1087=справочники!$E$9,$T1085+$T1089*INT((BT1087-1)/IF(OR($T1091=0,$T1091=""),1,$T1091)),IF($T1087=справочники!$E$10,$T1085*POWER($T1089,INT((BT1087-1)/IF(OR($T1091=0,$T1091=""),1,$T1091))),IF($T1087=справочники!$E$11,POWER($T1085,1+$T1089*INT((BT1087-1)/IF(OR($T1091=0,$T1091=""),1,$T1091))),0)))))</f>
        <v>7212.1069999999991</v>
      </c>
      <c r="BU1093" s="100">
        <f>IF(BU1089="",0,IF(BU1087=1,$T1085,IF($T1087=справочники!$E$9,$T1085+$T1089*INT((BU1087-1)/IF(OR($T1091=0,$T1091=""),1,$T1091)),IF($T1087=справочники!$E$10,$T1085*POWER($T1089,INT((BU1087-1)/IF(OR($T1091=0,$T1091=""),1,$T1091))),IF($T1087=справочники!$E$11,POWER($T1085,1+$T1089*INT((BU1087-1)/IF(OR($T1091=0,$T1091=""),1,$T1091))),0)))))</f>
        <v>7212.1069999999991</v>
      </c>
      <c r="BV1093" s="100">
        <f>IF(BV1089="",0,IF(BV1087=1,$T1085,IF($T1087=справочники!$E$9,$T1085+$T1089*INT((BV1087-1)/IF(OR($T1091=0,$T1091=""),1,$T1091)),IF($T1087=справочники!$E$10,$T1085*POWER($T1089,INT((BV1087-1)/IF(OR($T1091=0,$T1091=""),1,$T1091))),IF($T1087=справочники!$E$11,POWER($T1085,1+$T1089*INT((BV1087-1)/IF(OR($T1091=0,$T1091=""),1,$T1091))),0)))))</f>
        <v>7212.1069999999991</v>
      </c>
      <c r="BW1093" s="100">
        <f>IF(BW1089="",0,IF(BW1087=1,$T1085,IF($T1087=справочники!$E$9,$T1085+$T1089*INT((BW1087-1)/IF(OR($T1091=0,$T1091=""),1,$T1091)),IF($T1087=справочники!$E$10,$T1085*POWER($T1089,INT((BW1087-1)/IF(OR($T1091=0,$T1091=""),1,$T1091))),IF($T1087=справочники!$E$11,POWER($T1085,1+$T1089*INT((BW1087-1)/IF(OR($T1091=0,$T1091=""),1,$T1091))),0)))))</f>
        <v>7284.2280700000001</v>
      </c>
      <c r="BX1093" s="100">
        <f>IF(BX1089="",0,IF(BX1087=1,$T1085,IF($T1087=справочники!$E$9,$T1085+$T1089*INT((BX1087-1)/IF(OR($T1091=0,$T1091=""),1,$T1091)),IF($T1087=справочники!$E$10,$T1085*POWER($T1089,INT((BX1087-1)/IF(OR($T1091=0,$T1091=""),1,$T1091))),IF($T1087=справочники!$E$11,POWER($T1085,1+$T1089*INT((BX1087-1)/IF(OR($T1091=0,$T1091=""),1,$T1091))),0)))))</f>
        <v>7284.2280700000001</v>
      </c>
      <c r="BY1093" s="100">
        <f>IF(BY1089="",0,IF(BY1087=1,$T1085,IF($T1087=справочники!$E$9,$T1085+$T1089*INT((BY1087-1)/IF(OR($T1091=0,$T1091=""),1,$T1091)),IF($T1087=справочники!$E$10,$T1085*POWER($T1089,INT((BY1087-1)/IF(OR($T1091=0,$T1091=""),1,$T1091))),IF($T1087=справочники!$E$11,POWER($T1085,1+$T1089*INT((BY1087-1)/IF(OR($T1091=0,$T1091=""),1,$T1091))),0)))))</f>
        <v>7284.2280700000001</v>
      </c>
      <c r="BZ1093" s="100">
        <f>IF(BZ1089="",0,IF(BZ1087=1,$T1085,IF($T1087=справочники!$E$9,$T1085+$T1089*INT((BZ1087-1)/IF(OR($T1091=0,$T1091=""),1,$T1091)),IF($T1087=справочники!$E$10,$T1085*POWER($T1089,INT((BZ1087-1)/IF(OR($T1091=0,$T1091=""),1,$T1091))),IF($T1087=справочники!$E$11,POWER($T1085,1+$T1089*INT((BZ1087-1)/IF(OR($T1091=0,$T1091=""),1,$T1091))),0)))))</f>
        <v>7284.2280700000001</v>
      </c>
      <c r="CA1093" s="100">
        <f>IF(CA1089="",0,IF(CA1087=1,$T1085,IF($T1087=справочники!$E$9,$T1085+$T1089*INT((CA1087-1)/IF(OR($T1091=0,$T1091=""),1,$T1091)),IF($T1087=справочники!$E$10,$T1085*POWER($T1089,INT((CA1087-1)/IF(OR($T1091=0,$T1091=""),1,$T1091))),IF($T1087=справочники!$E$11,POWER($T1085,1+$T1089*INT((CA1087-1)/IF(OR($T1091=0,$T1091=""),1,$T1091))),0)))))</f>
        <v>7284.2280700000001</v>
      </c>
      <c r="CB1093" s="100">
        <f>IF(CB1089="",0,IF(CB1087=1,$T1085,IF($T1087=справочники!$E$9,$T1085+$T1089*INT((CB1087-1)/IF(OR($T1091=0,$T1091=""),1,$T1091)),IF($T1087=справочники!$E$10,$T1085*POWER($T1089,INT((CB1087-1)/IF(OR($T1091=0,$T1091=""),1,$T1091))),IF($T1087=справочники!$E$11,POWER($T1085,1+$T1089*INT((CB1087-1)/IF(OR($T1091=0,$T1091=""),1,$T1091))),0)))))</f>
        <v>7284.2280700000001</v>
      </c>
      <c r="CC1093" s="100">
        <f>IF(CC1089="",0,IF(CC1087=1,$T1085,IF($T1087=справочники!$E$9,$T1085+$T1089*INT((CC1087-1)/IF(OR($T1091=0,$T1091=""),1,$T1091)),IF($T1087=справочники!$E$10,$T1085*POWER($T1089,INT((CC1087-1)/IF(OR($T1091=0,$T1091=""),1,$T1091))),IF($T1087=справочники!$E$11,POWER($T1085,1+$T1089*INT((CC1087-1)/IF(OR($T1091=0,$T1091=""),1,$T1091))),0)))))</f>
        <v>7284.2280700000001</v>
      </c>
      <c r="CD1093" s="100">
        <f>IF(CD1089="",0,IF(CD1087=1,$T1085,IF($T1087=справочники!$E$9,$T1085+$T1089*INT((CD1087-1)/IF(OR($T1091=0,$T1091=""),1,$T1091)),IF($T1087=справочники!$E$10,$T1085*POWER($T1089,INT((CD1087-1)/IF(OR($T1091=0,$T1091=""),1,$T1091))),IF($T1087=справочники!$E$11,POWER($T1085,1+$T1089*INT((CD1087-1)/IF(OR($T1091=0,$T1091=""),1,$T1091))),0)))))</f>
        <v>7284.2280700000001</v>
      </c>
      <c r="CE1093" s="100">
        <f>IF(CE1089="",0,IF(CE1087=1,$T1085,IF($T1087=справочники!$E$9,$T1085+$T1089*INT((CE1087-1)/IF(OR($T1091=0,$T1091=""),1,$T1091)),IF($T1087=справочники!$E$10,$T1085*POWER($T1089,INT((CE1087-1)/IF(OR($T1091=0,$T1091=""),1,$T1091))),IF($T1087=справочники!$E$11,POWER($T1085,1+$T1089*INT((CE1087-1)/IF(OR($T1091=0,$T1091=""),1,$T1091))),0)))))</f>
        <v>7284.2280700000001</v>
      </c>
      <c r="CF1093" s="100">
        <f>IF(CF1089="",0,IF(CF1087=1,$T1085,IF($T1087=справочники!$E$9,$T1085+$T1089*INT((CF1087-1)/IF(OR($T1091=0,$T1091=""),1,$T1091)),IF($T1087=справочники!$E$10,$T1085*POWER($T1089,INT((CF1087-1)/IF(OR($T1091=0,$T1091=""),1,$T1091))),IF($T1087=справочники!$E$11,POWER($T1085,1+$T1089*INT((CF1087-1)/IF(OR($T1091=0,$T1091=""),1,$T1091))),0)))))</f>
        <v>7284.2280700000001</v>
      </c>
      <c r="CG1093" s="100">
        <f>IF(CG1089="",0,IF(CG1087=1,$T1085,IF($T1087=справочники!$E$9,$T1085+$T1089*INT((CG1087-1)/IF(OR($T1091=0,$T1091=""),1,$T1091)),IF($T1087=справочники!$E$10,$T1085*POWER($T1089,INT((CG1087-1)/IF(OR($T1091=0,$T1091=""),1,$T1091))),IF($T1087=справочники!$E$11,POWER($T1085,1+$T1089*INT((CG1087-1)/IF(OR($T1091=0,$T1091=""),1,$T1091))),0)))))</f>
        <v>7284.2280700000001</v>
      </c>
      <c r="CH1093" s="100">
        <f>IF(CH1089="",0,IF(CH1087=1,$T1085,IF($T1087=справочники!$E$9,$T1085+$T1089*INT((CH1087-1)/IF(OR($T1091=0,$T1091=""),1,$T1091)),IF($T1087=справочники!$E$10,$T1085*POWER($T1089,INT((CH1087-1)/IF(OR($T1091=0,$T1091=""),1,$T1091))),IF($T1087=справочники!$E$11,POWER($T1085,1+$T1089*INT((CH1087-1)/IF(OR($T1091=0,$T1091=""),1,$T1091))),0)))))</f>
        <v>7284.2280700000001</v>
      </c>
      <c r="CI1093" s="100">
        <f>IF(CI1089="",0,IF(CI1087=1,$T1085,IF($T1087=справочники!$E$9,$T1085+$T1089*INT((CI1087-1)/IF(OR($T1091=0,$T1091=""),1,$T1091)),IF($T1087=справочники!$E$10,$T1085*POWER($T1089,INT((CI1087-1)/IF(OR($T1091=0,$T1091=""),1,$T1091))),IF($T1087=справочники!$E$11,POWER($T1085,1+$T1089*INT((CI1087-1)/IF(OR($T1091=0,$T1091=""),1,$T1091))),0)))))</f>
        <v>7357.0703506999998</v>
      </c>
      <c r="CJ1093" s="100">
        <f>IF(CJ1089="",0,IF(CJ1087=1,$T1085,IF($T1087=справочники!$E$9,$T1085+$T1089*INT((CJ1087-1)/IF(OR($T1091=0,$T1091=""),1,$T1091)),IF($T1087=справочники!$E$10,$T1085*POWER($T1089,INT((CJ1087-1)/IF(OR($T1091=0,$T1091=""),1,$T1091))),IF($T1087=справочники!$E$11,POWER($T1085,1+$T1089*INT((CJ1087-1)/IF(OR($T1091=0,$T1091=""),1,$T1091))),0)))))</f>
        <v>7357.0703506999998</v>
      </c>
      <c r="CK1093" s="100">
        <f>IF(CK1089="",0,IF(CK1087=1,$T1085,IF($T1087=справочники!$E$9,$T1085+$T1089*INT((CK1087-1)/IF(OR($T1091=0,$T1091=""),1,$T1091)),IF($T1087=справочники!$E$10,$T1085*POWER($T1089,INT((CK1087-1)/IF(OR($T1091=0,$T1091=""),1,$T1091))),IF($T1087=справочники!$E$11,POWER($T1085,1+$T1089*INT((CK1087-1)/IF(OR($T1091=0,$T1091=""),1,$T1091))),0)))))</f>
        <v>7357.0703506999998</v>
      </c>
      <c r="CL1093" s="100">
        <f>IF(CL1089="",0,IF(CL1087=1,$T1085,IF($T1087=справочники!$E$9,$T1085+$T1089*INT((CL1087-1)/IF(OR($T1091=0,$T1091=""),1,$T1091)),IF($T1087=справочники!$E$10,$T1085*POWER($T1089,INT((CL1087-1)/IF(OR($T1091=0,$T1091=""),1,$T1091))),IF($T1087=справочники!$E$11,POWER($T1085,1+$T1089*INT((CL1087-1)/IF(OR($T1091=0,$T1091=""),1,$T1091))),0)))))</f>
        <v>7357.0703506999998</v>
      </c>
      <c r="CM1093" s="100">
        <f>IF(CM1089="",0,IF(CM1087=1,$T1085,IF($T1087=справочники!$E$9,$T1085+$T1089*INT((CM1087-1)/IF(OR($T1091=0,$T1091=""),1,$T1091)),IF($T1087=справочники!$E$10,$T1085*POWER($T1089,INT((CM1087-1)/IF(OR($T1091=0,$T1091=""),1,$T1091))),IF($T1087=справочники!$E$11,POWER($T1085,1+$T1089*INT((CM1087-1)/IF(OR($T1091=0,$T1091=""),1,$T1091))),0)))))</f>
        <v>7357.0703506999998</v>
      </c>
      <c r="CN1093" s="100">
        <f>IF(CN1089="",0,IF(CN1087=1,$T1085,IF($T1087=справочники!$E$9,$T1085+$T1089*INT((CN1087-1)/IF(OR($T1091=0,$T1091=""),1,$T1091)),IF($T1087=справочники!$E$10,$T1085*POWER($T1089,INT((CN1087-1)/IF(OR($T1091=0,$T1091=""),1,$T1091))),IF($T1087=справочники!$E$11,POWER($T1085,1+$T1089*INT((CN1087-1)/IF(OR($T1091=0,$T1091=""),1,$T1091))),0)))))</f>
        <v>7357.0703506999998</v>
      </c>
      <c r="CO1093" s="100">
        <f>IF(CO1089="",0,IF(CO1087=1,$T1085,IF($T1087=справочники!$E$9,$T1085+$T1089*INT((CO1087-1)/IF(OR($T1091=0,$T1091=""),1,$T1091)),IF($T1087=справочники!$E$10,$T1085*POWER($T1089,INT((CO1087-1)/IF(OR($T1091=0,$T1091=""),1,$T1091))),IF($T1087=справочники!$E$11,POWER($T1085,1+$T1089*INT((CO1087-1)/IF(OR($T1091=0,$T1091=""),1,$T1091))),0)))))</f>
        <v>7357.0703506999998</v>
      </c>
      <c r="CP1093" s="100">
        <f>IF(CP1089="",0,IF(CP1087=1,$T1085,IF($T1087=справочники!$E$9,$T1085+$T1089*INT((CP1087-1)/IF(OR($T1091=0,$T1091=""),1,$T1091)),IF($T1087=справочники!$E$10,$T1085*POWER($T1089,INT((CP1087-1)/IF(OR($T1091=0,$T1091=""),1,$T1091))),IF($T1087=справочники!$E$11,POWER($T1085,1+$T1089*INT((CP1087-1)/IF(OR($T1091=0,$T1091=""),1,$T1091))),0)))))</f>
        <v>7357.0703506999998</v>
      </c>
      <c r="CQ1093" s="100">
        <f>IF(CQ1089="",0,IF(CQ1087=1,$T1085,IF($T1087=справочники!$E$9,$T1085+$T1089*INT((CQ1087-1)/IF(OR($T1091=0,$T1091=""),1,$T1091)),IF($T1087=справочники!$E$10,$T1085*POWER($T1089,INT((CQ1087-1)/IF(OR($T1091=0,$T1091=""),1,$T1091))),IF($T1087=справочники!$E$11,POWER($T1085,1+$T1089*INT((CQ1087-1)/IF(OR($T1091=0,$T1091=""),1,$T1091))),0)))))</f>
        <v>7357.0703506999998</v>
      </c>
      <c r="CR1093" s="100">
        <f>IF(CR1089="",0,IF(CR1087=1,$T1085,IF($T1087=справочники!$E$9,$T1085+$T1089*INT((CR1087-1)/IF(OR($T1091=0,$T1091=""),1,$T1091)),IF($T1087=справочники!$E$10,$T1085*POWER($T1089,INT((CR1087-1)/IF(OR($T1091=0,$T1091=""),1,$T1091))),IF($T1087=справочники!$E$11,POWER($T1085,1+$T1089*INT((CR1087-1)/IF(OR($T1091=0,$T1091=""),1,$T1091))),0)))))</f>
        <v>7357.0703506999998</v>
      </c>
      <c r="CS1093" s="100">
        <f>IF(CS1089="",0,IF(CS1087=1,$T1085,IF($T1087=справочники!$E$9,$T1085+$T1089*INT((CS1087-1)/IF(OR($T1091=0,$T1091=""),1,$T1091)),IF($T1087=справочники!$E$10,$T1085*POWER($T1089,INT((CS1087-1)/IF(OR($T1091=0,$T1091=""),1,$T1091))),IF($T1087=справочники!$E$11,POWER($T1085,1+$T1089*INT((CS1087-1)/IF(OR($T1091=0,$T1091=""),1,$T1091))),0)))))</f>
        <v>7357.0703506999998</v>
      </c>
      <c r="CT1093" s="100">
        <f>IF(CT1089="",0,IF(CT1087=1,$T1085,IF($T1087=справочники!$E$9,$T1085+$T1089*INT((CT1087-1)/IF(OR($T1091=0,$T1091=""),1,$T1091)),IF($T1087=справочники!$E$10,$T1085*POWER($T1089,INT((CT1087-1)/IF(OR($T1091=0,$T1091=""),1,$T1091))),IF($T1087=справочники!$E$11,POWER($T1085,1+$T1089*INT((CT1087-1)/IF(OR($T1091=0,$T1091=""),1,$T1091))),0)))))</f>
        <v>7357.0703506999998</v>
      </c>
      <c r="CU1093" s="100">
        <f>IF(CU1089="",0,IF(CU1087=1,$T1085,IF($T1087=справочники!$E$9,$T1085+$T1089*INT((CU1087-1)/IF(OR($T1091=0,$T1091=""),1,$T1091)),IF($T1087=справочники!$E$10,$T1085*POWER($T1089,INT((CU1087-1)/IF(OR($T1091=0,$T1091=""),1,$T1091))),IF($T1087=справочники!$E$11,POWER($T1085,1+$T1089*INT((CU1087-1)/IF(OR($T1091=0,$T1091=""),1,$T1091))),0)))))</f>
        <v>7430.6410542070007</v>
      </c>
      <c r="CV1093" s="100">
        <f>IF(CV1089="",0,IF(CV1087=1,$T1085,IF($T1087=справочники!$E$9,$T1085+$T1089*INT((CV1087-1)/IF(OR($T1091=0,$T1091=""),1,$T1091)),IF($T1087=справочники!$E$10,$T1085*POWER($T1089,INT((CV1087-1)/IF(OR($T1091=0,$T1091=""),1,$T1091))),IF($T1087=справочники!$E$11,POWER($T1085,1+$T1089*INT((CV1087-1)/IF(OR($T1091=0,$T1091=""),1,$T1091))),0)))))</f>
        <v>7430.6410542070007</v>
      </c>
      <c r="CW1093" s="100">
        <f>IF(CW1089="",0,IF(CW1087=1,$T1085,IF($T1087=справочники!$E$9,$T1085+$T1089*INT((CW1087-1)/IF(OR($T1091=0,$T1091=""),1,$T1091)),IF($T1087=справочники!$E$10,$T1085*POWER($T1089,INT((CW1087-1)/IF(OR($T1091=0,$T1091=""),1,$T1091))),IF($T1087=справочники!$E$11,POWER($T1085,1+$T1089*INT((CW1087-1)/IF(OR($T1091=0,$T1091=""),1,$T1091))),0)))))</f>
        <v>7430.6410542070007</v>
      </c>
      <c r="CX1093" s="100">
        <f>IF(CX1089="",0,IF(CX1087=1,$T1085,IF($T1087=справочники!$E$9,$T1085+$T1089*INT((CX1087-1)/IF(OR($T1091=0,$T1091=""),1,$T1091)),IF($T1087=справочники!$E$10,$T1085*POWER($T1089,INT((CX1087-1)/IF(OR($T1091=0,$T1091=""),1,$T1091))),IF($T1087=справочники!$E$11,POWER($T1085,1+$T1089*INT((CX1087-1)/IF(OR($T1091=0,$T1091=""),1,$T1091))),0)))))</f>
        <v>7430.6410542070007</v>
      </c>
      <c r="CY1093" s="100">
        <f>IF(CY1089="",0,IF(CY1087=1,$T1085,IF($T1087=справочники!$E$9,$T1085+$T1089*INT((CY1087-1)/IF(OR($T1091=0,$T1091=""),1,$T1091)),IF($T1087=справочники!$E$10,$T1085*POWER($T1089,INT((CY1087-1)/IF(OR($T1091=0,$T1091=""),1,$T1091))),IF($T1087=справочники!$E$11,POWER($T1085,1+$T1089*INT((CY1087-1)/IF(OR($T1091=0,$T1091=""),1,$T1091))),0)))))</f>
        <v>7430.6410542070007</v>
      </c>
      <c r="CZ1093" s="100">
        <f>IF(CZ1089="",0,IF(CZ1087=1,$T1085,IF($T1087=справочники!$E$9,$T1085+$T1089*INT((CZ1087-1)/IF(OR($T1091=0,$T1091=""),1,$T1091)),IF($T1087=справочники!$E$10,$T1085*POWER($T1089,INT((CZ1087-1)/IF(OR($T1091=0,$T1091=""),1,$T1091))),IF($T1087=справочники!$E$11,POWER($T1085,1+$T1089*INT((CZ1087-1)/IF(OR($T1091=0,$T1091=""),1,$T1091))),0)))))</f>
        <v>7430.6410542070007</v>
      </c>
      <c r="DA1093" s="100">
        <f>IF(DA1089="",0,IF(DA1087=1,$T1085,IF($T1087=справочники!$E$9,$T1085+$T1089*INT((DA1087-1)/IF(OR($T1091=0,$T1091=""),1,$T1091)),IF($T1087=справочники!$E$10,$T1085*POWER($T1089,INT((DA1087-1)/IF(OR($T1091=0,$T1091=""),1,$T1091))),IF($T1087=справочники!$E$11,POWER($T1085,1+$T1089*INT((DA1087-1)/IF(OR($T1091=0,$T1091=""),1,$T1091))),0)))))</f>
        <v>7430.6410542070007</v>
      </c>
      <c r="DB1093" s="100">
        <f>IF(DB1089="",0,IF(DB1087=1,$T1085,IF($T1087=справочники!$E$9,$T1085+$T1089*INT((DB1087-1)/IF(OR($T1091=0,$T1091=""),1,$T1091)),IF($T1087=справочники!$E$10,$T1085*POWER($T1089,INT((DB1087-1)/IF(OR($T1091=0,$T1091=""),1,$T1091))),IF($T1087=справочники!$E$11,POWER($T1085,1+$T1089*INT((DB1087-1)/IF(OR($T1091=0,$T1091=""),1,$T1091))),0)))))</f>
        <v>7430.6410542070007</v>
      </c>
      <c r="DC1093" s="100">
        <f>IF(DC1089="",0,IF(DC1087=1,$T1085,IF($T1087=справочники!$E$9,$T1085+$T1089*INT((DC1087-1)/IF(OR($T1091=0,$T1091=""),1,$T1091)),IF($T1087=справочники!$E$10,$T1085*POWER($T1089,INT((DC1087-1)/IF(OR($T1091=0,$T1091=""),1,$T1091))),IF($T1087=справочники!$E$11,POWER($T1085,1+$T1089*INT((DC1087-1)/IF(OR($T1091=0,$T1091=""),1,$T1091))),0)))))</f>
        <v>7430.6410542070007</v>
      </c>
      <c r="DD1093" s="100">
        <f>IF(DD1089="",0,IF(DD1087=1,$T1085,IF($T1087=справочники!$E$9,$T1085+$T1089*INT((DD1087-1)/IF(OR($T1091=0,$T1091=""),1,$T1091)),IF($T1087=справочники!$E$10,$T1085*POWER($T1089,INT((DD1087-1)/IF(OR($T1091=0,$T1091=""),1,$T1091))),IF($T1087=справочники!$E$11,POWER($T1085,1+$T1089*INT((DD1087-1)/IF(OR($T1091=0,$T1091=""),1,$T1091))),0)))))</f>
        <v>7430.6410542070007</v>
      </c>
      <c r="DE1093" s="100">
        <f>IF(DE1089="",0,IF(DE1087=1,$T1085,IF($T1087=справочники!$E$9,$T1085+$T1089*INT((DE1087-1)/IF(OR($T1091=0,$T1091=""),1,$T1091)),IF($T1087=справочники!$E$10,$T1085*POWER($T1089,INT((DE1087-1)/IF(OR($T1091=0,$T1091=""),1,$T1091))),IF($T1087=справочники!$E$11,POWER($T1085,1+$T1089*INT((DE1087-1)/IF(OR($T1091=0,$T1091=""),1,$T1091))),0)))))</f>
        <v>7430.6410542070007</v>
      </c>
      <c r="DF1093" s="100">
        <f>IF(DF1089="",0,IF(DF1087=1,$T1085,IF($T1087=справочники!$E$9,$T1085+$T1089*INT((DF1087-1)/IF(OR($T1091=0,$T1091=""),1,$T1091)),IF($T1087=справочники!$E$10,$T1085*POWER($T1089,INT((DF1087-1)/IF(OR($T1091=0,$T1091=""),1,$T1091))),IF($T1087=справочники!$E$11,POWER($T1085,1+$T1089*INT((DF1087-1)/IF(OR($T1091=0,$T1091=""),1,$T1091))),0)))))</f>
        <v>7430.6410542070007</v>
      </c>
      <c r="DG1093" s="100">
        <f>IF(DG1089="",0,IF(DG1087=1,$T1085,IF($T1087=справочники!$E$9,$T1085+$T1089*INT((DG1087-1)/IF(OR($T1091=0,$T1091=""),1,$T1091)),IF($T1087=справочники!$E$10,$T1085*POWER($T1089,INT((DG1087-1)/IF(OR($T1091=0,$T1091=""),1,$T1091))),IF($T1087=справочники!$E$11,POWER($T1085,1+$T1089*INT((DG1087-1)/IF(OR($T1091=0,$T1091=""),1,$T1091))),0)))))</f>
        <v>7504.9474647490688</v>
      </c>
      <c r="DH1093" s="100">
        <f>IF(DH1089="",0,IF(DH1087=1,$T1085,IF($T1087=справочники!$E$9,$T1085+$T1089*INT((DH1087-1)/IF(OR($T1091=0,$T1091=""),1,$T1091)),IF($T1087=справочники!$E$10,$T1085*POWER($T1089,INT((DH1087-1)/IF(OR($T1091=0,$T1091=""),1,$T1091))),IF($T1087=справочники!$E$11,POWER($T1085,1+$T1089*INT((DH1087-1)/IF(OR($T1091=0,$T1091=""),1,$T1091))),0)))))</f>
        <v>7504.9474647490688</v>
      </c>
      <c r="DI1093" s="100">
        <f>IF(DI1089="",0,IF(DI1087=1,$T1085,IF($T1087=справочники!$E$9,$T1085+$T1089*INT((DI1087-1)/IF(OR($T1091=0,$T1091=""),1,$T1091)),IF($T1087=справочники!$E$10,$T1085*POWER($T1089,INT((DI1087-1)/IF(OR($T1091=0,$T1091=""),1,$T1091))),IF($T1087=справочники!$E$11,POWER($T1085,1+$T1089*INT((DI1087-1)/IF(OR($T1091=0,$T1091=""),1,$T1091))),0)))))</f>
        <v>7504.9474647490688</v>
      </c>
      <c r="DJ1093" s="100">
        <f>IF(DJ1089="",0,IF(DJ1087=1,$T1085,IF($T1087=справочники!$E$9,$T1085+$T1089*INT((DJ1087-1)/IF(OR($T1091=0,$T1091=""),1,$T1091)),IF($T1087=справочники!$E$10,$T1085*POWER($T1089,INT((DJ1087-1)/IF(OR($T1091=0,$T1091=""),1,$T1091))),IF($T1087=справочники!$E$11,POWER($T1085,1+$T1089*INT((DJ1087-1)/IF(OR($T1091=0,$T1091=""),1,$T1091))),0)))))</f>
        <v>7504.9474647490688</v>
      </c>
      <c r="DK1093" s="100">
        <f>IF(DK1089="",0,IF(DK1087=1,$T1085,IF($T1087=справочники!$E$9,$T1085+$T1089*INT((DK1087-1)/IF(OR($T1091=0,$T1091=""),1,$T1091)),IF($T1087=справочники!$E$10,$T1085*POWER($T1089,INT((DK1087-1)/IF(OR($T1091=0,$T1091=""),1,$T1091))),IF($T1087=справочники!$E$11,POWER($T1085,1+$T1089*INT((DK1087-1)/IF(OR($T1091=0,$T1091=""),1,$T1091))),0)))))</f>
        <v>7504.9474647490688</v>
      </c>
      <c r="DL1093" s="100">
        <f>IF(DL1089="",0,IF(DL1087=1,$T1085,IF($T1087=справочники!$E$9,$T1085+$T1089*INT((DL1087-1)/IF(OR($T1091=0,$T1091=""),1,$T1091)),IF($T1087=справочники!$E$10,$T1085*POWER($T1089,INT((DL1087-1)/IF(OR($T1091=0,$T1091=""),1,$T1091))),IF($T1087=справочники!$E$11,POWER($T1085,1+$T1089*INT((DL1087-1)/IF(OR($T1091=0,$T1091=""),1,$T1091))),0)))))</f>
        <v>7504.9474647490688</v>
      </c>
      <c r="DM1093" s="100">
        <f>IF(DM1089="",0,IF(DM1087=1,$T1085,IF($T1087=справочники!$E$9,$T1085+$T1089*INT((DM1087-1)/IF(OR($T1091=0,$T1091=""),1,$T1091)),IF($T1087=справочники!$E$10,$T1085*POWER($T1089,INT((DM1087-1)/IF(OR($T1091=0,$T1091=""),1,$T1091))),IF($T1087=справочники!$E$11,POWER($T1085,1+$T1089*INT((DM1087-1)/IF(OR($T1091=0,$T1091=""),1,$T1091))),0)))))</f>
        <v>7504.9474647490688</v>
      </c>
      <c r="DN1093" s="100">
        <f>IF(DN1089="",0,IF(DN1087=1,$T1085,IF($T1087=справочники!$E$9,$T1085+$T1089*INT((DN1087-1)/IF(OR($T1091=0,$T1091=""),1,$T1091)),IF($T1087=справочники!$E$10,$T1085*POWER($T1089,INT((DN1087-1)/IF(OR($T1091=0,$T1091=""),1,$T1091))),IF($T1087=справочники!$E$11,POWER($T1085,1+$T1089*INT((DN1087-1)/IF(OR($T1091=0,$T1091=""),1,$T1091))),0)))))</f>
        <v>7504.9474647490688</v>
      </c>
      <c r="DO1093" s="100">
        <f>IF(DO1089="",0,IF(DO1087=1,$T1085,IF($T1087=справочники!$E$9,$T1085+$T1089*INT((DO1087-1)/IF(OR($T1091=0,$T1091=""),1,$T1091)),IF($T1087=справочники!$E$10,$T1085*POWER($T1089,INT((DO1087-1)/IF(OR($T1091=0,$T1091=""),1,$T1091))),IF($T1087=справочники!$E$11,POWER($T1085,1+$T1089*INT((DO1087-1)/IF(OR($T1091=0,$T1091=""),1,$T1091))),0)))))</f>
        <v>7504.9474647490688</v>
      </c>
      <c r="DP1093" s="100">
        <f>IF(DP1089="",0,IF(DP1087=1,$T1085,IF($T1087=справочники!$E$9,$T1085+$T1089*INT((DP1087-1)/IF(OR($T1091=0,$T1091=""),1,$T1091)),IF($T1087=справочники!$E$10,$T1085*POWER($T1089,INT((DP1087-1)/IF(OR($T1091=0,$T1091=""),1,$T1091))),IF($T1087=справочники!$E$11,POWER($T1085,1+$T1089*INT((DP1087-1)/IF(OR($T1091=0,$T1091=""),1,$T1091))),0)))))</f>
        <v>7504.9474647490688</v>
      </c>
      <c r="DQ1093" s="100">
        <f>IF(DQ1089="",0,IF(DQ1087=1,$T1085,IF($T1087=справочники!$E$9,$T1085+$T1089*INT((DQ1087-1)/IF(OR($T1091=0,$T1091=""),1,$T1091)),IF($T1087=справочники!$E$10,$T1085*POWER($T1089,INT((DQ1087-1)/IF(OR($T1091=0,$T1091=""),1,$T1091))),IF($T1087=справочники!$E$11,POWER($T1085,1+$T1089*INT((DQ1087-1)/IF(OR($T1091=0,$T1091=""),1,$T1091))),0)))))</f>
        <v>7504.9474647490688</v>
      </c>
      <c r="DR1093" s="100">
        <f>IF(DR1089="",0,IF(DR1087=1,$T1085,IF($T1087=справочники!$E$9,$T1085+$T1089*INT((DR1087-1)/IF(OR($T1091=0,$T1091=""),1,$T1091)),IF($T1087=справочники!$E$10,$T1085*POWER($T1089,INT((DR1087-1)/IF(OR($T1091=0,$T1091=""),1,$T1091))),IF($T1087=справочники!$E$11,POWER($T1085,1+$T1089*INT((DR1087-1)/IF(OR($T1091=0,$T1091=""),1,$T1091))),0)))))</f>
        <v>7504.9474647490688</v>
      </c>
      <c r="DS1093" s="100">
        <f>IF(DS1089="",0,IF(DS1087=1,$T1085,IF($T1087=справочники!$E$9,$T1085+$T1089*INT((DS1087-1)/IF(OR($T1091=0,$T1091=""),1,$T1091)),IF($T1087=справочники!$E$10,$T1085*POWER($T1089,INT((DS1087-1)/IF(OR($T1091=0,$T1091=""),1,$T1091))),IF($T1087=справочники!$E$11,POWER($T1085,1+$T1089*INT((DS1087-1)/IF(OR($T1091=0,$T1091=""),1,$T1091))),0)))))</f>
        <v>7579.9969393965612</v>
      </c>
      <c r="DT1093" s="100">
        <f>IF(DT1089="",0,IF(DT1087=1,$T1085,IF($T1087=справочники!$E$9,$T1085+$T1089*INT((DT1087-1)/IF(OR($T1091=0,$T1091=""),1,$T1091)),IF($T1087=справочники!$E$10,$T1085*POWER($T1089,INT((DT1087-1)/IF(OR($T1091=0,$T1091=""),1,$T1091))),IF($T1087=справочники!$E$11,POWER($T1085,1+$T1089*INT((DT1087-1)/IF(OR($T1091=0,$T1091=""),1,$T1091))),0)))))</f>
        <v>7579.9969393965612</v>
      </c>
      <c r="DU1093" s="100">
        <f>IF(DU1089="",0,IF(DU1087=1,$T1085,IF($T1087=справочники!$E$9,$T1085+$T1089*INT((DU1087-1)/IF(OR($T1091=0,$T1091=""),1,$T1091)),IF($T1087=справочники!$E$10,$T1085*POWER($T1089,INT((DU1087-1)/IF(OR($T1091=0,$T1091=""),1,$T1091))),IF($T1087=справочники!$E$11,POWER($T1085,1+$T1089*INT((DU1087-1)/IF(OR($T1091=0,$T1091=""),1,$T1091))),0)))))</f>
        <v>7579.9969393965612</v>
      </c>
      <c r="DV1093" s="100">
        <f>IF(DV1089="",0,IF(DV1087=1,$T1085,IF($T1087=справочники!$E$9,$T1085+$T1089*INT((DV1087-1)/IF(OR($T1091=0,$T1091=""),1,$T1091)),IF($T1087=справочники!$E$10,$T1085*POWER($T1089,INT((DV1087-1)/IF(OR($T1091=0,$T1091=""),1,$T1091))),IF($T1087=справочники!$E$11,POWER($T1085,1+$T1089*INT((DV1087-1)/IF(OR($T1091=0,$T1091=""),1,$T1091))),0)))))</f>
        <v>7579.9969393965612</v>
      </c>
      <c r="DW1093" s="100">
        <f>IF(DW1089="",0,IF(DW1087=1,$T1085,IF($T1087=справочники!$E$9,$T1085+$T1089*INT((DW1087-1)/IF(OR($T1091=0,$T1091=""),1,$T1091)),IF($T1087=справочники!$E$10,$T1085*POWER($T1089,INT((DW1087-1)/IF(OR($T1091=0,$T1091=""),1,$T1091))),IF($T1087=справочники!$E$11,POWER($T1085,1+$T1089*INT((DW1087-1)/IF(OR($T1091=0,$T1091=""),1,$T1091))),0)))))</f>
        <v>7579.9969393965612</v>
      </c>
      <c r="DX1093" s="100">
        <f>IF(DX1089="",0,IF(DX1087=1,$T1085,IF($T1087=справочники!$E$9,$T1085+$T1089*INT((DX1087-1)/IF(OR($T1091=0,$T1091=""),1,$T1091)),IF($T1087=справочники!$E$10,$T1085*POWER($T1089,INT((DX1087-1)/IF(OR($T1091=0,$T1091=""),1,$T1091))),IF($T1087=справочники!$E$11,POWER($T1085,1+$T1089*INT((DX1087-1)/IF(OR($T1091=0,$T1091=""),1,$T1091))),0)))))</f>
        <v>7579.9969393965612</v>
      </c>
      <c r="DY1093" s="100">
        <f>IF(DY1089="",0,IF(DY1087=1,$T1085,IF($T1087=справочники!$E$9,$T1085+$T1089*INT((DY1087-1)/IF(OR($T1091=0,$T1091=""),1,$T1091)),IF($T1087=справочники!$E$10,$T1085*POWER($T1089,INT((DY1087-1)/IF(OR($T1091=0,$T1091=""),1,$T1091))),IF($T1087=справочники!$E$11,POWER($T1085,1+$T1089*INT((DY1087-1)/IF(OR($T1091=0,$T1091=""),1,$T1091))),0)))))</f>
        <v>7579.9969393965612</v>
      </c>
      <c r="DZ1093" s="100">
        <f>IF(DZ1089="",0,IF(DZ1087=1,$T1085,IF($T1087=справочники!$E$9,$T1085+$T1089*INT((DZ1087-1)/IF(OR($T1091=0,$T1091=""),1,$T1091)),IF($T1087=справочники!$E$10,$T1085*POWER($T1089,INT((DZ1087-1)/IF(OR($T1091=0,$T1091=""),1,$T1091))),IF($T1087=справочники!$E$11,POWER($T1085,1+$T1089*INT((DZ1087-1)/IF(OR($T1091=0,$T1091=""),1,$T1091))),0)))))</f>
        <v>7579.9969393965612</v>
      </c>
      <c r="EA1093" s="100">
        <f>IF(EA1089="",0,IF(EA1087=1,$T1085,IF($T1087=справочники!$E$9,$T1085+$T1089*INT((EA1087-1)/IF(OR($T1091=0,$T1091=""),1,$T1091)),IF($T1087=справочники!$E$10,$T1085*POWER($T1089,INT((EA1087-1)/IF(OR($T1091=0,$T1091=""),1,$T1091))),IF($T1087=справочники!$E$11,POWER($T1085,1+$T1089*INT((EA1087-1)/IF(OR($T1091=0,$T1091=""),1,$T1091))),0)))))</f>
        <v>7579.9969393965612</v>
      </c>
      <c r="EB1093" s="100">
        <f>IF(EB1089="",0,IF(EB1087=1,$T1085,IF($T1087=справочники!$E$9,$T1085+$T1089*INT((EB1087-1)/IF(OR($T1091=0,$T1091=""),1,$T1091)),IF($T1087=справочники!$E$10,$T1085*POWER($T1089,INT((EB1087-1)/IF(OR($T1091=0,$T1091=""),1,$T1091))),IF($T1087=справочники!$E$11,POWER($T1085,1+$T1089*INT((EB1087-1)/IF(OR($T1091=0,$T1091=""),1,$T1091))),0)))))</f>
        <v>7579.9969393965612</v>
      </c>
      <c r="EC1093" s="100">
        <f>IF(EC1089="",0,IF(EC1087=1,$T1085,IF($T1087=справочники!$E$9,$T1085+$T1089*INT((EC1087-1)/IF(OR($T1091=0,$T1091=""),1,$T1091)),IF($T1087=справочники!$E$10,$T1085*POWER($T1089,INT((EC1087-1)/IF(OR($T1091=0,$T1091=""),1,$T1091))),IF($T1087=справочники!$E$11,POWER($T1085,1+$T1089*INT((EC1087-1)/IF(OR($T1091=0,$T1091=""),1,$T1091))),0)))))</f>
        <v>7579.9969393965612</v>
      </c>
      <c r="ED1093" s="100">
        <f>IF(ED1089="",0,IF(ED1087=1,$T1085,IF($T1087=справочники!$E$9,$T1085+$T1089*INT((ED1087-1)/IF(OR($T1091=0,$T1091=""),1,$T1091)),IF($T1087=справочники!$E$10,$T1085*POWER($T1089,INT((ED1087-1)/IF(OR($T1091=0,$T1091=""),1,$T1091))),IF($T1087=справочники!$E$11,POWER($T1085,1+$T1089*INT((ED1087-1)/IF(OR($T1091=0,$T1091=""),1,$T1091))),0)))))</f>
        <v>7579.9969393965612</v>
      </c>
      <c r="EE1093" s="100">
        <f>IF(EE1089="",0,IF(EE1087=1,$T1085,IF($T1087=справочники!$E$9,$T1085+$T1089*INT((EE1087-1)/IF(OR($T1091=0,$T1091=""),1,$T1091)),IF($T1087=справочники!$E$10,$T1085*POWER($T1089,INT((EE1087-1)/IF(OR($T1091=0,$T1091=""),1,$T1091))),IF($T1087=справочники!$E$11,POWER($T1085,1+$T1089*INT((EE1087-1)/IF(OR($T1091=0,$T1091=""),1,$T1091))),0)))))</f>
        <v>7655.7969087905276</v>
      </c>
      <c r="EF1093" s="100">
        <f>IF(EF1089="",0,IF(EF1087=1,$T1085,IF($T1087=справочники!$E$9,$T1085+$T1089*INT((EF1087-1)/IF(OR($T1091=0,$T1091=""),1,$T1091)),IF($T1087=справочники!$E$10,$T1085*POWER($T1089,INT((EF1087-1)/IF(OR($T1091=0,$T1091=""),1,$T1091))),IF($T1087=справочники!$E$11,POWER($T1085,1+$T1089*INT((EF1087-1)/IF(OR($T1091=0,$T1091=""),1,$T1091))),0)))))</f>
        <v>7655.7969087905276</v>
      </c>
      <c r="EG1093" s="100">
        <f>IF(EG1089="",0,IF(EG1087=1,$T1085,IF($T1087=справочники!$E$9,$T1085+$T1089*INT((EG1087-1)/IF(OR($T1091=0,$T1091=""),1,$T1091)),IF($T1087=справочники!$E$10,$T1085*POWER($T1089,INT((EG1087-1)/IF(OR($T1091=0,$T1091=""),1,$T1091))),IF($T1087=справочники!$E$11,POWER($T1085,1+$T1089*INT((EG1087-1)/IF(OR($T1091=0,$T1091=""),1,$T1091))),0)))))</f>
        <v>7655.7969087905276</v>
      </c>
      <c r="EH1093" s="100">
        <f>IF(EH1089="",0,IF(EH1087=1,$T1085,IF($T1087=справочники!$E$9,$T1085+$T1089*INT((EH1087-1)/IF(OR($T1091=0,$T1091=""),1,$T1091)),IF($T1087=справочники!$E$10,$T1085*POWER($T1089,INT((EH1087-1)/IF(OR($T1091=0,$T1091=""),1,$T1091))),IF($T1087=справочники!$E$11,POWER($T1085,1+$T1089*INT((EH1087-1)/IF(OR($T1091=0,$T1091=""),1,$T1091))),0)))))</f>
        <v>7655.7969087905276</v>
      </c>
      <c r="EI1093" s="100">
        <f>IF(EI1089="",0,IF(EI1087=1,$T1085,IF($T1087=справочники!$E$9,$T1085+$T1089*INT((EI1087-1)/IF(OR($T1091=0,$T1091=""),1,$T1091)),IF($T1087=справочники!$E$10,$T1085*POWER($T1089,INT((EI1087-1)/IF(OR($T1091=0,$T1091=""),1,$T1091))),IF($T1087=справочники!$E$11,POWER($T1085,1+$T1089*INT((EI1087-1)/IF(OR($T1091=0,$T1091=""),1,$T1091))),0)))))</f>
        <v>7655.7969087905276</v>
      </c>
      <c r="EJ1093" s="100">
        <f>IF(EJ1089="",0,IF(EJ1087=1,$T1085,IF($T1087=справочники!$E$9,$T1085+$T1089*INT((EJ1087-1)/IF(OR($T1091=0,$T1091=""),1,$T1091)),IF($T1087=справочники!$E$10,$T1085*POWER($T1089,INT((EJ1087-1)/IF(OR($T1091=0,$T1091=""),1,$T1091))),IF($T1087=справочники!$E$11,POWER($T1085,1+$T1089*INT((EJ1087-1)/IF(OR($T1091=0,$T1091=""),1,$T1091))),0)))))</f>
        <v>7655.7969087905276</v>
      </c>
      <c r="EK1093" s="100">
        <f>IF(EK1089="",0,IF(EK1087=1,$T1085,IF($T1087=справочники!$E$9,$T1085+$T1089*INT((EK1087-1)/IF(OR($T1091=0,$T1091=""),1,$T1091)),IF($T1087=справочники!$E$10,$T1085*POWER($T1089,INT((EK1087-1)/IF(OR($T1091=0,$T1091=""),1,$T1091))),IF($T1087=справочники!$E$11,POWER($T1085,1+$T1089*INT((EK1087-1)/IF(OR($T1091=0,$T1091=""),1,$T1091))),0)))))</f>
        <v>7655.7969087905276</v>
      </c>
      <c r="EL1093" s="100">
        <f>IF(EL1089="",0,IF(EL1087=1,$T1085,IF($T1087=справочники!$E$9,$T1085+$T1089*INT((EL1087-1)/IF(OR($T1091=0,$T1091=""),1,$T1091)),IF($T1087=справочники!$E$10,$T1085*POWER($T1089,INT((EL1087-1)/IF(OR($T1091=0,$T1091=""),1,$T1091))),IF($T1087=справочники!$E$11,POWER($T1085,1+$T1089*INT((EL1087-1)/IF(OR($T1091=0,$T1091=""),1,$T1091))),0)))))</f>
        <v>7655.7969087905276</v>
      </c>
      <c r="EM1093" s="100">
        <f>IF(EM1089="",0,IF(EM1087=1,$T1085,IF($T1087=справочники!$E$9,$T1085+$T1089*INT((EM1087-1)/IF(OR($T1091=0,$T1091=""),1,$T1091)),IF($T1087=справочники!$E$10,$T1085*POWER($T1089,INT((EM1087-1)/IF(OR($T1091=0,$T1091=""),1,$T1091))),IF($T1087=справочники!$E$11,POWER($T1085,1+$T1089*INT((EM1087-1)/IF(OR($T1091=0,$T1091=""),1,$T1091))),0)))))</f>
        <v>7655.7969087905276</v>
      </c>
      <c r="EN1093" s="100">
        <f>IF(EN1089="",0,IF(EN1087=1,$T1085,IF($T1087=справочники!$E$9,$T1085+$T1089*INT((EN1087-1)/IF(OR($T1091=0,$T1091=""),1,$T1091)),IF($T1087=справочники!$E$10,$T1085*POWER($T1089,INT((EN1087-1)/IF(OR($T1091=0,$T1091=""),1,$T1091))),IF($T1087=справочники!$E$11,POWER($T1085,1+$T1089*INT((EN1087-1)/IF(OR($T1091=0,$T1091=""),1,$T1091))),0)))))</f>
        <v>7655.7969087905276</v>
      </c>
      <c r="EO1093" s="100">
        <f>IF(EO1089="",0,IF(EO1087=1,$T1085,IF($T1087=справочники!$E$9,$T1085+$T1089*INT((EO1087-1)/IF(OR($T1091=0,$T1091=""),1,$T1091)),IF($T1087=справочники!$E$10,$T1085*POWER($T1089,INT((EO1087-1)/IF(OR($T1091=0,$T1091=""),1,$T1091))),IF($T1087=справочники!$E$11,POWER($T1085,1+$T1089*INT((EO1087-1)/IF(OR($T1091=0,$T1091=""),1,$T1091))),0)))))</f>
        <v>7655.7969087905276</v>
      </c>
      <c r="EP1093" s="100">
        <f>IF(EP1089="",0,IF(EP1087=1,$T1085,IF($T1087=справочники!$E$9,$T1085+$T1089*INT((EP1087-1)/IF(OR($T1091=0,$T1091=""),1,$T1091)),IF($T1087=справочники!$E$10,$T1085*POWER($T1089,INT((EP1087-1)/IF(OR($T1091=0,$T1091=""),1,$T1091))),IF($T1087=справочники!$E$11,POWER($T1085,1+$T1089*INT((EP1087-1)/IF(OR($T1091=0,$T1091=""),1,$T1091))),0)))))</f>
        <v>7655.7969087905276</v>
      </c>
      <c r="EQ1093" s="100">
        <f>IF(EQ1089="",0,IF(EQ1087=1,$T1085,IF($T1087=справочники!$E$9,$T1085+$T1089*INT((EQ1087-1)/IF(OR($T1091=0,$T1091=""),1,$T1091)),IF($T1087=справочники!$E$10,$T1085*POWER($T1089,INT((EQ1087-1)/IF(OR($T1091=0,$T1091=""),1,$T1091))),IF($T1087=справочники!$E$11,POWER($T1085,1+$T1089*INT((EQ1087-1)/IF(OR($T1091=0,$T1091=""),1,$T1091))),0)))))</f>
        <v>7732.3548778784334</v>
      </c>
      <c r="ER1093" s="100">
        <f>IF(ER1089="",0,IF(ER1087=1,$T1085,IF($T1087=справочники!$E$9,$T1085+$T1089*INT((ER1087-1)/IF(OR($T1091=0,$T1091=""),1,$T1091)),IF($T1087=справочники!$E$10,$T1085*POWER($T1089,INT((ER1087-1)/IF(OR($T1091=0,$T1091=""),1,$T1091))),IF($T1087=справочники!$E$11,POWER($T1085,1+$T1089*INT((ER1087-1)/IF(OR($T1091=0,$T1091=""),1,$T1091))),0)))))</f>
        <v>7732.3548778784334</v>
      </c>
      <c r="ES1093" s="100">
        <f>IF(ES1089="",0,IF(ES1087=1,$T1085,IF($T1087=справочники!$E$9,$T1085+$T1089*INT((ES1087-1)/IF(OR($T1091=0,$T1091=""),1,$T1091)),IF($T1087=справочники!$E$10,$T1085*POWER($T1089,INT((ES1087-1)/IF(OR($T1091=0,$T1091=""),1,$T1091))),IF($T1087=справочники!$E$11,POWER($T1085,1+$T1089*INT((ES1087-1)/IF(OR($T1091=0,$T1091=""),1,$T1091))),0)))))</f>
        <v>7732.3548778784334</v>
      </c>
      <c r="ET1093" s="100">
        <f>IF(ET1089="",0,IF(ET1087=1,$T1085,IF($T1087=справочники!$E$9,$T1085+$T1089*INT((ET1087-1)/IF(OR($T1091=0,$T1091=""),1,$T1091)),IF($T1087=справочники!$E$10,$T1085*POWER($T1089,INT((ET1087-1)/IF(OR($T1091=0,$T1091=""),1,$T1091))),IF($T1087=справочники!$E$11,POWER($T1085,1+$T1089*INT((ET1087-1)/IF(OR($T1091=0,$T1091=""),1,$T1091))),0)))))</f>
        <v>7732.3548778784334</v>
      </c>
      <c r="EU1093" s="100">
        <f>IF(EU1089="",0,IF(EU1087=1,$T1085,IF($T1087=справочники!$E$9,$T1085+$T1089*INT((EU1087-1)/IF(OR($T1091=0,$T1091=""),1,$T1091)),IF($T1087=справочники!$E$10,$T1085*POWER($T1089,INT((EU1087-1)/IF(OR($T1091=0,$T1091=""),1,$T1091))),IF($T1087=справочники!$E$11,POWER($T1085,1+$T1089*INT((EU1087-1)/IF(OR($T1091=0,$T1091=""),1,$T1091))),0)))))</f>
        <v>7732.3548778784334</v>
      </c>
      <c r="EV1093" s="100">
        <f>IF(EV1089="",0,IF(EV1087=1,$T1085,IF($T1087=справочники!$E$9,$T1085+$T1089*INT((EV1087-1)/IF(OR($T1091=0,$T1091=""),1,$T1091)),IF($T1087=справочники!$E$10,$T1085*POWER($T1089,INT((EV1087-1)/IF(OR($T1091=0,$T1091=""),1,$T1091))),IF($T1087=справочники!$E$11,POWER($T1085,1+$T1089*INT((EV1087-1)/IF(OR($T1091=0,$T1091=""),1,$T1091))),0)))))</f>
        <v>7732.3548778784334</v>
      </c>
      <c r="EW1093" s="100">
        <f>IF(EW1089="",0,IF(EW1087=1,$T1085,IF($T1087=справочники!$E$9,$T1085+$T1089*INT((EW1087-1)/IF(OR($T1091=0,$T1091=""),1,$T1091)),IF($T1087=справочники!$E$10,$T1085*POWER($T1089,INT((EW1087-1)/IF(OR($T1091=0,$T1091=""),1,$T1091))),IF($T1087=справочники!$E$11,POWER($T1085,1+$T1089*INT((EW1087-1)/IF(OR($T1091=0,$T1091=""),1,$T1091))),0)))))</f>
        <v>7732.3548778784334</v>
      </c>
      <c r="EX1093" s="100">
        <f>IF(EX1089="",0,IF(EX1087=1,$T1085,IF($T1087=справочники!$E$9,$T1085+$T1089*INT((EX1087-1)/IF(OR($T1091=0,$T1091=""),1,$T1091)),IF($T1087=справочники!$E$10,$T1085*POWER($T1089,INT((EX1087-1)/IF(OR($T1091=0,$T1091=""),1,$T1091))),IF($T1087=справочники!$E$11,POWER($T1085,1+$T1089*INT((EX1087-1)/IF(OR($T1091=0,$T1091=""),1,$T1091))),0)))))</f>
        <v>7732.3548778784334</v>
      </c>
      <c r="EY1093" s="100">
        <f>IF(EY1089="",0,IF(EY1087=1,$T1085,IF($T1087=справочники!$E$9,$T1085+$T1089*INT((EY1087-1)/IF(OR($T1091=0,$T1091=""),1,$T1091)),IF($T1087=справочники!$E$10,$T1085*POWER($T1089,INT((EY1087-1)/IF(OR($T1091=0,$T1091=""),1,$T1091))),IF($T1087=справочники!$E$11,POWER($T1085,1+$T1089*INT((EY1087-1)/IF(OR($T1091=0,$T1091=""),1,$T1091))),0)))))</f>
        <v>7732.3548778784334</v>
      </c>
      <c r="EZ1093" s="100">
        <f>IF(EZ1089="",0,IF(EZ1087=1,$T1085,IF($T1087=справочники!$E$9,$T1085+$T1089*INT((EZ1087-1)/IF(OR($T1091=0,$T1091=""),1,$T1091)),IF($T1087=справочники!$E$10,$T1085*POWER($T1089,INT((EZ1087-1)/IF(OR($T1091=0,$T1091=""),1,$T1091))),IF($T1087=справочники!$E$11,POWER($T1085,1+$T1089*INT((EZ1087-1)/IF(OR($T1091=0,$T1091=""),1,$T1091))),0)))))</f>
        <v>7732.3548778784334</v>
      </c>
      <c r="FA1093" s="100">
        <f>IF(FA1089="",0,IF(FA1087=1,$T1085,IF($T1087=справочники!$E$9,$T1085+$T1089*INT((FA1087-1)/IF(OR($T1091=0,$T1091=""),1,$T1091)),IF($T1087=справочники!$E$10,$T1085*POWER($T1089,INT((FA1087-1)/IF(OR($T1091=0,$T1091=""),1,$T1091))),IF($T1087=справочники!$E$11,POWER($T1085,1+$T1089*INT((FA1087-1)/IF(OR($T1091=0,$T1091=""),1,$T1091))),0)))))</f>
        <v>7732.3548778784334</v>
      </c>
      <c r="FB1093" s="100">
        <f>IF(FB1089="",0,IF(FB1087=1,$T1085,IF($T1087=справочники!$E$9,$T1085+$T1089*INT((FB1087-1)/IF(OR($T1091=0,$T1091=""),1,$T1091)),IF($T1087=справочники!$E$10,$T1085*POWER($T1089,INT((FB1087-1)/IF(OR($T1091=0,$T1091=""),1,$T1091))),IF($T1087=справочники!$E$11,POWER($T1085,1+$T1089*INT((FB1087-1)/IF(OR($T1091=0,$T1091=""),1,$T1091))),0)))))</f>
        <v>7732.3548778784334</v>
      </c>
      <c r="FC1093" s="100">
        <f>IF(FC1089="",0,IF(FC1087=1,$T1085,IF($T1087=справочники!$E$9,$T1085+$T1089*INT((FC1087-1)/IF(OR($T1091=0,$T1091=""),1,$T1091)),IF($T1087=справочники!$E$10,$T1085*POWER($T1089,INT((FC1087-1)/IF(OR($T1091=0,$T1091=""),1,$T1091))),IF($T1087=справочники!$E$11,POWER($T1085,1+$T1089*INT((FC1087-1)/IF(OR($T1091=0,$T1091=""),1,$T1091))),0)))))</f>
        <v>7809.6784266572158</v>
      </c>
      <c r="FD1093" s="100">
        <f>IF(FD1089="",0,IF(FD1087=1,$T1085,IF($T1087=справочники!$E$9,$T1085+$T1089*INT((FD1087-1)/IF(OR($T1091=0,$T1091=""),1,$T1091)),IF($T1087=справочники!$E$10,$T1085*POWER($T1089,INT((FD1087-1)/IF(OR($T1091=0,$T1091=""),1,$T1091))),IF($T1087=справочники!$E$11,POWER($T1085,1+$T1089*INT((FD1087-1)/IF(OR($T1091=0,$T1091=""),1,$T1091))),0)))))</f>
        <v>7809.6784266572158</v>
      </c>
      <c r="FE1093" s="100">
        <f>IF(FE1089="",0,IF(FE1087=1,$T1085,IF($T1087=справочники!$E$9,$T1085+$T1089*INT((FE1087-1)/IF(OR($T1091=0,$T1091=""),1,$T1091)),IF($T1087=справочники!$E$10,$T1085*POWER($T1089,INT((FE1087-1)/IF(OR($T1091=0,$T1091=""),1,$T1091))),IF($T1087=справочники!$E$11,POWER($T1085,1+$T1089*INT((FE1087-1)/IF(OR($T1091=0,$T1091=""),1,$T1091))),0)))))</f>
        <v>7809.6784266572158</v>
      </c>
      <c r="FF1093" s="100">
        <f>IF(FF1089="",0,IF(FF1087=1,$T1085,IF($T1087=справочники!$E$9,$T1085+$T1089*INT((FF1087-1)/IF(OR($T1091=0,$T1091=""),1,$T1091)),IF($T1087=справочники!$E$10,$T1085*POWER($T1089,INT((FF1087-1)/IF(OR($T1091=0,$T1091=""),1,$T1091))),IF($T1087=справочники!$E$11,POWER($T1085,1+$T1089*INT((FF1087-1)/IF(OR($T1091=0,$T1091=""),1,$T1091))),0)))))</f>
        <v>7809.6784266572158</v>
      </c>
      <c r="FG1093" s="100">
        <f>IF(FG1089="",0,IF(FG1087=1,$T1085,IF($T1087=справочники!$E$9,$T1085+$T1089*INT((FG1087-1)/IF(OR($T1091=0,$T1091=""),1,$T1091)),IF($T1087=справочники!$E$10,$T1085*POWER($T1089,INT((FG1087-1)/IF(OR($T1091=0,$T1091=""),1,$T1091))),IF($T1087=справочники!$E$11,POWER($T1085,1+$T1089*INT((FG1087-1)/IF(OR($T1091=0,$T1091=""),1,$T1091))),0)))))</f>
        <v>7809.6784266572158</v>
      </c>
      <c r="FH1093" s="100">
        <f>IF(FH1089="",0,IF(FH1087=1,$T1085,IF($T1087=справочники!$E$9,$T1085+$T1089*INT((FH1087-1)/IF(OR($T1091=0,$T1091=""),1,$T1091)),IF($T1087=справочники!$E$10,$T1085*POWER($T1089,INT((FH1087-1)/IF(OR($T1091=0,$T1091=""),1,$T1091))),IF($T1087=справочники!$E$11,POWER($T1085,1+$T1089*INT((FH1087-1)/IF(OR($T1091=0,$T1091=""),1,$T1091))),0)))))</f>
        <v>7809.6784266572158</v>
      </c>
      <c r="FI1093" s="100">
        <f>IF(FI1089="",0,IF(FI1087=1,$T1085,IF($T1087=справочники!$E$9,$T1085+$T1089*INT((FI1087-1)/IF(OR($T1091=0,$T1091=""),1,$T1091)),IF($T1087=справочники!$E$10,$T1085*POWER($T1089,INT((FI1087-1)/IF(OR($T1091=0,$T1091=""),1,$T1091))),IF($T1087=справочники!$E$11,POWER($T1085,1+$T1089*INT((FI1087-1)/IF(OR($T1091=0,$T1091=""),1,$T1091))),0)))))</f>
        <v>7809.6784266572158</v>
      </c>
      <c r="FJ1093" s="100">
        <f>IF(FJ1089="",0,IF(FJ1087=1,$T1085,IF($T1087=справочники!$E$9,$T1085+$T1089*INT((FJ1087-1)/IF(OR($T1091=0,$T1091=""),1,$T1091)),IF($T1087=справочники!$E$10,$T1085*POWER($T1089,INT((FJ1087-1)/IF(OR($T1091=0,$T1091=""),1,$T1091))),IF($T1087=справочники!$E$11,POWER($T1085,1+$T1089*INT((FJ1087-1)/IF(OR($T1091=0,$T1091=""),1,$T1091))),0)))))</f>
        <v>7809.6784266572158</v>
      </c>
      <c r="FK1093" s="100">
        <f>IF(FK1089="",0,IF(FK1087=1,$T1085,IF($T1087=справочники!$E$9,$T1085+$T1089*INT((FK1087-1)/IF(OR($T1091=0,$T1091=""),1,$T1091)),IF($T1087=справочники!$E$10,$T1085*POWER($T1089,INT((FK1087-1)/IF(OR($T1091=0,$T1091=""),1,$T1091))),IF($T1087=справочники!$E$11,POWER($T1085,1+$T1089*INT((FK1087-1)/IF(OR($T1091=0,$T1091=""),1,$T1091))),0)))))</f>
        <v>7809.6784266572158</v>
      </c>
      <c r="FL1093" s="100">
        <f>IF(FL1089="",0,IF(FL1087=1,$T1085,IF($T1087=справочники!$E$9,$T1085+$T1089*INT((FL1087-1)/IF(OR($T1091=0,$T1091=""),1,$T1091)),IF($T1087=справочники!$E$10,$T1085*POWER($T1089,INT((FL1087-1)/IF(OR($T1091=0,$T1091=""),1,$T1091))),IF($T1087=справочники!$E$11,POWER($T1085,1+$T1089*INT((FL1087-1)/IF(OR($T1091=0,$T1091=""),1,$T1091))),0)))))</f>
        <v>7809.6784266572158</v>
      </c>
      <c r="FM1093" s="100">
        <f>IF(FM1089="",0,IF(FM1087=1,$T1085,IF($T1087=справочники!$E$9,$T1085+$T1089*INT((FM1087-1)/IF(OR($T1091=0,$T1091=""),1,$T1091)),IF($T1087=справочники!$E$10,$T1085*POWER($T1089,INT((FM1087-1)/IF(OR($T1091=0,$T1091=""),1,$T1091))),IF($T1087=справочники!$E$11,POWER($T1085,1+$T1089*INT((FM1087-1)/IF(OR($T1091=0,$T1091=""),1,$T1091))),0)))))</f>
        <v>7809.6784266572158</v>
      </c>
      <c r="FN1093" s="100">
        <f>IF(FN1089="",0,IF(FN1087=1,$T1085,IF($T1087=справочники!$E$9,$T1085+$T1089*INT((FN1087-1)/IF(OR($T1091=0,$T1091=""),1,$T1091)),IF($T1087=справочники!$E$10,$T1085*POWER($T1089,INT((FN1087-1)/IF(OR($T1091=0,$T1091=""),1,$T1091))),IF($T1087=справочники!$E$11,POWER($T1085,1+$T1089*INT((FN1087-1)/IF(OR($T1091=0,$T1091=""),1,$T1091))),0)))))</f>
        <v>7809.6784266572158</v>
      </c>
      <c r="FO1093" s="100">
        <f>IF(FO1089="",0,IF(FO1087=1,$T1085,IF($T1087=справочники!$E$9,$T1085+$T1089*INT((FO1087-1)/IF(OR($T1091=0,$T1091=""),1,$T1091)),IF($T1087=справочники!$E$10,$T1085*POWER($T1089,INT((FO1087-1)/IF(OR($T1091=0,$T1091=""),1,$T1091))),IF($T1087=справочники!$E$11,POWER($T1085,1+$T1089*INT((FO1087-1)/IF(OR($T1091=0,$T1091=""),1,$T1091))),0)))))</f>
        <v>7887.7752109237881</v>
      </c>
      <c r="FP1093" s="100">
        <f>IF(FP1089="",0,IF(FP1087=1,$T1085,IF($T1087=справочники!$E$9,$T1085+$T1089*INT((FP1087-1)/IF(OR($T1091=0,$T1091=""),1,$T1091)),IF($T1087=справочники!$E$10,$T1085*POWER($T1089,INT((FP1087-1)/IF(OR($T1091=0,$T1091=""),1,$T1091))),IF($T1087=справочники!$E$11,POWER($T1085,1+$T1089*INT((FP1087-1)/IF(OR($T1091=0,$T1091=""),1,$T1091))),0)))))</f>
        <v>7887.7752109237881</v>
      </c>
      <c r="FQ1093" s="100">
        <f>IF(FQ1089="",0,IF(FQ1087=1,$T1085,IF($T1087=справочники!$E$9,$T1085+$T1089*INT((FQ1087-1)/IF(OR($T1091=0,$T1091=""),1,$T1091)),IF($T1087=справочники!$E$10,$T1085*POWER($T1089,INT((FQ1087-1)/IF(OR($T1091=0,$T1091=""),1,$T1091))),IF($T1087=справочники!$E$11,POWER($T1085,1+$T1089*INT((FQ1087-1)/IF(OR($T1091=0,$T1091=""),1,$T1091))),0)))))</f>
        <v>7887.7752109237881</v>
      </c>
      <c r="FR1093" s="100">
        <f>IF(FR1089="",0,IF(FR1087=1,$T1085,IF($T1087=справочники!$E$9,$T1085+$T1089*INT((FR1087-1)/IF(OR($T1091=0,$T1091=""),1,$T1091)),IF($T1087=справочники!$E$10,$T1085*POWER($T1089,INT((FR1087-1)/IF(OR($T1091=0,$T1091=""),1,$T1091))),IF($T1087=справочники!$E$11,POWER($T1085,1+$T1089*INT((FR1087-1)/IF(OR($T1091=0,$T1091=""),1,$T1091))),0)))))</f>
        <v>7887.7752109237881</v>
      </c>
      <c r="FS1093" s="100">
        <f>IF(FS1089="",0,IF(FS1087=1,$T1085,IF($T1087=справочники!$E$9,$T1085+$T1089*INT((FS1087-1)/IF(OR($T1091=0,$T1091=""),1,$T1091)),IF($T1087=справочники!$E$10,$T1085*POWER($T1089,INT((FS1087-1)/IF(OR($T1091=0,$T1091=""),1,$T1091))),IF($T1087=справочники!$E$11,POWER($T1085,1+$T1089*INT((FS1087-1)/IF(OR($T1091=0,$T1091=""),1,$T1091))),0)))))</f>
        <v>7887.7752109237881</v>
      </c>
      <c r="FT1093" s="100">
        <f>IF(FT1089="",0,IF(FT1087=1,$T1085,IF($T1087=справочники!$E$9,$T1085+$T1089*INT((FT1087-1)/IF(OR($T1091=0,$T1091=""),1,$T1091)),IF($T1087=справочники!$E$10,$T1085*POWER($T1089,INT((FT1087-1)/IF(OR($T1091=0,$T1091=""),1,$T1091))),IF($T1087=справочники!$E$11,POWER($T1085,1+$T1089*INT((FT1087-1)/IF(OR($T1091=0,$T1091=""),1,$T1091))),0)))))</f>
        <v>7887.7752109237881</v>
      </c>
      <c r="FU1093" s="100">
        <f>IF(FU1089="",0,IF(FU1087=1,$T1085,IF($T1087=справочники!$E$9,$T1085+$T1089*INT((FU1087-1)/IF(OR($T1091=0,$T1091=""),1,$T1091)),IF($T1087=справочники!$E$10,$T1085*POWER($T1089,INT((FU1087-1)/IF(OR($T1091=0,$T1091=""),1,$T1091))),IF($T1087=справочники!$E$11,POWER($T1085,1+$T1089*INT((FU1087-1)/IF(OR($T1091=0,$T1091=""),1,$T1091))),0)))))</f>
        <v>7887.7752109237881</v>
      </c>
      <c r="FV1093" s="100">
        <f>IF(FV1089="",0,IF(FV1087=1,$T1085,IF($T1087=справочники!$E$9,$T1085+$T1089*INT((FV1087-1)/IF(OR($T1091=0,$T1091=""),1,$T1091)),IF($T1087=справочники!$E$10,$T1085*POWER($T1089,INT((FV1087-1)/IF(OR($T1091=0,$T1091=""),1,$T1091))),IF($T1087=справочники!$E$11,POWER($T1085,1+$T1089*INT((FV1087-1)/IF(OR($T1091=0,$T1091=""),1,$T1091))),0)))))</f>
        <v>7887.7752109237881</v>
      </c>
      <c r="FW1093" s="100">
        <f>IF(FW1089="",0,IF(FW1087=1,$T1085,IF($T1087=справочники!$E$9,$T1085+$T1089*INT((FW1087-1)/IF(OR($T1091=0,$T1091=""),1,$T1091)),IF($T1087=справочники!$E$10,$T1085*POWER($T1089,INT((FW1087-1)/IF(OR($T1091=0,$T1091=""),1,$T1091))),IF($T1087=справочники!$E$11,POWER($T1085,1+$T1089*INT((FW1087-1)/IF(OR($T1091=0,$T1091=""),1,$T1091))),0)))))</f>
        <v>7887.7752109237881</v>
      </c>
      <c r="FX1093" s="100">
        <f>IF(FX1089="",0,IF(FX1087=1,$T1085,IF($T1087=справочники!$E$9,$T1085+$T1089*INT((FX1087-1)/IF(OR($T1091=0,$T1091=""),1,$T1091)),IF($T1087=справочники!$E$10,$T1085*POWER($T1089,INT((FX1087-1)/IF(OR($T1091=0,$T1091=""),1,$T1091))),IF($T1087=справочники!$E$11,POWER($T1085,1+$T1089*INT((FX1087-1)/IF(OR($T1091=0,$T1091=""),1,$T1091))),0)))))</f>
        <v>7887.7752109237881</v>
      </c>
      <c r="FY1093" s="100">
        <f>IF(FY1089="",0,IF(FY1087=1,$T1085,IF($T1087=справочники!$E$9,$T1085+$T1089*INT((FY1087-1)/IF(OR($T1091=0,$T1091=""),1,$T1091)),IF($T1087=справочники!$E$10,$T1085*POWER($T1089,INT((FY1087-1)/IF(OR($T1091=0,$T1091=""),1,$T1091))),IF($T1087=справочники!$E$11,POWER($T1085,1+$T1089*INT((FY1087-1)/IF(OR($T1091=0,$T1091=""),1,$T1091))),0)))))</f>
        <v>7887.7752109237881</v>
      </c>
      <c r="FZ1093" s="100">
        <f>IF(FZ1089="",0,IF(FZ1087=1,$T1085,IF($T1087=справочники!$E$9,$T1085+$T1089*INT((FZ1087-1)/IF(OR($T1091=0,$T1091=""),1,$T1091)),IF($T1087=справочники!$E$10,$T1085*POWER($T1089,INT((FZ1087-1)/IF(OR($T1091=0,$T1091=""),1,$T1091))),IF($T1087=справочники!$E$11,POWER($T1085,1+$T1089*INT((FZ1087-1)/IF(OR($T1091=0,$T1091=""),1,$T1091))),0)))))</f>
        <v>7887.7752109237881</v>
      </c>
      <c r="GA1093" s="100">
        <f>IF(GA1089="",0,IF(GA1087=1,$T1085,IF($T1087=справочники!$E$9,$T1085+$T1089*INT((GA1087-1)/IF(OR($T1091=0,$T1091=""),1,$T1091)),IF($T1087=справочники!$E$10,$T1085*POWER($T1089,INT((GA1087-1)/IF(OR($T1091=0,$T1091=""),1,$T1091))),IF($T1087=справочники!$E$11,POWER($T1085,1+$T1089*INT((GA1087-1)/IF(OR($T1091=0,$T1091=""),1,$T1091))),0)))))</f>
        <v>7966.6529630330269</v>
      </c>
      <c r="GB1093" s="100">
        <f>IF(GB1089="",0,IF(GB1087=1,$T1085,IF($T1087=справочники!$E$9,$T1085+$T1089*INT((GB1087-1)/IF(OR($T1091=0,$T1091=""),1,$T1091)),IF($T1087=справочники!$E$10,$T1085*POWER($T1089,INT((GB1087-1)/IF(OR($T1091=0,$T1091=""),1,$T1091))),IF($T1087=справочники!$E$11,POWER($T1085,1+$T1089*INT((GB1087-1)/IF(OR($T1091=0,$T1091=""),1,$T1091))),0)))))</f>
        <v>7966.6529630330269</v>
      </c>
      <c r="GC1093" s="100">
        <f>IF(GC1089="",0,IF(GC1087=1,$T1085,IF($T1087=справочники!$E$9,$T1085+$T1089*INT((GC1087-1)/IF(OR($T1091=0,$T1091=""),1,$T1091)),IF($T1087=справочники!$E$10,$T1085*POWER($T1089,INT((GC1087-1)/IF(OR($T1091=0,$T1091=""),1,$T1091))),IF($T1087=справочники!$E$11,POWER($T1085,1+$T1089*INT((GC1087-1)/IF(OR($T1091=0,$T1091=""),1,$T1091))),0)))))</f>
        <v>7966.6529630330269</v>
      </c>
      <c r="GD1093" s="100">
        <f>IF(GD1089="",0,IF(GD1087=1,$T1085,IF($T1087=справочники!$E$9,$T1085+$T1089*INT((GD1087-1)/IF(OR($T1091=0,$T1091=""),1,$T1091)),IF($T1087=справочники!$E$10,$T1085*POWER($T1089,INT((GD1087-1)/IF(OR($T1091=0,$T1091=""),1,$T1091))),IF($T1087=справочники!$E$11,POWER($T1085,1+$T1089*INT((GD1087-1)/IF(OR($T1091=0,$T1091=""),1,$T1091))),0)))))</f>
        <v>7966.6529630330269</v>
      </c>
      <c r="GE1093" s="100">
        <f>IF(GE1089="",0,IF(GE1087=1,$T1085,IF($T1087=справочники!$E$9,$T1085+$T1089*INT((GE1087-1)/IF(OR($T1091=0,$T1091=""),1,$T1091)),IF($T1087=справочники!$E$10,$T1085*POWER($T1089,INT((GE1087-1)/IF(OR($T1091=0,$T1091=""),1,$T1091))),IF($T1087=справочники!$E$11,POWER($T1085,1+$T1089*INT((GE1087-1)/IF(OR($T1091=0,$T1091=""),1,$T1091))),0)))))</f>
        <v>7966.6529630330269</v>
      </c>
      <c r="GF1093" s="100">
        <f>IF(GF1089="",0,IF(GF1087=1,$T1085,IF($T1087=справочники!$E$9,$T1085+$T1089*INT((GF1087-1)/IF(OR($T1091=0,$T1091=""),1,$T1091)),IF($T1087=справочники!$E$10,$T1085*POWER($T1089,INT((GF1087-1)/IF(OR($T1091=0,$T1091=""),1,$T1091))),IF($T1087=справочники!$E$11,POWER($T1085,1+$T1089*INT((GF1087-1)/IF(OR($T1091=0,$T1091=""),1,$T1091))),0)))))</f>
        <v>7966.6529630330269</v>
      </c>
      <c r="GG1093" s="100">
        <f>IF(GG1089="",0,IF(GG1087=1,$T1085,IF($T1087=справочники!$E$9,$T1085+$T1089*INT((GG1087-1)/IF(OR($T1091=0,$T1091=""),1,$T1091)),IF($T1087=справочники!$E$10,$T1085*POWER($T1089,INT((GG1087-1)/IF(OR($T1091=0,$T1091=""),1,$T1091))),IF($T1087=справочники!$E$11,POWER($T1085,1+$T1089*INT((GG1087-1)/IF(OR($T1091=0,$T1091=""),1,$T1091))),0)))))</f>
        <v>7966.6529630330269</v>
      </c>
      <c r="GH1093" s="100">
        <f>IF(GH1089="",0,IF(GH1087=1,$T1085,IF($T1087=справочники!$E$9,$T1085+$T1089*INT((GH1087-1)/IF(OR($T1091=0,$T1091=""),1,$T1091)),IF($T1087=справочники!$E$10,$T1085*POWER($T1089,INT((GH1087-1)/IF(OR($T1091=0,$T1091=""),1,$T1091))),IF($T1087=справочники!$E$11,POWER($T1085,1+$T1089*INT((GH1087-1)/IF(OR($T1091=0,$T1091=""),1,$T1091))),0)))))</f>
        <v>7966.6529630330269</v>
      </c>
      <c r="GI1093" s="100">
        <f>IF(GI1089="",0,IF(GI1087=1,$T1085,IF($T1087=справочники!$E$9,$T1085+$T1089*INT((GI1087-1)/IF(OR($T1091=0,$T1091=""),1,$T1091)),IF($T1087=справочники!$E$10,$T1085*POWER($T1089,INT((GI1087-1)/IF(OR($T1091=0,$T1091=""),1,$T1091))),IF($T1087=справочники!$E$11,POWER($T1085,1+$T1089*INT((GI1087-1)/IF(OR($T1091=0,$T1091=""),1,$T1091))),0)))))</f>
        <v>7966.6529630330269</v>
      </c>
      <c r="GJ1093" s="100">
        <f>IF(GJ1089="",0,IF(GJ1087=1,$T1085,IF($T1087=справочники!$E$9,$T1085+$T1089*INT((GJ1087-1)/IF(OR($T1091=0,$T1091=""),1,$T1091)),IF($T1087=справочники!$E$10,$T1085*POWER($T1089,INT((GJ1087-1)/IF(OR($T1091=0,$T1091=""),1,$T1091))),IF($T1087=справочники!$E$11,POWER($T1085,1+$T1089*INT((GJ1087-1)/IF(OR($T1091=0,$T1091=""),1,$T1091))),0)))))</f>
        <v>7966.6529630330269</v>
      </c>
      <c r="GK1093" s="100">
        <f>IF(GK1089="",0,IF(GK1087=1,$T1085,IF($T1087=справочники!$E$9,$T1085+$T1089*INT((GK1087-1)/IF(OR($T1091=0,$T1091=""),1,$T1091)),IF($T1087=справочники!$E$10,$T1085*POWER($T1089,INT((GK1087-1)/IF(OR($T1091=0,$T1091=""),1,$T1091))),IF($T1087=справочники!$E$11,POWER($T1085,1+$T1089*INT((GK1087-1)/IF(OR($T1091=0,$T1091=""),1,$T1091))),0)))))</f>
        <v>7966.6529630330269</v>
      </c>
      <c r="GL1093" s="100">
        <f>IF(GL1089="",0,IF(GL1087=1,$T1085,IF($T1087=справочники!$E$9,$T1085+$T1089*INT((GL1087-1)/IF(OR($T1091=0,$T1091=""),1,$T1091)),IF($T1087=справочники!$E$10,$T1085*POWER($T1089,INT((GL1087-1)/IF(OR($T1091=0,$T1091=""),1,$T1091))),IF($T1087=справочники!$E$11,POWER($T1085,1+$T1089*INT((GL1087-1)/IF(OR($T1091=0,$T1091=""),1,$T1091))),0)))))</f>
        <v>7966.6529630330269</v>
      </c>
      <c r="GM1093" s="100">
        <f>IF(GM1089="",0,IF(GM1087=1,$T1085,IF($T1087=справочники!$E$9,$T1085+$T1089*INT((GM1087-1)/IF(OR($T1091=0,$T1091=""),1,$T1091)),IF($T1087=справочники!$E$10,$T1085*POWER($T1089,INT((GM1087-1)/IF(OR($T1091=0,$T1091=""),1,$T1091))),IF($T1087=справочники!$E$11,POWER($T1085,1+$T1089*INT((GM1087-1)/IF(OR($T1091=0,$T1091=""),1,$T1091))),0)))))</f>
        <v>8046.3194926633578</v>
      </c>
      <c r="GN1093" s="100">
        <f>IF(GN1089="",0,IF(GN1087=1,$T1085,IF($T1087=справочники!$E$9,$T1085+$T1089*INT((GN1087-1)/IF(OR($T1091=0,$T1091=""),1,$T1091)),IF($T1087=справочники!$E$10,$T1085*POWER($T1089,INT((GN1087-1)/IF(OR($T1091=0,$T1091=""),1,$T1091))),IF($T1087=справочники!$E$11,POWER($T1085,1+$T1089*INT((GN1087-1)/IF(OR($T1091=0,$T1091=""),1,$T1091))),0)))))</f>
        <v>8046.3194926633578</v>
      </c>
      <c r="GO1093" s="100">
        <f>IF(GO1089="",0,IF(GO1087=1,$T1085,IF($T1087=справочники!$E$9,$T1085+$T1089*INT((GO1087-1)/IF(OR($T1091=0,$T1091=""),1,$T1091)),IF($T1087=справочники!$E$10,$T1085*POWER($T1089,INT((GO1087-1)/IF(OR($T1091=0,$T1091=""),1,$T1091))),IF($T1087=справочники!$E$11,POWER($T1085,1+$T1089*INT((GO1087-1)/IF(OR($T1091=0,$T1091=""),1,$T1091))),0)))))</f>
        <v>8046.3194926633578</v>
      </c>
      <c r="GP1093" s="100">
        <f>IF(GP1089="",0,IF(GP1087=1,$T1085,IF($T1087=справочники!$E$9,$T1085+$T1089*INT((GP1087-1)/IF(OR($T1091=0,$T1091=""),1,$T1091)),IF($T1087=справочники!$E$10,$T1085*POWER($T1089,INT((GP1087-1)/IF(OR($T1091=0,$T1091=""),1,$T1091))),IF($T1087=справочники!$E$11,POWER($T1085,1+$T1089*INT((GP1087-1)/IF(OR($T1091=0,$T1091=""),1,$T1091))),0)))))</f>
        <v>8046.3194926633578</v>
      </c>
      <c r="GQ1093" s="100">
        <f>IF(GQ1089="",0,IF(GQ1087=1,$T1085,IF($T1087=справочники!$E$9,$T1085+$T1089*INT((GQ1087-1)/IF(OR($T1091=0,$T1091=""),1,$T1091)),IF($T1087=справочники!$E$10,$T1085*POWER($T1089,INT((GQ1087-1)/IF(OR($T1091=0,$T1091=""),1,$T1091))),IF($T1087=справочники!$E$11,POWER($T1085,1+$T1089*INT((GQ1087-1)/IF(OR($T1091=0,$T1091=""),1,$T1091))),0)))))</f>
        <v>8046.3194926633578</v>
      </c>
      <c r="GR1093" s="100">
        <f>IF(GR1089="",0,IF(GR1087=1,$T1085,IF($T1087=справочники!$E$9,$T1085+$T1089*INT((GR1087-1)/IF(OR($T1091=0,$T1091=""),1,$T1091)),IF($T1087=справочники!$E$10,$T1085*POWER($T1089,INT((GR1087-1)/IF(OR($T1091=0,$T1091=""),1,$T1091))),IF($T1087=справочники!$E$11,POWER($T1085,1+$T1089*INT((GR1087-1)/IF(OR($T1091=0,$T1091=""),1,$T1091))),0)))))</f>
        <v>8046.3194926633578</v>
      </c>
      <c r="GS1093" s="100">
        <f>IF(GS1089="",0,IF(GS1087=1,$T1085,IF($T1087=справочники!$E$9,$T1085+$T1089*INT((GS1087-1)/IF(OR($T1091=0,$T1091=""),1,$T1091)),IF($T1087=справочники!$E$10,$T1085*POWER($T1089,INT((GS1087-1)/IF(OR($T1091=0,$T1091=""),1,$T1091))),IF($T1087=справочники!$E$11,POWER($T1085,1+$T1089*INT((GS1087-1)/IF(OR($T1091=0,$T1091=""),1,$T1091))),0)))))</f>
        <v>8046.3194926633578</v>
      </c>
      <c r="GT1093" s="100">
        <f>IF(GT1089="",0,IF(GT1087=1,$T1085,IF($T1087=справочники!$E$9,$T1085+$T1089*INT((GT1087-1)/IF(OR($T1091=0,$T1091=""),1,$T1091)),IF($T1087=справочники!$E$10,$T1085*POWER($T1089,INT((GT1087-1)/IF(OR($T1091=0,$T1091=""),1,$T1091))),IF($T1087=справочники!$E$11,POWER($T1085,1+$T1089*INT((GT1087-1)/IF(OR($T1091=0,$T1091=""),1,$T1091))),0)))))</f>
        <v>8046.3194926633578</v>
      </c>
      <c r="GU1093" s="100">
        <f>IF(GU1089="",0,IF(GU1087=1,$T1085,IF($T1087=справочники!$E$9,$T1085+$T1089*INT((GU1087-1)/IF(OR($T1091=0,$T1091=""),1,$T1091)),IF($T1087=справочники!$E$10,$T1085*POWER($T1089,INT((GU1087-1)/IF(OR($T1091=0,$T1091=""),1,$T1091))),IF($T1087=справочники!$E$11,POWER($T1085,1+$T1089*INT((GU1087-1)/IF(OR($T1091=0,$T1091=""),1,$T1091))),0)))))</f>
        <v>8046.3194926633578</v>
      </c>
      <c r="GV1093" s="100">
        <f>IF(GV1089="",0,IF(GV1087=1,$T1085,IF($T1087=справочники!$E$9,$T1085+$T1089*INT((GV1087-1)/IF(OR($T1091=0,$T1091=""),1,$T1091)),IF($T1087=справочники!$E$10,$T1085*POWER($T1089,INT((GV1087-1)/IF(OR($T1091=0,$T1091=""),1,$T1091))),IF($T1087=справочники!$E$11,POWER($T1085,1+$T1089*INT((GV1087-1)/IF(OR($T1091=0,$T1091=""),1,$T1091))),0)))))</f>
        <v>8046.3194926633578</v>
      </c>
      <c r="GW1093" s="100">
        <f>IF(GW1089="",0,IF(GW1087=1,$T1085,IF($T1087=справочники!$E$9,$T1085+$T1089*INT((GW1087-1)/IF(OR($T1091=0,$T1091=""),1,$T1091)),IF($T1087=справочники!$E$10,$T1085*POWER($T1089,INT((GW1087-1)/IF(OR($T1091=0,$T1091=""),1,$T1091))),IF($T1087=справочники!$E$11,POWER($T1085,1+$T1089*INT((GW1087-1)/IF(OR($T1091=0,$T1091=""),1,$T1091))),0)))))</f>
        <v>8046.3194926633578</v>
      </c>
      <c r="GX1093" s="100">
        <f>IF(GX1089="",0,IF(GX1087=1,$T1085,IF($T1087=справочники!$E$9,$T1085+$T1089*INT((GX1087-1)/IF(OR($T1091=0,$T1091=""),1,$T1091)),IF($T1087=справочники!$E$10,$T1085*POWER($T1089,INT((GX1087-1)/IF(OR($T1091=0,$T1091=""),1,$T1091))),IF($T1087=справочники!$E$11,POWER($T1085,1+$T1089*INT((GX1087-1)/IF(OR($T1091=0,$T1091=""),1,$T1091))),0)))))</f>
        <v>8046.3194926633578</v>
      </c>
      <c r="GY1093" s="100">
        <f>IF(GY1089="",0,IF(GY1087=1,$T1085,IF($T1087=справочники!$E$9,$T1085+$T1089*INT((GY1087-1)/IF(OR($T1091=0,$T1091=""),1,$T1091)),IF($T1087=справочники!$E$10,$T1085*POWER($T1089,INT((GY1087-1)/IF(OR($T1091=0,$T1091=""),1,$T1091))),IF($T1087=справочники!$E$11,POWER($T1085,1+$T1089*INT((GY1087-1)/IF(OR($T1091=0,$T1091=""),1,$T1091))),0)))))</f>
        <v>0</v>
      </c>
      <c r="GZ1093" s="100">
        <f>IF(GZ1089="",0,IF(GZ1087=1,$T1085,IF($T1087=справочники!$E$9,$T1085+$T1089*INT((GZ1087-1)/IF(OR($T1091=0,$T1091=""),1,$T1091)),IF($T1087=справочники!$E$10,$T1085*POWER($T1089,INT((GZ1087-1)/IF(OR($T1091=0,$T1091=""),1,$T1091))),IF($T1087=справочники!$E$11,POWER($T1085,1+$T1089*INT((GZ1087-1)/IF(OR($T1091=0,$T1091=""),1,$T1091))),0)))))</f>
        <v>0</v>
      </c>
      <c r="HA1093" s="100">
        <f>IF(HA1089="",0,IF(HA1087=1,$T1085,IF($T1087=справочники!$E$9,$T1085+$T1089*INT((HA1087-1)/IF(OR($T1091=0,$T1091=""),1,$T1091)),IF($T1087=справочники!$E$10,$T1085*POWER($T1089,INT((HA1087-1)/IF(OR($T1091=0,$T1091=""),1,$T1091))),IF($T1087=справочники!$E$11,POWER($T1085,1+$T1089*INT((HA1087-1)/IF(OR($T1091=0,$T1091=""),1,$T1091))),0)))))</f>
        <v>0</v>
      </c>
      <c r="HB1093" s="100">
        <f>IF(HB1089="",0,IF(HB1087=1,$T1085,IF($T1087=справочники!$E$9,$T1085+$T1089*INT((HB1087-1)/IF(OR($T1091=0,$T1091=""),1,$T1091)),IF($T1087=справочники!$E$10,$T1085*POWER($T1089,INT((HB1087-1)/IF(OR($T1091=0,$T1091=""),1,$T1091))),IF($T1087=справочники!$E$11,POWER($T1085,1+$T1089*INT((HB1087-1)/IF(OR($T1091=0,$T1091=""),1,$T1091))),0)))))</f>
        <v>0</v>
      </c>
      <c r="HC1093" s="100">
        <f>IF(HC1089="",0,IF(HC1087=1,$T1085,IF($T1087=справочники!$E$9,$T1085+$T1089*INT((HC1087-1)/IF(OR($T1091=0,$T1091=""),1,$T1091)),IF($T1087=справочники!$E$10,$T1085*POWER($T1089,INT((HC1087-1)/IF(OR($T1091=0,$T1091=""),1,$T1091))),IF($T1087=справочники!$E$11,POWER($T1085,1+$T1089*INT((HC1087-1)/IF(OR($T1091=0,$T1091=""),1,$T1091))),0)))))</f>
        <v>0</v>
      </c>
      <c r="HD1093" s="100">
        <f>IF(HD1089="",0,IF(HD1087=1,$T1085,IF($T1087=справочники!$E$9,$T1085+$T1089*INT((HD1087-1)/IF(OR($T1091=0,$T1091=""),1,$T1091)),IF($T1087=справочники!$E$10,$T1085*POWER($T1089,INT((HD1087-1)/IF(OR($T1091=0,$T1091=""),1,$T1091))),IF($T1087=справочники!$E$11,POWER($T1085,1+$T1089*INT((HD1087-1)/IF(OR($T1091=0,$T1091=""),1,$T1091))),0)))))</f>
        <v>0</v>
      </c>
      <c r="HE1093" s="100">
        <f>IF(HE1089="",0,IF(HE1087=1,$T1085,IF($T1087=справочники!$E$9,$T1085+$T1089*INT((HE1087-1)/IF(OR($T1091=0,$T1091=""),1,$T1091)),IF($T1087=справочники!$E$10,$T1085*POWER($T1089,INT((HE1087-1)/IF(OR($T1091=0,$T1091=""),1,$T1091))),IF($T1087=справочники!$E$11,POWER($T1085,1+$T1089*INT((HE1087-1)/IF(OR($T1091=0,$T1091=""),1,$T1091))),0)))))</f>
        <v>0</v>
      </c>
      <c r="HF1093" s="100">
        <f>IF(HF1089="",0,IF(HF1087=1,$T1085,IF($T1087=справочники!$E$9,$T1085+$T1089*INT((HF1087-1)/IF(OR($T1091=0,$T1091=""),1,$T1091)),IF($T1087=справочники!$E$10,$T1085*POWER($T1089,INT((HF1087-1)/IF(OR($T1091=0,$T1091=""),1,$T1091))),IF($T1087=справочники!$E$11,POWER($T1085,1+$T1089*INT((HF1087-1)/IF(OR($T1091=0,$T1091=""),1,$T1091))),0)))))</f>
        <v>0</v>
      </c>
      <c r="HG1093" s="100">
        <f>IF(HG1089="",0,IF(HG1087=1,$T1085,IF($T1087=справочники!$E$9,$T1085+$T1089*INT((HG1087-1)/IF(OR($T1091=0,$T1091=""),1,$T1091)),IF($T1087=справочники!$E$10,$T1085*POWER($T1089,INT((HG1087-1)/IF(OR($T1091=0,$T1091=""),1,$T1091))),IF($T1087=справочники!$E$11,POWER($T1085,1+$T1089*INT((HG1087-1)/IF(OR($T1091=0,$T1091=""),1,$T1091))),0)))))</f>
        <v>0</v>
      </c>
      <c r="HH1093" s="100">
        <f>IF(HH1089="",0,IF(HH1087=1,$T1085,IF($T1087=справочники!$E$9,$T1085+$T1089*INT((HH1087-1)/IF(OR($T1091=0,$T1091=""),1,$T1091)),IF($T1087=справочники!$E$10,$T1085*POWER($T1089,INT((HH1087-1)/IF(OR($T1091=0,$T1091=""),1,$T1091))),IF($T1087=справочники!$E$11,POWER($T1085,1+$T1089*INT((HH1087-1)/IF(OR($T1091=0,$T1091=""),1,$T1091))),0)))))</f>
        <v>0</v>
      </c>
      <c r="HI1093" s="100">
        <f>IF(HI1089="",0,IF(HI1087=1,$T1085,IF($T1087=справочники!$E$9,$T1085+$T1089*INT((HI1087-1)/IF(OR($T1091=0,$T1091=""),1,$T1091)),IF($T1087=справочники!$E$10,$T1085*POWER($T1089,INT((HI1087-1)/IF(OR($T1091=0,$T1091=""),1,$T1091))),IF($T1087=справочники!$E$11,POWER($T1085,1+$T1089*INT((HI1087-1)/IF(OR($T1091=0,$T1091=""),1,$T1091))),0)))))</f>
        <v>0</v>
      </c>
      <c r="HJ1093" s="100">
        <f>IF(HJ1089="",0,IF(HJ1087=1,$T1085,IF($T1087=справочники!$E$9,$T1085+$T1089*INT((HJ1087-1)/IF(OR($T1091=0,$T1091=""),1,$T1091)),IF($T1087=справочники!$E$10,$T1085*POWER($T1089,INT((HJ1087-1)/IF(OR($T1091=0,$T1091=""),1,$T1091))),IF($T1087=справочники!$E$11,POWER($T1085,1+$T1089*INT((HJ1087-1)/IF(OR($T1091=0,$T1091=""),1,$T1091))),0)))))</f>
        <v>0</v>
      </c>
      <c r="HK1093" s="100">
        <f>IF(HK1089="",0,IF(HK1087=1,$T1085,IF($T1087=справочники!$E$9,$T1085+$T1089*INT((HK1087-1)/IF(OR($T1091=0,$T1091=""),1,$T1091)),IF($T1087=справочники!$E$10,$T1085*POWER($T1089,INT((HK1087-1)/IF(OR($T1091=0,$T1091=""),1,$T1091))),IF($T1087=справочники!$E$11,POWER($T1085,1+$T1089*INT((HK1087-1)/IF(OR($T1091=0,$T1091=""),1,$T1091))),0)))))</f>
        <v>0</v>
      </c>
      <c r="HL1093" s="100">
        <f>IF(HL1089="",0,IF(HL1087=1,$T1085,IF($T1087=справочники!$E$9,$T1085+$T1089*INT((HL1087-1)/IF(OR($T1091=0,$T1091=""),1,$T1091)),IF($T1087=справочники!$E$10,$T1085*POWER($T1089,INT((HL1087-1)/IF(OR($T1091=0,$T1091=""),1,$T1091))),IF($T1087=справочники!$E$11,POWER($T1085,1+$T1089*INT((HL1087-1)/IF(OR($T1091=0,$T1091=""),1,$T1091))),0)))))</f>
        <v>0</v>
      </c>
      <c r="HM1093" s="100">
        <f>IF(HM1089="",0,IF(HM1087=1,$T1085,IF($T1087=справочники!$E$9,$T1085+$T1089*INT((HM1087-1)/IF(OR($T1091=0,$T1091=""),1,$T1091)),IF($T1087=справочники!$E$10,$T1085*POWER($T1089,INT((HM1087-1)/IF(OR($T1091=0,$T1091=""),1,$T1091))),IF($T1087=справочники!$E$11,POWER($T1085,1+$T1089*INT((HM1087-1)/IF(OR($T1091=0,$T1091=""),1,$T1091))),0)))))</f>
        <v>0</v>
      </c>
      <c r="HN1093" s="100">
        <f>IF(HN1089="",0,IF(HN1087=1,$T1085,IF($T1087=справочники!$E$9,$T1085+$T1089*INT((HN1087-1)/IF(OR($T1091=0,$T1091=""),1,$T1091)),IF($T1087=справочники!$E$10,$T1085*POWER($T1089,INT((HN1087-1)/IF(OR($T1091=0,$T1091=""),1,$T1091))),IF($T1087=справочники!$E$11,POWER($T1085,1+$T1089*INT((HN1087-1)/IF(OR($T1091=0,$T1091=""),1,$T1091))),0)))))</f>
        <v>0</v>
      </c>
      <c r="HO1093" s="100">
        <f>IF(HO1089="",0,IF(HO1087=1,$T1085,IF($T1087=справочники!$E$9,$T1085+$T1089*INT((HO1087-1)/IF(OR($T1091=0,$T1091=""),1,$T1091)),IF($T1087=справочники!$E$10,$T1085*POWER($T1089,INT((HO1087-1)/IF(OR($T1091=0,$T1091=""),1,$T1091))),IF($T1087=справочники!$E$11,POWER($T1085,1+$T1089*INT((HO1087-1)/IF(OR($T1091=0,$T1091=""),1,$T1091))),0)))))</f>
        <v>0</v>
      </c>
      <c r="HP1093" s="100">
        <f>IF(HP1089="",0,IF(HP1087=1,$T1085,IF($T1087=справочники!$E$9,$T1085+$T1089*INT((HP1087-1)/IF(OR($T1091=0,$T1091=""),1,$T1091)),IF($T1087=справочники!$E$10,$T1085*POWER($T1089,INT((HP1087-1)/IF(OR($T1091=0,$T1091=""),1,$T1091))),IF($T1087=справочники!$E$11,POWER($T1085,1+$T1089*INT((HP1087-1)/IF(OR($T1091=0,$T1091=""),1,$T1091))),0)))))</f>
        <v>0</v>
      </c>
      <c r="HQ1093" s="100">
        <f>IF(HQ1089="",0,IF(HQ1087=1,$T1085,IF($T1087=справочники!$E$9,$T1085+$T1089*INT((HQ1087-1)/IF(OR($T1091=0,$T1091=""),1,$T1091)),IF($T1087=справочники!$E$10,$T1085*POWER($T1089,INT((HQ1087-1)/IF(OR($T1091=0,$T1091=""),1,$T1091))),IF($T1087=справочники!$E$11,POWER($T1085,1+$T1089*INT((HQ1087-1)/IF(OR($T1091=0,$T1091=""),1,$T1091))),0)))))</f>
        <v>0</v>
      </c>
      <c r="HR1093" s="100">
        <f>IF(HR1089="",0,IF(HR1087=1,$T1085,IF($T1087=справочники!$E$9,$T1085+$T1089*INT((HR1087-1)/IF(OR($T1091=0,$T1091=""),1,$T1091)),IF($T1087=справочники!$E$10,$T1085*POWER($T1089,INT((HR1087-1)/IF(OR($T1091=0,$T1091=""),1,$T1091))),IF($T1087=справочники!$E$11,POWER($T1085,1+$T1089*INT((HR1087-1)/IF(OR($T1091=0,$T1091=""),1,$T1091))),0)))))</f>
        <v>0</v>
      </c>
      <c r="HS1093" s="100">
        <f>IF(HS1089="",0,IF(HS1087=1,$T1085,IF($T1087=справочники!$E$9,$T1085+$T1089*INT((HS1087-1)/IF(OR($T1091=0,$T1091=""),1,$T1091)),IF($T1087=справочники!$E$10,$T1085*POWER($T1089,INT((HS1087-1)/IF(OR($T1091=0,$T1091=""),1,$T1091))),IF($T1087=справочники!$E$11,POWER($T1085,1+$T1089*INT((HS1087-1)/IF(OR($T1091=0,$T1091=""),1,$T1091))),0)))))</f>
        <v>0</v>
      </c>
      <c r="HT1093" s="100">
        <f>IF(HT1089="",0,IF(HT1087=1,$T1085,IF($T1087=справочники!$E$9,$T1085+$T1089*INT((HT1087-1)/IF(OR($T1091=0,$T1091=""),1,$T1091)),IF($T1087=справочники!$E$10,$T1085*POWER($T1089,INT((HT1087-1)/IF(OR($T1091=0,$T1091=""),1,$T1091))),IF($T1087=справочники!$E$11,POWER($T1085,1+$T1089*INT((HT1087-1)/IF(OR($T1091=0,$T1091=""),1,$T1091))),0)))))</f>
        <v>0</v>
      </c>
      <c r="HU1093" s="100">
        <f>IF(HU1089="",0,IF(HU1087=1,$T1085,IF($T1087=справочники!$E$9,$T1085+$T1089*INT((HU1087-1)/IF(OR($T1091=0,$T1091=""),1,$T1091)),IF($T1087=справочники!$E$10,$T1085*POWER($T1089,INT((HU1087-1)/IF(OR($T1091=0,$T1091=""),1,$T1091))),IF($T1087=справочники!$E$11,POWER($T1085,1+$T1089*INT((HU1087-1)/IF(OR($T1091=0,$T1091=""),1,$T1091))),0)))))</f>
        <v>0</v>
      </c>
      <c r="HV1093" s="100">
        <f>IF(HV1089="",0,IF(HV1087=1,$T1085,IF($T1087=справочники!$E$9,$T1085+$T1089*INT((HV1087-1)/IF(OR($T1091=0,$T1091=""),1,$T1091)),IF($T1087=справочники!$E$10,$T1085*POWER($T1089,INT((HV1087-1)/IF(OR($T1091=0,$T1091=""),1,$T1091))),IF($T1087=справочники!$E$11,POWER($T1085,1+$T1089*INT((HV1087-1)/IF(OR($T1091=0,$T1091=""),1,$T1091))),0)))))</f>
        <v>0</v>
      </c>
      <c r="HW1093" s="100">
        <f>IF(HW1089="",0,IF(HW1087=1,$T1085,IF($T1087=справочники!$E$9,$T1085+$T1089*INT((HW1087-1)/IF(OR($T1091=0,$T1091=""),1,$T1091)),IF($T1087=справочники!$E$10,$T1085*POWER($T1089,INT((HW1087-1)/IF(OR($T1091=0,$T1091=""),1,$T1091))),IF($T1087=справочники!$E$11,POWER($T1085,1+$T1089*INT((HW1087-1)/IF(OR($T1091=0,$T1091=""),1,$T1091))),0)))))</f>
        <v>0</v>
      </c>
      <c r="HX1093" s="100">
        <f>IF(HX1089="",0,IF(HX1087=1,$T1085,IF($T1087=справочники!$E$9,$T1085+$T1089*INT((HX1087-1)/IF(OR($T1091=0,$T1091=""),1,$T1091)),IF($T1087=справочники!$E$10,$T1085*POWER($T1089,INT((HX1087-1)/IF(OR($T1091=0,$T1091=""),1,$T1091))),IF($T1087=справочники!$E$11,POWER($T1085,1+$T1089*INT((HX1087-1)/IF(OR($T1091=0,$T1091=""),1,$T1091))),0)))))</f>
        <v>0</v>
      </c>
      <c r="HY1093" s="100">
        <f>IF(HY1089="",0,IF(HY1087=1,$T1085,IF($T1087=справочники!$E$9,$T1085+$T1089*INT((HY1087-1)/IF(OR($T1091=0,$T1091=""),1,$T1091)),IF($T1087=справочники!$E$10,$T1085*POWER($T1089,INT((HY1087-1)/IF(OR($T1091=0,$T1091=""),1,$T1091))),IF($T1087=справочники!$E$11,POWER($T1085,1+$T1089*INT((HY1087-1)/IF(OR($T1091=0,$T1091=""),1,$T1091))),0)))))</f>
        <v>0</v>
      </c>
      <c r="HZ1093" s="100">
        <f>IF(HZ1089="",0,IF(HZ1087=1,$T1085,IF($T1087=справочники!$E$9,$T1085+$T1089*INT((HZ1087-1)/IF(OR($T1091=0,$T1091=""),1,$T1091)),IF($T1087=справочники!$E$10,$T1085*POWER($T1089,INT((HZ1087-1)/IF(OR($T1091=0,$T1091=""),1,$T1091))),IF($T1087=справочники!$E$11,POWER($T1085,1+$T1089*INT((HZ1087-1)/IF(OR($T1091=0,$T1091=""),1,$T1091))),0)))))</f>
        <v>0</v>
      </c>
      <c r="IA1093" s="100">
        <f>IF(IA1089="",0,IF(IA1087=1,$T1085,IF($T1087=справочники!$E$9,$T1085+$T1089*INT((IA1087-1)/IF(OR($T1091=0,$T1091=""),1,$T1091)),IF($T1087=справочники!$E$10,$T1085*POWER($T1089,INT((IA1087-1)/IF(OR($T1091=0,$T1091=""),1,$T1091))),IF($T1087=справочники!$E$11,POWER($T1085,1+$T1089*INT((IA1087-1)/IF(OR($T1091=0,$T1091=""),1,$T1091))),0)))))</f>
        <v>0</v>
      </c>
      <c r="IB1093" s="100">
        <f>IF(IB1089="",0,IF(IB1087=1,$T1085,IF($T1087=справочники!$E$9,$T1085+$T1089*INT((IB1087-1)/IF(OR($T1091=0,$T1091=""),1,$T1091)),IF($T1087=справочники!$E$10,$T1085*POWER($T1089,INT((IB1087-1)/IF(OR($T1091=0,$T1091=""),1,$T1091))),IF($T1087=справочники!$E$11,POWER($T1085,1+$T1089*INT((IB1087-1)/IF(OR($T1091=0,$T1091=""),1,$T1091))),0)))))</f>
        <v>0</v>
      </c>
      <c r="IC1093" s="100">
        <f>IF(IC1089="",0,IF(IC1087=1,$T1085,IF($T1087=справочники!$E$9,$T1085+$T1089*INT((IC1087-1)/IF(OR($T1091=0,$T1091=""),1,$T1091)),IF($T1087=справочники!$E$10,$T1085*POWER($T1089,INT((IC1087-1)/IF(OR($T1091=0,$T1091=""),1,$T1091))),IF($T1087=справочники!$E$11,POWER($T1085,1+$T1089*INT((IC1087-1)/IF(OR($T1091=0,$T1091=""),1,$T1091))),0)))))</f>
        <v>0</v>
      </c>
      <c r="ID1093" s="100">
        <f>IF(ID1089="",0,IF(ID1087=1,$T1085,IF($T1087=справочники!$E$9,$T1085+$T1089*INT((ID1087-1)/IF(OR($T1091=0,$T1091=""),1,$T1091)),IF($T1087=справочники!$E$10,$T1085*POWER($T1089,INT((ID1087-1)/IF(OR($T1091=0,$T1091=""),1,$T1091))),IF($T1087=справочники!$E$11,POWER($T1085,1+$T1089*INT((ID1087-1)/IF(OR($T1091=0,$T1091=""),1,$T1091))),0)))))</f>
        <v>0</v>
      </c>
      <c r="IE1093" s="100">
        <f>IF(IE1089="",0,IF(IE1087=1,$T1085,IF($T1087=справочники!$E$9,$T1085+$T1089*INT((IE1087-1)/IF(OR($T1091=0,$T1091=""),1,$T1091)),IF($T1087=справочники!$E$10,$T1085*POWER($T1089,INT((IE1087-1)/IF(OR($T1091=0,$T1091=""),1,$T1091))),IF($T1087=справочники!$E$11,POWER($T1085,1+$T1089*INT((IE1087-1)/IF(OR($T1091=0,$T1091=""),1,$T1091))),0)))))</f>
        <v>0</v>
      </c>
      <c r="IF1093" s="100">
        <f>IF(IF1089="",0,IF(IF1087=1,$T1085,IF($T1087=справочники!$E$9,$T1085+$T1089*INT((IF1087-1)/IF(OR($T1091=0,$T1091=""),1,$T1091)),IF($T1087=справочники!$E$10,$T1085*POWER($T1089,INT((IF1087-1)/IF(OR($T1091=0,$T1091=""),1,$T1091))),IF($T1087=справочники!$E$11,POWER($T1085,1+$T1089*INT((IF1087-1)/IF(OR($T1091=0,$T1091=""),1,$T1091))),0)))))</f>
        <v>0</v>
      </c>
      <c r="IG1093" s="100">
        <f>IF(IG1089="",0,IF(IG1087=1,$T1085,IF($T1087=справочники!$E$9,$T1085+$T1089*INT((IG1087-1)/IF(OR($T1091=0,$T1091=""),1,$T1091)),IF($T1087=справочники!$E$10,$T1085*POWER($T1089,INT((IG1087-1)/IF(OR($T1091=0,$T1091=""),1,$T1091))),IF($T1087=справочники!$E$11,POWER($T1085,1+$T1089*INT((IG1087-1)/IF(OR($T1091=0,$T1091=""),1,$T1091))),0)))))</f>
        <v>0</v>
      </c>
      <c r="IH1093" s="100">
        <f>IF(IH1089="",0,IF(IH1087=1,$T1085,IF($T1087=справочники!$E$9,$T1085+$T1089*INT((IH1087-1)/IF(OR($T1091=0,$T1091=""),1,$T1091)),IF($T1087=справочники!$E$10,$T1085*POWER($T1089,INT((IH1087-1)/IF(OR($T1091=0,$T1091=""),1,$T1091))),IF($T1087=справочники!$E$11,POWER($T1085,1+$T1089*INT((IH1087-1)/IF(OR($T1091=0,$T1091=""),1,$T1091))),0)))))</f>
        <v>0</v>
      </c>
      <c r="II1093" s="100">
        <f>IF(II1089="",0,IF(II1087=1,$T1085,IF($T1087=справочники!$E$9,$T1085+$T1089*INT((II1087-1)/IF(OR($T1091=0,$T1091=""),1,$T1091)),IF($T1087=справочники!$E$10,$T1085*POWER($T1089,INT((II1087-1)/IF(OR($T1091=0,$T1091=""),1,$T1091))),IF($T1087=справочники!$E$11,POWER($T1085,1+$T1089*INT((II1087-1)/IF(OR($T1091=0,$T1091=""),1,$T1091))),0)))))</f>
        <v>0</v>
      </c>
      <c r="IJ1093" s="100">
        <f>IF(IJ1089="",0,IF(IJ1087=1,$T1085,IF($T1087=справочники!$E$9,$T1085+$T1089*INT((IJ1087-1)/IF(OR($T1091=0,$T1091=""),1,$T1091)),IF($T1087=справочники!$E$10,$T1085*POWER($T1089,INT((IJ1087-1)/IF(OR($T1091=0,$T1091=""),1,$T1091))),IF($T1087=справочники!$E$11,POWER($T1085,1+$T1089*INT((IJ1087-1)/IF(OR($T1091=0,$T1091=""),1,$T1091))),0)))))</f>
        <v>0</v>
      </c>
      <c r="IK1093" s="100">
        <f>IF(IK1089="",0,IF(IK1087=1,$T1085,IF($T1087=справочники!$E$9,$T1085+$T1089*INT((IK1087-1)/IF(OR($T1091=0,$T1091=""),1,$T1091)),IF($T1087=справочники!$E$10,$T1085*POWER($T1089,INT((IK1087-1)/IF(OR($T1091=0,$T1091=""),1,$T1091))),IF($T1087=справочники!$E$11,POWER($T1085,1+$T1089*INT((IK1087-1)/IF(OR($T1091=0,$T1091=""),1,$T1091))),0)))))</f>
        <v>0</v>
      </c>
      <c r="IL1093" s="100">
        <f>IF(IL1089="",0,IF(IL1087=1,$T1085,IF($T1087=справочники!$E$9,$T1085+$T1089*INT((IL1087-1)/IF(OR($T1091=0,$T1091=""),1,$T1091)),IF($T1087=справочники!$E$10,$T1085*POWER($T1089,INT((IL1087-1)/IF(OR($T1091=0,$T1091=""),1,$T1091))),IF($T1087=справочники!$E$11,POWER($T1085,1+$T1089*INT((IL1087-1)/IF(OR($T1091=0,$T1091=""),1,$T1091))),0)))))</f>
        <v>0</v>
      </c>
      <c r="IM1093" s="100">
        <f>IF(IM1089="",0,IF(IM1087=1,$T1085,IF($T1087=справочники!$E$9,$T1085+$T1089*INT((IM1087-1)/IF(OR($T1091=0,$T1091=""),1,$T1091)),IF($T1087=справочники!$E$10,$T1085*POWER($T1089,INT((IM1087-1)/IF(OR($T1091=0,$T1091=""),1,$T1091))),IF($T1087=справочники!$E$11,POWER($T1085,1+$T1089*INT((IM1087-1)/IF(OR($T1091=0,$T1091=""),1,$T1091))),0)))))</f>
        <v>0</v>
      </c>
      <c r="IN1093" s="100">
        <f>IF(IN1089="",0,IF(IN1087=1,$T1085,IF($T1087=справочники!$E$9,$T1085+$T1089*INT((IN1087-1)/IF(OR($T1091=0,$T1091=""),1,$T1091)),IF($T1087=справочники!$E$10,$T1085*POWER($T1089,INT((IN1087-1)/IF(OR($T1091=0,$T1091=""),1,$T1091))),IF($T1087=справочники!$E$11,POWER($T1085,1+$T1089*INT((IN1087-1)/IF(OR($T1091=0,$T1091=""),1,$T1091))),0)))))</f>
        <v>0</v>
      </c>
      <c r="IO1093" s="100">
        <f>IF(IO1089="",0,IF(IO1087=1,$T1085,IF($T1087=справочники!$E$9,$T1085+$T1089*INT((IO1087-1)/IF(OR($T1091=0,$T1091=""),1,$T1091)),IF($T1087=справочники!$E$10,$T1085*POWER($T1089,INT((IO1087-1)/IF(OR($T1091=0,$T1091=""),1,$T1091))),IF($T1087=справочники!$E$11,POWER($T1085,1+$T1089*INT((IO1087-1)/IF(OR($T1091=0,$T1091=""),1,$T1091))),0)))))</f>
        <v>0</v>
      </c>
      <c r="IP1093" s="100">
        <f>IF(IP1089="",0,IF(IP1087=1,$T1085,IF($T1087=справочники!$E$9,$T1085+$T1089*INT((IP1087-1)/IF(OR($T1091=0,$T1091=""),1,$T1091)),IF($T1087=справочники!$E$10,$T1085*POWER($T1089,INT((IP1087-1)/IF(OR($T1091=0,$T1091=""),1,$T1091))),IF($T1087=справочники!$E$11,POWER($T1085,1+$T1089*INT((IP1087-1)/IF(OR($T1091=0,$T1091=""),1,$T1091))),0)))))</f>
        <v>0</v>
      </c>
      <c r="IQ1093" s="100">
        <f>IF(IQ1089="",0,IF(IQ1087=1,$T1085,IF($T1087=справочники!$E$9,$T1085+$T1089*INT((IQ1087-1)/IF(OR($T1091=0,$T1091=""),1,$T1091)),IF($T1087=справочники!$E$10,$T1085*POWER($T1089,INT((IQ1087-1)/IF(OR($T1091=0,$T1091=""),1,$T1091))),IF($T1087=справочники!$E$11,POWER($T1085,1+$T1089*INT((IQ1087-1)/IF(OR($T1091=0,$T1091=""),1,$T1091))),0)))))</f>
        <v>0</v>
      </c>
      <c r="IR1093" s="100">
        <f>IF(IR1089="",0,IF(IR1087=1,$T1085,IF($T1087=справочники!$E$9,$T1085+$T1089*INT((IR1087-1)/IF(OR($T1091=0,$T1091=""),1,$T1091)),IF($T1087=справочники!$E$10,$T1085*POWER($T1089,INT((IR1087-1)/IF(OR($T1091=0,$T1091=""),1,$T1091))),IF($T1087=справочники!$E$11,POWER($T1085,1+$T1089*INT((IR1087-1)/IF(OR($T1091=0,$T1091=""),1,$T1091))),0)))))</f>
        <v>0</v>
      </c>
      <c r="IS1093" s="100">
        <f>IF(IS1089="",0,IF(IS1087=1,$T1085,IF($T1087=справочники!$E$9,$T1085+$T1089*INT((IS1087-1)/IF(OR($T1091=0,$T1091=""),1,$T1091)),IF($T1087=справочники!$E$10,$T1085*POWER($T1089,INT((IS1087-1)/IF(OR($T1091=0,$T1091=""),1,$T1091))),IF($T1087=справочники!$E$11,POWER($T1085,1+$T1089*INT((IS1087-1)/IF(OR($T1091=0,$T1091=""),1,$T1091))),0)))))</f>
        <v>0</v>
      </c>
      <c r="IT1093" s="100">
        <f>IF(IT1089="",0,IF(IT1087=1,$T1085,IF($T1087=справочники!$E$9,$T1085+$T1089*INT((IT1087-1)/IF(OR($T1091=0,$T1091=""),1,$T1091)),IF($T1087=справочники!$E$10,$T1085*POWER($T1089,INT((IT1087-1)/IF(OR($T1091=0,$T1091=""),1,$T1091))),IF($T1087=справочники!$E$11,POWER($T1085,1+$T1089*INT((IT1087-1)/IF(OR($T1091=0,$T1091=""),1,$T1091))),0)))))</f>
        <v>0</v>
      </c>
      <c r="IU1093" s="100">
        <f>IF(IU1089="",0,IF(IU1087=1,$T1085,IF($T1087=справочники!$E$9,$T1085+$T1089*INT((IU1087-1)/IF(OR($T1091=0,$T1091=""),1,$T1091)),IF($T1087=справочники!$E$10,$T1085*POWER($T1089,INT((IU1087-1)/IF(OR($T1091=0,$T1091=""),1,$T1091))),IF($T1087=справочники!$E$11,POWER($T1085,1+$T1089*INT((IU1087-1)/IF(OR($T1091=0,$T1091=""),1,$T1091))),0)))))</f>
        <v>0</v>
      </c>
      <c r="IV1093" s="100">
        <f>IF(IV1089="",0,IF(IV1087=1,$T1085,IF($T1087=справочники!$E$9,$T1085+$T1089*INT((IV1087-1)/IF(OR($T1091=0,$T1091=""),1,$T1091)),IF($T1087=справочники!$E$10,$T1085*POWER($T1089,INT((IV1087-1)/IF(OR($T1091=0,$T1091=""),1,$T1091))),IF($T1087=справочники!$E$11,POWER($T1085,1+$T1089*INT((IV1087-1)/IF(OR($T1091=0,$T1091=""),1,$T1091))),0)))))</f>
        <v>0</v>
      </c>
      <c r="IW1093" s="100">
        <f>IF(IW1089="",0,IF(IW1087=1,$T1085,IF($T1087=справочники!$E$9,$T1085+$T1089*INT((IW1087-1)/IF(OR($T1091=0,$T1091=""),1,$T1091)),IF($T1087=справочники!$E$10,$T1085*POWER($T1089,INT((IW1087-1)/IF(OR($T1091=0,$T1091=""),1,$T1091))),IF($T1087=справочники!$E$11,POWER($T1085,1+$T1089*INT((IW1087-1)/IF(OR($T1091=0,$T1091=""),1,$T1091))),0)))))</f>
        <v>0</v>
      </c>
      <c r="IX1093" s="100">
        <f>IF(IX1089="",0,IF(IX1087=1,$T1085,IF($T1087=справочники!$E$9,$T1085+$T1089*INT((IX1087-1)/IF(OR($T1091=0,$T1091=""),1,$T1091)),IF($T1087=справочники!$E$10,$T1085*POWER($T1089,INT((IX1087-1)/IF(OR($T1091=0,$T1091=""),1,$T1091))),IF($T1087=справочники!$E$11,POWER($T1085,1+$T1089*INT((IX1087-1)/IF(OR($T1091=0,$T1091=""),1,$T1091))),0)))))</f>
        <v>0</v>
      </c>
      <c r="IY1093" s="100">
        <f>IF(IY1089="",0,IF(IY1087=1,$T1085,IF($T1087=справочники!$E$9,$T1085+$T1089*INT((IY1087-1)/IF(OR($T1091=0,$T1091=""),1,$T1091)),IF($T1087=справочники!$E$10,$T1085*POWER($T1089,INT((IY1087-1)/IF(OR($T1091=0,$T1091=""),1,$T1091))),IF($T1087=справочники!$E$11,POWER($T1085,1+$T1089*INT((IY1087-1)/IF(OR($T1091=0,$T1091=""),1,$T1091))),0)))))</f>
        <v>0</v>
      </c>
      <c r="IZ1093" s="100">
        <f>IF(IZ1089="",0,IF(IZ1087=1,$T1085,IF($T1087=справочники!$E$9,$T1085+$T1089*INT((IZ1087-1)/IF(OR($T1091=0,$T1091=""),1,$T1091)),IF($T1087=справочники!$E$10,$T1085*POWER($T1089,INT((IZ1087-1)/IF(OR($T1091=0,$T1091=""),1,$T1091))),IF($T1087=справочники!$E$11,POWER($T1085,1+$T1089*INT((IZ1087-1)/IF(OR($T1091=0,$T1091=""),1,$T1091))),0)))))</f>
        <v>0</v>
      </c>
      <c r="JA1093" s="100">
        <f>IF(JA1089="",0,IF(JA1087=1,$T1085,IF($T1087=справочники!$E$9,$T1085+$T1089*INT((JA1087-1)/IF(OR($T1091=0,$T1091=""),1,$T1091)),IF($T1087=справочники!$E$10,$T1085*POWER($T1089,INT((JA1087-1)/IF(OR($T1091=0,$T1091=""),1,$T1091))),IF($T1087=справочники!$E$11,POWER($T1085,1+$T1089*INT((JA1087-1)/IF(OR($T1091=0,$T1091=""),1,$T1091))),0)))))</f>
        <v>0</v>
      </c>
      <c r="JB1093" s="100">
        <f>IF(JB1089="",0,IF(JB1087=1,$T1085,IF($T1087=справочники!$E$9,$T1085+$T1089*INT((JB1087-1)/IF(OR($T1091=0,$T1091=""),1,$T1091)),IF($T1087=справочники!$E$10,$T1085*POWER($T1089,INT((JB1087-1)/IF(OR($T1091=0,$T1091=""),1,$T1091))),IF($T1087=справочники!$E$11,POWER($T1085,1+$T1089*INT((JB1087-1)/IF(OR($T1091=0,$T1091=""),1,$T1091))),0)))))</f>
        <v>0</v>
      </c>
      <c r="JC1093" s="100">
        <f>IF(JC1089="",0,IF(JC1087=1,$T1085,IF($T1087=справочники!$E$9,$T1085+$T1089*INT((JC1087-1)/IF(OR($T1091=0,$T1091=""),1,$T1091)),IF($T1087=справочники!$E$10,$T1085*POWER($T1089,INT((JC1087-1)/IF(OR($T1091=0,$T1091=""),1,$T1091))),IF($T1087=справочники!$E$11,POWER($T1085,1+$T1089*INT((JC1087-1)/IF(OR($T1091=0,$T1091=""),1,$T1091))),0)))))</f>
        <v>0</v>
      </c>
      <c r="JD1093" s="100">
        <f>IF(JD1089="",0,IF(JD1087=1,$T1085,IF($T1087=справочники!$E$9,$T1085+$T1089*INT((JD1087-1)/IF(OR($T1091=0,$T1091=""),1,$T1091)),IF($T1087=справочники!$E$10,$T1085*POWER($T1089,INT((JD1087-1)/IF(OR($T1091=0,$T1091=""),1,$T1091))),IF($T1087=справочники!$E$11,POWER($T1085,1+$T1089*INT((JD1087-1)/IF(OR($T1091=0,$T1091=""),1,$T1091))),0)))))</f>
        <v>0</v>
      </c>
      <c r="JE1093" s="100">
        <f>IF(JE1089="",0,IF(JE1087=1,$T1085,IF($T1087=справочники!$E$9,$T1085+$T1089*INT((JE1087-1)/IF(OR($T1091=0,$T1091=""),1,$T1091)),IF($T1087=справочники!$E$10,$T1085*POWER($T1089,INT((JE1087-1)/IF(OR($T1091=0,$T1091=""),1,$T1091))),IF($T1087=справочники!$E$11,POWER($T1085,1+$T1089*INT((JE1087-1)/IF(OR($T1091=0,$T1091=""),1,$T1091))),0)))))</f>
        <v>0</v>
      </c>
      <c r="JF1093" s="100">
        <f>IF(JF1089="",0,IF(JF1087=1,$T1085,IF($T1087=справочники!$E$9,$T1085+$T1089*INT((JF1087-1)/IF(OR($T1091=0,$T1091=""),1,$T1091)),IF($T1087=справочники!$E$10,$T1085*POWER($T1089,INT((JF1087-1)/IF(OR($T1091=0,$T1091=""),1,$T1091))),IF($T1087=справочники!$E$11,POWER($T1085,1+$T1089*INT((JF1087-1)/IF(OR($T1091=0,$T1091=""),1,$T1091))),0)))))</f>
        <v>0</v>
      </c>
      <c r="JG1093" s="100">
        <f>IF(JG1089="",0,IF(JG1087=1,$T1085,IF($T1087=справочники!$E$9,$T1085+$T1089*INT((JG1087-1)/IF(OR($T1091=0,$T1091=""),1,$T1091)),IF($T1087=справочники!$E$10,$T1085*POWER($T1089,INT((JG1087-1)/IF(OR($T1091=0,$T1091=""),1,$T1091))),IF($T1087=справочники!$E$11,POWER($T1085,1+$T1089*INT((JG1087-1)/IF(OR($T1091=0,$T1091=""),1,$T1091))),0)))))</f>
        <v>0</v>
      </c>
      <c r="JH1093" s="100">
        <f>IF(JH1089="",0,IF(JH1087=1,$T1085,IF($T1087=справочники!$E$9,$T1085+$T1089*INT((JH1087-1)/IF(OR($T1091=0,$T1091=""),1,$T1091)),IF($T1087=справочники!$E$10,$T1085*POWER($T1089,INT((JH1087-1)/IF(OR($T1091=0,$T1091=""),1,$T1091))),IF($T1087=справочники!$E$11,POWER($T1085,1+$T1089*INT((JH1087-1)/IF(OR($T1091=0,$T1091=""),1,$T1091))),0)))))</f>
        <v>0</v>
      </c>
      <c r="JI1093" s="100">
        <f>IF(JI1089="",0,IF(JI1087=1,$T1085,IF($T1087=справочники!$E$9,$T1085+$T1089*INT((JI1087-1)/IF(OR($T1091=0,$T1091=""),1,$T1091)),IF($T1087=справочники!$E$10,$T1085*POWER($T1089,INT((JI1087-1)/IF(OR($T1091=0,$T1091=""),1,$T1091))),IF($T1087=справочники!$E$11,POWER($T1085,1+$T1089*INT((JI1087-1)/IF(OR($T1091=0,$T1091=""),1,$T1091))),0)))))</f>
        <v>0</v>
      </c>
      <c r="JJ1093" s="100">
        <f>IF(JJ1089="",0,IF(JJ1087=1,$T1085,IF($T1087=справочники!$E$9,$T1085+$T1089*INT((JJ1087-1)/IF(OR($T1091=0,$T1091=""),1,$T1091)),IF($T1087=справочники!$E$10,$T1085*POWER($T1089,INT((JJ1087-1)/IF(OR($T1091=0,$T1091=""),1,$T1091))),IF($T1087=справочники!$E$11,POWER($T1085,1+$T1089*INT((JJ1087-1)/IF(OR($T1091=0,$T1091=""),1,$T1091))),0)))))</f>
        <v>0</v>
      </c>
      <c r="JK1093" s="100">
        <f>IF(JK1089="",0,IF(JK1087=1,$T1085,IF($T1087=справочники!$E$9,$T1085+$T1089*INT((JK1087-1)/IF(OR($T1091=0,$T1091=""),1,$T1091)),IF($T1087=справочники!$E$10,$T1085*POWER($T1089,INT((JK1087-1)/IF(OR($T1091=0,$T1091=""),1,$T1091))),IF($T1087=справочники!$E$11,POWER($T1085,1+$T1089*INT((JK1087-1)/IF(OR($T1091=0,$T1091=""),1,$T1091))),0)))))</f>
        <v>0</v>
      </c>
      <c r="JL1093" s="100">
        <f>IF(JL1089="",0,IF(JL1087=1,$T1085,IF($T1087=справочники!$E$9,$T1085+$T1089*INT((JL1087-1)/IF(OR($T1091=0,$T1091=""),1,$T1091)),IF($T1087=справочники!$E$10,$T1085*POWER($T1089,INT((JL1087-1)/IF(OR($T1091=0,$T1091=""),1,$T1091))),IF($T1087=справочники!$E$11,POWER($T1085,1+$T1089*INT((JL1087-1)/IF(OR($T1091=0,$T1091=""),1,$T1091))),0)))))</f>
        <v>0</v>
      </c>
      <c r="JM1093" s="100">
        <f>IF(JM1089="",0,IF(JM1087=1,$T1085,IF($T1087=справочники!$E$9,$T1085+$T1089*INT((JM1087-1)/IF(OR($T1091=0,$T1091=""),1,$T1091)),IF($T1087=справочники!$E$10,$T1085*POWER($T1089,INT((JM1087-1)/IF(OR($T1091=0,$T1091=""),1,$T1091))),IF($T1087=справочники!$E$11,POWER($T1085,1+$T1089*INT((JM1087-1)/IF(OR($T1091=0,$T1091=""),1,$T1091))),0)))))</f>
        <v>0</v>
      </c>
      <c r="JN1093" s="100">
        <f>IF(JN1089="",0,IF(JN1087=1,$T1085,IF($T1087=справочники!$E$9,$T1085+$T1089*INT((JN1087-1)/IF(OR($T1091=0,$T1091=""),1,$T1091)),IF($T1087=справочники!$E$10,$T1085*POWER($T1089,INT((JN1087-1)/IF(OR($T1091=0,$T1091=""),1,$T1091))),IF($T1087=справочники!$E$11,POWER($T1085,1+$T1089*INT((JN1087-1)/IF(OR($T1091=0,$T1091=""),1,$T1091))),0)))))</f>
        <v>0</v>
      </c>
      <c r="JO1093" s="100">
        <f>IF(JO1089="",0,IF(JO1087=1,$T1085,IF($T1087=справочники!$E$9,$T1085+$T1089*INT((JO1087-1)/IF(OR($T1091=0,$T1091=""),1,$T1091)),IF($T1087=справочники!$E$10,$T1085*POWER($T1089,INT((JO1087-1)/IF(OR($T1091=0,$T1091=""),1,$T1091))),IF($T1087=справочники!$E$11,POWER($T1085,1+$T1089*INT((JO1087-1)/IF(OR($T1091=0,$T1091=""),1,$T1091))),0)))))</f>
        <v>0</v>
      </c>
      <c r="JP1093" s="100">
        <f>IF(JP1089="",0,IF(JP1087=1,$T1085,IF($T1087=справочники!$E$9,$T1085+$T1089*INT((JP1087-1)/IF(OR($T1091=0,$T1091=""),1,$T1091)),IF($T1087=справочники!$E$10,$T1085*POWER($T1089,INT((JP1087-1)/IF(OR($T1091=0,$T1091=""),1,$T1091))),IF($T1087=справочники!$E$11,POWER($T1085,1+$T1089*INT((JP1087-1)/IF(OR($T1091=0,$T1091=""),1,$T1091))),0)))))</f>
        <v>0</v>
      </c>
      <c r="JQ1093" s="100">
        <f>IF(JQ1089="",0,IF(JQ1087=1,$T1085,IF($T1087=справочники!$E$9,$T1085+$T1089*INT((JQ1087-1)/IF(OR($T1091=0,$T1091=""),1,$T1091)),IF($T1087=справочники!$E$10,$T1085*POWER($T1089,INT((JQ1087-1)/IF(OR($T1091=0,$T1091=""),1,$T1091))),IF($T1087=справочники!$E$11,POWER($T1085,1+$T1089*INT((JQ1087-1)/IF(OR($T1091=0,$T1091=""),1,$T1091))),0)))))</f>
        <v>0</v>
      </c>
      <c r="JR1093" s="100">
        <f>IF(JR1089="",0,IF(JR1087=1,$T1085,IF($T1087=справочники!$E$9,$T1085+$T1089*INT((JR1087-1)/IF(OR($T1091=0,$T1091=""),1,$T1091)),IF($T1087=справочники!$E$10,$T1085*POWER($T1089,INT((JR1087-1)/IF(OR($T1091=0,$T1091=""),1,$T1091))),IF($T1087=справочники!$E$11,POWER($T1085,1+$T1089*INT((JR1087-1)/IF(OR($T1091=0,$T1091=""),1,$T1091))),0)))))</f>
        <v>0</v>
      </c>
      <c r="JS1093" s="100">
        <f>IF(JS1089="",0,IF(JS1087=1,$T1085,IF($T1087=справочники!$E$9,$T1085+$T1089*INT((JS1087-1)/IF(OR($T1091=0,$T1091=""),1,$T1091)),IF($T1087=справочники!$E$10,$T1085*POWER($T1089,INT((JS1087-1)/IF(OR($T1091=0,$T1091=""),1,$T1091))),IF($T1087=справочники!$E$11,POWER($T1085,1+$T1089*INT((JS1087-1)/IF(OR($T1091=0,$T1091=""),1,$T1091))),0)))))</f>
        <v>0</v>
      </c>
      <c r="JT1093" s="100">
        <f>IF(JT1089="",0,IF(JT1087=1,$T1085,IF($T1087=справочники!$E$9,$T1085+$T1089*INT((JT1087-1)/IF(OR($T1091=0,$T1091=""),1,$T1091)),IF($T1087=справочники!$E$10,$T1085*POWER($T1089,INT((JT1087-1)/IF(OR($T1091=0,$T1091=""),1,$T1091))),IF($T1087=справочники!$E$11,POWER($T1085,1+$T1089*INT((JT1087-1)/IF(OR($T1091=0,$T1091=""),1,$T1091))),0)))))</f>
        <v>0</v>
      </c>
      <c r="JU1093" s="100">
        <f>IF(JU1089="",0,IF(JU1087=1,$T1085,IF($T1087=справочники!$E$9,$T1085+$T1089*INT((JU1087-1)/IF(OR($T1091=0,$T1091=""),1,$T1091)),IF($T1087=справочники!$E$10,$T1085*POWER($T1089,INT((JU1087-1)/IF(OR($T1091=0,$T1091=""),1,$T1091))),IF($T1087=справочники!$E$11,POWER($T1085,1+$T1089*INT((JU1087-1)/IF(OR($T1091=0,$T1091=""),1,$T1091))),0)))))</f>
        <v>0</v>
      </c>
      <c r="JV1093" s="100">
        <f>IF(JV1089="",0,IF(JV1087=1,$T1085,IF($T1087=справочники!$E$9,$T1085+$T1089*INT((JV1087-1)/IF(OR($T1091=0,$T1091=""),1,$T1091)),IF($T1087=справочники!$E$10,$T1085*POWER($T1089,INT((JV1087-1)/IF(OR($T1091=0,$T1091=""),1,$T1091))),IF($T1087=справочники!$E$11,POWER($T1085,1+$T1089*INT((JV1087-1)/IF(OR($T1091=0,$T1091=""),1,$T1091))),0)))))</f>
        <v>0</v>
      </c>
      <c r="JW1093" s="100">
        <f>IF(JW1089="",0,IF(JW1087=1,$T1085,IF($T1087=справочники!$E$9,$T1085+$T1089*INT((JW1087-1)/IF(OR($T1091=0,$T1091=""),1,$T1091)),IF($T1087=справочники!$E$10,$T1085*POWER($T1089,INT((JW1087-1)/IF(OR($T1091=0,$T1091=""),1,$T1091))),IF($T1087=справочники!$E$11,POWER($T1085,1+$T1089*INT((JW1087-1)/IF(OR($T1091=0,$T1091=""),1,$T1091))),0)))))</f>
        <v>0</v>
      </c>
      <c r="JX1093" s="100">
        <f>IF(JX1089="",0,IF(JX1087=1,$T1085,IF($T1087=справочники!$E$9,$T1085+$T1089*INT((JX1087-1)/IF(OR($T1091=0,$T1091=""),1,$T1091)),IF($T1087=справочники!$E$10,$T1085*POWER($T1089,INT((JX1087-1)/IF(OR($T1091=0,$T1091=""),1,$T1091))),IF($T1087=справочники!$E$11,POWER($T1085,1+$T1089*INT((JX1087-1)/IF(OR($T1091=0,$T1091=""),1,$T1091))),0)))))</f>
        <v>0</v>
      </c>
      <c r="JY1093" s="100">
        <f>IF(JY1089="",0,IF(JY1087=1,$T1085,IF($T1087=справочники!$E$9,$T1085+$T1089*INT((JY1087-1)/IF(OR($T1091=0,$T1091=""),1,$T1091)),IF($T1087=справочники!$E$10,$T1085*POWER($T1089,INT((JY1087-1)/IF(OR($T1091=0,$T1091=""),1,$T1091))),IF($T1087=справочники!$E$11,POWER($T1085,1+$T1089*INT((JY1087-1)/IF(OR($T1091=0,$T1091=""),1,$T1091))),0)))))</f>
        <v>0</v>
      </c>
      <c r="JZ1093" s="100">
        <f>IF(JZ1089="",0,IF(JZ1087=1,$T1085,IF($T1087=справочники!$E$9,$T1085+$T1089*INT((JZ1087-1)/IF(OR($T1091=0,$T1091=""),1,$T1091)),IF($T1087=справочники!$E$10,$T1085*POWER($T1089,INT((JZ1087-1)/IF(OR($T1091=0,$T1091=""),1,$T1091))),IF($T1087=справочники!$E$11,POWER($T1085,1+$T1089*INT((JZ1087-1)/IF(OR($T1091=0,$T1091=""),1,$T1091))),0)))))</f>
        <v>0</v>
      </c>
      <c r="KA1093" s="100">
        <f>IF(KA1089="",0,IF(KA1087=1,$T1085,IF($T1087=справочники!$E$9,$T1085+$T1089*INT((KA1087-1)/IF(OR($T1091=0,$T1091=""),1,$T1091)),IF($T1087=справочники!$E$10,$T1085*POWER($T1089,INT((KA1087-1)/IF(OR($T1091=0,$T1091=""),1,$T1091))),IF($T1087=справочники!$E$11,POWER($T1085,1+$T1089*INT((KA1087-1)/IF(OR($T1091=0,$T1091=""),1,$T1091))),0)))))</f>
        <v>0</v>
      </c>
      <c r="KB1093" s="100">
        <f>IF(KB1089="",0,IF(KB1087=1,$T1085,IF($T1087=справочники!$E$9,$T1085+$T1089*INT((KB1087-1)/IF(OR($T1091=0,$T1091=""),1,$T1091)),IF($T1087=справочники!$E$10,$T1085*POWER($T1089,INT((KB1087-1)/IF(OR($T1091=0,$T1091=""),1,$T1091))),IF($T1087=справочники!$E$11,POWER($T1085,1+$T1089*INT((KB1087-1)/IF(OR($T1091=0,$T1091=""),1,$T1091))),0)))))</f>
        <v>0</v>
      </c>
      <c r="KC1093" s="100">
        <f>IF(KC1089="",0,IF(KC1087=1,$T1085,IF($T1087=справочники!$E$9,$T1085+$T1089*INT((KC1087-1)/IF(OR($T1091=0,$T1091=""),1,$T1091)),IF($T1087=справочники!$E$10,$T1085*POWER($T1089,INT((KC1087-1)/IF(OR($T1091=0,$T1091=""),1,$T1091))),IF($T1087=справочники!$E$11,POWER($T1085,1+$T1089*INT((KC1087-1)/IF(OR($T1091=0,$T1091=""),1,$T1091))),0)))))</f>
        <v>0</v>
      </c>
      <c r="KD1093" s="100">
        <f>IF(KD1089="",0,IF(KD1087=1,$T1085,IF($T1087=справочники!$E$9,$T1085+$T1089*INT((KD1087-1)/IF(OR($T1091=0,$T1091=""),1,$T1091)),IF($T1087=справочники!$E$10,$T1085*POWER($T1089,INT((KD1087-1)/IF(OR($T1091=0,$T1091=""),1,$T1091))),IF($T1087=справочники!$E$11,POWER($T1085,1+$T1089*INT((KD1087-1)/IF(OR($T1091=0,$T1091=""),1,$T1091))),0)))))</f>
        <v>0</v>
      </c>
      <c r="KE1093" s="100">
        <f>IF(KE1089="",0,IF(KE1087=1,$T1085,IF($T1087=справочники!$E$9,$T1085+$T1089*INT((KE1087-1)/IF(OR($T1091=0,$T1091=""),1,$T1091)),IF($T1087=справочники!$E$10,$T1085*POWER($T1089,INT((KE1087-1)/IF(OR($T1091=0,$T1091=""),1,$T1091))),IF($T1087=справочники!$E$11,POWER($T1085,1+$T1089*INT((KE1087-1)/IF(OR($T1091=0,$T1091=""),1,$T1091))),0)))))</f>
        <v>0</v>
      </c>
      <c r="KF1093" s="100">
        <f>IF(KF1089="",0,IF(KF1087=1,$T1085,IF($T1087=справочники!$E$9,$T1085+$T1089*INT((KF1087-1)/IF(OR($T1091=0,$T1091=""),1,$T1091)),IF($T1087=справочники!$E$10,$T1085*POWER($T1089,INT((KF1087-1)/IF(OR($T1091=0,$T1091=""),1,$T1091))),IF($T1087=справочники!$E$11,POWER($T1085,1+$T1089*INT((KF1087-1)/IF(OR($T1091=0,$T1091=""),1,$T1091))),0)))))</f>
        <v>0</v>
      </c>
      <c r="KG1093" s="100">
        <f>IF(KG1089="",0,IF(KG1087=1,$T1085,IF($T1087=справочники!$E$9,$T1085+$T1089*INT((KG1087-1)/IF(OR($T1091=0,$T1091=""),1,$T1091)),IF($T1087=справочники!$E$10,$T1085*POWER($T1089,INT((KG1087-1)/IF(OR($T1091=0,$T1091=""),1,$T1091))),IF($T1087=справочники!$E$11,POWER($T1085,1+$T1089*INT((KG1087-1)/IF(OR($T1091=0,$T1091=""),1,$T1091))),0)))))</f>
        <v>0</v>
      </c>
      <c r="KH1093" s="100">
        <f>IF(KH1089="",0,IF(KH1087=1,$T1085,IF($T1087=справочники!$E$9,$T1085+$T1089*INT((KH1087-1)/IF(OR($T1091=0,$T1091=""),1,$T1091)),IF($T1087=справочники!$E$10,$T1085*POWER($T1089,INT((KH1087-1)/IF(OR($T1091=0,$T1091=""),1,$T1091))),IF($T1087=справочники!$E$11,POWER($T1085,1+$T1089*INT((KH1087-1)/IF(OR($T1091=0,$T1091=""),1,$T1091))),0)))))</f>
        <v>0</v>
      </c>
      <c r="KI1093" s="100">
        <f>IF(KI1089="",0,IF(KI1087=1,$T1085,IF($T1087=справочники!$E$9,$T1085+$T1089*INT((KI1087-1)/IF(OR($T1091=0,$T1091=""),1,$T1091)),IF($T1087=справочники!$E$10,$T1085*POWER($T1089,INT((KI1087-1)/IF(OR($T1091=0,$T1091=""),1,$T1091))),IF($T1087=справочники!$E$11,POWER($T1085,1+$T1089*INT((KI1087-1)/IF(OR($T1091=0,$T1091=""),1,$T1091))),0)))))</f>
        <v>0</v>
      </c>
      <c r="KJ1093" s="100">
        <f>IF(KJ1089="",0,IF(KJ1087=1,$T1085,IF($T1087=справочники!$E$9,$T1085+$T1089*INT((KJ1087-1)/IF(OR($T1091=0,$T1091=""),1,$T1091)),IF($T1087=справочники!$E$10,$T1085*POWER($T1089,INT((KJ1087-1)/IF(OR($T1091=0,$T1091=""),1,$T1091))),IF($T1087=справочники!$E$11,POWER($T1085,1+$T1089*INT((KJ1087-1)/IF(OR($T1091=0,$T1091=""),1,$T1091))),0)))))</f>
        <v>0</v>
      </c>
      <c r="KK1093" s="100">
        <f>IF(KK1089="",0,IF(KK1087=1,$T1085,IF($T1087=справочники!$E$9,$T1085+$T1089*INT((KK1087-1)/IF(OR($T1091=0,$T1091=""),1,$T1091)),IF($T1087=справочники!$E$10,$T1085*POWER($T1089,INT((KK1087-1)/IF(OR($T1091=0,$T1091=""),1,$T1091))),IF($T1087=справочники!$E$11,POWER($T1085,1+$T1089*INT((KK1087-1)/IF(OR($T1091=0,$T1091=""),1,$T1091))),0)))))</f>
        <v>0</v>
      </c>
      <c r="KL1093" s="100">
        <f>IF(KL1089="",0,IF(KL1087=1,$T1085,IF($T1087=справочники!$E$9,$T1085+$T1089*INT((KL1087-1)/IF(OR($T1091=0,$T1091=""),1,$T1091)),IF($T1087=справочники!$E$10,$T1085*POWER($T1089,INT((KL1087-1)/IF(OR($T1091=0,$T1091=""),1,$T1091))),IF($T1087=справочники!$E$11,POWER($T1085,1+$T1089*INT((KL1087-1)/IF(OR($T1091=0,$T1091=""),1,$T1091))),0)))))</f>
        <v>0</v>
      </c>
      <c r="KM1093" s="100">
        <f>IF(KM1089="",0,IF(KM1087=1,$T1085,IF($T1087=справочники!$E$9,$T1085+$T1089*INT((KM1087-1)/IF(OR($T1091=0,$T1091=""),1,$T1091)),IF($T1087=справочники!$E$10,$T1085*POWER($T1089,INT((KM1087-1)/IF(OR($T1091=0,$T1091=""),1,$T1091))),IF($T1087=справочники!$E$11,POWER($T1085,1+$T1089*INT((KM1087-1)/IF(OR($T1091=0,$T1091=""),1,$T1091))),0)))))</f>
        <v>0</v>
      </c>
      <c r="KN1093" s="100">
        <f>IF(KN1089="",0,IF(KN1087=1,$T1085,IF($T1087=справочники!$E$9,$T1085+$T1089*INT((KN1087-1)/IF(OR($T1091=0,$T1091=""),1,$T1091)),IF($T1087=справочники!$E$10,$T1085*POWER($T1089,INT((KN1087-1)/IF(OR($T1091=0,$T1091=""),1,$T1091))),IF($T1087=справочники!$E$11,POWER($T1085,1+$T1089*INT((KN1087-1)/IF(OR($T1091=0,$T1091=""),1,$T1091))),0)))))</f>
        <v>0</v>
      </c>
      <c r="KO1093" s="100">
        <f>IF(KO1089="",0,IF(KO1087=1,$T1085,IF($T1087=справочники!$E$9,$T1085+$T1089*INT((KO1087-1)/IF(OR($T1091=0,$T1091=""),1,$T1091)),IF($T1087=справочники!$E$10,$T1085*POWER($T1089,INT((KO1087-1)/IF(OR($T1091=0,$T1091=""),1,$T1091))),IF($T1087=справочники!$E$11,POWER($T1085,1+$T1089*INT((KO1087-1)/IF(OR($T1091=0,$T1091=""),1,$T1091))),0)))))</f>
        <v>0</v>
      </c>
      <c r="KP1093" s="100">
        <f>IF(KP1089="",0,IF(KP1087=1,$T1085,IF($T1087=справочники!$E$9,$T1085+$T1089*INT((KP1087-1)/IF(OR($T1091=0,$T1091=""),1,$T1091)),IF($T1087=справочники!$E$10,$T1085*POWER($T1089,INT((KP1087-1)/IF(OR($T1091=0,$T1091=""),1,$T1091))),IF($T1087=справочники!$E$11,POWER($T1085,1+$T1089*INT((KP1087-1)/IF(OR($T1091=0,$T1091=""),1,$T1091))),0)))))</f>
        <v>0</v>
      </c>
      <c r="KQ1093" s="100">
        <f>IF(KQ1089="",0,IF(KQ1087=1,$T1085,IF($T1087=справочники!$E$9,$T1085+$T1089*INT((KQ1087-1)/IF(OR($T1091=0,$T1091=""),1,$T1091)),IF($T1087=справочники!$E$10,$T1085*POWER($T1089,INT((KQ1087-1)/IF(OR($T1091=0,$T1091=""),1,$T1091))),IF($T1087=справочники!$E$11,POWER($T1085,1+$T1089*INT((KQ1087-1)/IF(OR($T1091=0,$T1091=""),1,$T1091))),0)))))</f>
        <v>0</v>
      </c>
      <c r="KR1093" s="100">
        <f>IF(KR1089="",0,IF(KR1087=1,$T1085,IF($T1087=справочники!$E$9,$T1085+$T1089*INT((KR1087-1)/IF(OR($T1091=0,$T1091=""),1,$T1091)),IF($T1087=справочники!$E$10,$T1085*POWER($T1089,INT((KR1087-1)/IF(OR($T1091=0,$T1091=""),1,$T1091))),IF($T1087=справочники!$E$11,POWER($T1085,1+$T1089*INT((KR1087-1)/IF(OR($T1091=0,$T1091=""),1,$T1091))),0)))))</f>
        <v>0</v>
      </c>
      <c r="KS1093" s="100">
        <f>IF(KS1089="",0,IF(KS1087=1,$T1085,IF($T1087=справочники!$E$9,$T1085+$T1089*INT((KS1087-1)/IF(OR($T1091=0,$T1091=""),1,$T1091)),IF($T1087=справочники!$E$10,$T1085*POWER($T1089,INT((KS1087-1)/IF(OR($T1091=0,$T1091=""),1,$T1091))),IF($T1087=справочники!$E$11,POWER($T1085,1+$T1089*INT((KS1087-1)/IF(OR($T1091=0,$T1091=""),1,$T1091))),0)))))</f>
        <v>0</v>
      </c>
      <c r="KT1093" s="100">
        <f>IF(KT1089="",0,IF(KT1087=1,$T1085,IF($T1087=справочники!$E$9,$T1085+$T1089*INT((KT1087-1)/IF(OR($T1091=0,$T1091=""),1,$T1091)),IF($T1087=справочники!$E$10,$T1085*POWER($T1089,INT((KT1087-1)/IF(OR($T1091=0,$T1091=""),1,$T1091))),IF($T1087=справочники!$E$11,POWER($T1085,1+$T1089*INT((KT1087-1)/IF(OR($T1091=0,$T1091=""),1,$T1091))),0)))))</f>
        <v>0</v>
      </c>
      <c r="KU1093" s="100">
        <f>IF(KU1089="",0,IF(KU1087=1,$T1085,IF($T1087=справочники!$E$9,$T1085+$T1089*INT((KU1087-1)/IF(OR($T1091=0,$T1091=""),1,$T1091)),IF($T1087=справочники!$E$10,$T1085*POWER($T1089,INT((KU1087-1)/IF(OR($T1091=0,$T1091=""),1,$T1091))),IF($T1087=справочники!$E$11,POWER($T1085,1+$T1089*INT((KU1087-1)/IF(OR($T1091=0,$T1091=""),1,$T1091))),0)))))</f>
        <v>0</v>
      </c>
      <c r="KV1093" s="100">
        <f>IF(KV1089="",0,IF(KV1087=1,$T1085,IF($T1087=справочники!$E$9,$T1085+$T1089*INT((KV1087-1)/IF(OR($T1091=0,$T1091=""),1,$T1091)),IF($T1087=справочники!$E$10,$T1085*POWER($T1089,INT((KV1087-1)/IF(OR($T1091=0,$T1091=""),1,$T1091))),IF($T1087=справочники!$E$11,POWER($T1085,1+$T1089*INT((KV1087-1)/IF(OR($T1091=0,$T1091=""),1,$T1091))),0)))))</f>
        <v>0</v>
      </c>
      <c r="KW1093" s="100">
        <f>IF(KW1089="",0,IF(KW1087=1,$T1085,IF($T1087=справочники!$E$9,$T1085+$T1089*INT((KW1087-1)/IF(OR($T1091=0,$T1091=""),1,$T1091)),IF($T1087=справочники!$E$10,$T1085*POWER($T1089,INT((KW1087-1)/IF(OR($T1091=0,$T1091=""),1,$T1091))),IF($T1087=справочники!$E$11,POWER($T1085,1+$T1089*INT((KW1087-1)/IF(OR($T1091=0,$T1091=""),1,$T1091))),0)))))</f>
        <v>0</v>
      </c>
      <c r="KX1093" s="100">
        <f>IF(KX1089="",0,IF(KX1087=1,$T1085,IF($T1087=справочники!$E$9,$T1085+$T1089*INT((KX1087-1)/IF(OR($T1091=0,$T1091=""),1,$T1091)),IF($T1087=справочники!$E$10,$T1085*POWER($T1089,INT((KX1087-1)/IF(OR($T1091=0,$T1091=""),1,$T1091))),IF($T1087=справочники!$E$11,POWER($T1085,1+$T1089*INT((KX1087-1)/IF(OR($T1091=0,$T1091=""),1,$T1091))),0)))))</f>
        <v>0</v>
      </c>
      <c r="KY1093" s="100">
        <f>IF(KY1089="",0,IF(KY1087=1,$T1085,IF($T1087=справочники!$E$9,$T1085+$T1089*INT((KY1087-1)/IF(OR($T1091=0,$T1091=""),1,$T1091)),IF($T1087=справочники!$E$10,$T1085*POWER($T1089,INT((KY1087-1)/IF(OR($T1091=0,$T1091=""),1,$T1091))),IF($T1087=справочники!$E$11,POWER($T1085,1+$T1089*INT((KY1087-1)/IF(OR($T1091=0,$T1091=""),1,$T1091))),0)))))</f>
        <v>0</v>
      </c>
      <c r="KZ1093" s="100">
        <f>IF(KZ1089="",0,IF(KZ1087=1,$T1085,IF($T1087=справочники!$E$9,$T1085+$T1089*INT((KZ1087-1)/IF(OR($T1091=0,$T1091=""),1,$T1091)),IF($T1087=справочники!$E$10,$T1085*POWER($T1089,INT((KZ1087-1)/IF(OR($T1091=0,$T1091=""),1,$T1091))),IF($T1087=справочники!$E$11,POWER($T1085,1+$T1089*INT((KZ1087-1)/IF(OR($T1091=0,$T1091=""),1,$T1091))),0)))))</f>
        <v>0</v>
      </c>
      <c r="LA1093" s="100">
        <f>IF(LA1089="",0,IF(LA1087=1,$T1085,IF($T1087=справочники!$E$9,$T1085+$T1089*INT((LA1087-1)/IF(OR($T1091=0,$T1091=""),1,$T1091)),IF($T1087=справочники!$E$10,$T1085*POWER($T1089,INT((LA1087-1)/IF(OR($T1091=0,$T1091=""),1,$T1091))),IF($T1087=справочники!$E$11,POWER($T1085,1+$T1089*INT((LA1087-1)/IF(OR($T1091=0,$T1091=""),1,$T1091))),0)))))</f>
        <v>0</v>
      </c>
      <c r="LB1093" s="100">
        <f>IF(LB1089="",0,IF(LB1087=1,$T1085,IF($T1087=справочники!$E$9,$T1085+$T1089*INT((LB1087-1)/IF(OR($T1091=0,$T1091=""),1,$T1091)),IF($T1087=справочники!$E$10,$T1085*POWER($T1089,INT((LB1087-1)/IF(OR($T1091=0,$T1091=""),1,$T1091))),IF($T1087=справочники!$E$11,POWER($T1085,1+$T1089*INT((LB1087-1)/IF(OR($T1091=0,$T1091=""),1,$T1091))),0)))))</f>
        <v>0</v>
      </c>
      <c r="LC1093" s="100">
        <f>IF(LC1089="",0,IF(LC1087=1,$T1085,IF($T1087=справочники!$E$9,$T1085+$T1089*INT((LC1087-1)/IF(OR($T1091=0,$T1091=""),1,$T1091)),IF($T1087=справочники!$E$10,$T1085*POWER($T1089,INT((LC1087-1)/IF(OR($T1091=0,$T1091=""),1,$T1091))),IF($T1087=справочники!$E$11,POWER($T1085,1+$T1089*INT((LC1087-1)/IF(OR($T1091=0,$T1091=""),1,$T1091))),0)))))</f>
        <v>0</v>
      </c>
      <c r="LD1093" s="100">
        <f>IF(LD1089="",0,IF(LD1087=1,$T1085,IF($T1087=справочники!$E$9,$T1085+$T1089*INT((LD1087-1)/IF(OR($T1091=0,$T1091=""),1,$T1091)),IF($T1087=справочники!$E$10,$T1085*POWER($T1089,INT((LD1087-1)/IF(OR($T1091=0,$T1091=""),1,$T1091))),IF($T1087=справочники!$E$11,POWER($T1085,1+$T1089*INT((LD1087-1)/IF(OR($T1091=0,$T1091=""),1,$T1091))),0)))))</f>
        <v>0</v>
      </c>
      <c r="LE1093" s="100">
        <f>IF(LE1089="",0,IF(LE1087=1,$T1085,IF($T1087=справочники!$E$9,$T1085+$T1089*INT((LE1087-1)/IF(OR($T1091=0,$T1091=""),1,$T1091)),IF($T1087=справочники!$E$10,$T1085*POWER($T1089,INT((LE1087-1)/IF(OR($T1091=0,$T1091=""),1,$T1091))),IF($T1087=справочники!$E$11,POWER($T1085,1+$T1089*INT((LE1087-1)/IF(OR($T1091=0,$T1091=""),1,$T1091))),0)))))</f>
        <v>0</v>
      </c>
      <c r="LF1093" s="100">
        <f>IF(LF1089="",0,IF(LF1087=1,$T1085,IF($T1087=справочники!$E$9,$T1085+$T1089*INT((LF1087-1)/IF(OR($T1091=0,$T1091=""),1,$T1091)),IF($T1087=справочники!$E$10,$T1085*POWER($T1089,INT((LF1087-1)/IF(OR($T1091=0,$T1091=""),1,$T1091))),IF($T1087=справочники!$E$11,POWER($T1085,1+$T1089*INT((LF1087-1)/IF(OR($T1091=0,$T1091=""),1,$T1091))),0)))))</f>
        <v>0</v>
      </c>
      <c r="LG1093" s="100">
        <f>IF(LG1089="",0,IF(LG1087=1,$T1085,IF($T1087=справочники!$E$9,$T1085+$T1089*INT((LG1087-1)/IF(OR($T1091=0,$T1091=""),1,$T1091)),IF($T1087=справочники!$E$10,$T1085*POWER($T1089,INT((LG1087-1)/IF(OR($T1091=0,$T1091=""),1,$T1091))),IF($T1087=справочники!$E$11,POWER($T1085,1+$T1089*INT((LG1087-1)/IF(OR($T1091=0,$T1091=""),1,$T1091))),0)))))</f>
        <v>0</v>
      </c>
      <c r="LH1093" s="100">
        <f>IF(LH1089="",0,IF(LH1087=1,$T1085,IF($T1087=справочники!$E$9,$T1085+$T1089*INT((LH1087-1)/IF(OR($T1091=0,$T1091=""),1,$T1091)),IF($T1087=справочники!$E$10,$T1085*POWER($T1089,INT((LH1087-1)/IF(OR($T1091=0,$T1091=""),1,$T1091))),IF($T1087=справочники!$E$11,POWER($T1085,1+$T1089*INT((LH1087-1)/IF(OR($T1091=0,$T1091=""),1,$T1091))),0)))))</f>
        <v>0</v>
      </c>
      <c r="LI1093" s="100">
        <f>IF(LI1089="",0,IF(LI1087=1,$T1085,IF($T1087=справочники!$E$9,$T1085+$T1089*INT((LI1087-1)/IF(OR($T1091=0,$T1091=""),1,$T1091)),IF($T1087=справочники!$E$10,$T1085*POWER($T1089,INT((LI1087-1)/IF(OR($T1091=0,$T1091=""),1,$T1091))),IF($T1087=справочники!$E$11,POWER($T1085,1+$T1089*INT((LI1087-1)/IF(OR($T1091=0,$T1091=""),1,$T1091))),0)))))</f>
        <v>0</v>
      </c>
      <c r="LJ1093" s="100">
        <f>IF(LJ1089="",0,IF(LJ1087=1,$T1085,IF($T1087=справочники!$E$9,$T1085+$T1089*INT((LJ1087-1)/IF(OR($T1091=0,$T1091=""),1,$T1091)),IF($T1087=справочники!$E$10,$T1085*POWER($T1089,INT((LJ1087-1)/IF(OR($T1091=0,$T1091=""),1,$T1091))),IF($T1087=справочники!$E$11,POWER($T1085,1+$T1089*INT((LJ1087-1)/IF(OR($T1091=0,$T1091=""),1,$T1091))),0)))))</f>
        <v>0</v>
      </c>
      <c r="LK1093" s="100">
        <f>IF(LK1089="",0,IF(LK1087=1,$T1085,IF($T1087=справочники!$E$9,$T1085+$T1089*INT((LK1087-1)/IF(OR($T1091=0,$T1091=""),1,$T1091)),IF($T1087=справочники!$E$10,$T1085*POWER($T1089,INT((LK1087-1)/IF(OR($T1091=0,$T1091=""),1,$T1091))),IF($T1087=справочники!$E$11,POWER($T1085,1+$T1089*INT((LK1087-1)/IF(OR($T1091=0,$T1091=""),1,$T1091))),0)))))</f>
        <v>0</v>
      </c>
      <c r="LL1093" s="100">
        <f>IF(LL1089="",0,IF(LL1087=1,$T1085,IF($T1087=справочники!$E$9,$T1085+$T1089*INT((LL1087-1)/IF(OR($T1091=0,$T1091=""),1,$T1091)),IF($T1087=справочники!$E$10,$T1085*POWER($T1089,INT((LL1087-1)/IF(OR($T1091=0,$T1091=""),1,$T1091))),IF($T1087=справочники!$E$11,POWER($T1085,1+$T1089*INT((LL1087-1)/IF(OR($T1091=0,$T1091=""),1,$T1091))),0)))))</f>
        <v>0</v>
      </c>
      <c r="LM1093" s="100">
        <f>IF(LM1089="",0,IF(LM1087=1,$T1085,IF($T1087=справочники!$E$9,$T1085+$T1089*INT((LM1087-1)/IF(OR($T1091=0,$T1091=""),1,$T1091)),IF($T1087=справочники!$E$10,$T1085*POWER($T1089,INT((LM1087-1)/IF(OR($T1091=0,$T1091=""),1,$T1091))),IF($T1087=справочники!$E$11,POWER($T1085,1+$T1089*INT((LM1087-1)/IF(OR($T1091=0,$T1091=""),1,$T1091))),0)))))</f>
        <v>0</v>
      </c>
      <c r="LN1093" s="100">
        <f>IF(LN1089="",0,IF(LN1087=1,$T1085,IF($T1087=справочники!$E$9,$T1085+$T1089*INT((LN1087-1)/IF(OR($T1091=0,$T1091=""),1,$T1091)),IF($T1087=справочники!$E$10,$T1085*POWER($T1089,INT((LN1087-1)/IF(OR($T1091=0,$T1091=""),1,$T1091))),IF($T1087=справочники!$E$11,POWER($T1085,1+$T1089*INT((LN1087-1)/IF(OR($T1091=0,$T1091=""),1,$T1091))),0)))))</f>
        <v>0</v>
      </c>
      <c r="LO1093" s="100">
        <f>IF(LO1089="",0,IF(LO1087=1,$T1085,IF($T1087=справочники!$E$9,$T1085+$T1089*INT((LO1087-1)/IF(OR($T1091=0,$T1091=""),1,$T1091)),IF($T1087=справочники!$E$10,$T1085*POWER($T1089,INT((LO1087-1)/IF(OR($T1091=0,$T1091=""),1,$T1091))),IF($T1087=справочники!$E$11,POWER($T1085,1+$T1089*INT((LO1087-1)/IF(OR($T1091=0,$T1091=""),1,$T1091))),0)))))</f>
        <v>0</v>
      </c>
      <c r="LP1093" s="100">
        <f>IF(LP1089="",0,IF(LP1087=1,$T1085,IF($T1087=справочники!$E$9,$T1085+$T1089*INT((LP1087-1)/IF(OR($T1091=0,$T1091=""),1,$T1091)),IF($T1087=справочники!$E$10,$T1085*POWER($T1089,INT((LP1087-1)/IF(OR($T1091=0,$T1091=""),1,$T1091))),IF($T1087=справочники!$E$11,POWER($T1085,1+$T1089*INT((LP1087-1)/IF(OR($T1091=0,$T1091=""),1,$T1091))),0)))))</f>
        <v>0</v>
      </c>
      <c r="LQ1093" s="100">
        <f>IF(LQ1089="",0,IF(LQ1087=1,$T1085,IF($T1087=справочники!$E$9,$T1085+$T1089*INT((LQ1087-1)/IF(OR($T1091=0,$T1091=""),1,$T1091)),IF($T1087=справочники!$E$10,$T1085*POWER($T1089,INT((LQ1087-1)/IF(OR($T1091=0,$T1091=""),1,$T1091))),IF($T1087=справочники!$E$11,POWER($T1085,1+$T1089*INT((LQ1087-1)/IF(OR($T1091=0,$T1091=""),1,$T1091))),0)))))</f>
        <v>0</v>
      </c>
      <c r="LR1093" s="100">
        <f>IF(LR1089="",0,IF(LR1087=1,$T1085,IF($T1087=справочники!$E$9,$T1085+$T1089*INT((LR1087-1)/IF(OR($T1091=0,$T1091=""),1,$T1091)),IF($T1087=справочники!$E$10,$T1085*POWER($T1089,INT((LR1087-1)/IF(OR($T1091=0,$T1091=""),1,$T1091))),IF($T1087=справочники!$E$11,POWER($T1085,1+$T1089*INT((LR1087-1)/IF(OR($T1091=0,$T1091=""),1,$T1091))),0)))))</f>
        <v>0</v>
      </c>
      <c r="LS1093" s="100">
        <f>IF(LS1089="",0,IF(LS1087=1,$T1085,IF($T1087=справочники!$E$9,$T1085+$T1089*INT((LS1087-1)/IF(OR($T1091=0,$T1091=""),1,$T1091)),IF($T1087=справочники!$E$10,$T1085*POWER($T1089,INT((LS1087-1)/IF(OR($T1091=0,$T1091=""),1,$T1091))),IF($T1087=справочники!$E$11,POWER($T1085,1+$T1089*INT((LS1087-1)/IF(OR($T1091=0,$T1091=""),1,$T1091))),0)))))</f>
        <v>0</v>
      </c>
      <c r="LT1093" s="100">
        <f>IF(LT1089="",0,IF(LT1087=1,$T1085,IF($T1087=справочники!$E$9,$T1085+$T1089*INT((LT1087-1)/IF(OR($T1091=0,$T1091=""),1,$T1091)),IF($T1087=справочники!$E$10,$T1085*POWER($T1089,INT((LT1087-1)/IF(OR($T1091=0,$T1091=""),1,$T1091))),IF($T1087=справочники!$E$11,POWER($T1085,1+$T1089*INT((LT1087-1)/IF(OR($T1091=0,$T1091=""),1,$T1091))),0)))))</f>
        <v>0</v>
      </c>
      <c r="LU1093" s="100">
        <f>IF(LU1089="",0,IF(LU1087=1,$T1085,IF($T1087=справочники!$E$9,$T1085+$T1089*INT((LU1087-1)/IF(OR($T1091=0,$T1091=""),1,$T1091)),IF($T1087=справочники!$E$10,$T1085*POWER($T1089,INT((LU1087-1)/IF(OR($T1091=0,$T1091=""),1,$T1091))),IF($T1087=справочники!$E$11,POWER($T1085,1+$T1089*INT((LU1087-1)/IF(OR($T1091=0,$T1091=""),1,$T1091))),0)))))</f>
        <v>0</v>
      </c>
      <c r="LV1093" s="100">
        <f>IF(LV1089="",0,IF(LV1087=1,$T1085,IF($T1087=справочники!$E$9,$T1085+$T1089*INT((LV1087-1)/IF(OR($T1091=0,$T1091=""),1,$T1091)),IF($T1087=справочники!$E$10,$T1085*POWER($T1089,INT((LV1087-1)/IF(OR($T1091=0,$T1091=""),1,$T1091))),IF($T1087=справочники!$E$11,POWER($T1085,1+$T1089*INT((LV1087-1)/IF(OR($T1091=0,$T1091=""),1,$T1091))),0)))))</f>
        <v>0</v>
      </c>
      <c r="LW1093" s="100">
        <f>IF(LW1089="",0,IF(LW1087=1,$T1085,IF($T1087=справочники!$E$9,$T1085+$T1089*INT((LW1087-1)/IF(OR($T1091=0,$T1091=""),1,$T1091)),IF($T1087=справочники!$E$10,$T1085*POWER($T1089,INT((LW1087-1)/IF(OR($T1091=0,$T1091=""),1,$T1091))),IF($T1087=справочники!$E$11,POWER($T1085,1+$T1089*INT((LW1087-1)/IF(OR($T1091=0,$T1091=""),1,$T1091))),0)))))</f>
        <v>0</v>
      </c>
      <c r="LX1093" s="100">
        <f>IF(LX1089="",0,IF(LX1087=1,$T1085,IF($T1087=справочники!$E$9,$T1085+$T1089*INT((LX1087-1)/IF(OR($T1091=0,$T1091=""),1,$T1091)),IF($T1087=справочники!$E$10,$T1085*POWER($T1089,INT((LX1087-1)/IF(OR($T1091=0,$T1091=""),1,$T1091))),IF($T1087=справочники!$E$11,POWER($T1085,1+$T1089*INT((LX1087-1)/IF(OR($T1091=0,$T1091=""),1,$T1091))),0)))))</f>
        <v>0</v>
      </c>
      <c r="LY1093" s="100">
        <f>IF(LY1089="",0,IF(LY1087=1,$T1085,IF($T1087=справочники!$E$9,$T1085+$T1089*INT((LY1087-1)/IF(OR($T1091=0,$T1091=""),1,$T1091)),IF($T1087=справочники!$E$10,$T1085*POWER($T1089,INT((LY1087-1)/IF(OR($T1091=0,$T1091=""),1,$T1091))),IF($T1087=справочники!$E$11,POWER($T1085,1+$T1089*INT((LY1087-1)/IF(OR($T1091=0,$T1091=""),1,$T1091))),0)))))</f>
        <v>0</v>
      </c>
      <c r="LZ1093" s="100">
        <f>IF(LZ1089="",0,IF(LZ1087=1,$T1085,IF($T1087=справочники!$E$9,$T1085+$T1089*INT((LZ1087-1)/IF(OR($T1091=0,$T1091=""),1,$T1091)),IF($T1087=справочники!$E$10,$T1085*POWER($T1089,INT((LZ1087-1)/IF(OR($T1091=0,$T1091=""),1,$T1091))),IF($T1087=справочники!$E$11,POWER($T1085,1+$T1089*INT((LZ1087-1)/IF(OR($T1091=0,$T1091=""),1,$T1091))),0)))))</f>
        <v>0</v>
      </c>
      <c r="MA1093" s="100">
        <f>IF(MA1089="",0,IF(MA1087=1,$T1085,IF($T1087=справочники!$E$9,$T1085+$T1089*INT((MA1087-1)/IF(OR($T1091=0,$T1091=""),1,$T1091)),IF($T1087=справочники!$E$10,$T1085*POWER($T1089,INT((MA1087-1)/IF(OR($T1091=0,$T1091=""),1,$T1091))),IF($T1087=справочники!$E$11,POWER($T1085,1+$T1089*INT((MA1087-1)/IF(OR($T1091=0,$T1091=""),1,$T1091))),0)))))</f>
        <v>0</v>
      </c>
      <c r="MB1093" s="100">
        <f>IF(MB1089="",0,IF(MB1087=1,$T1085,IF($T1087=справочники!$E$9,$T1085+$T1089*INT((MB1087-1)/IF(OR($T1091=0,$T1091=""),1,$T1091)),IF($T1087=справочники!$E$10,$T1085*POWER($T1089,INT((MB1087-1)/IF(OR($T1091=0,$T1091=""),1,$T1091))),IF($T1087=справочники!$E$11,POWER($T1085,1+$T1089*INT((MB1087-1)/IF(OR($T1091=0,$T1091=""),1,$T1091))),0)))))</f>
        <v>0</v>
      </c>
      <c r="MC1093" s="100">
        <f>IF(MC1089="",0,IF(MC1087=1,$T1085,IF($T1087=справочники!$E$9,$T1085+$T1089*INT((MC1087-1)/IF(OR($T1091=0,$T1091=""),1,$T1091)),IF($T1087=справочники!$E$10,$T1085*POWER($T1089,INT((MC1087-1)/IF(OR($T1091=0,$T1091=""),1,$T1091))),IF($T1087=справочники!$E$11,POWER($T1085,1+$T1089*INT((MC1087-1)/IF(OR($T1091=0,$T1091=""),1,$T1091))),0)))))</f>
        <v>0</v>
      </c>
      <c r="MD1093" s="100">
        <f>IF(MD1089="",0,IF(MD1087=1,$T1085,IF($T1087=справочники!$E$9,$T1085+$T1089*INT((MD1087-1)/IF(OR($T1091=0,$T1091=""),1,$T1091)),IF($T1087=справочники!$E$10,$T1085*POWER($T1089,INT((MD1087-1)/IF(OR($T1091=0,$T1091=""),1,$T1091))),IF($T1087=справочники!$E$11,POWER($T1085,1+$T1089*INT((MD1087-1)/IF(OR($T1091=0,$T1091=""),1,$T1091))),0)))))</f>
        <v>0</v>
      </c>
      <c r="ME1093" s="100">
        <f>IF(ME1089="",0,IF(ME1087=1,$T1085,IF($T1087=справочники!$E$9,$T1085+$T1089*INT((ME1087-1)/IF(OR($T1091=0,$T1091=""),1,$T1091)),IF($T1087=справочники!$E$10,$T1085*POWER($T1089,INT((ME1087-1)/IF(OR($T1091=0,$T1091=""),1,$T1091))),IF($T1087=справочники!$E$11,POWER($T1085,1+$T1089*INT((ME1087-1)/IF(OR($T1091=0,$T1091=""),1,$T1091))),0)))))</f>
        <v>0</v>
      </c>
      <c r="MF1093" s="100">
        <f>IF(MF1089="",0,IF(MF1087=1,$T1085,IF($T1087=справочники!$E$9,$T1085+$T1089*INT((MF1087-1)/IF(OR($T1091=0,$T1091=""),1,$T1091)),IF($T1087=справочники!$E$10,$T1085*POWER($T1089,INT((MF1087-1)/IF(OR($T1091=0,$T1091=""),1,$T1091))),IF($T1087=справочники!$E$11,POWER($T1085,1+$T1089*INT((MF1087-1)/IF(OR($T1091=0,$T1091=""),1,$T1091))),0)))))</f>
        <v>0</v>
      </c>
      <c r="MG1093" s="100">
        <f>IF(MG1089="",0,IF(MG1087=1,$T1085,IF($T1087=справочники!$E$9,$T1085+$T1089*INT((MG1087-1)/IF(OR($T1091=0,$T1091=""),1,$T1091)),IF($T1087=справочники!$E$10,$T1085*POWER($T1089,INT((MG1087-1)/IF(OR($T1091=0,$T1091=""),1,$T1091))),IF($T1087=справочники!$E$11,POWER($T1085,1+$T1089*INT((MG1087-1)/IF(OR($T1091=0,$T1091=""),1,$T1091))),0)))))</f>
        <v>0</v>
      </c>
      <c r="MH1093" s="100">
        <f>IF(MH1089="",0,IF(MH1087=1,$T1085,IF($T1087=справочники!$E$9,$T1085+$T1089*INT((MH1087-1)/IF(OR($T1091=0,$T1091=""),1,$T1091)),IF($T1087=справочники!$E$10,$T1085*POWER($T1089,INT((MH1087-1)/IF(OR($T1091=0,$T1091=""),1,$T1091))),IF($T1087=справочники!$E$11,POWER($T1085,1+$T1089*INT((MH1087-1)/IF(OR($T1091=0,$T1091=""),1,$T1091))),0)))))</f>
        <v>0</v>
      </c>
      <c r="MI1093" s="100">
        <f>IF(MI1089="",0,IF(MI1087=1,$T1085,IF($T1087=справочники!$E$9,$T1085+$T1089*INT((MI1087-1)/IF(OR($T1091=0,$T1091=""),1,$T1091)),IF($T1087=справочники!$E$10,$T1085*POWER($T1089,INT((MI1087-1)/IF(OR($T1091=0,$T1091=""),1,$T1091))),IF($T1087=справочники!$E$11,POWER($T1085,1+$T1089*INT((MI1087-1)/IF(OR($T1091=0,$T1091=""),1,$T1091))),0)))))</f>
        <v>0</v>
      </c>
      <c r="MJ1093" s="100">
        <f>IF(MJ1089="",0,IF(MJ1087=1,$T1085,IF($T1087=справочники!$E$9,$T1085+$T1089*INT((MJ1087-1)/IF(OR($T1091=0,$T1091=""),1,$T1091)),IF($T1087=справочники!$E$10,$T1085*POWER($T1089,INT((MJ1087-1)/IF(OR($T1091=0,$T1091=""),1,$T1091))),IF($T1087=справочники!$E$11,POWER($T1085,1+$T1089*INT((MJ1087-1)/IF(OR($T1091=0,$T1091=""),1,$T1091))),0)))))</f>
        <v>0</v>
      </c>
      <c r="MK1093" s="100">
        <f>IF(MK1089="",0,IF(MK1087=1,$T1085,IF($T1087=справочники!$E$9,$T1085+$T1089*INT((MK1087-1)/IF(OR($T1091=0,$T1091=""),1,$T1091)),IF($T1087=справочники!$E$10,$T1085*POWER($T1089,INT((MK1087-1)/IF(OR($T1091=0,$T1091=""),1,$T1091))),IF($T1087=справочники!$E$11,POWER($T1085,1+$T1089*INT((MK1087-1)/IF(OR($T1091=0,$T1091=""),1,$T1091))),0)))))</f>
        <v>0</v>
      </c>
      <c r="ML1093" s="100">
        <f>IF(ML1089="",0,IF(ML1087=1,$T1085,IF($T1087=справочники!$E$9,$T1085+$T1089*INT((ML1087-1)/IF(OR($T1091=0,$T1091=""),1,$T1091)),IF($T1087=справочники!$E$10,$T1085*POWER($T1089,INT((ML1087-1)/IF(OR($T1091=0,$T1091=""),1,$T1091))),IF($T1087=справочники!$E$11,POWER($T1085,1+$T1089*INT((ML1087-1)/IF(OR($T1091=0,$T1091=""),1,$T1091))),0)))))</f>
        <v>0</v>
      </c>
      <c r="MM1093" s="100">
        <f>IF(MM1089="",0,IF(MM1087=1,$T1085,IF($T1087=справочники!$E$9,$T1085+$T1089*INT((MM1087-1)/IF(OR($T1091=0,$T1091=""),1,$T1091)),IF($T1087=справочники!$E$10,$T1085*POWER($T1089,INT((MM1087-1)/IF(OR($T1091=0,$T1091=""),1,$T1091))),IF($T1087=справочники!$E$11,POWER($T1085,1+$T1089*INT((MM1087-1)/IF(OR($T1091=0,$T1091=""),1,$T1091))),0)))))</f>
        <v>0</v>
      </c>
      <c r="MN1093" s="100">
        <f>IF(MN1089="",0,IF(MN1087=1,$T1085,IF($T1087=справочники!$E$9,$T1085+$T1089*INT((MN1087-1)/IF(OR($T1091=0,$T1091=""),1,$T1091)),IF($T1087=справочники!$E$10,$T1085*POWER($T1089,INT((MN1087-1)/IF(OR($T1091=0,$T1091=""),1,$T1091))),IF($T1087=справочники!$E$11,POWER($T1085,1+$T1089*INT((MN1087-1)/IF(OR($T1091=0,$T1091=""),1,$T1091))),0)))))</f>
        <v>0</v>
      </c>
      <c r="MO1093" s="100">
        <f>IF(MO1089="",0,IF(MO1087=1,$T1085,IF($T1087=справочники!$E$9,$T1085+$T1089*INT((MO1087-1)/IF(OR($T1091=0,$T1091=""),1,$T1091)),IF($T1087=справочники!$E$10,$T1085*POWER($T1089,INT((MO1087-1)/IF(OR($T1091=0,$T1091=""),1,$T1091))),IF($T1087=справочники!$E$11,POWER($T1085,1+$T1089*INT((MO1087-1)/IF(OR($T1091=0,$T1091=""),1,$T1091))),0)))))</f>
        <v>0</v>
      </c>
      <c r="MP1093" s="100">
        <f>IF(MP1089="",0,IF(MP1087=1,$T1085,IF($T1087=справочники!$E$9,$T1085+$T1089*INT((MP1087-1)/IF(OR($T1091=0,$T1091=""),1,$T1091)),IF($T1087=справочники!$E$10,$T1085*POWER($T1089,INT((MP1087-1)/IF(OR($T1091=0,$T1091=""),1,$T1091))),IF($T1087=справочники!$E$11,POWER($T1085,1+$T1089*INT((MP1087-1)/IF(OR($T1091=0,$T1091=""),1,$T1091))),0)))))</f>
        <v>0</v>
      </c>
      <c r="MQ1093" s="100">
        <f>IF(MQ1089="",0,IF(MQ1087=1,$T1085,IF($T1087=справочники!$E$9,$T1085+$T1089*INT((MQ1087-1)/IF(OR($T1091=0,$T1091=""),1,$T1091)),IF($T1087=справочники!$E$10,$T1085*POWER($T1089,INT((MQ1087-1)/IF(OR($T1091=0,$T1091=""),1,$T1091))),IF($T1087=справочники!$E$11,POWER($T1085,1+$T1089*INT((MQ1087-1)/IF(OR($T1091=0,$T1091=""),1,$T1091))),0)))))</f>
        <v>0</v>
      </c>
      <c r="MR1093" s="100">
        <f>IF(MR1089="",0,IF(MR1087=1,$T1085,IF($T1087=справочники!$E$9,$T1085+$T1089*INT((MR1087-1)/IF(OR($T1091=0,$T1091=""),1,$T1091)),IF($T1087=справочники!$E$10,$T1085*POWER($T1089,INT((MR1087-1)/IF(OR($T1091=0,$T1091=""),1,$T1091))),IF($T1087=справочники!$E$11,POWER($T1085,1+$T1089*INT((MR1087-1)/IF(OR($T1091=0,$T1091=""),1,$T1091))),0)))))</f>
        <v>0</v>
      </c>
      <c r="MS1093" s="100">
        <f>IF(MS1089="",0,IF(MS1087=1,$T1085,IF($T1087=справочники!$E$9,$T1085+$T1089*INT((MS1087-1)/IF(OR($T1091=0,$T1091=""),1,$T1091)),IF($T1087=справочники!$E$10,$T1085*POWER($T1089,INT((MS1087-1)/IF(OR($T1091=0,$T1091=""),1,$T1091))),IF($T1087=справочники!$E$11,POWER($T1085,1+$T1089*INT((MS1087-1)/IF(OR($T1091=0,$T1091=""),1,$T1091))),0)))))</f>
        <v>0</v>
      </c>
      <c r="MT1093" s="100">
        <f>IF(MT1089="",0,IF(MT1087=1,$T1085,IF($T1087=справочники!$E$9,$T1085+$T1089*INT((MT1087-1)/IF(OR($T1091=0,$T1091=""),1,$T1091)),IF($T1087=справочники!$E$10,$T1085*POWER($T1089,INT((MT1087-1)/IF(OR($T1091=0,$T1091=""),1,$T1091))),IF($T1087=справочники!$E$11,POWER($T1085,1+$T1089*INT((MT1087-1)/IF(OR($T1091=0,$T1091=""),1,$T1091))),0)))))</f>
        <v>0</v>
      </c>
      <c r="MU1093" s="100">
        <f>IF(MU1089="",0,IF(MU1087=1,$T1085,IF($T1087=справочники!$E$9,$T1085+$T1089*INT((MU1087-1)/IF(OR($T1091=0,$T1091=""),1,$T1091)),IF($T1087=справочники!$E$10,$T1085*POWER($T1089,INT((MU1087-1)/IF(OR($T1091=0,$T1091=""),1,$T1091))),IF($T1087=справочники!$E$11,POWER($T1085,1+$T1089*INT((MU1087-1)/IF(OR($T1091=0,$T1091=""),1,$T1091))),0)))))</f>
        <v>0</v>
      </c>
      <c r="MV1093" s="100">
        <f>IF(MV1089="",0,IF(MV1087=1,$T1085,IF($T1087=справочники!$E$9,$T1085+$T1089*INT((MV1087-1)/IF(OR($T1091=0,$T1091=""),1,$T1091)),IF($T1087=справочники!$E$10,$T1085*POWER($T1089,INT((MV1087-1)/IF(OR($T1091=0,$T1091=""),1,$T1091))),IF($T1087=справочники!$E$11,POWER($T1085,1+$T1089*INT((MV1087-1)/IF(OR($T1091=0,$T1091=""),1,$T1091))),0)))))</f>
        <v>0</v>
      </c>
      <c r="MW1093" s="100">
        <f>IF(MW1089="",0,IF(MW1087=1,$T1085,IF($T1087=справочники!$E$9,$T1085+$T1089*INT((MW1087-1)/IF(OR($T1091=0,$T1091=""),1,$T1091)),IF($T1087=справочники!$E$10,$T1085*POWER($T1089,INT((MW1087-1)/IF(OR($T1091=0,$T1091=""),1,$T1091))),IF($T1087=справочники!$E$11,POWER($T1085,1+$T1089*INT((MW1087-1)/IF(OR($T1091=0,$T1091=""),1,$T1091))),0)))))</f>
        <v>0</v>
      </c>
      <c r="MX1093" s="100">
        <f>IF(MX1089="",0,IF(MX1087=1,$T1085,IF($T1087=справочники!$E$9,$T1085+$T1089*INT((MX1087-1)/IF(OR($T1091=0,$T1091=""),1,$T1091)),IF($T1087=справочники!$E$10,$T1085*POWER($T1089,INT((MX1087-1)/IF(OR($T1091=0,$T1091=""),1,$T1091))),IF($T1087=справочники!$E$11,POWER($T1085,1+$T1089*INT((MX1087-1)/IF(OR($T1091=0,$T1091=""),1,$T1091))),0)))))</f>
        <v>0</v>
      </c>
      <c r="MY1093" s="100">
        <f>IF(MY1089="",0,IF(MY1087=1,$T1085,IF($T1087=справочники!$E$9,$T1085+$T1089*INT((MY1087-1)/IF(OR($T1091=0,$T1091=""),1,$T1091)),IF($T1087=справочники!$E$10,$T1085*POWER($T1089,INT((MY1087-1)/IF(OR($T1091=0,$T1091=""),1,$T1091))),IF($T1087=справочники!$E$11,POWER($T1085,1+$T1089*INT((MY1087-1)/IF(OR($T1091=0,$T1091=""),1,$T1091))),0)))))</f>
        <v>0</v>
      </c>
      <c r="MZ1093" s="100">
        <f>IF(MZ1089="",0,IF(MZ1087=1,$T1085,IF($T1087=справочники!$E$9,$T1085+$T1089*INT((MZ1087-1)/IF(OR($T1091=0,$T1091=""),1,$T1091)),IF($T1087=справочники!$E$10,$T1085*POWER($T1089,INT((MZ1087-1)/IF(OR($T1091=0,$T1091=""),1,$T1091))),IF($T1087=справочники!$E$11,POWER($T1085,1+$T1089*INT((MZ1087-1)/IF(OR($T1091=0,$T1091=""),1,$T1091))),0)))))</f>
        <v>0</v>
      </c>
      <c r="NA1093" s="100">
        <f>IF(NA1089="",0,IF(NA1087=1,$T1085,IF($T1087=справочники!$E$9,$T1085+$T1089*INT((NA1087-1)/IF(OR($T1091=0,$T1091=""),1,$T1091)),IF($T1087=справочники!$E$10,$T1085*POWER($T1089,INT((NA1087-1)/IF(OR($T1091=0,$T1091=""),1,$T1091))),IF($T1087=справочники!$E$11,POWER($T1085,1+$T1089*INT((NA1087-1)/IF(OR($T1091=0,$T1091=""),1,$T1091))),0)))))</f>
        <v>0</v>
      </c>
      <c r="NB1093" s="100">
        <f>IF(NB1089="",0,IF(NB1087=1,$T1085,IF($T1087=справочники!$E$9,$T1085+$T1089*INT((NB1087-1)/IF(OR($T1091=0,$T1091=""),1,$T1091)),IF($T1087=справочники!$E$10,$T1085*POWER($T1089,INT((NB1087-1)/IF(OR($T1091=0,$T1091=""),1,$T1091))),IF($T1087=справочники!$E$11,POWER($T1085,1+$T1089*INT((NB1087-1)/IF(OR($T1091=0,$T1091=""),1,$T1091))),0)))))</f>
        <v>0</v>
      </c>
      <c r="NC1093" s="100">
        <f>IF(NC1089="",0,IF(NC1087=1,$T1085,IF($T1087=справочники!$E$9,$T1085+$T1089*INT((NC1087-1)/IF(OR($T1091=0,$T1091=""),1,$T1091)),IF($T1087=справочники!$E$10,$T1085*POWER($T1089,INT((NC1087-1)/IF(OR($T1091=0,$T1091=""),1,$T1091))),IF($T1087=справочники!$E$11,POWER($T1085,1+$T1089*INT((NC1087-1)/IF(OR($T1091=0,$T1091=""),1,$T1091))),0)))))</f>
        <v>0</v>
      </c>
      <c r="ND1093" s="100">
        <f>IF(ND1089="",0,IF(ND1087=1,$T1085,IF($T1087=справочники!$E$9,$T1085+$T1089*INT((ND1087-1)/IF(OR($T1091=0,$T1091=""),1,$T1091)),IF($T1087=справочники!$E$10,$T1085*POWER($T1089,INT((ND1087-1)/IF(OR($T1091=0,$T1091=""),1,$T1091))),IF($T1087=справочники!$E$11,POWER($T1085,1+$T1089*INT((ND1087-1)/IF(OR($T1091=0,$T1091=""),1,$T1091))),0)))))</f>
        <v>0</v>
      </c>
      <c r="NE1093" s="100">
        <f>IF(NE1089="",0,IF(NE1087=1,$T1085,IF($T1087=справочники!$E$9,$T1085+$T1089*INT((NE1087-1)/IF(OR($T1091=0,$T1091=""),1,$T1091)),IF($T1087=справочники!$E$10,$T1085*POWER($T1089,INT((NE1087-1)/IF(OR($T1091=0,$T1091=""),1,$T1091))),IF($T1087=справочники!$E$11,POWER($T1085,1+$T1089*INT((NE1087-1)/IF(OR($T1091=0,$T1091=""),1,$T1091))),0)))))</f>
        <v>0</v>
      </c>
      <c r="NF1093" s="100">
        <f>IF(NF1089="",0,IF(NF1087=1,$T1085,IF($T1087=справочники!$E$9,$T1085+$T1089*INT((NF1087-1)/IF(OR($T1091=0,$T1091=""),1,$T1091)),IF($T1087=справочники!$E$10,$T1085*POWER($T1089,INT((NF1087-1)/IF(OR($T1091=0,$T1091=""),1,$T1091))),IF($T1087=справочники!$E$11,POWER($T1085,1+$T1089*INT((NF1087-1)/IF(OR($T1091=0,$T1091=""),1,$T1091))),0)))))</f>
        <v>0</v>
      </c>
      <c r="NG1093" s="100">
        <f>IF(NG1089="",0,IF(NG1087=1,$T1085,IF($T1087=справочники!$E$9,$T1085+$T1089*INT((NG1087-1)/IF(OR($T1091=0,$T1091=""),1,$T1091)),IF($T1087=справочники!$E$10,$T1085*POWER($T1089,INT((NG1087-1)/IF(OR($T1091=0,$T1091=""),1,$T1091))),IF($T1087=справочники!$E$11,POWER($T1085,1+$T1089*INT((NG1087-1)/IF(OR($T1091=0,$T1091=""),1,$T1091))),0)))))</f>
        <v>0</v>
      </c>
      <c r="NH1093" s="100">
        <f>IF(NH1089="",0,IF(NH1087=1,$T1085,IF($T1087=справочники!$E$9,$T1085+$T1089*INT((NH1087-1)/IF(OR($T1091=0,$T1091=""),1,$T1091)),IF($T1087=справочники!$E$10,$T1085*POWER($T1089,INT((NH1087-1)/IF(OR($T1091=0,$T1091=""),1,$T1091))),IF($T1087=справочники!$E$11,POWER($T1085,1+$T1089*INT((NH1087-1)/IF(OR($T1091=0,$T1091=""),1,$T1091))),0)))))</f>
        <v>0</v>
      </c>
      <c r="NI1093" s="100">
        <f>IF(NI1089="",0,IF(NI1087=1,$T1085,IF($T1087=справочники!$E$9,$T1085+$T1089*INT((NI1087-1)/IF(OR($T1091=0,$T1091=""),1,$T1091)),IF($T1087=справочники!$E$10,$T1085*POWER($T1089,INT((NI1087-1)/IF(OR($T1091=0,$T1091=""),1,$T1091))),IF($T1087=справочники!$E$11,POWER($T1085,1+$T1089*INT((NI1087-1)/IF(OR($T1091=0,$T1091=""),1,$T1091))),0)))))</f>
        <v>0</v>
      </c>
      <c r="NJ1093" s="100">
        <f>IF(NJ1089="",0,IF(NJ1087=1,$T1085,IF($T1087=справочники!$E$9,$T1085+$T1089*INT((NJ1087-1)/IF(OR($T1091=0,$T1091=""),1,$T1091)),IF($T1087=справочники!$E$10,$T1085*POWER($T1089,INT((NJ1087-1)/IF(OR($T1091=0,$T1091=""),1,$T1091))),IF($T1087=справочники!$E$11,POWER($T1085,1+$T1089*INT((NJ1087-1)/IF(OR($T1091=0,$T1091=""),1,$T1091))),0)))))</f>
        <v>0</v>
      </c>
      <c r="NK1093" s="100">
        <f>IF(NK1089="",0,IF(NK1087=1,$T1085,IF($T1087=справочники!$E$9,$T1085+$T1089*INT((NK1087-1)/IF(OR($T1091=0,$T1091=""),1,$T1091)),IF($T1087=справочники!$E$10,$T1085*POWER($T1089,INT((NK1087-1)/IF(OR($T1091=0,$T1091=""),1,$T1091))),IF($T1087=справочники!$E$11,POWER($T1085,1+$T1089*INT((NK1087-1)/IF(OR($T1091=0,$T1091=""),1,$T1091))),0)))))</f>
        <v>0</v>
      </c>
      <c r="NL1093" s="100">
        <f>IF(NL1089="",0,IF(NL1087=1,$T1085,IF($T1087=справочники!$E$9,$T1085+$T1089*INT((NL1087-1)/IF(OR($T1091=0,$T1091=""),1,$T1091)),IF($T1087=справочники!$E$10,$T1085*POWER($T1089,INT((NL1087-1)/IF(OR($T1091=0,$T1091=""),1,$T1091))),IF($T1087=справочники!$E$11,POWER($T1085,1+$T1089*INT((NL1087-1)/IF(OR($T1091=0,$T1091=""),1,$T1091))),0)))))</f>
        <v>0</v>
      </c>
      <c r="NM1093" s="100">
        <f>IF(NM1089="",0,IF(NM1087=1,$T1085,IF($T1087=справочники!$E$9,$T1085+$T1089*INT((NM1087-1)/IF(OR($T1091=0,$T1091=""),1,$T1091)),IF($T1087=справочники!$E$10,$T1085*POWER($T1089,INT((NM1087-1)/IF(OR($T1091=0,$T1091=""),1,$T1091))),IF($T1087=справочники!$E$11,POWER($T1085,1+$T1089*INT((NM1087-1)/IF(OR($T1091=0,$T1091=""),1,$T1091))),0)))))</f>
        <v>0</v>
      </c>
      <c r="NN1093" s="100">
        <f>IF(NN1089="",0,IF(NN1087=1,$T1085,IF($T1087=справочники!$E$9,$T1085+$T1089*INT((NN1087-1)/IF(OR($T1091=0,$T1091=""),1,$T1091)),IF($T1087=справочники!$E$10,$T1085*POWER($T1089,INT((NN1087-1)/IF(OR($T1091=0,$T1091=""),1,$T1091))),IF($T1087=справочники!$E$11,POWER($T1085,1+$T1089*INT((NN1087-1)/IF(OR($T1091=0,$T1091=""),1,$T1091))),0)))))</f>
        <v>0</v>
      </c>
      <c r="NO1093" s="100">
        <f>IF(NO1089="",0,IF(NO1087=1,$T1085,IF($T1087=справочники!$E$9,$T1085+$T1089*INT((NO1087-1)/IF(OR($T1091=0,$T1091=""),1,$T1091)),IF($T1087=справочники!$E$10,$T1085*POWER($T1089,INT((NO1087-1)/IF(OR($T1091=0,$T1091=""),1,$T1091))),IF($T1087=справочники!$E$11,POWER($T1085,1+$T1089*INT((NO1087-1)/IF(OR($T1091=0,$T1091=""),1,$T1091))),0)))))</f>
        <v>0</v>
      </c>
      <c r="NP1093" s="100">
        <f>IF(NP1089="",0,IF(NP1087=1,$T1085,IF($T1087=справочники!$E$9,$T1085+$T1089*INT((NP1087-1)/IF(OR($T1091=0,$T1091=""),1,$T1091)),IF($T1087=справочники!$E$10,$T1085*POWER($T1089,INT((NP1087-1)/IF(OR($T1091=0,$T1091=""),1,$T1091))),IF($T1087=справочники!$E$11,POWER($T1085,1+$T1089*INT((NP1087-1)/IF(OR($T1091=0,$T1091=""),1,$T1091))),0)))))</f>
        <v>0</v>
      </c>
      <c r="NQ1093" s="100">
        <f>IF(NQ1089="",0,IF(NQ1087=1,$T1085,IF($T1087=справочники!$E$9,$T1085+$T1089*INT((NQ1087-1)/IF(OR($T1091=0,$T1091=""),1,$T1091)),IF($T1087=справочники!$E$10,$T1085*POWER($T1089,INT((NQ1087-1)/IF(OR($T1091=0,$T1091=""),1,$T1091))),IF($T1087=справочники!$E$11,POWER($T1085,1+$T1089*INT((NQ1087-1)/IF(OR($T1091=0,$T1091=""),1,$T1091))),0)))))</f>
        <v>0</v>
      </c>
      <c r="NR1093" s="100">
        <f>IF(NR1089="",0,IF(NR1087=1,$T1085,IF($T1087=справочники!$E$9,$T1085+$T1089*INT((NR1087-1)/IF(OR($T1091=0,$T1091=""),1,$T1091)),IF($T1087=справочники!$E$10,$T1085*POWER($T1089,INT((NR1087-1)/IF(OR($T1091=0,$T1091=""),1,$T1091))),IF($T1087=справочники!$E$11,POWER($T1085,1+$T1089*INT((NR1087-1)/IF(OR($T1091=0,$T1091=""),1,$T1091))),0)))))</f>
        <v>0</v>
      </c>
      <c r="NS1093" s="100">
        <f>IF(NS1089="",0,IF(NS1087=1,$T1085,IF($T1087=справочники!$E$9,$T1085+$T1089*INT((NS1087-1)/IF(OR($T1091=0,$T1091=""),1,$T1091)),IF($T1087=справочники!$E$10,$T1085*POWER($T1089,INT((NS1087-1)/IF(OR($T1091=0,$T1091=""),1,$T1091))),IF($T1087=справочники!$E$11,POWER($T1085,1+$T1089*INT((NS1087-1)/IF(OR($T1091=0,$T1091=""),1,$T1091))),0)))))</f>
        <v>0</v>
      </c>
      <c r="NT1093" s="100">
        <f>IF(NT1089="",0,IF(NT1087=1,$T1085,IF($T1087=справочники!$E$9,$T1085+$T1089*INT((NT1087-1)/IF(OR($T1091=0,$T1091=""),1,$T1091)),IF($T1087=справочники!$E$10,$T1085*POWER($T1089,INT((NT1087-1)/IF(OR($T1091=0,$T1091=""),1,$T1091))),IF($T1087=справочники!$E$11,POWER($T1085,1+$T1089*INT((NT1087-1)/IF(OR($T1091=0,$T1091=""),1,$T1091))),0)))))</f>
        <v>0</v>
      </c>
      <c r="NU1093" s="100">
        <f>IF(NU1089="",0,IF(NU1087=1,$T1085,IF($T1087=справочники!$E$9,$T1085+$T1089*INT((NU1087-1)/IF(OR($T1091=0,$T1091=""),1,$T1091)),IF($T1087=справочники!$E$10,$T1085*POWER($T1089,INT((NU1087-1)/IF(OR($T1091=0,$T1091=""),1,$T1091))),IF($T1087=справочники!$E$11,POWER($T1085,1+$T1089*INT((NU1087-1)/IF(OR($T1091=0,$T1091=""),1,$T1091))),0)))))</f>
        <v>0</v>
      </c>
      <c r="NV1093" s="100">
        <f>IF(NV1089="",0,IF(NV1087=1,$T1085,IF($T1087=справочники!$E$9,$T1085+$T1089*INT((NV1087-1)/IF(OR($T1091=0,$T1091=""),1,$T1091)),IF($T1087=справочники!$E$10,$T1085*POWER($T1089,INT((NV1087-1)/IF(OR($T1091=0,$T1091=""),1,$T1091))),IF($T1087=справочники!$E$11,POWER($T1085,1+$T1089*INT((NV1087-1)/IF(OR($T1091=0,$T1091=""),1,$T1091))),0)))))</f>
        <v>0</v>
      </c>
      <c r="NW1093" s="100">
        <f>IF(NW1089="",0,IF(NW1087=1,$T1085,IF($T1087=справочники!$E$9,$T1085+$T1089*INT((NW1087-1)/IF(OR($T1091=0,$T1091=""),1,$T1091)),IF($T1087=справочники!$E$10,$T1085*POWER($T1089,INT((NW1087-1)/IF(OR($T1091=0,$T1091=""),1,$T1091))),IF($T1087=справочники!$E$11,POWER($T1085,1+$T1089*INT((NW1087-1)/IF(OR($T1091=0,$T1091=""),1,$T1091))),0)))))</f>
        <v>0</v>
      </c>
      <c r="NX1093" s="100">
        <f>IF(NX1089="",0,IF(NX1087=1,$T1085,IF($T1087=справочники!$E$9,$T1085+$T1089*INT((NX1087-1)/IF(OR($T1091=0,$T1091=""),1,$T1091)),IF($T1087=справочники!$E$10,$T1085*POWER($T1089,INT((NX1087-1)/IF(OR($T1091=0,$T1091=""),1,$T1091))),IF($T1087=справочники!$E$11,POWER($T1085,1+$T1089*INT((NX1087-1)/IF(OR($T1091=0,$T1091=""),1,$T1091))),0)))))</f>
        <v>0</v>
      </c>
      <c r="NY1093" s="3"/>
      <c r="NZ1093" s="3"/>
    </row>
    <row r="1094" spans="1:390" ht="4.2" customHeight="1">
      <c r="A1094" s="1"/>
      <c r="B1094" s="1"/>
      <c r="C1094" s="1"/>
      <c r="D1094" s="1"/>
      <c r="E1094" s="260"/>
      <c r="F1094" s="48"/>
      <c r="G1094" s="228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4"/>
      <c r="V1094" s="1"/>
      <c r="W1094" s="12"/>
      <c r="X1094" s="10"/>
      <c r="Y1094" s="46"/>
      <c r="Z1094" s="93"/>
      <c r="AA1094" s="94"/>
      <c r="AB1094" s="94"/>
      <c r="AC1094" s="94"/>
      <c r="AD1094" s="94"/>
      <c r="AE1094" s="94"/>
      <c r="AF1094" s="94"/>
      <c r="AG1094" s="94"/>
      <c r="AH1094" s="94"/>
      <c r="AI1094" s="94"/>
      <c r="AJ1094" s="94"/>
      <c r="AK1094" s="94"/>
      <c r="AL1094" s="94"/>
      <c r="AM1094" s="94"/>
      <c r="AN1094" s="94"/>
      <c r="AO1094" s="94"/>
      <c r="AP1094" s="94"/>
      <c r="AQ1094" s="94"/>
      <c r="AR1094" s="94"/>
      <c r="AS1094" s="94"/>
      <c r="AT1094" s="94"/>
      <c r="AU1094" s="94"/>
      <c r="AV1094" s="94"/>
      <c r="AW1094" s="94"/>
      <c r="AX1094" s="94"/>
      <c r="AY1094" s="94"/>
      <c r="AZ1094" s="94"/>
      <c r="BA1094" s="94"/>
      <c r="BB1094" s="94"/>
      <c r="BC1094" s="94"/>
      <c r="BD1094" s="94"/>
      <c r="BE1094" s="94"/>
      <c r="BF1094" s="94"/>
      <c r="BG1094" s="94"/>
      <c r="BH1094" s="94"/>
      <c r="BI1094" s="94"/>
      <c r="BJ1094" s="94"/>
      <c r="BK1094" s="94"/>
      <c r="BL1094" s="94"/>
      <c r="BM1094" s="94"/>
      <c r="BN1094" s="94"/>
      <c r="BO1094" s="94"/>
      <c r="BP1094" s="94"/>
      <c r="BQ1094" s="94"/>
      <c r="BR1094" s="94"/>
      <c r="BS1094" s="94"/>
      <c r="BT1094" s="94"/>
      <c r="BU1094" s="94"/>
      <c r="BV1094" s="94"/>
      <c r="BW1094" s="94"/>
      <c r="BX1094" s="94"/>
      <c r="BY1094" s="94"/>
      <c r="BZ1094" s="94"/>
      <c r="CA1094" s="94"/>
      <c r="CB1094" s="94"/>
      <c r="CC1094" s="94"/>
      <c r="CD1094" s="94"/>
      <c r="CE1094" s="94"/>
      <c r="CF1094" s="94"/>
      <c r="CG1094" s="94"/>
      <c r="CH1094" s="94"/>
      <c r="CI1094" s="94"/>
      <c r="CJ1094" s="94"/>
      <c r="CK1094" s="94"/>
      <c r="CL1094" s="94"/>
      <c r="CM1094" s="94"/>
      <c r="CN1094" s="94"/>
      <c r="CO1094" s="94"/>
      <c r="CP1094" s="94"/>
      <c r="CQ1094" s="94"/>
      <c r="CR1094" s="94"/>
      <c r="CS1094" s="94"/>
      <c r="CT1094" s="94"/>
      <c r="CU1094" s="94"/>
      <c r="CV1094" s="94"/>
      <c r="CW1094" s="94"/>
      <c r="CX1094" s="94"/>
      <c r="CY1094" s="94"/>
      <c r="CZ1094" s="94"/>
      <c r="DA1094" s="94"/>
      <c r="DB1094" s="94"/>
      <c r="DC1094" s="94"/>
      <c r="DD1094" s="94"/>
      <c r="DE1094" s="94"/>
      <c r="DF1094" s="94"/>
      <c r="DG1094" s="94"/>
      <c r="DH1094" s="94"/>
      <c r="DI1094" s="94"/>
      <c r="DJ1094" s="94"/>
      <c r="DK1094" s="94"/>
      <c r="DL1094" s="94"/>
      <c r="DM1094" s="94"/>
      <c r="DN1094" s="94"/>
      <c r="DO1094" s="94"/>
      <c r="DP1094" s="94"/>
      <c r="DQ1094" s="94"/>
      <c r="DR1094" s="94"/>
      <c r="DS1094" s="94"/>
      <c r="DT1094" s="94"/>
      <c r="DU1094" s="94"/>
      <c r="DV1094" s="94"/>
      <c r="DW1094" s="94"/>
      <c r="DX1094" s="94"/>
      <c r="DY1094" s="94"/>
      <c r="DZ1094" s="94"/>
      <c r="EA1094" s="94"/>
      <c r="EB1094" s="94"/>
      <c r="EC1094" s="94"/>
      <c r="ED1094" s="94"/>
      <c r="EE1094" s="94"/>
      <c r="EF1094" s="94"/>
      <c r="EG1094" s="94"/>
      <c r="EH1094" s="94"/>
      <c r="EI1094" s="94"/>
      <c r="EJ1094" s="94"/>
      <c r="EK1094" s="94"/>
      <c r="EL1094" s="94"/>
      <c r="EM1094" s="94"/>
      <c r="EN1094" s="94"/>
      <c r="EO1094" s="94"/>
      <c r="EP1094" s="94"/>
      <c r="EQ1094" s="94"/>
      <c r="ER1094" s="94"/>
      <c r="ES1094" s="94"/>
      <c r="ET1094" s="94"/>
      <c r="EU1094" s="94"/>
      <c r="EV1094" s="94"/>
      <c r="EW1094" s="94"/>
      <c r="EX1094" s="94"/>
      <c r="EY1094" s="94"/>
      <c r="EZ1094" s="94"/>
      <c r="FA1094" s="94"/>
      <c r="FB1094" s="94"/>
      <c r="FC1094" s="94"/>
      <c r="FD1094" s="94"/>
      <c r="FE1094" s="94"/>
      <c r="FF1094" s="94"/>
      <c r="FG1094" s="94"/>
      <c r="FH1094" s="94"/>
      <c r="FI1094" s="94"/>
      <c r="FJ1094" s="94"/>
      <c r="FK1094" s="94"/>
      <c r="FL1094" s="94"/>
      <c r="FM1094" s="94"/>
      <c r="FN1094" s="94"/>
      <c r="FO1094" s="94"/>
      <c r="FP1094" s="94"/>
      <c r="FQ1094" s="94"/>
      <c r="FR1094" s="94"/>
      <c r="FS1094" s="94"/>
      <c r="FT1094" s="94"/>
      <c r="FU1094" s="94"/>
      <c r="FV1094" s="94"/>
      <c r="FW1094" s="94"/>
      <c r="FX1094" s="94"/>
      <c r="FY1094" s="94"/>
      <c r="FZ1094" s="94"/>
      <c r="GA1094" s="94"/>
      <c r="GB1094" s="94"/>
      <c r="GC1094" s="94"/>
      <c r="GD1094" s="94"/>
      <c r="GE1094" s="94"/>
      <c r="GF1094" s="94"/>
      <c r="GG1094" s="94"/>
      <c r="GH1094" s="94"/>
      <c r="GI1094" s="94"/>
      <c r="GJ1094" s="94"/>
      <c r="GK1094" s="94"/>
      <c r="GL1094" s="94"/>
      <c r="GM1094" s="94"/>
      <c r="GN1094" s="94"/>
      <c r="GO1094" s="94"/>
      <c r="GP1094" s="94"/>
      <c r="GQ1094" s="94"/>
      <c r="GR1094" s="94"/>
      <c r="GS1094" s="94"/>
      <c r="GT1094" s="94"/>
      <c r="GU1094" s="94"/>
      <c r="GV1094" s="94"/>
      <c r="GW1094" s="94"/>
      <c r="GX1094" s="94"/>
      <c r="GY1094" s="94"/>
      <c r="GZ1094" s="94"/>
      <c r="HA1094" s="94"/>
      <c r="HB1094" s="94"/>
      <c r="HC1094" s="94"/>
      <c r="HD1094" s="94"/>
      <c r="HE1094" s="94"/>
      <c r="HF1094" s="94"/>
      <c r="HG1094" s="94"/>
      <c r="HH1094" s="94"/>
      <c r="HI1094" s="94"/>
      <c r="HJ1094" s="94"/>
      <c r="HK1094" s="94"/>
      <c r="HL1094" s="94"/>
      <c r="HM1094" s="94"/>
      <c r="HN1094" s="94"/>
      <c r="HO1094" s="94"/>
      <c r="HP1094" s="94"/>
      <c r="HQ1094" s="94"/>
      <c r="HR1094" s="94"/>
      <c r="HS1094" s="94"/>
      <c r="HT1094" s="94"/>
      <c r="HU1094" s="94"/>
      <c r="HV1094" s="94"/>
      <c r="HW1094" s="94"/>
      <c r="HX1094" s="94"/>
      <c r="HY1094" s="94"/>
      <c r="HZ1094" s="94"/>
      <c r="IA1094" s="94"/>
      <c r="IB1094" s="94"/>
      <c r="IC1094" s="94"/>
      <c r="ID1094" s="94"/>
      <c r="IE1094" s="94"/>
      <c r="IF1094" s="94"/>
      <c r="IG1094" s="94"/>
      <c r="IH1094" s="94"/>
      <c r="II1094" s="94"/>
      <c r="IJ1094" s="94"/>
      <c r="IK1094" s="94"/>
      <c r="IL1094" s="94"/>
      <c r="IM1094" s="94"/>
      <c r="IN1094" s="94"/>
      <c r="IO1094" s="94"/>
      <c r="IP1094" s="94"/>
      <c r="IQ1094" s="94"/>
      <c r="IR1094" s="94"/>
      <c r="IS1094" s="94"/>
      <c r="IT1094" s="94"/>
      <c r="IU1094" s="94"/>
      <c r="IV1094" s="94"/>
      <c r="IW1094" s="94"/>
      <c r="IX1094" s="94"/>
      <c r="IY1094" s="94"/>
      <c r="IZ1094" s="94"/>
      <c r="JA1094" s="94"/>
      <c r="JB1094" s="94"/>
      <c r="JC1094" s="94"/>
      <c r="JD1094" s="94"/>
      <c r="JE1094" s="94"/>
      <c r="JF1094" s="94"/>
      <c r="JG1094" s="94"/>
      <c r="JH1094" s="94"/>
      <c r="JI1094" s="94"/>
      <c r="JJ1094" s="94"/>
      <c r="JK1094" s="94"/>
      <c r="JL1094" s="94"/>
      <c r="JM1094" s="94"/>
      <c r="JN1094" s="94"/>
      <c r="JO1094" s="94"/>
      <c r="JP1094" s="94"/>
      <c r="JQ1094" s="94"/>
      <c r="JR1094" s="94"/>
      <c r="JS1094" s="94"/>
      <c r="JT1094" s="94"/>
      <c r="JU1094" s="94"/>
      <c r="JV1094" s="94"/>
      <c r="JW1094" s="94"/>
      <c r="JX1094" s="94"/>
      <c r="JY1094" s="94"/>
      <c r="JZ1094" s="94"/>
      <c r="KA1094" s="94"/>
      <c r="KB1094" s="94"/>
      <c r="KC1094" s="94"/>
      <c r="KD1094" s="94"/>
      <c r="KE1094" s="94"/>
      <c r="KF1094" s="94"/>
      <c r="KG1094" s="94"/>
      <c r="KH1094" s="94"/>
      <c r="KI1094" s="94"/>
      <c r="KJ1094" s="94"/>
      <c r="KK1094" s="94"/>
      <c r="KL1094" s="94"/>
      <c r="KM1094" s="94"/>
      <c r="KN1094" s="94"/>
      <c r="KO1094" s="94"/>
      <c r="KP1094" s="94"/>
      <c r="KQ1094" s="94"/>
      <c r="KR1094" s="94"/>
      <c r="KS1094" s="94"/>
      <c r="KT1094" s="94"/>
      <c r="KU1094" s="94"/>
      <c r="KV1094" s="94"/>
      <c r="KW1094" s="94"/>
      <c r="KX1094" s="94"/>
      <c r="KY1094" s="94"/>
      <c r="KZ1094" s="94"/>
      <c r="LA1094" s="94"/>
      <c r="LB1094" s="94"/>
      <c r="LC1094" s="94"/>
      <c r="LD1094" s="94"/>
      <c r="LE1094" s="94"/>
      <c r="LF1094" s="94"/>
      <c r="LG1094" s="94"/>
      <c r="LH1094" s="94"/>
      <c r="LI1094" s="94"/>
      <c r="LJ1094" s="94"/>
      <c r="LK1094" s="94"/>
      <c r="LL1094" s="94"/>
      <c r="LM1094" s="94"/>
      <c r="LN1094" s="94"/>
      <c r="LO1094" s="94"/>
      <c r="LP1094" s="94"/>
      <c r="LQ1094" s="94"/>
      <c r="LR1094" s="94"/>
      <c r="LS1094" s="94"/>
      <c r="LT1094" s="94"/>
      <c r="LU1094" s="94"/>
      <c r="LV1094" s="94"/>
      <c r="LW1094" s="94"/>
      <c r="LX1094" s="94"/>
      <c r="LY1094" s="94"/>
      <c r="LZ1094" s="94"/>
      <c r="MA1094" s="94"/>
      <c r="MB1094" s="94"/>
      <c r="MC1094" s="94"/>
      <c r="MD1094" s="94"/>
      <c r="ME1094" s="94"/>
      <c r="MF1094" s="94"/>
      <c r="MG1094" s="94"/>
      <c r="MH1094" s="94"/>
      <c r="MI1094" s="94"/>
      <c r="MJ1094" s="94"/>
      <c r="MK1094" s="94"/>
      <c r="ML1094" s="94"/>
      <c r="MM1094" s="94"/>
      <c r="MN1094" s="94"/>
      <c r="MO1094" s="94"/>
      <c r="MP1094" s="94"/>
      <c r="MQ1094" s="94"/>
      <c r="MR1094" s="94"/>
      <c r="MS1094" s="94"/>
      <c r="MT1094" s="94"/>
      <c r="MU1094" s="94"/>
      <c r="MV1094" s="94"/>
      <c r="MW1094" s="94"/>
      <c r="MX1094" s="94"/>
      <c r="MY1094" s="94"/>
      <c r="MZ1094" s="94"/>
      <c r="NA1094" s="94"/>
      <c r="NB1094" s="94"/>
      <c r="NC1094" s="94"/>
      <c r="ND1094" s="94"/>
      <c r="NE1094" s="94"/>
      <c r="NF1094" s="94"/>
      <c r="NG1094" s="94"/>
      <c r="NH1094" s="94"/>
      <c r="NI1094" s="94"/>
      <c r="NJ1094" s="94"/>
      <c r="NK1094" s="94"/>
      <c r="NL1094" s="94"/>
      <c r="NM1094" s="94"/>
      <c r="NN1094" s="94"/>
      <c r="NO1094" s="94"/>
      <c r="NP1094" s="94"/>
      <c r="NQ1094" s="94"/>
      <c r="NR1094" s="94"/>
      <c r="NS1094" s="94"/>
      <c r="NT1094" s="94"/>
      <c r="NU1094" s="94"/>
      <c r="NV1094" s="94"/>
      <c r="NW1094" s="94"/>
      <c r="NX1094" s="94"/>
      <c r="NY1094" s="1"/>
      <c r="NZ1094" s="1"/>
    </row>
    <row r="1095" spans="1:390" s="236" customFormat="1" ht="10.199999999999999">
      <c r="A1095" s="225"/>
      <c r="B1095" s="242" t="s">
        <v>155</v>
      </c>
      <c r="C1095" s="227"/>
      <c r="D1095" s="226"/>
      <c r="E1095" s="267"/>
      <c r="F1095" s="116"/>
      <c r="G1095" s="228"/>
      <c r="H1095" s="225"/>
      <c r="I1095" s="225" t="str">
        <f>$I$289</f>
        <v>Оборачиваемость начислений расходов</v>
      </c>
      <c r="J1095" s="225"/>
      <c r="K1095" s="225"/>
      <c r="L1095" s="225"/>
      <c r="M1095" s="228"/>
      <c r="N1095" s="225"/>
      <c r="O1095" s="225"/>
      <c r="P1095" s="228"/>
      <c r="Q1095" s="225" t="s">
        <v>42</v>
      </c>
      <c r="R1095" s="225"/>
      <c r="S1095" s="228" t="s">
        <v>6</v>
      </c>
      <c r="T1095" s="306"/>
      <c r="U1095" s="225"/>
      <c r="V1095" s="225"/>
      <c r="W1095" s="232"/>
      <c r="X1095" s="233"/>
      <c r="Y1095" s="244"/>
      <c r="Z1095" s="245"/>
      <c r="AA1095" s="246"/>
      <c r="AB1095" s="246"/>
      <c r="AC1095" s="246"/>
      <c r="AD1095" s="246"/>
      <c r="AE1095" s="246"/>
      <c r="AF1095" s="246"/>
      <c r="AG1095" s="246"/>
      <c r="AH1095" s="246"/>
      <c r="AI1095" s="246"/>
      <c r="AJ1095" s="246"/>
      <c r="AK1095" s="246"/>
      <c r="AL1095" s="246"/>
      <c r="AM1095" s="246"/>
      <c r="AN1095" s="246"/>
      <c r="AO1095" s="246"/>
      <c r="AP1095" s="246"/>
      <c r="AQ1095" s="246"/>
      <c r="AR1095" s="246"/>
      <c r="AS1095" s="246"/>
      <c r="AT1095" s="246"/>
      <c r="AU1095" s="246"/>
      <c r="AV1095" s="246"/>
      <c r="AW1095" s="246"/>
      <c r="AX1095" s="246"/>
      <c r="AY1095" s="246"/>
      <c r="AZ1095" s="246"/>
      <c r="BA1095" s="246"/>
      <c r="BB1095" s="246"/>
      <c r="BC1095" s="246"/>
      <c r="BD1095" s="246"/>
      <c r="BE1095" s="246"/>
      <c r="BF1095" s="246"/>
      <c r="BG1095" s="246"/>
      <c r="BH1095" s="246"/>
      <c r="BI1095" s="246"/>
      <c r="BJ1095" s="246"/>
      <c r="BK1095" s="246"/>
      <c r="BL1095" s="246"/>
      <c r="BM1095" s="246"/>
      <c r="BN1095" s="246"/>
      <c r="BO1095" s="246"/>
      <c r="BP1095" s="246"/>
      <c r="BQ1095" s="246"/>
      <c r="BR1095" s="246"/>
      <c r="BS1095" s="246"/>
      <c r="BT1095" s="246"/>
      <c r="BU1095" s="246"/>
      <c r="BV1095" s="246"/>
      <c r="BW1095" s="246"/>
      <c r="BX1095" s="246"/>
      <c r="BY1095" s="246"/>
      <c r="BZ1095" s="246"/>
      <c r="CA1095" s="246"/>
      <c r="CB1095" s="246"/>
      <c r="CC1095" s="246"/>
      <c r="CD1095" s="246"/>
      <c r="CE1095" s="246"/>
      <c r="CF1095" s="246"/>
      <c r="CG1095" s="246"/>
      <c r="CH1095" s="246"/>
      <c r="CI1095" s="246"/>
      <c r="CJ1095" s="246"/>
      <c r="CK1095" s="246"/>
      <c r="CL1095" s="246"/>
      <c r="CM1095" s="246"/>
      <c r="CN1095" s="246"/>
      <c r="CO1095" s="246"/>
      <c r="CP1095" s="246"/>
      <c r="CQ1095" s="246"/>
      <c r="CR1095" s="246"/>
      <c r="CS1095" s="246"/>
      <c r="CT1095" s="246"/>
      <c r="CU1095" s="246"/>
      <c r="CV1095" s="246"/>
      <c r="CW1095" s="246"/>
      <c r="CX1095" s="246"/>
      <c r="CY1095" s="246"/>
      <c r="CZ1095" s="246"/>
      <c r="DA1095" s="246"/>
      <c r="DB1095" s="246"/>
      <c r="DC1095" s="246"/>
      <c r="DD1095" s="246"/>
      <c r="DE1095" s="246"/>
      <c r="DF1095" s="246"/>
      <c r="DG1095" s="246"/>
      <c r="DH1095" s="246"/>
      <c r="DI1095" s="246"/>
      <c r="DJ1095" s="246"/>
      <c r="DK1095" s="246"/>
      <c r="DL1095" s="246"/>
      <c r="DM1095" s="246"/>
      <c r="DN1095" s="246"/>
      <c r="DO1095" s="246"/>
      <c r="DP1095" s="246"/>
      <c r="DQ1095" s="246"/>
      <c r="DR1095" s="246"/>
      <c r="DS1095" s="246"/>
      <c r="DT1095" s="246"/>
      <c r="DU1095" s="246"/>
      <c r="DV1095" s="246"/>
      <c r="DW1095" s="246"/>
      <c r="DX1095" s="246"/>
      <c r="DY1095" s="246"/>
      <c r="DZ1095" s="246"/>
      <c r="EA1095" s="246"/>
      <c r="EB1095" s="246"/>
      <c r="EC1095" s="246"/>
      <c r="ED1095" s="246"/>
      <c r="EE1095" s="246"/>
      <c r="EF1095" s="246"/>
      <c r="EG1095" s="246"/>
      <c r="EH1095" s="246"/>
      <c r="EI1095" s="246"/>
      <c r="EJ1095" s="246"/>
      <c r="EK1095" s="246"/>
      <c r="EL1095" s="246"/>
      <c r="EM1095" s="246"/>
      <c r="EN1095" s="246"/>
      <c r="EO1095" s="246"/>
      <c r="EP1095" s="246"/>
      <c r="EQ1095" s="246"/>
      <c r="ER1095" s="246"/>
      <c r="ES1095" s="246"/>
      <c r="ET1095" s="246"/>
      <c r="EU1095" s="246"/>
      <c r="EV1095" s="246"/>
      <c r="EW1095" s="246"/>
      <c r="EX1095" s="246"/>
      <c r="EY1095" s="246"/>
      <c r="EZ1095" s="246"/>
      <c r="FA1095" s="246"/>
      <c r="FB1095" s="246"/>
      <c r="FC1095" s="246"/>
      <c r="FD1095" s="246"/>
      <c r="FE1095" s="246"/>
      <c r="FF1095" s="246"/>
      <c r="FG1095" s="246"/>
      <c r="FH1095" s="246"/>
      <c r="FI1095" s="246"/>
      <c r="FJ1095" s="246"/>
      <c r="FK1095" s="246"/>
      <c r="FL1095" s="246"/>
      <c r="FM1095" s="246"/>
      <c r="FN1095" s="246"/>
      <c r="FO1095" s="246"/>
      <c r="FP1095" s="246"/>
      <c r="FQ1095" s="246"/>
      <c r="FR1095" s="246"/>
      <c r="FS1095" s="246"/>
      <c r="FT1095" s="246"/>
      <c r="FU1095" s="246"/>
      <c r="FV1095" s="246"/>
      <c r="FW1095" s="246"/>
      <c r="FX1095" s="246"/>
      <c r="FY1095" s="246"/>
      <c r="FZ1095" s="246"/>
      <c r="GA1095" s="246"/>
      <c r="GB1095" s="246"/>
      <c r="GC1095" s="246"/>
      <c r="GD1095" s="246"/>
      <c r="GE1095" s="246"/>
      <c r="GF1095" s="246"/>
      <c r="GG1095" s="246"/>
      <c r="GH1095" s="246"/>
      <c r="GI1095" s="246"/>
      <c r="GJ1095" s="246"/>
      <c r="GK1095" s="246"/>
      <c r="GL1095" s="246"/>
      <c r="GM1095" s="246"/>
      <c r="GN1095" s="246"/>
      <c r="GO1095" s="246"/>
      <c r="GP1095" s="246"/>
      <c r="GQ1095" s="246"/>
      <c r="GR1095" s="246"/>
      <c r="GS1095" s="246"/>
      <c r="GT1095" s="246"/>
      <c r="GU1095" s="246"/>
      <c r="GV1095" s="246"/>
      <c r="GW1095" s="246"/>
      <c r="GX1095" s="246"/>
      <c r="GY1095" s="246"/>
      <c r="GZ1095" s="246"/>
      <c r="HA1095" s="246"/>
      <c r="HB1095" s="246"/>
      <c r="HC1095" s="246"/>
      <c r="HD1095" s="246"/>
      <c r="HE1095" s="246"/>
      <c r="HF1095" s="246"/>
      <c r="HG1095" s="246"/>
      <c r="HH1095" s="246"/>
      <c r="HI1095" s="246"/>
      <c r="HJ1095" s="246"/>
      <c r="HK1095" s="246"/>
      <c r="HL1095" s="246"/>
      <c r="HM1095" s="246"/>
      <c r="HN1095" s="246"/>
      <c r="HO1095" s="246"/>
      <c r="HP1095" s="246"/>
      <c r="HQ1095" s="246"/>
      <c r="HR1095" s="246"/>
      <c r="HS1095" s="246"/>
      <c r="HT1095" s="246"/>
      <c r="HU1095" s="246"/>
      <c r="HV1095" s="246"/>
      <c r="HW1095" s="246"/>
      <c r="HX1095" s="246"/>
      <c r="HY1095" s="246"/>
      <c r="HZ1095" s="246"/>
      <c r="IA1095" s="246"/>
      <c r="IB1095" s="246"/>
      <c r="IC1095" s="246"/>
      <c r="ID1095" s="246"/>
      <c r="IE1095" s="246"/>
      <c r="IF1095" s="246"/>
      <c r="IG1095" s="246"/>
      <c r="IH1095" s="246"/>
      <c r="II1095" s="246"/>
      <c r="IJ1095" s="246"/>
      <c r="IK1095" s="246"/>
      <c r="IL1095" s="246"/>
      <c r="IM1095" s="246"/>
      <c r="IN1095" s="246"/>
      <c r="IO1095" s="246"/>
      <c r="IP1095" s="246"/>
      <c r="IQ1095" s="246"/>
      <c r="IR1095" s="246"/>
      <c r="IS1095" s="246"/>
      <c r="IT1095" s="246"/>
      <c r="IU1095" s="246"/>
      <c r="IV1095" s="246"/>
      <c r="IW1095" s="246"/>
      <c r="IX1095" s="246"/>
      <c r="IY1095" s="246"/>
      <c r="IZ1095" s="246"/>
      <c r="JA1095" s="246"/>
      <c r="JB1095" s="246"/>
      <c r="JC1095" s="246"/>
      <c r="JD1095" s="246"/>
      <c r="JE1095" s="246"/>
      <c r="JF1095" s="246"/>
      <c r="JG1095" s="246"/>
      <c r="JH1095" s="246"/>
      <c r="JI1095" s="246"/>
      <c r="JJ1095" s="246"/>
      <c r="JK1095" s="246"/>
      <c r="JL1095" s="246"/>
      <c r="JM1095" s="246"/>
      <c r="JN1095" s="246"/>
      <c r="JO1095" s="246"/>
      <c r="JP1095" s="246"/>
      <c r="JQ1095" s="246"/>
      <c r="JR1095" s="246"/>
      <c r="JS1095" s="246"/>
      <c r="JT1095" s="246"/>
      <c r="JU1095" s="246"/>
      <c r="JV1095" s="246"/>
      <c r="JW1095" s="246"/>
      <c r="JX1095" s="246"/>
      <c r="JY1095" s="246"/>
      <c r="JZ1095" s="246"/>
      <c r="KA1095" s="246"/>
      <c r="KB1095" s="246"/>
      <c r="KC1095" s="246"/>
      <c r="KD1095" s="246"/>
      <c r="KE1095" s="246"/>
      <c r="KF1095" s="246"/>
      <c r="KG1095" s="246"/>
      <c r="KH1095" s="246"/>
      <c r="KI1095" s="246"/>
      <c r="KJ1095" s="246"/>
      <c r="KK1095" s="246"/>
      <c r="KL1095" s="246"/>
      <c r="KM1095" s="246"/>
      <c r="KN1095" s="246"/>
      <c r="KO1095" s="246"/>
      <c r="KP1095" s="246"/>
      <c r="KQ1095" s="246"/>
      <c r="KR1095" s="246"/>
      <c r="KS1095" s="246"/>
      <c r="KT1095" s="246"/>
      <c r="KU1095" s="246"/>
      <c r="KV1095" s="246"/>
      <c r="KW1095" s="246"/>
      <c r="KX1095" s="246"/>
      <c r="KY1095" s="246"/>
      <c r="KZ1095" s="246"/>
      <c r="LA1095" s="246"/>
      <c r="LB1095" s="246"/>
      <c r="LC1095" s="246"/>
      <c r="LD1095" s="246"/>
      <c r="LE1095" s="246"/>
      <c r="LF1095" s="246"/>
      <c r="LG1095" s="246"/>
      <c r="LH1095" s="246"/>
      <c r="LI1095" s="246"/>
      <c r="LJ1095" s="246"/>
      <c r="LK1095" s="246"/>
      <c r="LL1095" s="246"/>
      <c r="LM1095" s="246"/>
      <c r="LN1095" s="246"/>
      <c r="LO1095" s="246"/>
      <c r="LP1095" s="246"/>
      <c r="LQ1095" s="246"/>
      <c r="LR1095" s="246"/>
      <c r="LS1095" s="246"/>
      <c r="LT1095" s="246"/>
      <c r="LU1095" s="246"/>
      <c r="LV1095" s="246"/>
      <c r="LW1095" s="246"/>
      <c r="LX1095" s="246"/>
      <c r="LY1095" s="246"/>
      <c r="LZ1095" s="246"/>
      <c r="MA1095" s="246"/>
      <c r="MB1095" s="246"/>
      <c r="MC1095" s="246"/>
      <c r="MD1095" s="246"/>
      <c r="ME1095" s="246"/>
      <c r="MF1095" s="246"/>
      <c r="MG1095" s="246"/>
      <c r="MH1095" s="246"/>
      <c r="MI1095" s="246"/>
      <c r="MJ1095" s="246"/>
      <c r="MK1095" s="246"/>
      <c r="ML1095" s="246"/>
      <c r="MM1095" s="246"/>
      <c r="MN1095" s="246"/>
      <c r="MO1095" s="246"/>
      <c r="MP1095" s="246"/>
      <c r="MQ1095" s="246"/>
      <c r="MR1095" s="246"/>
      <c r="MS1095" s="246"/>
      <c r="MT1095" s="246"/>
      <c r="MU1095" s="246"/>
      <c r="MV1095" s="246"/>
      <c r="MW1095" s="246"/>
      <c r="MX1095" s="246"/>
      <c r="MY1095" s="246"/>
      <c r="MZ1095" s="246"/>
      <c r="NA1095" s="246"/>
      <c r="NB1095" s="246"/>
      <c r="NC1095" s="246"/>
      <c r="ND1095" s="246"/>
      <c r="NE1095" s="246"/>
      <c r="NF1095" s="246"/>
      <c r="NG1095" s="246"/>
      <c r="NH1095" s="246"/>
      <c r="NI1095" s="246"/>
      <c r="NJ1095" s="246"/>
      <c r="NK1095" s="246"/>
      <c r="NL1095" s="246"/>
      <c r="NM1095" s="246"/>
      <c r="NN1095" s="246"/>
      <c r="NO1095" s="246"/>
      <c r="NP1095" s="246"/>
      <c r="NQ1095" s="246"/>
      <c r="NR1095" s="246"/>
      <c r="NS1095" s="246"/>
      <c r="NT1095" s="246"/>
      <c r="NU1095" s="246"/>
      <c r="NV1095" s="246"/>
      <c r="NW1095" s="246"/>
      <c r="NX1095" s="246"/>
      <c r="NY1095" s="225"/>
      <c r="NZ1095" s="225"/>
    </row>
    <row r="1096" spans="1:390" ht="4.2" customHeight="1">
      <c r="A1096" s="1"/>
      <c r="B1096" s="1"/>
      <c r="C1096" s="1"/>
      <c r="D1096" s="1"/>
      <c r="E1096" s="260"/>
      <c r="F1096" s="48"/>
      <c r="G1096" s="228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4"/>
      <c r="V1096" s="1"/>
      <c r="W1096" s="12"/>
      <c r="X1096" s="10"/>
      <c r="Y1096" s="46"/>
      <c r="Z1096" s="93"/>
      <c r="AA1096" s="94"/>
      <c r="AB1096" s="94"/>
      <c r="AC1096" s="94"/>
      <c r="AD1096" s="94"/>
      <c r="AE1096" s="94"/>
      <c r="AF1096" s="94"/>
      <c r="AG1096" s="94"/>
      <c r="AH1096" s="94"/>
      <c r="AI1096" s="94"/>
      <c r="AJ1096" s="94"/>
      <c r="AK1096" s="94"/>
      <c r="AL1096" s="94"/>
      <c r="AM1096" s="94"/>
      <c r="AN1096" s="94"/>
      <c r="AO1096" s="94"/>
      <c r="AP1096" s="94"/>
      <c r="AQ1096" s="94"/>
      <c r="AR1096" s="94"/>
      <c r="AS1096" s="94"/>
      <c r="AT1096" s="94"/>
      <c r="AU1096" s="94"/>
      <c r="AV1096" s="94"/>
      <c r="AW1096" s="94"/>
      <c r="AX1096" s="94"/>
      <c r="AY1096" s="94"/>
      <c r="AZ1096" s="94"/>
      <c r="BA1096" s="94"/>
      <c r="BB1096" s="94"/>
      <c r="BC1096" s="94"/>
      <c r="BD1096" s="94"/>
      <c r="BE1096" s="94"/>
      <c r="BF1096" s="94"/>
      <c r="BG1096" s="94"/>
      <c r="BH1096" s="94"/>
      <c r="BI1096" s="94"/>
      <c r="BJ1096" s="94"/>
      <c r="BK1096" s="94"/>
      <c r="BL1096" s="94"/>
      <c r="BM1096" s="94"/>
      <c r="BN1096" s="94"/>
      <c r="BO1096" s="94"/>
      <c r="BP1096" s="94"/>
      <c r="BQ1096" s="94"/>
      <c r="BR1096" s="94"/>
      <c r="BS1096" s="94"/>
      <c r="BT1096" s="94"/>
      <c r="BU1096" s="94"/>
      <c r="BV1096" s="94"/>
      <c r="BW1096" s="94"/>
      <c r="BX1096" s="94"/>
      <c r="BY1096" s="94"/>
      <c r="BZ1096" s="94"/>
      <c r="CA1096" s="94"/>
      <c r="CB1096" s="94"/>
      <c r="CC1096" s="94"/>
      <c r="CD1096" s="94"/>
      <c r="CE1096" s="94"/>
      <c r="CF1096" s="94"/>
      <c r="CG1096" s="94"/>
      <c r="CH1096" s="94"/>
      <c r="CI1096" s="94"/>
      <c r="CJ1096" s="94"/>
      <c r="CK1096" s="94"/>
      <c r="CL1096" s="94"/>
      <c r="CM1096" s="94"/>
      <c r="CN1096" s="94"/>
      <c r="CO1096" s="94"/>
      <c r="CP1096" s="94"/>
      <c r="CQ1096" s="94"/>
      <c r="CR1096" s="94"/>
      <c r="CS1096" s="94"/>
      <c r="CT1096" s="94"/>
      <c r="CU1096" s="94"/>
      <c r="CV1096" s="94"/>
      <c r="CW1096" s="94"/>
      <c r="CX1096" s="94"/>
      <c r="CY1096" s="94"/>
      <c r="CZ1096" s="94"/>
      <c r="DA1096" s="94"/>
      <c r="DB1096" s="94"/>
      <c r="DC1096" s="94"/>
      <c r="DD1096" s="94"/>
      <c r="DE1096" s="94"/>
      <c r="DF1096" s="94"/>
      <c r="DG1096" s="94"/>
      <c r="DH1096" s="94"/>
      <c r="DI1096" s="94"/>
      <c r="DJ1096" s="94"/>
      <c r="DK1096" s="94"/>
      <c r="DL1096" s="94"/>
      <c r="DM1096" s="94"/>
      <c r="DN1096" s="94"/>
      <c r="DO1096" s="94"/>
      <c r="DP1096" s="94"/>
      <c r="DQ1096" s="94"/>
      <c r="DR1096" s="94"/>
      <c r="DS1096" s="94"/>
      <c r="DT1096" s="94"/>
      <c r="DU1096" s="94"/>
      <c r="DV1096" s="94"/>
      <c r="DW1096" s="94"/>
      <c r="DX1096" s="94"/>
      <c r="DY1096" s="94"/>
      <c r="DZ1096" s="94"/>
      <c r="EA1096" s="94"/>
      <c r="EB1096" s="94"/>
      <c r="EC1096" s="94"/>
      <c r="ED1096" s="94"/>
      <c r="EE1096" s="94"/>
      <c r="EF1096" s="94"/>
      <c r="EG1096" s="94"/>
      <c r="EH1096" s="94"/>
      <c r="EI1096" s="94"/>
      <c r="EJ1096" s="94"/>
      <c r="EK1096" s="94"/>
      <c r="EL1096" s="94"/>
      <c r="EM1096" s="94"/>
      <c r="EN1096" s="94"/>
      <c r="EO1096" s="94"/>
      <c r="EP1096" s="94"/>
      <c r="EQ1096" s="94"/>
      <c r="ER1096" s="94"/>
      <c r="ES1096" s="94"/>
      <c r="ET1096" s="94"/>
      <c r="EU1096" s="94"/>
      <c r="EV1096" s="94"/>
      <c r="EW1096" s="94"/>
      <c r="EX1096" s="94"/>
      <c r="EY1096" s="94"/>
      <c r="EZ1096" s="94"/>
      <c r="FA1096" s="94"/>
      <c r="FB1096" s="94"/>
      <c r="FC1096" s="94"/>
      <c r="FD1096" s="94"/>
      <c r="FE1096" s="94"/>
      <c r="FF1096" s="94"/>
      <c r="FG1096" s="94"/>
      <c r="FH1096" s="94"/>
      <c r="FI1096" s="94"/>
      <c r="FJ1096" s="94"/>
      <c r="FK1096" s="94"/>
      <c r="FL1096" s="94"/>
      <c r="FM1096" s="94"/>
      <c r="FN1096" s="94"/>
      <c r="FO1096" s="94"/>
      <c r="FP1096" s="94"/>
      <c r="FQ1096" s="94"/>
      <c r="FR1096" s="94"/>
      <c r="FS1096" s="94"/>
      <c r="FT1096" s="94"/>
      <c r="FU1096" s="94"/>
      <c r="FV1096" s="94"/>
      <c r="FW1096" s="94"/>
      <c r="FX1096" s="94"/>
      <c r="FY1096" s="94"/>
      <c r="FZ1096" s="94"/>
      <c r="GA1096" s="94"/>
      <c r="GB1096" s="94"/>
      <c r="GC1096" s="94"/>
      <c r="GD1096" s="94"/>
      <c r="GE1096" s="94"/>
      <c r="GF1096" s="94"/>
      <c r="GG1096" s="94"/>
      <c r="GH1096" s="94"/>
      <c r="GI1096" s="94"/>
      <c r="GJ1096" s="94"/>
      <c r="GK1096" s="94"/>
      <c r="GL1096" s="94"/>
      <c r="GM1096" s="94"/>
      <c r="GN1096" s="94"/>
      <c r="GO1096" s="94"/>
      <c r="GP1096" s="94"/>
      <c r="GQ1096" s="94"/>
      <c r="GR1096" s="94"/>
      <c r="GS1096" s="94"/>
      <c r="GT1096" s="94"/>
      <c r="GU1096" s="94"/>
      <c r="GV1096" s="94"/>
      <c r="GW1096" s="94"/>
      <c r="GX1096" s="94"/>
      <c r="GY1096" s="94"/>
      <c r="GZ1096" s="94"/>
      <c r="HA1096" s="94"/>
      <c r="HB1096" s="94"/>
      <c r="HC1096" s="94"/>
      <c r="HD1096" s="94"/>
      <c r="HE1096" s="94"/>
      <c r="HF1096" s="94"/>
      <c r="HG1096" s="94"/>
      <c r="HH1096" s="94"/>
      <c r="HI1096" s="94"/>
      <c r="HJ1096" s="94"/>
      <c r="HK1096" s="94"/>
      <c r="HL1096" s="94"/>
      <c r="HM1096" s="94"/>
      <c r="HN1096" s="94"/>
      <c r="HO1096" s="94"/>
      <c r="HP1096" s="94"/>
      <c r="HQ1096" s="94"/>
      <c r="HR1096" s="94"/>
      <c r="HS1096" s="94"/>
      <c r="HT1096" s="94"/>
      <c r="HU1096" s="94"/>
      <c r="HV1096" s="94"/>
      <c r="HW1096" s="94"/>
      <c r="HX1096" s="94"/>
      <c r="HY1096" s="94"/>
      <c r="HZ1096" s="94"/>
      <c r="IA1096" s="94"/>
      <c r="IB1096" s="94"/>
      <c r="IC1096" s="94"/>
      <c r="ID1096" s="94"/>
      <c r="IE1096" s="94"/>
      <c r="IF1096" s="94"/>
      <c r="IG1096" s="94"/>
      <c r="IH1096" s="94"/>
      <c r="II1096" s="94"/>
      <c r="IJ1096" s="94"/>
      <c r="IK1096" s="94"/>
      <c r="IL1096" s="94"/>
      <c r="IM1096" s="94"/>
      <c r="IN1096" s="94"/>
      <c r="IO1096" s="94"/>
      <c r="IP1096" s="94"/>
      <c r="IQ1096" s="94"/>
      <c r="IR1096" s="94"/>
      <c r="IS1096" s="94"/>
      <c r="IT1096" s="94"/>
      <c r="IU1096" s="94"/>
      <c r="IV1096" s="94"/>
      <c r="IW1096" s="94"/>
      <c r="IX1096" s="94"/>
      <c r="IY1096" s="94"/>
      <c r="IZ1096" s="94"/>
      <c r="JA1096" s="94"/>
      <c r="JB1096" s="94"/>
      <c r="JC1096" s="94"/>
      <c r="JD1096" s="94"/>
      <c r="JE1096" s="94"/>
      <c r="JF1096" s="94"/>
      <c r="JG1096" s="94"/>
      <c r="JH1096" s="94"/>
      <c r="JI1096" s="94"/>
      <c r="JJ1096" s="94"/>
      <c r="JK1096" s="94"/>
      <c r="JL1096" s="94"/>
      <c r="JM1096" s="94"/>
      <c r="JN1096" s="94"/>
      <c r="JO1096" s="94"/>
      <c r="JP1096" s="94"/>
      <c r="JQ1096" s="94"/>
      <c r="JR1096" s="94"/>
      <c r="JS1096" s="94"/>
      <c r="JT1096" s="94"/>
      <c r="JU1096" s="94"/>
      <c r="JV1096" s="94"/>
      <c r="JW1096" s="94"/>
      <c r="JX1096" s="94"/>
      <c r="JY1096" s="94"/>
      <c r="JZ1096" s="94"/>
      <c r="KA1096" s="94"/>
      <c r="KB1096" s="94"/>
      <c r="KC1096" s="94"/>
      <c r="KD1096" s="94"/>
      <c r="KE1096" s="94"/>
      <c r="KF1096" s="94"/>
      <c r="KG1096" s="94"/>
      <c r="KH1096" s="94"/>
      <c r="KI1096" s="94"/>
      <c r="KJ1096" s="94"/>
      <c r="KK1096" s="94"/>
      <c r="KL1096" s="94"/>
      <c r="KM1096" s="94"/>
      <c r="KN1096" s="94"/>
      <c r="KO1096" s="94"/>
      <c r="KP1096" s="94"/>
      <c r="KQ1096" s="94"/>
      <c r="KR1096" s="94"/>
      <c r="KS1096" s="94"/>
      <c r="KT1096" s="94"/>
      <c r="KU1096" s="94"/>
      <c r="KV1096" s="94"/>
      <c r="KW1096" s="94"/>
      <c r="KX1096" s="94"/>
      <c r="KY1096" s="94"/>
      <c r="KZ1096" s="94"/>
      <c r="LA1096" s="94"/>
      <c r="LB1096" s="94"/>
      <c r="LC1096" s="94"/>
      <c r="LD1096" s="94"/>
      <c r="LE1096" s="94"/>
      <c r="LF1096" s="94"/>
      <c r="LG1096" s="94"/>
      <c r="LH1096" s="94"/>
      <c r="LI1096" s="94"/>
      <c r="LJ1096" s="94"/>
      <c r="LK1096" s="94"/>
      <c r="LL1096" s="94"/>
      <c r="LM1096" s="94"/>
      <c r="LN1096" s="94"/>
      <c r="LO1096" s="94"/>
      <c r="LP1096" s="94"/>
      <c r="LQ1096" s="94"/>
      <c r="LR1096" s="94"/>
      <c r="LS1096" s="94"/>
      <c r="LT1096" s="94"/>
      <c r="LU1096" s="94"/>
      <c r="LV1096" s="94"/>
      <c r="LW1096" s="94"/>
      <c r="LX1096" s="94"/>
      <c r="LY1096" s="94"/>
      <c r="LZ1096" s="94"/>
      <c r="MA1096" s="94"/>
      <c r="MB1096" s="94"/>
      <c r="MC1096" s="94"/>
      <c r="MD1096" s="94"/>
      <c r="ME1096" s="94"/>
      <c r="MF1096" s="94"/>
      <c r="MG1096" s="94"/>
      <c r="MH1096" s="94"/>
      <c r="MI1096" s="94"/>
      <c r="MJ1096" s="94"/>
      <c r="MK1096" s="94"/>
      <c r="ML1096" s="94"/>
      <c r="MM1096" s="94"/>
      <c r="MN1096" s="94"/>
      <c r="MO1096" s="94"/>
      <c r="MP1096" s="94"/>
      <c r="MQ1096" s="94"/>
      <c r="MR1096" s="94"/>
      <c r="MS1096" s="94"/>
      <c r="MT1096" s="94"/>
      <c r="MU1096" s="94"/>
      <c r="MV1096" s="94"/>
      <c r="MW1096" s="94"/>
      <c r="MX1096" s="94"/>
      <c r="MY1096" s="94"/>
      <c r="MZ1096" s="94"/>
      <c r="NA1096" s="94"/>
      <c r="NB1096" s="94"/>
      <c r="NC1096" s="94"/>
      <c r="ND1096" s="94"/>
      <c r="NE1096" s="94"/>
      <c r="NF1096" s="94"/>
      <c r="NG1096" s="94"/>
      <c r="NH1096" s="94"/>
      <c r="NI1096" s="94"/>
      <c r="NJ1096" s="94"/>
      <c r="NK1096" s="94"/>
      <c r="NL1096" s="94"/>
      <c r="NM1096" s="94"/>
      <c r="NN1096" s="94"/>
      <c r="NO1096" s="94"/>
      <c r="NP1096" s="94"/>
      <c r="NQ1096" s="94"/>
      <c r="NR1096" s="94"/>
      <c r="NS1096" s="94"/>
      <c r="NT1096" s="94"/>
      <c r="NU1096" s="94"/>
      <c r="NV1096" s="94"/>
      <c r="NW1096" s="94"/>
      <c r="NX1096" s="94"/>
      <c r="NY1096" s="1"/>
      <c r="NZ1096" s="1"/>
    </row>
    <row r="1097" spans="1:390" s="4" customFormat="1">
      <c r="A1097" s="3"/>
      <c r="B1097" s="256" t="s">
        <v>154</v>
      </c>
      <c r="C1097" s="3"/>
      <c r="D1097" s="3"/>
      <c r="E1097" s="9" t="str">
        <f>IF(OR(Главная!$N$17=справочники!$T$10,Главная!$N$17=справочники!$T$11),"",IF(T1097=справочники!$V$10,"","ндс(-)"))</f>
        <v>ндс(-)</v>
      </c>
      <c r="F1097" s="51"/>
      <c r="G1097" s="229"/>
      <c r="H1097" s="13" t="str">
        <f>B1097&amp;N1085</f>
        <v>Начисление - Поддержание сайта</v>
      </c>
      <c r="I1097" s="13"/>
      <c r="J1097" s="3"/>
      <c r="K1097" s="3"/>
      <c r="L1097" s="3"/>
      <c r="M1097" s="5"/>
      <c r="N1097" s="36" t="str">
        <f>Главная!$Y$8</f>
        <v>итого</v>
      </c>
      <c r="O1097" s="36"/>
      <c r="P1097" s="5"/>
      <c r="Q1097" s="36" t="s">
        <v>27</v>
      </c>
      <c r="R1097" s="36"/>
      <c r="S1097" s="36"/>
      <c r="T1097" s="62">
        <f>T1093</f>
        <v>0</v>
      </c>
      <c r="U1097" s="36"/>
      <c r="V1097" s="36"/>
      <c r="W1097" s="38">
        <f>SUM($Y1097:$NY1097)</f>
        <v>1352139.2251079858</v>
      </c>
      <c r="X1097" s="38"/>
      <c r="Y1097" s="46"/>
      <c r="Z1097" s="99"/>
      <c r="AA1097" s="100">
        <f t="shared" ref="AA1097:CL1097" si="7964">IF(AA$8="",0,IF(AA$1=1,SUMIFS(1093:1093,$1:$1,"&gt;="&amp;1,$1:$1,"&lt;="&amp;INT($T1095/30))+($T1095/30-INT($T1095/30))*SUMIFS(1093:1093,$1:$1,INT($T1095/30)+1),0)+($T1095/30-INT($T1095/30))*SUMIFS(1093:1093,$1:$1,AA$1+INT($T1095/30)+1)+(INT($T1095/30)+1-$T1095/30)*SUMIFS(1093:1093,$1:$1,AA$1+INT($T1095/30)))</f>
        <v>7000</v>
      </c>
      <c r="AB1097" s="100">
        <f t="shared" si="7964"/>
        <v>7000</v>
      </c>
      <c r="AC1097" s="100">
        <f t="shared" si="7964"/>
        <v>7000</v>
      </c>
      <c r="AD1097" s="100">
        <f t="shared" si="7964"/>
        <v>7000</v>
      </c>
      <c r="AE1097" s="100">
        <f t="shared" si="7964"/>
        <v>7000</v>
      </c>
      <c r="AF1097" s="100">
        <f t="shared" si="7964"/>
        <v>7000</v>
      </c>
      <c r="AG1097" s="100">
        <f t="shared" si="7964"/>
        <v>7000</v>
      </c>
      <c r="AH1097" s="100">
        <f t="shared" si="7964"/>
        <v>7000</v>
      </c>
      <c r="AI1097" s="100">
        <f t="shared" si="7964"/>
        <v>7000</v>
      </c>
      <c r="AJ1097" s="100">
        <f t="shared" si="7964"/>
        <v>7000</v>
      </c>
      <c r="AK1097" s="100">
        <f t="shared" si="7964"/>
        <v>7000</v>
      </c>
      <c r="AL1097" s="100">
        <f t="shared" si="7964"/>
        <v>7000</v>
      </c>
      <c r="AM1097" s="100">
        <f t="shared" si="7964"/>
        <v>7070</v>
      </c>
      <c r="AN1097" s="100">
        <f t="shared" si="7964"/>
        <v>7070</v>
      </c>
      <c r="AO1097" s="100">
        <f t="shared" si="7964"/>
        <v>7070</v>
      </c>
      <c r="AP1097" s="100">
        <f t="shared" si="7964"/>
        <v>7070</v>
      </c>
      <c r="AQ1097" s="100">
        <f t="shared" si="7964"/>
        <v>7070</v>
      </c>
      <c r="AR1097" s="100">
        <f t="shared" si="7964"/>
        <v>7070</v>
      </c>
      <c r="AS1097" s="100">
        <f t="shared" si="7964"/>
        <v>7070</v>
      </c>
      <c r="AT1097" s="100">
        <f t="shared" si="7964"/>
        <v>7070</v>
      </c>
      <c r="AU1097" s="100">
        <f t="shared" si="7964"/>
        <v>7070</v>
      </c>
      <c r="AV1097" s="100">
        <f t="shared" si="7964"/>
        <v>7070</v>
      </c>
      <c r="AW1097" s="100">
        <f t="shared" si="7964"/>
        <v>7070</v>
      </c>
      <c r="AX1097" s="100">
        <f t="shared" si="7964"/>
        <v>7070</v>
      </c>
      <c r="AY1097" s="100">
        <f t="shared" si="7964"/>
        <v>7140.7</v>
      </c>
      <c r="AZ1097" s="100">
        <f t="shared" si="7964"/>
        <v>7140.7</v>
      </c>
      <c r="BA1097" s="100">
        <f t="shared" si="7964"/>
        <v>7140.7</v>
      </c>
      <c r="BB1097" s="100">
        <f t="shared" si="7964"/>
        <v>7140.7</v>
      </c>
      <c r="BC1097" s="100">
        <f t="shared" si="7964"/>
        <v>7140.7</v>
      </c>
      <c r="BD1097" s="100">
        <f t="shared" si="7964"/>
        <v>7140.7</v>
      </c>
      <c r="BE1097" s="100">
        <f t="shared" si="7964"/>
        <v>7140.7</v>
      </c>
      <c r="BF1097" s="100">
        <f t="shared" si="7964"/>
        <v>7140.7</v>
      </c>
      <c r="BG1097" s="100">
        <f t="shared" si="7964"/>
        <v>7140.7</v>
      </c>
      <c r="BH1097" s="100">
        <f t="shared" si="7964"/>
        <v>7140.7</v>
      </c>
      <c r="BI1097" s="100">
        <f t="shared" si="7964"/>
        <v>7140.7</v>
      </c>
      <c r="BJ1097" s="100">
        <f t="shared" si="7964"/>
        <v>7140.7</v>
      </c>
      <c r="BK1097" s="100">
        <f t="shared" si="7964"/>
        <v>7212.1069999999991</v>
      </c>
      <c r="BL1097" s="100">
        <f t="shared" si="7964"/>
        <v>7212.1069999999991</v>
      </c>
      <c r="BM1097" s="100">
        <f t="shared" si="7964"/>
        <v>7212.1069999999991</v>
      </c>
      <c r="BN1097" s="100">
        <f t="shared" si="7964"/>
        <v>7212.1069999999991</v>
      </c>
      <c r="BO1097" s="100">
        <f t="shared" si="7964"/>
        <v>7212.1069999999991</v>
      </c>
      <c r="BP1097" s="100">
        <f t="shared" si="7964"/>
        <v>7212.1069999999991</v>
      </c>
      <c r="BQ1097" s="100">
        <f t="shared" si="7964"/>
        <v>7212.1069999999991</v>
      </c>
      <c r="BR1097" s="100">
        <f t="shared" si="7964"/>
        <v>7212.1069999999991</v>
      </c>
      <c r="BS1097" s="100">
        <f t="shared" si="7964"/>
        <v>7212.1069999999991</v>
      </c>
      <c r="BT1097" s="100">
        <f t="shared" si="7964"/>
        <v>7212.1069999999991</v>
      </c>
      <c r="BU1097" s="100">
        <f t="shared" si="7964"/>
        <v>7212.1069999999991</v>
      </c>
      <c r="BV1097" s="100">
        <f t="shared" si="7964"/>
        <v>7212.1069999999991</v>
      </c>
      <c r="BW1097" s="100">
        <f t="shared" si="7964"/>
        <v>7284.2280700000001</v>
      </c>
      <c r="BX1097" s="100">
        <f t="shared" si="7964"/>
        <v>7284.2280700000001</v>
      </c>
      <c r="BY1097" s="100">
        <f t="shared" si="7964"/>
        <v>7284.2280700000001</v>
      </c>
      <c r="BZ1097" s="100">
        <f t="shared" si="7964"/>
        <v>7284.2280700000001</v>
      </c>
      <c r="CA1097" s="100">
        <f t="shared" si="7964"/>
        <v>7284.2280700000001</v>
      </c>
      <c r="CB1097" s="100">
        <f t="shared" si="7964"/>
        <v>7284.2280700000001</v>
      </c>
      <c r="CC1097" s="100">
        <f t="shared" si="7964"/>
        <v>7284.2280700000001</v>
      </c>
      <c r="CD1097" s="100">
        <f t="shared" si="7964"/>
        <v>7284.2280700000001</v>
      </c>
      <c r="CE1097" s="100">
        <f t="shared" si="7964"/>
        <v>7284.2280700000001</v>
      </c>
      <c r="CF1097" s="100">
        <f t="shared" si="7964"/>
        <v>7284.2280700000001</v>
      </c>
      <c r="CG1097" s="100">
        <f t="shared" si="7964"/>
        <v>7284.2280700000001</v>
      </c>
      <c r="CH1097" s="100">
        <f t="shared" si="7964"/>
        <v>7284.2280700000001</v>
      </c>
      <c r="CI1097" s="100">
        <f t="shared" si="7964"/>
        <v>7357.0703506999998</v>
      </c>
      <c r="CJ1097" s="100">
        <f t="shared" si="7964"/>
        <v>7357.0703506999998</v>
      </c>
      <c r="CK1097" s="100">
        <f t="shared" si="7964"/>
        <v>7357.0703506999998</v>
      </c>
      <c r="CL1097" s="100">
        <f t="shared" si="7964"/>
        <v>7357.0703506999998</v>
      </c>
      <c r="CM1097" s="100">
        <f t="shared" ref="CM1097:EX1097" si="7965">IF(CM$8="",0,IF(CM$1=1,SUMIFS(1093:1093,$1:$1,"&gt;="&amp;1,$1:$1,"&lt;="&amp;INT($T1095/30))+($T1095/30-INT($T1095/30))*SUMIFS(1093:1093,$1:$1,INT($T1095/30)+1),0)+($T1095/30-INT($T1095/30))*SUMIFS(1093:1093,$1:$1,CM$1+INT($T1095/30)+1)+(INT($T1095/30)+1-$T1095/30)*SUMIFS(1093:1093,$1:$1,CM$1+INT($T1095/30)))</f>
        <v>7357.0703506999998</v>
      </c>
      <c r="CN1097" s="100">
        <f t="shared" si="7965"/>
        <v>7357.0703506999998</v>
      </c>
      <c r="CO1097" s="100">
        <f t="shared" si="7965"/>
        <v>7357.0703506999998</v>
      </c>
      <c r="CP1097" s="100">
        <f t="shared" si="7965"/>
        <v>7357.0703506999998</v>
      </c>
      <c r="CQ1097" s="100">
        <f t="shared" si="7965"/>
        <v>7357.0703506999998</v>
      </c>
      <c r="CR1097" s="100">
        <f t="shared" si="7965"/>
        <v>7357.0703506999998</v>
      </c>
      <c r="CS1097" s="100">
        <f t="shared" si="7965"/>
        <v>7357.0703506999998</v>
      </c>
      <c r="CT1097" s="100">
        <f t="shared" si="7965"/>
        <v>7357.0703506999998</v>
      </c>
      <c r="CU1097" s="100">
        <f t="shared" si="7965"/>
        <v>7430.6410542070007</v>
      </c>
      <c r="CV1097" s="100">
        <f t="shared" si="7965"/>
        <v>7430.6410542070007</v>
      </c>
      <c r="CW1097" s="100">
        <f t="shared" si="7965"/>
        <v>7430.6410542070007</v>
      </c>
      <c r="CX1097" s="100">
        <f t="shared" si="7965"/>
        <v>7430.6410542070007</v>
      </c>
      <c r="CY1097" s="100">
        <f t="shared" si="7965"/>
        <v>7430.6410542070007</v>
      </c>
      <c r="CZ1097" s="100">
        <f t="shared" si="7965"/>
        <v>7430.6410542070007</v>
      </c>
      <c r="DA1097" s="100">
        <f t="shared" si="7965"/>
        <v>7430.6410542070007</v>
      </c>
      <c r="DB1097" s="100">
        <f t="shared" si="7965"/>
        <v>7430.6410542070007</v>
      </c>
      <c r="DC1097" s="100">
        <f t="shared" si="7965"/>
        <v>7430.6410542070007</v>
      </c>
      <c r="DD1097" s="100">
        <f t="shared" si="7965"/>
        <v>7430.6410542070007</v>
      </c>
      <c r="DE1097" s="100">
        <f t="shared" si="7965"/>
        <v>7430.6410542070007</v>
      </c>
      <c r="DF1097" s="100">
        <f t="shared" si="7965"/>
        <v>7430.6410542070007</v>
      </c>
      <c r="DG1097" s="100">
        <f t="shared" si="7965"/>
        <v>7504.9474647490688</v>
      </c>
      <c r="DH1097" s="100">
        <f t="shared" si="7965"/>
        <v>7504.9474647490688</v>
      </c>
      <c r="DI1097" s="100">
        <f t="shared" si="7965"/>
        <v>7504.9474647490688</v>
      </c>
      <c r="DJ1097" s="100">
        <f t="shared" si="7965"/>
        <v>7504.9474647490688</v>
      </c>
      <c r="DK1097" s="100">
        <f t="shared" si="7965"/>
        <v>7504.9474647490688</v>
      </c>
      <c r="DL1097" s="100">
        <f t="shared" si="7965"/>
        <v>7504.9474647490688</v>
      </c>
      <c r="DM1097" s="100">
        <f t="shared" si="7965"/>
        <v>7504.9474647490688</v>
      </c>
      <c r="DN1097" s="100">
        <f t="shared" si="7965"/>
        <v>7504.9474647490688</v>
      </c>
      <c r="DO1097" s="100">
        <f t="shared" si="7965"/>
        <v>7504.9474647490688</v>
      </c>
      <c r="DP1097" s="100">
        <f t="shared" si="7965"/>
        <v>7504.9474647490688</v>
      </c>
      <c r="DQ1097" s="100">
        <f t="shared" si="7965"/>
        <v>7504.9474647490688</v>
      </c>
      <c r="DR1097" s="100">
        <f t="shared" si="7965"/>
        <v>7504.9474647490688</v>
      </c>
      <c r="DS1097" s="100">
        <f t="shared" si="7965"/>
        <v>7579.9969393965612</v>
      </c>
      <c r="DT1097" s="100">
        <f t="shared" si="7965"/>
        <v>7579.9969393965612</v>
      </c>
      <c r="DU1097" s="100">
        <f t="shared" si="7965"/>
        <v>7579.9969393965612</v>
      </c>
      <c r="DV1097" s="100">
        <f t="shared" si="7965"/>
        <v>7579.9969393965612</v>
      </c>
      <c r="DW1097" s="100">
        <f t="shared" si="7965"/>
        <v>7579.9969393965612</v>
      </c>
      <c r="DX1097" s="100">
        <f t="shared" si="7965"/>
        <v>7579.9969393965612</v>
      </c>
      <c r="DY1097" s="100">
        <f t="shared" si="7965"/>
        <v>7579.9969393965612</v>
      </c>
      <c r="DZ1097" s="100">
        <f t="shared" si="7965"/>
        <v>7579.9969393965612</v>
      </c>
      <c r="EA1097" s="100">
        <f t="shared" si="7965"/>
        <v>7579.9969393965612</v>
      </c>
      <c r="EB1097" s="100">
        <f t="shared" si="7965"/>
        <v>7579.9969393965612</v>
      </c>
      <c r="EC1097" s="100">
        <f t="shared" si="7965"/>
        <v>7579.9969393965612</v>
      </c>
      <c r="ED1097" s="100">
        <f t="shared" si="7965"/>
        <v>7579.9969393965612</v>
      </c>
      <c r="EE1097" s="100">
        <f t="shared" si="7965"/>
        <v>7655.7969087905276</v>
      </c>
      <c r="EF1097" s="100">
        <f t="shared" si="7965"/>
        <v>7655.7969087905276</v>
      </c>
      <c r="EG1097" s="100">
        <f t="shared" si="7965"/>
        <v>7655.7969087905276</v>
      </c>
      <c r="EH1097" s="100">
        <f t="shared" si="7965"/>
        <v>7655.7969087905276</v>
      </c>
      <c r="EI1097" s="100">
        <f t="shared" si="7965"/>
        <v>7655.7969087905276</v>
      </c>
      <c r="EJ1097" s="100">
        <f t="shared" si="7965"/>
        <v>7655.7969087905276</v>
      </c>
      <c r="EK1097" s="100">
        <f t="shared" si="7965"/>
        <v>7655.7969087905276</v>
      </c>
      <c r="EL1097" s="100">
        <f t="shared" si="7965"/>
        <v>7655.7969087905276</v>
      </c>
      <c r="EM1097" s="100">
        <f t="shared" si="7965"/>
        <v>7655.7969087905276</v>
      </c>
      <c r="EN1097" s="100">
        <f t="shared" si="7965"/>
        <v>7655.7969087905276</v>
      </c>
      <c r="EO1097" s="100">
        <f t="shared" si="7965"/>
        <v>7655.7969087905276</v>
      </c>
      <c r="EP1097" s="100">
        <f t="shared" si="7965"/>
        <v>7655.7969087905276</v>
      </c>
      <c r="EQ1097" s="100">
        <f t="shared" si="7965"/>
        <v>7732.3548778784334</v>
      </c>
      <c r="ER1097" s="100">
        <f t="shared" si="7965"/>
        <v>7732.3548778784334</v>
      </c>
      <c r="ES1097" s="100">
        <f t="shared" si="7965"/>
        <v>7732.3548778784334</v>
      </c>
      <c r="ET1097" s="100">
        <f t="shared" si="7965"/>
        <v>7732.3548778784334</v>
      </c>
      <c r="EU1097" s="100">
        <f t="shared" si="7965"/>
        <v>7732.3548778784334</v>
      </c>
      <c r="EV1097" s="100">
        <f t="shared" si="7965"/>
        <v>7732.3548778784334</v>
      </c>
      <c r="EW1097" s="100">
        <f t="shared" si="7965"/>
        <v>7732.3548778784334</v>
      </c>
      <c r="EX1097" s="100">
        <f t="shared" si="7965"/>
        <v>7732.3548778784334</v>
      </c>
      <c r="EY1097" s="100">
        <f t="shared" ref="EY1097:HJ1097" si="7966">IF(EY$8="",0,IF(EY$1=1,SUMIFS(1093:1093,$1:$1,"&gt;="&amp;1,$1:$1,"&lt;="&amp;INT($T1095/30))+($T1095/30-INT($T1095/30))*SUMIFS(1093:1093,$1:$1,INT($T1095/30)+1),0)+($T1095/30-INT($T1095/30))*SUMIFS(1093:1093,$1:$1,EY$1+INT($T1095/30)+1)+(INT($T1095/30)+1-$T1095/30)*SUMIFS(1093:1093,$1:$1,EY$1+INT($T1095/30)))</f>
        <v>7732.3548778784334</v>
      </c>
      <c r="EZ1097" s="100">
        <f t="shared" si="7966"/>
        <v>7732.3548778784334</v>
      </c>
      <c r="FA1097" s="100">
        <f t="shared" si="7966"/>
        <v>7732.3548778784334</v>
      </c>
      <c r="FB1097" s="100">
        <f t="shared" si="7966"/>
        <v>7732.3548778784334</v>
      </c>
      <c r="FC1097" s="100">
        <f t="shared" si="7966"/>
        <v>7809.6784266572158</v>
      </c>
      <c r="FD1097" s="100">
        <f t="shared" si="7966"/>
        <v>7809.6784266572158</v>
      </c>
      <c r="FE1097" s="100">
        <f t="shared" si="7966"/>
        <v>7809.6784266572158</v>
      </c>
      <c r="FF1097" s="100">
        <f t="shared" si="7966"/>
        <v>7809.6784266572158</v>
      </c>
      <c r="FG1097" s="100">
        <f t="shared" si="7966"/>
        <v>7809.6784266572158</v>
      </c>
      <c r="FH1097" s="100">
        <f t="shared" si="7966"/>
        <v>7809.6784266572158</v>
      </c>
      <c r="FI1097" s="100">
        <f t="shared" si="7966"/>
        <v>7809.6784266572158</v>
      </c>
      <c r="FJ1097" s="100">
        <f t="shared" si="7966"/>
        <v>7809.6784266572158</v>
      </c>
      <c r="FK1097" s="100">
        <f t="shared" si="7966"/>
        <v>7809.6784266572158</v>
      </c>
      <c r="FL1097" s="100">
        <f t="shared" si="7966"/>
        <v>7809.6784266572158</v>
      </c>
      <c r="FM1097" s="100">
        <f t="shared" si="7966"/>
        <v>7809.6784266572158</v>
      </c>
      <c r="FN1097" s="100">
        <f t="shared" si="7966"/>
        <v>7809.6784266572158</v>
      </c>
      <c r="FO1097" s="100">
        <f t="shared" si="7966"/>
        <v>7887.7752109237881</v>
      </c>
      <c r="FP1097" s="100">
        <f t="shared" si="7966"/>
        <v>7887.7752109237881</v>
      </c>
      <c r="FQ1097" s="100">
        <f t="shared" si="7966"/>
        <v>7887.7752109237881</v>
      </c>
      <c r="FR1097" s="100">
        <f t="shared" si="7966"/>
        <v>7887.7752109237881</v>
      </c>
      <c r="FS1097" s="100">
        <f t="shared" si="7966"/>
        <v>7887.7752109237881</v>
      </c>
      <c r="FT1097" s="100">
        <f t="shared" si="7966"/>
        <v>7887.7752109237881</v>
      </c>
      <c r="FU1097" s="100">
        <f t="shared" si="7966"/>
        <v>7887.7752109237881</v>
      </c>
      <c r="FV1097" s="100">
        <f t="shared" si="7966"/>
        <v>7887.7752109237881</v>
      </c>
      <c r="FW1097" s="100">
        <f t="shared" si="7966"/>
        <v>7887.7752109237881</v>
      </c>
      <c r="FX1097" s="100">
        <f t="shared" si="7966"/>
        <v>7887.7752109237881</v>
      </c>
      <c r="FY1097" s="100">
        <f t="shared" si="7966"/>
        <v>7887.7752109237881</v>
      </c>
      <c r="FZ1097" s="100">
        <f t="shared" si="7966"/>
        <v>7887.7752109237881</v>
      </c>
      <c r="GA1097" s="100">
        <f t="shared" si="7966"/>
        <v>7966.6529630330269</v>
      </c>
      <c r="GB1097" s="100">
        <f t="shared" si="7966"/>
        <v>7966.6529630330269</v>
      </c>
      <c r="GC1097" s="100">
        <f t="shared" si="7966"/>
        <v>7966.6529630330269</v>
      </c>
      <c r="GD1097" s="100">
        <f t="shared" si="7966"/>
        <v>7966.6529630330269</v>
      </c>
      <c r="GE1097" s="100">
        <f t="shared" si="7966"/>
        <v>7966.6529630330269</v>
      </c>
      <c r="GF1097" s="100">
        <f t="shared" si="7966"/>
        <v>7966.6529630330269</v>
      </c>
      <c r="GG1097" s="100">
        <f t="shared" si="7966"/>
        <v>7966.6529630330269</v>
      </c>
      <c r="GH1097" s="100">
        <f t="shared" si="7966"/>
        <v>7966.6529630330269</v>
      </c>
      <c r="GI1097" s="100">
        <f t="shared" si="7966"/>
        <v>7966.6529630330269</v>
      </c>
      <c r="GJ1097" s="100">
        <f t="shared" si="7966"/>
        <v>7966.6529630330269</v>
      </c>
      <c r="GK1097" s="100">
        <f t="shared" si="7966"/>
        <v>7966.6529630330269</v>
      </c>
      <c r="GL1097" s="100">
        <f t="shared" si="7966"/>
        <v>7966.6529630330269</v>
      </c>
      <c r="GM1097" s="100">
        <f t="shared" si="7966"/>
        <v>8046.3194926633578</v>
      </c>
      <c r="GN1097" s="100">
        <f t="shared" si="7966"/>
        <v>8046.3194926633578</v>
      </c>
      <c r="GO1097" s="100">
        <f t="shared" si="7966"/>
        <v>8046.3194926633578</v>
      </c>
      <c r="GP1097" s="100">
        <f t="shared" si="7966"/>
        <v>8046.3194926633578</v>
      </c>
      <c r="GQ1097" s="100">
        <f t="shared" si="7966"/>
        <v>8046.3194926633578</v>
      </c>
      <c r="GR1097" s="100">
        <f t="shared" si="7966"/>
        <v>8046.3194926633578</v>
      </c>
      <c r="GS1097" s="100">
        <f t="shared" si="7966"/>
        <v>8046.3194926633578</v>
      </c>
      <c r="GT1097" s="100">
        <f t="shared" si="7966"/>
        <v>8046.3194926633578</v>
      </c>
      <c r="GU1097" s="100">
        <f t="shared" si="7966"/>
        <v>8046.3194926633578</v>
      </c>
      <c r="GV1097" s="100">
        <f t="shared" si="7966"/>
        <v>8046.3194926633578</v>
      </c>
      <c r="GW1097" s="100">
        <f t="shared" si="7966"/>
        <v>8046.3194926633578</v>
      </c>
      <c r="GX1097" s="100">
        <f t="shared" si="7966"/>
        <v>8046.3194926633578</v>
      </c>
      <c r="GY1097" s="100">
        <f t="shared" si="7966"/>
        <v>0</v>
      </c>
      <c r="GZ1097" s="100">
        <f t="shared" si="7966"/>
        <v>0</v>
      </c>
      <c r="HA1097" s="100">
        <f t="shared" si="7966"/>
        <v>0</v>
      </c>
      <c r="HB1097" s="100">
        <f t="shared" si="7966"/>
        <v>0</v>
      </c>
      <c r="HC1097" s="100">
        <f t="shared" si="7966"/>
        <v>0</v>
      </c>
      <c r="HD1097" s="100">
        <f t="shared" si="7966"/>
        <v>0</v>
      </c>
      <c r="HE1097" s="100">
        <f t="shared" si="7966"/>
        <v>0</v>
      </c>
      <c r="HF1097" s="100">
        <f t="shared" si="7966"/>
        <v>0</v>
      </c>
      <c r="HG1097" s="100">
        <f t="shared" si="7966"/>
        <v>0</v>
      </c>
      <c r="HH1097" s="100">
        <f t="shared" si="7966"/>
        <v>0</v>
      </c>
      <c r="HI1097" s="100">
        <f t="shared" si="7966"/>
        <v>0</v>
      </c>
      <c r="HJ1097" s="100">
        <f t="shared" si="7966"/>
        <v>0</v>
      </c>
      <c r="HK1097" s="100">
        <f t="shared" ref="HK1097:JV1097" si="7967">IF(HK$8="",0,IF(HK$1=1,SUMIFS(1093:1093,$1:$1,"&gt;="&amp;1,$1:$1,"&lt;="&amp;INT($T1095/30))+($T1095/30-INT($T1095/30))*SUMIFS(1093:1093,$1:$1,INT($T1095/30)+1),0)+($T1095/30-INT($T1095/30))*SUMIFS(1093:1093,$1:$1,HK$1+INT($T1095/30)+1)+(INT($T1095/30)+1-$T1095/30)*SUMIFS(1093:1093,$1:$1,HK$1+INT($T1095/30)))</f>
        <v>0</v>
      </c>
      <c r="HL1097" s="100">
        <f t="shared" si="7967"/>
        <v>0</v>
      </c>
      <c r="HM1097" s="100">
        <f t="shared" si="7967"/>
        <v>0</v>
      </c>
      <c r="HN1097" s="100">
        <f t="shared" si="7967"/>
        <v>0</v>
      </c>
      <c r="HO1097" s="100">
        <f t="shared" si="7967"/>
        <v>0</v>
      </c>
      <c r="HP1097" s="100">
        <f t="shared" si="7967"/>
        <v>0</v>
      </c>
      <c r="HQ1097" s="100">
        <f t="shared" si="7967"/>
        <v>0</v>
      </c>
      <c r="HR1097" s="100">
        <f t="shared" si="7967"/>
        <v>0</v>
      </c>
      <c r="HS1097" s="100">
        <f t="shared" si="7967"/>
        <v>0</v>
      </c>
      <c r="HT1097" s="100">
        <f t="shared" si="7967"/>
        <v>0</v>
      </c>
      <c r="HU1097" s="100">
        <f t="shared" si="7967"/>
        <v>0</v>
      </c>
      <c r="HV1097" s="100">
        <f t="shared" si="7967"/>
        <v>0</v>
      </c>
      <c r="HW1097" s="100">
        <f t="shared" si="7967"/>
        <v>0</v>
      </c>
      <c r="HX1097" s="100">
        <f t="shared" si="7967"/>
        <v>0</v>
      </c>
      <c r="HY1097" s="100">
        <f t="shared" si="7967"/>
        <v>0</v>
      </c>
      <c r="HZ1097" s="100">
        <f t="shared" si="7967"/>
        <v>0</v>
      </c>
      <c r="IA1097" s="100">
        <f t="shared" si="7967"/>
        <v>0</v>
      </c>
      <c r="IB1097" s="100">
        <f t="shared" si="7967"/>
        <v>0</v>
      </c>
      <c r="IC1097" s="100">
        <f t="shared" si="7967"/>
        <v>0</v>
      </c>
      <c r="ID1097" s="100">
        <f t="shared" si="7967"/>
        <v>0</v>
      </c>
      <c r="IE1097" s="100">
        <f t="shared" si="7967"/>
        <v>0</v>
      </c>
      <c r="IF1097" s="100">
        <f t="shared" si="7967"/>
        <v>0</v>
      </c>
      <c r="IG1097" s="100">
        <f t="shared" si="7967"/>
        <v>0</v>
      </c>
      <c r="IH1097" s="100">
        <f t="shared" si="7967"/>
        <v>0</v>
      </c>
      <c r="II1097" s="100">
        <f t="shared" si="7967"/>
        <v>0</v>
      </c>
      <c r="IJ1097" s="100">
        <f t="shared" si="7967"/>
        <v>0</v>
      </c>
      <c r="IK1097" s="100">
        <f t="shared" si="7967"/>
        <v>0</v>
      </c>
      <c r="IL1097" s="100">
        <f t="shared" si="7967"/>
        <v>0</v>
      </c>
      <c r="IM1097" s="100">
        <f t="shared" si="7967"/>
        <v>0</v>
      </c>
      <c r="IN1097" s="100">
        <f t="shared" si="7967"/>
        <v>0</v>
      </c>
      <c r="IO1097" s="100">
        <f t="shared" si="7967"/>
        <v>0</v>
      </c>
      <c r="IP1097" s="100">
        <f t="shared" si="7967"/>
        <v>0</v>
      </c>
      <c r="IQ1097" s="100">
        <f t="shared" si="7967"/>
        <v>0</v>
      </c>
      <c r="IR1097" s="100">
        <f t="shared" si="7967"/>
        <v>0</v>
      </c>
      <c r="IS1097" s="100">
        <f t="shared" si="7967"/>
        <v>0</v>
      </c>
      <c r="IT1097" s="100">
        <f t="shared" si="7967"/>
        <v>0</v>
      </c>
      <c r="IU1097" s="100">
        <f t="shared" si="7967"/>
        <v>0</v>
      </c>
      <c r="IV1097" s="100">
        <f t="shared" si="7967"/>
        <v>0</v>
      </c>
      <c r="IW1097" s="100">
        <f t="shared" si="7967"/>
        <v>0</v>
      </c>
      <c r="IX1097" s="100">
        <f t="shared" si="7967"/>
        <v>0</v>
      </c>
      <c r="IY1097" s="100">
        <f t="shared" si="7967"/>
        <v>0</v>
      </c>
      <c r="IZ1097" s="100">
        <f t="shared" si="7967"/>
        <v>0</v>
      </c>
      <c r="JA1097" s="100">
        <f t="shared" si="7967"/>
        <v>0</v>
      </c>
      <c r="JB1097" s="100">
        <f t="shared" si="7967"/>
        <v>0</v>
      </c>
      <c r="JC1097" s="100">
        <f t="shared" si="7967"/>
        <v>0</v>
      </c>
      <c r="JD1097" s="100">
        <f t="shared" si="7967"/>
        <v>0</v>
      </c>
      <c r="JE1097" s="100">
        <f t="shared" si="7967"/>
        <v>0</v>
      </c>
      <c r="JF1097" s="100">
        <f t="shared" si="7967"/>
        <v>0</v>
      </c>
      <c r="JG1097" s="100">
        <f t="shared" si="7967"/>
        <v>0</v>
      </c>
      <c r="JH1097" s="100">
        <f t="shared" si="7967"/>
        <v>0</v>
      </c>
      <c r="JI1097" s="100">
        <f t="shared" si="7967"/>
        <v>0</v>
      </c>
      <c r="JJ1097" s="100">
        <f t="shared" si="7967"/>
        <v>0</v>
      </c>
      <c r="JK1097" s="100">
        <f t="shared" si="7967"/>
        <v>0</v>
      </c>
      <c r="JL1097" s="100">
        <f t="shared" si="7967"/>
        <v>0</v>
      </c>
      <c r="JM1097" s="100">
        <f t="shared" si="7967"/>
        <v>0</v>
      </c>
      <c r="JN1097" s="100">
        <f t="shared" si="7967"/>
        <v>0</v>
      </c>
      <c r="JO1097" s="100">
        <f t="shared" si="7967"/>
        <v>0</v>
      </c>
      <c r="JP1097" s="100">
        <f t="shared" si="7967"/>
        <v>0</v>
      </c>
      <c r="JQ1097" s="100">
        <f t="shared" si="7967"/>
        <v>0</v>
      </c>
      <c r="JR1097" s="100">
        <f t="shared" si="7967"/>
        <v>0</v>
      </c>
      <c r="JS1097" s="100">
        <f t="shared" si="7967"/>
        <v>0</v>
      </c>
      <c r="JT1097" s="100">
        <f t="shared" si="7967"/>
        <v>0</v>
      </c>
      <c r="JU1097" s="100">
        <f t="shared" si="7967"/>
        <v>0</v>
      </c>
      <c r="JV1097" s="100">
        <f t="shared" si="7967"/>
        <v>0</v>
      </c>
      <c r="JW1097" s="100">
        <f t="shared" ref="JW1097:MH1097" si="7968">IF(JW$8="",0,IF(JW$1=1,SUMIFS(1093:1093,$1:$1,"&gt;="&amp;1,$1:$1,"&lt;="&amp;INT($T1095/30))+($T1095/30-INT($T1095/30))*SUMIFS(1093:1093,$1:$1,INT($T1095/30)+1),0)+($T1095/30-INT($T1095/30))*SUMIFS(1093:1093,$1:$1,JW$1+INT($T1095/30)+1)+(INT($T1095/30)+1-$T1095/30)*SUMIFS(1093:1093,$1:$1,JW$1+INT($T1095/30)))</f>
        <v>0</v>
      </c>
      <c r="JX1097" s="100">
        <f t="shared" si="7968"/>
        <v>0</v>
      </c>
      <c r="JY1097" s="100">
        <f t="shared" si="7968"/>
        <v>0</v>
      </c>
      <c r="JZ1097" s="100">
        <f t="shared" si="7968"/>
        <v>0</v>
      </c>
      <c r="KA1097" s="100">
        <f t="shared" si="7968"/>
        <v>0</v>
      </c>
      <c r="KB1097" s="100">
        <f t="shared" si="7968"/>
        <v>0</v>
      </c>
      <c r="KC1097" s="100">
        <f t="shared" si="7968"/>
        <v>0</v>
      </c>
      <c r="KD1097" s="100">
        <f t="shared" si="7968"/>
        <v>0</v>
      </c>
      <c r="KE1097" s="100">
        <f t="shared" si="7968"/>
        <v>0</v>
      </c>
      <c r="KF1097" s="100">
        <f t="shared" si="7968"/>
        <v>0</v>
      </c>
      <c r="KG1097" s="100">
        <f t="shared" si="7968"/>
        <v>0</v>
      </c>
      <c r="KH1097" s="100">
        <f t="shared" si="7968"/>
        <v>0</v>
      </c>
      <c r="KI1097" s="100">
        <f t="shared" si="7968"/>
        <v>0</v>
      </c>
      <c r="KJ1097" s="100">
        <f t="shared" si="7968"/>
        <v>0</v>
      </c>
      <c r="KK1097" s="100">
        <f t="shared" si="7968"/>
        <v>0</v>
      </c>
      <c r="KL1097" s="100">
        <f t="shared" si="7968"/>
        <v>0</v>
      </c>
      <c r="KM1097" s="100">
        <f t="shared" si="7968"/>
        <v>0</v>
      </c>
      <c r="KN1097" s="100">
        <f t="shared" si="7968"/>
        <v>0</v>
      </c>
      <c r="KO1097" s="100">
        <f t="shared" si="7968"/>
        <v>0</v>
      </c>
      <c r="KP1097" s="100">
        <f t="shared" si="7968"/>
        <v>0</v>
      </c>
      <c r="KQ1097" s="100">
        <f t="shared" si="7968"/>
        <v>0</v>
      </c>
      <c r="KR1097" s="100">
        <f t="shared" si="7968"/>
        <v>0</v>
      </c>
      <c r="KS1097" s="100">
        <f t="shared" si="7968"/>
        <v>0</v>
      </c>
      <c r="KT1097" s="100">
        <f t="shared" si="7968"/>
        <v>0</v>
      </c>
      <c r="KU1097" s="100">
        <f t="shared" si="7968"/>
        <v>0</v>
      </c>
      <c r="KV1097" s="100">
        <f t="shared" si="7968"/>
        <v>0</v>
      </c>
      <c r="KW1097" s="100">
        <f t="shared" si="7968"/>
        <v>0</v>
      </c>
      <c r="KX1097" s="100">
        <f t="shared" si="7968"/>
        <v>0</v>
      </c>
      <c r="KY1097" s="100">
        <f t="shared" si="7968"/>
        <v>0</v>
      </c>
      <c r="KZ1097" s="100">
        <f t="shared" si="7968"/>
        <v>0</v>
      </c>
      <c r="LA1097" s="100">
        <f t="shared" si="7968"/>
        <v>0</v>
      </c>
      <c r="LB1097" s="100">
        <f t="shared" si="7968"/>
        <v>0</v>
      </c>
      <c r="LC1097" s="100">
        <f t="shared" si="7968"/>
        <v>0</v>
      </c>
      <c r="LD1097" s="100">
        <f t="shared" si="7968"/>
        <v>0</v>
      </c>
      <c r="LE1097" s="100">
        <f t="shared" si="7968"/>
        <v>0</v>
      </c>
      <c r="LF1097" s="100">
        <f t="shared" si="7968"/>
        <v>0</v>
      </c>
      <c r="LG1097" s="100">
        <f t="shared" si="7968"/>
        <v>0</v>
      </c>
      <c r="LH1097" s="100">
        <f t="shared" si="7968"/>
        <v>0</v>
      </c>
      <c r="LI1097" s="100">
        <f t="shared" si="7968"/>
        <v>0</v>
      </c>
      <c r="LJ1097" s="100">
        <f t="shared" si="7968"/>
        <v>0</v>
      </c>
      <c r="LK1097" s="100">
        <f t="shared" si="7968"/>
        <v>0</v>
      </c>
      <c r="LL1097" s="100">
        <f t="shared" si="7968"/>
        <v>0</v>
      </c>
      <c r="LM1097" s="100">
        <f t="shared" si="7968"/>
        <v>0</v>
      </c>
      <c r="LN1097" s="100">
        <f t="shared" si="7968"/>
        <v>0</v>
      </c>
      <c r="LO1097" s="100">
        <f t="shared" si="7968"/>
        <v>0</v>
      </c>
      <c r="LP1097" s="100">
        <f t="shared" si="7968"/>
        <v>0</v>
      </c>
      <c r="LQ1097" s="100">
        <f t="shared" si="7968"/>
        <v>0</v>
      </c>
      <c r="LR1097" s="100">
        <f t="shared" si="7968"/>
        <v>0</v>
      </c>
      <c r="LS1097" s="100">
        <f t="shared" si="7968"/>
        <v>0</v>
      </c>
      <c r="LT1097" s="100">
        <f t="shared" si="7968"/>
        <v>0</v>
      </c>
      <c r="LU1097" s="100">
        <f t="shared" si="7968"/>
        <v>0</v>
      </c>
      <c r="LV1097" s="100">
        <f t="shared" si="7968"/>
        <v>0</v>
      </c>
      <c r="LW1097" s="100">
        <f t="shared" si="7968"/>
        <v>0</v>
      </c>
      <c r="LX1097" s="100">
        <f t="shared" si="7968"/>
        <v>0</v>
      </c>
      <c r="LY1097" s="100">
        <f t="shared" si="7968"/>
        <v>0</v>
      </c>
      <c r="LZ1097" s="100">
        <f t="shared" si="7968"/>
        <v>0</v>
      </c>
      <c r="MA1097" s="100">
        <f t="shared" si="7968"/>
        <v>0</v>
      </c>
      <c r="MB1097" s="100">
        <f t="shared" si="7968"/>
        <v>0</v>
      </c>
      <c r="MC1097" s="100">
        <f t="shared" si="7968"/>
        <v>0</v>
      </c>
      <c r="MD1097" s="100">
        <f t="shared" si="7968"/>
        <v>0</v>
      </c>
      <c r="ME1097" s="100">
        <f t="shared" si="7968"/>
        <v>0</v>
      </c>
      <c r="MF1097" s="100">
        <f t="shared" si="7968"/>
        <v>0</v>
      </c>
      <c r="MG1097" s="100">
        <f t="shared" si="7968"/>
        <v>0</v>
      </c>
      <c r="MH1097" s="100">
        <f t="shared" si="7968"/>
        <v>0</v>
      </c>
      <c r="MI1097" s="100">
        <f t="shared" ref="MI1097:NX1097" si="7969">IF(MI$8="",0,IF(MI$1=1,SUMIFS(1093:1093,$1:$1,"&gt;="&amp;1,$1:$1,"&lt;="&amp;INT($T1095/30))+($T1095/30-INT($T1095/30))*SUMIFS(1093:1093,$1:$1,INT($T1095/30)+1),0)+($T1095/30-INT($T1095/30))*SUMIFS(1093:1093,$1:$1,MI$1+INT($T1095/30)+1)+(INT($T1095/30)+1-$T1095/30)*SUMIFS(1093:1093,$1:$1,MI$1+INT($T1095/30)))</f>
        <v>0</v>
      </c>
      <c r="MJ1097" s="100">
        <f t="shared" si="7969"/>
        <v>0</v>
      </c>
      <c r="MK1097" s="100">
        <f t="shared" si="7969"/>
        <v>0</v>
      </c>
      <c r="ML1097" s="100">
        <f t="shared" si="7969"/>
        <v>0</v>
      </c>
      <c r="MM1097" s="100">
        <f t="shared" si="7969"/>
        <v>0</v>
      </c>
      <c r="MN1097" s="100">
        <f t="shared" si="7969"/>
        <v>0</v>
      </c>
      <c r="MO1097" s="100">
        <f t="shared" si="7969"/>
        <v>0</v>
      </c>
      <c r="MP1097" s="100">
        <f t="shared" si="7969"/>
        <v>0</v>
      </c>
      <c r="MQ1097" s="100">
        <f t="shared" si="7969"/>
        <v>0</v>
      </c>
      <c r="MR1097" s="100">
        <f t="shared" si="7969"/>
        <v>0</v>
      </c>
      <c r="MS1097" s="100">
        <f t="shared" si="7969"/>
        <v>0</v>
      </c>
      <c r="MT1097" s="100">
        <f t="shared" si="7969"/>
        <v>0</v>
      </c>
      <c r="MU1097" s="100">
        <f t="shared" si="7969"/>
        <v>0</v>
      </c>
      <c r="MV1097" s="100">
        <f t="shared" si="7969"/>
        <v>0</v>
      </c>
      <c r="MW1097" s="100">
        <f t="shared" si="7969"/>
        <v>0</v>
      </c>
      <c r="MX1097" s="100">
        <f t="shared" si="7969"/>
        <v>0</v>
      </c>
      <c r="MY1097" s="100">
        <f t="shared" si="7969"/>
        <v>0</v>
      </c>
      <c r="MZ1097" s="100">
        <f t="shared" si="7969"/>
        <v>0</v>
      </c>
      <c r="NA1097" s="100">
        <f t="shared" si="7969"/>
        <v>0</v>
      </c>
      <c r="NB1097" s="100">
        <f t="shared" si="7969"/>
        <v>0</v>
      </c>
      <c r="NC1097" s="100">
        <f t="shared" si="7969"/>
        <v>0</v>
      </c>
      <c r="ND1097" s="100">
        <f t="shared" si="7969"/>
        <v>0</v>
      </c>
      <c r="NE1097" s="100">
        <f t="shared" si="7969"/>
        <v>0</v>
      </c>
      <c r="NF1097" s="100">
        <f t="shared" si="7969"/>
        <v>0</v>
      </c>
      <c r="NG1097" s="100">
        <f t="shared" si="7969"/>
        <v>0</v>
      </c>
      <c r="NH1097" s="100">
        <f t="shared" si="7969"/>
        <v>0</v>
      </c>
      <c r="NI1097" s="100">
        <f t="shared" si="7969"/>
        <v>0</v>
      </c>
      <c r="NJ1097" s="100">
        <f t="shared" si="7969"/>
        <v>0</v>
      </c>
      <c r="NK1097" s="100">
        <f t="shared" si="7969"/>
        <v>0</v>
      </c>
      <c r="NL1097" s="100">
        <f t="shared" si="7969"/>
        <v>0</v>
      </c>
      <c r="NM1097" s="100">
        <f t="shared" si="7969"/>
        <v>0</v>
      </c>
      <c r="NN1097" s="100">
        <f t="shared" si="7969"/>
        <v>0</v>
      </c>
      <c r="NO1097" s="100">
        <f t="shared" si="7969"/>
        <v>0</v>
      </c>
      <c r="NP1097" s="100">
        <f t="shared" si="7969"/>
        <v>0</v>
      </c>
      <c r="NQ1097" s="100">
        <f t="shared" si="7969"/>
        <v>0</v>
      </c>
      <c r="NR1097" s="100">
        <f t="shared" si="7969"/>
        <v>0</v>
      </c>
      <c r="NS1097" s="100">
        <f t="shared" si="7969"/>
        <v>0</v>
      </c>
      <c r="NT1097" s="100">
        <f t="shared" si="7969"/>
        <v>0</v>
      </c>
      <c r="NU1097" s="100">
        <f t="shared" si="7969"/>
        <v>0</v>
      </c>
      <c r="NV1097" s="100">
        <f t="shared" si="7969"/>
        <v>0</v>
      </c>
      <c r="NW1097" s="100">
        <f t="shared" si="7969"/>
        <v>0</v>
      </c>
      <c r="NX1097" s="100">
        <f t="shared" si="7969"/>
        <v>0</v>
      </c>
      <c r="NY1097" s="3"/>
      <c r="NZ1097" s="3"/>
    </row>
    <row r="1098" spans="1:390" ht="4.2" customHeight="1">
      <c r="A1098" s="1"/>
      <c r="B1098" s="1"/>
      <c r="C1098" s="1"/>
      <c r="D1098" s="1"/>
      <c r="E1098" s="260"/>
      <c r="F1098" s="48"/>
      <c r="G1098" s="228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4"/>
      <c r="V1098" s="1"/>
      <c r="W1098" s="12"/>
      <c r="X1098" s="10"/>
      <c r="Y1098" s="46"/>
      <c r="Z1098" s="93"/>
      <c r="AA1098" s="94"/>
      <c r="AB1098" s="94"/>
      <c r="AC1098" s="94"/>
      <c r="AD1098" s="94"/>
      <c r="AE1098" s="94"/>
      <c r="AF1098" s="94"/>
      <c r="AG1098" s="94"/>
      <c r="AH1098" s="94"/>
      <c r="AI1098" s="94"/>
      <c r="AJ1098" s="94"/>
      <c r="AK1098" s="94"/>
      <c r="AL1098" s="94"/>
      <c r="AM1098" s="94"/>
      <c r="AN1098" s="94"/>
      <c r="AO1098" s="94"/>
      <c r="AP1098" s="94"/>
      <c r="AQ1098" s="94"/>
      <c r="AR1098" s="94"/>
      <c r="AS1098" s="94"/>
      <c r="AT1098" s="94"/>
      <c r="AU1098" s="94"/>
      <c r="AV1098" s="94"/>
      <c r="AW1098" s="94"/>
      <c r="AX1098" s="94"/>
      <c r="AY1098" s="94"/>
      <c r="AZ1098" s="94"/>
      <c r="BA1098" s="94"/>
      <c r="BB1098" s="94"/>
      <c r="BC1098" s="94"/>
      <c r="BD1098" s="94"/>
      <c r="BE1098" s="94"/>
      <c r="BF1098" s="94"/>
      <c r="BG1098" s="94"/>
      <c r="BH1098" s="94"/>
      <c r="BI1098" s="94"/>
      <c r="BJ1098" s="94"/>
      <c r="BK1098" s="94"/>
      <c r="BL1098" s="94"/>
      <c r="BM1098" s="94"/>
      <c r="BN1098" s="94"/>
      <c r="BO1098" s="94"/>
      <c r="BP1098" s="94"/>
      <c r="BQ1098" s="94"/>
      <c r="BR1098" s="94"/>
      <c r="BS1098" s="94"/>
      <c r="BT1098" s="94"/>
      <c r="BU1098" s="94"/>
      <c r="BV1098" s="94"/>
      <c r="BW1098" s="94"/>
      <c r="BX1098" s="94"/>
      <c r="BY1098" s="94"/>
      <c r="BZ1098" s="94"/>
      <c r="CA1098" s="94"/>
      <c r="CB1098" s="94"/>
      <c r="CC1098" s="94"/>
      <c r="CD1098" s="94"/>
      <c r="CE1098" s="94"/>
      <c r="CF1098" s="94"/>
      <c r="CG1098" s="94"/>
      <c r="CH1098" s="94"/>
      <c r="CI1098" s="94"/>
      <c r="CJ1098" s="94"/>
      <c r="CK1098" s="94"/>
      <c r="CL1098" s="94"/>
      <c r="CM1098" s="94"/>
      <c r="CN1098" s="94"/>
      <c r="CO1098" s="94"/>
      <c r="CP1098" s="94"/>
      <c r="CQ1098" s="94"/>
      <c r="CR1098" s="94"/>
      <c r="CS1098" s="94"/>
      <c r="CT1098" s="94"/>
      <c r="CU1098" s="94"/>
      <c r="CV1098" s="94"/>
      <c r="CW1098" s="94"/>
      <c r="CX1098" s="94"/>
      <c r="CY1098" s="94"/>
      <c r="CZ1098" s="94"/>
      <c r="DA1098" s="94"/>
      <c r="DB1098" s="94"/>
      <c r="DC1098" s="94"/>
      <c r="DD1098" s="94"/>
      <c r="DE1098" s="94"/>
      <c r="DF1098" s="94"/>
      <c r="DG1098" s="94"/>
      <c r="DH1098" s="94"/>
      <c r="DI1098" s="94"/>
      <c r="DJ1098" s="94"/>
      <c r="DK1098" s="94"/>
      <c r="DL1098" s="94"/>
      <c r="DM1098" s="94"/>
      <c r="DN1098" s="94"/>
      <c r="DO1098" s="94"/>
      <c r="DP1098" s="94"/>
      <c r="DQ1098" s="94"/>
      <c r="DR1098" s="94"/>
      <c r="DS1098" s="94"/>
      <c r="DT1098" s="94"/>
      <c r="DU1098" s="94"/>
      <c r="DV1098" s="94"/>
      <c r="DW1098" s="94"/>
      <c r="DX1098" s="94"/>
      <c r="DY1098" s="94"/>
      <c r="DZ1098" s="94"/>
      <c r="EA1098" s="94"/>
      <c r="EB1098" s="94"/>
      <c r="EC1098" s="94"/>
      <c r="ED1098" s="94"/>
      <c r="EE1098" s="94"/>
      <c r="EF1098" s="94"/>
      <c r="EG1098" s="94"/>
      <c r="EH1098" s="94"/>
      <c r="EI1098" s="94"/>
      <c r="EJ1098" s="94"/>
      <c r="EK1098" s="94"/>
      <c r="EL1098" s="94"/>
      <c r="EM1098" s="94"/>
      <c r="EN1098" s="94"/>
      <c r="EO1098" s="94"/>
      <c r="EP1098" s="94"/>
      <c r="EQ1098" s="94"/>
      <c r="ER1098" s="94"/>
      <c r="ES1098" s="94"/>
      <c r="ET1098" s="94"/>
      <c r="EU1098" s="94"/>
      <c r="EV1098" s="94"/>
      <c r="EW1098" s="94"/>
      <c r="EX1098" s="94"/>
      <c r="EY1098" s="94"/>
      <c r="EZ1098" s="94"/>
      <c r="FA1098" s="94"/>
      <c r="FB1098" s="94"/>
      <c r="FC1098" s="94"/>
      <c r="FD1098" s="94"/>
      <c r="FE1098" s="94"/>
      <c r="FF1098" s="94"/>
      <c r="FG1098" s="94"/>
      <c r="FH1098" s="94"/>
      <c r="FI1098" s="94"/>
      <c r="FJ1098" s="94"/>
      <c r="FK1098" s="94"/>
      <c r="FL1098" s="94"/>
      <c r="FM1098" s="94"/>
      <c r="FN1098" s="94"/>
      <c r="FO1098" s="94"/>
      <c r="FP1098" s="94"/>
      <c r="FQ1098" s="94"/>
      <c r="FR1098" s="94"/>
      <c r="FS1098" s="94"/>
      <c r="FT1098" s="94"/>
      <c r="FU1098" s="94"/>
      <c r="FV1098" s="94"/>
      <c r="FW1098" s="94"/>
      <c r="FX1098" s="94"/>
      <c r="FY1098" s="94"/>
      <c r="FZ1098" s="94"/>
      <c r="GA1098" s="94"/>
      <c r="GB1098" s="94"/>
      <c r="GC1098" s="94"/>
      <c r="GD1098" s="94"/>
      <c r="GE1098" s="94"/>
      <c r="GF1098" s="94"/>
      <c r="GG1098" s="94"/>
      <c r="GH1098" s="94"/>
      <c r="GI1098" s="94"/>
      <c r="GJ1098" s="94"/>
      <c r="GK1098" s="94"/>
      <c r="GL1098" s="94"/>
      <c r="GM1098" s="94"/>
      <c r="GN1098" s="94"/>
      <c r="GO1098" s="94"/>
      <c r="GP1098" s="94"/>
      <c r="GQ1098" s="94"/>
      <c r="GR1098" s="94"/>
      <c r="GS1098" s="94"/>
      <c r="GT1098" s="94"/>
      <c r="GU1098" s="94"/>
      <c r="GV1098" s="94"/>
      <c r="GW1098" s="94"/>
      <c r="GX1098" s="94"/>
      <c r="GY1098" s="94"/>
      <c r="GZ1098" s="94"/>
      <c r="HA1098" s="94"/>
      <c r="HB1098" s="94"/>
      <c r="HC1098" s="94"/>
      <c r="HD1098" s="94"/>
      <c r="HE1098" s="94"/>
      <c r="HF1098" s="94"/>
      <c r="HG1098" s="94"/>
      <c r="HH1098" s="94"/>
      <c r="HI1098" s="94"/>
      <c r="HJ1098" s="94"/>
      <c r="HK1098" s="94"/>
      <c r="HL1098" s="94"/>
      <c r="HM1098" s="94"/>
      <c r="HN1098" s="94"/>
      <c r="HO1098" s="94"/>
      <c r="HP1098" s="94"/>
      <c r="HQ1098" s="94"/>
      <c r="HR1098" s="94"/>
      <c r="HS1098" s="94"/>
      <c r="HT1098" s="94"/>
      <c r="HU1098" s="94"/>
      <c r="HV1098" s="94"/>
      <c r="HW1098" s="94"/>
      <c r="HX1098" s="94"/>
      <c r="HY1098" s="94"/>
      <c r="HZ1098" s="94"/>
      <c r="IA1098" s="94"/>
      <c r="IB1098" s="94"/>
      <c r="IC1098" s="94"/>
      <c r="ID1098" s="94"/>
      <c r="IE1098" s="94"/>
      <c r="IF1098" s="94"/>
      <c r="IG1098" s="94"/>
      <c r="IH1098" s="94"/>
      <c r="II1098" s="94"/>
      <c r="IJ1098" s="94"/>
      <c r="IK1098" s="94"/>
      <c r="IL1098" s="94"/>
      <c r="IM1098" s="94"/>
      <c r="IN1098" s="94"/>
      <c r="IO1098" s="94"/>
      <c r="IP1098" s="94"/>
      <c r="IQ1098" s="94"/>
      <c r="IR1098" s="94"/>
      <c r="IS1098" s="94"/>
      <c r="IT1098" s="94"/>
      <c r="IU1098" s="94"/>
      <c r="IV1098" s="94"/>
      <c r="IW1098" s="94"/>
      <c r="IX1098" s="94"/>
      <c r="IY1098" s="94"/>
      <c r="IZ1098" s="94"/>
      <c r="JA1098" s="94"/>
      <c r="JB1098" s="94"/>
      <c r="JC1098" s="94"/>
      <c r="JD1098" s="94"/>
      <c r="JE1098" s="94"/>
      <c r="JF1098" s="94"/>
      <c r="JG1098" s="94"/>
      <c r="JH1098" s="94"/>
      <c r="JI1098" s="94"/>
      <c r="JJ1098" s="94"/>
      <c r="JK1098" s="94"/>
      <c r="JL1098" s="94"/>
      <c r="JM1098" s="94"/>
      <c r="JN1098" s="94"/>
      <c r="JO1098" s="94"/>
      <c r="JP1098" s="94"/>
      <c r="JQ1098" s="94"/>
      <c r="JR1098" s="94"/>
      <c r="JS1098" s="94"/>
      <c r="JT1098" s="94"/>
      <c r="JU1098" s="94"/>
      <c r="JV1098" s="94"/>
      <c r="JW1098" s="94"/>
      <c r="JX1098" s="94"/>
      <c r="JY1098" s="94"/>
      <c r="JZ1098" s="94"/>
      <c r="KA1098" s="94"/>
      <c r="KB1098" s="94"/>
      <c r="KC1098" s="94"/>
      <c r="KD1098" s="94"/>
      <c r="KE1098" s="94"/>
      <c r="KF1098" s="94"/>
      <c r="KG1098" s="94"/>
      <c r="KH1098" s="94"/>
      <c r="KI1098" s="94"/>
      <c r="KJ1098" s="94"/>
      <c r="KK1098" s="94"/>
      <c r="KL1098" s="94"/>
      <c r="KM1098" s="94"/>
      <c r="KN1098" s="94"/>
      <c r="KO1098" s="94"/>
      <c r="KP1098" s="94"/>
      <c r="KQ1098" s="94"/>
      <c r="KR1098" s="94"/>
      <c r="KS1098" s="94"/>
      <c r="KT1098" s="94"/>
      <c r="KU1098" s="94"/>
      <c r="KV1098" s="94"/>
      <c r="KW1098" s="94"/>
      <c r="KX1098" s="94"/>
      <c r="KY1098" s="94"/>
      <c r="KZ1098" s="94"/>
      <c r="LA1098" s="94"/>
      <c r="LB1098" s="94"/>
      <c r="LC1098" s="94"/>
      <c r="LD1098" s="94"/>
      <c r="LE1098" s="94"/>
      <c r="LF1098" s="94"/>
      <c r="LG1098" s="94"/>
      <c r="LH1098" s="94"/>
      <c r="LI1098" s="94"/>
      <c r="LJ1098" s="94"/>
      <c r="LK1098" s="94"/>
      <c r="LL1098" s="94"/>
      <c r="LM1098" s="94"/>
      <c r="LN1098" s="94"/>
      <c r="LO1098" s="94"/>
      <c r="LP1098" s="94"/>
      <c r="LQ1098" s="94"/>
      <c r="LR1098" s="94"/>
      <c r="LS1098" s="94"/>
      <c r="LT1098" s="94"/>
      <c r="LU1098" s="94"/>
      <c r="LV1098" s="94"/>
      <c r="LW1098" s="94"/>
      <c r="LX1098" s="94"/>
      <c r="LY1098" s="94"/>
      <c r="LZ1098" s="94"/>
      <c r="MA1098" s="94"/>
      <c r="MB1098" s="94"/>
      <c r="MC1098" s="94"/>
      <c r="MD1098" s="94"/>
      <c r="ME1098" s="94"/>
      <c r="MF1098" s="94"/>
      <c r="MG1098" s="94"/>
      <c r="MH1098" s="94"/>
      <c r="MI1098" s="94"/>
      <c r="MJ1098" s="94"/>
      <c r="MK1098" s="94"/>
      <c r="ML1098" s="94"/>
      <c r="MM1098" s="94"/>
      <c r="MN1098" s="94"/>
      <c r="MO1098" s="94"/>
      <c r="MP1098" s="94"/>
      <c r="MQ1098" s="94"/>
      <c r="MR1098" s="94"/>
      <c r="MS1098" s="94"/>
      <c r="MT1098" s="94"/>
      <c r="MU1098" s="94"/>
      <c r="MV1098" s="94"/>
      <c r="MW1098" s="94"/>
      <c r="MX1098" s="94"/>
      <c r="MY1098" s="94"/>
      <c r="MZ1098" s="94"/>
      <c r="NA1098" s="94"/>
      <c r="NB1098" s="94"/>
      <c r="NC1098" s="94"/>
      <c r="ND1098" s="94"/>
      <c r="NE1098" s="94"/>
      <c r="NF1098" s="94"/>
      <c r="NG1098" s="94"/>
      <c r="NH1098" s="94"/>
      <c r="NI1098" s="94"/>
      <c r="NJ1098" s="94"/>
      <c r="NK1098" s="94"/>
      <c r="NL1098" s="94"/>
      <c r="NM1098" s="94"/>
      <c r="NN1098" s="94"/>
      <c r="NO1098" s="94"/>
      <c r="NP1098" s="94"/>
      <c r="NQ1098" s="94"/>
      <c r="NR1098" s="94"/>
      <c r="NS1098" s="94"/>
      <c r="NT1098" s="94"/>
      <c r="NU1098" s="94"/>
      <c r="NV1098" s="94"/>
      <c r="NW1098" s="94"/>
      <c r="NX1098" s="94"/>
      <c r="NY1098" s="1"/>
      <c r="NZ1098" s="1"/>
    </row>
    <row r="1099" spans="1:390" s="236" customFormat="1" ht="10.199999999999999">
      <c r="A1099" s="225"/>
      <c r="B1099" s="242" t="s">
        <v>161</v>
      </c>
      <c r="C1099" s="227"/>
      <c r="D1099" s="226"/>
      <c r="E1099" s="267"/>
      <c r="F1099" s="116"/>
      <c r="G1099" s="228"/>
      <c r="H1099" s="225"/>
      <c r="I1099" s="225" t="str">
        <f>$I$228</f>
        <v>Оборачиваемость кредиторской задолженности</v>
      </c>
      <c r="J1099" s="225"/>
      <c r="K1099" s="225"/>
      <c r="L1099" s="225"/>
      <c r="M1099" s="228"/>
      <c r="N1099" s="225"/>
      <c r="O1099" s="225"/>
      <c r="P1099" s="228"/>
      <c r="Q1099" s="225" t="s">
        <v>42</v>
      </c>
      <c r="R1099" s="225"/>
      <c r="S1099" s="228" t="s">
        <v>6</v>
      </c>
      <c r="T1099" s="306">
        <v>5</v>
      </c>
      <c r="U1099" s="225"/>
      <c r="V1099" s="225"/>
      <c r="W1099" s="232"/>
      <c r="X1099" s="233"/>
      <c r="Y1099" s="244"/>
      <c r="Z1099" s="245"/>
      <c r="AA1099" s="246"/>
      <c r="AB1099" s="246"/>
      <c r="AC1099" s="246"/>
      <c r="AD1099" s="246"/>
      <c r="AE1099" s="246"/>
      <c r="AF1099" s="246"/>
      <c r="AG1099" s="246"/>
      <c r="AH1099" s="246"/>
      <c r="AI1099" s="246"/>
      <c r="AJ1099" s="246"/>
      <c r="AK1099" s="246"/>
      <c r="AL1099" s="246"/>
      <c r="AM1099" s="246"/>
      <c r="AN1099" s="246"/>
      <c r="AO1099" s="246"/>
      <c r="AP1099" s="246"/>
      <c r="AQ1099" s="246"/>
      <c r="AR1099" s="246"/>
      <c r="AS1099" s="246"/>
      <c r="AT1099" s="246"/>
      <c r="AU1099" s="246"/>
      <c r="AV1099" s="246"/>
      <c r="AW1099" s="246"/>
      <c r="AX1099" s="246"/>
      <c r="AY1099" s="246"/>
      <c r="AZ1099" s="246"/>
      <c r="BA1099" s="246"/>
      <c r="BB1099" s="246"/>
      <c r="BC1099" s="246"/>
      <c r="BD1099" s="246"/>
      <c r="BE1099" s="246"/>
      <c r="BF1099" s="246"/>
      <c r="BG1099" s="246"/>
      <c r="BH1099" s="246"/>
      <c r="BI1099" s="246"/>
      <c r="BJ1099" s="246"/>
      <c r="BK1099" s="246"/>
      <c r="BL1099" s="246"/>
      <c r="BM1099" s="246"/>
      <c r="BN1099" s="246"/>
      <c r="BO1099" s="246"/>
      <c r="BP1099" s="246"/>
      <c r="BQ1099" s="246"/>
      <c r="BR1099" s="246"/>
      <c r="BS1099" s="246"/>
      <c r="BT1099" s="246"/>
      <c r="BU1099" s="246"/>
      <c r="BV1099" s="246"/>
      <c r="BW1099" s="246"/>
      <c r="BX1099" s="246"/>
      <c r="BY1099" s="246"/>
      <c r="BZ1099" s="246"/>
      <c r="CA1099" s="246"/>
      <c r="CB1099" s="246"/>
      <c r="CC1099" s="246"/>
      <c r="CD1099" s="246"/>
      <c r="CE1099" s="246"/>
      <c r="CF1099" s="246"/>
      <c r="CG1099" s="246"/>
      <c r="CH1099" s="246"/>
      <c r="CI1099" s="246"/>
      <c r="CJ1099" s="246"/>
      <c r="CK1099" s="246"/>
      <c r="CL1099" s="246"/>
      <c r="CM1099" s="246"/>
      <c r="CN1099" s="246"/>
      <c r="CO1099" s="246"/>
      <c r="CP1099" s="246"/>
      <c r="CQ1099" s="246"/>
      <c r="CR1099" s="246"/>
      <c r="CS1099" s="246"/>
      <c r="CT1099" s="246"/>
      <c r="CU1099" s="246"/>
      <c r="CV1099" s="246"/>
      <c r="CW1099" s="246"/>
      <c r="CX1099" s="246"/>
      <c r="CY1099" s="246"/>
      <c r="CZ1099" s="246"/>
      <c r="DA1099" s="246"/>
      <c r="DB1099" s="246"/>
      <c r="DC1099" s="246"/>
      <c r="DD1099" s="246"/>
      <c r="DE1099" s="246"/>
      <c r="DF1099" s="246"/>
      <c r="DG1099" s="246"/>
      <c r="DH1099" s="246"/>
      <c r="DI1099" s="246"/>
      <c r="DJ1099" s="246"/>
      <c r="DK1099" s="246"/>
      <c r="DL1099" s="246"/>
      <c r="DM1099" s="246"/>
      <c r="DN1099" s="246"/>
      <c r="DO1099" s="246"/>
      <c r="DP1099" s="246"/>
      <c r="DQ1099" s="246"/>
      <c r="DR1099" s="246"/>
      <c r="DS1099" s="246"/>
      <c r="DT1099" s="246"/>
      <c r="DU1099" s="246"/>
      <c r="DV1099" s="246"/>
      <c r="DW1099" s="246"/>
      <c r="DX1099" s="246"/>
      <c r="DY1099" s="246"/>
      <c r="DZ1099" s="246"/>
      <c r="EA1099" s="246"/>
      <c r="EB1099" s="246"/>
      <c r="EC1099" s="246"/>
      <c r="ED1099" s="246"/>
      <c r="EE1099" s="246"/>
      <c r="EF1099" s="246"/>
      <c r="EG1099" s="246"/>
      <c r="EH1099" s="246"/>
      <c r="EI1099" s="246"/>
      <c r="EJ1099" s="246"/>
      <c r="EK1099" s="246"/>
      <c r="EL1099" s="246"/>
      <c r="EM1099" s="246"/>
      <c r="EN1099" s="246"/>
      <c r="EO1099" s="246"/>
      <c r="EP1099" s="246"/>
      <c r="EQ1099" s="246"/>
      <c r="ER1099" s="246"/>
      <c r="ES1099" s="246"/>
      <c r="ET1099" s="246"/>
      <c r="EU1099" s="246"/>
      <c r="EV1099" s="246"/>
      <c r="EW1099" s="246"/>
      <c r="EX1099" s="246"/>
      <c r="EY1099" s="246"/>
      <c r="EZ1099" s="246"/>
      <c r="FA1099" s="246"/>
      <c r="FB1099" s="246"/>
      <c r="FC1099" s="246"/>
      <c r="FD1099" s="246"/>
      <c r="FE1099" s="246"/>
      <c r="FF1099" s="246"/>
      <c r="FG1099" s="246"/>
      <c r="FH1099" s="246"/>
      <c r="FI1099" s="246"/>
      <c r="FJ1099" s="246"/>
      <c r="FK1099" s="246"/>
      <c r="FL1099" s="246"/>
      <c r="FM1099" s="246"/>
      <c r="FN1099" s="246"/>
      <c r="FO1099" s="246"/>
      <c r="FP1099" s="246"/>
      <c r="FQ1099" s="246"/>
      <c r="FR1099" s="246"/>
      <c r="FS1099" s="246"/>
      <c r="FT1099" s="246"/>
      <c r="FU1099" s="246"/>
      <c r="FV1099" s="246"/>
      <c r="FW1099" s="246"/>
      <c r="FX1099" s="246"/>
      <c r="FY1099" s="246"/>
      <c r="FZ1099" s="246"/>
      <c r="GA1099" s="246"/>
      <c r="GB1099" s="246"/>
      <c r="GC1099" s="246"/>
      <c r="GD1099" s="246"/>
      <c r="GE1099" s="246"/>
      <c r="GF1099" s="246"/>
      <c r="GG1099" s="246"/>
      <c r="GH1099" s="246"/>
      <c r="GI1099" s="246"/>
      <c r="GJ1099" s="246"/>
      <c r="GK1099" s="246"/>
      <c r="GL1099" s="246"/>
      <c r="GM1099" s="246"/>
      <c r="GN1099" s="246"/>
      <c r="GO1099" s="246"/>
      <c r="GP1099" s="246"/>
      <c r="GQ1099" s="246"/>
      <c r="GR1099" s="246"/>
      <c r="GS1099" s="246"/>
      <c r="GT1099" s="246"/>
      <c r="GU1099" s="246"/>
      <c r="GV1099" s="246"/>
      <c r="GW1099" s="246"/>
      <c r="GX1099" s="246"/>
      <c r="GY1099" s="246"/>
      <c r="GZ1099" s="246"/>
      <c r="HA1099" s="246"/>
      <c r="HB1099" s="246"/>
      <c r="HC1099" s="246"/>
      <c r="HD1099" s="246"/>
      <c r="HE1099" s="246"/>
      <c r="HF1099" s="246"/>
      <c r="HG1099" s="246"/>
      <c r="HH1099" s="246"/>
      <c r="HI1099" s="246"/>
      <c r="HJ1099" s="246"/>
      <c r="HK1099" s="246"/>
      <c r="HL1099" s="246"/>
      <c r="HM1099" s="246"/>
      <c r="HN1099" s="246"/>
      <c r="HO1099" s="246"/>
      <c r="HP1099" s="246"/>
      <c r="HQ1099" s="246"/>
      <c r="HR1099" s="246"/>
      <c r="HS1099" s="246"/>
      <c r="HT1099" s="246"/>
      <c r="HU1099" s="246"/>
      <c r="HV1099" s="246"/>
      <c r="HW1099" s="246"/>
      <c r="HX1099" s="246"/>
      <c r="HY1099" s="246"/>
      <c r="HZ1099" s="246"/>
      <c r="IA1099" s="246"/>
      <c r="IB1099" s="246"/>
      <c r="IC1099" s="246"/>
      <c r="ID1099" s="246"/>
      <c r="IE1099" s="246"/>
      <c r="IF1099" s="246"/>
      <c r="IG1099" s="246"/>
      <c r="IH1099" s="246"/>
      <c r="II1099" s="246"/>
      <c r="IJ1099" s="246"/>
      <c r="IK1099" s="246"/>
      <c r="IL1099" s="246"/>
      <c r="IM1099" s="246"/>
      <c r="IN1099" s="246"/>
      <c r="IO1099" s="246"/>
      <c r="IP1099" s="246"/>
      <c r="IQ1099" s="246"/>
      <c r="IR1099" s="246"/>
      <c r="IS1099" s="246"/>
      <c r="IT1099" s="246"/>
      <c r="IU1099" s="246"/>
      <c r="IV1099" s="246"/>
      <c r="IW1099" s="246"/>
      <c r="IX1099" s="246"/>
      <c r="IY1099" s="246"/>
      <c r="IZ1099" s="246"/>
      <c r="JA1099" s="246"/>
      <c r="JB1099" s="246"/>
      <c r="JC1099" s="246"/>
      <c r="JD1099" s="246"/>
      <c r="JE1099" s="246"/>
      <c r="JF1099" s="246"/>
      <c r="JG1099" s="246"/>
      <c r="JH1099" s="246"/>
      <c r="JI1099" s="246"/>
      <c r="JJ1099" s="246"/>
      <c r="JK1099" s="246"/>
      <c r="JL1099" s="246"/>
      <c r="JM1099" s="246"/>
      <c r="JN1099" s="246"/>
      <c r="JO1099" s="246"/>
      <c r="JP1099" s="246"/>
      <c r="JQ1099" s="246"/>
      <c r="JR1099" s="246"/>
      <c r="JS1099" s="246"/>
      <c r="JT1099" s="246"/>
      <c r="JU1099" s="246"/>
      <c r="JV1099" s="246"/>
      <c r="JW1099" s="246"/>
      <c r="JX1099" s="246"/>
      <c r="JY1099" s="246"/>
      <c r="JZ1099" s="246"/>
      <c r="KA1099" s="246"/>
      <c r="KB1099" s="246"/>
      <c r="KC1099" s="246"/>
      <c r="KD1099" s="246"/>
      <c r="KE1099" s="246"/>
      <c r="KF1099" s="246"/>
      <c r="KG1099" s="246"/>
      <c r="KH1099" s="246"/>
      <c r="KI1099" s="246"/>
      <c r="KJ1099" s="246"/>
      <c r="KK1099" s="246"/>
      <c r="KL1099" s="246"/>
      <c r="KM1099" s="246"/>
      <c r="KN1099" s="246"/>
      <c r="KO1099" s="246"/>
      <c r="KP1099" s="246"/>
      <c r="KQ1099" s="246"/>
      <c r="KR1099" s="246"/>
      <c r="KS1099" s="246"/>
      <c r="KT1099" s="246"/>
      <c r="KU1099" s="246"/>
      <c r="KV1099" s="246"/>
      <c r="KW1099" s="246"/>
      <c r="KX1099" s="246"/>
      <c r="KY1099" s="246"/>
      <c r="KZ1099" s="246"/>
      <c r="LA1099" s="246"/>
      <c r="LB1099" s="246"/>
      <c r="LC1099" s="246"/>
      <c r="LD1099" s="246"/>
      <c r="LE1099" s="246"/>
      <c r="LF1099" s="246"/>
      <c r="LG1099" s="246"/>
      <c r="LH1099" s="246"/>
      <c r="LI1099" s="246"/>
      <c r="LJ1099" s="246"/>
      <c r="LK1099" s="246"/>
      <c r="LL1099" s="246"/>
      <c r="LM1099" s="246"/>
      <c r="LN1099" s="246"/>
      <c r="LO1099" s="246"/>
      <c r="LP1099" s="246"/>
      <c r="LQ1099" s="246"/>
      <c r="LR1099" s="246"/>
      <c r="LS1099" s="246"/>
      <c r="LT1099" s="246"/>
      <c r="LU1099" s="246"/>
      <c r="LV1099" s="246"/>
      <c r="LW1099" s="246"/>
      <c r="LX1099" s="246"/>
      <c r="LY1099" s="246"/>
      <c r="LZ1099" s="246"/>
      <c r="MA1099" s="246"/>
      <c r="MB1099" s="246"/>
      <c r="MC1099" s="246"/>
      <c r="MD1099" s="246"/>
      <c r="ME1099" s="246"/>
      <c r="MF1099" s="246"/>
      <c r="MG1099" s="246"/>
      <c r="MH1099" s="246"/>
      <c r="MI1099" s="246"/>
      <c r="MJ1099" s="246"/>
      <c r="MK1099" s="246"/>
      <c r="ML1099" s="246"/>
      <c r="MM1099" s="246"/>
      <c r="MN1099" s="246"/>
      <c r="MO1099" s="246"/>
      <c r="MP1099" s="246"/>
      <c r="MQ1099" s="246"/>
      <c r="MR1099" s="246"/>
      <c r="MS1099" s="246"/>
      <c r="MT1099" s="246"/>
      <c r="MU1099" s="246"/>
      <c r="MV1099" s="246"/>
      <c r="MW1099" s="246"/>
      <c r="MX1099" s="246"/>
      <c r="MY1099" s="246"/>
      <c r="MZ1099" s="246"/>
      <c r="NA1099" s="246"/>
      <c r="NB1099" s="246"/>
      <c r="NC1099" s="246"/>
      <c r="ND1099" s="246"/>
      <c r="NE1099" s="246"/>
      <c r="NF1099" s="246"/>
      <c r="NG1099" s="246"/>
      <c r="NH1099" s="246"/>
      <c r="NI1099" s="246"/>
      <c r="NJ1099" s="246"/>
      <c r="NK1099" s="246"/>
      <c r="NL1099" s="246"/>
      <c r="NM1099" s="246"/>
      <c r="NN1099" s="246"/>
      <c r="NO1099" s="246"/>
      <c r="NP1099" s="246"/>
      <c r="NQ1099" s="246"/>
      <c r="NR1099" s="246"/>
      <c r="NS1099" s="246"/>
      <c r="NT1099" s="246"/>
      <c r="NU1099" s="246"/>
      <c r="NV1099" s="246"/>
      <c r="NW1099" s="246"/>
      <c r="NX1099" s="246"/>
      <c r="NY1099" s="225"/>
      <c r="NZ1099" s="225"/>
    </row>
    <row r="1100" spans="1:390" ht="4.2" customHeight="1">
      <c r="A1100" s="1"/>
      <c r="B1100" s="1"/>
      <c r="C1100" s="1"/>
      <c r="D1100" s="1"/>
      <c r="E1100" s="260"/>
      <c r="F1100" s="48"/>
      <c r="G1100" s="228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4"/>
      <c r="V1100" s="1"/>
      <c r="W1100" s="12"/>
      <c r="X1100" s="10"/>
      <c r="Y1100" s="46"/>
      <c r="Z1100" s="93"/>
      <c r="AA1100" s="94"/>
      <c r="AB1100" s="94"/>
      <c r="AC1100" s="94"/>
      <c r="AD1100" s="94"/>
      <c r="AE1100" s="94"/>
      <c r="AF1100" s="94"/>
      <c r="AG1100" s="94"/>
      <c r="AH1100" s="94"/>
      <c r="AI1100" s="94"/>
      <c r="AJ1100" s="94"/>
      <c r="AK1100" s="94"/>
      <c r="AL1100" s="94"/>
      <c r="AM1100" s="94"/>
      <c r="AN1100" s="94"/>
      <c r="AO1100" s="94"/>
      <c r="AP1100" s="94"/>
      <c r="AQ1100" s="94"/>
      <c r="AR1100" s="94"/>
      <c r="AS1100" s="94"/>
      <c r="AT1100" s="94"/>
      <c r="AU1100" s="94"/>
      <c r="AV1100" s="94"/>
      <c r="AW1100" s="94"/>
      <c r="AX1100" s="94"/>
      <c r="AY1100" s="94"/>
      <c r="AZ1100" s="94"/>
      <c r="BA1100" s="94"/>
      <c r="BB1100" s="94"/>
      <c r="BC1100" s="94"/>
      <c r="BD1100" s="94"/>
      <c r="BE1100" s="94"/>
      <c r="BF1100" s="94"/>
      <c r="BG1100" s="94"/>
      <c r="BH1100" s="94"/>
      <c r="BI1100" s="94"/>
      <c r="BJ1100" s="94"/>
      <c r="BK1100" s="94"/>
      <c r="BL1100" s="94"/>
      <c r="BM1100" s="94"/>
      <c r="BN1100" s="94"/>
      <c r="BO1100" s="94"/>
      <c r="BP1100" s="94"/>
      <c r="BQ1100" s="94"/>
      <c r="BR1100" s="94"/>
      <c r="BS1100" s="94"/>
      <c r="BT1100" s="94"/>
      <c r="BU1100" s="94"/>
      <c r="BV1100" s="94"/>
      <c r="BW1100" s="94"/>
      <c r="BX1100" s="94"/>
      <c r="BY1100" s="94"/>
      <c r="BZ1100" s="94"/>
      <c r="CA1100" s="94"/>
      <c r="CB1100" s="94"/>
      <c r="CC1100" s="94"/>
      <c r="CD1100" s="94"/>
      <c r="CE1100" s="94"/>
      <c r="CF1100" s="94"/>
      <c r="CG1100" s="94"/>
      <c r="CH1100" s="94"/>
      <c r="CI1100" s="94"/>
      <c r="CJ1100" s="94"/>
      <c r="CK1100" s="94"/>
      <c r="CL1100" s="94"/>
      <c r="CM1100" s="94"/>
      <c r="CN1100" s="94"/>
      <c r="CO1100" s="94"/>
      <c r="CP1100" s="94"/>
      <c r="CQ1100" s="94"/>
      <c r="CR1100" s="94"/>
      <c r="CS1100" s="94"/>
      <c r="CT1100" s="94"/>
      <c r="CU1100" s="94"/>
      <c r="CV1100" s="94"/>
      <c r="CW1100" s="94"/>
      <c r="CX1100" s="94"/>
      <c r="CY1100" s="94"/>
      <c r="CZ1100" s="94"/>
      <c r="DA1100" s="94"/>
      <c r="DB1100" s="94"/>
      <c r="DC1100" s="94"/>
      <c r="DD1100" s="94"/>
      <c r="DE1100" s="94"/>
      <c r="DF1100" s="94"/>
      <c r="DG1100" s="94"/>
      <c r="DH1100" s="94"/>
      <c r="DI1100" s="94"/>
      <c r="DJ1100" s="94"/>
      <c r="DK1100" s="94"/>
      <c r="DL1100" s="94"/>
      <c r="DM1100" s="94"/>
      <c r="DN1100" s="94"/>
      <c r="DO1100" s="94"/>
      <c r="DP1100" s="94"/>
      <c r="DQ1100" s="94"/>
      <c r="DR1100" s="94"/>
      <c r="DS1100" s="94"/>
      <c r="DT1100" s="94"/>
      <c r="DU1100" s="94"/>
      <c r="DV1100" s="94"/>
      <c r="DW1100" s="94"/>
      <c r="DX1100" s="94"/>
      <c r="DY1100" s="94"/>
      <c r="DZ1100" s="94"/>
      <c r="EA1100" s="94"/>
      <c r="EB1100" s="94"/>
      <c r="EC1100" s="94"/>
      <c r="ED1100" s="94"/>
      <c r="EE1100" s="94"/>
      <c r="EF1100" s="94"/>
      <c r="EG1100" s="94"/>
      <c r="EH1100" s="94"/>
      <c r="EI1100" s="94"/>
      <c r="EJ1100" s="94"/>
      <c r="EK1100" s="94"/>
      <c r="EL1100" s="94"/>
      <c r="EM1100" s="94"/>
      <c r="EN1100" s="94"/>
      <c r="EO1100" s="94"/>
      <c r="EP1100" s="94"/>
      <c r="EQ1100" s="94"/>
      <c r="ER1100" s="94"/>
      <c r="ES1100" s="94"/>
      <c r="ET1100" s="94"/>
      <c r="EU1100" s="94"/>
      <c r="EV1100" s="94"/>
      <c r="EW1100" s="94"/>
      <c r="EX1100" s="94"/>
      <c r="EY1100" s="94"/>
      <c r="EZ1100" s="94"/>
      <c r="FA1100" s="94"/>
      <c r="FB1100" s="94"/>
      <c r="FC1100" s="94"/>
      <c r="FD1100" s="94"/>
      <c r="FE1100" s="94"/>
      <c r="FF1100" s="94"/>
      <c r="FG1100" s="94"/>
      <c r="FH1100" s="94"/>
      <c r="FI1100" s="94"/>
      <c r="FJ1100" s="94"/>
      <c r="FK1100" s="94"/>
      <c r="FL1100" s="94"/>
      <c r="FM1100" s="94"/>
      <c r="FN1100" s="94"/>
      <c r="FO1100" s="94"/>
      <c r="FP1100" s="94"/>
      <c r="FQ1100" s="94"/>
      <c r="FR1100" s="94"/>
      <c r="FS1100" s="94"/>
      <c r="FT1100" s="94"/>
      <c r="FU1100" s="94"/>
      <c r="FV1100" s="94"/>
      <c r="FW1100" s="94"/>
      <c r="FX1100" s="94"/>
      <c r="FY1100" s="94"/>
      <c r="FZ1100" s="94"/>
      <c r="GA1100" s="94"/>
      <c r="GB1100" s="94"/>
      <c r="GC1100" s="94"/>
      <c r="GD1100" s="94"/>
      <c r="GE1100" s="94"/>
      <c r="GF1100" s="94"/>
      <c r="GG1100" s="94"/>
      <c r="GH1100" s="94"/>
      <c r="GI1100" s="94"/>
      <c r="GJ1100" s="94"/>
      <c r="GK1100" s="94"/>
      <c r="GL1100" s="94"/>
      <c r="GM1100" s="94"/>
      <c r="GN1100" s="94"/>
      <c r="GO1100" s="94"/>
      <c r="GP1100" s="94"/>
      <c r="GQ1100" s="94"/>
      <c r="GR1100" s="94"/>
      <c r="GS1100" s="94"/>
      <c r="GT1100" s="94"/>
      <c r="GU1100" s="94"/>
      <c r="GV1100" s="94"/>
      <c r="GW1100" s="94"/>
      <c r="GX1100" s="94"/>
      <c r="GY1100" s="94"/>
      <c r="GZ1100" s="94"/>
      <c r="HA1100" s="94"/>
      <c r="HB1100" s="94"/>
      <c r="HC1100" s="94"/>
      <c r="HD1100" s="94"/>
      <c r="HE1100" s="94"/>
      <c r="HF1100" s="94"/>
      <c r="HG1100" s="94"/>
      <c r="HH1100" s="94"/>
      <c r="HI1100" s="94"/>
      <c r="HJ1100" s="94"/>
      <c r="HK1100" s="94"/>
      <c r="HL1100" s="94"/>
      <c r="HM1100" s="94"/>
      <c r="HN1100" s="94"/>
      <c r="HO1100" s="94"/>
      <c r="HP1100" s="94"/>
      <c r="HQ1100" s="94"/>
      <c r="HR1100" s="94"/>
      <c r="HS1100" s="94"/>
      <c r="HT1100" s="94"/>
      <c r="HU1100" s="94"/>
      <c r="HV1100" s="94"/>
      <c r="HW1100" s="94"/>
      <c r="HX1100" s="94"/>
      <c r="HY1100" s="94"/>
      <c r="HZ1100" s="94"/>
      <c r="IA1100" s="94"/>
      <c r="IB1100" s="94"/>
      <c r="IC1100" s="94"/>
      <c r="ID1100" s="94"/>
      <c r="IE1100" s="94"/>
      <c r="IF1100" s="94"/>
      <c r="IG1100" s="94"/>
      <c r="IH1100" s="94"/>
      <c r="II1100" s="94"/>
      <c r="IJ1100" s="94"/>
      <c r="IK1100" s="94"/>
      <c r="IL1100" s="94"/>
      <c r="IM1100" s="94"/>
      <c r="IN1100" s="94"/>
      <c r="IO1100" s="94"/>
      <c r="IP1100" s="94"/>
      <c r="IQ1100" s="94"/>
      <c r="IR1100" s="94"/>
      <c r="IS1100" s="94"/>
      <c r="IT1100" s="94"/>
      <c r="IU1100" s="94"/>
      <c r="IV1100" s="94"/>
      <c r="IW1100" s="94"/>
      <c r="IX1100" s="94"/>
      <c r="IY1100" s="94"/>
      <c r="IZ1100" s="94"/>
      <c r="JA1100" s="94"/>
      <c r="JB1100" s="94"/>
      <c r="JC1100" s="94"/>
      <c r="JD1100" s="94"/>
      <c r="JE1100" s="94"/>
      <c r="JF1100" s="94"/>
      <c r="JG1100" s="94"/>
      <c r="JH1100" s="94"/>
      <c r="JI1100" s="94"/>
      <c r="JJ1100" s="94"/>
      <c r="JK1100" s="94"/>
      <c r="JL1100" s="94"/>
      <c r="JM1100" s="94"/>
      <c r="JN1100" s="94"/>
      <c r="JO1100" s="94"/>
      <c r="JP1100" s="94"/>
      <c r="JQ1100" s="94"/>
      <c r="JR1100" s="94"/>
      <c r="JS1100" s="94"/>
      <c r="JT1100" s="94"/>
      <c r="JU1100" s="94"/>
      <c r="JV1100" s="94"/>
      <c r="JW1100" s="94"/>
      <c r="JX1100" s="94"/>
      <c r="JY1100" s="94"/>
      <c r="JZ1100" s="94"/>
      <c r="KA1100" s="94"/>
      <c r="KB1100" s="94"/>
      <c r="KC1100" s="94"/>
      <c r="KD1100" s="94"/>
      <c r="KE1100" s="94"/>
      <c r="KF1100" s="94"/>
      <c r="KG1100" s="94"/>
      <c r="KH1100" s="94"/>
      <c r="KI1100" s="94"/>
      <c r="KJ1100" s="94"/>
      <c r="KK1100" s="94"/>
      <c r="KL1100" s="94"/>
      <c r="KM1100" s="94"/>
      <c r="KN1100" s="94"/>
      <c r="KO1100" s="94"/>
      <c r="KP1100" s="94"/>
      <c r="KQ1100" s="94"/>
      <c r="KR1100" s="94"/>
      <c r="KS1100" s="94"/>
      <c r="KT1100" s="94"/>
      <c r="KU1100" s="94"/>
      <c r="KV1100" s="94"/>
      <c r="KW1100" s="94"/>
      <c r="KX1100" s="94"/>
      <c r="KY1100" s="94"/>
      <c r="KZ1100" s="94"/>
      <c r="LA1100" s="94"/>
      <c r="LB1100" s="94"/>
      <c r="LC1100" s="94"/>
      <c r="LD1100" s="94"/>
      <c r="LE1100" s="94"/>
      <c r="LF1100" s="94"/>
      <c r="LG1100" s="94"/>
      <c r="LH1100" s="94"/>
      <c r="LI1100" s="94"/>
      <c r="LJ1100" s="94"/>
      <c r="LK1100" s="94"/>
      <c r="LL1100" s="94"/>
      <c r="LM1100" s="94"/>
      <c r="LN1100" s="94"/>
      <c r="LO1100" s="94"/>
      <c r="LP1100" s="94"/>
      <c r="LQ1100" s="94"/>
      <c r="LR1100" s="94"/>
      <c r="LS1100" s="94"/>
      <c r="LT1100" s="94"/>
      <c r="LU1100" s="94"/>
      <c r="LV1100" s="94"/>
      <c r="LW1100" s="94"/>
      <c r="LX1100" s="94"/>
      <c r="LY1100" s="94"/>
      <c r="LZ1100" s="94"/>
      <c r="MA1100" s="94"/>
      <c r="MB1100" s="94"/>
      <c r="MC1100" s="94"/>
      <c r="MD1100" s="94"/>
      <c r="ME1100" s="94"/>
      <c r="MF1100" s="94"/>
      <c r="MG1100" s="94"/>
      <c r="MH1100" s="94"/>
      <c r="MI1100" s="94"/>
      <c r="MJ1100" s="94"/>
      <c r="MK1100" s="94"/>
      <c r="ML1100" s="94"/>
      <c r="MM1100" s="94"/>
      <c r="MN1100" s="94"/>
      <c r="MO1100" s="94"/>
      <c r="MP1100" s="94"/>
      <c r="MQ1100" s="94"/>
      <c r="MR1100" s="94"/>
      <c r="MS1100" s="94"/>
      <c r="MT1100" s="94"/>
      <c r="MU1100" s="94"/>
      <c r="MV1100" s="94"/>
      <c r="MW1100" s="94"/>
      <c r="MX1100" s="94"/>
      <c r="MY1100" s="94"/>
      <c r="MZ1100" s="94"/>
      <c r="NA1100" s="94"/>
      <c r="NB1100" s="94"/>
      <c r="NC1100" s="94"/>
      <c r="ND1100" s="94"/>
      <c r="NE1100" s="94"/>
      <c r="NF1100" s="94"/>
      <c r="NG1100" s="94"/>
      <c r="NH1100" s="94"/>
      <c r="NI1100" s="94"/>
      <c r="NJ1100" s="94"/>
      <c r="NK1100" s="94"/>
      <c r="NL1100" s="94"/>
      <c r="NM1100" s="94"/>
      <c r="NN1100" s="94"/>
      <c r="NO1100" s="94"/>
      <c r="NP1100" s="94"/>
      <c r="NQ1100" s="94"/>
      <c r="NR1100" s="94"/>
      <c r="NS1100" s="94"/>
      <c r="NT1100" s="94"/>
      <c r="NU1100" s="94"/>
      <c r="NV1100" s="94"/>
      <c r="NW1100" s="94"/>
      <c r="NX1100" s="94"/>
      <c r="NY1100" s="1"/>
      <c r="NZ1100" s="1"/>
    </row>
    <row r="1101" spans="1:390" s="4" customFormat="1">
      <c r="A1101" s="3"/>
      <c r="B1101" s="256" t="s">
        <v>158</v>
      </c>
      <c r="C1101" s="3"/>
      <c r="D1101" s="3"/>
      <c r="E1101" s="9" t="s">
        <v>28</v>
      </c>
      <c r="F1101" s="51"/>
      <c r="G1101" s="229"/>
      <c r="H1101" s="13" t="str">
        <f>B1101&amp;N1085</f>
        <v>Оплата - Поддержание сайта</v>
      </c>
      <c r="I1101" s="13"/>
      <c r="J1101" s="3"/>
      <c r="K1101" s="3"/>
      <c r="L1101" s="3"/>
      <c r="M1101" s="5"/>
      <c r="N1101" s="36" t="str">
        <f>Главная!$Y$8</f>
        <v>итого</v>
      </c>
      <c r="O1101" s="36"/>
      <c r="P1101" s="5"/>
      <c r="Q1101" s="36" t="s">
        <v>27</v>
      </c>
      <c r="R1101" s="36"/>
      <c r="S1101" s="36"/>
      <c r="T1101" s="36"/>
      <c r="U1101" s="36"/>
      <c r="V1101" s="36"/>
      <c r="W1101" s="38">
        <f>SUM($Y1101:$NY1101)</f>
        <v>1350798.1718592087</v>
      </c>
      <c r="X1101" s="38"/>
      <c r="Y1101" s="46"/>
      <c r="Z1101" s="99"/>
      <c r="AA1101" s="100">
        <f t="shared" ref="AA1101:CL1101" si="7970">IF(AA$8="",0,IF(AA$1=1,SUMIFS(1097:1097,$1:$1,"&gt;="&amp;1,$1:$1,"&lt;="&amp;INT(-$T1099/30))+(-$T1099/30-INT(-$T1099/30))*SUMIFS(1097:1097,$1:$1,INT(-$T1099/30)+1),0)+(-$T1099/30-INT(-$T1099/30))*SUMIFS(1097:1097,$1:$1,AA$1+INT(-$T1099/30)+1)+(INT(-$T1099/30)+1+$T1099/30)*SUMIFS(1097:1097,$1:$1,AA$1+INT(-$T1099/30)))</f>
        <v>5833.3333333333339</v>
      </c>
      <c r="AB1101" s="100">
        <f t="shared" si="7970"/>
        <v>7000</v>
      </c>
      <c r="AC1101" s="100">
        <f t="shared" si="7970"/>
        <v>7000</v>
      </c>
      <c r="AD1101" s="100">
        <f t="shared" si="7970"/>
        <v>7000</v>
      </c>
      <c r="AE1101" s="100">
        <f t="shared" si="7970"/>
        <v>7000</v>
      </c>
      <c r="AF1101" s="100">
        <f t="shared" si="7970"/>
        <v>7000</v>
      </c>
      <c r="AG1101" s="100">
        <f t="shared" si="7970"/>
        <v>7000</v>
      </c>
      <c r="AH1101" s="100">
        <f t="shared" si="7970"/>
        <v>7000</v>
      </c>
      <c r="AI1101" s="100">
        <f t="shared" si="7970"/>
        <v>7000</v>
      </c>
      <c r="AJ1101" s="100">
        <f t="shared" si="7970"/>
        <v>7000</v>
      </c>
      <c r="AK1101" s="100">
        <f t="shared" si="7970"/>
        <v>7000</v>
      </c>
      <c r="AL1101" s="100">
        <f t="shared" si="7970"/>
        <v>7000</v>
      </c>
      <c r="AM1101" s="100">
        <f t="shared" si="7970"/>
        <v>7058.3333333333339</v>
      </c>
      <c r="AN1101" s="100">
        <f t="shared" si="7970"/>
        <v>7070</v>
      </c>
      <c r="AO1101" s="100">
        <f t="shared" si="7970"/>
        <v>7070</v>
      </c>
      <c r="AP1101" s="100">
        <f t="shared" si="7970"/>
        <v>7070</v>
      </c>
      <c r="AQ1101" s="100">
        <f t="shared" si="7970"/>
        <v>7070</v>
      </c>
      <c r="AR1101" s="100">
        <f t="shared" si="7970"/>
        <v>7070</v>
      </c>
      <c r="AS1101" s="100">
        <f t="shared" si="7970"/>
        <v>7070</v>
      </c>
      <c r="AT1101" s="100">
        <f t="shared" si="7970"/>
        <v>7070</v>
      </c>
      <c r="AU1101" s="100">
        <f t="shared" si="7970"/>
        <v>7070</v>
      </c>
      <c r="AV1101" s="100">
        <f t="shared" si="7970"/>
        <v>7070</v>
      </c>
      <c r="AW1101" s="100">
        <f t="shared" si="7970"/>
        <v>7070</v>
      </c>
      <c r="AX1101" s="100">
        <f t="shared" si="7970"/>
        <v>7070</v>
      </c>
      <c r="AY1101" s="100">
        <f t="shared" si="7970"/>
        <v>7128.9166666666661</v>
      </c>
      <c r="AZ1101" s="100">
        <f t="shared" si="7970"/>
        <v>7140.7</v>
      </c>
      <c r="BA1101" s="100">
        <f t="shared" si="7970"/>
        <v>7140.7</v>
      </c>
      <c r="BB1101" s="100">
        <f t="shared" si="7970"/>
        <v>7140.7</v>
      </c>
      <c r="BC1101" s="100">
        <f t="shared" si="7970"/>
        <v>7140.7</v>
      </c>
      <c r="BD1101" s="100">
        <f t="shared" si="7970"/>
        <v>7140.7</v>
      </c>
      <c r="BE1101" s="100">
        <f t="shared" si="7970"/>
        <v>7140.7</v>
      </c>
      <c r="BF1101" s="100">
        <f t="shared" si="7970"/>
        <v>7140.7</v>
      </c>
      <c r="BG1101" s="100">
        <f t="shared" si="7970"/>
        <v>7140.7</v>
      </c>
      <c r="BH1101" s="100">
        <f t="shared" si="7970"/>
        <v>7140.7</v>
      </c>
      <c r="BI1101" s="100">
        <f t="shared" si="7970"/>
        <v>7140.7</v>
      </c>
      <c r="BJ1101" s="100">
        <f t="shared" si="7970"/>
        <v>7140.7</v>
      </c>
      <c r="BK1101" s="100">
        <f t="shared" si="7970"/>
        <v>7200.2058333333325</v>
      </c>
      <c r="BL1101" s="100">
        <f t="shared" si="7970"/>
        <v>7212.1069999999991</v>
      </c>
      <c r="BM1101" s="100">
        <f t="shared" si="7970"/>
        <v>7212.1069999999991</v>
      </c>
      <c r="BN1101" s="100">
        <f t="shared" si="7970"/>
        <v>7212.1069999999991</v>
      </c>
      <c r="BO1101" s="100">
        <f t="shared" si="7970"/>
        <v>7212.1069999999991</v>
      </c>
      <c r="BP1101" s="100">
        <f t="shared" si="7970"/>
        <v>7212.1069999999991</v>
      </c>
      <c r="BQ1101" s="100">
        <f t="shared" si="7970"/>
        <v>7212.1069999999991</v>
      </c>
      <c r="BR1101" s="100">
        <f t="shared" si="7970"/>
        <v>7212.1069999999991</v>
      </c>
      <c r="BS1101" s="100">
        <f t="shared" si="7970"/>
        <v>7212.1069999999991</v>
      </c>
      <c r="BT1101" s="100">
        <f t="shared" si="7970"/>
        <v>7212.1069999999991</v>
      </c>
      <c r="BU1101" s="100">
        <f t="shared" si="7970"/>
        <v>7212.1069999999991</v>
      </c>
      <c r="BV1101" s="100">
        <f t="shared" si="7970"/>
        <v>7212.1069999999991</v>
      </c>
      <c r="BW1101" s="100">
        <f t="shared" si="7970"/>
        <v>7272.2078916666669</v>
      </c>
      <c r="BX1101" s="100">
        <f t="shared" si="7970"/>
        <v>7284.2280700000001</v>
      </c>
      <c r="BY1101" s="100">
        <f t="shared" si="7970"/>
        <v>7284.2280700000001</v>
      </c>
      <c r="BZ1101" s="100">
        <f t="shared" si="7970"/>
        <v>7284.2280700000001</v>
      </c>
      <c r="CA1101" s="100">
        <f t="shared" si="7970"/>
        <v>7284.2280700000001</v>
      </c>
      <c r="CB1101" s="100">
        <f t="shared" si="7970"/>
        <v>7284.2280700000001</v>
      </c>
      <c r="CC1101" s="100">
        <f t="shared" si="7970"/>
        <v>7284.2280700000001</v>
      </c>
      <c r="CD1101" s="100">
        <f t="shared" si="7970"/>
        <v>7284.2280700000001</v>
      </c>
      <c r="CE1101" s="100">
        <f t="shared" si="7970"/>
        <v>7284.2280700000001</v>
      </c>
      <c r="CF1101" s="100">
        <f t="shared" si="7970"/>
        <v>7284.2280700000001</v>
      </c>
      <c r="CG1101" s="100">
        <f t="shared" si="7970"/>
        <v>7284.2280700000001</v>
      </c>
      <c r="CH1101" s="100">
        <f t="shared" si="7970"/>
        <v>7284.2280700000001</v>
      </c>
      <c r="CI1101" s="100">
        <f t="shared" si="7970"/>
        <v>7344.9299705833337</v>
      </c>
      <c r="CJ1101" s="100">
        <f t="shared" si="7970"/>
        <v>7357.0703506999998</v>
      </c>
      <c r="CK1101" s="100">
        <f t="shared" si="7970"/>
        <v>7357.0703506999998</v>
      </c>
      <c r="CL1101" s="100">
        <f t="shared" si="7970"/>
        <v>7357.0703506999998</v>
      </c>
      <c r="CM1101" s="100">
        <f t="shared" ref="CM1101:EX1101" si="7971">IF(CM$8="",0,IF(CM$1=1,SUMIFS(1097:1097,$1:$1,"&gt;="&amp;1,$1:$1,"&lt;="&amp;INT(-$T1099/30))+(-$T1099/30-INT(-$T1099/30))*SUMIFS(1097:1097,$1:$1,INT(-$T1099/30)+1),0)+(-$T1099/30-INT(-$T1099/30))*SUMIFS(1097:1097,$1:$1,CM$1+INT(-$T1099/30)+1)+(INT(-$T1099/30)+1+$T1099/30)*SUMIFS(1097:1097,$1:$1,CM$1+INT(-$T1099/30)))</f>
        <v>7357.0703506999998</v>
      </c>
      <c r="CN1101" s="100">
        <f t="shared" si="7971"/>
        <v>7357.0703506999998</v>
      </c>
      <c r="CO1101" s="100">
        <f t="shared" si="7971"/>
        <v>7357.0703506999998</v>
      </c>
      <c r="CP1101" s="100">
        <f t="shared" si="7971"/>
        <v>7357.0703506999998</v>
      </c>
      <c r="CQ1101" s="100">
        <f t="shared" si="7971"/>
        <v>7357.0703506999998</v>
      </c>
      <c r="CR1101" s="100">
        <f t="shared" si="7971"/>
        <v>7357.0703506999998</v>
      </c>
      <c r="CS1101" s="100">
        <f t="shared" si="7971"/>
        <v>7357.0703506999998</v>
      </c>
      <c r="CT1101" s="100">
        <f t="shared" si="7971"/>
        <v>7357.0703506999998</v>
      </c>
      <c r="CU1101" s="100">
        <f t="shared" si="7971"/>
        <v>7418.3792702891678</v>
      </c>
      <c r="CV1101" s="100">
        <f t="shared" si="7971"/>
        <v>7430.6410542070007</v>
      </c>
      <c r="CW1101" s="100">
        <f t="shared" si="7971"/>
        <v>7430.6410542070007</v>
      </c>
      <c r="CX1101" s="100">
        <f t="shared" si="7971"/>
        <v>7430.6410542070007</v>
      </c>
      <c r="CY1101" s="100">
        <f t="shared" si="7971"/>
        <v>7430.6410542070007</v>
      </c>
      <c r="CZ1101" s="100">
        <f t="shared" si="7971"/>
        <v>7430.6410542070007</v>
      </c>
      <c r="DA1101" s="100">
        <f t="shared" si="7971"/>
        <v>7430.6410542070007</v>
      </c>
      <c r="DB1101" s="100">
        <f t="shared" si="7971"/>
        <v>7430.6410542070007</v>
      </c>
      <c r="DC1101" s="100">
        <f t="shared" si="7971"/>
        <v>7430.6410542070007</v>
      </c>
      <c r="DD1101" s="100">
        <f t="shared" si="7971"/>
        <v>7430.6410542070007</v>
      </c>
      <c r="DE1101" s="100">
        <f t="shared" si="7971"/>
        <v>7430.6410542070007</v>
      </c>
      <c r="DF1101" s="100">
        <f t="shared" si="7971"/>
        <v>7430.6410542070007</v>
      </c>
      <c r="DG1101" s="100">
        <f t="shared" si="7971"/>
        <v>7492.563062992057</v>
      </c>
      <c r="DH1101" s="100">
        <f t="shared" si="7971"/>
        <v>7504.9474647490688</v>
      </c>
      <c r="DI1101" s="100">
        <f t="shared" si="7971"/>
        <v>7504.9474647490688</v>
      </c>
      <c r="DJ1101" s="100">
        <f t="shared" si="7971"/>
        <v>7504.9474647490688</v>
      </c>
      <c r="DK1101" s="100">
        <f t="shared" si="7971"/>
        <v>7504.9474647490688</v>
      </c>
      <c r="DL1101" s="100">
        <f t="shared" si="7971"/>
        <v>7504.9474647490688</v>
      </c>
      <c r="DM1101" s="100">
        <f t="shared" si="7971"/>
        <v>7504.9474647490688</v>
      </c>
      <c r="DN1101" s="100">
        <f t="shared" si="7971"/>
        <v>7504.9474647490688</v>
      </c>
      <c r="DO1101" s="100">
        <f t="shared" si="7971"/>
        <v>7504.9474647490688</v>
      </c>
      <c r="DP1101" s="100">
        <f t="shared" si="7971"/>
        <v>7504.9474647490688</v>
      </c>
      <c r="DQ1101" s="100">
        <f t="shared" si="7971"/>
        <v>7504.9474647490688</v>
      </c>
      <c r="DR1101" s="100">
        <f t="shared" si="7971"/>
        <v>7504.9474647490688</v>
      </c>
      <c r="DS1101" s="100">
        <f t="shared" si="7971"/>
        <v>7567.4886936219791</v>
      </c>
      <c r="DT1101" s="100">
        <f t="shared" si="7971"/>
        <v>7579.9969393965612</v>
      </c>
      <c r="DU1101" s="100">
        <f t="shared" si="7971"/>
        <v>7579.9969393965612</v>
      </c>
      <c r="DV1101" s="100">
        <f t="shared" si="7971"/>
        <v>7579.9969393965612</v>
      </c>
      <c r="DW1101" s="100">
        <f t="shared" si="7971"/>
        <v>7579.9969393965612</v>
      </c>
      <c r="DX1101" s="100">
        <f t="shared" si="7971"/>
        <v>7579.9969393965612</v>
      </c>
      <c r="DY1101" s="100">
        <f t="shared" si="7971"/>
        <v>7579.9969393965612</v>
      </c>
      <c r="DZ1101" s="100">
        <f t="shared" si="7971"/>
        <v>7579.9969393965612</v>
      </c>
      <c r="EA1101" s="100">
        <f t="shared" si="7971"/>
        <v>7579.9969393965612</v>
      </c>
      <c r="EB1101" s="100">
        <f t="shared" si="7971"/>
        <v>7579.9969393965612</v>
      </c>
      <c r="EC1101" s="100">
        <f t="shared" si="7971"/>
        <v>7579.9969393965612</v>
      </c>
      <c r="ED1101" s="100">
        <f t="shared" si="7971"/>
        <v>7579.9969393965612</v>
      </c>
      <c r="EE1101" s="100">
        <f t="shared" si="7971"/>
        <v>7643.1635805582</v>
      </c>
      <c r="EF1101" s="100">
        <f t="shared" si="7971"/>
        <v>7655.7969087905276</v>
      </c>
      <c r="EG1101" s="100">
        <f t="shared" si="7971"/>
        <v>7655.7969087905276</v>
      </c>
      <c r="EH1101" s="100">
        <f t="shared" si="7971"/>
        <v>7655.7969087905276</v>
      </c>
      <c r="EI1101" s="100">
        <f t="shared" si="7971"/>
        <v>7655.7969087905276</v>
      </c>
      <c r="EJ1101" s="100">
        <f t="shared" si="7971"/>
        <v>7655.7969087905276</v>
      </c>
      <c r="EK1101" s="100">
        <f t="shared" si="7971"/>
        <v>7655.7969087905276</v>
      </c>
      <c r="EL1101" s="100">
        <f t="shared" si="7971"/>
        <v>7655.7969087905276</v>
      </c>
      <c r="EM1101" s="100">
        <f t="shared" si="7971"/>
        <v>7655.7969087905276</v>
      </c>
      <c r="EN1101" s="100">
        <f t="shared" si="7971"/>
        <v>7655.7969087905276</v>
      </c>
      <c r="EO1101" s="100">
        <f t="shared" si="7971"/>
        <v>7655.7969087905276</v>
      </c>
      <c r="EP1101" s="100">
        <f t="shared" si="7971"/>
        <v>7655.7969087905276</v>
      </c>
      <c r="EQ1101" s="100">
        <f t="shared" si="7971"/>
        <v>7719.595216363783</v>
      </c>
      <c r="ER1101" s="100">
        <f t="shared" si="7971"/>
        <v>7732.3548778784334</v>
      </c>
      <c r="ES1101" s="100">
        <f t="shared" si="7971"/>
        <v>7732.3548778784334</v>
      </c>
      <c r="ET1101" s="100">
        <f t="shared" si="7971"/>
        <v>7732.3548778784334</v>
      </c>
      <c r="EU1101" s="100">
        <f t="shared" si="7971"/>
        <v>7732.3548778784334</v>
      </c>
      <c r="EV1101" s="100">
        <f t="shared" si="7971"/>
        <v>7732.3548778784334</v>
      </c>
      <c r="EW1101" s="100">
        <f t="shared" si="7971"/>
        <v>7732.3548778784334</v>
      </c>
      <c r="EX1101" s="100">
        <f t="shared" si="7971"/>
        <v>7732.3548778784334</v>
      </c>
      <c r="EY1101" s="100">
        <f t="shared" ref="EY1101:HJ1101" si="7972">IF(EY$8="",0,IF(EY$1=1,SUMIFS(1097:1097,$1:$1,"&gt;="&amp;1,$1:$1,"&lt;="&amp;INT(-$T1099/30))+(-$T1099/30-INT(-$T1099/30))*SUMIFS(1097:1097,$1:$1,INT(-$T1099/30)+1),0)+(-$T1099/30-INT(-$T1099/30))*SUMIFS(1097:1097,$1:$1,EY$1+INT(-$T1099/30)+1)+(INT(-$T1099/30)+1+$T1099/30)*SUMIFS(1097:1097,$1:$1,EY$1+INT(-$T1099/30)))</f>
        <v>7732.3548778784334</v>
      </c>
      <c r="EZ1101" s="100">
        <f t="shared" si="7972"/>
        <v>7732.3548778784334</v>
      </c>
      <c r="FA1101" s="100">
        <f t="shared" si="7972"/>
        <v>7732.3548778784334</v>
      </c>
      <c r="FB1101" s="100">
        <f t="shared" si="7972"/>
        <v>7732.3548778784334</v>
      </c>
      <c r="FC1101" s="100">
        <f t="shared" si="7972"/>
        <v>7796.7911685274194</v>
      </c>
      <c r="FD1101" s="100">
        <f t="shared" si="7972"/>
        <v>7809.6784266572158</v>
      </c>
      <c r="FE1101" s="100">
        <f t="shared" si="7972"/>
        <v>7809.6784266572158</v>
      </c>
      <c r="FF1101" s="100">
        <f t="shared" si="7972"/>
        <v>7809.6784266572158</v>
      </c>
      <c r="FG1101" s="100">
        <f t="shared" si="7972"/>
        <v>7809.6784266572158</v>
      </c>
      <c r="FH1101" s="100">
        <f t="shared" si="7972"/>
        <v>7809.6784266572158</v>
      </c>
      <c r="FI1101" s="100">
        <f t="shared" si="7972"/>
        <v>7809.6784266572158</v>
      </c>
      <c r="FJ1101" s="100">
        <f t="shared" si="7972"/>
        <v>7809.6784266572158</v>
      </c>
      <c r="FK1101" s="100">
        <f t="shared" si="7972"/>
        <v>7809.6784266572158</v>
      </c>
      <c r="FL1101" s="100">
        <f t="shared" si="7972"/>
        <v>7809.6784266572158</v>
      </c>
      <c r="FM1101" s="100">
        <f t="shared" si="7972"/>
        <v>7809.6784266572158</v>
      </c>
      <c r="FN1101" s="100">
        <f t="shared" si="7972"/>
        <v>7809.6784266572158</v>
      </c>
      <c r="FO1101" s="100">
        <f t="shared" si="7972"/>
        <v>7874.7590802126924</v>
      </c>
      <c r="FP1101" s="100">
        <f t="shared" si="7972"/>
        <v>7887.7752109237881</v>
      </c>
      <c r="FQ1101" s="100">
        <f t="shared" si="7972"/>
        <v>7887.7752109237881</v>
      </c>
      <c r="FR1101" s="100">
        <f t="shared" si="7972"/>
        <v>7887.7752109237881</v>
      </c>
      <c r="FS1101" s="100">
        <f t="shared" si="7972"/>
        <v>7887.7752109237881</v>
      </c>
      <c r="FT1101" s="100">
        <f t="shared" si="7972"/>
        <v>7887.7752109237881</v>
      </c>
      <c r="FU1101" s="100">
        <f t="shared" si="7972"/>
        <v>7887.7752109237881</v>
      </c>
      <c r="FV1101" s="100">
        <f t="shared" si="7972"/>
        <v>7887.7752109237881</v>
      </c>
      <c r="FW1101" s="100">
        <f t="shared" si="7972"/>
        <v>7887.7752109237881</v>
      </c>
      <c r="FX1101" s="100">
        <f t="shared" si="7972"/>
        <v>7887.7752109237881</v>
      </c>
      <c r="FY1101" s="100">
        <f t="shared" si="7972"/>
        <v>7887.7752109237881</v>
      </c>
      <c r="FZ1101" s="100">
        <f t="shared" si="7972"/>
        <v>7887.7752109237881</v>
      </c>
      <c r="GA1101" s="100">
        <f t="shared" si="7972"/>
        <v>7953.5066710148203</v>
      </c>
      <c r="GB1101" s="100">
        <f t="shared" si="7972"/>
        <v>7966.6529630330269</v>
      </c>
      <c r="GC1101" s="100">
        <f t="shared" si="7972"/>
        <v>7966.6529630330269</v>
      </c>
      <c r="GD1101" s="100">
        <f t="shared" si="7972"/>
        <v>7966.6529630330269</v>
      </c>
      <c r="GE1101" s="100">
        <f t="shared" si="7972"/>
        <v>7966.6529630330269</v>
      </c>
      <c r="GF1101" s="100">
        <f t="shared" si="7972"/>
        <v>7966.6529630330269</v>
      </c>
      <c r="GG1101" s="100">
        <f t="shared" si="7972"/>
        <v>7966.6529630330269</v>
      </c>
      <c r="GH1101" s="100">
        <f t="shared" si="7972"/>
        <v>7966.6529630330269</v>
      </c>
      <c r="GI1101" s="100">
        <f t="shared" si="7972"/>
        <v>7966.6529630330269</v>
      </c>
      <c r="GJ1101" s="100">
        <f t="shared" si="7972"/>
        <v>7966.6529630330269</v>
      </c>
      <c r="GK1101" s="100">
        <f t="shared" si="7972"/>
        <v>7966.6529630330269</v>
      </c>
      <c r="GL1101" s="100">
        <f t="shared" si="7972"/>
        <v>7966.6529630330269</v>
      </c>
      <c r="GM1101" s="100">
        <f t="shared" si="7972"/>
        <v>8033.0417377249696</v>
      </c>
      <c r="GN1101" s="100">
        <f t="shared" si="7972"/>
        <v>8046.3194926633578</v>
      </c>
      <c r="GO1101" s="100">
        <f t="shared" si="7972"/>
        <v>8046.3194926633578</v>
      </c>
      <c r="GP1101" s="100">
        <f t="shared" si="7972"/>
        <v>8046.3194926633578</v>
      </c>
      <c r="GQ1101" s="100">
        <f t="shared" si="7972"/>
        <v>8046.3194926633578</v>
      </c>
      <c r="GR1101" s="100">
        <f t="shared" si="7972"/>
        <v>8046.3194926633578</v>
      </c>
      <c r="GS1101" s="100">
        <f t="shared" si="7972"/>
        <v>8046.3194926633578</v>
      </c>
      <c r="GT1101" s="100">
        <f t="shared" si="7972"/>
        <v>8046.3194926633578</v>
      </c>
      <c r="GU1101" s="100">
        <f t="shared" si="7972"/>
        <v>8046.3194926633578</v>
      </c>
      <c r="GV1101" s="100">
        <f t="shared" si="7972"/>
        <v>8046.3194926633578</v>
      </c>
      <c r="GW1101" s="100">
        <f t="shared" si="7972"/>
        <v>8046.3194926633578</v>
      </c>
      <c r="GX1101" s="100">
        <f t="shared" si="7972"/>
        <v>8046.3194926633578</v>
      </c>
      <c r="GY1101" s="100">
        <f t="shared" si="7972"/>
        <v>0</v>
      </c>
      <c r="GZ1101" s="100">
        <f t="shared" si="7972"/>
        <v>0</v>
      </c>
      <c r="HA1101" s="100">
        <f t="shared" si="7972"/>
        <v>0</v>
      </c>
      <c r="HB1101" s="100">
        <f t="shared" si="7972"/>
        <v>0</v>
      </c>
      <c r="HC1101" s="100">
        <f t="shared" si="7972"/>
        <v>0</v>
      </c>
      <c r="HD1101" s="100">
        <f t="shared" si="7972"/>
        <v>0</v>
      </c>
      <c r="HE1101" s="100">
        <f t="shared" si="7972"/>
        <v>0</v>
      </c>
      <c r="HF1101" s="100">
        <f t="shared" si="7972"/>
        <v>0</v>
      </c>
      <c r="HG1101" s="100">
        <f t="shared" si="7972"/>
        <v>0</v>
      </c>
      <c r="HH1101" s="100">
        <f t="shared" si="7972"/>
        <v>0</v>
      </c>
      <c r="HI1101" s="100">
        <f t="shared" si="7972"/>
        <v>0</v>
      </c>
      <c r="HJ1101" s="100">
        <f t="shared" si="7972"/>
        <v>0</v>
      </c>
      <c r="HK1101" s="100">
        <f t="shared" ref="HK1101:JV1101" si="7973">IF(HK$8="",0,IF(HK$1=1,SUMIFS(1097:1097,$1:$1,"&gt;="&amp;1,$1:$1,"&lt;="&amp;INT(-$T1099/30))+(-$T1099/30-INT(-$T1099/30))*SUMIFS(1097:1097,$1:$1,INT(-$T1099/30)+1),0)+(-$T1099/30-INT(-$T1099/30))*SUMIFS(1097:1097,$1:$1,HK$1+INT(-$T1099/30)+1)+(INT(-$T1099/30)+1+$T1099/30)*SUMIFS(1097:1097,$1:$1,HK$1+INT(-$T1099/30)))</f>
        <v>0</v>
      </c>
      <c r="HL1101" s="100">
        <f t="shared" si="7973"/>
        <v>0</v>
      </c>
      <c r="HM1101" s="100">
        <f t="shared" si="7973"/>
        <v>0</v>
      </c>
      <c r="HN1101" s="100">
        <f t="shared" si="7973"/>
        <v>0</v>
      </c>
      <c r="HO1101" s="100">
        <f t="shared" si="7973"/>
        <v>0</v>
      </c>
      <c r="HP1101" s="100">
        <f t="shared" si="7973"/>
        <v>0</v>
      </c>
      <c r="HQ1101" s="100">
        <f t="shared" si="7973"/>
        <v>0</v>
      </c>
      <c r="HR1101" s="100">
        <f t="shared" si="7973"/>
        <v>0</v>
      </c>
      <c r="HS1101" s="100">
        <f t="shared" si="7973"/>
        <v>0</v>
      </c>
      <c r="HT1101" s="100">
        <f t="shared" si="7973"/>
        <v>0</v>
      </c>
      <c r="HU1101" s="100">
        <f t="shared" si="7973"/>
        <v>0</v>
      </c>
      <c r="HV1101" s="100">
        <f t="shared" si="7973"/>
        <v>0</v>
      </c>
      <c r="HW1101" s="100">
        <f t="shared" si="7973"/>
        <v>0</v>
      </c>
      <c r="HX1101" s="100">
        <f t="shared" si="7973"/>
        <v>0</v>
      </c>
      <c r="HY1101" s="100">
        <f t="shared" si="7973"/>
        <v>0</v>
      </c>
      <c r="HZ1101" s="100">
        <f t="shared" si="7973"/>
        <v>0</v>
      </c>
      <c r="IA1101" s="100">
        <f t="shared" si="7973"/>
        <v>0</v>
      </c>
      <c r="IB1101" s="100">
        <f t="shared" si="7973"/>
        <v>0</v>
      </c>
      <c r="IC1101" s="100">
        <f t="shared" si="7973"/>
        <v>0</v>
      </c>
      <c r="ID1101" s="100">
        <f t="shared" si="7973"/>
        <v>0</v>
      </c>
      <c r="IE1101" s="100">
        <f t="shared" si="7973"/>
        <v>0</v>
      </c>
      <c r="IF1101" s="100">
        <f t="shared" si="7973"/>
        <v>0</v>
      </c>
      <c r="IG1101" s="100">
        <f t="shared" si="7973"/>
        <v>0</v>
      </c>
      <c r="IH1101" s="100">
        <f t="shared" si="7973"/>
        <v>0</v>
      </c>
      <c r="II1101" s="100">
        <f t="shared" si="7973"/>
        <v>0</v>
      </c>
      <c r="IJ1101" s="100">
        <f t="shared" si="7973"/>
        <v>0</v>
      </c>
      <c r="IK1101" s="100">
        <f t="shared" si="7973"/>
        <v>0</v>
      </c>
      <c r="IL1101" s="100">
        <f t="shared" si="7973"/>
        <v>0</v>
      </c>
      <c r="IM1101" s="100">
        <f t="shared" si="7973"/>
        <v>0</v>
      </c>
      <c r="IN1101" s="100">
        <f t="shared" si="7973"/>
        <v>0</v>
      </c>
      <c r="IO1101" s="100">
        <f t="shared" si="7973"/>
        <v>0</v>
      </c>
      <c r="IP1101" s="100">
        <f t="shared" si="7973"/>
        <v>0</v>
      </c>
      <c r="IQ1101" s="100">
        <f t="shared" si="7973"/>
        <v>0</v>
      </c>
      <c r="IR1101" s="100">
        <f t="shared" si="7973"/>
        <v>0</v>
      </c>
      <c r="IS1101" s="100">
        <f t="shared" si="7973"/>
        <v>0</v>
      </c>
      <c r="IT1101" s="100">
        <f t="shared" si="7973"/>
        <v>0</v>
      </c>
      <c r="IU1101" s="100">
        <f t="shared" si="7973"/>
        <v>0</v>
      </c>
      <c r="IV1101" s="100">
        <f t="shared" si="7973"/>
        <v>0</v>
      </c>
      <c r="IW1101" s="100">
        <f t="shared" si="7973"/>
        <v>0</v>
      </c>
      <c r="IX1101" s="100">
        <f t="shared" si="7973"/>
        <v>0</v>
      </c>
      <c r="IY1101" s="100">
        <f t="shared" si="7973"/>
        <v>0</v>
      </c>
      <c r="IZ1101" s="100">
        <f t="shared" si="7973"/>
        <v>0</v>
      </c>
      <c r="JA1101" s="100">
        <f t="shared" si="7973"/>
        <v>0</v>
      </c>
      <c r="JB1101" s="100">
        <f t="shared" si="7973"/>
        <v>0</v>
      </c>
      <c r="JC1101" s="100">
        <f t="shared" si="7973"/>
        <v>0</v>
      </c>
      <c r="JD1101" s="100">
        <f t="shared" si="7973"/>
        <v>0</v>
      </c>
      <c r="JE1101" s="100">
        <f t="shared" si="7973"/>
        <v>0</v>
      </c>
      <c r="JF1101" s="100">
        <f t="shared" si="7973"/>
        <v>0</v>
      </c>
      <c r="JG1101" s="100">
        <f t="shared" si="7973"/>
        <v>0</v>
      </c>
      <c r="JH1101" s="100">
        <f t="shared" si="7973"/>
        <v>0</v>
      </c>
      <c r="JI1101" s="100">
        <f t="shared" si="7973"/>
        <v>0</v>
      </c>
      <c r="JJ1101" s="100">
        <f t="shared" si="7973"/>
        <v>0</v>
      </c>
      <c r="JK1101" s="100">
        <f t="shared" si="7973"/>
        <v>0</v>
      </c>
      <c r="JL1101" s="100">
        <f t="shared" si="7973"/>
        <v>0</v>
      </c>
      <c r="JM1101" s="100">
        <f t="shared" si="7973"/>
        <v>0</v>
      </c>
      <c r="JN1101" s="100">
        <f t="shared" si="7973"/>
        <v>0</v>
      </c>
      <c r="JO1101" s="100">
        <f t="shared" si="7973"/>
        <v>0</v>
      </c>
      <c r="JP1101" s="100">
        <f t="shared" si="7973"/>
        <v>0</v>
      </c>
      <c r="JQ1101" s="100">
        <f t="shared" si="7973"/>
        <v>0</v>
      </c>
      <c r="JR1101" s="100">
        <f t="shared" si="7973"/>
        <v>0</v>
      </c>
      <c r="JS1101" s="100">
        <f t="shared" si="7973"/>
        <v>0</v>
      </c>
      <c r="JT1101" s="100">
        <f t="shared" si="7973"/>
        <v>0</v>
      </c>
      <c r="JU1101" s="100">
        <f t="shared" si="7973"/>
        <v>0</v>
      </c>
      <c r="JV1101" s="100">
        <f t="shared" si="7973"/>
        <v>0</v>
      </c>
      <c r="JW1101" s="100">
        <f t="shared" ref="JW1101:MH1101" si="7974">IF(JW$8="",0,IF(JW$1=1,SUMIFS(1097:1097,$1:$1,"&gt;="&amp;1,$1:$1,"&lt;="&amp;INT(-$T1099/30))+(-$T1099/30-INT(-$T1099/30))*SUMIFS(1097:1097,$1:$1,INT(-$T1099/30)+1),0)+(-$T1099/30-INT(-$T1099/30))*SUMIFS(1097:1097,$1:$1,JW$1+INT(-$T1099/30)+1)+(INT(-$T1099/30)+1+$T1099/30)*SUMIFS(1097:1097,$1:$1,JW$1+INT(-$T1099/30)))</f>
        <v>0</v>
      </c>
      <c r="JX1101" s="100">
        <f t="shared" si="7974"/>
        <v>0</v>
      </c>
      <c r="JY1101" s="100">
        <f t="shared" si="7974"/>
        <v>0</v>
      </c>
      <c r="JZ1101" s="100">
        <f t="shared" si="7974"/>
        <v>0</v>
      </c>
      <c r="KA1101" s="100">
        <f t="shared" si="7974"/>
        <v>0</v>
      </c>
      <c r="KB1101" s="100">
        <f t="shared" si="7974"/>
        <v>0</v>
      </c>
      <c r="KC1101" s="100">
        <f t="shared" si="7974"/>
        <v>0</v>
      </c>
      <c r="KD1101" s="100">
        <f t="shared" si="7974"/>
        <v>0</v>
      </c>
      <c r="KE1101" s="100">
        <f t="shared" si="7974"/>
        <v>0</v>
      </c>
      <c r="KF1101" s="100">
        <f t="shared" si="7974"/>
        <v>0</v>
      </c>
      <c r="KG1101" s="100">
        <f t="shared" si="7974"/>
        <v>0</v>
      </c>
      <c r="KH1101" s="100">
        <f t="shared" si="7974"/>
        <v>0</v>
      </c>
      <c r="KI1101" s="100">
        <f t="shared" si="7974"/>
        <v>0</v>
      </c>
      <c r="KJ1101" s="100">
        <f t="shared" si="7974"/>
        <v>0</v>
      </c>
      <c r="KK1101" s="100">
        <f t="shared" si="7974"/>
        <v>0</v>
      </c>
      <c r="KL1101" s="100">
        <f t="shared" si="7974"/>
        <v>0</v>
      </c>
      <c r="KM1101" s="100">
        <f t="shared" si="7974"/>
        <v>0</v>
      </c>
      <c r="KN1101" s="100">
        <f t="shared" si="7974"/>
        <v>0</v>
      </c>
      <c r="KO1101" s="100">
        <f t="shared" si="7974"/>
        <v>0</v>
      </c>
      <c r="KP1101" s="100">
        <f t="shared" si="7974"/>
        <v>0</v>
      </c>
      <c r="KQ1101" s="100">
        <f t="shared" si="7974"/>
        <v>0</v>
      </c>
      <c r="KR1101" s="100">
        <f t="shared" si="7974"/>
        <v>0</v>
      </c>
      <c r="KS1101" s="100">
        <f t="shared" si="7974"/>
        <v>0</v>
      </c>
      <c r="KT1101" s="100">
        <f t="shared" si="7974"/>
        <v>0</v>
      </c>
      <c r="KU1101" s="100">
        <f t="shared" si="7974"/>
        <v>0</v>
      </c>
      <c r="KV1101" s="100">
        <f t="shared" si="7974"/>
        <v>0</v>
      </c>
      <c r="KW1101" s="100">
        <f t="shared" si="7974"/>
        <v>0</v>
      </c>
      <c r="KX1101" s="100">
        <f t="shared" si="7974"/>
        <v>0</v>
      </c>
      <c r="KY1101" s="100">
        <f t="shared" si="7974"/>
        <v>0</v>
      </c>
      <c r="KZ1101" s="100">
        <f t="shared" si="7974"/>
        <v>0</v>
      </c>
      <c r="LA1101" s="100">
        <f t="shared" si="7974"/>
        <v>0</v>
      </c>
      <c r="LB1101" s="100">
        <f t="shared" si="7974"/>
        <v>0</v>
      </c>
      <c r="LC1101" s="100">
        <f t="shared" si="7974"/>
        <v>0</v>
      </c>
      <c r="LD1101" s="100">
        <f t="shared" si="7974"/>
        <v>0</v>
      </c>
      <c r="LE1101" s="100">
        <f t="shared" si="7974"/>
        <v>0</v>
      </c>
      <c r="LF1101" s="100">
        <f t="shared" si="7974"/>
        <v>0</v>
      </c>
      <c r="LG1101" s="100">
        <f t="shared" si="7974"/>
        <v>0</v>
      </c>
      <c r="LH1101" s="100">
        <f t="shared" si="7974"/>
        <v>0</v>
      </c>
      <c r="LI1101" s="100">
        <f t="shared" si="7974"/>
        <v>0</v>
      </c>
      <c r="LJ1101" s="100">
        <f t="shared" si="7974"/>
        <v>0</v>
      </c>
      <c r="LK1101" s="100">
        <f t="shared" si="7974"/>
        <v>0</v>
      </c>
      <c r="LL1101" s="100">
        <f t="shared" si="7974"/>
        <v>0</v>
      </c>
      <c r="LM1101" s="100">
        <f t="shared" si="7974"/>
        <v>0</v>
      </c>
      <c r="LN1101" s="100">
        <f t="shared" si="7974"/>
        <v>0</v>
      </c>
      <c r="LO1101" s="100">
        <f t="shared" si="7974"/>
        <v>0</v>
      </c>
      <c r="LP1101" s="100">
        <f t="shared" si="7974"/>
        <v>0</v>
      </c>
      <c r="LQ1101" s="100">
        <f t="shared" si="7974"/>
        <v>0</v>
      </c>
      <c r="LR1101" s="100">
        <f t="shared" si="7974"/>
        <v>0</v>
      </c>
      <c r="LS1101" s="100">
        <f t="shared" si="7974"/>
        <v>0</v>
      </c>
      <c r="LT1101" s="100">
        <f t="shared" si="7974"/>
        <v>0</v>
      </c>
      <c r="LU1101" s="100">
        <f t="shared" si="7974"/>
        <v>0</v>
      </c>
      <c r="LV1101" s="100">
        <f t="shared" si="7974"/>
        <v>0</v>
      </c>
      <c r="LW1101" s="100">
        <f t="shared" si="7974"/>
        <v>0</v>
      </c>
      <c r="LX1101" s="100">
        <f t="shared" si="7974"/>
        <v>0</v>
      </c>
      <c r="LY1101" s="100">
        <f t="shared" si="7974"/>
        <v>0</v>
      </c>
      <c r="LZ1101" s="100">
        <f t="shared" si="7974"/>
        <v>0</v>
      </c>
      <c r="MA1101" s="100">
        <f t="shared" si="7974"/>
        <v>0</v>
      </c>
      <c r="MB1101" s="100">
        <f t="shared" si="7974"/>
        <v>0</v>
      </c>
      <c r="MC1101" s="100">
        <f t="shared" si="7974"/>
        <v>0</v>
      </c>
      <c r="MD1101" s="100">
        <f t="shared" si="7974"/>
        <v>0</v>
      </c>
      <c r="ME1101" s="100">
        <f t="shared" si="7974"/>
        <v>0</v>
      </c>
      <c r="MF1101" s="100">
        <f t="shared" si="7974"/>
        <v>0</v>
      </c>
      <c r="MG1101" s="100">
        <f t="shared" si="7974"/>
        <v>0</v>
      </c>
      <c r="MH1101" s="100">
        <f t="shared" si="7974"/>
        <v>0</v>
      </c>
      <c r="MI1101" s="100">
        <f t="shared" ref="MI1101:NX1101" si="7975">IF(MI$8="",0,IF(MI$1=1,SUMIFS(1097:1097,$1:$1,"&gt;="&amp;1,$1:$1,"&lt;="&amp;INT(-$T1099/30))+(-$T1099/30-INT(-$T1099/30))*SUMIFS(1097:1097,$1:$1,INT(-$T1099/30)+1),0)+(-$T1099/30-INT(-$T1099/30))*SUMIFS(1097:1097,$1:$1,MI$1+INT(-$T1099/30)+1)+(INT(-$T1099/30)+1+$T1099/30)*SUMIFS(1097:1097,$1:$1,MI$1+INT(-$T1099/30)))</f>
        <v>0</v>
      </c>
      <c r="MJ1101" s="100">
        <f t="shared" si="7975"/>
        <v>0</v>
      </c>
      <c r="MK1101" s="100">
        <f t="shared" si="7975"/>
        <v>0</v>
      </c>
      <c r="ML1101" s="100">
        <f t="shared" si="7975"/>
        <v>0</v>
      </c>
      <c r="MM1101" s="100">
        <f t="shared" si="7975"/>
        <v>0</v>
      </c>
      <c r="MN1101" s="100">
        <f t="shared" si="7975"/>
        <v>0</v>
      </c>
      <c r="MO1101" s="100">
        <f t="shared" si="7975"/>
        <v>0</v>
      </c>
      <c r="MP1101" s="100">
        <f t="shared" si="7975"/>
        <v>0</v>
      </c>
      <c r="MQ1101" s="100">
        <f t="shared" si="7975"/>
        <v>0</v>
      </c>
      <c r="MR1101" s="100">
        <f t="shared" si="7975"/>
        <v>0</v>
      </c>
      <c r="MS1101" s="100">
        <f t="shared" si="7975"/>
        <v>0</v>
      </c>
      <c r="MT1101" s="100">
        <f t="shared" si="7975"/>
        <v>0</v>
      </c>
      <c r="MU1101" s="100">
        <f t="shared" si="7975"/>
        <v>0</v>
      </c>
      <c r="MV1101" s="100">
        <f t="shared" si="7975"/>
        <v>0</v>
      </c>
      <c r="MW1101" s="100">
        <f t="shared" si="7975"/>
        <v>0</v>
      </c>
      <c r="MX1101" s="100">
        <f t="shared" si="7975"/>
        <v>0</v>
      </c>
      <c r="MY1101" s="100">
        <f t="shared" si="7975"/>
        <v>0</v>
      </c>
      <c r="MZ1101" s="100">
        <f t="shared" si="7975"/>
        <v>0</v>
      </c>
      <c r="NA1101" s="100">
        <f t="shared" si="7975"/>
        <v>0</v>
      </c>
      <c r="NB1101" s="100">
        <f t="shared" si="7975"/>
        <v>0</v>
      </c>
      <c r="NC1101" s="100">
        <f t="shared" si="7975"/>
        <v>0</v>
      </c>
      <c r="ND1101" s="100">
        <f t="shared" si="7975"/>
        <v>0</v>
      </c>
      <c r="NE1101" s="100">
        <f t="shared" si="7975"/>
        <v>0</v>
      </c>
      <c r="NF1101" s="100">
        <f t="shared" si="7975"/>
        <v>0</v>
      </c>
      <c r="NG1101" s="100">
        <f t="shared" si="7975"/>
        <v>0</v>
      </c>
      <c r="NH1101" s="100">
        <f t="shared" si="7975"/>
        <v>0</v>
      </c>
      <c r="NI1101" s="100">
        <f t="shared" si="7975"/>
        <v>0</v>
      </c>
      <c r="NJ1101" s="100">
        <f t="shared" si="7975"/>
        <v>0</v>
      </c>
      <c r="NK1101" s="100">
        <f t="shared" si="7975"/>
        <v>0</v>
      </c>
      <c r="NL1101" s="100">
        <f t="shared" si="7975"/>
        <v>0</v>
      </c>
      <c r="NM1101" s="100">
        <f t="shared" si="7975"/>
        <v>0</v>
      </c>
      <c r="NN1101" s="100">
        <f t="shared" si="7975"/>
        <v>0</v>
      </c>
      <c r="NO1101" s="100">
        <f t="shared" si="7975"/>
        <v>0</v>
      </c>
      <c r="NP1101" s="100">
        <f t="shared" si="7975"/>
        <v>0</v>
      </c>
      <c r="NQ1101" s="100">
        <f t="shared" si="7975"/>
        <v>0</v>
      </c>
      <c r="NR1101" s="100">
        <f t="shared" si="7975"/>
        <v>0</v>
      </c>
      <c r="NS1101" s="100">
        <f t="shared" si="7975"/>
        <v>0</v>
      </c>
      <c r="NT1101" s="100">
        <f t="shared" si="7975"/>
        <v>0</v>
      </c>
      <c r="NU1101" s="100">
        <f t="shared" si="7975"/>
        <v>0</v>
      </c>
      <c r="NV1101" s="100">
        <f t="shared" si="7975"/>
        <v>0</v>
      </c>
      <c r="NW1101" s="100">
        <f t="shared" si="7975"/>
        <v>0</v>
      </c>
      <c r="NX1101" s="100">
        <f t="shared" si="7975"/>
        <v>0</v>
      </c>
      <c r="NY1101" s="3"/>
      <c r="NZ1101" s="3"/>
    </row>
    <row r="1102" spans="1:390" ht="4.2" customHeight="1">
      <c r="A1102" s="1"/>
      <c r="B1102" s="1"/>
      <c r="C1102" s="1"/>
      <c r="D1102" s="1"/>
      <c r="E1102" s="260"/>
      <c r="F1102" s="48"/>
      <c r="G1102" s="228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3"/>
      <c r="AA1102" s="94"/>
      <c r="AB1102" s="94"/>
      <c r="AC1102" s="94"/>
      <c r="AD1102" s="94"/>
      <c r="AE1102" s="94"/>
      <c r="AF1102" s="94"/>
      <c r="AG1102" s="94"/>
      <c r="AH1102" s="94"/>
      <c r="AI1102" s="94"/>
      <c r="AJ1102" s="94"/>
      <c r="AK1102" s="94"/>
      <c r="AL1102" s="94"/>
      <c r="AM1102" s="94"/>
      <c r="AN1102" s="94"/>
      <c r="AO1102" s="94"/>
      <c r="AP1102" s="94"/>
      <c r="AQ1102" s="94"/>
      <c r="AR1102" s="94"/>
      <c r="AS1102" s="94"/>
      <c r="AT1102" s="94"/>
      <c r="AU1102" s="94"/>
      <c r="AV1102" s="94"/>
      <c r="AW1102" s="94"/>
      <c r="AX1102" s="94"/>
      <c r="AY1102" s="94"/>
      <c r="AZ1102" s="94"/>
      <c r="BA1102" s="94"/>
      <c r="BB1102" s="94"/>
      <c r="BC1102" s="94"/>
      <c r="BD1102" s="94"/>
      <c r="BE1102" s="94"/>
      <c r="BF1102" s="94"/>
      <c r="BG1102" s="94"/>
      <c r="BH1102" s="94"/>
      <c r="BI1102" s="94"/>
      <c r="BJ1102" s="94"/>
      <c r="BK1102" s="94"/>
      <c r="BL1102" s="94"/>
      <c r="BM1102" s="94"/>
      <c r="BN1102" s="94"/>
      <c r="BO1102" s="94"/>
      <c r="BP1102" s="94"/>
      <c r="BQ1102" s="94"/>
      <c r="BR1102" s="94"/>
      <c r="BS1102" s="94"/>
      <c r="BT1102" s="94"/>
      <c r="BU1102" s="94"/>
      <c r="BV1102" s="94"/>
      <c r="BW1102" s="94"/>
      <c r="BX1102" s="94"/>
      <c r="BY1102" s="94"/>
      <c r="BZ1102" s="94"/>
      <c r="CA1102" s="94"/>
      <c r="CB1102" s="94"/>
      <c r="CC1102" s="94"/>
      <c r="CD1102" s="94"/>
      <c r="CE1102" s="94"/>
      <c r="CF1102" s="94"/>
      <c r="CG1102" s="94"/>
      <c r="CH1102" s="94"/>
      <c r="CI1102" s="94"/>
      <c r="CJ1102" s="94"/>
      <c r="CK1102" s="94"/>
      <c r="CL1102" s="94"/>
      <c r="CM1102" s="94"/>
      <c r="CN1102" s="94"/>
      <c r="CO1102" s="94"/>
      <c r="CP1102" s="94"/>
      <c r="CQ1102" s="94"/>
      <c r="CR1102" s="94"/>
      <c r="CS1102" s="94"/>
      <c r="CT1102" s="94"/>
      <c r="CU1102" s="94"/>
      <c r="CV1102" s="94"/>
      <c r="CW1102" s="94"/>
      <c r="CX1102" s="94"/>
      <c r="CY1102" s="94"/>
      <c r="CZ1102" s="94"/>
      <c r="DA1102" s="94"/>
      <c r="DB1102" s="94"/>
      <c r="DC1102" s="94"/>
      <c r="DD1102" s="94"/>
      <c r="DE1102" s="94"/>
      <c r="DF1102" s="94"/>
      <c r="DG1102" s="94"/>
      <c r="DH1102" s="94"/>
      <c r="DI1102" s="94"/>
      <c r="DJ1102" s="94"/>
      <c r="DK1102" s="94"/>
      <c r="DL1102" s="94"/>
      <c r="DM1102" s="94"/>
      <c r="DN1102" s="94"/>
      <c r="DO1102" s="94"/>
      <c r="DP1102" s="94"/>
      <c r="DQ1102" s="94"/>
      <c r="DR1102" s="94"/>
      <c r="DS1102" s="94"/>
      <c r="DT1102" s="94"/>
      <c r="DU1102" s="94"/>
      <c r="DV1102" s="94"/>
      <c r="DW1102" s="94"/>
      <c r="DX1102" s="94"/>
      <c r="DY1102" s="94"/>
      <c r="DZ1102" s="94"/>
      <c r="EA1102" s="94"/>
      <c r="EB1102" s="94"/>
      <c r="EC1102" s="94"/>
      <c r="ED1102" s="94"/>
      <c r="EE1102" s="94"/>
      <c r="EF1102" s="94"/>
      <c r="EG1102" s="94"/>
      <c r="EH1102" s="94"/>
      <c r="EI1102" s="94"/>
      <c r="EJ1102" s="94"/>
      <c r="EK1102" s="94"/>
      <c r="EL1102" s="94"/>
      <c r="EM1102" s="94"/>
      <c r="EN1102" s="94"/>
      <c r="EO1102" s="94"/>
      <c r="EP1102" s="94"/>
      <c r="EQ1102" s="94"/>
      <c r="ER1102" s="94"/>
      <c r="ES1102" s="94"/>
      <c r="ET1102" s="94"/>
      <c r="EU1102" s="94"/>
      <c r="EV1102" s="94"/>
      <c r="EW1102" s="94"/>
      <c r="EX1102" s="94"/>
      <c r="EY1102" s="94"/>
      <c r="EZ1102" s="94"/>
      <c r="FA1102" s="94"/>
      <c r="FB1102" s="94"/>
      <c r="FC1102" s="94"/>
      <c r="FD1102" s="94"/>
      <c r="FE1102" s="94"/>
      <c r="FF1102" s="94"/>
      <c r="FG1102" s="94"/>
      <c r="FH1102" s="94"/>
      <c r="FI1102" s="94"/>
      <c r="FJ1102" s="94"/>
      <c r="FK1102" s="94"/>
      <c r="FL1102" s="94"/>
      <c r="FM1102" s="94"/>
      <c r="FN1102" s="94"/>
      <c r="FO1102" s="94"/>
      <c r="FP1102" s="94"/>
      <c r="FQ1102" s="94"/>
      <c r="FR1102" s="94"/>
      <c r="FS1102" s="94"/>
      <c r="FT1102" s="94"/>
      <c r="FU1102" s="94"/>
      <c r="FV1102" s="94"/>
      <c r="FW1102" s="94"/>
      <c r="FX1102" s="94"/>
      <c r="FY1102" s="94"/>
      <c r="FZ1102" s="94"/>
      <c r="GA1102" s="94"/>
      <c r="GB1102" s="94"/>
      <c r="GC1102" s="94"/>
      <c r="GD1102" s="94"/>
      <c r="GE1102" s="94"/>
      <c r="GF1102" s="94"/>
      <c r="GG1102" s="94"/>
      <c r="GH1102" s="94"/>
      <c r="GI1102" s="94"/>
      <c r="GJ1102" s="94"/>
      <c r="GK1102" s="94"/>
      <c r="GL1102" s="94"/>
      <c r="GM1102" s="94"/>
      <c r="GN1102" s="94"/>
      <c r="GO1102" s="94"/>
      <c r="GP1102" s="94"/>
      <c r="GQ1102" s="94"/>
      <c r="GR1102" s="94"/>
      <c r="GS1102" s="94"/>
      <c r="GT1102" s="94"/>
      <c r="GU1102" s="94"/>
      <c r="GV1102" s="94"/>
      <c r="GW1102" s="94"/>
      <c r="GX1102" s="94"/>
      <c r="GY1102" s="94"/>
      <c r="GZ1102" s="94"/>
      <c r="HA1102" s="94"/>
      <c r="HB1102" s="94"/>
      <c r="HC1102" s="94"/>
      <c r="HD1102" s="94"/>
      <c r="HE1102" s="94"/>
      <c r="HF1102" s="94"/>
      <c r="HG1102" s="94"/>
      <c r="HH1102" s="94"/>
      <c r="HI1102" s="94"/>
      <c r="HJ1102" s="94"/>
      <c r="HK1102" s="94"/>
      <c r="HL1102" s="94"/>
      <c r="HM1102" s="94"/>
      <c r="HN1102" s="94"/>
      <c r="HO1102" s="94"/>
      <c r="HP1102" s="94"/>
      <c r="HQ1102" s="94"/>
      <c r="HR1102" s="94"/>
      <c r="HS1102" s="94"/>
      <c r="HT1102" s="94"/>
      <c r="HU1102" s="94"/>
      <c r="HV1102" s="94"/>
      <c r="HW1102" s="94"/>
      <c r="HX1102" s="94"/>
      <c r="HY1102" s="94"/>
      <c r="HZ1102" s="94"/>
      <c r="IA1102" s="94"/>
      <c r="IB1102" s="94"/>
      <c r="IC1102" s="94"/>
      <c r="ID1102" s="94"/>
      <c r="IE1102" s="94"/>
      <c r="IF1102" s="94"/>
      <c r="IG1102" s="94"/>
      <c r="IH1102" s="94"/>
      <c r="II1102" s="94"/>
      <c r="IJ1102" s="94"/>
      <c r="IK1102" s="94"/>
      <c r="IL1102" s="94"/>
      <c r="IM1102" s="94"/>
      <c r="IN1102" s="94"/>
      <c r="IO1102" s="94"/>
      <c r="IP1102" s="94"/>
      <c r="IQ1102" s="94"/>
      <c r="IR1102" s="94"/>
      <c r="IS1102" s="94"/>
      <c r="IT1102" s="94"/>
      <c r="IU1102" s="94"/>
      <c r="IV1102" s="94"/>
      <c r="IW1102" s="94"/>
      <c r="IX1102" s="94"/>
      <c r="IY1102" s="94"/>
      <c r="IZ1102" s="94"/>
      <c r="JA1102" s="94"/>
      <c r="JB1102" s="94"/>
      <c r="JC1102" s="94"/>
      <c r="JD1102" s="94"/>
      <c r="JE1102" s="94"/>
      <c r="JF1102" s="94"/>
      <c r="JG1102" s="94"/>
      <c r="JH1102" s="94"/>
      <c r="JI1102" s="94"/>
      <c r="JJ1102" s="94"/>
      <c r="JK1102" s="94"/>
      <c r="JL1102" s="94"/>
      <c r="JM1102" s="94"/>
      <c r="JN1102" s="94"/>
      <c r="JO1102" s="94"/>
      <c r="JP1102" s="94"/>
      <c r="JQ1102" s="94"/>
      <c r="JR1102" s="94"/>
      <c r="JS1102" s="94"/>
      <c r="JT1102" s="94"/>
      <c r="JU1102" s="94"/>
      <c r="JV1102" s="94"/>
      <c r="JW1102" s="94"/>
      <c r="JX1102" s="94"/>
      <c r="JY1102" s="94"/>
      <c r="JZ1102" s="94"/>
      <c r="KA1102" s="94"/>
      <c r="KB1102" s="94"/>
      <c r="KC1102" s="94"/>
      <c r="KD1102" s="94"/>
      <c r="KE1102" s="94"/>
      <c r="KF1102" s="94"/>
      <c r="KG1102" s="94"/>
      <c r="KH1102" s="94"/>
      <c r="KI1102" s="94"/>
      <c r="KJ1102" s="94"/>
      <c r="KK1102" s="94"/>
      <c r="KL1102" s="94"/>
      <c r="KM1102" s="94"/>
      <c r="KN1102" s="94"/>
      <c r="KO1102" s="94"/>
      <c r="KP1102" s="94"/>
      <c r="KQ1102" s="94"/>
      <c r="KR1102" s="94"/>
      <c r="KS1102" s="94"/>
      <c r="KT1102" s="94"/>
      <c r="KU1102" s="94"/>
      <c r="KV1102" s="94"/>
      <c r="KW1102" s="94"/>
      <c r="KX1102" s="94"/>
      <c r="KY1102" s="94"/>
      <c r="KZ1102" s="94"/>
      <c r="LA1102" s="94"/>
      <c r="LB1102" s="94"/>
      <c r="LC1102" s="94"/>
      <c r="LD1102" s="94"/>
      <c r="LE1102" s="94"/>
      <c r="LF1102" s="94"/>
      <c r="LG1102" s="94"/>
      <c r="LH1102" s="94"/>
      <c r="LI1102" s="94"/>
      <c r="LJ1102" s="94"/>
      <c r="LK1102" s="94"/>
      <c r="LL1102" s="94"/>
      <c r="LM1102" s="94"/>
      <c r="LN1102" s="94"/>
      <c r="LO1102" s="94"/>
      <c r="LP1102" s="94"/>
      <c r="LQ1102" s="94"/>
      <c r="LR1102" s="94"/>
      <c r="LS1102" s="94"/>
      <c r="LT1102" s="94"/>
      <c r="LU1102" s="94"/>
      <c r="LV1102" s="94"/>
      <c r="LW1102" s="94"/>
      <c r="LX1102" s="94"/>
      <c r="LY1102" s="94"/>
      <c r="LZ1102" s="94"/>
      <c r="MA1102" s="94"/>
      <c r="MB1102" s="94"/>
      <c r="MC1102" s="94"/>
      <c r="MD1102" s="94"/>
      <c r="ME1102" s="94"/>
      <c r="MF1102" s="94"/>
      <c r="MG1102" s="94"/>
      <c r="MH1102" s="94"/>
      <c r="MI1102" s="94"/>
      <c r="MJ1102" s="94"/>
      <c r="MK1102" s="94"/>
      <c r="ML1102" s="94"/>
      <c r="MM1102" s="94"/>
      <c r="MN1102" s="94"/>
      <c r="MO1102" s="94"/>
      <c r="MP1102" s="94"/>
      <c r="MQ1102" s="94"/>
      <c r="MR1102" s="94"/>
      <c r="MS1102" s="94"/>
      <c r="MT1102" s="94"/>
      <c r="MU1102" s="94"/>
      <c r="MV1102" s="94"/>
      <c r="MW1102" s="94"/>
      <c r="MX1102" s="94"/>
      <c r="MY1102" s="94"/>
      <c r="MZ1102" s="94"/>
      <c r="NA1102" s="94"/>
      <c r="NB1102" s="94"/>
      <c r="NC1102" s="94"/>
      <c r="ND1102" s="94"/>
      <c r="NE1102" s="94"/>
      <c r="NF1102" s="94"/>
      <c r="NG1102" s="94"/>
      <c r="NH1102" s="94"/>
      <c r="NI1102" s="94"/>
      <c r="NJ1102" s="94"/>
      <c r="NK1102" s="94"/>
      <c r="NL1102" s="94"/>
      <c r="NM1102" s="94"/>
      <c r="NN1102" s="94"/>
      <c r="NO1102" s="94"/>
      <c r="NP1102" s="94"/>
      <c r="NQ1102" s="94"/>
      <c r="NR1102" s="94"/>
      <c r="NS1102" s="94"/>
      <c r="NT1102" s="94"/>
      <c r="NU1102" s="94"/>
      <c r="NV1102" s="94"/>
      <c r="NW1102" s="94"/>
      <c r="NX1102" s="94"/>
      <c r="NY1102" s="1"/>
      <c r="NZ1102" s="1"/>
    </row>
    <row r="1103" spans="1:390" ht="4.2" customHeight="1">
      <c r="A1103" s="1"/>
      <c r="B1103" s="1"/>
      <c r="C1103" s="1"/>
      <c r="D1103" s="1"/>
      <c r="E1103" s="377"/>
      <c r="F1103" s="377"/>
      <c r="G1103" s="377"/>
      <c r="H1103" s="377"/>
      <c r="I1103" s="377"/>
      <c r="J1103" s="377"/>
      <c r="K1103" s="377"/>
      <c r="L1103" s="377"/>
      <c r="M1103" s="378"/>
      <c r="N1103" s="377"/>
      <c r="O1103" s="377"/>
      <c r="P1103" s="378"/>
      <c r="Q1103" s="377"/>
      <c r="R1103" s="1"/>
      <c r="S1103" s="5"/>
      <c r="T1103" s="7"/>
      <c r="U1103" s="24"/>
      <c r="V1103" s="1"/>
      <c r="W1103" s="379"/>
      <c r="X1103" s="10"/>
      <c r="Y1103" s="46"/>
      <c r="Z1103" s="93"/>
      <c r="AA1103" s="380"/>
      <c r="AB1103" s="380"/>
      <c r="AC1103" s="380"/>
      <c r="AD1103" s="380"/>
      <c r="AE1103" s="380"/>
      <c r="AF1103" s="380"/>
      <c r="AG1103" s="380"/>
      <c r="AH1103" s="380"/>
      <c r="AI1103" s="380"/>
      <c r="AJ1103" s="380"/>
      <c r="AK1103" s="380"/>
      <c r="AL1103" s="380"/>
      <c r="AM1103" s="380"/>
      <c r="AN1103" s="380"/>
      <c r="AO1103" s="380"/>
      <c r="AP1103" s="380"/>
      <c r="AQ1103" s="380"/>
      <c r="AR1103" s="380"/>
      <c r="AS1103" s="380"/>
      <c r="AT1103" s="380"/>
      <c r="AU1103" s="380"/>
      <c r="AV1103" s="380"/>
      <c r="AW1103" s="380"/>
      <c r="AX1103" s="380"/>
      <c r="AY1103" s="380"/>
      <c r="AZ1103" s="380"/>
      <c r="BA1103" s="380"/>
      <c r="BB1103" s="380"/>
      <c r="BC1103" s="380"/>
      <c r="BD1103" s="380"/>
      <c r="BE1103" s="380"/>
      <c r="BF1103" s="380"/>
      <c r="BG1103" s="380"/>
      <c r="BH1103" s="380"/>
      <c r="BI1103" s="380"/>
      <c r="BJ1103" s="380"/>
      <c r="BK1103" s="380"/>
      <c r="BL1103" s="380"/>
      <c r="BM1103" s="380"/>
      <c r="BN1103" s="380"/>
      <c r="BO1103" s="380"/>
      <c r="BP1103" s="380"/>
      <c r="BQ1103" s="380"/>
      <c r="BR1103" s="380"/>
      <c r="BS1103" s="380"/>
      <c r="BT1103" s="380"/>
      <c r="BU1103" s="380"/>
      <c r="BV1103" s="380"/>
      <c r="BW1103" s="380"/>
      <c r="BX1103" s="380"/>
      <c r="BY1103" s="380"/>
      <c r="BZ1103" s="380"/>
      <c r="CA1103" s="380"/>
      <c r="CB1103" s="380"/>
      <c r="CC1103" s="380"/>
      <c r="CD1103" s="380"/>
      <c r="CE1103" s="380"/>
      <c r="CF1103" s="380"/>
      <c r="CG1103" s="380"/>
      <c r="CH1103" s="380"/>
      <c r="CI1103" s="380"/>
      <c r="CJ1103" s="380"/>
      <c r="CK1103" s="380"/>
      <c r="CL1103" s="380"/>
      <c r="CM1103" s="380"/>
      <c r="CN1103" s="380"/>
      <c r="CO1103" s="380"/>
      <c r="CP1103" s="380"/>
      <c r="CQ1103" s="380"/>
      <c r="CR1103" s="380"/>
      <c r="CS1103" s="380"/>
      <c r="CT1103" s="380"/>
      <c r="CU1103" s="380"/>
      <c r="CV1103" s="380"/>
      <c r="CW1103" s="380"/>
      <c r="CX1103" s="380"/>
      <c r="CY1103" s="380"/>
      <c r="CZ1103" s="380"/>
      <c r="DA1103" s="380"/>
      <c r="DB1103" s="380"/>
      <c r="DC1103" s="380"/>
      <c r="DD1103" s="380"/>
      <c r="DE1103" s="380"/>
      <c r="DF1103" s="380"/>
      <c r="DG1103" s="380"/>
      <c r="DH1103" s="380"/>
      <c r="DI1103" s="380"/>
      <c r="DJ1103" s="380"/>
      <c r="DK1103" s="380"/>
      <c r="DL1103" s="380"/>
      <c r="DM1103" s="380"/>
      <c r="DN1103" s="380"/>
      <c r="DO1103" s="380"/>
      <c r="DP1103" s="380"/>
      <c r="DQ1103" s="380"/>
      <c r="DR1103" s="380"/>
      <c r="DS1103" s="380"/>
      <c r="DT1103" s="380"/>
      <c r="DU1103" s="380"/>
      <c r="DV1103" s="380"/>
      <c r="DW1103" s="380"/>
      <c r="DX1103" s="380"/>
      <c r="DY1103" s="380"/>
      <c r="DZ1103" s="380"/>
      <c r="EA1103" s="380"/>
      <c r="EB1103" s="380"/>
      <c r="EC1103" s="380"/>
      <c r="ED1103" s="380"/>
      <c r="EE1103" s="380"/>
      <c r="EF1103" s="380"/>
      <c r="EG1103" s="380"/>
      <c r="EH1103" s="380"/>
      <c r="EI1103" s="380"/>
      <c r="EJ1103" s="380"/>
      <c r="EK1103" s="380"/>
      <c r="EL1103" s="380"/>
      <c r="EM1103" s="380"/>
      <c r="EN1103" s="380"/>
      <c r="EO1103" s="380"/>
      <c r="EP1103" s="380"/>
      <c r="EQ1103" s="380"/>
      <c r="ER1103" s="380"/>
      <c r="ES1103" s="380"/>
      <c r="ET1103" s="380"/>
      <c r="EU1103" s="380"/>
      <c r="EV1103" s="380"/>
      <c r="EW1103" s="380"/>
      <c r="EX1103" s="380"/>
      <c r="EY1103" s="380"/>
      <c r="EZ1103" s="380"/>
      <c r="FA1103" s="380"/>
      <c r="FB1103" s="380"/>
      <c r="FC1103" s="380"/>
      <c r="FD1103" s="380"/>
      <c r="FE1103" s="380"/>
      <c r="FF1103" s="380"/>
      <c r="FG1103" s="380"/>
      <c r="FH1103" s="380"/>
      <c r="FI1103" s="380"/>
      <c r="FJ1103" s="380"/>
      <c r="FK1103" s="380"/>
      <c r="FL1103" s="380"/>
      <c r="FM1103" s="380"/>
      <c r="FN1103" s="380"/>
      <c r="FO1103" s="380"/>
      <c r="FP1103" s="380"/>
      <c r="FQ1103" s="380"/>
      <c r="FR1103" s="380"/>
      <c r="FS1103" s="380"/>
      <c r="FT1103" s="380"/>
      <c r="FU1103" s="380"/>
      <c r="FV1103" s="380"/>
      <c r="FW1103" s="380"/>
      <c r="FX1103" s="380"/>
      <c r="FY1103" s="380"/>
      <c r="FZ1103" s="380"/>
      <c r="GA1103" s="380"/>
      <c r="GB1103" s="380"/>
      <c r="GC1103" s="380"/>
      <c r="GD1103" s="380"/>
      <c r="GE1103" s="380"/>
      <c r="GF1103" s="380"/>
      <c r="GG1103" s="380"/>
      <c r="GH1103" s="380"/>
      <c r="GI1103" s="380"/>
      <c r="GJ1103" s="380"/>
      <c r="GK1103" s="380"/>
      <c r="GL1103" s="380"/>
      <c r="GM1103" s="380"/>
      <c r="GN1103" s="380"/>
      <c r="GO1103" s="380"/>
      <c r="GP1103" s="380"/>
      <c r="GQ1103" s="380"/>
      <c r="GR1103" s="380"/>
      <c r="GS1103" s="380"/>
      <c r="GT1103" s="380"/>
      <c r="GU1103" s="380"/>
      <c r="GV1103" s="380"/>
      <c r="GW1103" s="380"/>
      <c r="GX1103" s="380"/>
      <c r="GY1103" s="380"/>
      <c r="GZ1103" s="380"/>
      <c r="HA1103" s="380"/>
      <c r="HB1103" s="380"/>
      <c r="HC1103" s="380"/>
      <c r="HD1103" s="380"/>
      <c r="HE1103" s="380"/>
      <c r="HF1103" s="380"/>
      <c r="HG1103" s="380"/>
      <c r="HH1103" s="380"/>
      <c r="HI1103" s="380"/>
      <c r="HJ1103" s="380"/>
      <c r="HK1103" s="380"/>
      <c r="HL1103" s="380"/>
      <c r="HM1103" s="380"/>
      <c r="HN1103" s="380"/>
      <c r="HO1103" s="380"/>
      <c r="HP1103" s="380"/>
      <c r="HQ1103" s="380"/>
      <c r="HR1103" s="380"/>
      <c r="HS1103" s="380"/>
      <c r="HT1103" s="380"/>
      <c r="HU1103" s="380"/>
      <c r="HV1103" s="380"/>
      <c r="HW1103" s="380"/>
      <c r="HX1103" s="380"/>
      <c r="HY1103" s="380"/>
      <c r="HZ1103" s="380"/>
      <c r="IA1103" s="380"/>
      <c r="IB1103" s="380"/>
      <c r="IC1103" s="380"/>
      <c r="ID1103" s="380"/>
      <c r="IE1103" s="380"/>
      <c r="IF1103" s="380"/>
      <c r="IG1103" s="380"/>
      <c r="IH1103" s="380"/>
      <c r="II1103" s="380"/>
      <c r="IJ1103" s="380"/>
      <c r="IK1103" s="380"/>
      <c r="IL1103" s="380"/>
      <c r="IM1103" s="380"/>
      <c r="IN1103" s="380"/>
      <c r="IO1103" s="380"/>
      <c r="IP1103" s="380"/>
      <c r="IQ1103" s="380"/>
      <c r="IR1103" s="380"/>
      <c r="IS1103" s="380"/>
      <c r="IT1103" s="380"/>
      <c r="IU1103" s="380"/>
      <c r="IV1103" s="380"/>
      <c r="IW1103" s="380"/>
      <c r="IX1103" s="380"/>
      <c r="IY1103" s="380"/>
      <c r="IZ1103" s="380"/>
      <c r="JA1103" s="380"/>
      <c r="JB1103" s="380"/>
      <c r="JC1103" s="380"/>
      <c r="JD1103" s="380"/>
      <c r="JE1103" s="380"/>
      <c r="JF1103" s="380"/>
      <c r="JG1103" s="380"/>
      <c r="JH1103" s="380"/>
      <c r="JI1103" s="380"/>
      <c r="JJ1103" s="380"/>
      <c r="JK1103" s="380"/>
      <c r="JL1103" s="380"/>
      <c r="JM1103" s="380"/>
      <c r="JN1103" s="380"/>
      <c r="JO1103" s="380"/>
      <c r="JP1103" s="380"/>
      <c r="JQ1103" s="380"/>
      <c r="JR1103" s="380"/>
      <c r="JS1103" s="380"/>
      <c r="JT1103" s="380"/>
      <c r="JU1103" s="380"/>
      <c r="JV1103" s="380"/>
      <c r="JW1103" s="380"/>
      <c r="JX1103" s="380"/>
      <c r="JY1103" s="380"/>
      <c r="JZ1103" s="380"/>
      <c r="KA1103" s="380"/>
      <c r="KB1103" s="380"/>
      <c r="KC1103" s="380"/>
      <c r="KD1103" s="380"/>
      <c r="KE1103" s="380"/>
      <c r="KF1103" s="380"/>
      <c r="KG1103" s="380"/>
      <c r="KH1103" s="380"/>
      <c r="KI1103" s="380"/>
      <c r="KJ1103" s="380"/>
      <c r="KK1103" s="380"/>
      <c r="KL1103" s="380"/>
      <c r="KM1103" s="380"/>
      <c r="KN1103" s="380"/>
      <c r="KO1103" s="380"/>
      <c r="KP1103" s="380"/>
      <c r="KQ1103" s="380"/>
      <c r="KR1103" s="380"/>
      <c r="KS1103" s="380"/>
      <c r="KT1103" s="380"/>
      <c r="KU1103" s="380"/>
      <c r="KV1103" s="380"/>
      <c r="KW1103" s="380"/>
      <c r="KX1103" s="380"/>
      <c r="KY1103" s="380"/>
      <c r="KZ1103" s="380"/>
      <c r="LA1103" s="380"/>
      <c r="LB1103" s="380"/>
      <c r="LC1103" s="380"/>
      <c r="LD1103" s="380"/>
      <c r="LE1103" s="380"/>
      <c r="LF1103" s="380"/>
      <c r="LG1103" s="380"/>
      <c r="LH1103" s="380"/>
      <c r="LI1103" s="380"/>
      <c r="LJ1103" s="380"/>
      <c r="LK1103" s="380"/>
      <c r="LL1103" s="380"/>
      <c r="LM1103" s="380"/>
      <c r="LN1103" s="380"/>
      <c r="LO1103" s="380"/>
      <c r="LP1103" s="380"/>
      <c r="LQ1103" s="380"/>
      <c r="LR1103" s="380"/>
      <c r="LS1103" s="380"/>
      <c r="LT1103" s="380"/>
      <c r="LU1103" s="380"/>
      <c r="LV1103" s="380"/>
      <c r="LW1103" s="380"/>
      <c r="LX1103" s="380"/>
      <c r="LY1103" s="380"/>
      <c r="LZ1103" s="380"/>
      <c r="MA1103" s="380"/>
      <c r="MB1103" s="380"/>
      <c r="MC1103" s="380"/>
      <c r="MD1103" s="380"/>
      <c r="ME1103" s="380"/>
      <c r="MF1103" s="380"/>
      <c r="MG1103" s="380"/>
      <c r="MH1103" s="380"/>
      <c r="MI1103" s="380"/>
      <c r="MJ1103" s="380"/>
      <c r="MK1103" s="380"/>
      <c r="ML1103" s="380"/>
      <c r="MM1103" s="380"/>
      <c r="MN1103" s="380"/>
      <c r="MO1103" s="380"/>
      <c r="MP1103" s="380"/>
      <c r="MQ1103" s="380"/>
      <c r="MR1103" s="380"/>
      <c r="MS1103" s="380"/>
      <c r="MT1103" s="380"/>
      <c r="MU1103" s="380"/>
      <c r="MV1103" s="380"/>
      <c r="MW1103" s="380"/>
      <c r="MX1103" s="380"/>
      <c r="MY1103" s="380"/>
      <c r="MZ1103" s="380"/>
      <c r="NA1103" s="380"/>
      <c r="NB1103" s="380"/>
      <c r="NC1103" s="380"/>
      <c r="ND1103" s="380"/>
      <c r="NE1103" s="380"/>
      <c r="NF1103" s="380"/>
      <c r="NG1103" s="380"/>
      <c r="NH1103" s="380"/>
      <c r="NI1103" s="380"/>
      <c r="NJ1103" s="380"/>
      <c r="NK1103" s="380"/>
      <c r="NL1103" s="380"/>
      <c r="NM1103" s="380"/>
      <c r="NN1103" s="380"/>
      <c r="NO1103" s="380"/>
      <c r="NP1103" s="380"/>
      <c r="NQ1103" s="380"/>
      <c r="NR1103" s="380"/>
      <c r="NS1103" s="380"/>
      <c r="NT1103" s="380"/>
      <c r="NU1103" s="380"/>
      <c r="NV1103" s="380"/>
      <c r="NW1103" s="380"/>
      <c r="NX1103" s="380"/>
      <c r="NY1103" s="1"/>
      <c r="NZ1103" s="1"/>
    </row>
    <row r="1104" spans="1:390" ht="7.2" customHeight="1">
      <c r="A1104" s="1"/>
      <c r="B1104" s="1"/>
      <c r="C1104" s="1"/>
      <c r="D1104" s="1"/>
      <c r="E1104" s="260"/>
      <c r="F1104" s="48"/>
      <c r="G1104" s="228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3"/>
      <c r="AA1104" s="94"/>
      <c r="AB1104" s="94"/>
      <c r="AC1104" s="94"/>
      <c r="AD1104" s="94"/>
      <c r="AE1104" s="94"/>
      <c r="AF1104" s="94"/>
      <c r="AG1104" s="94"/>
      <c r="AH1104" s="94"/>
      <c r="AI1104" s="94"/>
      <c r="AJ1104" s="94"/>
      <c r="AK1104" s="94"/>
      <c r="AL1104" s="94"/>
      <c r="AM1104" s="94"/>
      <c r="AN1104" s="94"/>
      <c r="AO1104" s="94"/>
      <c r="AP1104" s="94"/>
      <c r="AQ1104" s="94"/>
      <c r="AR1104" s="94"/>
      <c r="AS1104" s="94"/>
      <c r="AT1104" s="94"/>
      <c r="AU1104" s="94"/>
      <c r="AV1104" s="94"/>
      <c r="AW1104" s="94"/>
      <c r="AX1104" s="94"/>
      <c r="AY1104" s="94"/>
      <c r="AZ1104" s="94"/>
      <c r="BA1104" s="94"/>
      <c r="BB1104" s="94"/>
      <c r="BC1104" s="94"/>
      <c r="BD1104" s="94"/>
      <c r="BE1104" s="94"/>
      <c r="BF1104" s="94"/>
      <c r="BG1104" s="94"/>
      <c r="BH1104" s="94"/>
      <c r="BI1104" s="94"/>
      <c r="BJ1104" s="94"/>
      <c r="BK1104" s="94"/>
      <c r="BL1104" s="94"/>
      <c r="BM1104" s="94"/>
      <c r="BN1104" s="94"/>
      <c r="BO1104" s="94"/>
      <c r="BP1104" s="94"/>
      <c r="BQ1104" s="94"/>
      <c r="BR1104" s="94"/>
      <c r="BS1104" s="94"/>
      <c r="BT1104" s="94"/>
      <c r="BU1104" s="94"/>
      <c r="BV1104" s="94"/>
      <c r="BW1104" s="94"/>
      <c r="BX1104" s="94"/>
      <c r="BY1104" s="94"/>
      <c r="BZ1104" s="94"/>
      <c r="CA1104" s="94"/>
      <c r="CB1104" s="94"/>
      <c r="CC1104" s="94"/>
      <c r="CD1104" s="94"/>
      <c r="CE1104" s="94"/>
      <c r="CF1104" s="94"/>
      <c r="CG1104" s="94"/>
      <c r="CH1104" s="94"/>
      <c r="CI1104" s="94"/>
      <c r="CJ1104" s="94"/>
      <c r="CK1104" s="94"/>
      <c r="CL1104" s="94"/>
      <c r="CM1104" s="94"/>
      <c r="CN1104" s="94"/>
      <c r="CO1104" s="94"/>
      <c r="CP1104" s="94"/>
      <c r="CQ1104" s="94"/>
      <c r="CR1104" s="94"/>
      <c r="CS1104" s="94"/>
      <c r="CT1104" s="94"/>
      <c r="CU1104" s="94"/>
      <c r="CV1104" s="94"/>
      <c r="CW1104" s="94"/>
      <c r="CX1104" s="94"/>
      <c r="CY1104" s="94"/>
      <c r="CZ1104" s="94"/>
      <c r="DA1104" s="94"/>
      <c r="DB1104" s="94"/>
      <c r="DC1104" s="94"/>
      <c r="DD1104" s="94"/>
      <c r="DE1104" s="94"/>
      <c r="DF1104" s="94"/>
      <c r="DG1104" s="94"/>
      <c r="DH1104" s="94"/>
      <c r="DI1104" s="94"/>
      <c r="DJ1104" s="94"/>
      <c r="DK1104" s="94"/>
      <c r="DL1104" s="94"/>
      <c r="DM1104" s="94"/>
      <c r="DN1104" s="94"/>
      <c r="DO1104" s="94"/>
      <c r="DP1104" s="94"/>
      <c r="DQ1104" s="94"/>
      <c r="DR1104" s="94"/>
      <c r="DS1104" s="94"/>
      <c r="DT1104" s="94"/>
      <c r="DU1104" s="94"/>
      <c r="DV1104" s="94"/>
      <c r="DW1104" s="94"/>
      <c r="DX1104" s="94"/>
      <c r="DY1104" s="94"/>
      <c r="DZ1104" s="94"/>
      <c r="EA1104" s="94"/>
      <c r="EB1104" s="94"/>
      <c r="EC1104" s="94"/>
      <c r="ED1104" s="94"/>
      <c r="EE1104" s="94"/>
      <c r="EF1104" s="94"/>
      <c r="EG1104" s="94"/>
      <c r="EH1104" s="94"/>
      <c r="EI1104" s="94"/>
      <c r="EJ1104" s="94"/>
      <c r="EK1104" s="94"/>
      <c r="EL1104" s="94"/>
      <c r="EM1104" s="94"/>
      <c r="EN1104" s="94"/>
      <c r="EO1104" s="94"/>
      <c r="EP1104" s="94"/>
      <c r="EQ1104" s="94"/>
      <c r="ER1104" s="94"/>
      <c r="ES1104" s="94"/>
      <c r="ET1104" s="94"/>
      <c r="EU1104" s="94"/>
      <c r="EV1104" s="94"/>
      <c r="EW1104" s="94"/>
      <c r="EX1104" s="94"/>
      <c r="EY1104" s="94"/>
      <c r="EZ1104" s="94"/>
      <c r="FA1104" s="94"/>
      <c r="FB1104" s="94"/>
      <c r="FC1104" s="94"/>
      <c r="FD1104" s="94"/>
      <c r="FE1104" s="94"/>
      <c r="FF1104" s="94"/>
      <c r="FG1104" s="94"/>
      <c r="FH1104" s="94"/>
      <c r="FI1104" s="94"/>
      <c r="FJ1104" s="94"/>
      <c r="FK1104" s="94"/>
      <c r="FL1104" s="94"/>
      <c r="FM1104" s="94"/>
      <c r="FN1104" s="94"/>
      <c r="FO1104" s="94"/>
      <c r="FP1104" s="94"/>
      <c r="FQ1104" s="94"/>
      <c r="FR1104" s="94"/>
      <c r="FS1104" s="94"/>
      <c r="FT1104" s="94"/>
      <c r="FU1104" s="94"/>
      <c r="FV1104" s="94"/>
      <c r="FW1104" s="94"/>
      <c r="FX1104" s="94"/>
      <c r="FY1104" s="94"/>
      <c r="FZ1104" s="94"/>
      <c r="GA1104" s="94"/>
      <c r="GB1104" s="94"/>
      <c r="GC1104" s="94"/>
      <c r="GD1104" s="94"/>
      <c r="GE1104" s="94"/>
      <c r="GF1104" s="94"/>
      <c r="GG1104" s="94"/>
      <c r="GH1104" s="94"/>
      <c r="GI1104" s="94"/>
      <c r="GJ1104" s="94"/>
      <c r="GK1104" s="94"/>
      <c r="GL1104" s="94"/>
      <c r="GM1104" s="94"/>
      <c r="GN1104" s="94"/>
      <c r="GO1104" s="94"/>
      <c r="GP1104" s="94"/>
      <c r="GQ1104" s="94"/>
      <c r="GR1104" s="94"/>
      <c r="GS1104" s="94"/>
      <c r="GT1104" s="94"/>
      <c r="GU1104" s="94"/>
      <c r="GV1104" s="94"/>
      <c r="GW1104" s="94"/>
      <c r="GX1104" s="94"/>
      <c r="GY1104" s="94"/>
      <c r="GZ1104" s="94"/>
      <c r="HA1104" s="94"/>
      <c r="HB1104" s="94"/>
      <c r="HC1104" s="94"/>
      <c r="HD1104" s="94"/>
      <c r="HE1104" s="94"/>
      <c r="HF1104" s="94"/>
      <c r="HG1104" s="94"/>
      <c r="HH1104" s="94"/>
      <c r="HI1104" s="94"/>
      <c r="HJ1104" s="94"/>
      <c r="HK1104" s="94"/>
      <c r="HL1104" s="94"/>
      <c r="HM1104" s="94"/>
      <c r="HN1104" s="94"/>
      <c r="HO1104" s="94"/>
      <c r="HP1104" s="94"/>
      <c r="HQ1104" s="94"/>
      <c r="HR1104" s="94"/>
      <c r="HS1104" s="94"/>
      <c r="HT1104" s="94"/>
      <c r="HU1104" s="94"/>
      <c r="HV1104" s="94"/>
      <c r="HW1104" s="94"/>
      <c r="HX1104" s="94"/>
      <c r="HY1104" s="94"/>
      <c r="HZ1104" s="94"/>
      <c r="IA1104" s="94"/>
      <c r="IB1104" s="94"/>
      <c r="IC1104" s="94"/>
      <c r="ID1104" s="94"/>
      <c r="IE1104" s="94"/>
      <c r="IF1104" s="94"/>
      <c r="IG1104" s="94"/>
      <c r="IH1104" s="94"/>
      <c r="II1104" s="94"/>
      <c r="IJ1104" s="94"/>
      <c r="IK1104" s="94"/>
      <c r="IL1104" s="94"/>
      <c r="IM1104" s="94"/>
      <c r="IN1104" s="94"/>
      <c r="IO1104" s="94"/>
      <c r="IP1104" s="94"/>
      <c r="IQ1104" s="94"/>
      <c r="IR1104" s="94"/>
      <c r="IS1104" s="94"/>
      <c r="IT1104" s="94"/>
      <c r="IU1104" s="94"/>
      <c r="IV1104" s="94"/>
      <c r="IW1104" s="94"/>
      <c r="IX1104" s="94"/>
      <c r="IY1104" s="94"/>
      <c r="IZ1104" s="94"/>
      <c r="JA1104" s="94"/>
      <c r="JB1104" s="94"/>
      <c r="JC1104" s="94"/>
      <c r="JD1104" s="94"/>
      <c r="JE1104" s="94"/>
      <c r="JF1104" s="94"/>
      <c r="JG1104" s="94"/>
      <c r="JH1104" s="94"/>
      <c r="JI1104" s="94"/>
      <c r="JJ1104" s="94"/>
      <c r="JK1104" s="94"/>
      <c r="JL1104" s="94"/>
      <c r="JM1104" s="94"/>
      <c r="JN1104" s="94"/>
      <c r="JO1104" s="94"/>
      <c r="JP1104" s="94"/>
      <c r="JQ1104" s="94"/>
      <c r="JR1104" s="94"/>
      <c r="JS1104" s="94"/>
      <c r="JT1104" s="94"/>
      <c r="JU1104" s="94"/>
      <c r="JV1104" s="94"/>
      <c r="JW1104" s="94"/>
      <c r="JX1104" s="94"/>
      <c r="JY1104" s="94"/>
      <c r="JZ1104" s="94"/>
      <c r="KA1104" s="94"/>
      <c r="KB1104" s="94"/>
      <c r="KC1104" s="94"/>
      <c r="KD1104" s="94"/>
      <c r="KE1104" s="94"/>
      <c r="KF1104" s="94"/>
      <c r="KG1104" s="94"/>
      <c r="KH1104" s="94"/>
      <c r="KI1104" s="94"/>
      <c r="KJ1104" s="94"/>
      <c r="KK1104" s="94"/>
      <c r="KL1104" s="94"/>
      <c r="KM1104" s="94"/>
      <c r="KN1104" s="94"/>
      <c r="KO1104" s="94"/>
      <c r="KP1104" s="94"/>
      <c r="KQ1104" s="94"/>
      <c r="KR1104" s="94"/>
      <c r="KS1104" s="94"/>
      <c r="KT1104" s="94"/>
      <c r="KU1104" s="94"/>
      <c r="KV1104" s="94"/>
      <c r="KW1104" s="94"/>
      <c r="KX1104" s="94"/>
      <c r="KY1104" s="94"/>
      <c r="KZ1104" s="94"/>
      <c r="LA1104" s="94"/>
      <c r="LB1104" s="94"/>
      <c r="LC1104" s="94"/>
      <c r="LD1104" s="94"/>
      <c r="LE1104" s="94"/>
      <c r="LF1104" s="94"/>
      <c r="LG1104" s="94"/>
      <c r="LH1104" s="94"/>
      <c r="LI1104" s="94"/>
      <c r="LJ1104" s="94"/>
      <c r="LK1104" s="94"/>
      <c r="LL1104" s="94"/>
      <c r="LM1104" s="94"/>
      <c r="LN1104" s="94"/>
      <c r="LO1104" s="94"/>
      <c r="LP1104" s="94"/>
      <c r="LQ1104" s="94"/>
      <c r="LR1104" s="94"/>
      <c r="LS1104" s="94"/>
      <c r="LT1104" s="94"/>
      <c r="LU1104" s="94"/>
      <c r="LV1104" s="94"/>
      <c r="LW1104" s="94"/>
      <c r="LX1104" s="94"/>
      <c r="LY1104" s="94"/>
      <c r="LZ1104" s="94"/>
      <c r="MA1104" s="94"/>
      <c r="MB1104" s="94"/>
      <c r="MC1104" s="94"/>
      <c r="MD1104" s="94"/>
      <c r="ME1104" s="94"/>
      <c r="MF1104" s="94"/>
      <c r="MG1104" s="94"/>
      <c r="MH1104" s="94"/>
      <c r="MI1104" s="94"/>
      <c r="MJ1104" s="94"/>
      <c r="MK1104" s="94"/>
      <c r="ML1104" s="94"/>
      <c r="MM1104" s="94"/>
      <c r="MN1104" s="94"/>
      <c r="MO1104" s="94"/>
      <c r="MP1104" s="94"/>
      <c r="MQ1104" s="94"/>
      <c r="MR1104" s="94"/>
      <c r="MS1104" s="94"/>
      <c r="MT1104" s="94"/>
      <c r="MU1104" s="94"/>
      <c r="MV1104" s="94"/>
      <c r="MW1104" s="94"/>
      <c r="MX1104" s="94"/>
      <c r="MY1104" s="94"/>
      <c r="MZ1104" s="94"/>
      <c r="NA1104" s="94"/>
      <c r="NB1104" s="94"/>
      <c r="NC1104" s="94"/>
      <c r="ND1104" s="94"/>
      <c r="NE1104" s="94"/>
      <c r="NF1104" s="94"/>
      <c r="NG1104" s="94"/>
      <c r="NH1104" s="94"/>
      <c r="NI1104" s="94"/>
      <c r="NJ1104" s="94"/>
      <c r="NK1104" s="94"/>
      <c r="NL1104" s="94"/>
      <c r="NM1104" s="94"/>
      <c r="NN1104" s="94"/>
      <c r="NO1104" s="94"/>
      <c r="NP1104" s="94"/>
      <c r="NQ1104" s="94"/>
      <c r="NR1104" s="94"/>
      <c r="NS1104" s="94"/>
      <c r="NT1104" s="94"/>
      <c r="NU1104" s="94"/>
      <c r="NV1104" s="94"/>
      <c r="NW1104" s="94"/>
      <c r="NX1104" s="94"/>
      <c r="NY1104" s="1"/>
      <c r="NZ1104" s="1"/>
    </row>
    <row r="1105" spans="1:390" ht="12.6" thickBot="1">
      <c r="A1105" s="1"/>
      <c r="B1105" s="241" t="s">
        <v>152</v>
      </c>
      <c r="C1105" s="194"/>
      <c r="D1105" s="193"/>
      <c r="E1105" s="260"/>
      <c r="F1105" s="48"/>
      <c r="G1105" s="382"/>
      <c r="H1105" s="383"/>
      <c r="I1105" s="384" t="str">
        <f>$I$1005</f>
        <v>общий пост. расход, укажите сумму в месяц с ндс</v>
      </c>
      <c r="J1105" s="383"/>
      <c r="K1105" s="383"/>
      <c r="L1105" s="383"/>
      <c r="M1105" s="591" t="s">
        <v>6</v>
      </c>
      <c r="N1105" s="592" t="s">
        <v>411</v>
      </c>
      <c r="O1105" s="1"/>
      <c r="P1105" s="5"/>
      <c r="Q1105" s="1" t="s">
        <v>27</v>
      </c>
      <c r="R1105" s="1"/>
      <c r="S1105" s="5" t="s">
        <v>6</v>
      </c>
      <c r="T1105" s="199">
        <v>10000</v>
      </c>
      <c r="U1105" s="24"/>
      <c r="V1105" s="1"/>
      <c r="W1105" s="12"/>
      <c r="X1105" s="10"/>
      <c r="Y1105" s="46"/>
      <c r="Z1105" s="93"/>
      <c r="AA1105" s="564" t="str">
        <f>IF(AA1107=1,"1-ый мес. расхода","")</f>
        <v>1-ый мес. расхода</v>
      </c>
      <c r="AB1105" s="564" t="str">
        <f t="shared" ref="AB1105:CM1105" si="7976">IF(AB1107=1,"1-ый мес. расхода","")</f>
        <v/>
      </c>
      <c r="AC1105" s="564" t="str">
        <f t="shared" si="7976"/>
        <v/>
      </c>
      <c r="AD1105" s="564" t="str">
        <f t="shared" si="7976"/>
        <v/>
      </c>
      <c r="AE1105" s="564" t="str">
        <f t="shared" si="7976"/>
        <v/>
      </c>
      <c r="AF1105" s="564" t="str">
        <f t="shared" si="7976"/>
        <v/>
      </c>
      <c r="AG1105" s="564" t="str">
        <f t="shared" si="7976"/>
        <v/>
      </c>
      <c r="AH1105" s="564" t="str">
        <f t="shared" si="7976"/>
        <v/>
      </c>
      <c r="AI1105" s="564" t="str">
        <f t="shared" si="7976"/>
        <v/>
      </c>
      <c r="AJ1105" s="564" t="str">
        <f t="shared" si="7976"/>
        <v/>
      </c>
      <c r="AK1105" s="564" t="str">
        <f t="shared" si="7976"/>
        <v/>
      </c>
      <c r="AL1105" s="564" t="str">
        <f t="shared" si="7976"/>
        <v/>
      </c>
      <c r="AM1105" s="564" t="str">
        <f t="shared" si="7976"/>
        <v/>
      </c>
      <c r="AN1105" s="564" t="str">
        <f t="shared" si="7976"/>
        <v/>
      </c>
      <c r="AO1105" s="564" t="str">
        <f t="shared" si="7976"/>
        <v/>
      </c>
      <c r="AP1105" s="564" t="str">
        <f t="shared" si="7976"/>
        <v/>
      </c>
      <c r="AQ1105" s="564" t="str">
        <f t="shared" si="7976"/>
        <v/>
      </c>
      <c r="AR1105" s="564" t="str">
        <f t="shared" si="7976"/>
        <v/>
      </c>
      <c r="AS1105" s="564" t="str">
        <f t="shared" si="7976"/>
        <v/>
      </c>
      <c r="AT1105" s="564" t="str">
        <f t="shared" si="7976"/>
        <v/>
      </c>
      <c r="AU1105" s="564" t="str">
        <f t="shared" si="7976"/>
        <v/>
      </c>
      <c r="AV1105" s="564" t="str">
        <f t="shared" si="7976"/>
        <v/>
      </c>
      <c r="AW1105" s="564" t="str">
        <f t="shared" si="7976"/>
        <v/>
      </c>
      <c r="AX1105" s="564" t="str">
        <f t="shared" si="7976"/>
        <v/>
      </c>
      <c r="AY1105" s="564" t="str">
        <f t="shared" si="7976"/>
        <v/>
      </c>
      <c r="AZ1105" s="564" t="str">
        <f t="shared" si="7976"/>
        <v/>
      </c>
      <c r="BA1105" s="564" t="str">
        <f t="shared" si="7976"/>
        <v/>
      </c>
      <c r="BB1105" s="564" t="str">
        <f t="shared" si="7976"/>
        <v/>
      </c>
      <c r="BC1105" s="564" t="str">
        <f t="shared" si="7976"/>
        <v/>
      </c>
      <c r="BD1105" s="564" t="str">
        <f t="shared" si="7976"/>
        <v/>
      </c>
      <c r="BE1105" s="564" t="str">
        <f t="shared" si="7976"/>
        <v/>
      </c>
      <c r="BF1105" s="564" t="str">
        <f t="shared" si="7976"/>
        <v/>
      </c>
      <c r="BG1105" s="564" t="str">
        <f t="shared" si="7976"/>
        <v/>
      </c>
      <c r="BH1105" s="564" t="str">
        <f t="shared" si="7976"/>
        <v/>
      </c>
      <c r="BI1105" s="564" t="str">
        <f t="shared" si="7976"/>
        <v/>
      </c>
      <c r="BJ1105" s="564" t="str">
        <f t="shared" si="7976"/>
        <v/>
      </c>
      <c r="BK1105" s="564" t="str">
        <f t="shared" si="7976"/>
        <v/>
      </c>
      <c r="BL1105" s="564" t="str">
        <f t="shared" si="7976"/>
        <v/>
      </c>
      <c r="BM1105" s="564" t="str">
        <f t="shared" si="7976"/>
        <v/>
      </c>
      <c r="BN1105" s="564" t="str">
        <f t="shared" si="7976"/>
        <v/>
      </c>
      <c r="BO1105" s="564" t="str">
        <f t="shared" si="7976"/>
        <v/>
      </c>
      <c r="BP1105" s="564" t="str">
        <f t="shared" si="7976"/>
        <v/>
      </c>
      <c r="BQ1105" s="564" t="str">
        <f t="shared" si="7976"/>
        <v/>
      </c>
      <c r="BR1105" s="564" t="str">
        <f t="shared" si="7976"/>
        <v/>
      </c>
      <c r="BS1105" s="564" t="str">
        <f t="shared" si="7976"/>
        <v/>
      </c>
      <c r="BT1105" s="564" t="str">
        <f t="shared" si="7976"/>
        <v/>
      </c>
      <c r="BU1105" s="564" t="str">
        <f t="shared" si="7976"/>
        <v/>
      </c>
      <c r="BV1105" s="564" t="str">
        <f t="shared" si="7976"/>
        <v/>
      </c>
      <c r="BW1105" s="564" t="str">
        <f t="shared" si="7976"/>
        <v/>
      </c>
      <c r="BX1105" s="564" t="str">
        <f t="shared" si="7976"/>
        <v/>
      </c>
      <c r="BY1105" s="564" t="str">
        <f t="shared" si="7976"/>
        <v/>
      </c>
      <c r="BZ1105" s="564" t="str">
        <f t="shared" si="7976"/>
        <v/>
      </c>
      <c r="CA1105" s="564" t="str">
        <f t="shared" si="7976"/>
        <v/>
      </c>
      <c r="CB1105" s="564" t="str">
        <f t="shared" si="7976"/>
        <v/>
      </c>
      <c r="CC1105" s="564" t="str">
        <f t="shared" si="7976"/>
        <v/>
      </c>
      <c r="CD1105" s="564" t="str">
        <f t="shared" si="7976"/>
        <v/>
      </c>
      <c r="CE1105" s="564" t="str">
        <f t="shared" si="7976"/>
        <v/>
      </c>
      <c r="CF1105" s="564" t="str">
        <f t="shared" si="7976"/>
        <v/>
      </c>
      <c r="CG1105" s="564" t="str">
        <f t="shared" si="7976"/>
        <v/>
      </c>
      <c r="CH1105" s="564" t="str">
        <f t="shared" si="7976"/>
        <v/>
      </c>
      <c r="CI1105" s="564" t="str">
        <f t="shared" si="7976"/>
        <v/>
      </c>
      <c r="CJ1105" s="564" t="str">
        <f t="shared" si="7976"/>
        <v/>
      </c>
      <c r="CK1105" s="564" t="str">
        <f t="shared" si="7976"/>
        <v/>
      </c>
      <c r="CL1105" s="564" t="str">
        <f t="shared" si="7976"/>
        <v/>
      </c>
      <c r="CM1105" s="564" t="str">
        <f t="shared" si="7976"/>
        <v/>
      </c>
      <c r="CN1105" s="564" t="str">
        <f t="shared" ref="CN1105:EY1105" si="7977">IF(CN1107=1,"1-ый мес. расхода","")</f>
        <v/>
      </c>
      <c r="CO1105" s="564" t="str">
        <f t="shared" si="7977"/>
        <v/>
      </c>
      <c r="CP1105" s="564" t="str">
        <f t="shared" si="7977"/>
        <v/>
      </c>
      <c r="CQ1105" s="564" t="str">
        <f t="shared" si="7977"/>
        <v/>
      </c>
      <c r="CR1105" s="564" t="str">
        <f t="shared" si="7977"/>
        <v/>
      </c>
      <c r="CS1105" s="564" t="str">
        <f t="shared" si="7977"/>
        <v/>
      </c>
      <c r="CT1105" s="564" t="str">
        <f t="shared" si="7977"/>
        <v/>
      </c>
      <c r="CU1105" s="564" t="str">
        <f t="shared" si="7977"/>
        <v/>
      </c>
      <c r="CV1105" s="564" t="str">
        <f t="shared" si="7977"/>
        <v/>
      </c>
      <c r="CW1105" s="564" t="str">
        <f t="shared" si="7977"/>
        <v/>
      </c>
      <c r="CX1105" s="564" t="str">
        <f t="shared" si="7977"/>
        <v/>
      </c>
      <c r="CY1105" s="564" t="str">
        <f t="shared" si="7977"/>
        <v/>
      </c>
      <c r="CZ1105" s="564" t="str">
        <f t="shared" si="7977"/>
        <v/>
      </c>
      <c r="DA1105" s="564" t="str">
        <f t="shared" si="7977"/>
        <v/>
      </c>
      <c r="DB1105" s="564" t="str">
        <f t="shared" si="7977"/>
        <v/>
      </c>
      <c r="DC1105" s="564" t="str">
        <f t="shared" si="7977"/>
        <v/>
      </c>
      <c r="DD1105" s="564" t="str">
        <f t="shared" si="7977"/>
        <v/>
      </c>
      <c r="DE1105" s="564" t="str">
        <f t="shared" si="7977"/>
        <v/>
      </c>
      <c r="DF1105" s="564" t="str">
        <f t="shared" si="7977"/>
        <v/>
      </c>
      <c r="DG1105" s="564" t="str">
        <f t="shared" si="7977"/>
        <v/>
      </c>
      <c r="DH1105" s="564" t="str">
        <f t="shared" si="7977"/>
        <v/>
      </c>
      <c r="DI1105" s="564" t="str">
        <f t="shared" si="7977"/>
        <v/>
      </c>
      <c r="DJ1105" s="564" t="str">
        <f t="shared" si="7977"/>
        <v/>
      </c>
      <c r="DK1105" s="564" t="str">
        <f t="shared" si="7977"/>
        <v/>
      </c>
      <c r="DL1105" s="564" t="str">
        <f t="shared" si="7977"/>
        <v/>
      </c>
      <c r="DM1105" s="564" t="str">
        <f t="shared" si="7977"/>
        <v/>
      </c>
      <c r="DN1105" s="564" t="str">
        <f t="shared" si="7977"/>
        <v/>
      </c>
      <c r="DO1105" s="564" t="str">
        <f t="shared" si="7977"/>
        <v/>
      </c>
      <c r="DP1105" s="564" t="str">
        <f t="shared" si="7977"/>
        <v/>
      </c>
      <c r="DQ1105" s="564" t="str">
        <f t="shared" si="7977"/>
        <v/>
      </c>
      <c r="DR1105" s="564" t="str">
        <f t="shared" si="7977"/>
        <v/>
      </c>
      <c r="DS1105" s="564" t="str">
        <f t="shared" si="7977"/>
        <v/>
      </c>
      <c r="DT1105" s="564" t="str">
        <f t="shared" si="7977"/>
        <v/>
      </c>
      <c r="DU1105" s="564" t="str">
        <f t="shared" si="7977"/>
        <v/>
      </c>
      <c r="DV1105" s="564" t="str">
        <f t="shared" si="7977"/>
        <v/>
      </c>
      <c r="DW1105" s="564" t="str">
        <f t="shared" si="7977"/>
        <v/>
      </c>
      <c r="DX1105" s="564" t="str">
        <f t="shared" si="7977"/>
        <v/>
      </c>
      <c r="DY1105" s="564" t="str">
        <f t="shared" si="7977"/>
        <v/>
      </c>
      <c r="DZ1105" s="564" t="str">
        <f t="shared" si="7977"/>
        <v/>
      </c>
      <c r="EA1105" s="564" t="str">
        <f t="shared" si="7977"/>
        <v/>
      </c>
      <c r="EB1105" s="564" t="str">
        <f t="shared" si="7977"/>
        <v/>
      </c>
      <c r="EC1105" s="564" t="str">
        <f t="shared" si="7977"/>
        <v/>
      </c>
      <c r="ED1105" s="564" t="str">
        <f t="shared" si="7977"/>
        <v/>
      </c>
      <c r="EE1105" s="564" t="str">
        <f t="shared" si="7977"/>
        <v/>
      </c>
      <c r="EF1105" s="564" t="str">
        <f t="shared" si="7977"/>
        <v/>
      </c>
      <c r="EG1105" s="564" t="str">
        <f t="shared" si="7977"/>
        <v/>
      </c>
      <c r="EH1105" s="564" t="str">
        <f t="shared" si="7977"/>
        <v/>
      </c>
      <c r="EI1105" s="564" t="str">
        <f t="shared" si="7977"/>
        <v/>
      </c>
      <c r="EJ1105" s="564" t="str">
        <f t="shared" si="7977"/>
        <v/>
      </c>
      <c r="EK1105" s="564" t="str">
        <f t="shared" si="7977"/>
        <v/>
      </c>
      <c r="EL1105" s="564" t="str">
        <f t="shared" si="7977"/>
        <v/>
      </c>
      <c r="EM1105" s="564" t="str">
        <f t="shared" si="7977"/>
        <v/>
      </c>
      <c r="EN1105" s="564" t="str">
        <f t="shared" si="7977"/>
        <v/>
      </c>
      <c r="EO1105" s="564" t="str">
        <f t="shared" si="7977"/>
        <v/>
      </c>
      <c r="EP1105" s="564" t="str">
        <f t="shared" si="7977"/>
        <v/>
      </c>
      <c r="EQ1105" s="564" t="str">
        <f t="shared" si="7977"/>
        <v/>
      </c>
      <c r="ER1105" s="564" t="str">
        <f t="shared" si="7977"/>
        <v/>
      </c>
      <c r="ES1105" s="564" t="str">
        <f t="shared" si="7977"/>
        <v/>
      </c>
      <c r="ET1105" s="564" t="str">
        <f t="shared" si="7977"/>
        <v/>
      </c>
      <c r="EU1105" s="564" t="str">
        <f t="shared" si="7977"/>
        <v/>
      </c>
      <c r="EV1105" s="564" t="str">
        <f t="shared" si="7977"/>
        <v/>
      </c>
      <c r="EW1105" s="564" t="str">
        <f t="shared" si="7977"/>
        <v/>
      </c>
      <c r="EX1105" s="564" t="str">
        <f t="shared" si="7977"/>
        <v/>
      </c>
      <c r="EY1105" s="564" t="str">
        <f t="shared" si="7977"/>
        <v/>
      </c>
      <c r="EZ1105" s="564" t="str">
        <f t="shared" ref="EZ1105:HK1105" si="7978">IF(EZ1107=1,"1-ый мес. расхода","")</f>
        <v/>
      </c>
      <c r="FA1105" s="564" t="str">
        <f t="shared" si="7978"/>
        <v/>
      </c>
      <c r="FB1105" s="564" t="str">
        <f t="shared" si="7978"/>
        <v/>
      </c>
      <c r="FC1105" s="564" t="str">
        <f t="shared" si="7978"/>
        <v/>
      </c>
      <c r="FD1105" s="564" t="str">
        <f t="shared" si="7978"/>
        <v/>
      </c>
      <c r="FE1105" s="564" t="str">
        <f t="shared" si="7978"/>
        <v/>
      </c>
      <c r="FF1105" s="564" t="str">
        <f t="shared" si="7978"/>
        <v/>
      </c>
      <c r="FG1105" s="564" t="str">
        <f t="shared" si="7978"/>
        <v/>
      </c>
      <c r="FH1105" s="564" t="str">
        <f t="shared" si="7978"/>
        <v/>
      </c>
      <c r="FI1105" s="564" t="str">
        <f t="shared" si="7978"/>
        <v/>
      </c>
      <c r="FJ1105" s="564" t="str">
        <f t="shared" si="7978"/>
        <v/>
      </c>
      <c r="FK1105" s="564" t="str">
        <f t="shared" si="7978"/>
        <v/>
      </c>
      <c r="FL1105" s="564" t="str">
        <f t="shared" si="7978"/>
        <v/>
      </c>
      <c r="FM1105" s="564" t="str">
        <f t="shared" si="7978"/>
        <v/>
      </c>
      <c r="FN1105" s="564" t="str">
        <f t="shared" si="7978"/>
        <v/>
      </c>
      <c r="FO1105" s="564" t="str">
        <f t="shared" si="7978"/>
        <v/>
      </c>
      <c r="FP1105" s="564" t="str">
        <f t="shared" si="7978"/>
        <v/>
      </c>
      <c r="FQ1105" s="564" t="str">
        <f t="shared" si="7978"/>
        <v/>
      </c>
      <c r="FR1105" s="564" t="str">
        <f t="shared" si="7978"/>
        <v/>
      </c>
      <c r="FS1105" s="564" t="str">
        <f t="shared" si="7978"/>
        <v/>
      </c>
      <c r="FT1105" s="564" t="str">
        <f t="shared" si="7978"/>
        <v/>
      </c>
      <c r="FU1105" s="564" t="str">
        <f t="shared" si="7978"/>
        <v/>
      </c>
      <c r="FV1105" s="564" t="str">
        <f t="shared" si="7978"/>
        <v/>
      </c>
      <c r="FW1105" s="564" t="str">
        <f t="shared" si="7978"/>
        <v/>
      </c>
      <c r="FX1105" s="564" t="str">
        <f t="shared" si="7978"/>
        <v/>
      </c>
      <c r="FY1105" s="564" t="str">
        <f t="shared" si="7978"/>
        <v/>
      </c>
      <c r="FZ1105" s="564" t="str">
        <f t="shared" si="7978"/>
        <v/>
      </c>
      <c r="GA1105" s="564" t="str">
        <f t="shared" si="7978"/>
        <v/>
      </c>
      <c r="GB1105" s="564" t="str">
        <f t="shared" si="7978"/>
        <v/>
      </c>
      <c r="GC1105" s="564" t="str">
        <f t="shared" si="7978"/>
        <v/>
      </c>
      <c r="GD1105" s="564" t="str">
        <f t="shared" si="7978"/>
        <v/>
      </c>
      <c r="GE1105" s="564" t="str">
        <f t="shared" si="7978"/>
        <v/>
      </c>
      <c r="GF1105" s="564" t="str">
        <f t="shared" si="7978"/>
        <v/>
      </c>
      <c r="GG1105" s="564" t="str">
        <f t="shared" si="7978"/>
        <v/>
      </c>
      <c r="GH1105" s="564" t="str">
        <f t="shared" si="7978"/>
        <v/>
      </c>
      <c r="GI1105" s="564" t="str">
        <f t="shared" si="7978"/>
        <v/>
      </c>
      <c r="GJ1105" s="564" t="str">
        <f t="shared" si="7978"/>
        <v/>
      </c>
      <c r="GK1105" s="564" t="str">
        <f t="shared" si="7978"/>
        <v/>
      </c>
      <c r="GL1105" s="564" t="str">
        <f t="shared" si="7978"/>
        <v/>
      </c>
      <c r="GM1105" s="564" t="str">
        <f t="shared" si="7978"/>
        <v/>
      </c>
      <c r="GN1105" s="564" t="str">
        <f t="shared" si="7978"/>
        <v/>
      </c>
      <c r="GO1105" s="564" t="str">
        <f t="shared" si="7978"/>
        <v/>
      </c>
      <c r="GP1105" s="564" t="str">
        <f t="shared" si="7978"/>
        <v/>
      </c>
      <c r="GQ1105" s="564" t="str">
        <f t="shared" si="7978"/>
        <v/>
      </c>
      <c r="GR1105" s="564" t="str">
        <f t="shared" si="7978"/>
        <v/>
      </c>
      <c r="GS1105" s="564" t="str">
        <f t="shared" si="7978"/>
        <v/>
      </c>
      <c r="GT1105" s="564" t="str">
        <f t="shared" si="7978"/>
        <v/>
      </c>
      <c r="GU1105" s="564" t="str">
        <f t="shared" si="7978"/>
        <v/>
      </c>
      <c r="GV1105" s="564" t="str">
        <f t="shared" si="7978"/>
        <v/>
      </c>
      <c r="GW1105" s="564" t="str">
        <f t="shared" si="7978"/>
        <v/>
      </c>
      <c r="GX1105" s="564" t="str">
        <f t="shared" si="7978"/>
        <v/>
      </c>
      <c r="GY1105" s="564" t="str">
        <f t="shared" si="7978"/>
        <v/>
      </c>
      <c r="GZ1105" s="564" t="str">
        <f t="shared" si="7978"/>
        <v/>
      </c>
      <c r="HA1105" s="564" t="str">
        <f t="shared" si="7978"/>
        <v/>
      </c>
      <c r="HB1105" s="564" t="str">
        <f t="shared" si="7978"/>
        <v/>
      </c>
      <c r="HC1105" s="564" t="str">
        <f t="shared" si="7978"/>
        <v/>
      </c>
      <c r="HD1105" s="564" t="str">
        <f t="shared" si="7978"/>
        <v/>
      </c>
      <c r="HE1105" s="564" t="str">
        <f t="shared" si="7978"/>
        <v/>
      </c>
      <c r="HF1105" s="564" t="str">
        <f t="shared" si="7978"/>
        <v/>
      </c>
      <c r="HG1105" s="564" t="str">
        <f t="shared" si="7978"/>
        <v/>
      </c>
      <c r="HH1105" s="564" t="str">
        <f t="shared" si="7978"/>
        <v/>
      </c>
      <c r="HI1105" s="564" t="str">
        <f t="shared" si="7978"/>
        <v/>
      </c>
      <c r="HJ1105" s="564" t="str">
        <f t="shared" si="7978"/>
        <v/>
      </c>
      <c r="HK1105" s="564" t="str">
        <f t="shared" si="7978"/>
        <v/>
      </c>
      <c r="HL1105" s="564" t="str">
        <f t="shared" ref="HL1105:JW1105" si="7979">IF(HL1107=1,"1-ый мес. расхода","")</f>
        <v/>
      </c>
      <c r="HM1105" s="564" t="str">
        <f t="shared" si="7979"/>
        <v/>
      </c>
      <c r="HN1105" s="564" t="str">
        <f t="shared" si="7979"/>
        <v/>
      </c>
      <c r="HO1105" s="564" t="str">
        <f t="shared" si="7979"/>
        <v/>
      </c>
      <c r="HP1105" s="564" t="str">
        <f t="shared" si="7979"/>
        <v/>
      </c>
      <c r="HQ1105" s="564" t="str">
        <f t="shared" si="7979"/>
        <v/>
      </c>
      <c r="HR1105" s="564" t="str">
        <f t="shared" si="7979"/>
        <v/>
      </c>
      <c r="HS1105" s="564" t="str">
        <f t="shared" si="7979"/>
        <v/>
      </c>
      <c r="HT1105" s="564" t="str">
        <f t="shared" si="7979"/>
        <v/>
      </c>
      <c r="HU1105" s="564" t="str">
        <f t="shared" si="7979"/>
        <v/>
      </c>
      <c r="HV1105" s="564" t="str">
        <f t="shared" si="7979"/>
        <v/>
      </c>
      <c r="HW1105" s="564" t="str">
        <f t="shared" si="7979"/>
        <v/>
      </c>
      <c r="HX1105" s="564" t="str">
        <f t="shared" si="7979"/>
        <v/>
      </c>
      <c r="HY1105" s="564" t="str">
        <f t="shared" si="7979"/>
        <v/>
      </c>
      <c r="HZ1105" s="564" t="str">
        <f t="shared" si="7979"/>
        <v/>
      </c>
      <c r="IA1105" s="564" t="str">
        <f t="shared" si="7979"/>
        <v/>
      </c>
      <c r="IB1105" s="564" t="str">
        <f t="shared" si="7979"/>
        <v/>
      </c>
      <c r="IC1105" s="564" t="str">
        <f t="shared" si="7979"/>
        <v/>
      </c>
      <c r="ID1105" s="564" t="str">
        <f t="shared" si="7979"/>
        <v/>
      </c>
      <c r="IE1105" s="564" t="str">
        <f t="shared" si="7979"/>
        <v/>
      </c>
      <c r="IF1105" s="564" t="str">
        <f t="shared" si="7979"/>
        <v/>
      </c>
      <c r="IG1105" s="564" t="str">
        <f t="shared" si="7979"/>
        <v/>
      </c>
      <c r="IH1105" s="564" t="str">
        <f t="shared" si="7979"/>
        <v/>
      </c>
      <c r="II1105" s="564" t="str">
        <f t="shared" si="7979"/>
        <v/>
      </c>
      <c r="IJ1105" s="564" t="str">
        <f t="shared" si="7979"/>
        <v/>
      </c>
      <c r="IK1105" s="564" t="str">
        <f t="shared" si="7979"/>
        <v/>
      </c>
      <c r="IL1105" s="564" t="str">
        <f t="shared" si="7979"/>
        <v/>
      </c>
      <c r="IM1105" s="564" t="str">
        <f t="shared" si="7979"/>
        <v/>
      </c>
      <c r="IN1105" s="564" t="str">
        <f t="shared" si="7979"/>
        <v/>
      </c>
      <c r="IO1105" s="564" t="str">
        <f t="shared" si="7979"/>
        <v/>
      </c>
      <c r="IP1105" s="564" t="str">
        <f t="shared" si="7979"/>
        <v/>
      </c>
      <c r="IQ1105" s="564" t="str">
        <f t="shared" si="7979"/>
        <v/>
      </c>
      <c r="IR1105" s="564" t="str">
        <f t="shared" si="7979"/>
        <v/>
      </c>
      <c r="IS1105" s="564" t="str">
        <f t="shared" si="7979"/>
        <v/>
      </c>
      <c r="IT1105" s="564" t="str">
        <f t="shared" si="7979"/>
        <v/>
      </c>
      <c r="IU1105" s="564" t="str">
        <f t="shared" si="7979"/>
        <v/>
      </c>
      <c r="IV1105" s="564" t="str">
        <f t="shared" si="7979"/>
        <v/>
      </c>
      <c r="IW1105" s="564" t="str">
        <f t="shared" si="7979"/>
        <v/>
      </c>
      <c r="IX1105" s="564" t="str">
        <f t="shared" si="7979"/>
        <v/>
      </c>
      <c r="IY1105" s="564" t="str">
        <f t="shared" si="7979"/>
        <v/>
      </c>
      <c r="IZ1105" s="564" t="str">
        <f t="shared" si="7979"/>
        <v/>
      </c>
      <c r="JA1105" s="564" t="str">
        <f t="shared" si="7979"/>
        <v/>
      </c>
      <c r="JB1105" s="564" t="str">
        <f t="shared" si="7979"/>
        <v/>
      </c>
      <c r="JC1105" s="564" t="str">
        <f t="shared" si="7979"/>
        <v/>
      </c>
      <c r="JD1105" s="564" t="str">
        <f t="shared" si="7979"/>
        <v/>
      </c>
      <c r="JE1105" s="564" t="str">
        <f t="shared" si="7979"/>
        <v/>
      </c>
      <c r="JF1105" s="564" t="str">
        <f t="shared" si="7979"/>
        <v/>
      </c>
      <c r="JG1105" s="564" t="str">
        <f t="shared" si="7979"/>
        <v/>
      </c>
      <c r="JH1105" s="564" t="str">
        <f t="shared" si="7979"/>
        <v/>
      </c>
      <c r="JI1105" s="564" t="str">
        <f t="shared" si="7979"/>
        <v/>
      </c>
      <c r="JJ1105" s="564" t="str">
        <f t="shared" si="7979"/>
        <v/>
      </c>
      <c r="JK1105" s="564" t="str">
        <f t="shared" si="7979"/>
        <v/>
      </c>
      <c r="JL1105" s="564" t="str">
        <f t="shared" si="7979"/>
        <v/>
      </c>
      <c r="JM1105" s="564" t="str">
        <f t="shared" si="7979"/>
        <v/>
      </c>
      <c r="JN1105" s="564" t="str">
        <f t="shared" si="7979"/>
        <v/>
      </c>
      <c r="JO1105" s="564" t="str">
        <f t="shared" si="7979"/>
        <v/>
      </c>
      <c r="JP1105" s="564" t="str">
        <f t="shared" si="7979"/>
        <v/>
      </c>
      <c r="JQ1105" s="564" t="str">
        <f t="shared" si="7979"/>
        <v/>
      </c>
      <c r="JR1105" s="564" t="str">
        <f t="shared" si="7979"/>
        <v/>
      </c>
      <c r="JS1105" s="564" t="str">
        <f t="shared" si="7979"/>
        <v/>
      </c>
      <c r="JT1105" s="564" t="str">
        <f t="shared" si="7979"/>
        <v/>
      </c>
      <c r="JU1105" s="564" t="str">
        <f t="shared" si="7979"/>
        <v/>
      </c>
      <c r="JV1105" s="564" t="str">
        <f t="shared" si="7979"/>
        <v/>
      </c>
      <c r="JW1105" s="564" t="str">
        <f t="shared" si="7979"/>
        <v/>
      </c>
      <c r="JX1105" s="564" t="str">
        <f t="shared" ref="JX1105:MI1105" si="7980">IF(JX1107=1,"1-ый мес. расхода","")</f>
        <v/>
      </c>
      <c r="JY1105" s="564" t="str">
        <f t="shared" si="7980"/>
        <v/>
      </c>
      <c r="JZ1105" s="564" t="str">
        <f t="shared" si="7980"/>
        <v/>
      </c>
      <c r="KA1105" s="564" t="str">
        <f t="shared" si="7980"/>
        <v/>
      </c>
      <c r="KB1105" s="564" t="str">
        <f t="shared" si="7980"/>
        <v/>
      </c>
      <c r="KC1105" s="564" t="str">
        <f t="shared" si="7980"/>
        <v/>
      </c>
      <c r="KD1105" s="564" t="str">
        <f t="shared" si="7980"/>
        <v/>
      </c>
      <c r="KE1105" s="564" t="str">
        <f t="shared" si="7980"/>
        <v/>
      </c>
      <c r="KF1105" s="564" t="str">
        <f t="shared" si="7980"/>
        <v/>
      </c>
      <c r="KG1105" s="564" t="str">
        <f t="shared" si="7980"/>
        <v/>
      </c>
      <c r="KH1105" s="564" t="str">
        <f t="shared" si="7980"/>
        <v/>
      </c>
      <c r="KI1105" s="564" t="str">
        <f t="shared" si="7980"/>
        <v/>
      </c>
      <c r="KJ1105" s="564" t="str">
        <f t="shared" si="7980"/>
        <v/>
      </c>
      <c r="KK1105" s="564" t="str">
        <f t="shared" si="7980"/>
        <v/>
      </c>
      <c r="KL1105" s="564" t="str">
        <f t="shared" si="7980"/>
        <v/>
      </c>
      <c r="KM1105" s="564" t="str">
        <f t="shared" si="7980"/>
        <v/>
      </c>
      <c r="KN1105" s="564" t="str">
        <f t="shared" si="7980"/>
        <v/>
      </c>
      <c r="KO1105" s="564" t="str">
        <f t="shared" si="7980"/>
        <v/>
      </c>
      <c r="KP1105" s="564" t="str">
        <f t="shared" si="7980"/>
        <v/>
      </c>
      <c r="KQ1105" s="564" t="str">
        <f t="shared" si="7980"/>
        <v/>
      </c>
      <c r="KR1105" s="564" t="str">
        <f t="shared" si="7980"/>
        <v/>
      </c>
      <c r="KS1105" s="564" t="str">
        <f t="shared" si="7980"/>
        <v/>
      </c>
      <c r="KT1105" s="564" t="str">
        <f t="shared" si="7980"/>
        <v/>
      </c>
      <c r="KU1105" s="564" t="str">
        <f t="shared" si="7980"/>
        <v/>
      </c>
      <c r="KV1105" s="564" t="str">
        <f t="shared" si="7980"/>
        <v/>
      </c>
      <c r="KW1105" s="564" t="str">
        <f t="shared" si="7980"/>
        <v/>
      </c>
      <c r="KX1105" s="564" t="str">
        <f t="shared" si="7980"/>
        <v/>
      </c>
      <c r="KY1105" s="564" t="str">
        <f t="shared" si="7980"/>
        <v/>
      </c>
      <c r="KZ1105" s="564" t="str">
        <f t="shared" si="7980"/>
        <v/>
      </c>
      <c r="LA1105" s="564" t="str">
        <f t="shared" si="7980"/>
        <v/>
      </c>
      <c r="LB1105" s="564" t="str">
        <f t="shared" si="7980"/>
        <v/>
      </c>
      <c r="LC1105" s="564" t="str">
        <f t="shared" si="7980"/>
        <v/>
      </c>
      <c r="LD1105" s="564" t="str">
        <f t="shared" si="7980"/>
        <v/>
      </c>
      <c r="LE1105" s="564" t="str">
        <f t="shared" si="7980"/>
        <v/>
      </c>
      <c r="LF1105" s="564" t="str">
        <f t="shared" si="7980"/>
        <v/>
      </c>
      <c r="LG1105" s="564" t="str">
        <f t="shared" si="7980"/>
        <v/>
      </c>
      <c r="LH1105" s="564" t="str">
        <f t="shared" si="7980"/>
        <v/>
      </c>
      <c r="LI1105" s="564" t="str">
        <f t="shared" si="7980"/>
        <v/>
      </c>
      <c r="LJ1105" s="564" t="str">
        <f t="shared" si="7980"/>
        <v/>
      </c>
      <c r="LK1105" s="564" t="str">
        <f t="shared" si="7980"/>
        <v/>
      </c>
      <c r="LL1105" s="564" t="str">
        <f t="shared" si="7980"/>
        <v/>
      </c>
      <c r="LM1105" s="564" t="str">
        <f t="shared" si="7980"/>
        <v/>
      </c>
      <c r="LN1105" s="564" t="str">
        <f t="shared" si="7980"/>
        <v/>
      </c>
      <c r="LO1105" s="564" t="str">
        <f t="shared" si="7980"/>
        <v/>
      </c>
      <c r="LP1105" s="564" t="str">
        <f t="shared" si="7980"/>
        <v/>
      </c>
      <c r="LQ1105" s="564" t="str">
        <f t="shared" si="7980"/>
        <v/>
      </c>
      <c r="LR1105" s="564" t="str">
        <f t="shared" si="7980"/>
        <v/>
      </c>
      <c r="LS1105" s="564" t="str">
        <f t="shared" si="7980"/>
        <v/>
      </c>
      <c r="LT1105" s="564" t="str">
        <f t="shared" si="7980"/>
        <v/>
      </c>
      <c r="LU1105" s="564" t="str">
        <f t="shared" si="7980"/>
        <v/>
      </c>
      <c r="LV1105" s="564" t="str">
        <f t="shared" si="7980"/>
        <v/>
      </c>
      <c r="LW1105" s="564" t="str">
        <f t="shared" si="7980"/>
        <v/>
      </c>
      <c r="LX1105" s="564" t="str">
        <f t="shared" si="7980"/>
        <v/>
      </c>
      <c r="LY1105" s="564" t="str">
        <f t="shared" si="7980"/>
        <v/>
      </c>
      <c r="LZ1105" s="564" t="str">
        <f t="shared" si="7980"/>
        <v/>
      </c>
      <c r="MA1105" s="564" t="str">
        <f t="shared" si="7980"/>
        <v/>
      </c>
      <c r="MB1105" s="564" t="str">
        <f t="shared" si="7980"/>
        <v/>
      </c>
      <c r="MC1105" s="564" t="str">
        <f t="shared" si="7980"/>
        <v/>
      </c>
      <c r="MD1105" s="564" t="str">
        <f t="shared" si="7980"/>
        <v/>
      </c>
      <c r="ME1105" s="564" t="str">
        <f t="shared" si="7980"/>
        <v/>
      </c>
      <c r="MF1105" s="564" t="str">
        <f t="shared" si="7980"/>
        <v/>
      </c>
      <c r="MG1105" s="564" t="str">
        <f t="shared" si="7980"/>
        <v/>
      </c>
      <c r="MH1105" s="564" t="str">
        <f t="shared" si="7980"/>
        <v/>
      </c>
      <c r="MI1105" s="564" t="str">
        <f t="shared" si="7980"/>
        <v/>
      </c>
      <c r="MJ1105" s="564" t="str">
        <f t="shared" ref="MJ1105:NS1105" si="7981">IF(MJ1107=1,"1-ый мес. расхода","")</f>
        <v/>
      </c>
      <c r="MK1105" s="564" t="str">
        <f t="shared" si="7981"/>
        <v/>
      </c>
      <c r="ML1105" s="564" t="str">
        <f t="shared" si="7981"/>
        <v/>
      </c>
      <c r="MM1105" s="564" t="str">
        <f t="shared" si="7981"/>
        <v/>
      </c>
      <c r="MN1105" s="564" t="str">
        <f t="shared" si="7981"/>
        <v/>
      </c>
      <c r="MO1105" s="564" t="str">
        <f t="shared" si="7981"/>
        <v/>
      </c>
      <c r="MP1105" s="564" t="str">
        <f t="shared" si="7981"/>
        <v/>
      </c>
      <c r="MQ1105" s="564" t="str">
        <f t="shared" si="7981"/>
        <v/>
      </c>
      <c r="MR1105" s="564" t="str">
        <f t="shared" si="7981"/>
        <v/>
      </c>
      <c r="MS1105" s="564" t="str">
        <f t="shared" si="7981"/>
        <v/>
      </c>
      <c r="MT1105" s="564" t="str">
        <f t="shared" si="7981"/>
        <v/>
      </c>
      <c r="MU1105" s="564" t="str">
        <f t="shared" si="7981"/>
        <v/>
      </c>
      <c r="MV1105" s="564" t="str">
        <f t="shared" si="7981"/>
        <v/>
      </c>
      <c r="MW1105" s="564" t="str">
        <f t="shared" si="7981"/>
        <v/>
      </c>
      <c r="MX1105" s="564" t="str">
        <f t="shared" si="7981"/>
        <v/>
      </c>
      <c r="MY1105" s="564" t="str">
        <f t="shared" si="7981"/>
        <v/>
      </c>
      <c r="MZ1105" s="564" t="str">
        <f t="shared" si="7981"/>
        <v/>
      </c>
      <c r="NA1105" s="564" t="str">
        <f t="shared" si="7981"/>
        <v/>
      </c>
      <c r="NB1105" s="564" t="str">
        <f t="shared" si="7981"/>
        <v/>
      </c>
      <c r="NC1105" s="564" t="str">
        <f t="shared" si="7981"/>
        <v/>
      </c>
      <c r="ND1105" s="564" t="str">
        <f t="shared" si="7981"/>
        <v/>
      </c>
      <c r="NE1105" s="564" t="str">
        <f t="shared" si="7981"/>
        <v/>
      </c>
      <c r="NF1105" s="564" t="str">
        <f t="shared" si="7981"/>
        <v/>
      </c>
      <c r="NG1105" s="564" t="str">
        <f t="shared" si="7981"/>
        <v/>
      </c>
      <c r="NH1105" s="564" t="str">
        <f t="shared" si="7981"/>
        <v/>
      </c>
      <c r="NI1105" s="564" t="str">
        <f t="shared" si="7981"/>
        <v/>
      </c>
      <c r="NJ1105" s="564" t="str">
        <f t="shared" si="7981"/>
        <v/>
      </c>
      <c r="NK1105" s="564" t="str">
        <f t="shared" si="7981"/>
        <v/>
      </c>
      <c r="NL1105" s="564" t="str">
        <f t="shared" si="7981"/>
        <v/>
      </c>
      <c r="NM1105" s="564" t="str">
        <f t="shared" si="7981"/>
        <v/>
      </c>
      <c r="NN1105" s="564" t="str">
        <f t="shared" si="7981"/>
        <v/>
      </c>
      <c r="NO1105" s="564" t="str">
        <f t="shared" si="7981"/>
        <v/>
      </c>
      <c r="NP1105" s="564" t="str">
        <f t="shared" si="7981"/>
        <v/>
      </c>
      <c r="NQ1105" s="564" t="str">
        <f t="shared" si="7981"/>
        <v/>
      </c>
      <c r="NR1105" s="564" t="str">
        <f t="shared" si="7981"/>
        <v/>
      </c>
      <c r="NS1105" s="564" t="str">
        <f t="shared" si="7981"/>
        <v/>
      </c>
      <c r="NT1105" s="564" t="str">
        <f t="shared" ref="NT1105:NX1105" si="7982">IF(NT1107=1,"1-ый мес. расхода","")</f>
        <v/>
      </c>
      <c r="NU1105" s="564" t="str">
        <f t="shared" si="7982"/>
        <v/>
      </c>
      <c r="NV1105" s="564" t="str">
        <f t="shared" si="7982"/>
        <v/>
      </c>
      <c r="NW1105" s="564" t="str">
        <f t="shared" si="7982"/>
        <v/>
      </c>
      <c r="NX1105" s="564" t="str">
        <f t="shared" si="7982"/>
        <v/>
      </c>
      <c r="NY1105" s="1"/>
      <c r="NZ1105" s="1"/>
    </row>
    <row r="1106" spans="1:390" ht="4.2" customHeight="1" thickTop="1">
      <c r="A1106" s="1"/>
      <c r="B1106" s="1"/>
      <c r="C1106" s="1"/>
      <c r="D1106" s="1"/>
      <c r="E1106" s="260"/>
      <c r="F1106" s="48"/>
      <c r="G1106" s="381"/>
      <c r="H1106" s="377"/>
      <c r="I1106" s="377"/>
      <c r="J1106" s="377"/>
      <c r="K1106" s="377"/>
      <c r="L1106" s="377"/>
      <c r="M1106" s="378"/>
      <c r="N1106" s="386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3"/>
      <c r="AA1106" s="94"/>
      <c r="AB1106" s="94"/>
      <c r="AC1106" s="94"/>
      <c r="AD1106" s="94"/>
      <c r="AE1106" s="94"/>
      <c r="AF1106" s="94"/>
      <c r="AG1106" s="94"/>
      <c r="AH1106" s="94"/>
      <c r="AI1106" s="94"/>
      <c r="AJ1106" s="94"/>
      <c r="AK1106" s="94"/>
      <c r="AL1106" s="94"/>
      <c r="AM1106" s="94"/>
      <c r="AN1106" s="94"/>
      <c r="AO1106" s="94"/>
      <c r="AP1106" s="94"/>
      <c r="AQ1106" s="94"/>
      <c r="AR1106" s="94"/>
      <c r="AS1106" s="94"/>
      <c r="AT1106" s="94"/>
      <c r="AU1106" s="94"/>
      <c r="AV1106" s="94"/>
      <c r="AW1106" s="94"/>
      <c r="AX1106" s="94"/>
      <c r="AY1106" s="94"/>
      <c r="AZ1106" s="94"/>
      <c r="BA1106" s="94"/>
      <c r="BB1106" s="94"/>
      <c r="BC1106" s="94"/>
      <c r="BD1106" s="94"/>
      <c r="BE1106" s="94"/>
      <c r="BF1106" s="94"/>
      <c r="BG1106" s="94"/>
      <c r="BH1106" s="94"/>
      <c r="BI1106" s="94"/>
      <c r="BJ1106" s="94"/>
      <c r="BK1106" s="94"/>
      <c r="BL1106" s="94"/>
      <c r="BM1106" s="94"/>
      <c r="BN1106" s="94"/>
      <c r="BO1106" s="94"/>
      <c r="BP1106" s="94"/>
      <c r="BQ1106" s="94"/>
      <c r="BR1106" s="94"/>
      <c r="BS1106" s="94"/>
      <c r="BT1106" s="94"/>
      <c r="BU1106" s="94"/>
      <c r="BV1106" s="94"/>
      <c r="BW1106" s="94"/>
      <c r="BX1106" s="94"/>
      <c r="BY1106" s="94"/>
      <c r="BZ1106" s="94"/>
      <c r="CA1106" s="94"/>
      <c r="CB1106" s="94"/>
      <c r="CC1106" s="94"/>
      <c r="CD1106" s="94"/>
      <c r="CE1106" s="94"/>
      <c r="CF1106" s="94"/>
      <c r="CG1106" s="94"/>
      <c r="CH1106" s="94"/>
      <c r="CI1106" s="94"/>
      <c r="CJ1106" s="94"/>
      <c r="CK1106" s="94"/>
      <c r="CL1106" s="94"/>
      <c r="CM1106" s="94"/>
      <c r="CN1106" s="94"/>
      <c r="CO1106" s="94"/>
      <c r="CP1106" s="94"/>
      <c r="CQ1106" s="94"/>
      <c r="CR1106" s="94"/>
      <c r="CS1106" s="94"/>
      <c r="CT1106" s="94"/>
      <c r="CU1106" s="94"/>
      <c r="CV1106" s="94"/>
      <c r="CW1106" s="94"/>
      <c r="CX1106" s="94"/>
      <c r="CY1106" s="94"/>
      <c r="CZ1106" s="94"/>
      <c r="DA1106" s="94"/>
      <c r="DB1106" s="94"/>
      <c r="DC1106" s="94"/>
      <c r="DD1106" s="94"/>
      <c r="DE1106" s="94"/>
      <c r="DF1106" s="94"/>
      <c r="DG1106" s="94"/>
      <c r="DH1106" s="94"/>
      <c r="DI1106" s="94"/>
      <c r="DJ1106" s="94"/>
      <c r="DK1106" s="94"/>
      <c r="DL1106" s="94"/>
      <c r="DM1106" s="94"/>
      <c r="DN1106" s="94"/>
      <c r="DO1106" s="94"/>
      <c r="DP1106" s="94"/>
      <c r="DQ1106" s="94"/>
      <c r="DR1106" s="94"/>
      <c r="DS1106" s="94"/>
      <c r="DT1106" s="94"/>
      <c r="DU1106" s="94"/>
      <c r="DV1106" s="94"/>
      <c r="DW1106" s="94"/>
      <c r="DX1106" s="94"/>
      <c r="DY1106" s="94"/>
      <c r="DZ1106" s="94"/>
      <c r="EA1106" s="94"/>
      <c r="EB1106" s="94"/>
      <c r="EC1106" s="94"/>
      <c r="ED1106" s="94"/>
      <c r="EE1106" s="94"/>
      <c r="EF1106" s="94"/>
      <c r="EG1106" s="94"/>
      <c r="EH1106" s="94"/>
      <c r="EI1106" s="94"/>
      <c r="EJ1106" s="94"/>
      <c r="EK1106" s="94"/>
      <c r="EL1106" s="94"/>
      <c r="EM1106" s="94"/>
      <c r="EN1106" s="94"/>
      <c r="EO1106" s="94"/>
      <c r="EP1106" s="94"/>
      <c r="EQ1106" s="94"/>
      <c r="ER1106" s="94"/>
      <c r="ES1106" s="94"/>
      <c r="ET1106" s="94"/>
      <c r="EU1106" s="94"/>
      <c r="EV1106" s="94"/>
      <c r="EW1106" s="94"/>
      <c r="EX1106" s="94"/>
      <c r="EY1106" s="94"/>
      <c r="EZ1106" s="94"/>
      <c r="FA1106" s="94"/>
      <c r="FB1106" s="94"/>
      <c r="FC1106" s="94"/>
      <c r="FD1106" s="94"/>
      <c r="FE1106" s="94"/>
      <c r="FF1106" s="94"/>
      <c r="FG1106" s="94"/>
      <c r="FH1106" s="94"/>
      <c r="FI1106" s="94"/>
      <c r="FJ1106" s="94"/>
      <c r="FK1106" s="94"/>
      <c r="FL1106" s="94"/>
      <c r="FM1106" s="94"/>
      <c r="FN1106" s="94"/>
      <c r="FO1106" s="94"/>
      <c r="FP1106" s="94"/>
      <c r="FQ1106" s="94"/>
      <c r="FR1106" s="94"/>
      <c r="FS1106" s="94"/>
      <c r="FT1106" s="94"/>
      <c r="FU1106" s="94"/>
      <c r="FV1106" s="94"/>
      <c r="FW1106" s="94"/>
      <c r="FX1106" s="94"/>
      <c r="FY1106" s="94"/>
      <c r="FZ1106" s="94"/>
      <c r="GA1106" s="94"/>
      <c r="GB1106" s="94"/>
      <c r="GC1106" s="94"/>
      <c r="GD1106" s="94"/>
      <c r="GE1106" s="94"/>
      <c r="GF1106" s="94"/>
      <c r="GG1106" s="94"/>
      <c r="GH1106" s="94"/>
      <c r="GI1106" s="94"/>
      <c r="GJ1106" s="94"/>
      <c r="GK1106" s="94"/>
      <c r="GL1106" s="94"/>
      <c r="GM1106" s="94"/>
      <c r="GN1106" s="94"/>
      <c r="GO1106" s="94"/>
      <c r="GP1106" s="94"/>
      <c r="GQ1106" s="94"/>
      <c r="GR1106" s="94"/>
      <c r="GS1106" s="94"/>
      <c r="GT1106" s="94"/>
      <c r="GU1106" s="94"/>
      <c r="GV1106" s="94"/>
      <c r="GW1106" s="94"/>
      <c r="GX1106" s="94"/>
      <c r="GY1106" s="94"/>
      <c r="GZ1106" s="94"/>
      <c r="HA1106" s="94"/>
      <c r="HB1106" s="94"/>
      <c r="HC1106" s="94"/>
      <c r="HD1106" s="94"/>
      <c r="HE1106" s="94"/>
      <c r="HF1106" s="94"/>
      <c r="HG1106" s="94"/>
      <c r="HH1106" s="94"/>
      <c r="HI1106" s="94"/>
      <c r="HJ1106" s="94"/>
      <c r="HK1106" s="94"/>
      <c r="HL1106" s="94"/>
      <c r="HM1106" s="94"/>
      <c r="HN1106" s="94"/>
      <c r="HO1106" s="94"/>
      <c r="HP1106" s="94"/>
      <c r="HQ1106" s="94"/>
      <c r="HR1106" s="94"/>
      <c r="HS1106" s="94"/>
      <c r="HT1106" s="94"/>
      <c r="HU1106" s="94"/>
      <c r="HV1106" s="94"/>
      <c r="HW1106" s="94"/>
      <c r="HX1106" s="94"/>
      <c r="HY1106" s="94"/>
      <c r="HZ1106" s="94"/>
      <c r="IA1106" s="94"/>
      <c r="IB1106" s="94"/>
      <c r="IC1106" s="94"/>
      <c r="ID1106" s="94"/>
      <c r="IE1106" s="94"/>
      <c r="IF1106" s="94"/>
      <c r="IG1106" s="94"/>
      <c r="IH1106" s="94"/>
      <c r="II1106" s="94"/>
      <c r="IJ1106" s="94"/>
      <c r="IK1106" s="94"/>
      <c r="IL1106" s="94"/>
      <c r="IM1106" s="94"/>
      <c r="IN1106" s="94"/>
      <c r="IO1106" s="94"/>
      <c r="IP1106" s="94"/>
      <c r="IQ1106" s="94"/>
      <c r="IR1106" s="94"/>
      <c r="IS1106" s="94"/>
      <c r="IT1106" s="94"/>
      <c r="IU1106" s="94"/>
      <c r="IV1106" s="94"/>
      <c r="IW1106" s="94"/>
      <c r="IX1106" s="94"/>
      <c r="IY1106" s="94"/>
      <c r="IZ1106" s="94"/>
      <c r="JA1106" s="94"/>
      <c r="JB1106" s="94"/>
      <c r="JC1106" s="94"/>
      <c r="JD1106" s="94"/>
      <c r="JE1106" s="94"/>
      <c r="JF1106" s="94"/>
      <c r="JG1106" s="94"/>
      <c r="JH1106" s="94"/>
      <c r="JI1106" s="94"/>
      <c r="JJ1106" s="94"/>
      <c r="JK1106" s="94"/>
      <c r="JL1106" s="94"/>
      <c r="JM1106" s="94"/>
      <c r="JN1106" s="94"/>
      <c r="JO1106" s="94"/>
      <c r="JP1106" s="94"/>
      <c r="JQ1106" s="94"/>
      <c r="JR1106" s="94"/>
      <c r="JS1106" s="94"/>
      <c r="JT1106" s="94"/>
      <c r="JU1106" s="94"/>
      <c r="JV1106" s="94"/>
      <c r="JW1106" s="94"/>
      <c r="JX1106" s="94"/>
      <c r="JY1106" s="94"/>
      <c r="JZ1106" s="94"/>
      <c r="KA1106" s="94"/>
      <c r="KB1106" s="94"/>
      <c r="KC1106" s="94"/>
      <c r="KD1106" s="94"/>
      <c r="KE1106" s="94"/>
      <c r="KF1106" s="94"/>
      <c r="KG1106" s="94"/>
      <c r="KH1106" s="94"/>
      <c r="KI1106" s="94"/>
      <c r="KJ1106" s="94"/>
      <c r="KK1106" s="94"/>
      <c r="KL1106" s="94"/>
      <c r="KM1106" s="94"/>
      <c r="KN1106" s="94"/>
      <c r="KO1106" s="94"/>
      <c r="KP1106" s="94"/>
      <c r="KQ1106" s="94"/>
      <c r="KR1106" s="94"/>
      <c r="KS1106" s="94"/>
      <c r="KT1106" s="94"/>
      <c r="KU1106" s="94"/>
      <c r="KV1106" s="94"/>
      <c r="KW1106" s="94"/>
      <c r="KX1106" s="94"/>
      <c r="KY1106" s="94"/>
      <c r="KZ1106" s="94"/>
      <c r="LA1106" s="94"/>
      <c r="LB1106" s="94"/>
      <c r="LC1106" s="94"/>
      <c r="LD1106" s="94"/>
      <c r="LE1106" s="94"/>
      <c r="LF1106" s="94"/>
      <c r="LG1106" s="94"/>
      <c r="LH1106" s="94"/>
      <c r="LI1106" s="94"/>
      <c r="LJ1106" s="94"/>
      <c r="LK1106" s="94"/>
      <c r="LL1106" s="94"/>
      <c r="LM1106" s="94"/>
      <c r="LN1106" s="94"/>
      <c r="LO1106" s="94"/>
      <c r="LP1106" s="94"/>
      <c r="LQ1106" s="94"/>
      <c r="LR1106" s="94"/>
      <c r="LS1106" s="94"/>
      <c r="LT1106" s="94"/>
      <c r="LU1106" s="94"/>
      <c r="LV1106" s="94"/>
      <c r="LW1106" s="94"/>
      <c r="LX1106" s="94"/>
      <c r="LY1106" s="94"/>
      <c r="LZ1106" s="94"/>
      <c r="MA1106" s="94"/>
      <c r="MB1106" s="94"/>
      <c r="MC1106" s="94"/>
      <c r="MD1106" s="94"/>
      <c r="ME1106" s="94"/>
      <c r="MF1106" s="94"/>
      <c r="MG1106" s="94"/>
      <c r="MH1106" s="94"/>
      <c r="MI1106" s="94"/>
      <c r="MJ1106" s="94"/>
      <c r="MK1106" s="94"/>
      <c r="ML1106" s="94"/>
      <c r="MM1106" s="94"/>
      <c r="MN1106" s="94"/>
      <c r="MO1106" s="94"/>
      <c r="MP1106" s="94"/>
      <c r="MQ1106" s="94"/>
      <c r="MR1106" s="94"/>
      <c r="MS1106" s="94"/>
      <c r="MT1106" s="94"/>
      <c r="MU1106" s="94"/>
      <c r="MV1106" s="94"/>
      <c r="MW1106" s="94"/>
      <c r="MX1106" s="94"/>
      <c r="MY1106" s="94"/>
      <c r="MZ1106" s="94"/>
      <c r="NA1106" s="94"/>
      <c r="NB1106" s="94"/>
      <c r="NC1106" s="94"/>
      <c r="ND1106" s="94"/>
      <c r="NE1106" s="94"/>
      <c r="NF1106" s="94"/>
      <c r="NG1106" s="94"/>
      <c r="NH1106" s="94"/>
      <c r="NI1106" s="94"/>
      <c r="NJ1106" s="94"/>
      <c r="NK1106" s="94"/>
      <c r="NL1106" s="94"/>
      <c r="NM1106" s="94"/>
      <c r="NN1106" s="94"/>
      <c r="NO1106" s="94"/>
      <c r="NP1106" s="94"/>
      <c r="NQ1106" s="94"/>
      <c r="NR1106" s="94"/>
      <c r="NS1106" s="94"/>
      <c r="NT1106" s="94"/>
      <c r="NU1106" s="94"/>
      <c r="NV1106" s="94"/>
      <c r="NW1106" s="94"/>
      <c r="NX1106" s="94"/>
      <c r="NY1106" s="1"/>
      <c r="NZ1106" s="1"/>
    </row>
    <row r="1107" spans="1:390" s="23" customFormat="1">
      <c r="A1107" s="19"/>
      <c r="B1107" s="5"/>
      <c r="C1107" s="34" t="str">
        <f>$C$337</f>
        <v>месяц старта расхода</v>
      </c>
      <c r="D1107" s="193"/>
      <c r="E1107" s="266"/>
      <c r="F1107" s="52"/>
      <c r="G1107" s="229"/>
      <c r="H1107" s="19"/>
      <c r="I1107" s="19"/>
      <c r="J1107" s="5" t="s">
        <v>6</v>
      </c>
      <c r="K1107" s="562"/>
      <c r="L1107" s="24" t="s">
        <v>8</v>
      </c>
      <c r="M1107" s="20"/>
      <c r="N1107" s="193" t="s">
        <v>168</v>
      </c>
      <c r="O1107" s="19"/>
      <c r="P1107" s="20"/>
      <c r="Q1107" s="19" t="s">
        <v>13</v>
      </c>
      <c r="R1107" s="19"/>
      <c r="S1107" s="20" t="s">
        <v>6</v>
      </c>
      <c r="T1107" s="201" t="s">
        <v>11</v>
      </c>
      <c r="U1107" s="26" t="s">
        <v>8</v>
      </c>
      <c r="V1107" s="19"/>
      <c r="W1107" s="21"/>
      <c r="X1107" s="22"/>
      <c r="Y1107" s="47"/>
      <c r="Z1107" s="96"/>
      <c r="AA1107" s="565">
        <f>IF(AA1109="","",IF(AND(Z1109="",AA1109&lt;&gt;""),1,Z1107+1))</f>
        <v>1</v>
      </c>
      <c r="AB1107" s="565">
        <f t="shared" ref="AB1107:CM1107" si="7983">IF(AB1109="","",IF(AND(AA1109="",AB1109&lt;&gt;""),1,AA1107+1))</f>
        <v>2</v>
      </c>
      <c r="AC1107" s="565">
        <f t="shared" si="7983"/>
        <v>3</v>
      </c>
      <c r="AD1107" s="565">
        <f t="shared" si="7983"/>
        <v>4</v>
      </c>
      <c r="AE1107" s="565">
        <f t="shared" si="7983"/>
        <v>5</v>
      </c>
      <c r="AF1107" s="565">
        <f t="shared" si="7983"/>
        <v>6</v>
      </c>
      <c r="AG1107" s="565">
        <f t="shared" si="7983"/>
        <v>7</v>
      </c>
      <c r="AH1107" s="565">
        <f t="shared" si="7983"/>
        <v>8</v>
      </c>
      <c r="AI1107" s="565">
        <f t="shared" si="7983"/>
        <v>9</v>
      </c>
      <c r="AJ1107" s="565">
        <f t="shared" si="7983"/>
        <v>10</v>
      </c>
      <c r="AK1107" s="565">
        <f t="shared" si="7983"/>
        <v>11</v>
      </c>
      <c r="AL1107" s="565">
        <f t="shared" si="7983"/>
        <v>12</v>
      </c>
      <c r="AM1107" s="565">
        <f t="shared" si="7983"/>
        <v>13</v>
      </c>
      <c r="AN1107" s="565">
        <f t="shared" si="7983"/>
        <v>14</v>
      </c>
      <c r="AO1107" s="565">
        <f t="shared" si="7983"/>
        <v>15</v>
      </c>
      <c r="AP1107" s="565">
        <f t="shared" si="7983"/>
        <v>16</v>
      </c>
      <c r="AQ1107" s="565">
        <f t="shared" si="7983"/>
        <v>17</v>
      </c>
      <c r="AR1107" s="565">
        <f t="shared" si="7983"/>
        <v>18</v>
      </c>
      <c r="AS1107" s="565">
        <f t="shared" si="7983"/>
        <v>19</v>
      </c>
      <c r="AT1107" s="565">
        <f t="shared" si="7983"/>
        <v>20</v>
      </c>
      <c r="AU1107" s="565">
        <f t="shared" si="7983"/>
        <v>21</v>
      </c>
      <c r="AV1107" s="565">
        <f t="shared" si="7983"/>
        <v>22</v>
      </c>
      <c r="AW1107" s="565">
        <f t="shared" si="7983"/>
        <v>23</v>
      </c>
      <c r="AX1107" s="565">
        <f t="shared" si="7983"/>
        <v>24</v>
      </c>
      <c r="AY1107" s="565">
        <f t="shared" si="7983"/>
        <v>25</v>
      </c>
      <c r="AZ1107" s="565">
        <f t="shared" si="7983"/>
        <v>26</v>
      </c>
      <c r="BA1107" s="565">
        <f t="shared" si="7983"/>
        <v>27</v>
      </c>
      <c r="BB1107" s="565">
        <f t="shared" si="7983"/>
        <v>28</v>
      </c>
      <c r="BC1107" s="565">
        <f t="shared" si="7983"/>
        <v>29</v>
      </c>
      <c r="BD1107" s="565">
        <f t="shared" si="7983"/>
        <v>30</v>
      </c>
      <c r="BE1107" s="565">
        <f t="shared" si="7983"/>
        <v>31</v>
      </c>
      <c r="BF1107" s="565">
        <f t="shared" si="7983"/>
        <v>32</v>
      </c>
      <c r="BG1107" s="565">
        <f t="shared" si="7983"/>
        <v>33</v>
      </c>
      <c r="BH1107" s="565">
        <f t="shared" si="7983"/>
        <v>34</v>
      </c>
      <c r="BI1107" s="565">
        <f t="shared" si="7983"/>
        <v>35</v>
      </c>
      <c r="BJ1107" s="565">
        <f t="shared" si="7983"/>
        <v>36</v>
      </c>
      <c r="BK1107" s="565">
        <f t="shared" si="7983"/>
        <v>37</v>
      </c>
      <c r="BL1107" s="565">
        <f t="shared" si="7983"/>
        <v>38</v>
      </c>
      <c r="BM1107" s="565">
        <f t="shared" si="7983"/>
        <v>39</v>
      </c>
      <c r="BN1107" s="565">
        <f t="shared" si="7983"/>
        <v>40</v>
      </c>
      <c r="BO1107" s="565">
        <f t="shared" si="7983"/>
        <v>41</v>
      </c>
      <c r="BP1107" s="565">
        <f t="shared" si="7983"/>
        <v>42</v>
      </c>
      <c r="BQ1107" s="565">
        <f t="shared" si="7983"/>
        <v>43</v>
      </c>
      <c r="BR1107" s="565">
        <f t="shared" si="7983"/>
        <v>44</v>
      </c>
      <c r="BS1107" s="565">
        <f t="shared" si="7983"/>
        <v>45</v>
      </c>
      <c r="BT1107" s="565">
        <f t="shared" si="7983"/>
        <v>46</v>
      </c>
      <c r="BU1107" s="565">
        <f t="shared" si="7983"/>
        <v>47</v>
      </c>
      <c r="BV1107" s="565">
        <f t="shared" si="7983"/>
        <v>48</v>
      </c>
      <c r="BW1107" s="565">
        <f t="shared" si="7983"/>
        <v>49</v>
      </c>
      <c r="BX1107" s="565">
        <f t="shared" si="7983"/>
        <v>50</v>
      </c>
      <c r="BY1107" s="565">
        <f t="shared" si="7983"/>
        <v>51</v>
      </c>
      <c r="BZ1107" s="565">
        <f t="shared" si="7983"/>
        <v>52</v>
      </c>
      <c r="CA1107" s="565">
        <f t="shared" si="7983"/>
        <v>53</v>
      </c>
      <c r="CB1107" s="565">
        <f t="shared" si="7983"/>
        <v>54</v>
      </c>
      <c r="CC1107" s="565">
        <f t="shared" si="7983"/>
        <v>55</v>
      </c>
      <c r="CD1107" s="565">
        <f t="shared" si="7983"/>
        <v>56</v>
      </c>
      <c r="CE1107" s="565">
        <f t="shared" si="7983"/>
        <v>57</v>
      </c>
      <c r="CF1107" s="565">
        <f t="shared" si="7983"/>
        <v>58</v>
      </c>
      <c r="CG1107" s="565">
        <f t="shared" si="7983"/>
        <v>59</v>
      </c>
      <c r="CH1107" s="565">
        <f t="shared" si="7983"/>
        <v>60</v>
      </c>
      <c r="CI1107" s="565">
        <f t="shared" si="7983"/>
        <v>61</v>
      </c>
      <c r="CJ1107" s="565">
        <f t="shared" si="7983"/>
        <v>62</v>
      </c>
      <c r="CK1107" s="565">
        <f t="shared" si="7983"/>
        <v>63</v>
      </c>
      <c r="CL1107" s="565">
        <f t="shared" si="7983"/>
        <v>64</v>
      </c>
      <c r="CM1107" s="565">
        <f t="shared" si="7983"/>
        <v>65</v>
      </c>
      <c r="CN1107" s="565">
        <f t="shared" ref="CN1107:EY1107" si="7984">IF(CN1109="","",IF(AND(CM1109="",CN1109&lt;&gt;""),1,CM1107+1))</f>
        <v>66</v>
      </c>
      <c r="CO1107" s="565">
        <f t="shared" si="7984"/>
        <v>67</v>
      </c>
      <c r="CP1107" s="565">
        <f t="shared" si="7984"/>
        <v>68</v>
      </c>
      <c r="CQ1107" s="565">
        <f t="shared" si="7984"/>
        <v>69</v>
      </c>
      <c r="CR1107" s="565">
        <f t="shared" si="7984"/>
        <v>70</v>
      </c>
      <c r="CS1107" s="565">
        <f t="shared" si="7984"/>
        <v>71</v>
      </c>
      <c r="CT1107" s="565">
        <f t="shared" si="7984"/>
        <v>72</v>
      </c>
      <c r="CU1107" s="565">
        <f t="shared" si="7984"/>
        <v>73</v>
      </c>
      <c r="CV1107" s="565">
        <f t="shared" si="7984"/>
        <v>74</v>
      </c>
      <c r="CW1107" s="565">
        <f t="shared" si="7984"/>
        <v>75</v>
      </c>
      <c r="CX1107" s="565">
        <f t="shared" si="7984"/>
        <v>76</v>
      </c>
      <c r="CY1107" s="565">
        <f t="shared" si="7984"/>
        <v>77</v>
      </c>
      <c r="CZ1107" s="565">
        <f t="shared" si="7984"/>
        <v>78</v>
      </c>
      <c r="DA1107" s="565">
        <f t="shared" si="7984"/>
        <v>79</v>
      </c>
      <c r="DB1107" s="565">
        <f t="shared" si="7984"/>
        <v>80</v>
      </c>
      <c r="DC1107" s="565">
        <f t="shared" si="7984"/>
        <v>81</v>
      </c>
      <c r="DD1107" s="565">
        <f t="shared" si="7984"/>
        <v>82</v>
      </c>
      <c r="DE1107" s="565">
        <f t="shared" si="7984"/>
        <v>83</v>
      </c>
      <c r="DF1107" s="565">
        <f t="shared" si="7984"/>
        <v>84</v>
      </c>
      <c r="DG1107" s="565">
        <f t="shared" si="7984"/>
        <v>85</v>
      </c>
      <c r="DH1107" s="565">
        <f t="shared" si="7984"/>
        <v>86</v>
      </c>
      <c r="DI1107" s="565">
        <f t="shared" si="7984"/>
        <v>87</v>
      </c>
      <c r="DJ1107" s="565">
        <f t="shared" si="7984"/>
        <v>88</v>
      </c>
      <c r="DK1107" s="565">
        <f t="shared" si="7984"/>
        <v>89</v>
      </c>
      <c r="DL1107" s="565">
        <f t="shared" si="7984"/>
        <v>90</v>
      </c>
      <c r="DM1107" s="565">
        <f t="shared" si="7984"/>
        <v>91</v>
      </c>
      <c r="DN1107" s="565">
        <f t="shared" si="7984"/>
        <v>92</v>
      </c>
      <c r="DO1107" s="565">
        <f t="shared" si="7984"/>
        <v>93</v>
      </c>
      <c r="DP1107" s="565">
        <f t="shared" si="7984"/>
        <v>94</v>
      </c>
      <c r="DQ1107" s="565">
        <f t="shared" si="7984"/>
        <v>95</v>
      </c>
      <c r="DR1107" s="565">
        <f t="shared" si="7984"/>
        <v>96</v>
      </c>
      <c r="DS1107" s="565">
        <f t="shared" si="7984"/>
        <v>97</v>
      </c>
      <c r="DT1107" s="565">
        <f t="shared" si="7984"/>
        <v>98</v>
      </c>
      <c r="DU1107" s="565">
        <f t="shared" si="7984"/>
        <v>99</v>
      </c>
      <c r="DV1107" s="565">
        <f t="shared" si="7984"/>
        <v>100</v>
      </c>
      <c r="DW1107" s="565">
        <f t="shared" si="7984"/>
        <v>101</v>
      </c>
      <c r="DX1107" s="565">
        <f t="shared" si="7984"/>
        <v>102</v>
      </c>
      <c r="DY1107" s="565">
        <f t="shared" si="7984"/>
        <v>103</v>
      </c>
      <c r="DZ1107" s="565">
        <f t="shared" si="7984"/>
        <v>104</v>
      </c>
      <c r="EA1107" s="565">
        <f t="shared" si="7984"/>
        <v>105</v>
      </c>
      <c r="EB1107" s="565">
        <f t="shared" si="7984"/>
        <v>106</v>
      </c>
      <c r="EC1107" s="565">
        <f t="shared" si="7984"/>
        <v>107</v>
      </c>
      <c r="ED1107" s="565">
        <f t="shared" si="7984"/>
        <v>108</v>
      </c>
      <c r="EE1107" s="565">
        <f t="shared" si="7984"/>
        <v>109</v>
      </c>
      <c r="EF1107" s="565">
        <f t="shared" si="7984"/>
        <v>110</v>
      </c>
      <c r="EG1107" s="565">
        <f t="shared" si="7984"/>
        <v>111</v>
      </c>
      <c r="EH1107" s="565">
        <f t="shared" si="7984"/>
        <v>112</v>
      </c>
      <c r="EI1107" s="565">
        <f t="shared" si="7984"/>
        <v>113</v>
      </c>
      <c r="EJ1107" s="565">
        <f t="shared" si="7984"/>
        <v>114</v>
      </c>
      <c r="EK1107" s="565">
        <f t="shared" si="7984"/>
        <v>115</v>
      </c>
      <c r="EL1107" s="565">
        <f t="shared" si="7984"/>
        <v>116</v>
      </c>
      <c r="EM1107" s="565">
        <f t="shared" si="7984"/>
        <v>117</v>
      </c>
      <c r="EN1107" s="565">
        <f t="shared" si="7984"/>
        <v>118</v>
      </c>
      <c r="EO1107" s="565">
        <f t="shared" si="7984"/>
        <v>119</v>
      </c>
      <c r="EP1107" s="565">
        <f t="shared" si="7984"/>
        <v>120</v>
      </c>
      <c r="EQ1107" s="565">
        <f t="shared" si="7984"/>
        <v>121</v>
      </c>
      <c r="ER1107" s="565">
        <f t="shared" si="7984"/>
        <v>122</v>
      </c>
      <c r="ES1107" s="565">
        <f t="shared" si="7984"/>
        <v>123</v>
      </c>
      <c r="ET1107" s="565">
        <f t="shared" si="7984"/>
        <v>124</v>
      </c>
      <c r="EU1107" s="565">
        <f t="shared" si="7984"/>
        <v>125</v>
      </c>
      <c r="EV1107" s="565">
        <f t="shared" si="7984"/>
        <v>126</v>
      </c>
      <c r="EW1107" s="565">
        <f t="shared" si="7984"/>
        <v>127</v>
      </c>
      <c r="EX1107" s="565">
        <f t="shared" si="7984"/>
        <v>128</v>
      </c>
      <c r="EY1107" s="565">
        <f t="shared" si="7984"/>
        <v>129</v>
      </c>
      <c r="EZ1107" s="565">
        <f t="shared" ref="EZ1107:HK1107" si="7985">IF(EZ1109="","",IF(AND(EY1109="",EZ1109&lt;&gt;""),1,EY1107+1))</f>
        <v>130</v>
      </c>
      <c r="FA1107" s="565">
        <f t="shared" si="7985"/>
        <v>131</v>
      </c>
      <c r="FB1107" s="565">
        <f t="shared" si="7985"/>
        <v>132</v>
      </c>
      <c r="FC1107" s="565">
        <f t="shared" si="7985"/>
        <v>133</v>
      </c>
      <c r="FD1107" s="565">
        <f t="shared" si="7985"/>
        <v>134</v>
      </c>
      <c r="FE1107" s="565">
        <f t="shared" si="7985"/>
        <v>135</v>
      </c>
      <c r="FF1107" s="565">
        <f t="shared" si="7985"/>
        <v>136</v>
      </c>
      <c r="FG1107" s="565">
        <f t="shared" si="7985"/>
        <v>137</v>
      </c>
      <c r="FH1107" s="565">
        <f t="shared" si="7985"/>
        <v>138</v>
      </c>
      <c r="FI1107" s="565">
        <f t="shared" si="7985"/>
        <v>139</v>
      </c>
      <c r="FJ1107" s="565">
        <f t="shared" si="7985"/>
        <v>140</v>
      </c>
      <c r="FK1107" s="565">
        <f t="shared" si="7985"/>
        <v>141</v>
      </c>
      <c r="FL1107" s="565">
        <f t="shared" si="7985"/>
        <v>142</v>
      </c>
      <c r="FM1107" s="565">
        <f t="shared" si="7985"/>
        <v>143</v>
      </c>
      <c r="FN1107" s="565">
        <f t="shared" si="7985"/>
        <v>144</v>
      </c>
      <c r="FO1107" s="565">
        <f t="shared" si="7985"/>
        <v>145</v>
      </c>
      <c r="FP1107" s="565">
        <f t="shared" si="7985"/>
        <v>146</v>
      </c>
      <c r="FQ1107" s="565">
        <f t="shared" si="7985"/>
        <v>147</v>
      </c>
      <c r="FR1107" s="565">
        <f t="shared" si="7985"/>
        <v>148</v>
      </c>
      <c r="FS1107" s="565">
        <f t="shared" si="7985"/>
        <v>149</v>
      </c>
      <c r="FT1107" s="565">
        <f t="shared" si="7985"/>
        <v>150</v>
      </c>
      <c r="FU1107" s="565">
        <f t="shared" si="7985"/>
        <v>151</v>
      </c>
      <c r="FV1107" s="565">
        <f t="shared" si="7985"/>
        <v>152</v>
      </c>
      <c r="FW1107" s="565">
        <f t="shared" si="7985"/>
        <v>153</v>
      </c>
      <c r="FX1107" s="565">
        <f t="shared" si="7985"/>
        <v>154</v>
      </c>
      <c r="FY1107" s="565">
        <f t="shared" si="7985"/>
        <v>155</v>
      </c>
      <c r="FZ1107" s="565">
        <f t="shared" si="7985"/>
        <v>156</v>
      </c>
      <c r="GA1107" s="565">
        <f t="shared" si="7985"/>
        <v>157</v>
      </c>
      <c r="GB1107" s="565">
        <f t="shared" si="7985"/>
        <v>158</v>
      </c>
      <c r="GC1107" s="565">
        <f t="shared" si="7985"/>
        <v>159</v>
      </c>
      <c r="GD1107" s="565">
        <f t="shared" si="7985"/>
        <v>160</v>
      </c>
      <c r="GE1107" s="565">
        <f t="shared" si="7985"/>
        <v>161</v>
      </c>
      <c r="GF1107" s="565">
        <f t="shared" si="7985"/>
        <v>162</v>
      </c>
      <c r="GG1107" s="565">
        <f t="shared" si="7985"/>
        <v>163</v>
      </c>
      <c r="GH1107" s="565">
        <f t="shared" si="7985"/>
        <v>164</v>
      </c>
      <c r="GI1107" s="565">
        <f t="shared" si="7985"/>
        <v>165</v>
      </c>
      <c r="GJ1107" s="565">
        <f t="shared" si="7985"/>
        <v>166</v>
      </c>
      <c r="GK1107" s="565">
        <f t="shared" si="7985"/>
        <v>167</v>
      </c>
      <c r="GL1107" s="565">
        <f t="shared" si="7985"/>
        <v>168</v>
      </c>
      <c r="GM1107" s="565">
        <f t="shared" si="7985"/>
        <v>169</v>
      </c>
      <c r="GN1107" s="565">
        <f t="shared" si="7985"/>
        <v>170</v>
      </c>
      <c r="GO1107" s="565">
        <f t="shared" si="7985"/>
        <v>171</v>
      </c>
      <c r="GP1107" s="565">
        <f t="shared" si="7985"/>
        <v>172</v>
      </c>
      <c r="GQ1107" s="565">
        <f t="shared" si="7985"/>
        <v>173</v>
      </c>
      <c r="GR1107" s="565">
        <f t="shared" si="7985"/>
        <v>174</v>
      </c>
      <c r="GS1107" s="565">
        <f t="shared" si="7985"/>
        <v>175</v>
      </c>
      <c r="GT1107" s="565">
        <f t="shared" si="7985"/>
        <v>176</v>
      </c>
      <c r="GU1107" s="565">
        <f t="shared" si="7985"/>
        <v>177</v>
      </c>
      <c r="GV1107" s="565">
        <f t="shared" si="7985"/>
        <v>178</v>
      </c>
      <c r="GW1107" s="565">
        <f t="shared" si="7985"/>
        <v>179</v>
      </c>
      <c r="GX1107" s="565">
        <f t="shared" si="7985"/>
        <v>180</v>
      </c>
      <c r="GY1107" s="565" t="str">
        <f t="shared" si="7985"/>
        <v/>
      </c>
      <c r="GZ1107" s="565" t="str">
        <f t="shared" si="7985"/>
        <v/>
      </c>
      <c r="HA1107" s="565" t="str">
        <f t="shared" si="7985"/>
        <v/>
      </c>
      <c r="HB1107" s="565" t="str">
        <f t="shared" si="7985"/>
        <v/>
      </c>
      <c r="HC1107" s="565" t="str">
        <f t="shared" si="7985"/>
        <v/>
      </c>
      <c r="HD1107" s="565" t="str">
        <f t="shared" si="7985"/>
        <v/>
      </c>
      <c r="HE1107" s="565" t="str">
        <f t="shared" si="7985"/>
        <v/>
      </c>
      <c r="HF1107" s="565" t="str">
        <f t="shared" si="7985"/>
        <v/>
      </c>
      <c r="HG1107" s="565" t="str">
        <f t="shared" si="7985"/>
        <v/>
      </c>
      <c r="HH1107" s="565" t="str">
        <f t="shared" si="7985"/>
        <v/>
      </c>
      <c r="HI1107" s="565" t="str">
        <f t="shared" si="7985"/>
        <v/>
      </c>
      <c r="HJ1107" s="565" t="str">
        <f t="shared" si="7985"/>
        <v/>
      </c>
      <c r="HK1107" s="565" t="str">
        <f t="shared" si="7985"/>
        <v/>
      </c>
      <c r="HL1107" s="565" t="str">
        <f t="shared" ref="HL1107:JW1107" si="7986">IF(HL1109="","",IF(AND(HK1109="",HL1109&lt;&gt;""),1,HK1107+1))</f>
        <v/>
      </c>
      <c r="HM1107" s="565" t="str">
        <f t="shared" si="7986"/>
        <v/>
      </c>
      <c r="HN1107" s="565" t="str">
        <f t="shared" si="7986"/>
        <v/>
      </c>
      <c r="HO1107" s="565" t="str">
        <f t="shared" si="7986"/>
        <v/>
      </c>
      <c r="HP1107" s="565" t="str">
        <f t="shared" si="7986"/>
        <v/>
      </c>
      <c r="HQ1107" s="565" t="str">
        <f t="shared" si="7986"/>
        <v/>
      </c>
      <c r="HR1107" s="565" t="str">
        <f t="shared" si="7986"/>
        <v/>
      </c>
      <c r="HS1107" s="565" t="str">
        <f t="shared" si="7986"/>
        <v/>
      </c>
      <c r="HT1107" s="565" t="str">
        <f t="shared" si="7986"/>
        <v/>
      </c>
      <c r="HU1107" s="565" t="str">
        <f t="shared" si="7986"/>
        <v/>
      </c>
      <c r="HV1107" s="565" t="str">
        <f t="shared" si="7986"/>
        <v/>
      </c>
      <c r="HW1107" s="565" t="str">
        <f t="shared" si="7986"/>
        <v/>
      </c>
      <c r="HX1107" s="565" t="str">
        <f t="shared" si="7986"/>
        <v/>
      </c>
      <c r="HY1107" s="565" t="str">
        <f t="shared" si="7986"/>
        <v/>
      </c>
      <c r="HZ1107" s="565" t="str">
        <f t="shared" si="7986"/>
        <v/>
      </c>
      <c r="IA1107" s="565" t="str">
        <f t="shared" si="7986"/>
        <v/>
      </c>
      <c r="IB1107" s="565" t="str">
        <f t="shared" si="7986"/>
        <v/>
      </c>
      <c r="IC1107" s="565" t="str">
        <f t="shared" si="7986"/>
        <v/>
      </c>
      <c r="ID1107" s="565" t="str">
        <f t="shared" si="7986"/>
        <v/>
      </c>
      <c r="IE1107" s="565" t="str">
        <f t="shared" si="7986"/>
        <v/>
      </c>
      <c r="IF1107" s="565" t="str">
        <f t="shared" si="7986"/>
        <v/>
      </c>
      <c r="IG1107" s="565" t="str">
        <f t="shared" si="7986"/>
        <v/>
      </c>
      <c r="IH1107" s="565" t="str">
        <f t="shared" si="7986"/>
        <v/>
      </c>
      <c r="II1107" s="565" t="str">
        <f t="shared" si="7986"/>
        <v/>
      </c>
      <c r="IJ1107" s="565" t="str">
        <f t="shared" si="7986"/>
        <v/>
      </c>
      <c r="IK1107" s="565" t="str">
        <f t="shared" si="7986"/>
        <v/>
      </c>
      <c r="IL1107" s="565" t="str">
        <f t="shared" si="7986"/>
        <v/>
      </c>
      <c r="IM1107" s="565" t="str">
        <f t="shared" si="7986"/>
        <v/>
      </c>
      <c r="IN1107" s="565" t="str">
        <f t="shared" si="7986"/>
        <v/>
      </c>
      <c r="IO1107" s="565" t="str">
        <f t="shared" si="7986"/>
        <v/>
      </c>
      <c r="IP1107" s="565" t="str">
        <f t="shared" si="7986"/>
        <v/>
      </c>
      <c r="IQ1107" s="565" t="str">
        <f t="shared" si="7986"/>
        <v/>
      </c>
      <c r="IR1107" s="565" t="str">
        <f t="shared" si="7986"/>
        <v/>
      </c>
      <c r="IS1107" s="565" t="str">
        <f t="shared" si="7986"/>
        <v/>
      </c>
      <c r="IT1107" s="565" t="str">
        <f t="shared" si="7986"/>
        <v/>
      </c>
      <c r="IU1107" s="565" t="str">
        <f t="shared" si="7986"/>
        <v/>
      </c>
      <c r="IV1107" s="565" t="str">
        <f t="shared" si="7986"/>
        <v/>
      </c>
      <c r="IW1107" s="565" t="str">
        <f t="shared" si="7986"/>
        <v/>
      </c>
      <c r="IX1107" s="565" t="str">
        <f t="shared" si="7986"/>
        <v/>
      </c>
      <c r="IY1107" s="565" t="str">
        <f t="shared" si="7986"/>
        <v/>
      </c>
      <c r="IZ1107" s="565" t="str">
        <f t="shared" si="7986"/>
        <v/>
      </c>
      <c r="JA1107" s="565" t="str">
        <f t="shared" si="7986"/>
        <v/>
      </c>
      <c r="JB1107" s="565" t="str">
        <f t="shared" si="7986"/>
        <v/>
      </c>
      <c r="JC1107" s="565" t="str">
        <f t="shared" si="7986"/>
        <v/>
      </c>
      <c r="JD1107" s="565" t="str">
        <f t="shared" si="7986"/>
        <v/>
      </c>
      <c r="JE1107" s="565" t="str">
        <f t="shared" si="7986"/>
        <v/>
      </c>
      <c r="JF1107" s="565" t="str">
        <f t="shared" si="7986"/>
        <v/>
      </c>
      <c r="JG1107" s="565" t="str">
        <f t="shared" si="7986"/>
        <v/>
      </c>
      <c r="JH1107" s="565" t="str">
        <f t="shared" si="7986"/>
        <v/>
      </c>
      <c r="JI1107" s="565" t="str">
        <f t="shared" si="7986"/>
        <v/>
      </c>
      <c r="JJ1107" s="565" t="str">
        <f t="shared" si="7986"/>
        <v/>
      </c>
      <c r="JK1107" s="565" t="str">
        <f t="shared" si="7986"/>
        <v/>
      </c>
      <c r="JL1107" s="565" t="str">
        <f t="shared" si="7986"/>
        <v/>
      </c>
      <c r="JM1107" s="565" t="str">
        <f t="shared" si="7986"/>
        <v/>
      </c>
      <c r="JN1107" s="565" t="str">
        <f t="shared" si="7986"/>
        <v/>
      </c>
      <c r="JO1107" s="565" t="str">
        <f t="shared" si="7986"/>
        <v/>
      </c>
      <c r="JP1107" s="565" t="str">
        <f t="shared" si="7986"/>
        <v/>
      </c>
      <c r="JQ1107" s="565" t="str">
        <f t="shared" si="7986"/>
        <v/>
      </c>
      <c r="JR1107" s="565" t="str">
        <f t="shared" si="7986"/>
        <v/>
      </c>
      <c r="JS1107" s="565" t="str">
        <f t="shared" si="7986"/>
        <v/>
      </c>
      <c r="JT1107" s="565" t="str">
        <f t="shared" si="7986"/>
        <v/>
      </c>
      <c r="JU1107" s="565" t="str">
        <f t="shared" si="7986"/>
        <v/>
      </c>
      <c r="JV1107" s="565" t="str">
        <f t="shared" si="7986"/>
        <v/>
      </c>
      <c r="JW1107" s="565" t="str">
        <f t="shared" si="7986"/>
        <v/>
      </c>
      <c r="JX1107" s="565" t="str">
        <f t="shared" ref="JX1107:MI1107" si="7987">IF(JX1109="","",IF(AND(JW1109="",JX1109&lt;&gt;""),1,JW1107+1))</f>
        <v/>
      </c>
      <c r="JY1107" s="565" t="str">
        <f t="shared" si="7987"/>
        <v/>
      </c>
      <c r="JZ1107" s="565" t="str">
        <f t="shared" si="7987"/>
        <v/>
      </c>
      <c r="KA1107" s="565" t="str">
        <f t="shared" si="7987"/>
        <v/>
      </c>
      <c r="KB1107" s="565" t="str">
        <f t="shared" si="7987"/>
        <v/>
      </c>
      <c r="KC1107" s="565" t="str">
        <f t="shared" si="7987"/>
        <v/>
      </c>
      <c r="KD1107" s="565" t="str">
        <f t="shared" si="7987"/>
        <v/>
      </c>
      <c r="KE1107" s="565" t="str">
        <f t="shared" si="7987"/>
        <v/>
      </c>
      <c r="KF1107" s="565" t="str">
        <f t="shared" si="7987"/>
        <v/>
      </c>
      <c r="KG1107" s="565" t="str">
        <f t="shared" si="7987"/>
        <v/>
      </c>
      <c r="KH1107" s="565" t="str">
        <f t="shared" si="7987"/>
        <v/>
      </c>
      <c r="KI1107" s="565" t="str">
        <f t="shared" si="7987"/>
        <v/>
      </c>
      <c r="KJ1107" s="565" t="str">
        <f t="shared" si="7987"/>
        <v/>
      </c>
      <c r="KK1107" s="565" t="str">
        <f t="shared" si="7987"/>
        <v/>
      </c>
      <c r="KL1107" s="565" t="str">
        <f t="shared" si="7987"/>
        <v/>
      </c>
      <c r="KM1107" s="565" t="str">
        <f t="shared" si="7987"/>
        <v/>
      </c>
      <c r="KN1107" s="565" t="str">
        <f t="shared" si="7987"/>
        <v/>
      </c>
      <c r="KO1107" s="565" t="str">
        <f t="shared" si="7987"/>
        <v/>
      </c>
      <c r="KP1107" s="565" t="str">
        <f t="shared" si="7987"/>
        <v/>
      </c>
      <c r="KQ1107" s="565" t="str">
        <f t="shared" si="7987"/>
        <v/>
      </c>
      <c r="KR1107" s="565" t="str">
        <f t="shared" si="7987"/>
        <v/>
      </c>
      <c r="KS1107" s="565" t="str">
        <f t="shared" si="7987"/>
        <v/>
      </c>
      <c r="KT1107" s="565" t="str">
        <f t="shared" si="7987"/>
        <v/>
      </c>
      <c r="KU1107" s="565" t="str">
        <f t="shared" si="7987"/>
        <v/>
      </c>
      <c r="KV1107" s="565" t="str">
        <f t="shared" si="7987"/>
        <v/>
      </c>
      <c r="KW1107" s="565" t="str">
        <f t="shared" si="7987"/>
        <v/>
      </c>
      <c r="KX1107" s="565" t="str">
        <f t="shared" si="7987"/>
        <v/>
      </c>
      <c r="KY1107" s="565" t="str">
        <f t="shared" si="7987"/>
        <v/>
      </c>
      <c r="KZ1107" s="565" t="str">
        <f t="shared" si="7987"/>
        <v/>
      </c>
      <c r="LA1107" s="565" t="str">
        <f t="shared" si="7987"/>
        <v/>
      </c>
      <c r="LB1107" s="565" t="str">
        <f t="shared" si="7987"/>
        <v/>
      </c>
      <c r="LC1107" s="565" t="str">
        <f t="shared" si="7987"/>
        <v/>
      </c>
      <c r="LD1107" s="565" t="str">
        <f t="shared" si="7987"/>
        <v/>
      </c>
      <c r="LE1107" s="565" t="str">
        <f t="shared" si="7987"/>
        <v/>
      </c>
      <c r="LF1107" s="565" t="str">
        <f t="shared" si="7987"/>
        <v/>
      </c>
      <c r="LG1107" s="565" t="str">
        <f t="shared" si="7987"/>
        <v/>
      </c>
      <c r="LH1107" s="565" t="str">
        <f t="shared" si="7987"/>
        <v/>
      </c>
      <c r="LI1107" s="565" t="str">
        <f t="shared" si="7987"/>
        <v/>
      </c>
      <c r="LJ1107" s="565" t="str">
        <f t="shared" si="7987"/>
        <v/>
      </c>
      <c r="LK1107" s="565" t="str">
        <f t="shared" si="7987"/>
        <v/>
      </c>
      <c r="LL1107" s="565" t="str">
        <f t="shared" si="7987"/>
        <v/>
      </c>
      <c r="LM1107" s="565" t="str">
        <f t="shared" si="7987"/>
        <v/>
      </c>
      <c r="LN1107" s="565" t="str">
        <f t="shared" si="7987"/>
        <v/>
      </c>
      <c r="LO1107" s="565" t="str">
        <f t="shared" si="7987"/>
        <v/>
      </c>
      <c r="LP1107" s="565" t="str">
        <f t="shared" si="7987"/>
        <v/>
      </c>
      <c r="LQ1107" s="565" t="str">
        <f t="shared" si="7987"/>
        <v/>
      </c>
      <c r="LR1107" s="565" t="str">
        <f t="shared" si="7987"/>
        <v/>
      </c>
      <c r="LS1107" s="565" t="str">
        <f t="shared" si="7987"/>
        <v/>
      </c>
      <c r="LT1107" s="565" t="str">
        <f t="shared" si="7987"/>
        <v/>
      </c>
      <c r="LU1107" s="565" t="str">
        <f t="shared" si="7987"/>
        <v/>
      </c>
      <c r="LV1107" s="565" t="str">
        <f t="shared" si="7987"/>
        <v/>
      </c>
      <c r="LW1107" s="565" t="str">
        <f t="shared" si="7987"/>
        <v/>
      </c>
      <c r="LX1107" s="565" t="str">
        <f t="shared" si="7987"/>
        <v/>
      </c>
      <c r="LY1107" s="565" t="str">
        <f t="shared" si="7987"/>
        <v/>
      </c>
      <c r="LZ1107" s="565" t="str">
        <f t="shared" si="7987"/>
        <v/>
      </c>
      <c r="MA1107" s="565" t="str">
        <f t="shared" si="7987"/>
        <v/>
      </c>
      <c r="MB1107" s="565" t="str">
        <f t="shared" si="7987"/>
        <v/>
      </c>
      <c r="MC1107" s="565" t="str">
        <f t="shared" si="7987"/>
        <v/>
      </c>
      <c r="MD1107" s="565" t="str">
        <f t="shared" si="7987"/>
        <v/>
      </c>
      <c r="ME1107" s="565" t="str">
        <f t="shared" si="7987"/>
        <v/>
      </c>
      <c r="MF1107" s="565" t="str">
        <f t="shared" si="7987"/>
        <v/>
      </c>
      <c r="MG1107" s="565" t="str">
        <f t="shared" si="7987"/>
        <v/>
      </c>
      <c r="MH1107" s="565" t="str">
        <f t="shared" si="7987"/>
        <v/>
      </c>
      <c r="MI1107" s="565" t="str">
        <f t="shared" si="7987"/>
        <v/>
      </c>
      <c r="MJ1107" s="565" t="str">
        <f t="shared" ref="MJ1107:NS1107" si="7988">IF(MJ1109="","",IF(AND(MI1109="",MJ1109&lt;&gt;""),1,MI1107+1))</f>
        <v/>
      </c>
      <c r="MK1107" s="565" t="str">
        <f t="shared" si="7988"/>
        <v/>
      </c>
      <c r="ML1107" s="565" t="str">
        <f t="shared" si="7988"/>
        <v/>
      </c>
      <c r="MM1107" s="565" t="str">
        <f t="shared" si="7988"/>
        <v/>
      </c>
      <c r="MN1107" s="565" t="str">
        <f t="shared" si="7988"/>
        <v/>
      </c>
      <c r="MO1107" s="565" t="str">
        <f t="shared" si="7988"/>
        <v/>
      </c>
      <c r="MP1107" s="565" t="str">
        <f t="shared" si="7988"/>
        <v/>
      </c>
      <c r="MQ1107" s="565" t="str">
        <f t="shared" si="7988"/>
        <v/>
      </c>
      <c r="MR1107" s="565" t="str">
        <f t="shared" si="7988"/>
        <v/>
      </c>
      <c r="MS1107" s="565" t="str">
        <f t="shared" si="7988"/>
        <v/>
      </c>
      <c r="MT1107" s="565" t="str">
        <f t="shared" si="7988"/>
        <v/>
      </c>
      <c r="MU1107" s="565" t="str">
        <f t="shared" si="7988"/>
        <v/>
      </c>
      <c r="MV1107" s="565" t="str">
        <f t="shared" si="7988"/>
        <v/>
      </c>
      <c r="MW1107" s="565" t="str">
        <f t="shared" si="7988"/>
        <v/>
      </c>
      <c r="MX1107" s="565" t="str">
        <f t="shared" si="7988"/>
        <v/>
      </c>
      <c r="MY1107" s="565" t="str">
        <f t="shared" si="7988"/>
        <v/>
      </c>
      <c r="MZ1107" s="565" t="str">
        <f t="shared" si="7988"/>
        <v/>
      </c>
      <c r="NA1107" s="565" t="str">
        <f t="shared" si="7988"/>
        <v/>
      </c>
      <c r="NB1107" s="565" t="str">
        <f t="shared" si="7988"/>
        <v/>
      </c>
      <c r="NC1107" s="565" t="str">
        <f t="shared" si="7988"/>
        <v/>
      </c>
      <c r="ND1107" s="565" t="str">
        <f t="shared" si="7988"/>
        <v/>
      </c>
      <c r="NE1107" s="565" t="str">
        <f t="shared" si="7988"/>
        <v/>
      </c>
      <c r="NF1107" s="565" t="str">
        <f t="shared" si="7988"/>
        <v/>
      </c>
      <c r="NG1107" s="565" t="str">
        <f t="shared" si="7988"/>
        <v/>
      </c>
      <c r="NH1107" s="565" t="str">
        <f t="shared" si="7988"/>
        <v/>
      </c>
      <c r="NI1107" s="565" t="str">
        <f t="shared" si="7988"/>
        <v/>
      </c>
      <c r="NJ1107" s="565" t="str">
        <f t="shared" si="7988"/>
        <v/>
      </c>
      <c r="NK1107" s="565" t="str">
        <f t="shared" si="7988"/>
        <v/>
      </c>
      <c r="NL1107" s="565" t="str">
        <f t="shared" si="7988"/>
        <v/>
      </c>
      <c r="NM1107" s="565" t="str">
        <f t="shared" si="7988"/>
        <v/>
      </c>
      <c r="NN1107" s="565" t="str">
        <f t="shared" si="7988"/>
        <v/>
      </c>
      <c r="NO1107" s="565" t="str">
        <f t="shared" si="7988"/>
        <v/>
      </c>
      <c r="NP1107" s="565" t="str">
        <f t="shared" si="7988"/>
        <v/>
      </c>
      <c r="NQ1107" s="565" t="str">
        <f t="shared" si="7988"/>
        <v/>
      </c>
      <c r="NR1107" s="565" t="str">
        <f t="shared" si="7988"/>
        <v/>
      </c>
      <c r="NS1107" s="565" t="str">
        <f t="shared" si="7988"/>
        <v/>
      </c>
      <c r="NT1107" s="565" t="str">
        <f t="shared" ref="NT1107:NX1107" si="7989">IF(NT1109="","",IF(AND(NS1109="",NT1109&lt;&gt;""),1,NS1107+1))</f>
        <v/>
      </c>
      <c r="NU1107" s="565" t="str">
        <f t="shared" si="7989"/>
        <v/>
      </c>
      <c r="NV1107" s="565" t="str">
        <f t="shared" si="7989"/>
        <v/>
      </c>
      <c r="NW1107" s="565" t="str">
        <f t="shared" si="7989"/>
        <v/>
      </c>
      <c r="NX1107" s="565" t="str">
        <f t="shared" si="7989"/>
        <v/>
      </c>
      <c r="NY1107" s="19"/>
      <c r="NZ1107" s="19"/>
    </row>
    <row r="1108" spans="1:390" ht="4.2" customHeight="1">
      <c r="A1108" s="1"/>
      <c r="B1108" s="5"/>
      <c r="C1108" s="1"/>
      <c r="D1108" s="1"/>
      <c r="E1108" s="260"/>
      <c r="F1108" s="48"/>
      <c r="G1108" s="228"/>
      <c r="H1108" s="1"/>
      <c r="I1108" s="1"/>
      <c r="J1108" s="1"/>
      <c r="K1108" s="1"/>
      <c r="L1108" s="1"/>
      <c r="M1108" s="5"/>
      <c r="N1108" s="19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3"/>
      <c r="AA1108" s="94"/>
      <c r="AB1108" s="94"/>
      <c r="AC1108" s="94"/>
      <c r="AD1108" s="94"/>
      <c r="AE1108" s="94"/>
      <c r="AF1108" s="94"/>
      <c r="AG1108" s="94"/>
      <c r="AH1108" s="94"/>
      <c r="AI1108" s="94"/>
      <c r="AJ1108" s="94"/>
      <c r="AK1108" s="94"/>
      <c r="AL1108" s="94"/>
      <c r="AM1108" s="94"/>
      <c r="AN1108" s="94"/>
      <c r="AO1108" s="94"/>
      <c r="AP1108" s="94"/>
      <c r="AQ1108" s="94"/>
      <c r="AR1108" s="94"/>
      <c r="AS1108" s="94"/>
      <c r="AT1108" s="94"/>
      <c r="AU1108" s="94"/>
      <c r="AV1108" s="94"/>
      <c r="AW1108" s="94"/>
      <c r="AX1108" s="94"/>
      <c r="AY1108" s="94"/>
      <c r="AZ1108" s="94"/>
      <c r="BA1108" s="94"/>
      <c r="BB1108" s="94"/>
      <c r="BC1108" s="94"/>
      <c r="BD1108" s="94"/>
      <c r="BE1108" s="94"/>
      <c r="BF1108" s="94"/>
      <c r="BG1108" s="94"/>
      <c r="BH1108" s="94"/>
      <c r="BI1108" s="94"/>
      <c r="BJ1108" s="94"/>
      <c r="BK1108" s="94"/>
      <c r="BL1108" s="94"/>
      <c r="BM1108" s="94"/>
      <c r="BN1108" s="94"/>
      <c r="BO1108" s="94"/>
      <c r="BP1108" s="94"/>
      <c r="BQ1108" s="94"/>
      <c r="BR1108" s="94"/>
      <c r="BS1108" s="94"/>
      <c r="BT1108" s="94"/>
      <c r="BU1108" s="94"/>
      <c r="BV1108" s="94"/>
      <c r="BW1108" s="94"/>
      <c r="BX1108" s="94"/>
      <c r="BY1108" s="94"/>
      <c r="BZ1108" s="94"/>
      <c r="CA1108" s="94"/>
      <c r="CB1108" s="94"/>
      <c r="CC1108" s="94"/>
      <c r="CD1108" s="94"/>
      <c r="CE1108" s="94"/>
      <c r="CF1108" s="94"/>
      <c r="CG1108" s="94"/>
      <c r="CH1108" s="94"/>
      <c r="CI1108" s="94"/>
      <c r="CJ1108" s="94"/>
      <c r="CK1108" s="94"/>
      <c r="CL1108" s="94"/>
      <c r="CM1108" s="94"/>
      <c r="CN1108" s="94"/>
      <c r="CO1108" s="94"/>
      <c r="CP1108" s="94"/>
      <c r="CQ1108" s="94"/>
      <c r="CR1108" s="94"/>
      <c r="CS1108" s="94"/>
      <c r="CT1108" s="94"/>
      <c r="CU1108" s="94"/>
      <c r="CV1108" s="94"/>
      <c r="CW1108" s="94"/>
      <c r="CX1108" s="94"/>
      <c r="CY1108" s="94"/>
      <c r="CZ1108" s="94"/>
      <c r="DA1108" s="94"/>
      <c r="DB1108" s="94"/>
      <c r="DC1108" s="94"/>
      <c r="DD1108" s="94"/>
      <c r="DE1108" s="94"/>
      <c r="DF1108" s="94"/>
      <c r="DG1108" s="94"/>
      <c r="DH1108" s="94"/>
      <c r="DI1108" s="94"/>
      <c r="DJ1108" s="94"/>
      <c r="DK1108" s="94"/>
      <c r="DL1108" s="94"/>
      <c r="DM1108" s="94"/>
      <c r="DN1108" s="94"/>
      <c r="DO1108" s="94"/>
      <c r="DP1108" s="94"/>
      <c r="DQ1108" s="94"/>
      <c r="DR1108" s="94"/>
      <c r="DS1108" s="94"/>
      <c r="DT1108" s="94"/>
      <c r="DU1108" s="94"/>
      <c r="DV1108" s="94"/>
      <c r="DW1108" s="94"/>
      <c r="DX1108" s="94"/>
      <c r="DY1108" s="94"/>
      <c r="DZ1108" s="94"/>
      <c r="EA1108" s="94"/>
      <c r="EB1108" s="94"/>
      <c r="EC1108" s="94"/>
      <c r="ED1108" s="94"/>
      <c r="EE1108" s="94"/>
      <c r="EF1108" s="94"/>
      <c r="EG1108" s="94"/>
      <c r="EH1108" s="94"/>
      <c r="EI1108" s="94"/>
      <c r="EJ1108" s="94"/>
      <c r="EK1108" s="94"/>
      <c r="EL1108" s="94"/>
      <c r="EM1108" s="94"/>
      <c r="EN1108" s="94"/>
      <c r="EO1108" s="94"/>
      <c r="EP1108" s="94"/>
      <c r="EQ1108" s="94"/>
      <c r="ER1108" s="94"/>
      <c r="ES1108" s="94"/>
      <c r="ET1108" s="94"/>
      <c r="EU1108" s="94"/>
      <c r="EV1108" s="94"/>
      <c r="EW1108" s="94"/>
      <c r="EX1108" s="94"/>
      <c r="EY1108" s="94"/>
      <c r="EZ1108" s="94"/>
      <c r="FA1108" s="94"/>
      <c r="FB1108" s="94"/>
      <c r="FC1108" s="94"/>
      <c r="FD1108" s="94"/>
      <c r="FE1108" s="94"/>
      <c r="FF1108" s="94"/>
      <c r="FG1108" s="94"/>
      <c r="FH1108" s="94"/>
      <c r="FI1108" s="94"/>
      <c r="FJ1108" s="94"/>
      <c r="FK1108" s="94"/>
      <c r="FL1108" s="94"/>
      <c r="FM1108" s="94"/>
      <c r="FN1108" s="94"/>
      <c r="FO1108" s="94"/>
      <c r="FP1108" s="94"/>
      <c r="FQ1108" s="94"/>
      <c r="FR1108" s="94"/>
      <c r="FS1108" s="94"/>
      <c r="FT1108" s="94"/>
      <c r="FU1108" s="94"/>
      <c r="FV1108" s="94"/>
      <c r="FW1108" s="94"/>
      <c r="FX1108" s="94"/>
      <c r="FY1108" s="94"/>
      <c r="FZ1108" s="94"/>
      <c r="GA1108" s="94"/>
      <c r="GB1108" s="94"/>
      <c r="GC1108" s="94"/>
      <c r="GD1108" s="94"/>
      <c r="GE1108" s="94"/>
      <c r="GF1108" s="94"/>
      <c r="GG1108" s="94"/>
      <c r="GH1108" s="94"/>
      <c r="GI1108" s="94"/>
      <c r="GJ1108" s="94"/>
      <c r="GK1108" s="94"/>
      <c r="GL1108" s="94"/>
      <c r="GM1108" s="94"/>
      <c r="GN1108" s="94"/>
      <c r="GO1108" s="94"/>
      <c r="GP1108" s="94"/>
      <c r="GQ1108" s="94"/>
      <c r="GR1108" s="94"/>
      <c r="GS1108" s="94"/>
      <c r="GT1108" s="94"/>
      <c r="GU1108" s="94"/>
      <c r="GV1108" s="94"/>
      <c r="GW1108" s="94"/>
      <c r="GX1108" s="94"/>
      <c r="GY1108" s="94"/>
      <c r="GZ1108" s="94"/>
      <c r="HA1108" s="94"/>
      <c r="HB1108" s="94"/>
      <c r="HC1108" s="94"/>
      <c r="HD1108" s="94"/>
      <c r="HE1108" s="94"/>
      <c r="HF1108" s="94"/>
      <c r="HG1108" s="94"/>
      <c r="HH1108" s="94"/>
      <c r="HI1108" s="94"/>
      <c r="HJ1108" s="94"/>
      <c r="HK1108" s="94"/>
      <c r="HL1108" s="94"/>
      <c r="HM1108" s="94"/>
      <c r="HN1108" s="94"/>
      <c r="HO1108" s="94"/>
      <c r="HP1108" s="94"/>
      <c r="HQ1108" s="94"/>
      <c r="HR1108" s="94"/>
      <c r="HS1108" s="94"/>
      <c r="HT1108" s="94"/>
      <c r="HU1108" s="94"/>
      <c r="HV1108" s="94"/>
      <c r="HW1108" s="94"/>
      <c r="HX1108" s="94"/>
      <c r="HY1108" s="94"/>
      <c r="HZ1108" s="94"/>
      <c r="IA1108" s="94"/>
      <c r="IB1108" s="94"/>
      <c r="IC1108" s="94"/>
      <c r="ID1108" s="94"/>
      <c r="IE1108" s="94"/>
      <c r="IF1108" s="94"/>
      <c r="IG1108" s="94"/>
      <c r="IH1108" s="94"/>
      <c r="II1108" s="94"/>
      <c r="IJ1108" s="94"/>
      <c r="IK1108" s="94"/>
      <c r="IL1108" s="94"/>
      <c r="IM1108" s="94"/>
      <c r="IN1108" s="94"/>
      <c r="IO1108" s="94"/>
      <c r="IP1108" s="94"/>
      <c r="IQ1108" s="94"/>
      <c r="IR1108" s="94"/>
      <c r="IS1108" s="94"/>
      <c r="IT1108" s="94"/>
      <c r="IU1108" s="94"/>
      <c r="IV1108" s="94"/>
      <c r="IW1108" s="94"/>
      <c r="IX1108" s="94"/>
      <c r="IY1108" s="94"/>
      <c r="IZ1108" s="94"/>
      <c r="JA1108" s="94"/>
      <c r="JB1108" s="94"/>
      <c r="JC1108" s="94"/>
      <c r="JD1108" s="94"/>
      <c r="JE1108" s="94"/>
      <c r="JF1108" s="94"/>
      <c r="JG1108" s="94"/>
      <c r="JH1108" s="94"/>
      <c r="JI1108" s="94"/>
      <c r="JJ1108" s="94"/>
      <c r="JK1108" s="94"/>
      <c r="JL1108" s="94"/>
      <c r="JM1108" s="94"/>
      <c r="JN1108" s="94"/>
      <c r="JO1108" s="94"/>
      <c r="JP1108" s="94"/>
      <c r="JQ1108" s="94"/>
      <c r="JR1108" s="94"/>
      <c r="JS1108" s="94"/>
      <c r="JT1108" s="94"/>
      <c r="JU1108" s="94"/>
      <c r="JV1108" s="94"/>
      <c r="JW1108" s="94"/>
      <c r="JX1108" s="94"/>
      <c r="JY1108" s="94"/>
      <c r="JZ1108" s="94"/>
      <c r="KA1108" s="94"/>
      <c r="KB1108" s="94"/>
      <c r="KC1108" s="94"/>
      <c r="KD1108" s="94"/>
      <c r="KE1108" s="94"/>
      <c r="KF1108" s="94"/>
      <c r="KG1108" s="94"/>
      <c r="KH1108" s="94"/>
      <c r="KI1108" s="94"/>
      <c r="KJ1108" s="94"/>
      <c r="KK1108" s="94"/>
      <c r="KL1108" s="94"/>
      <c r="KM1108" s="94"/>
      <c r="KN1108" s="94"/>
      <c r="KO1108" s="94"/>
      <c r="KP1108" s="94"/>
      <c r="KQ1108" s="94"/>
      <c r="KR1108" s="94"/>
      <c r="KS1108" s="94"/>
      <c r="KT1108" s="94"/>
      <c r="KU1108" s="94"/>
      <c r="KV1108" s="94"/>
      <c r="KW1108" s="94"/>
      <c r="KX1108" s="94"/>
      <c r="KY1108" s="94"/>
      <c r="KZ1108" s="94"/>
      <c r="LA1108" s="94"/>
      <c r="LB1108" s="94"/>
      <c r="LC1108" s="94"/>
      <c r="LD1108" s="94"/>
      <c r="LE1108" s="94"/>
      <c r="LF1108" s="94"/>
      <c r="LG1108" s="94"/>
      <c r="LH1108" s="94"/>
      <c r="LI1108" s="94"/>
      <c r="LJ1108" s="94"/>
      <c r="LK1108" s="94"/>
      <c r="LL1108" s="94"/>
      <c r="LM1108" s="94"/>
      <c r="LN1108" s="94"/>
      <c r="LO1108" s="94"/>
      <c r="LP1108" s="94"/>
      <c r="LQ1108" s="94"/>
      <c r="LR1108" s="94"/>
      <c r="LS1108" s="94"/>
      <c r="LT1108" s="94"/>
      <c r="LU1108" s="94"/>
      <c r="LV1108" s="94"/>
      <c r="LW1108" s="94"/>
      <c r="LX1108" s="94"/>
      <c r="LY1108" s="94"/>
      <c r="LZ1108" s="94"/>
      <c r="MA1108" s="94"/>
      <c r="MB1108" s="94"/>
      <c r="MC1108" s="94"/>
      <c r="MD1108" s="94"/>
      <c r="ME1108" s="94"/>
      <c r="MF1108" s="94"/>
      <c r="MG1108" s="94"/>
      <c r="MH1108" s="94"/>
      <c r="MI1108" s="94"/>
      <c r="MJ1108" s="94"/>
      <c r="MK1108" s="94"/>
      <c r="ML1108" s="94"/>
      <c r="MM1108" s="94"/>
      <c r="MN1108" s="94"/>
      <c r="MO1108" s="94"/>
      <c r="MP1108" s="94"/>
      <c r="MQ1108" s="94"/>
      <c r="MR1108" s="94"/>
      <c r="MS1108" s="94"/>
      <c r="MT1108" s="94"/>
      <c r="MU1108" s="94"/>
      <c r="MV1108" s="94"/>
      <c r="MW1108" s="94"/>
      <c r="MX1108" s="94"/>
      <c r="MY1108" s="94"/>
      <c r="MZ1108" s="94"/>
      <c r="NA1108" s="94"/>
      <c r="NB1108" s="94"/>
      <c r="NC1108" s="94"/>
      <c r="ND1108" s="94"/>
      <c r="NE1108" s="94"/>
      <c r="NF1108" s="94"/>
      <c r="NG1108" s="94"/>
      <c r="NH1108" s="94"/>
      <c r="NI1108" s="94"/>
      <c r="NJ1108" s="94"/>
      <c r="NK1108" s="94"/>
      <c r="NL1108" s="94"/>
      <c r="NM1108" s="94"/>
      <c r="NN1108" s="94"/>
      <c r="NO1108" s="94"/>
      <c r="NP1108" s="94"/>
      <c r="NQ1108" s="94"/>
      <c r="NR1108" s="94"/>
      <c r="NS1108" s="94"/>
      <c r="NT1108" s="94"/>
      <c r="NU1108" s="94"/>
      <c r="NV1108" s="94"/>
      <c r="NW1108" s="94"/>
      <c r="NX1108" s="94"/>
      <c r="NY1108" s="1"/>
      <c r="NZ1108" s="1"/>
    </row>
    <row r="1109" spans="1:390" s="23" customFormat="1">
      <c r="A1109" s="19"/>
      <c r="B1109" s="5"/>
      <c r="C1109" s="34" t="str">
        <f>$C$339</f>
        <v>месяц окончания расхода</v>
      </c>
      <c r="D1109" s="19"/>
      <c r="E1109" s="266"/>
      <c r="F1109" s="52"/>
      <c r="G1109" s="229"/>
      <c r="H1109" s="19"/>
      <c r="I1109" s="19"/>
      <c r="J1109" s="5" t="s">
        <v>6</v>
      </c>
      <c r="K1109" s="562"/>
      <c r="L1109" s="24" t="s">
        <v>8</v>
      </c>
      <c r="M1109" s="20"/>
      <c r="N1109" s="193" t="s">
        <v>170</v>
      </c>
      <c r="O1109" s="19"/>
      <c r="P1109" s="20"/>
      <c r="Q1109" s="19" t="str">
        <f>IF(T1107=справочники!$E$9,"a+qx",IF(T1107=справочники!$E$10,"aq^x",IF(T1107=справочники!$E$11,"a^(1+qx)","??")))</f>
        <v>aq^x</v>
      </c>
      <c r="R1109" s="19"/>
      <c r="S1109" s="20" t="s">
        <v>6</v>
      </c>
      <c r="T1109" s="210">
        <v>1.1000000000000001</v>
      </c>
      <c r="U1109" s="26"/>
      <c r="V1109" s="19"/>
      <c r="W1109" s="21"/>
      <c r="X1109" s="22"/>
      <c r="Y1109" s="47"/>
      <c r="Z1109" s="96"/>
      <c r="AA1109" s="566">
        <f>IF(AND(AA$8&gt;=$K1107,AA$8&lt;=IF(OR($K1109="",$K1109=0),1000000,$K1109)),AA$8,"")</f>
        <v>44470</v>
      </c>
      <c r="AB1109" s="566">
        <f t="shared" ref="AB1109:CM1109" si="7990">IF(AND(AB$8&gt;=$K1107,AB$8&lt;=IF(OR($K1109="",$K1109=0),1000000,$K1109)),AB$8,"")</f>
        <v>44501</v>
      </c>
      <c r="AC1109" s="566">
        <f t="shared" si="7990"/>
        <v>44531</v>
      </c>
      <c r="AD1109" s="566">
        <f t="shared" si="7990"/>
        <v>44562</v>
      </c>
      <c r="AE1109" s="566">
        <f t="shared" si="7990"/>
        <v>44593</v>
      </c>
      <c r="AF1109" s="566">
        <f t="shared" si="7990"/>
        <v>44621</v>
      </c>
      <c r="AG1109" s="566">
        <f t="shared" si="7990"/>
        <v>44652</v>
      </c>
      <c r="AH1109" s="566">
        <f t="shared" si="7990"/>
        <v>44682</v>
      </c>
      <c r="AI1109" s="566">
        <f t="shared" si="7990"/>
        <v>44713</v>
      </c>
      <c r="AJ1109" s="566">
        <f t="shared" si="7990"/>
        <v>44743</v>
      </c>
      <c r="AK1109" s="566">
        <f t="shared" si="7990"/>
        <v>44774</v>
      </c>
      <c r="AL1109" s="566">
        <f t="shared" si="7990"/>
        <v>44805</v>
      </c>
      <c r="AM1109" s="566">
        <f t="shared" si="7990"/>
        <v>44835</v>
      </c>
      <c r="AN1109" s="566">
        <f t="shared" si="7990"/>
        <v>44866</v>
      </c>
      <c r="AO1109" s="566">
        <f t="shared" si="7990"/>
        <v>44896</v>
      </c>
      <c r="AP1109" s="566">
        <f t="shared" si="7990"/>
        <v>44927</v>
      </c>
      <c r="AQ1109" s="566">
        <f t="shared" si="7990"/>
        <v>44958</v>
      </c>
      <c r="AR1109" s="566">
        <f t="shared" si="7990"/>
        <v>44986</v>
      </c>
      <c r="AS1109" s="566">
        <f t="shared" si="7990"/>
        <v>45017</v>
      </c>
      <c r="AT1109" s="566">
        <f t="shared" si="7990"/>
        <v>45047</v>
      </c>
      <c r="AU1109" s="566">
        <f t="shared" si="7990"/>
        <v>45078</v>
      </c>
      <c r="AV1109" s="566">
        <f t="shared" si="7990"/>
        <v>45108</v>
      </c>
      <c r="AW1109" s="566">
        <f t="shared" si="7990"/>
        <v>45139</v>
      </c>
      <c r="AX1109" s="566">
        <f t="shared" si="7990"/>
        <v>45170</v>
      </c>
      <c r="AY1109" s="566">
        <f t="shared" si="7990"/>
        <v>45200</v>
      </c>
      <c r="AZ1109" s="566">
        <f t="shared" si="7990"/>
        <v>45231</v>
      </c>
      <c r="BA1109" s="566">
        <f t="shared" si="7990"/>
        <v>45261</v>
      </c>
      <c r="BB1109" s="566">
        <f t="shared" si="7990"/>
        <v>45292</v>
      </c>
      <c r="BC1109" s="566">
        <f t="shared" si="7990"/>
        <v>45323</v>
      </c>
      <c r="BD1109" s="566">
        <f t="shared" si="7990"/>
        <v>45352</v>
      </c>
      <c r="BE1109" s="566">
        <f t="shared" si="7990"/>
        <v>45383</v>
      </c>
      <c r="BF1109" s="566">
        <f t="shared" si="7990"/>
        <v>45413</v>
      </c>
      <c r="BG1109" s="566">
        <f t="shared" si="7990"/>
        <v>45444</v>
      </c>
      <c r="BH1109" s="566">
        <f t="shared" si="7990"/>
        <v>45474</v>
      </c>
      <c r="BI1109" s="566">
        <f t="shared" si="7990"/>
        <v>45505</v>
      </c>
      <c r="BJ1109" s="566">
        <f t="shared" si="7990"/>
        <v>45536</v>
      </c>
      <c r="BK1109" s="566">
        <f t="shared" si="7990"/>
        <v>45566</v>
      </c>
      <c r="BL1109" s="566">
        <f t="shared" si="7990"/>
        <v>45597</v>
      </c>
      <c r="BM1109" s="566">
        <f t="shared" si="7990"/>
        <v>45627</v>
      </c>
      <c r="BN1109" s="566">
        <f t="shared" si="7990"/>
        <v>45658</v>
      </c>
      <c r="BO1109" s="566">
        <f t="shared" si="7990"/>
        <v>45689</v>
      </c>
      <c r="BP1109" s="566">
        <f t="shared" si="7990"/>
        <v>45717</v>
      </c>
      <c r="BQ1109" s="566">
        <f t="shared" si="7990"/>
        <v>45748</v>
      </c>
      <c r="BR1109" s="566">
        <f t="shared" si="7990"/>
        <v>45778</v>
      </c>
      <c r="BS1109" s="566">
        <f t="shared" si="7990"/>
        <v>45809</v>
      </c>
      <c r="BT1109" s="566">
        <f t="shared" si="7990"/>
        <v>45839</v>
      </c>
      <c r="BU1109" s="566">
        <f t="shared" si="7990"/>
        <v>45870</v>
      </c>
      <c r="BV1109" s="566">
        <f t="shared" si="7990"/>
        <v>45901</v>
      </c>
      <c r="BW1109" s="566">
        <f t="shared" si="7990"/>
        <v>45931</v>
      </c>
      <c r="BX1109" s="566">
        <f t="shared" si="7990"/>
        <v>45962</v>
      </c>
      <c r="BY1109" s="566">
        <f t="shared" si="7990"/>
        <v>45992</v>
      </c>
      <c r="BZ1109" s="566">
        <f t="shared" si="7990"/>
        <v>46023</v>
      </c>
      <c r="CA1109" s="566">
        <f t="shared" si="7990"/>
        <v>46054</v>
      </c>
      <c r="CB1109" s="566">
        <f t="shared" si="7990"/>
        <v>46082</v>
      </c>
      <c r="CC1109" s="566">
        <f t="shared" si="7990"/>
        <v>46113</v>
      </c>
      <c r="CD1109" s="566">
        <f t="shared" si="7990"/>
        <v>46143</v>
      </c>
      <c r="CE1109" s="566">
        <f t="shared" si="7990"/>
        <v>46174</v>
      </c>
      <c r="CF1109" s="566">
        <f t="shared" si="7990"/>
        <v>46204</v>
      </c>
      <c r="CG1109" s="566">
        <f t="shared" si="7990"/>
        <v>46235</v>
      </c>
      <c r="CH1109" s="566">
        <f t="shared" si="7990"/>
        <v>46266</v>
      </c>
      <c r="CI1109" s="566">
        <f t="shared" si="7990"/>
        <v>46296</v>
      </c>
      <c r="CJ1109" s="566">
        <f t="shared" si="7990"/>
        <v>46327</v>
      </c>
      <c r="CK1109" s="566">
        <f t="shared" si="7990"/>
        <v>46357</v>
      </c>
      <c r="CL1109" s="566">
        <f t="shared" si="7990"/>
        <v>46388</v>
      </c>
      <c r="CM1109" s="566">
        <f t="shared" si="7990"/>
        <v>46419</v>
      </c>
      <c r="CN1109" s="566">
        <f t="shared" ref="CN1109:EY1109" si="7991">IF(AND(CN$8&gt;=$K1107,CN$8&lt;=IF(OR($K1109="",$K1109=0),1000000,$K1109)),CN$8,"")</f>
        <v>46447</v>
      </c>
      <c r="CO1109" s="566">
        <f t="shared" si="7991"/>
        <v>46478</v>
      </c>
      <c r="CP1109" s="566">
        <f t="shared" si="7991"/>
        <v>46508</v>
      </c>
      <c r="CQ1109" s="566">
        <f t="shared" si="7991"/>
        <v>46539</v>
      </c>
      <c r="CR1109" s="566">
        <f t="shared" si="7991"/>
        <v>46569</v>
      </c>
      <c r="CS1109" s="566">
        <f t="shared" si="7991"/>
        <v>46600</v>
      </c>
      <c r="CT1109" s="566">
        <f t="shared" si="7991"/>
        <v>46631</v>
      </c>
      <c r="CU1109" s="566">
        <f t="shared" si="7991"/>
        <v>46661</v>
      </c>
      <c r="CV1109" s="566">
        <f t="shared" si="7991"/>
        <v>46692</v>
      </c>
      <c r="CW1109" s="566">
        <f t="shared" si="7991"/>
        <v>46722</v>
      </c>
      <c r="CX1109" s="566">
        <f t="shared" si="7991"/>
        <v>46753</v>
      </c>
      <c r="CY1109" s="566">
        <f t="shared" si="7991"/>
        <v>46784</v>
      </c>
      <c r="CZ1109" s="566">
        <f t="shared" si="7991"/>
        <v>46813</v>
      </c>
      <c r="DA1109" s="566">
        <f t="shared" si="7991"/>
        <v>46844</v>
      </c>
      <c r="DB1109" s="566">
        <f t="shared" si="7991"/>
        <v>46874</v>
      </c>
      <c r="DC1109" s="566">
        <f t="shared" si="7991"/>
        <v>46905</v>
      </c>
      <c r="DD1109" s="566">
        <f t="shared" si="7991"/>
        <v>46935</v>
      </c>
      <c r="DE1109" s="566">
        <f t="shared" si="7991"/>
        <v>46966</v>
      </c>
      <c r="DF1109" s="566">
        <f t="shared" si="7991"/>
        <v>46997</v>
      </c>
      <c r="DG1109" s="566">
        <f t="shared" si="7991"/>
        <v>47027</v>
      </c>
      <c r="DH1109" s="566">
        <f t="shared" si="7991"/>
        <v>47058</v>
      </c>
      <c r="DI1109" s="566">
        <f t="shared" si="7991"/>
        <v>47088</v>
      </c>
      <c r="DJ1109" s="566">
        <f t="shared" si="7991"/>
        <v>47119</v>
      </c>
      <c r="DK1109" s="566">
        <f t="shared" si="7991"/>
        <v>47150</v>
      </c>
      <c r="DL1109" s="566">
        <f t="shared" si="7991"/>
        <v>47178</v>
      </c>
      <c r="DM1109" s="566">
        <f t="shared" si="7991"/>
        <v>47209</v>
      </c>
      <c r="DN1109" s="566">
        <f t="shared" si="7991"/>
        <v>47239</v>
      </c>
      <c r="DO1109" s="566">
        <f t="shared" si="7991"/>
        <v>47270</v>
      </c>
      <c r="DP1109" s="566">
        <f t="shared" si="7991"/>
        <v>47300</v>
      </c>
      <c r="DQ1109" s="566">
        <f t="shared" si="7991"/>
        <v>47331</v>
      </c>
      <c r="DR1109" s="566">
        <f t="shared" si="7991"/>
        <v>47362</v>
      </c>
      <c r="DS1109" s="566">
        <f t="shared" si="7991"/>
        <v>47392</v>
      </c>
      <c r="DT1109" s="566">
        <f t="shared" si="7991"/>
        <v>47423</v>
      </c>
      <c r="DU1109" s="566">
        <f t="shared" si="7991"/>
        <v>47453</v>
      </c>
      <c r="DV1109" s="566">
        <f t="shared" si="7991"/>
        <v>47484</v>
      </c>
      <c r="DW1109" s="566">
        <f t="shared" si="7991"/>
        <v>47515</v>
      </c>
      <c r="DX1109" s="566">
        <f t="shared" si="7991"/>
        <v>47543</v>
      </c>
      <c r="DY1109" s="566">
        <f t="shared" si="7991"/>
        <v>47574</v>
      </c>
      <c r="DZ1109" s="566">
        <f t="shared" si="7991"/>
        <v>47604</v>
      </c>
      <c r="EA1109" s="566">
        <f t="shared" si="7991"/>
        <v>47635</v>
      </c>
      <c r="EB1109" s="566">
        <f t="shared" si="7991"/>
        <v>47665</v>
      </c>
      <c r="EC1109" s="566">
        <f t="shared" si="7991"/>
        <v>47696</v>
      </c>
      <c r="ED1109" s="566">
        <f t="shared" si="7991"/>
        <v>47727</v>
      </c>
      <c r="EE1109" s="566">
        <f t="shared" si="7991"/>
        <v>47757</v>
      </c>
      <c r="EF1109" s="566">
        <f t="shared" si="7991"/>
        <v>47788</v>
      </c>
      <c r="EG1109" s="566">
        <f t="shared" si="7991"/>
        <v>47818</v>
      </c>
      <c r="EH1109" s="566">
        <f t="shared" si="7991"/>
        <v>47849</v>
      </c>
      <c r="EI1109" s="566">
        <f t="shared" si="7991"/>
        <v>47880</v>
      </c>
      <c r="EJ1109" s="566">
        <f t="shared" si="7991"/>
        <v>47908</v>
      </c>
      <c r="EK1109" s="566">
        <f t="shared" si="7991"/>
        <v>47939</v>
      </c>
      <c r="EL1109" s="566">
        <f t="shared" si="7991"/>
        <v>47969</v>
      </c>
      <c r="EM1109" s="566">
        <f t="shared" si="7991"/>
        <v>48000</v>
      </c>
      <c r="EN1109" s="566">
        <f t="shared" si="7991"/>
        <v>48030</v>
      </c>
      <c r="EO1109" s="566">
        <f t="shared" si="7991"/>
        <v>48061</v>
      </c>
      <c r="EP1109" s="566">
        <f t="shared" si="7991"/>
        <v>48092</v>
      </c>
      <c r="EQ1109" s="566">
        <f t="shared" si="7991"/>
        <v>48122</v>
      </c>
      <c r="ER1109" s="566">
        <f t="shared" si="7991"/>
        <v>48153</v>
      </c>
      <c r="ES1109" s="566">
        <f t="shared" si="7991"/>
        <v>48183</v>
      </c>
      <c r="ET1109" s="566">
        <f t="shared" si="7991"/>
        <v>48214</v>
      </c>
      <c r="EU1109" s="566">
        <f t="shared" si="7991"/>
        <v>48245</v>
      </c>
      <c r="EV1109" s="566">
        <f t="shared" si="7991"/>
        <v>48274</v>
      </c>
      <c r="EW1109" s="566">
        <f t="shared" si="7991"/>
        <v>48305</v>
      </c>
      <c r="EX1109" s="566">
        <f t="shared" si="7991"/>
        <v>48335</v>
      </c>
      <c r="EY1109" s="566">
        <f t="shared" si="7991"/>
        <v>48366</v>
      </c>
      <c r="EZ1109" s="566">
        <f t="shared" ref="EZ1109:HK1109" si="7992">IF(AND(EZ$8&gt;=$K1107,EZ$8&lt;=IF(OR($K1109="",$K1109=0),1000000,$K1109)),EZ$8,"")</f>
        <v>48396</v>
      </c>
      <c r="FA1109" s="566">
        <f t="shared" si="7992"/>
        <v>48427</v>
      </c>
      <c r="FB1109" s="566">
        <f t="shared" si="7992"/>
        <v>48458</v>
      </c>
      <c r="FC1109" s="566">
        <f t="shared" si="7992"/>
        <v>48488</v>
      </c>
      <c r="FD1109" s="566">
        <f t="shared" si="7992"/>
        <v>48519</v>
      </c>
      <c r="FE1109" s="566">
        <f t="shared" si="7992"/>
        <v>48549</v>
      </c>
      <c r="FF1109" s="566">
        <f t="shared" si="7992"/>
        <v>48580</v>
      </c>
      <c r="FG1109" s="566">
        <f t="shared" si="7992"/>
        <v>48611</v>
      </c>
      <c r="FH1109" s="566">
        <f t="shared" si="7992"/>
        <v>48639</v>
      </c>
      <c r="FI1109" s="566">
        <f t="shared" si="7992"/>
        <v>48670</v>
      </c>
      <c r="FJ1109" s="566">
        <f t="shared" si="7992"/>
        <v>48700</v>
      </c>
      <c r="FK1109" s="566">
        <f t="shared" si="7992"/>
        <v>48731</v>
      </c>
      <c r="FL1109" s="566">
        <f t="shared" si="7992"/>
        <v>48761</v>
      </c>
      <c r="FM1109" s="566">
        <f t="shared" si="7992"/>
        <v>48792</v>
      </c>
      <c r="FN1109" s="566">
        <f t="shared" si="7992"/>
        <v>48823</v>
      </c>
      <c r="FO1109" s="566">
        <f t="shared" si="7992"/>
        <v>48853</v>
      </c>
      <c r="FP1109" s="566">
        <f t="shared" si="7992"/>
        <v>48884</v>
      </c>
      <c r="FQ1109" s="566">
        <f t="shared" si="7992"/>
        <v>48914</v>
      </c>
      <c r="FR1109" s="566">
        <f t="shared" si="7992"/>
        <v>48945</v>
      </c>
      <c r="FS1109" s="566">
        <f t="shared" si="7992"/>
        <v>48976</v>
      </c>
      <c r="FT1109" s="566">
        <f t="shared" si="7992"/>
        <v>49004</v>
      </c>
      <c r="FU1109" s="566">
        <f t="shared" si="7992"/>
        <v>49035</v>
      </c>
      <c r="FV1109" s="566">
        <f t="shared" si="7992"/>
        <v>49065</v>
      </c>
      <c r="FW1109" s="566">
        <f t="shared" si="7992"/>
        <v>49096</v>
      </c>
      <c r="FX1109" s="566">
        <f t="shared" si="7992"/>
        <v>49126</v>
      </c>
      <c r="FY1109" s="566">
        <f t="shared" si="7992"/>
        <v>49157</v>
      </c>
      <c r="FZ1109" s="566">
        <f t="shared" si="7992"/>
        <v>49188</v>
      </c>
      <c r="GA1109" s="566">
        <f t="shared" si="7992"/>
        <v>49218</v>
      </c>
      <c r="GB1109" s="566">
        <f t="shared" si="7992"/>
        <v>49249</v>
      </c>
      <c r="GC1109" s="566">
        <f t="shared" si="7992"/>
        <v>49279</v>
      </c>
      <c r="GD1109" s="566">
        <f t="shared" si="7992"/>
        <v>49310</v>
      </c>
      <c r="GE1109" s="566">
        <f t="shared" si="7992"/>
        <v>49341</v>
      </c>
      <c r="GF1109" s="566">
        <f t="shared" si="7992"/>
        <v>49369</v>
      </c>
      <c r="GG1109" s="566">
        <f t="shared" si="7992"/>
        <v>49400</v>
      </c>
      <c r="GH1109" s="566">
        <f t="shared" si="7992"/>
        <v>49430</v>
      </c>
      <c r="GI1109" s="566">
        <f t="shared" si="7992"/>
        <v>49461</v>
      </c>
      <c r="GJ1109" s="566">
        <f t="shared" si="7992"/>
        <v>49491</v>
      </c>
      <c r="GK1109" s="566">
        <f t="shared" si="7992"/>
        <v>49522</v>
      </c>
      <c r="GL1109" s="566">
        <f t="shared" si="7992"/>
        <v>49553</v>
      </c>
      <c r="GM1109" s="566">
        <f t="shared" si="7992"/>
        <v>49583</v>
      </c>
      <c r="GN1109" s="566">
        <f t="shared" si="7992"/>
        <v>49614</v>
      </c>
      <c r="GO1109" s="566">
        <f t="shared" si="7992"/>
        <v>49644</v>
      </c>
      <c r="GP1109" s="566">
        <f t="shared" si="7992"/>
        <v>49675</v>
      </c>
      <c r="GQ1109" s="566">
        <f t="shared" si="7992"/>
        <v>49706</v>
      </c>
      <c r="GR1109" s="566">
        <f t="shared" si="7992"/>
        <v>49735</v>
      </c>
      <c r="GS1109" s="566">
        <f t="shared" si="7992"/>
        <v>49766</v>
      </c>
      <c r="GT1109" s="566">
        <f t="shared" si="7992"/>
        <v>49796</v>
      </c>
      <c r="GU1109" s="566">
        <f t="shared" si="7992"/>
        <v>49827</v>
      </c>
      <c r="GV1109" s="566">
        <f t="shared" si="7992"/>
        <v>49857</v>
      </c>
      <c r="GW1109" s="566">
        <f t="shared" si="7992"/>
        <v>49888</v>
      </c>
      <c r="GX1109" s="566">
        <f t="shared" si="7992"/>
        <v>49919</v>
      </c>
      <c r="GY1109" s="566" t="str">
        <f t="shared" si="7992"/>
        <v/>
      </c>
      <c r="GZ1109" s="566" t="str">
        <f t="shared" si="7992"/>
        <v/>
      </c>
      <c r="HA1109" s="566" t="str">
        <f t="shared" si="7992"/>
        <v/>
      </c>
      <c r="HB1109" s="566" t="str">
        <f t="shared" si="7992"/>
        <v/>
      </c>
      <c r="HC1109" s="566" t="str">
        <f t="shared" si="7992"/>
        <v/>
      </c>
      <c r="HD1109" s="566" t="str">
        <f t="shared" si="7992"/>
        <v/>
      </c>
      <c r="HE1109" s="566" t="str">
        <f t="shared" si="7992"/>
        <v/>
      </c>
      <c r="HF1109" s="566" t="str">
        <f t="shared" si="7992"/>
        <v/>
      </c>
      <c r="HG1109" s="566" t="str">
        <f t="shared" si="7992"/>
        <v/>
      </c>
      <c r="HH1109" s="566" t="str">
        <f t="shared" si="7992"/>
        <v/>
      </c>
      <c r="HI1109" s="566" t="str">
        <f t="shared" si="7992"/>
        <v/>
      </c>
      <c r="HJ1109" s="566" t="str">
        <f t="shared" si="7992"/>
        <v/>
      </c>
      <c r="HK1109" s="566" t="str">
        <f t="shared" si="7992"/>
        <v/>
      </c>
      <c r="HL1109" s="566" t="str">
        <f t="shared" ref="HL1109:JW1109" si="7993">IF(AND(HL$8&gt;=$K1107,HL$8&lt;=IF(OR($K1109="",$K1109=0),1000000,$K1109)),HL$8,"")</f>
        <v/>
      </c>
      <c r="HM1109" s="566" t="str">
        <f t="shared" si="7993"/>
        <v/>
      </c>
      <c r="HN1109" s="566" t="str">
        <f t="shared" si="7993"/>
        <v/>
      </c>
      <c r="HO1109" s="566" t="str">
        <f t="shared" si="7993"/>
        <v/>
      </c>
      <c r="HP1109" s="566" t="str">
        <f t="shared" si="7993"/>
        <v/>
      </c>
      <c r="HQ1109" s="566" t="str">
        <f t="shared" si="7993"/>
        <v/>
      </c>
      <c r="HR1109" s="566" t="str">
        <f t="shared" si="7993"/>
        <v/>
      </c>
      <c r="HS1109" s="566" t="str">
        <f t="shared" si="7993"/>
        <v/>
      </c>
      <c r="HT1109" s="566" t="str">
        <f t="shared" si="7993"/>
        <v/>
      </c>
      <c r="HU1109" s="566" t="str">
        <f t="shared" si="7993"/>
        <v/>
      </c>
      <c r="HV1109" s="566" t="str">
        <f t="shared" si="7993"/>
        <v/>
      </c>
      <c r="HW1109" s="566" t="str">
        <f t="shared" si="7993"/>
        <v/>
      </c>
      <c r="HX1109" s="566" t="str">
        <f t="shared" si="7993"/>
        <v/>
      </c>
      <c r="HY1109" s="566" t="str">
        <f t="shared" si="7993"/>
        <v/>
      </c>
      <c r="HZ1109" s="566" t="str">
        <f t="shared" si="7993"/>
        <v/>
      </c>
      <c r="IA1109" s="566" t="str">
        <f t="shared" si="7993"/>
        <v/>
      </c>
      <c r="IB1109" s="566" t="str">
        <f t="shared" si="7993"/>
        <v/>
      </c>
      <c r="IC1109" s="566" t="str">
        <f t="shared" si="7993"/>
        <v/>
      </c>
      <c r="ID1109" s="566" t="str">
        <f t="shared" si="7993"/>
        <v/>
      </c>
      <c r="IE1109" s="566" t="str">
        <f t="shared" si="7993"/>
        <v/>
      </c>
      <c r="IF1109" s="566" t="str">
        <f t="shared" si="7993"/>
        <v/>
      </c>
      <c r="IG1109" s="566" t="str">
        <f t="shared" si="7993"/>
        <v/>
      </c>
      <c r="IH1109" s="566" t="str">
        <f t="shared" si="7993"/>
        <v/>
      </c>
      <c r="II1109" s="566" t="str">
        <f t="shared" si="7993"/>
        <v/>
      </c>
      <c r="IJ1109" s="566" t="str">
        <f t="shared" si="7993"/>
        <v/>
      </c>
      <c r="IK1109" s="566" t="str">
        <f t="shared" si="7993"/>
        <v/>
      </c>
      <c r="IL1109" s="566" t="str">
        <f t="shared" si="7993"/>
        <v/>
      </c>
      <c r="IM1109" s="566" t="str">
        <f t="shared" si="7993"/>
        <v/>
      </c>
      <c r="IN1109" s="566" t="str">
        <f t="shared" si="7993"/>
        <v/>
      </c>
      <c r="IO1109" s="566" t="str">
        <f t="shared" si="7993"/>
        <v/>
      </c>
      <c r="IP1109" s="566" t="str">
        <f t="shared" si="7993"/>
        <v/>
      </c>
      <c r="IQ1109" s="566" t="str">
        <f t="shared" si="7993"/>
        <v/>
      </c>
      <c r="IR1109" s="566" t="str">
        <f t="shared" si="7993"/>
        <v/>
      </c>
      <c r="IS1109" s="566" t="str">
        <f t="shared" si="7993"/>
        <v/>
      </c>
      <c r="IT1109" s="566" t="str">
        <f t="shared" si="7993"/>
        <v/>
      </c>
      <c r="IU1109" s="566" t="str">
        <f t="shared" si="7993"/>
        <v/>
      </c>
      <c r="IV1109" s="566" t="str">
        <f t="shared" si="7993"/>
        <v/>
      </c>
      <c r="IW1109" s="566" t="str">
        <f t="shared" si="7993"/>
        <v/>
      </c>
      <c r="IX1109" s="566" t="str">
        <f t="shared" si="7993"/>
        <v/>
      </c>
      <c r="IY1109" s="566" t="str">
        <f t="shared" si="7993"/>
        <v/>
      </c>
      <c r="IZ1109" s="566" t="str">
        <f t="shared" si="7993"/>
        <v/>
      </c>
      <c r="JA1109" s="566" t="str">
        <f t="shared" si="7993"/>
        <v/>
      </c>
      <c r="JB1109" s="566" t="str">
        <f t="shared" si="7993"/>
        <v/>
      </c>
      <c r="JC1109" s="566" t="str">
        <f t="shared" si="7993"/>
        <v/>
      </c>
      <c r="JD1109" s="566" t="str">
        <f t="shared" si="7993"/>
        <v/>
      </c>
      <c r="JE1109" s="566" t="str">
        <f t="shared" si="7993"/>
        <v/>
      </c>
      <c r="JF1109" s="566" t="str">
        <f t="shared" si="7993"/>
        <v/>
      </c>
      <c r="JG1109" s="566" t="str">
        <f t="shared" si="7993"/>
        <v/>
      </c>
      <c r="JH1109" s="566" t="str">
        <f t="shared" si="7993"/>
        <v/>
      </c>
      <c r="JI1109" s="566" t="str">
        <f t="shared" si="7993"/>
        <v/>
      </c>
      <c r="JJ1109" s="566" t="str">
        <f t="shared" si="7993"/>
        <v/>
      </c>
      <c r="JK1109" s="566" t="str">
        <f t="shared" si="7993"/>
        <v/>
      </c>
      <c r="JL1109" s="566" t="str">
        <f t="shared" si="7993"/>
        <v/>
      </c>
      <c r="JM1109" s="566" t="str">
        <f t="shared" si="7993"/>
        <v/>
      </c>
      <c r="JN1109" s="566" t="str">
        <f t="shared" si="7993"/>
        <v/>
      </c>
      <c r="JO1109" s="566" t="str">
        <f t="shared" si="7993"/>
        <v/>
      </c>
      <c r="JP1109" s="566" t="str">
        <f t="shared" si="7993"/>
        <v/>
      </c>
      <c r="JQ1109" s="566" t="str">
        <f t="shared" si="7993"/>
        <v/>
      </c>
      <c r="JR1109" s="566" t="str">
        <f t="shared" si="7993"/>
        <v/>
      </c>
      <c r="JS1109" s="566" t="str">
        <f t="shared" si="7993"/>
        <v/>
      </c>
      <c r="JT1109" s="566" t="str">
        <f t="shared" si="7993"/>
        <v/>
      </c>
      <c r="JU1109" s="566" t="str">
        <f t="shared" si="7993"/>
        <v/>
      </c>
      <c r="JV1109" s="566" t="str">
        <f t="shared" si="7993"/>
        <v/>
      </c>
      <c r="JW1109" s="566" t="str">
        <f t="shared" si="7993"/>
        <v/>
      </c>
      <c r="JX1109" s="566" t="str">
        <f t="shared" ref="JX1109:MI1109" si="7994">IF(AND(JX$8&gt;=$K1107,JX$8&lt;=IF(OR($K1109="",$K1109=0),1000000,$K1109)),JX$8,"")</f>
        <v/>
      </c>
      <c r="JY1109" s="566" t="str">
        <f t="shared" si="7994"/>
        <v/>
      </c>
      <c r="JZ1109" s="566" t="str">
        <f t="shared" si="7994"/>
        <v/>
      </c>
      <c r="KA1109" s="566" t="str">
        <f t="shared" si="7994"/>
        <v/>
      </c>
      <c r="KB1109" s="566" t="str">
        <f t="shared" si="7994"/>
        <v/>
      </c>
      <c r="KC1109" s="566" t="str">
        <f t="shared" si="7994"/>
        <v/>
      </c>
      <c r="KD1109" s="566" t="str">
        <f t="shared" si="7994"/>
        <v/>
      </c>
      <c r="KE1109" s="566" t="str">
        <f t="shared" si="7994"/>
        <v/>
      </c>
      <c r="KF1109" s="566" t="str">
        <f t="shared" si="7994"/>
        <v/>
      </c>
      <c r="KG1109" s="566" t="str">
        <f t="shared" si="7994"/>
        <v/>
      </c>
      <c r="KH1109" s="566" t="str">
        <f t="shared" si="7994"/>
        <v/>
      </c>
      <c r="KI1109" s="566" t="str">
        <f t="shared" si="7994"/>
        <v/>
      </c>
      <c r="KJ1109" s="566" t="str">
        <f t="shared" si="7994"/>
        <v/>
      </c>
      <c r="KK1109" s="566" t="str">
        <f t="shared" si="7994"/>
        <v/>
      </c>
      <c r="KL1109" s="566" t="str">
        <f t="shared" si="7994"/>
        <v/>
      </c>
      <c r="KM1109" s="566" t="str">
        <f t="shared" si="7994"/>
        <v/>
      </c>
      <c r="KN1109" s="566" t="str">
        <f t="shared" si="7994"/>
        <v/>
      </c>
      <c r="KO1109" s="566" t="str">
        <f t="shared" si="7994"/>
        <v/>
      </c>
      <c r="KP1109" s="566" t="str">
        <f t="shared" si="7994"/>
        <v/>
      </c>
      <c r="KQ1109" s="566" t="str">
        <f t="shared" si="7994"/>
        <v/>
      </c>
      <c r="KR1109" s="566" t="str">
        <f t="shared" si="7994"/>
        <v/>
      </c>
      <c r="KS1109" s="566" t="str">
        <f t="shared" si="7994"/>
        <v/>
      </c>
      <c r="KT1109" s="566" t="str">
        <f t="shared" si="7994"/>
        <v/>
      </c>
      <c r="KU1109" s="566" t="str">
        <f t="shared" si="7994"/>
        <v/>
      </c>
      <c r="KV1109" s="566" t="str">
        <f t="shared" si="7994"/>
        <v/>
      </c>
      <c r="KW1109" s="566" t="str">
        <f t="shared" si="7994"/>
        <v/>
      </c>
      <c r="KX1109" s="566" t="str">
        <f t="shared" si="7994"/>
        <v/>
      </c>
      <c r="KY1109" s="566" t="str">
        <f t="shared" si="7994"/>
        <v/>
      </c>
      <c r="KZ1109" s="566" t="str">
        <f t="shared" si="7994"/>
        <v/>
      </c>
      <c r="LA1109" s="566" t="str">
        <f t="shared" si="7994"/>
        <v/>
      </c>
      <c r="LB1109" s="566" t="str">
        <f t="shared" si="7994"/>
        <v/>
      </c>
      <c r="LC1109" s="566" t="str">
        <f t="shared" si="7994"/>
        <v/>
      </c>
      <c r="LD1109" s="566" t="str">
        <f t="shared" si="7994"/>
        <v/>
      </c>
      <c r="LE1109" s="566" t="str">
        <f t="shared" si="7994"/>
        <v/>
      </c>
      <c r="LF1109" s="566" t="str">
        <f t="shared" si="7994"/>
        <v/>
      </c>
      <c r="LG1109" s="566" t="str">
        <f t="shared" si="7994"/>
        <v/>
      </c>
      <c r="LH1109" s="566" t="str">
        <f t="shared" si="7994"/>
        <v/>
      </c>
      <c r="LI1109" s="566" t="str">
        <f t="shared" si="7994"/>
        <v/>
      </c>
      <c r="LJ1109" s="566" t="str">
        <f t="shared" si="7994"/>
        <v/>
      </c>
      <c r="LK1109" s="566" t="str">
        <f t="shared" si="7994"/>
        <v/>
      </c>
      <c r="LL1109" s="566" t="str">
        <f t="shared" si="7994"/>
        <v/>
      </c>
      <c r="LM1109" s="566" t="str">
        <f t="shared" si="7994"/>
        <v/>
      </c>
      <c r="LN1109" s="566" t="str">
        <f t="shared" si="7994"/>
        <v/>
      </c>
      <c r="LO1109" s="566" t="str">
        <f t="shared" si="7994"/>
        <v/>
      </c>
      <c r="LP1109" s="566" t="str">
        <f t="shared" si="7994"/>
        <v/>
      </c>
      <c r="LQ1109" s="566" t="str">
        <f t="shared" si="7994"/>
        <v/>
      </c>
      <c r="LR1109" s="566" t="str">
        <f t="shared" si="7994"/>
        <v/>
      </c>
      <c r="LS1109" s="566" t="str">
        <f t="shared" si="7994"/>
        <v/>
      </c>
      <c r="LT1109" s="566" t="str">
        <f t="shared" si="7994"/>
        <v/>
      </c>
      <c r="LU1109" s="566" t="str">
        <f t="shared" si="7994"/>
        <v/>
      </c>
      <c r="LV1109" s="566" t="str">
        <f t="shared" si="7994"/>
        <v/>
      </c>
      <c r="LW1109" s="566" t="str">
        <f t="shared" si="7994"/>
        <v/>
      </c>
      <c r="LX1109" s="566" t="str">
        <f t="shared" si="7994"/>
        <v/>
      </c>
      <c r="LY1109" s="566" t="str">
        <f t="shared" si="7994"/>
        <v/>
      </c>
      <c r="LZ1109" s="566" t="str">
        <f t="shared" si="7994"/>
        <v/>
      </c>
      <c r="MA1109" s="566" t="str">
        <f t="shared" si="7994"/>
        <v/>
      </c>
      <c r="MB1109" s="566" t="str">
        <f t="shared" si="7994"/>
        <v/>
      </c>
      <c r="MC1109" s="566" t="str">
        <f t="shared" si="7994"/>
        <v/>
      </c>
      <c r="MD1109" s="566" t="str">
        <f t="shared" si="7994"/>
        <v/>
      </c>
      <c r="ME1109" s="566" t="str">
        <f t="shared" si="7994"/>
        <v/>
      </c>
      <c r="MF1109" s="566" t="str">
        <f t="shared" si="7994"/>
        <v/>
      </c>
      <c r="MG1109" s="566" t="str">
        <f t="shared" si="7994"/>
        <v/>
      </c>
      <c r="MH1109" s="566" t="str">
        <f t="shared" si="7994"/>
        <v/>
      </c>
      <c r="MI1109" s="566" t="str">
        <f t="shared" si="7994"/>
        <v/>
      </c>
      <c r="MJ1109" s="566" t="str">
        <f t="shared" ref="MJ1109:NS1109" si="7995">IF(AND(MJ$8&gt;=$K1107,MJ$8&lt;=IF(OR($K1109="",$K1109=0),1000000,$K1109)),MJ$8,"")</f>
        <v/>
      </c>
      <c r="MK1109" s="566" t="str">
        <f t="shared" si="7995"/>
        <v/>
      </c>
      <c r="ML1109" s="566" t="str">
        <f t="shared" si="7995"/>
        <v/>
      </c>
      <c r="MM1109" s="566" t="str">
        <f t="shared" si="7995"/>
        <v/>
      </c>
      <c r="MN1109" s="566" t="str">
        <f t="shared" si="7995"/>
        <v/>
      </c>
      <c r="MO1109" s="566" t="str">
        <f t="shared" si="7995"/>
        <v/>
      </c>
      <c r="MP1109" s="566" t="str">
        <f t="shared" si="7995"/>
        <v/>
      </c>
      <c r="MQ1109" s="566" t="str">
        <f t="shared" si="7995"/>
        <v/>
      </c>
      <c r="MR1109" s="566" t="str">
        <f t="shared" si="7995"/>
        <v/>
      </c>
      <c r="MS1109" s="566" t="str">
        <f t="shared" si="7995"/>
        <v/>
      </c>
      <c r="MT1109" s="566" t="str">
        <f t="shared" si="7995"/>
        <v/>
      </c>
      <c r="MU1109" s="566" t="str">
        <f t="shared" si="7995"/>
        <v/>
      </c>
      <c r="MV1109" s="566" t="str">
        <f t="shared" si="7995"/>
        <v/>
      </c>
      <c r="MW1109" s="566" t="str">
        <f t="shared" si="7995"/>
        <v/>
      </c>
      <c r="MX1109" s="566" t="str">
        <f t="shared" si="7995"/>
        <v/>
      </c>
      <c r="MY1109" s="566" t="str">
        <f t="shared" si="7995"/>
        <v/>
      </c>
      <c r="MZ1109" s="566" t="str">
        <f t="shared" si="7995"/>
        <v/>
      </c>
      <c r="NA1109" s="566" t="str">
        <f t="shared" si="7995"/>
        <v/>
      </c>
      <c r="NB1109" s="566" t="str">
        <f t="shared" si="7995"/>
        <v/>
      </c>
      <c r="NC1109" s="566" t="str">
        <f t="shared" si="7995"/>
        <v/>
      </c>
      <c r="ND1109" s="566" t="str">
        <f t="shared" si="7995"/>
        <v/>
      </c>
      <c r="NE1109" s="566" t="str">
        <f t="shared" si="7995"/>
        <v/>
      </c>
      <c r="NF1109" s="566" t="str">
        <f t="shared" si="7995"/>
        <v/>
      </c>
      <c r="NG1109" s="566" t="str">
        <f t="shared" si="7995"/>
        <v/>
      </c>
      <c r="NH1109" s="566" t="str">
        <f t="shared" si="7995"/>
        <v/>
      </c>
      <c r="NI1109" s="566" t="str">
        <f t="shared" si="7995"/>
        <v/>
      </c>
      <c r="NJ1109" s="566" t="str">
        <f t="shared" si="7995"/>
        <v/>
      </c>
      <c r="NK1109" s="566" t="str">
        <f t="shared" si="7995"/>
        <v/>
      </c>
      <c r="NL1109" s="566" t="str">
        <f t="shared" si="7995"/>
        <v/>
      </c>
      <c r="NM1109" s="566" t="str">
        <f t="shared" si="7995"/>
        <v/>
      </c>
      <c r="NN1109" s="566" t="str">
        <f t="shared" si="7995"/>
        <v/>
      </c>
      <c r="NO1109" s="566" t="str">
        <f t="shared" si="7995"/>
        <v/>
      </c>
      <c r="NP1109" s="566" t="str">
        <f t="shared" si="7995"/>
        <v/>
      </c>
      <c r="NQ1109" s="566" t="str">
        <f t="shared" si="7995"/>
        <v/>
      </c>
      <c r="NR1109" s="566" t="str">
        <f t="shared" si="7995"/>
        <v/>
      </c>
      <c r="NS1109" s="566" t="str">
        <f t="shared" si="7995"/>
        <v/>
      </c>
      <c r="NT1109" s="566" t="str">
        <f t="shared" ref="NT1109:NX1109" si="7996">IF(AND(NT$8&gt;=$K1107,NT$8&lt;=IF(OR($K1109="",$K1109=0),1000000,$K1109)),NT$8,"")</f>
        <v/>
      </c>
      <c r="NU1109" s="566" t="str">
        <f t="shared" si="7996"/>
        <v/>
      </c>
      <c r="NV1109" s="566" t="str">
        <f t="shared" si="7996"/>
        <v/>
      </c>
      <c r="NW1109" s="566" t="str">
        <f t="shared" si="7996"/>
        <v/>
      </c>
      <c r="NX1109" s="566" t="str">
        <f t="shared" si="7996"/>
        <v/>
      </c>
      <c r="NY1109" s="19"/>
      <c r="NZ1109" s="19"/>
    </row>
    <row r="1110" spans="1:390" ht="4.2" customHeight="1">
      <c r="A1110" s="1"/>
      <c r="B1110" s="1"/>
      <c r="C1110" s="1"/>
      <c r="D1110" s="1"/>
      <c r="E1110" s="260"/>
      <c r="F1110" s="48"/>
      <c r="G1110" s="228"/>
      <c r="H1110" s="1"/>
      <c r="I1110" s="1"/>
      <c r="J1110" s="1"/>
      <c r="K1110" s="1"/>
      <c r="L1110" s="1"/>
      <c r="M1110" s="5"/>
      <c r="N1110" s="1"/>
      <c r="O1110" s="1"/>
      <c r="P1110" s="5"/>
      <c r="Q1110" s="1"/>
      <c r="R1110" s="1"/>
      <c r="S1110" s="5"/>
      <c r="T1110" s="7"/>
      <c r="U1110" s="24"/>
      <c r="V1110" s="1"/>
      <c r="W1110" s="12"/>
      <c r="X1110" s="10"/>
      <c r="Y1110" s="46"/>
      <c r="Z1110" s="93"/>
      <c r="AA1110" s="94"/>
      <c r="AB1110" s="94"/>
      <c r="AC1110" s="94"/>
      <c r="AD1110" s="94"/>
      <c r="AE1110" s="94"/>
      <c r="AF1110" s="94"/>
      <c r="AG1110" s="94"/>
      <c r="AH1110" s="94"/>
      <c r="AI1110" s="94"/>
      <c r="AJ1110" s="94"/>
      <c r="AK1110" s="94"/>
      <c r="AL1110" s="94"/>
      <c r="AM1110" s="94"/>
      <c r="AN1110" s="94"/>
      <c r="AO1110" s="94"/>
      <c r="AP1110" s="94"/>
      <c r="AQ1110" s="94"/>
      <c r="AR1110" s="94"/>
      <c r="AS1110" s="94"/>
      <c r="AT1110" s="94"/>
      <c r="AU1110" s="94"/>
      <c r="AV1110" s="94"/>
      <c r="AW1110" s="94"/>
      <c r="AX1110" s="94"/>
      <c r="AY1110" s="94"/>
      <c r="AZ1110" s="94"/>
      <c r="BA1110" s="94"/>
      <c r="BB1110" s="94"/>
      <c r="BC1110" s="94"/>
      <c r="BD1110" s="94"/>
      <c r="BE1110" s="94"/>
      <c r="BF1110" s="94"/>
      <c r="BG1110" s="94"/>
      <c r="BH1110" s="94"/>
      <c r="BI1110" s="94"/>
      <c r="BJ1110" s="94"/>
      <c r="BK1110" s="94"/>
      <c r="BL1110" s="94"/>
      <c r="BM1110" s="94"/>
      <c r="BN1110" s="94"/>
      <c r="BO1110" s="94"/>
      <c r="BP1110" s="94"/>
      <c r="BQ1110" s="94"/>
      <c r="BR1110" s="94"/>
      <c r="BS1110" s="94"/>
      <c r="BT1110" s="94"/>
      <c r="BU1110" s="94"/>
      <c r="BV1110" s="94"/>
      <c r="BW1110" s="94"/>
      <c r="BX1110" s="94"/>
      <c r="BY1110" s="94"/>
      <c r="BZ1110" s="94"/>
      <c r="CA1110" s="94"/>
      <c r="CB1110" s="94"/>
      <c r="CC1110" s="94"/>
      <c r="CD1110" s="94"/>
      <c r="CE1110" s="94"/>
      <c r="CF1110" s="94"/>
      <c r="CG1110" s="94"/>
      <c r="CH1110" s="94"/>
      <c r="CI1110" s="94"/>
      <c r="CJ1110" s="94"/>
      <c r="CK1110" s="94"/>
      <c r="CL1110" s="94"/>
      <c r="CM1110" s="94"/>
      <c r="CN1110" s="94"/>
      <c r="CO1110" s="94"/>
      <c r="CP1110" s="94"/>
      <c r="CQ1110" s="94"/>
      <c r="CR1110" s="94"/>
      <c r="CS1110" s="94"/>
      <c r="CT1110" s="94"/>
      <c r="CU1110" s="94"/>
      <c r="CV1110" s="94"/>
      <c r="CW1110" s="94"/>
      <c r="CX1110" s="94"/>
      <c r="CY1110" s="94"/>
      <c r="CZ1110" s="94"/>
      <c r="DA1110" s="94"/>
      <c r="DB1110" s="94"/>
      <c r="DC1110" s="94"/>
      <c r="DD1110" s="94"/>
      <c r="DE1110" s="94"/>
      <c r="DF1110" s="94"/>
      <c r="DG1110" s="94"/>
      <c r="DH1110" s="94"/>
      <c r="DI1110" s="94"/>
      <c r="DJ1110" s="94"/>
      <c r="DK1110" s="94"/>
      <c r="DL1110" s="94"/>
      <c r="DM1110" s="94"/>
      <c r="DN1110" s="94"/>
      <c r="DO1110" s="94"/>
      <c r="DP1110" s="94"/>
      <c r="DQ1110" s="94"/>
      <c r="DR1110" s="94"/>
      <c r="DS1110" s="94"/>
      <c r="DT1110" s="94"/>
      <c r="DU1110" s="94"/>
      <c r="DV1110" s="94"/>
      <c r="DW1110" s="94"/>
      <c r="DX1110" s="94"/>
      <c r="DY1110" s="94"/>
      <c r="DZ1110" s="94"/>
      <c r="EA1110" s="94"/>
      <c r="EB1110" s="94"/>
      <c r="EC1110" s="94"/>
      <c r="ED1110" s="94"/>
      <c r="EE1110" s="94"/>
      <c r="EF1110" s="94"/>
      <c r="EG1110" s="94"/>
      <c r="EH1110" s="94"/>
      <c r="EI1110" s="94"/>
      <c r="EJ1110" s="94"/>
      <c r="EK1110" s="94"/>
      <c r="EL1110" s="94"/>
      <c r="EM1110" s="94"/>
      <c r="EN1110" s="94"/>
      <c r="EO1110" s="94"/>
      <c r="EP1110" s="94"/>
      <c r="EQ1110" s="94"/>
      <c r="ER1110" s="94"/>
      <c r="ES1110" s="94"/>
      <c r="ET1110" s="94"/>
      <c r="EU1110" s="94"/>
      <c r="EV1110" s="94"/>
      <c r="EW1110" s="94"/>
      <c r="EX1110" s="94"/>
      <c r="EY1110" s="94"/>
      <c r="EZ1110" s="94"/>
      <c r="FA1110" s="94"/>
      <c r="FB1110" s="94"/>
      <c r="FC1110" s="94"/>
      <c r="FD1110" s="94"/>
      <c r="FE1110" s="94"/>
      <c r="FF1110" s="94"/>
      <c r="FG1110" s="94"/>
      <c r="FH1110" s="94"/>
      <c r="FI1110" s="94"/>
      <c r="FJ1110" s="94"/>
      <c r="FK1110" s="94"/>
      <c r="FL1110" s="94"/>
      <c r="FM1110" s="94"/>
      <c r="FN1110" s="94"/>
      <c r="FO1110" s="94"/>
      <c r="FP1110" s="94"/>
      <c r="FQ1110" s="94"/>
      <c r="FR1110" s="94"/>
      <c r="FS1110" s="94"/>
      <c r="FT1110" s="94"/>
      <c r="FU1110" s="94"/>
      <c r="FV1110" s="94"/>
      <c r="FW1110" s="94"/>
      <c r="FX1110" s="94"/>
      <c r="FY1110" s="94"/>
      <c r="FZ1110" s="94"/>
      <c r="GA1110" s="94"/>
      <c r="GB1110" s="94"/>
      <c r="GC1110" s="94"/>
      <c r="GD1110" s="94"/>
      <c r="GE1110" s="94"/>
      <c r="GF1110" s="94"/>
      <c r="GG1110" s="94"/>
      <c r="GH1110" s="94"/>
      <c r="GI1110" s="94"/>
      <c r="GJ1110" s="94"/>
      <c r="GK1110" s="94"/>
      <c r="GL1110" s="94"/>
      <c r="GM1110" s="94"/>
      <c r="GN1110" s="94"/>
      <c r="GO1110" s="94"/>
      <c r="GP1110" s="94"/>
      <c r="GQ1110" s="94"/>
      <c r="GR1110" s="94"/>
      <c r="GS1110" s="94"/>
      <c r="GT1110" s="94"/>
      <c r="GU1110" s="94"/>
      <c r="GV1110" s="94"/>
      <c r="GW1110" s="94"/>
      <c r="GX1110" s="94"/>
      <c r="GY1110" s="94"/>
      <c r="GZ1110" s="94"/>
      <c r="HA1110" s="94"/>
      <c r="HB1110" s="94"/>
      <c r="HC1110" s="94"/>
      <c r="HD1110" s="94"/>
      <c r="HE1110" s="94"/>
      <c r="HF1110" s="94"/>
      <c r="HG1110" s="94"/>
      <c r="HH1110" s="94"/>
      <c r="HI1110" s="94"/>
      <c r="HJ1110" s="94"/>
      <c r="HK1110" s="94"/>
      <c r="HL1110" s="94"/>
      <c r="HM1110" s="94"/>
      <c r="HN1110" s="94"/>
      <c r="HO1110" s="94"/>
      <c r="HP1110" s="94"/>
      <c r="HQ1110" s="94"/>
      <c r="HR1110" s="94"/>
      <c r="HS1110" s="94"/>
      <c r="HT1110" s="94"/>
      <c r="HU1110" s="94"/>
      <c r="HV1110" s="94"/>
      <c r="HW1110" s="94"/>
      <c r="HX1110" s="94"/>
      <c r="HY1110" s="94"/>
      <c r="HZ1110" s="94"/>
      <c r="IA1110" s="94"/>
      <c r="IB1110" s="94"/>
      <c r="IC1110" s="94"/>
      <c r="ID1110" s="94"/>
      <c r="IE1110" s="94"/>
      <c r="IF1110" s="94"/>
      <c r="IG1110" s="94"/>
      <c r="IH1110" s="94"/>
      <c r="II1110" s="94"/>
      <c r="IJ1110" s="94"/>
      <c r="IK1110" s="94"/>
      <c r="IL1110" s="94"/>
      <c r="IM1110" s="94"/>
      <c r="IN1110" s="94"/>
      <c r="IO1110" s="94"/>
      <c r="IP1110" s="94"/>
      <c r="IQ1110" s="94"/>
      <c r="IR1110" s="94"/>
      <c r="IS1110" s="94"/>
      <c r="IT1110" s="94"/>
      <c r="IU1110" s="94"/>
      <c r="IV1110" s="94"/>
      <c r="IW1110" s="94"/>
      <c r="IX1110" s="94"/>
      <c r="IY1110" s="94"/>
      <c r="IZ1110" s="94"/>
      <c r="JA1110" s="94"/>
      <c r="JB1110" s="94"/>
      <c r="JC1110" s="94"/>
      <c r="JD1110" s="94"/>
      <c r="JE1110" s="94"/>
      <c r="JF1110" s="94"/>
      <c r="JG1110" s="94"/>
      <c r="JH1110" s="94"/>
      <c r="JI1110" s="94"/>
      <c r="JJ1110" s="94"/>
      <c r="JK1110" s="94"/>
      <c r="JL1110" s="94"/>
      <c r="JM1110" s="94"/>
      <c r="JN1110" s="94"/>
      <c r="JO1110" s="94"/>
      <c r="JP1110" s="94"/>
      <c r="JQ1110" s="94"/>
      <c r="JR1110" s="94"/>
      <c r="JS1110" s="94"/>
      <c r="JT1110" s="94"/>
      <c r="JU1110" s="94"/>
      <c r="JV1110" s="94"/>
      <c r="JW1110" s="94"/>
      <c r="JX1110" s="94"/>
      <c r="JY1110" s="94"/>
      <c r="JZ1110" s="94"/>
      <c r="KA1110" s="94"/>
      <c r="KB1110" s="94"/>
      <c r="KC1110" s="94"/>
      <c r="KD1110" s="94"/>
      <c r="KE1110" s="94"/>
      <c r="KF1110" s="94"/>
      <c r="KG1110" s="94"/>
      <c r="KH1110" s="94"/>
      <c r="KI1110" s="94"/>
      <c r="KJ1110" s="94"/>
      <c r="KK1110" s="94"/>
      <c r="KL1110" s="94"/>
      <c r="KM1110" s="94"/>
      <c r="KN1110" s="94"/>
      <c r="KO1110" s="94"/>
      <c r="KP1110" s="94"/>
      <c r="KQ1110" s="94"/>
      <c r="KR1110" s="94"/>
      <c r="KS1110" s="94"/>
      <c r="KT1110" s="94"/>
      <c r="KU1110" s="94"/>
      <c r="KV1110" s="94"/>
      <c r="KW1110" s="94"/>
      <c r="KX1110" s="94"/>
      <c r="KY1110" s="94"/>
      <c r="KZ1110" s="94"/>
      <c r="LA1110" s="94"/>
      <c r="LB1110" s="94"/>
      <c r="LC1110" s="94"/>
      <c r="LD1110" s="94"/>
      <c r="LE1110" s="94"/>
      <c r="LF1110" s="94"/>
      <c r="LG1110" s="94"/>
      <c r="LH1110" s="94"/>
      <c r="LI1110" s="94"/>
      <c r="LJ1110" s="94"/>
      <c r="LK1110" s="94"/>
      <c r="LL1110" s="94"/>
      <c r="LM1110" s="94"/>
      <c r="LN1110" s="94"/>
      <c r="LO1110" s="94"/>
      <c r="LP1110" s="94"/>
      <c r="LQ1110" s="94"/>
      <c r="LR1110" s="94"/>
      <c r="LS1110" s="94"/>
      <c r="LT1110" s="94"/>
      <c r="LU1110" s="94"/>
      <c r="LV1110" s="94"/>
      <c r="LW1110" s="94"/>
      <c r="LX1110" s="94"/>
      <c r="LY1110" s="94"/>
      <c r="LZ1110" s="94"/>
      <c r="MA1110" s="94"/>
      <c r="MB1110" s="94"/>
      <c r="MC1110" s="94"/>
      <c r="MD1110" s="94"/>
      <c r="ME1110" s="94"/>
      <c r="MF1110" s="94"/>
      <c r="MG1110" s="94"/>
      <c r="MH1110" s="94"/>
      <c r="MI1110" s="94"/>
      <c r="MJ1110" s="94"/>
      <c r="MK1110" s="94"/>
      <c r="ML1110" s="94"/>
      <c r="MM1110" s="94"/>
      <c r="MN1110" s="94"/>
      <c r="MO1110" s="94"/>
      <c r="MP1110" s="94"/>
      <c r="MQ1110" s="94"/>
      <c r="MR1110" s="94"/>
      <c r="MS1110" s="94"/>
      <c r="MT1110" s="94"/>
      <c r="MU1110" s="94"/>
      <c r="MV1110" s="94"/>
      <c r="MW1110" s="94"/>
      <c r="MX1110" s="94"/>
      <c r="MY1110" s="94"/>
      <c r="MZ1110" s="94"/>
      <c r="NA1110" s="94"/>
      <c r="NB1110" s="94"/>
      <c r="NC1110" s="94"/>
      <c r="ND1110" s="94"/>
      <c r="NE1110" s="94"/>
      <c r="NF1110" s="94"/>
      <c r="NG1110" s="94"/>
      <c r="NH1110" s="94"/>
      <c r="NI1110" s="94"/>
      <c r="NJ1110" s="94"/>
      <c r="NK1110" s="94"/>
      <c r="NL1110" s="94"/>
      <c r="NM1110" s="94"/>
      <c r="NN1110" s="94"/>
      <c r="NO1110" s="94"/>
      <c r="NP1110" s="94"/>
      <c r="NQ1110" s="94"/>
      <c r="NR1110" s="94"/>
      <c r="NS1110" s="94"/>
      <c r="NT1110" s="94"/>
      <c r="NU1110" s="94"/>
      <c r="NV1110" s="94"/>
      <c r="NW1110" s="94"/>
      <c r="NX1110" s="94"/>
      <c r="NY1110" s="1"/>
      <c r="NZ1110" s="1"/>
    </row>
    <row r="1111" spans="1:390" s="23" customFormat="1">
      <c r="A1111" s="19"/>
      <c r="B1111" s="241" t="s">
        <v>163</v>
      </c>
      <c r="C1111" s="19"/>
      <c r="D1111" s="19"/>
      <c r="E1111" s="266"/>
      <c r="F1111" s="52"/>
      <c r="G1111" s="229"/>
      <c r="H1111" s="19"/>
      <c r="I1111" s="242" t="s">
        <v>160</v>
      </c>
      <c r="J1111" s="19"/>
      <c r="K1111" s="19"/>
      <c r="L1111" s="19"/>
      <c r="M1111" s="20"/>
      <c r="N1111" s="193" t="s">
        <v>169</v>
      </c>
      <c r="O1111" s="19"/>
      <c r="P1111" s="20"/>
      <c r="Q1111" s="19" t="s">
        <v>71</v>
      </c>
      <c r="R1111" s="19"/>
      <c r="S1111" s="20" t="s">
        <v>6</v>
      </c>
      <c r="T1111" s="202">
        <v>12</v>
      </c>
      <c r="U1111" s="26" t="s">
        <v>8</v>
      </c>
      <c r="V1111" s="19"/>
      <c r="W1111" s="21"/>
      <c r="X1111" s="22"/>
      <c r="Y1111" s="47"/>
      <c r="Z1111" s="96"/>
      <c r="AA1111" s="97"/>
      <c r="AB1111" s="97"/>
      <c r="AC1111" s="97"/>
      <c r="AD1111" s="97"/>
      <c r="AE1111" s="97"/>
      <c r="AF1111" s="97"/>
      <c r="AG1111" s="97"/>
      <c r="AH1111" s="97"/>
      <c r="AI1111" s="97"/>
      <c r="AJ1111" s="97"/>
      <c r="AK1111" s="97"/>
      <c r="AL1111" s="97"/>
      <c r="AM1111" s="97"/>
      <c r="AN1111" s="97"/>
      <c r="AO1111" s="97"/>
      <c r="AP1111" s="97"/>
      <c r="AQ1111" s="97"/>
      <c r="AR1111" s="97"/>
      <c r="AS1111" s="97"/>
      <c r="AT1111" s="97"/>
      <c r="AU1111" s="97"/>
      <c r="AV1111" s="97"/>
      <c r="AW1111" s="97"/>
      <c r="AX1111" s="97"/>
      <c r="AY1111" s="97"/>
      <c r="AZ1111" s="97"/>
      <c r="BA1111" s="97"/>
      <c r="BB1111" s="97"/>
      <c r="BC1111" s="97"/>
      <c r="BD1111" s="97"/>
      <c r="BE1111" s="97"/>
      <c r="BF1111" s="97"/>
      <c r="BG1111" s="97"/>
      <c r="BH1111" s="97"/>
      <c r="BI1111" s="97"/>
      <c r="BJ1111" s="97"/>
      <c r="BK1111" s="97"/>
      <c r="BL1111" s="97"/>
      <c r="BM1111" s="97"/>
      <c r="BN1111" s="97"/>
      <c r="BO1111" s="97"/>
      <c r="BP1111" s="97"/>
      <c r="BQ1111" s="97"/>
      <c r="BR1111" s="97"/>
      <c r="BS1111" s="97"/>
      <c r="BT1111" s="97"/>
      <c r="BU1111" s="97"/>
      <c r="BV1111" s="97"/>
      <c r="BW1111" s="97"/>
      <c r="BX1111" s="97"/>
      <c r="BY1111" s="97"/>
      <c r="BZ1111" s="97"/>
      <c r="CA1111" s="97"/>
      <c r="CB1111" s="97"/>
      <c r="CC1111" s="97"/>
      <c r="CD1111" s="97"/>
      <c r="CE1111" s="97"/>
      <c r="CF1111" s="97"/>
      <c r="CG1111" s="97"/>
      <c r="CH1111" s="97"/>
      <c r="CI1111" s="97"/>
      <c r="CJ1111" s="97"/>
      <c r="CK1111" s="97"/>
      <c r="CL1111" s="97"/>
      <c r="CM1111" s="97"/>
      <c r="CN1111" s="97"/>
      <c r="CO1111" s="97"/>
      <c r="CP1111" s="97"/>
      <c r="CQ1111" s="97"/>
      <c r="CR1111" s="97"/>
      <c r="CS1111" s="97"/>
      <c r="CT1111" s="97"/>
      <c r="CU1111" s="97"/>
      <c r="CV1111" s="97"/>
      <c r="CW1111" s="97"/>
      <c r="CX1111" s="97"/>
      <c r="CY1111" s="97"/>
      <c r="CZ1111" s="97"/>
      <c r="DA1111" s="97"/>
      <c r="DB1111" s="97"/>
      <c r="DC1111" s="97"/>
      <c r="DD1111" s="97"/>
      <c r="DE1111" s="97"/>
      <c r="DF1111" s="97"/>
      <c r="DG1111" s="97"/>
      <c r="DH1111" s="97"/>
      <c r="DI1111" s="97"/>
      <c r="DJ1111" s="97"/>
      <c r="DK1111" s="97"/>
      <c r="DL1111" s="97"/>
      <c r="DM1111" s="97"/>
      <c r="DN1111" s="97"/>
      <c r="DO1111" s="97"/>
      <c r="DP1111" s="97"/>
      <c r="DQ1111" s="97"/>
      <c r="DR1111" s="97"/>
      <c r="DS1111" s="97"/>
      <c r="DT1111" s="97"/>
      <c r="DU1111" s="97"/>
      <c r="DV1111" s="97"/>
      <c r="DW1111" s="97"/>
      <c r="DX1111" s="97"/>
      <c r="DY1111" s="97"/>
      <c r="DZ1111" s="97"/>
      <c r="EA1111" s="97"/>
      <c r="EB1111" s="97"/>
      <c r="EC1111" s="97"/>
      <c r="ED1111" s="97"/>
      <c r="EE1111" s="97"/>
      <c r="EF1111" s="97"/>
      <c r="EG1111" s="97"/>
      <c r="EH1111" s="97"/>
      <c r="EI1111" s="97"/>
      <c r="EJ1111" s="97"/>
      <c r="EK1111" s="97"/>
      <c r="EL1111" s="97"/>
      <c r="EM1111" s="97"/>
      <c r="EN1111" s="97"/>
      <c r="EO1111" s="97"/>
      <c r="EP1111" s="97"/>
      <c r="EQ1111" s="97"/>
      <c r="ER1111" s="97"/>
      <c r="ES1111" s="97"/>
      <c r="ET1111" s="97"/>
      <c r="EU1111" s="97"/>
      <c r="EV1111" s="97"/>
      <c r="EW1111" s="97"/>
      <c r="EX1111" s="97"/>
      <c r="EY1111" s="97"/>
      <c r="EZ1111" s="97"/>
      <c r="FA1111" s="97"/>
      <c r="FB1111" s="97"/>
      <c r="FC1111" s="97"/>
      <c r="FD1111" s="97"/>
      <c r="FE1111" s="97"/>
      <c r="FF1111" s="97"/>
      <c r="FG1111" s="97"/>
      <c r="FH1111" s="97"/>
      <c r="FI1111" s="97"/>
      <c r="FJ1111" s="97"/>
      <c r="FK1111" s="97"/>
      <c r="FL1111" s="97"/>
      <c r="FM1111" s="97"/>
      <c r="FN1111" s="97"/>
      <c r="FO1111" s="97"/>
      <c r="FP1111" s="97"/>
      <c r="FQ1111" s="97"/>
      <c r="FR1111" s="97"/>
      <c r="FS1111" s="97"/>
      <c r="FT1111" s="97"/>
      <c r="FU1111" s="97"/>
      <c r="FV1111" s="97"/>
      <c r="FW1111" s="97"/>
      <c r="FX1111" s="97"/>
      <c r="FY1111" s="97"/>
      <c r="FZ1111" s="97"/>
      <c r="GA1111" s="97"/>
      <c r="GB1111" s="97"/>
      <c r="GC1111" s="97"/>
      <c r="GD1111" s="97"/>
      <c r="GE1111" s="97"/>
      <c r="GF1111" s="97"/>
      <c r="GG1111" s="97"/>
      <c r="GH1111" s="97"/>
      <c r="GI1111" s="97"/>
      <c r="GJ1111" s="97"/>
      <c r="GK1111" s="97"/>
      <c r="GL1111" s="97"/>
      <c r="GM1111" s="97"/>
      <c r="GN1111" s="97"/>
      <c r="GO1111" s="97"/>
      <c r="GP1111" s="97"/>
      <c r="GQ1111" s="97"/>
      <c r="GR1111" s="97"/>
      <c r="GS1111" s="97"/>
      <c r="GT1111" s="97"/>
      <c r="GU1111" s="97"/>
      <c r="GV1111" s="97"/>
      <c r="GW1111" s="97"/>
      <c r="GX1111" s="97"/>
      <c r="GY1111" s="97"/>
      <c r="GZ1111" s="97"/>
      <c r="HA1111" s="97"/>
      <c r="HB1111" s="97"/>
      <c r="HC1111" s="97"/>
      <c r="HD1111" s="97"/>
      <c r="HE1111" s="97"/>
      <c r="HF1111" s="97"/>
      <c r="HG1111" s="97"/>
      <c r="HH1111" s="97"/>
      <c r="HI1111" s="97"/>
      <c r="HJ1111" s="97"/>
      <c r="HK1111" s="97"/>
      <c r="HL1111" s="97"/>
      <c r="HM1111" s="97"/>
      <c r="HN1111" s="97"/>
      <c r="HO1111" s="97"/>
      <c r="HP1111" s="97"/>
      <c r="HQ1111" s="97"/>
      <c r="HR1111" s="97"/>
      <c r="HS1111" s="97"/>
      <c r="HT1111" s="97"/>
      <c r="HU1111" s="97"/>
      <c r="HV1111" s="97"/>
      <c r="HW1111" s="97"/>
      <c r="HX1111" s="97"/>
      <c r="HY1111" s="97"/>
      <c r="HZ1111" s="97"/>
      <c r="IA1111" s="97"/>
      <c r="IB1111" s="97"/>
      <c r="IC1111" s="97"/>
      <c r="ID1111" s="97"/>
      <c r="IE1111" s="97"/>
      <c r="IF1111" s="97"/>
      <c r="IG1111" s="97"/>
      <c r="IH1111" s="97"/>
      <c r="II1111" s="97"/>
      <c r="IJ1111" s="97"/>
      <c r="IK1111" s="97"/>
      <c r="IL1111" s="97"/>
      <c r="IM1111" s="97"/>
      <c r="IN1111" s="97"/>
      <c r="IO1111" s="97"/>
      <c r="IP1111" s="97"/>
      <c r="IQ1111" s="97"/>
      <c r="IR1111" s="97"/>
      <c r="IS1111" s="97"/>
      <c r="IT1111" s="97"/>
      <c r="IU1111" s="97"/>
      <c r="IV1111" s="97"/>
      <c r="IW1111" s="97"/>
      <c r="IX1111" s="97"/>
      <c r="IY1111" s="97"/>
      <c r="IZ1111" s="97"/>
      <c r="JA1111" s="97"/>
      <c r="JB1111" s="97"/>
      <c r="JC1111" s="97"/>
      <c r="JD1111" s="97"/>
      <c r="JE1111" s="97"/>
      <c r="JF1111" s="97"/>
      <c r="JG1111" s="97"/>
      <c r="JH1111" s="97"/>
      <c r="JI1111" s="97"/>
      <c r="JJ1111" s="97"/>
      <c r="JK1111" s="97"/>
      <c r="JL1111" s="97"/>
      <c r="JM1111" s="97"/>
      <c r="JN1111" s="97"/>
      <c r="JO1111" s="97"/>
      <c r="JP1111" s="97"/>
      <c r="JQ1111" s="97"/>
      <c r="JR1111" s="97"/>
      <c r="JS1111" s="97"/>
      <c r="JT1111" s="97"/>
      <c r="JU1111" s="97"/>
      <c r="JV1111" s="97"/>
      <c r="JW1111" s="97"/>
      <c r="JX1111" s="97"/>
      <c r="JY1111" s="97"/>
      <c r="JZ1111" s="97"/>
      <c r="KA1111" s="97"/>
      <c r="KB1111" s="97"/>
      <c r="KC1111" s="97"/>
      <c r="KD1111" s="97"/>
      <c r="KE1111" s="97"/>
      <c r="KF1111" s="97"/>
      <c r="KG1111" s="97"/>
      <c r="KH1111" s="97"/>
      <c r="KI1111" s="97"/>
      <c r="KJ1111" s="97"/>
      <c r="KK1111" s="97"/>
      <c r="KL1111" s="97"/>
      <c r="KM1111" s="97"/>
      <c r="KN1111" s="97"/>
      <c r="KO1111" s="97"/>
      <c r="KP1111" s="97"/>
      <c r="KQ1111" s="97"/>
      <c r="KR1111" s="97"/>
      <c r="KS1111" s="97"/>
      <c r="KT1111" s="97"/>
      <c r="KU1111" s="97"/>
      <c r="KV1111" s="97"/>
      <c r="KW1111" s="97"/>
      <c r="KX1111" s="97"/>
      <c r="KY1111" s="97"/>
      <c r="KZ1111" s="97"/>
      <c r="LA1111" s="97"/>
      <c r="LB1111" s="97"/>
      <c r="LC1111" s="97"/>
      <c r="LD1111" s="97"/>
      <c r="LE1111" s="97"/>
      <c r="LF1111" s="97"/>
      <c r="LG1111" s="97"/>
      <c r="LH1111" s="97"/>
      <c r="LI1111" s="97"/>
      <c r="LJ1111" s="97"/>
      <c r="LK1111" s="97"/>
      <c r="LL1111" s="97"/>
      <c r="LM1111" s="97"/>
      <c r="LN1111" s="97"/>
      <c r="LO1111" s="97"/>
      <c r="LP1111" s="97"/>
      <c r="LQ1111" s="97"/>
      <c r="LR1111" s="97"/>
      <c r="LS1111" s="97"/>
      <c r="LT1111" s="97"/>
      <c r="LU1111" s="97"/>
      <c r="LV1111" s="97"/>
      <c r="LW1111" s="97"/>
      <c r="LX1111" s="97"/>
      <c r="LY1111" s="97"/>
      <c r="LZ1111" s="97"/>
      <c r="MA1111" s="97"/>
      <c r="MB1111" s="97"/>
      <c r="MC1111" s="97"/>
      <c r="MD1111" s="97"/>
      <c r="ME1111" s="97"/>
      <c r="MF1111" s="97"/>
      <c r="MG1111" s="97"/>
      <c r="MH1111" s="97"/>
      <c r="MI1111" s="97"/>
      <c r="MJ1111" s="97"/>
      <c r="MK1111" s="97"/>
      <c r="ML1111" s="97"/>
      <c r="MM1111" s="97"/>
      <c r="MN1111" s="97"/>
      <c r="MO1111" s="97"/>
      <c r="MP1111" s="97"/>
      <c r="MQ1111" s="97"/>
      <c r="MR1111" s="97"/>
      <c r="MS1111" s="97"/>
      <c r="MT1111" s="97"/>
      <c r="MU1111" s="97"/>
      <c r="MV1111" s="97"/>
      <c r="MW1111" s="97"/>
      <c r="MX1111" s="97"/>
      <c r="MY1111" s="97"/>
      <c r="MZ1111" s="97"/>
      <c r="NA1111" s="97"/>
      <c r="NB1111" s="97"/>
      <c r="NC1111" s="97"/>
      <c r="ND1111" s="97"/>
      <c r="NE1111" s="97"/>
      <c r="NF1111" s="97"/>
      <c r="NG1111" s="97"/>
      <c r="NH1111" s="97"/>
      <c r="NI1111" s="97"/>
      <c r="NJ1111" s="97"/>
      <c r="NK1111" s="97"/>
      <c r="NL1111" s="97"/>
      <c r="NM1111" s="97"/>
      <c r="NN1111" s="97"/>
      <c r="NO1111" s="97"/>
      <c r="NP1111" s="97"/>
      <c r="NQ1111" s="97"/>
      <c r="NR1111" s="97"/>
      <c r="NS1111" s="97"/>
      <c r="NT1111" s="97"/>
      <c r="NU1111" s="97"/>
      <c r="NV1111" s="97"/>
      <c r="NW1111" s="97"/>
      <c r="NX1111" s="97"/>
      <c r="NY1111" s="19"/>
      <c r="NZ1111" s="19"/>
    </row>
    <row r="1112" spans="1:390" ht="4.2" customHeight="1">
      <c r="A1112" s="1"/>
      <c r="B1112" s="1"/>
      <c r="C1112" s="1"/>
      <c r="D1112" s="1"/>
      <c r="E1112" s="260"/>
      <c r="F1112" s="48"/>
      <c r="G1112" s="228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4"/>
      <c r="V1112" s="1"/>
      <c r="W1112" s="12"/>
      <c r="X1112" s="10"/>
      <c r="Y1112" s="46"/>
      <c r="Z1112" s="93"/>
      <c r="AA1112" s="94"/>
      <c r="AB1112" s="94"/>
      <c r="AC1112" s="94"/>
      <c r="AD1112" s="94"/>
      <c r="AE1112" s="94"/>
      <c r="AF1112" s="94"/>
      <c r="AG1112" s="94"/>
      <c r="AH1112" s="94"/>
      <c r="AI1112" s="94"/>
      <c r="AJ1112" s="94"/>
      <c r="AK1112" s="94"/>
      <c r="AL1112" s="94"/>
      <c r="AM1112" s="94"/>
      <c r="AN1112" s="94"/>
      <c r="AO1112" s="94"/>
      <c r="AP1112" s="94"/>
      <c r="AQ1112" s="94"/>
      <c r="AR1112" s="94"/>
      <c r="AS1112" s="94"/>
      <c r="AT1112" s="94"/>
      <c r="AU1112" s="94"/>
      <c r="AV1112" s="94"/>
      <c r="AW1112" s="94"/>
      <c r="AX1112" s="94"/>
      <c r="AY1112" s="94"/>
      <c r="AZ1112" s="94"/>
      <c r="BA1112" s="94"/>
      <c r="BB1112" s="94"/>
      <c r="BC1112" s="94"/>
      <c r="BD1112" s="94"/>
      <c r="BE1112" s="94"/>
      <c r="BF1112" s="94"/>
      <c r="BG1112" s="94"/>
      <c r="BH1112" s="94"/>
      <c r="BI1112" s="94"/>
      <c r="BJ1112" s="94"/>
      <c r="BK1112" s="94"/>
      <c r="BL1112" s="94"/>
      <c r="BM1112" s="94"/>
      <c r="BN1112" s="94"/>
      <c r="BO1112" s="94"/>
      <c r="BP1112" s="94"/>
      <c r="BQ1112" s="94"/>
      <c r="BR1112" s="94"/>
      <c r="BS1112" s="94"/>
      <c r="BT1112" s="94"/>
      <c r="BU1112" s="94"/>
      <c r="BV1112" s="94"/>
      <c r="BW1112" s="94"/>
      <c r="BX1112" s="94"/>
      <c r="BY1112" s="94"/>
      <c r="BZ1112" s="94"/>
      <c r="CA1112" s="94"/>
      <c r="CB1112" s="94"/>
      <c r="CC1112" s="94"/>
      <c r="CD1112" s="94"/>
      <c r="CE1112" s="94"/>
      <c r="CF1112" s="94"/>
      <c r="CG1112" s="94"/>
      <c r="CH1112" s="94"/>
      <c r="CI1112" s="94"/>
      <c r="CJ1112" s="94"/>
      <c r="CK1112" s="94"/>
      <c r="CL1112" s="94"/>
      <c r="CM1112" s="94"/>
      <c r="CN1112" s="94"/>
      <c r="CO1112" s="94"/>
      <c r="CP1112" s="94"/>
      <c r="CQ1112" s="94"/>
      <c r="CR1112" s="94"/>
      <c r="CS1112" s="94"/>
      <c r="CT1112" s="94"/>
      <c r="CU1112" s="94"/>
      <c r="CV1112" s="94"/>
      <c r="CW1112" s="94"/>
      <c r="CX1112" s="94"/>
      <c r="CY1112" s="94"/>
      <c r="CZ1112" s="94"/>
      <c r="DA1112" s="94"/>
      <c r="DB1112" s="94"/>
      <c r="DC1112" s="94"/>
      <c r="DD1112" s="94"/>
      <c r="DE1112" s="94"/>
      <c r="DF1112" s="94"/>
      <c r="DG1112" s="94"/>
      <c r="DH1112" s="94"/>
      <c r="DI1112" s="94"/>
      <c r="DJ1112" s="94"/>
      <c r="DK1112" s="94"/>
      <c r="DL1112" s="94"/>
      <c r="DM1112" s="94"/>
      <c r="DN1112" s="94"/>
      <c r="DO1112" s="94"/>
      <c r="DP1112" s="94"/>
      <c r="DQ1112" s="94"/>
      <c r="DR1112" s="94"/>
      <c r="DS1112" s="94"/>
      <c r="DT1112" s="94"/>
      <c r="DU1112" s="94"/>
      <c r="DV1112" s="94"/>
      <c r="DW1112" s="94"/>
      <c r="DX1112" s="94"/>
      <c r="DY1112" s="94"/>
      <c r="DZ1112" s="94"/>
      <c r="EA1112" s="94"/>
      <c r="EB1112" s="94"/>
      <c r="EC1112" s="94"/>
      <c r="ED1112" s="94"/>
      <c r="EE1112" s="94"/>
      <c r="EF1112" s="94"/>
      <c r="EG1112" s="94"/>
      <c r="EH1112" s="94"/>
      <c r="EI1112" s="94"/>
      <c r="EJ1112" s="94"/>
      <c r="EK1112" s="94"/>
      <c r="EL1112" s="94"/>
      <c r="EM1112" s="94"/>
      <c r="EN1112" s="94"/>
      <c r="EO1112" s="94"/>
      <c r="EP1112" s="94"/>
      <c r="EQ1112" s="94"/>
      <c r="ER1112" s="94"/>
      <c r="ES1112" s="94"/>
      <c r="ET1112" s="94"/>
      <c r="EU1112" s="94"/>
      <c r="EV1112" s="94"/>
      <c r="EW1112" s="94"/>
      <c r="EX1112" s="94"/>
      <c r="EY1112" s="94"/>
      <c r="EZ1112" s="94"/>
      <c r="FA1112" s="94"/>
      <c r="FB1112" s="94"/>
      <c r="FC1112" s="94"/>
      <c r="FD1112" s="94"/>
      <c r="FE1112" s="94"/>
      <c r="FF1112" s="94"/>
      <c r="FG1112" s="94"/>
      <c r="FH1112" s="94"/>
      <c r="FI1112" s="94"/>
      <c r="FJ1112" s="94"/>
      <c r="FK1112" s="94"/>
      <c r="FL1112" s="94"/>
      <c r="FM1112" s="94"/>
      <c r="FN1112" s="94"/>
      <c r="FO1112" s="94"/>
      <c r="FP1112" s="94"/>
      <c r="FQ1112" s="94"/>
      <c r="FR1112" s="94"/>
      <c r="FS1112" s="94"/>
      <c r="FT1112" s="94"/>
      <c r="FU1112" s="94"/>
      <c r="FV1112" s="94"/>
      <c r="FW1112" s="94"/>
      <c r="FX1112" s="94"/>
      <c r="FY1112" s="94"/>
      <c r="FZ1112" s="94"/>
      <c r="GA1112" s="94"/>
      <c r="GB1112" s="94"/>
      <c r="GC1112" s="94"/>
      <c r="GD1112" s="94"/>
      <c r="GE1112" s="94"/>
      <c r="GF1112" s="94"/>
      <c r="GG1112" s="94"/>
      <c r="GH1112" s="94"/>
      <c r="GI1112" s="94"/>
      <c r="GJ1112" s="94"/>
      <c r="GK1112" s="94"/>
      <c r="GL1112" s="94"/>
      <c r="GM1112" s="94"/>
      <c r="GN1112" s="94"/>
      <c r="GO1112" s="94"/>
      <c r="GP1112" s="94"/>
      <c r="GQ1112" s="94"/>
      <c r="GR1112" s="94"/>
      <c r="GS1112" s="94"/>
      <c r="GT1112" s="94"/>
      <c r="GU1112" s="94"/>
      <c r="GV1112" s="94"/>
      <c r="GW1112" s="94"/>
      <c r="GX1112" s="94"/>
      <c r="GY1112" s="94"/>
      <c r="GZ1112" s="94"/>
      <c r="HA1112" s="94"/>
      <c r="HB1112" s="94"/>
      <c r="HC1112" s="94"/>
      <c r="HD1112" s="94"/>
      <c r="HE1112" s="94"/>
      <c r="HF1112" s="94"/>
      <c r="HG1112" s="94"/>
      <c r="HH1112" s="94"/>
      <c r="HI1112" s="94"/>
      <c r="HJ1112" s="94"/>
      <c r="HK1112" s="94"/>
      <c r="HL1112" s="94"/>
      <c r="HM1112" s="94"/>
      <c r="HN1112" s="94"/>
      <c r="HO1112" s="94"/>
      <c r="HP1112" s="94"/>
      <c r="HQ1112" s="94"/>
      <c r="HR1112" s="94"/>
      <c r="HS1112" s="94"/>
      <c r="HT1112" s="94"/>
      <c r="HU1112" s="94"/>
      <c r="HV1112" s="94"/>
      <c r="HW1112" s="94"/>
      <c r="HX1112" s="94"/>
      <c r="HY1112" s="94"/>
      <c r="HZ1112" s="94"/>
      <c r="IA1112" s="94"/>
      <c r="IB1112" s="94"/>
      <c r="IC1112" s="94"/>
      <c r="ID1112" s="94"/>
      <c r="IE1112" s="94"/>
      <c r="IF1112" s="94"/>
      <c r="IG1112" s="94"/>
      <c r="IH1112" s="94"/>
      <c r="II1112" s="94"/>
      <c r="IJ1112" s="94"/>
      <c r="IK1112" s="94"/>
      <c r="IL1112" s="94"/>
      <c r="IM1112" s="94"/>
      <c r="IN1112" s="94"/>
      <c r="IO1112" s="94"/>
      <c r="IP1112" s="94"/>
      <c r="IQ1112" s="94"/>
      <c r="IR1112" s="94"/>
      <c r="IS1112" s="94"/>
      <c r="IT1112" s="94"/>
      <c r="IU1112" s="94"/>
      <c r="IV1112" s="94"/>
      <c r="IW1112" s="94"/>
      <c r="IX1112" s="94"/>
      <c r="IY1112" s="94"/>
      <c r="IZ1112" s="94"/>
      <c r="JA1112" s="94"/>
      <c r="JB1112" s="94"/>
      <c r="JC1112" s="94"/>
      <c r="JD1112" s="94"/>
      <c r="JE1112" s="94"/>
      <c r="JF1112" s="94"/>
      <c r="JG1112" s="94"/>
      <c r="JH1112" s="94"/>
      <c r="JI1112" s="94"/>
      <c r="JJ1112" s="94"/>
      <c r="JK1112" s="94"/>
      <c r="JL1112" s="94"/>
      <c r="JM1112" s="94"/>
      <c r="JN1112" s="94"/>
      <c r="JO1112" s="94"/>
      <c r="JP1112" s="94"/>
      <c r="JQ1112" s="94"/>
      <c r="JR1112" s="94"/>
      <c r="JS1112" s="94"/>
      <c r="JT1112" s="94"/>
      <c r="JU1112" s="94"/>
      <c r="JV1112" s="94"/>
      <c r="JW1112" s="94"/>
      <c r="JX1112" s="94"/>
      <c r="JY1112" s="94"/>
      <c r="JZ1112" s="94"/>
      <c r="KA1112" s="94"/>
      <c r="KB1112" s="94"/>
      <c r="KC1112" s="94"/>
      <c r="KD1112" s="94"/>
      <c r="KE1112" s="94"/>
      <c r="KF1112" s="94"/>
      <c r="KG1112" s="94"/>
      <c r="KH1112" s="94"/>
      <c r="KI1112" s="94"/>
      <c r="KJ1112" s="94"/>
      <c r="KK1112" s="94"/>
      <c r="KL1112" s="94"/>
      <c r="KM1112" s="94"/>
      <c r="KN1112" s="94"/>
      <c r="KO1112" s="94"/>
      <c r="KP1112" s="94"/>
      <c r="KQ1112" s="94"/>
      <c r="KR1112" s="94"/>
      <c r="KS1112" s="94"/>
      <c r="KT1112" s="94"/>
      <c r="KU1112" s="94"/>
      <c r="KV1112" s="94"/>
      <c r="KW1112" s="94"/>
      <c r="KX1112" s="94"/>
      <c r="KY1112" s="94"/>
      <c r="KZ1112" s="94"/>
      <c r="LA1112" s="94"/>
      <c r="LB1112" s="94"/>
      <c r="LC1112" s="94"/>
      <c r="LD1112" s="94"/>
      <c r="LE1112" s="94"/>
      <c r="LF1112" s="94"/>
      <c r="LG1112" s="94"/>
      <c r="LH1112" s="94"/>
      <c r="LI1112" s="94"/>
      <c r="LJ1112" s="94"/>
      <c r="LK1112" s="94"/>
      <c r="LL1112" s="94"/>
      <c r="LM1112" s="94"/>
      <c r="LN1112" s="94"/>
      <c r="LO1112" s="94"/>
      <c r="LP1112" s="94"/>
      <c r="LQ1112" s="94"/>
      <c r="LR1112" s="94"/>
      <c r="LS1112" s="94"/>
      <c r="LT1112" s="94"/>
      <c r="LU1112" s="94"/>
      <c r="LV1112" s="94"/>
      <c r="LW1112" s="94"/>
      <c r="LX1112" s="94"/>
      <c r="LY1112" s="94"/>
      <c r="LZ1112" s="94"/>
      <c r="MA1112" s="94"/>
      <c r="MB1112" s="94"/>
      <c r="MC1112" s="94"/>
      <c r="MD1112" s="94"/>
      <c r="ME1112" s="94"/>
      <c r="MF1112" s="94"/>
      <c r="MG1112" s="94"/>
      <c r="MH1112" s="94"/>
      <c r="MI1112" s="94"/>
      <c r="MJ1112" s="94"/>
      <c r="MK1112" s="94"/>
      <c r="ML1112" s="94"/>
      <c r="MM1112" s="94"/>
      <c r="MN1112" s="94"/>
      <c r="MO1112" s="94"/>
      <c r="MP1112" s="94"/>
      <c r="MQ1112" s="94"/>
      <c r="MR1112" s="94"/>
      <c r="MS1112" s="94"/>
      <c r="MT1112" s="94"/>
      <c r="MU1112" s="94"/>
      <c r="MV1112" s="94"/>
      <c r="MW1112" s="94"/>
      <c r="MX1112" s="94"/>
      <c r="MY1112" s="94"/>
      <c r="MZ1112" s="94"/>
      <c r="NA1112" s="94"/>
      <c r="NB1112" s="94"/>
      <c r="NC1112" s="94"/>
      <c r="ND1112" s="94"/>
      <c r="NE1112" s="94"/>
      <c r="NF1112" s="94"/>
      <c r="NG1112" s="94"/>
      <c r="NH1112" s="94"/>
      <c r="NI1112" s="94"/>
      <c r="NJ1112" s="94"/>
      <c r="NK1112" s="94"/>
      <c r="NL1112" s="94"/>
      <c r="NM1112" s="94"/>
      <c r="NN1112" s="94"/>
      <c r="NO1112" s="94"/>
      <c r="NP1112" s="94"/>
      <c r="NQ1112" s="94"/>
      <c r="NR1112" s="94"/>
      <c r="NS1112" s="94"/>
      <c r="NT1112" s="94"/>
      <c r="NU1112" s="94"/>
      <c r="NV1112" s="94"/>
      <c r="NW1112" s="94"/>
      <c r="NX1112" s="94"/>
      <c r="NY1112" s="1"/>
      <c r="NZ1112" s="1"/>
    </row>
    <row r="1113" spans="1:390" s="4" customFormat="1">
      <c r="A1113" s="3"/>
      <c r="B1113" s="256" t="s">
        <v>157</v>
      </c>
      <c r="C1113" s="3"/>
      <c r="D1113" s="3"/>
      <c r="E1113" s="9"/>
      <c r="F1113" s="51"/>
      <c r="G1113" s="229"/>
      <c r="H1113" s="13" t="str">
        <f>B1113&amp;N1105</f>
        <v>Учет - Прочие постоянные расходы</v>
      </c>
      <c r="I1113" s="13"/>
      <c r="J1113" s="3"/>
      <c r="K1113" s="3"/>
      <c r="L1113" s="3"/>
      <c r="M1113" s="5"/>
      <c r="N1113" s="36" t="str">
        <f>Главная!$Y$8</f>
        <v>итого</v>
      </c>
      <c r="O1113" s="36"/>
      <c r="P1113" s="5"/>
      <c r="Q1113" s="36" t="s">
        <v>27</v>
      </c>
      <c r="R1113" s="36"/>
      <c r="S1113" s="20" t="s">
        <v>6</v>
      </c>
      <c r="T1113" s="305"/>
      <c r="U1113" s="24" t="s">
        <v>8</v>
      </c>
      <c r="V1113" s="36"/>
      <c r="W1113" s="38">
        <f>SUM($Y1113:$NY1113)</f>
        <v>3812697.803298784</v>
      </c>
      <c r="X1113" s="38"/>
      <c r="Y1113" s="46"/>
      <c r="Z1113" s="99"/>
      <c r="AA1113" s="100">
        <f>IF(AA1109="",0,IF(AA1107=1,$T1105,IF($T1107=справочники!$E$9,$T1105+$T1109*INT((AA1107-1)/IF(OR($T1111=0,$T1111=""),1,$T1111)),IF($T1107=справочники!$E$10,$T1105*POWER($T1109,INT((AA1107-1)/IF(OR($T1111=0,$T1111=""),1,$T1111))),IF($T1107=справочники!$E$11,POWER($T1105,1+$T1109*INT((AA1107-1)/IF(OR($T1111=0,$T1111=""),1,$T1111))),0)))))</f>
        <v>10000</v>
      </c>
      <c r="AB1113" s="100">
        <f>IF(AB1109="",0,IF(AB1107=1,$T1105,IF($T1107=справочники!$E$9,$T1105+$T1109*INT((AB1107-1)/IF(OR($T1111=0,$T1111=""),1,$T1111)),IF($T1107=справочники!$E$10,$T1105*POWER($T1109,INT((AB1107-1)/IF(OR($T1111=0,$T1111=""),1,$T1111))),IF($T1107=справочники!$E$11,POWER($T1105,1+$T1109*INT((AB1107-1)/IF(OR($T1111=0,$T1111=""),1,$T1111))),0)))))</f>
        <v>10000</v>
      </c>
      <c r="AC1113" s="100">
        <f>IF(AC1109="",0,IF(AC1107=1,$T1105,IF($T1107=справочники!$E$9,$T1105+$T1109*INT((AC1107-1)/IF(OR($T1111=0,$T1111=""),1,$T1111)),IF($T1107=справочники!$E$10,$T1105*POWER($T1109,INT((AC1107-1)/IF(OR($T1111=0,$T1111=""),1,$T1111))),IF($T1107=справочники!$E$11,POWER($T1105,1+$T1109*INT((AC1107-1)/IF(OR($T1111=0,$T1111=""),1,$T1111))),0)))))</f>
        <v>10000</v>
      </c>
      <c r="AD1113" s="100">
        <f>IF(AD1109="",0,IF(AD1107=1,$T1105,IF($T1107=справочники!$E$9,$T1105+$T1109*INT((AD1107-1)/IF(OR($T1111=0,$T1111=""),1,$T1111)),IF($T1107=справочники!$E$10,$T1105*POWER($T1109,INT((AD1107-1)/IF(OR($T1111=0,$T1111=""),1,$T1111))),IF($T1107=справочники!$E$11,POWER($T1105,1+$T1109*INT((AD1107-1)/IF(OR($T1111=0,$T1111=""),1,$T1111))),0)))))</f>
        <v>10000</v>
      </c>
      <c r="AE1113" s="100">
        <f>IF(AE1109="",0,IF(AE1107=1,$T1105,IF($T1107=справочники!$E$9,$T1105+$T1109*INT((AE1107-1)/IF(OR($T1111=0,$T1111=""),1,$T1111)),IF($T1107=справочники!$E$10,$T1105*POWER($T1109,INT((AE1107-1)/IF(OR($T1111=0,$T1111=""),1,$T1111))),IF($T1107=справочники!$E$11,POWER($T1105,1+$T1109*INT((AE1107-1)/IF(OR($T1111=0,$T1111=""),1,$T1111))),0)))))</f>
        <v>10000</v>
      </c>
      <c r="AF1113" s="100">
        <f>IF(AF1109="",0,IF(AF1107=1,$T1105,IF($T1107=справочники!$E$9,$T1105+$T1109*INT((AF1107-1)/IF(OR($T1111=0,$T1111=""),1,$T1111)),IF($T1107=справочники!$E$10,$T1105*POWER($T1109,INT((AF1107-1)/IF(OR($T1111=0,$T1111=""),1,$T1111))),IF($T1107=справочники!$E$11,POWER($T1105,1+$T1109*INT((AF1107-1)/IF(OR($T1111=0,$T1111=""),1,$T1111))),0)))))</f>
        <v>10000</v>
      </c>
      <c r="AG1113" s="100">
        <f>IF(AG1109="",0,IF(AG1107=1,$T1105,IF($T1107=справочники!$E$9,$T1105+$T1109*INT((AG1107-1)/IF(OR($T1111=0,$T1111=""),1,$T1111)),IF($T1107=справочники!$E$10,$T1105*POWER($T1109,INT((AG1107-1)/IF(OR($T1111=0,$T1111=""),1,$T1111))),IF($T1107=справочники!$E$11,POWER($T1105,1+$T1109*INT((AG1107-1)/IF(OR($T1111=0,$T1111=""),1,$T1111))),0)))))</f>
        <v>10000</v>
      </c>
      <c r="AH1113" s="100">
        <f>IF(AH1109="",0,IF(AH1107=1,$T1105,IF($T1107=справочники!$E$9,$T1105+$T1109*INT((AH1107-1)/IF(OR($T1111=0,$T1111=""),1,$T1111)),IF($T1107=справочники!$E$10,$T1105*POWER($T1109,INT((AH1107-1)/IF(OR($T1111=0,$T1111=""),1,$T1111))),IF($T1107=справочники!$E$11,POWER($T1105,1+$T1109*INT((AH1107-1)/IF(OR($T1111=0,$T1111=""),1,$T1111))),0)))))</f>
        <v>10000</v>
      </c>
      <c r="AI1113" s="100">
        <f>IF(AI1109="",0,IF(AI1107=1,$T1105,IF($T1107=справочники!$E$9,$T1105+$T1109*INT((AI1107-1)/IF(OR($T1111=0,$T1111=""),1,$T1111)),IF($T1107=справочники!$E$10,$T1105*POWER($T1109,INT((AI1107-1)/IF(OR($T1111=0,$T1111=""),1,$T1111))),IF($T1107=справочники!$E$11,POWER($T1105,1+$T1109*INT((AI1107-1)/IF(OR($T1111=0,$T1111=""),1,$T1111))),0)))))</f>
        <v>10000</v>
      </c>
      <c r="AJ1113" s="100">
        <f>IF(AJ1109="",0,IF(AJ1107=1,$T1105,IF($T1107=справочники!$E$9,$T1105+$T1109*INT((AJ1107-1)/IF(OR($T1111=0,$T1111=""),1,$T1111)),IF($T1107=справочники!$E$10,$T1105*POWER($T1109,INT((AJ1107-1)/IF(OR($T1111=0,$T1111=""),1,$T1111))),IF($T1107=справочники!$E$11,POWER($T1105,1+$T1109*INT((AJ1107-1)/IF(OR($T1111=0,$T1111=""),1,$T1111))),0)))))</f>
        <v>10000</v>
      </c>
      <c r="AK1113" s="100">
        <f>IF(AK1109="",0,IF(AK1107=1,$T1105,IF($T1107=справочники!$E$9,$T1105+$T1109*INT((AK1107-1)/IF(OR($T1111=0,$T1111=""),1,$T1111)),IF($T1107=справочники!$E$10,$T1105*POWER($T1109,INT((AK1107-1)/IF(OR($T1111=0,$T1111=""),1,$T1111))),IF($T1107=справочники!$E$11,POWER($T1105,1+$T1109*INT((AK1107-1)/IF(OR($T1111=0,$T1111=""),1,$T1111))),0)))))</f>
        <v>10000</v>
      </c>
      <c r="AL1113" s="100">
        <f>IF(AL1109="",0,IF(AL1107=1,$T1105,IF($T1107=справочники!$E$9,$T1105+$T1109*INT((AL1107-1)/IF(OR($T1111=0,$T1111=""),1,$T1111)),IF($T1107=справочники!$E$10,$T1105*POWER($T1109,INT((AL1107-1)/IF(OR($T1111=0,$T1111=""),1,$T1111))),IF($T1107=справочники!$E$11,POWER($T1105,1+$T1109*INT((AL1107-1)/IF(OR($T1111=0,$T1111=""),1,$T1111))),0)))))</f>
        <v>10000</v>
      </c>
      <c r="AM1113" s="100">
        <f>IF(AM1109="",0,IF(AM1107=1,$T1105,IF($T1107=справочники!$E$9,$T1105+$T1109*INT((AM1107-1)/IF(OR($T1111=0,$T1111=""),1,$T1111)),IF($T1107=справочники!$E$10,$T1105*POWER($T1109,INT((AM1107-1)/IF(OR($T1111=0,$T1111=""),1,$T1111))),IF($T1107=справочники!$E$11,POWER($T1105,1+$T1109*INT((AM1107-1)/IF(OR($T1111=0,$T1111=""),1,$T1111))),0)))))</f>
        <v>11000</v>
      </c>
      <c r="AN1113" s="100">
        <f>IF(AN1109="",0,IF(AN1107=1,$T1105,IF($T1107=справочники!$E$9,$T1105+$T1109*INT((AN1107-1)/IF(OR($T1111=0,$T1111=""),1,$T1111)),IF($T1107=справочники!$E$10,$T1105*POWER($T1109,INT((AN1107-1)/IF(OR($T1111=0,$T1111=""),1,$T1111))),IF($T1107=справочники!$E$11,POWER($T1105,1+$T1109*INT((AN1107-1)/IF(OR($T1111=0,$T1111=""),1,$T1111))),0)))))</f>
        <v>11000</v>
      </c>
      <c r="AO1113" s="100">
        <f>IF(AO1109="",0,IF(AO1107=1,$T1105,IF($T1107=справочники!$E$9,$T1105+$T1109*INT((AO1107-1)/IF(OR($T1111=0,$T1111=""),1,$T1111)),IF($T1107=справочники!$E$10,$T1105*POWER($T1109,INT((AO1107-1)/IF(OR($T1111=0,$T1111=""),1,$T1111))),IF($T1107=справочники!$E$11,POWER($T1105,1+$T1109*INT((AO1107-1)/IF(OR($T1111=0,$T1111=""),1,$T1111))),0)))))</f>
        <v>11000</v>
      </c>
      <c r="AP1113" s="100">
        <f>IF(AP1109="",0,IF(AP1107=1,$T1105,IF($T1107=справочники!$E$9,$T1105+$T1109*INT((AP1107-1)/IF(OR($T1111=0,$T1111=""),1,$T1111)),IF($T1107=справочники!$E$10,$T1105*POWER($T1109,INT((AP1107-1)/IF(OR($T1111=0,$T1111=""),1,$T1111))),IF($T1107=справочники!$E$11,POWER($T1105,1+$T1109*INT((AP1107-1)/IF(OR($T1111=0,$T1111=""),1,$T1111))),0)))))</f>
        <v>11000</v>
      </c>
      <c r="AQ1113" s="100">
        <f>IF(AQ1109="",0,IF(AQ1107=1,$T1105,IF($T1107=справочники!$E$9,$T1105+$T1109*INT((AQ1107-1)/IF(OR($T1111=0,$T1111=""),1,$T1111)),IF($T1107=справочники!$E$10,$T1105*POWER($T1109,INT((AQ1107-1)/IF(OR($T1111=0,$T1111=""),1,$T1111))),IF($T1107=справочники!$E$11,POWER($T1105,1+$T1109*INT((AQ1107-1)/IF(OR($T1111=0,$T1111=""),1,$T1111))),0)))))</f>
        <v>11000</v>
      </c>
      <c r="AR1113" s="100">
        <f>IF(AR1109="",0,IF(AR1107=1,$T1105,IF($T1107=справочники!$E$9,$T1105+$T1109*INT((AR1107-1)/IF(OR($T1111=0,$T1111=""),1,$T1111)),IF($T1107=справочники!$E$10,$T1105*POWER($T1109,INT((AR1107-1)/IF(OR($T1111=0,$T1111=""),1,$T1111))),IF($T1107=справочники!$E$11,POWER($T1105,1+$T1109*INT((AR1107-1)/IF(OR($T1111=0,$T1111=""),1,$T1111))),0)))))</f>
        <v>11000</v>
      </c>
      <c r="AS1113" s="100">
        <f>IF(AS1109="",0,IF(AS1107=1,$T1105,IF($T1107=справочники!$E$9,$T1105+$T1109*INT((AS1107-1)/IF(OR($T1111=0,$T1111=""),1,$T1111)),IF($T1107=справочники!$E$10,$T1105*POWER($T1109,INT((AS1107-1)/IF(OR($T1111=0,$T1111=""),1,$T1111))),IF($T1107=справочники!$E$11,POWER($T1105,1+$T1109*INT((AS1107-1)/IF(OR($T1111=0,$T1111=""),1,$T1111))),0)))))</f>
        <v>11000</v>
      </c>
      <c r="AT1113" s="100">
        <f>IF(AT1109="",0,IF(AT1107=1,$T1105,IF($T1107=справочники!$E$9,$T1105+$T1109*INT((AT1107-1)/IF(OR($T1111=0,$T1111=""),1,$T1111)),IF($T1107=справочники!$E$10,$T1105*POWER($T1109,INT((AT1107-1)/IF(OR($T1111=0,$T1111=""),1,$T1111))),IF($T1107=справочники!$E$11,POWER($T1105,1+$T1109*INT((AT1107-1)/IF(OR($T1111=0,$T1111=""),1,$T1111))),0)))))</f>
        <v>11000</v>
      </c>
      <c r="AU1113" s="100">
        <f>IF(AU1109="",0,IF(AU1107=1,$T1105,IF($T1107=справочники!$E$9,$T1105+$T1109*INT((AU1107-1)/IF(OR($T1111=0,$T1111=""),1,$T1111)),IF($T1107=справочники!$E$10,$T1105*POWER($T1109,INT((AU1107-1)/IF(OR($T1111=0,$T1111=""),1,$T1111))),IF($T1107=справочники!$E$11,POWER($T1105,1+$T1109*INT((AU1107-1)/IF(OR($T1111=0,$T1111=""),1,$T1111))),0)))))</f>
        <v>11000</v>
      </c>
      <c r="AV1113" s="100">
        <f>IF(AV1109="",0,IF(AV1107=1,$T1105,IF($T1107=справочники!$E$9,$T1105+$T1109*INT((AV1107-1)/IF(OR($T1111=0,$T1111=""),1,$T1111)),IF($T1107=справочники!$E$10,$T1105*POWER($T1109,INT((AV1107-1)/IF(OR($T1111=0,$T1111=""),1,$T1111))),IF($T1107=справочники!$E$11,POWER($T1105,1+$T1109*INT((AV1107-1)/IF(OR($T1111=0,$T1111=""),1,$T1111))),0)))))</f>
        <v>11000</v>
      </c>
      <c r="AW1113" s="100">
        <f>IF(AW1109="",0,IF(AW1107=1,$T1105,IF($T1107=справочники!$E$9,$T1105+$T1109*INT((AW1107-1)/IF(OR($T1111=0,$T1111=""),1,$T1111)),IF($T1107=справочники!$E$10,$T1105*POWER($T1109,INT((AW1107-1)/IF(OR($T1111=0,$T1111=""),1,$T1111))),IF($T1107=справочники!$E$11,POWER($T1105,1+$T1109*INT((AW1107-1)/IF(OR($T1111=0,$T1111=""),1,$T1111))),0)))))</f>
        <v>11000</v>
      </c>
      <c r="AX1113" s="100">
        <f>IF(AX1109="",0,IF(AX1107=1,$T1105,IF($T1107=справочники!$E$9,$T1105+$T1109*INT((AX1107-1)/IF(OR($T1111=0,$T1111=""),1,$T1111)),IF($T1107=справочники!$E$10,$T1105*POWER($T1109,INT((AX1107-1)/IF(OR($T1111=0,$T1111=""),1,$T1111))),IF($T1107=справочники!$E$11,POWER($T1105,1+$T1109*INT((AX1107-1)/IF(OR($T1111=0,$T1111=""),1,$T1111))),0)))))</f>
        <v>11000</v>
      </c>
      <c r="AY1113" s="100">
        <f>IF(AY1109="",0,IF(AY1107=1,$T1105,IF($T1107=справочники!$E$9,$T1105+$T1109*INT((AY1107-1)/IF(OR($T1111=0,$T1111=""),1,$T1111)),IF($T1107=справочники!$E$10,$T1105*POWER($T1109,INT((AY1107-1)/IF(OR($T1111=0,$T1111=""),1,$T1111))),IF($T1107=справочники!$E$11,POWER($T1105,1+$T1109*INT((AY1107-1)/IF(OR($T1111=0,$T1111=""),1,$T1111))),0)))))</f>
        <v>12100.000000000002</v>
      </c>
      <c r="AZ1113" s="100">
        <f>IF(AZ1109="",0,IF(AZ1107=1,$T1105,IF($T1107=справочники!$E$9,$T1105+$T1109*INT((AZ1107-1)/IF(OR($T1111=0,$T1111=""),1,$T1111)),IF($T1107=справочники!$E$10,$T1105*POWER($T1109,INT((AZ1107-1)/IF(OR($T1111=0,$T1111=""),1,$T1111))),IF($T1107=справочники!$E$11,POWER($T1105,1+$T1109*INT((AZ1107-1)/IF(OR($T1111=0,$T1111=""),1,$T1111))),0)))))</f>
        <v>12100.000000000002</v>
      </c>
      <c r="BA1113" s="100">
        <f>IF(BA1109="",0,IF(BA1107=1,$T1105,IF($T1107=справочники!$E$9,$T1105+$T1109*INT((BA1107-1)/IF(OR($T1111=0,$T1111=""),1,$T1111)),IF($T1107=справочники!$E$10,$T1105*POWER($T1109,INT((BA1107-1)/IF(OR($T1111=0,$T1111=""),1,$T1111))),IF($T1107=справочники!$E$11,POWER($T1105,1+$T1109*INT((BA1107-1)/IF(OR($T1111=0,$T1111=""),1,$T1111))),0)))))</f>
        <v>12100.000000000002</v>
      </c>
      <c r="BB1113" s="100">
        <f>IF(BB1109="",0,IF(BB1107=1,$T1105,IF($T1107=справочники!$E$9,$T1105+$T1109*INT((BB1107-1)/IF(OR($T1111=0,$T1111=""),1,$T1111)),IF($T1107=справочники!$E$10,$T1105*POWER($T1109,INT((BB1107-1)/IF(OR($T1111=0,$T1111=""),1,$T1111))),IF($T1107=справочники!$E$11,POWER($T1105,1+$T1109*INT((BB1107-1)/IF(OR($T1111=0,$T1111=""),1,$T1111))),0)))))</f>
        <v>12100.000000000002</v>
      </c>
      <c r="BC1113" s="100">
        <f>IF(BC1109="",0,IF(BC1107=1,$T1105,IF($T1107=справочники!$E$9,$T1105+$T1109*INT((BC1107-1)/IF(OR($T1111=0,$T1111=""),1,$T1111)),IF($T1107=справочники!$E$10,$T1105*POWER($T1109,INT((BC1107-1)/IF(OR($T1111=0,$T1111=""),1,$T1111))),IF($T1107=справочники!$E$11,POWER($T1105,1+$T1109*INT((BC1107-1)/IF(OR($T1111=0,$T1111=""),1,$T1111))),0)))))</f>
        <v>12100.000000000002</v>
      </c>
      <c r="BD1113" s="100">
        <f>IF(BD1109="",0,IF(BD1107=1,$T1105,IF($T1107=справочники!$E$9,$T1105+$T1109*INT((BD1107-1)/IF(OR($T1111=0,$T1111=""),1,$T1111)),IF($T1107=справочники!$E$10,$T1105*POWER($T1109,INT((BD1107-1)/IF(OR($T1111=0,$T1111=""),1,$T1111))),IF($T1107=справочники!$E$11,POWER($T1105,1+$T1109*INT((BD1107-1)/IF(OR($T1111=0,$T1111=""),1,$T1111))),0)))))</f>
        <v>12100.000000000002</v>
      </c>
      <c r="BE1113" s="100">
        <f>IF(BE1109="",0,IF(BE1107=1,$T1105,IF($T1107=справочники!$E$9,$T1105+$T1109*INT((BE1107-1)/IF(OR($T1111=0,$T1111=""),1,$T1111)),IF($T1107=справочники!$E$10,$T1105*POWER($T1109,INT((BE1107-1)/IF(OR($T1111=0,$T1111=""),1,$T1111))),IF($T1107=справочники!$E$11,POWER($T1105,1+$T1109*INT((BE1107-1)/IF(OR($T1111=0,$T1111=""),1,$T1111))),0)))))</f>
        <v>12100.000000000002</v>
      </c>
      <c r="BF1113" s="100">
        <f>IF(BF1109="",0,IF(BF1107=1,$T1105,IF($T1107=справочники!$E$9,$T1105+$T1109*INT((BF1107-1)/IF(OR($T1111=0,$T1111=""),1,$T1111)),IF($T1107=справочники!$E$10,$T1105*POWER($T1109,INT((BF1107-1)/IF(OR($T1111=0,$T1111=""),1,$T1111))),IF($T1107=справочники!$E$11,POWER($T1105,1+$T1109*INT((BF1107-1)/IF(OR($T1111=0,$T1111=""),1,$T1111))),0)))))</f>
        <v>12100.000000000002</v>
      </c>
      <c r="BG1113" s="100">
        <f>IF(BG1109="",0,IF(BG1107=1,$T1105,IF($T1107=справочники!$E$9,$T1105+$T1109*INT((BG1107-1)/IF(OR($T1111=0,$T1111=""),1,$T1111)),IF($T1107=справочники!$E$10,$T1105*POWER($T1109,INT((BG1107-1)/IF(OR($T1111=0,$T1111=""),1,$T1111))),IF($T1107=справочники!$E$11,POWER($T1105,1+$T1109*INT((BG1107-1)/IF(OR($T1111=0,$T1111=""),1,$T1111))),0)))))</f>
        <v>12100.000000000002</v>
      </c>
      <c r="BH1113" s="100">
        <f>IF(BH1109="",0,IF(BH1107=1,$T1105,IF($T1107=справочники!$E$9,$T1105+$T1109*INT((BH1107-1)/IF(OR($T1111=0,$T1111=""),1,$T1111)),IF($T1107=справочники!$E$10,$T1105*POWER($T1109,INT((BH1107-1)/IF(OR($T1111=0,$T1111=""),1,$T1111))),IF($T1107=справочники!$E$11,POWER($T1105,1+$T1109*INT((BH1107-1)/IF(OR($T1111=0,$T1111=""),1,$T1111))),0)))))</f>
        <v>12100.000000000002</v>
      </c>
      <c r="BI1113" s="100">
        <f>IF(BI1109="",0,IF(BI1107=1,$T1105,IF($T1107=справочники!$E$9,$T1105+$T1109*INT((BI1107-1)/IF(OR($T1111=0,$T1111=""),1,$T1111)),IF($T1107=справочники!$E$10,$T1105*POWER($T1109,INT((BI1107-1)/IF(OR($T1111=0,$T1111=""),1,$T1111))),IF($T1107=справочники!$E$11,POWER($T1105,1+$T1109*INT((BI1107-1)/IF(OR($T1111=0,$T1111=""),1,$T1111))),0)))))</f>
        <v>12100.000000000002</v>
      </c>
      <c r="BJ1113" s="100">
        <f>IF(BJ1109="",0,IF(BJ1107=1,$T1105,IF($T1107=справочники!$E$9,$T1105+$T1109*INT((BJ1107-1)/IF(OR($T1111=0,$T1111=""),1,$T1111)),IF($T1107=справочники!$E$10,$T1105*POWER($T1109,INT((BJ1107-1)/IF(OR($T1111=0,$T1111=""),1,$T1111))),IF($T1107=справочники!$E$11,POWER($T1105,1+$T1109*INT((BJ1107-1)/IF(OR($T1111=0,$T1111=""),1,$T1111))),0)))))</f>
        <v>12100.000000000002</v>
      </c>
      <c r="BK1113" s="100">
        <f>IF(BK1109="",0,IF(BK1107=1,$T1105,IF($T1107=справочники!$E$9,$T1105+$T1109*INT((BK1107-1)/IF(OR($T1111=0,$T1111=""),1,$T1111)),IF($T1107=справочники!$E$10,$T1105*POWER($T1109,INT((BK1107-1)/IF(OR($T1111=0,$T1111=""),1,$T1111))),IF($T1107=справочники!$E$11,POWER($T1105,1+$T1109*INT((BK1107-1)/IF(OR($T1111=0,$T1111=""),1,$T1111))),0)))))</f>
        <v>13310.000000000004</v>
      </c>
      <c r="BL1113" s="100">
        <f>IF(BL1109="",0,IF(BL1107=1,$T1105,IF($T1107=справочники!$E$9,$T1105+$T1109*INT((BL1107-1)/IF(OR($T1111=0,$T1111=""),1,$T1111)),IF($T1107=справочники!$E$10,$T1105*POWER($T1109,INT((BL1107-1)/IF(OR($T1111=0,$T1111=""),1,$T1111))),IF($T1107=справочники!$E$11,POWER($T1105,1+$T1109*INT((BL1107-1)/IF(OR($T1111=0,$T1111=""),1,$T1111))),0)))))</f>
        <v>13310.000000000004</v>
      </c>
      <c r="BM1113" s="100">
        <f>IF(BM1109="",0,IF(BM1107=1,$T1105,IF($T1107=справочники!$E$9,$T1105+$T1109*INT((BM1107-1)/IF(OR($T1111=0,$T1111=""),1,$T1111)),IF($T1107=справочники!$E$10,$T1105*POWER($T1109,INT((BM1107-1)/IF(OR($T1111=0,$T1111=""),1,$T1111))),IF($T1107=справочники!$E$11,POWER($T1105,1+$T1109*INT((BM1107-1)/IF(OR($T1111=0,$T1111=""),1,$T1111))),0)))))</f>
        <v>13310.000000000004</v>
      </c>
      <c r="BN1113" s="100">
        <f>IF(BN1109="",0,IF(BN1107=1,$T1105,IF($T1107=справочники!$E$9,$T1105+$T1109*INT((BN1107-1)/IF(OR($T1111=0,$T1111=""),1,$T1111)),IF($T1107=справочники!$E$10,$T1105*POWER($T1109,INT((BN1107-1)/IF(OR($T1111=0,$T1111=""),1,$T1111))),IF($T1107=справочники!$E$11,POWER($T1105,1+$T1109*INT((BN1107-1)/IF(OR($T1111=0,$T1111=""),1,$T1111))),0)))))</f>
        <v>13310.000000000004</v>
      </c>
      <c r="BO1113" s="100">
        <f>IF(BO1109="",0,IF(BO1107=1,$T1105,IF($T1107=справочники!$E$9,$T1105+$T1109*INT((BO1107-1)/IF(OR($T1111=0,$T1111=""),1,$T1111)),IF($T1107=справочники!$E$10,$T1105*POWER($T1109,INT((BO1107-1)/IF(OR($T1111=0,$T1111=""),1,$T1111))),IF($T1107=справочники!$E$11,POWER($T1105,1+$T1109*INT((BO1107-1)/IF(OR($T1111=0,$T1111=""),1,$T1111))),0)))))</f>
        <v>13310.000000000004</v>
      </c>
      <c r="BP1113" s="100">
        <f>IF(BP1109="",0,IF(BP1107=1,$T1105,IF($T1107=справочники!$E$9,$T1105+$T1109*INT((BP1107-1)/IF(OR($T1111=0,$T1111=""),1,$T1111)),IF($T1107=справочники!$E$10,$T1105*POWER($T1109,INT((BP1107-1)/IF(OR($T1111=0,$T1111=""),1,$T1111))),IF($T1107=справочники!$E$11,POWER($T1105,1+$T1109*INT((BP1107-1)/IF(OR($T1111=0,$T1111=""),1,$T1111))),0)))))</f>
        <v>13310.000000000004</v>
      </c>
      <c r="BQ1113" s="100">
        <f>IF(BQ1109="",0,IF(BQ1107=1,$T1105,IF($T1107=справочники!$E$9,$T1105+$T1109*INT((BQ1107-1)/IF(OR($T1111=0,$T1111=""),1,$T1111)),IF($T1107=справочники!$E$10,$T1105*POWER($T1109,INT((BQ1107-1)/IF(OR($T1111=0,$T1111=""),1,$T1111))),IF($T1107=справочники!$E$11,POWER($T1105,1+$T1109*INT((BQ1107-1)/IF(OR($T1111=0,$T1111=""),1,$T1111))),0)))))</f>
        <v>13310.000000000004</v>
      </c>
      <c r="BR1113" s="100">
        <f>IF(BR1109="",0,IF(BR1107=1,$T1105,IF($T1107=справочники!$E$9,$T1105+$T1109*INT((BR1107-1)/IF(OR($T1111=0,$T1111=""),1,$T1111)),IF($T1107=справочники!$E$10,$T1105*POWER($T1109,INT((BR1107-1)/IF(OR($T1111=0,$T1111=""),1,$T1111))),IF($T1107=справочники!$E$11,POWER($T1105,1+$T1109*INT((BR1107-1)/IF(OR($T1111=0,$T1111=""),1,$T1111))),0)))))</f>
        <v>13310.000000000004</v>
      </c>
      <c r="BS1113" s="100">
        <f>IF(BS1109="",0,IF(BS1107=1,$T1105,IF($T1107=справочники!$E$9,$T1105+$T1109*INT((BS1107-1)/IF(OR($T1111=0,$T1111=""),1,$T1111)),IF($T1107=справочники!$E$10,$T1105*POWER($T1109,INT((BS1107-1)/IF(OR($T1111=0,$T1111=""),1,$T1111))),IF($T1107=справочники!$E$11,POWER($T1105,1+$T1109*INT((BS1107-1)/IF(OR($T1111=0,$T1111=""),1,$T1111))),0)))))</f>
        <v>13310.000000000004</v>
      </c>
      <c r="BT1113" s="100">
        <f>IF(BT1109="",0,IF(BT1107=1,$T1105,IF($T1107=справочники!$E$9,$T1105+$T1109*INT((BT1107-1)/IF(OR($T1111=0,$T1111=""),1,$T1111)),IF($T1107=справочники!$E$10,$T1105*POWER($T1109,INT((BT1107-1)/IF(OR($T1111=0,$T1111=""),1,$T1111))),IF($T1107=справочники!$E$11,POWER($T1105,1+$T1109*INT((BT1107-1)/IF(OR($T1111=0,$T1111=""),1,$T1111))),0)))))</f>
        <v>13310.000000000004</v>
      </c>
      <c r="BU1113" s="100">
        <f>IF(BU1109="",0,IF(BU1107=1,$T1105,IF($T1107=справочники!$E$9,$T1105+$T1109*INT((BU1107-1)/IF(OR($T1111=0,$T1111=""),1,$T1111)),IF($T1107=справочники!$E$10,$T1105*POWER($T1109,INT((BU1107-1)/IF(OR($T1111=0,$T1111=""),1,$T1111))),IF($T1107=справочники!$E$11,POWER($T1105,1+$T1109*INT((BU1107-1)/IF(OR($T1111=0,$T1111=""),1,$T1111))),0)))))</f>
        <v>13310.000000000004</v>
      </c>
      <c r="BV1113" s="100">
        <f>IF(BV1109="",0,IF(BV1107=1,$T1105,IF($T1107=справочники!$E$9,$T1105+$T1109*INT((BV1107-1)/IF(OR($T1111=0,$T1111=""),1,$T1111)),IF($T1107=справочники!$E$10,$T1105*POWER($T1109,INT((BV1107-1)/IF(OR($T1111=0,$T1111=""),1,$T1111))),IF($T1107=справочники!$E$11,POWER($T1105,1+$T1109*INT((BV1107-1)/IF(OR($T1111=0,$T1111=""),1,$T1111))),0)))))</f>
        <v>13310.000000000004</v>
      </c>
      <c r="BW1113" s="100">
        <f>IF(BW1109="",0,IF(BW1107=1,$T1105,IF($T1107=справочники!$E$9,$T1105+$T1109*INT((BW1107-1)/IF(OR($T1111=0,$T1111=""),1,$T1111)),IF($T1107=справочники!$E$10,$T1105*POWER($T1109,INT((BW1107-1)/IF(OR($T1111=0,$T1111=""),1,$T1111))),IF($T1107=справочники!$E$11,POWER($T1105,1+$T1109*INT((BW1107-1)/IF(OR($T1111=0,$T1111=""),1,$T1111))),0)))))</f>
        <v>14641.000000000004</v>
      </c>
      <c r="BX1113" s="100">
        <f>IF(BX1109="",0,IF(BX1107=1,$T1105,IF($T1107=справочники!$E$9,$T1105+$T1109*INT((BX1107-1)/IF(OR($T1111=0,$T1111=""),1,$T1111)),IF($T1107=справочники!$E$10,$T1105*POWER($T1109,INT((BX1107-1)/IF(OR($T1111=0,$T1111=""),1,$T1111))),IF($T1107=справочники!$E$11,POWER($T1105,1+$T1109*INT((BX1107-1)/IF(OR($T1111=0,$T1111=""),1,$T1111))),0)))))</f>
        <v>14641.000000000004</v>
      </c>
      <c r="BY1113" s="100">
        <f>IF(BY1109="",0,IF(BY1107=1,$T1105,IF($T1107=справочники!$E$9,$T1105+$T1109*INT((BY1107-1)/IF(OR($T1111=0,$T1111=""),1,$T1111)),IF($T1107=справочники!$E$10,$T1105*POWER($T1109,INT((BY1107-1)/IF(OR($T1111=0,$T1111=""),1,$T1111))),IF($T1107=справочники!$E$11,POWER($T1105,1+$T1109*INT((BY1107-1)/IF(OR($T1111=0,$T1111=""),1,$T1111))),0)))))</f>
        <v>14641.000000000004</v>
      </c>
      <c r="BZ1113" s="100">
        <f>IF(BZ1109="",0,IF(BZ1107=1,$T1105,IF($T1107=справочники!$E$9,$T1105+$T1109*INT((BZ1107-1)/IF(OR($T1111=0,$T1111=""),1,$T1111)),IF($T1107=справочники!$E$10,$T1105*POWER($T1109,INT((BZ1107-1)/IF(OR($T1111=0,$T1111=""),1,$T1111))),IF($T1107=справочники!$E$11,POWER($T1105,1+$T1109*INT((BZ1107-1)/IF(OR($T1111=0,$T1111=""),1,$T1111))),0)))))</f>
        <v>14641.000000000004</v>
      </c>
      <c r="CA1113" s="100">
        <f>IF(CA1109="",0,IF(CA1107=1,$T1105,IF($T1107=справочники!$E$9,$T1105+$T1109*INT((CA1107-1)/IF(OR($T1111=0,$T1111=""),1,$T1111)),IF($T1107=справочники!$E$10,$T1105*POWER($T1109,INT((CA1107-1)/IF(OR($T1111=0,$T1111=""),1,$T1111))),IF($T1107=справочники!$E$11,POWER($T1105,1+$T1109*INT((CA1107-1)/IF(OR($T1111=0,$T1111=""),1,$T1111))),0)))))</f>
        <v>14641.000000000004</v>
      </c>
      <c r="CB1113" s="100">
        <f>IF(CB1109="",0,IF(CB1107=1,$T1105,IF($T1107=справочники!$E$9,$T1105+$T1109*INT((CB1107-1)/IF(OR($T1111=0,$T1111=""),1,$T1111)),IF($T1107=справочники!$E$10,$T1105*POWER($T1109,INT((CB1107-1)/IF(OR($T1111=0,$T1111=""),1,$T1111))),IF($T1107=справочники!$E$11,POWER($T1105,1+$T1109*INT((CB1107-1)/IF(OR($T1111=0,$T1111=""),1,$T1111))),0)))))</f>
        <v>14641.000000000004</v>
      </c>
      <c r="CC1113" s="100">
        <f>IF(CC1109="",0,IF(CC1107=1,$T1105,IF($T1107=справочники!$E$9,$T1105+$T1109*INT((CC1107-1)/IF(OR($T1111=0,$T1111=""),1,$T1111)),IF($T1107=справочники!$E$10,$T1105*POWER($T1109,INT((CC1107-1)/IF(OR($T1111=0,$T1111=""),1,$T1111))),IF($T1107=справочники!$E$11,POWER($T1105,1+$T1109*INT((CC1107-1)/IF(OR($T1111=0,$T1111=""),1,$T1111))),0)))))</f>
        <v>14641.000000000004</v>
      </c>
      <c r="CD1113" s="100">
        <f>IF(CD1109="",0,IF(CD1107=1,$T1105,IF($T1107=справочники!$E$9,$T1105+$T1109*INT((CD1107-1)/IF(OR($T1111=0,$T1111=""),1,$T1111)),IF($T1107=справочники!$E$10,$T1105*POWER($T1109,INT((CD1107-1)/IF(OR($T1111=0,$T1111=""),1,$T1111))),IF($T1107=справочники!$E$11,POWER($T1105,1+$T1109*INT((CD1107-1)/IF(OR($T1111=0,$T1111=""),1,$T1111))),0)))))</f>
        <v>14641.000000000004</v>
      </c>
      <c r="CE1113" s="100">
        <f>IF(CE1109="",0,IF(CE1107=1,$T1105,IF($T1107=справочники!$E$9,$T1105+$T1109*INT((CE1107-1)/IF(OR($T1111=0,$T1111=""),1,$T1111)),IF($T1107=справочники!$E$10,$T1105*POWER($T1109,INT((CE1107-1)/IF(OR($T1111=0,$T1111=""),1,$T1111))),IF($T1107=справочники!$E$11,POWER($T1105,1+$T1109*INT((CE1107-1)/IF(OR($T1111=0,$T1111=""),1,$T1111))),0)))))</f>
        <v>14641.000000000004</v>
      </c>
      <c r="CF1113" s="100">
        <f>IF(CF1109="",0,IF(CF1107=1,$T1105,IF($T1107=справочники!$E$9,$T1105+$T1109*INT((CF1107-1)/IF(OR($T1111=0,$T1111=""),1,$T1111)),IF($T1107=справочники!$E$10,$T1105*POWER($T1109,INT((CF1107-1)/IF(OR($T1111=0,$T1111=""),1,$T1111))),IF($T1107=справочники!$E$11,POWER($T1105,1+$T1109*INT((CF1107-1)/IF(OR($T1111=0,$T1111=""),1,$T1111))),0)))))</f>
        <v>14641.000000000004</v>
      </c>
      <c r="CG1113" s="100">
        <f>IF(CG1109="",0,IF(CG1107=1,$T1105,IF($T1107=справочники!$E$9,$T1105+$T1109*INT((CG1107-1)/IF(OR($T1111=0,$T1111=""),1,$T1111)),IF($T1107=справочники!$E$10,$T1105*POWER($T1109,INT((CG1107-1)/IF(OR($T1111=0,$T1111=""),1,$T1111))),IF($T1107=справочники!$E$11,POWER($T1105,1+$T1109*INT((CG1107-1)/IF(OR($T1111=0,$T1111=""),1,$T1111))),0)))))</f>
        <v>14641.000000000004</v>
      </c>
      <c r="CH1113" s="100">
        <f>IF(CH1109="",0,IF(CH1107=1,$T1105,IF($T1107=справочники!$E$9,$T1105+$T1109*INT((CH1107-1)/IF(OR($T1111=0,$T1111=""),1,$T1111)),IF($T1107=справочники!$E$10,$T1105*POWER($T1109,INT((CH1107-1)/IF(OR($T1111=0,$T1111=""),1,$T1111))),IF($T1107=справочники!$E$11,POWER($T1105,1+$T1109*INT((CH1107-1)/IF(OR($T1111=0,$T1111=""),1,$T1111))),0)))))</f>
        <v>14641.000000000004</v>
      </c>
      <c r="CI1113" s="100">
        <f>IF(CI1109="",0,IF(CI1107=1,$T1105,IF($T1107=справочники!$E$9,$T1105+$T1109*INT((CI1107-1)/IF(OR($T1111=0,$T1111=""),1,$T1111)),IF($T1107=справочники!$E$10,$T1105*POWER($T1109,INT((CI1107-1)/IF(OR($T1111=0,$T1111=""),1,$T1111))),IF($T1107=справочники!$E$11,POWER($T1105,1+$T1109*INT((CI1107-1)/IF(OR($T1111=0,$T1111=""),1,$T1111))),0)))))</f>
        <v>16105.100000000006</v>
      </c>
      <c r="CJ1113" s="100">
        <f>IF(CJ1109="",0,IF(CJ1107=1,$T1105,IF($T1107=справочники!$E$9,$T1105+$T1109*INT((CJ1107-1)/IF(OR($T1111=0,$T1111=""),1,$T1111)),IF($T1107=справочники!$E$10,$T1105*POWER($T1109,INT((CJ1107-1)/IF(OR($T1111=0,$T1111=""),1,$T1111))),IF($T1107=справочники!$E$11,POWER($T1105,1+$T1109*INT((CJ1107-1)/IF(OR($T1111=0,$T1111=""),1,$T1111))),0)))))</f>
        <v>16105.100000000006</v>
      </c>
      <c r="CK1113" s="100">
        <f>IF(CK1109="",0,IF(CK1107=1,$T1105,IF($T1107=справочники!$E$9,$T1105+$T1109*INT((CK1107-1)/IF(OR($T1111=0,$T1111=""),1,$T1111)),IF($T1107=справочники!$E$10,$T1105*POWER($T1109,INT((CK1107-1)/IF(OR($T1111=0,$T1111=""),1,$T1111))),IF($T1107=справочники!$E$11,POWER($T1105,1+$T1109*INT((CK1107-1)/IF(OR($T1111=0,$T1111=""),1,$T1111))),0)))))</f>
        <v>16105.100000000006</v>
      </c>
      <c r="CL1113" s="100">
        <f>IF(CL1109="",0,IF(CL1107=1,$T1105,IF($T1107=справочники!$E$9,$T1105+$T1109*INT((CL1107-1)/IF(OR($T1111=0,$T1111=""),1,$T1111)),IF($T1107=справочники!$E$10,$T1105*POWER($T1109,INT((CL1107-1)/IF(OR($T1111=0,$T1111=""),1,$T1111))),IF($T1107=справочники!$E$11,POWER($T1105,1+$T1109*INT((CL1107-1)/IF(OR($T1111=0,$T1111=""),1,$T1111))),0)))))</f>
        <v>16105.100000000006</v>
      </c>
      <c r="CM1113" s="100">
        <f>IF(CM1109="",0,IF(CM1107=1,$T1105,IF($T1107=справочники!$E$9,$T1105+$T1109*INT((CM1107-1)/IF(OR($T1111=0,$T1111=""),1,$T1111)),IF($T1107=справочники!$E$10,$T1105*POWER($T1109,INT((CM1107-1)/IF(OR($T1111=0,$T1111=""),1,$T1111))),IF($T1107=справочники!$E$11,POWER($T1105,1+$T1109*INT((CM1107-1)/IF(OR($T1111=0,$T1111=""),1,$T1111))),0)))))</f>
        <v>16105.100000000006</v>
      </c>
      <c r="CN1113" s="100">
        <f>IF(CN1109="",0,IF(CN1107=1,$T1105,IF($T1107=справочники!$E$9,$T1105+$T1109*INT((CN1107-1)/IF(OR($T1111=0,$T1111=""),1,$T1111)),IF($T1107=справочники!$E$10,$T1105*POWER($T1109,INT((CN1107-1)/IF(OR($T1111=0,$T1111=""),1,$T1111))),IF($T1107=справочники!$E$11,POWER($T1105,1+$T1109*INT((CN1107-1)/IF(OR($T1111=0,$T1111=""),1,$T1111))),0)))))</f>
        <v>16105.100000000006</v>
      </c>
      <c r="CO1113" s="100">
        <f>IF(CO1109="",0,IF(CO1107=1,$T1105,IF($T1107=справочники!$E$9,$T1105+$T1109*INT((CO1107-1)/IF(OR($T1111=0,$T1111=""),1,$T1111)),IF($T1107=справочники!$E$10,$T1105*POWER($T1109,INT((CO1107-1)/IF(OR($T1111=0,$T1111=""),1,$T1111))),IF($T1107=справочники!$E$11,POWER($T1105,1+$T1109*INT((CO1107-1)/IF(OR($T1111=0,$T1111=""),1,$T1111))),0)))))</f>
        <v>16105.100000000006</v>
      </c>
      <c r="CP1113" s="100">
        <f>IF(CP1109="",0,IF(CP1107=1,$T1105,IF($T1107=справочники!$E$9,$T1105+$T1109*INT((CP1107-1)/IF(OR($T1111=0,$T1111=""),1,$T1111)),IF($T1107=справочники!$E$10,$T1105*POWER($T1109,INT((CP1107-1)/IF(OR($T1111=0,$T1111=""),1,$T1111))),IF($T1107=справочники!$E$11,POWER($T1105,1+$T1109*INT((CP1107-1)/IF(OR($T1111=0,$T1111=""),1,$T1111))),0)))))</f>
        <v>16105.100000000006</v>
      </c>
      <c r="CQ1113" s="100">
        <f>IF(CQ1109="",0,IF(CQ1107=1,$T1105,IF($T1107=справочники!$E$9,$T1105+$T1109*INT((CQ1107-1)/IF(OR($T1111=0,$T1111=""),1,$T1111)),IF($T1107=справочники!$E$10,$T1105*POWER($T1109,INT((CQ1107-1)/IF(OR($T1111=0,$T1111=""),1,$T1111))),IF($T1107=справочники!$E$11,POWER($T1105,1+$T1109*INT((CQ1107-1)/IF(OR($T1111=0,$T1111=""),1,$T1111))),0)))))</f>
        <v>16105.100000000006</v>
      </c>
      <c r="CR1113" s="100">
        <f>IF(CR1109="",0,IF(CR1107=1,$T1105,IF($T1107=справочники!$E$9,$T1105+$T1109*INT((CR1107-1)/IF(OR($T1111=0,$T1111=""),1,$T1111)),IF($T1107=справочники!$E$10,$T1105*POWER($T1109,INT((CR1107-1)/IF(OR($T1111=0,$T1111=""),1,$T1111))),IF($T1107=справочники!$E$11,POWER($T1105,1+$T1109*INT((CR1107-1)/IF(OR($T1111=0,$T1111=""),1,$T1111))),0)))))</f>
        <v>16105.100000000006</v>
      </c>
      <c r="CS1113" s="100">
        <f>IF(CS1109="",0,IF(CS1107=1,$T1105,IF($T1107=справочники!$E$9,$T1105+$T1109*INT((CS1107-1)/IF(OR($T1111=0,$T1111=""),1,$T1111)),IF($T1107=справочники!$E$10,$T1105*POWER($T1109,INT((CS1107-1)/IF(OR($T1111=0,$T1111=""),1,$T1111))),IF($T1107=справочники!$E$11,POWER($T1105,1+$T1109*INT((CS1107-1)/IF(OR($T1111=0,$T1111=""),1,$T1111))),0)))))</f>
        <v>16105.100000000006</v>
      </c>
      <c r="CT1113" s="100">
        <f>IF(CT1109="",0,IF(CT1107=1,$T1105,IF($T1107=справочники!$E$9,$T1105+$T1109*INT((CT1107-1)/IF(OR($T1111=0,$T1111=""),1,$T1111)),IF($T1107=справочники!$E$10,$T1105*POWER($T1109,INT((CT1107-1)/IF(OR($T1111=0,$T1111=""),1,$T1111))),IF($T1107=справочники!$E$11,POWER($T1105,1+$T1109*INT((CT1107-1)/IF(OR($T1111=0,$T1111=""),1,$T1111))),0)))))</f>
        <v>16105.100000000006</v>
      </c>
      <c r="CU1113" s="100">
        <f>IF(CU1109="",0,IF(CU1107=1,$T1105,IF($T1107=справочники!$E$9,$T1105+$T1109*INT((CU1107-1)/IF(OR($T1111=0,$T1111=""),1,$T1111)),IF($T1107=справочники!$E$10,$T1105*POWER($T1109,INT((CU1107-1)/IF(OR($T1111=0,$T1111=""),1,$T1111))),IF($T1107=справочники!$E$11,POWER($T1105,1+$T1109*INT((CU1107-1)/IF(OR($T1111=0,$T1111=""),1,$T1111))),0)))))</f>
        <v>17715.610000000008</v>
      </c>
      <c r="CV1113" s="100">
        <f>IF(CV1109="",0,IF(CV1107=1,$T1105,IF($T1107=справочники!$E$9,$T1105+$T1109*INT((CV1107-1)/IF(OR($T1111=0,$T1111=""),1,$T1111)),IF($T1107=справочники!$E$10,$T1105*POWER($T1109,INT((CV1107-1)/IF(OR($T1111=0,$T1111=""),1,$T1111))),IF($T1107=справочники!$E$11,POWER($T1105,1+$T1109*INT((CV1107-1)/IF(OR($T1111=0,$T1111=""),1,$T1111))),0)))))</f>
        <v>17715.610000000008</v>
      </c>
      <c r="CW1113" s="100">
        <f>IF(CW1109="",0,IF(CW1107=1,$T1105,IF($T1107=справочники!$E$9,$T1105+$T1109*INT((CW1107-1)/IF(OR($T1111=0,$T1111=""),1,$T1111)),IF($T1107=справочники!$E$10,$T1105*POWER($T1109,INT((CW1107-1)/IF(OR($T1111=0,$T1111=""),1,$T1111))),IF($T1107=справочники!$E$11,POWER($T1105,1+$T1109*INT((CW1107-1)/IF(OR($T1111=0,$T1111=""),1,$T1111))),0)))))</f>
        <v>17715.610000000008</v>
      </c>
      <c r="CX1113" s="100">
        <f>IF(CX1109="",0,IF(CX1107=1,$T1105,IF($T1107=справочники!$E$9,$T1105+$T1109*INT((CX1107-1)/IF(OR($T1111=0,$T1111=""),1,$T1111)),IF($T1107=справочники!$E$10,$T1105*POWER($T1109,INT((CX1107-1)/IF(OR($T1111=0,$T1111=""),1,$T1111))),IF($T1107=справочники!$E$11,POWER($T1105,1+$T1109*INT((CX1107-1)/IF(OR($T1111=0,$T1111=""),1,$T1111))),0)))))</f>
        <v>17715.610000000008</v>
      </c>
      <c r="CY1113" s="100">
        <f>IF(CY1109="",0,IF(CY1107=1,$T1105,IF($T1107=справочники!$E$9,$T1105+$T1109*INT((CY1107-1)/IF(OR($T1111=0,$T1111=""),1,$T1111)),IF($T1107=справочники!$E$10,$T1105*POWER($T1109,INT((CY1107-1)/IF(OR($T1111=0,$T1111=""),1,$T1111))),IF($T1107=справочники!$E$11,POWER($T1105,1+$T1109*INT((CY1107-1)/IF(OR($T1111=0,$T1111=""),1,$T1111))),0)))))</f>
        <v>17715.610000000008</v>
      </c>
      <c r="CZ1113" s="100">
        <f>IF(CZ1109="",0,IF(CZ1107=1,$T1105,IF($T1107=справочники!$E$9,$T1105+$T1109*INT((CZ1107-1)/IF(OR($T1111=0,$T1111=""),1,$T1111)),IF($T1107=справочники!$E$10,$T1105*POWER($T1109,INT((CZ1107-1)/IF(OR($T1111=0,$T1111=""),1,$T1111))),IF($T1107=справочники!$E$11,POWER($T1105,1+$T1109*INT((CZ1107-1)/IF(OR($T1111=0,$T1111=""),1,$T1111))),0)))))</f>
        <v>17715.610000000008</v>
      </c>
      <c r="DA1113" s="100">
        <f>IF(DA1109="",0,IF(DA1107=1,$T1105,IF($T1107=справочники!$E$9,$T1105+$T1109*INT((DA1107-1)/IF(OR($T1111=0,$T1111=""),1,$T1111)),IF($T1107=справочники!$E$10,$T1105*POWER($T1109,INT((DA1107-1)/IF(OR($T1111=0,$T1111=""),1,$T1111))),IF($T1107=справочники!$E$11,POWER($T1105,1+$T1109*INT((DA1107-1)/IF(OR($T1111=0,$T1111=""),1,$T1111))),0)))))</f>
        <v>17715.610000000008</v>
      </c>
      <c r="DB1113" s="100">
        <f>IF(DB1109="",0,IF(DB1107=1,$T1105,IF($T1107=справочники!$E$9,$T1105+$T1109*INT((DB1107-1)/IF(OR($T1111=0,$T1111=""),1,$T1111)),IF($T1107=справочники!$E$10,$T1105*POWER($T1109,INT((DB1107-1)/IF(OR($T1111=0,$T1111=""),1,$T1111))),IF($T1107=справочники!$E$11,POWER($T1105,1+$T1109*INT((DB1107-1)/IF(OR($T1111=0,$T1111=""),1,$T1111))),0)))))</f>
        <v>17715.610000000008</v>
      </c>
      <c r="DC1113" s="100">
        <f>IF(DC1109="",0,IF(DC1107=1,$T1105,IF($T1107=справочники!$E$9,$T1105+$T1109*INT((DC1107-1)/IF(OR($T1111=0,$T1111=""),1,$T1111)),IF($T1107=справочники!$E$10,$T1105*POWER($T1109,INT((DC1107-1)/IF(OR($T1111=0,$T1111=""),1,$T1111))),IF($T1107=справочники!$E$11,POWER($T1105,1+$T1109*INT((DC1107-1)/IF(OR($T1111=0,$T1111=""),1,$T1111))),0)))))</f>
        <v>17715.610000000008</v>
      </c>
      <c r="DD1113" s="100">
        <f>IF(DD1109="",0,IF(DD1107=1,$T1105,IF($T1107=справочники!$E$9,$T1105+$T1109*INT((DD1107-1)/IF(OR($T1111=0,$T1111=""),1,$T1111)),IF($T1107=справочники!$E$10,$T1105*POWER($T1109,INT((DD1107-1)/IF(OR($T1111=0,$T1111=""),1,$T1111))),IF($T1107=справочники!$E$11,POWER($T1105,1+$T1109*INT((DD1107-1)/IF(OR($T1111=0,$T1111=""),1,$T1111))),0)))))</f>
        <v>17715.610000000008</v>
      </c>
      <c r="DE1113" s="100">
        <f>IF(DE1109="",0,IF(DE1107=1,$T1105,IF($T1107=справочники!$E$9,$T1105+$T1109*INT((DE1107-1)/IF(OR($T1111=0,$T1111=""),1,$T1111)),IF($T1107=справочники!$E$10,$T1105*POWER($T1109,INT((DE1107-1)/IF(OR($T1111=0,$T1111=""),1,$T1111))),IF($T1107=справочники!$E$11,POWER($T1105,1+$T1109*INT((DE1107-1)/IF(OR($T1111=0,$T1111=""),1,$T1111))),0)))))</f>
        <v>17715.610000000008</v>
      </c>
      <c r="DF1113" s="100">
        <f>IF(DF1109="",0,IF(DF1107=1,$T1105,IF($T1107=справочники!$E$9,$T1105+$T1109*INT((DF1107-1)/IF(OR($T1111=0,$T1111=""),1,$T1111)),IF($T1107=справочники!$E$10,$T1105*POWER($T1109,INT((DF1107-1)/IF(OR($T1111=0,$T1111=""),1,$T1111))),IF($T1107=справочники!$E$11,POWER($T1105,1+$T1109*INT((DF1107-1)/IF(OR($T1111=0,$T1111=""),1,$T1111))),0)))))</f>
        <v>17715.610000000008</v>
      </c>
      <c r="DG1113" s="100">
        <f>IF(DG1109="",0,IF(DG1107=1,$T1105,IF($T1107=справочники!$E$9,$T1105+$T1109*INT((DG1107-1)/IF(OR($T1111=0,$T1111=""),1,$T1111)),IF($T1107=справочники!$E$10,$T1105*POWER($T1109,INT((DG1107-1)/IF(OR($T1111=0,$T1111=""),1,$T1111))),IF($T1107=справочники!$E$11,POWER($T1105,1+$T1109*INT((DG1107-1)/IF(OR($T1111=0,$T1111=""),1,$T1111))),0)))))</f>
        <v>19487.171000000013</v>
      </c>
      <c r="DH1113" s="100">
        <f>IF(DH1109="",0,IF(DH1107=1,$T1105,IF($T1107=справочники!$E$9,$T1105+$T1109*INT((DH1107-1)/IF(OR($T1111=0,$T1111=""),1,$T1111)),IF($T1107=справочники!$E$10,$T1105*POWER($T1109,INT((DH1107-1)/IF(OR($T1111=0,$T1111=""),1,$T1111))),IF($T1107=справочники!$E$11,POWER($T1105,1+$T1109*INT((DH1107-1)/IF(OR($T1111=0,$T1111=""),1,$T1111))),0)))))</f>
        <v>19487.171000000013</v>
      </c>
      <c r="DI1113" s="100">
        <f>IF(DI1109="",0,IF(DI1107=1,$T1105,IF($T1107=справочники!$E$9,$T1105+$T1109*INT((DI1107-1)/IF(OR($T1111=0,$T1111=""),1,$T1111)),IF($T1107=справочники!$E$10,$T1105*POWER($T1109,INT((DI1107-1)/IF(OR($T1111=0,$T1111=""),1,$T1111))),IF($T1107=справочники!$E$11,POWER($T1105,1+$T1109*INT((DI1107-1)/IF(OR($T1111=0,$T1111=""),1,$T1111))),0)))))</f>
        <v>19487.171000000013</v>
      </c>
      <c r="DJ1113" s="100">
        <f>IF(DJ1109="",0,IF(DJ1107=1,$T1105,IF($T1107=справочники!$E$9,$T1105+$T1109*INT((DJ1107-1)/IF(OR($T1111=0,$T1111=""),1,$T1111)),IF($T1107=справочники!$E$10,$T1105*POWER($T1109,INT((DJ1107-1)/IF(OR($T1111=0,$T1111=""),1,$T1111))),IF($T1107=справочники!$E$11,POWER($T1105,1+$T1109*INT((DJ1107-1)/IF(OR($T1111=0,$T1111=""),1,$T1111))),0)))))</f>
        <v>19487.171000000013</v>
      </c>
      <c r="DK1113" s="100">
        <f>IF(DK1109="",0,IF(DK1107=1,$T1105,IF($T1107=справочники!$E$9,$T1105+$T1109*INT((DK1107-1)/IF(OR($T1111=0,$T1111=""),1,$T1111)),IF($T1107=справочники!$E$10,$T1105*POWER($T1109,INT((DK1107-1)/IF(OR($T1111=0,$T1111=""),1,$T1111))),IF($T1107=справочники!$E$11,POWER($T1105,1+$T1109*INT((DK1107-1)/IF(OR($T1111=0,$T1111=""),1,$T1111))),0)))))</f>
        <v>19487.171000000013</v>
      </c>
      <c r="DL1113" s="100">
        <f>IF(DL1109="",0,IF(DL1107=1,$T1105,IF($T1107=справочники!$E$9,$T1105+$T1109*INT((DL1107-1)/IF(OR($T1111=0,$T1111=""),1,$T1111)),IF($T1107=справочники!$E$10,$T1105*POWER($T1109,INT((DL1107-1)/IF(OR($T1111=0,$T1111=""),1,$T1111))),IF($T1107=справочники!$E$11,POWER($T1105,1+$T1109*INT((DL1107-1)/IF(OR($T1111=0,$T1111=""),1,$T1111))),0)))))</f>
        <v>19487.171000000013</v>
      </c>
      <c r="DM1113" s="100">
        <f>IF(DM1109="",0,IF(DM1107=1,$T1105,IF($T1107=справочники!$E$9,$T1105+$T1109*INT((DM1107-1)/IF(OR($T1111=0,$T1111=""),1,$T1111)),IF($T1107=справочники!$E$10,$T1105*POWER($T1109,INT((DM1107-1)/IF(OR($T1111=0,$T1111=""),1,$T1111))),IF($T1107=справочники!$E$11,POWER($T1105,1+$T1109*INT((DM1107-1)/IF(OR($T1111=0,$T1111=""),1,$T1111))),0)))))</f>
        <v>19487.171000000013</v>
      </c>
      <c r="DN1113" s="100">
        <f>IF(DN1109="",0,IF(DN1107=1,$T1105,IF($T1107=справочники!$E$9,$T1105+$T1109*INT((DN1107-1)/IF(OR($T1111=0,$T1111=""),1,$T1111)),IF($T1107=справочники!$E$10,$T1105*POWER($T1109,INT((DN1107-1)/IF(OR($T1111=0,$T1111=""),1,$T1111))),IF($T1107=справочники!$E$11,POWER($T1105,1+$T1109*INT((DN1107-1)/IF(OR($T1111=0,$T1111=""),1,$T1111))),0)))))</f>
        <v>19487.171000000013</v>
      </c>
      <c r="DO1113" s="100">
        <f>IF(DO1109="",0,IF(DO1107=1,$T1105,IF($T1107=справочники!$E$9,$T1105+$T1109*INT((DO1107-1)/IF(OR($T1111=0,$T1111=""),1,$T1111)),IF($T1107=справочники!$E$10,$T1105*POWER($T1109,INT((DO1107-1)/IF(OR($T1111=0,$T1111=""),1,$T1111))),IF($T1107=справочники!$E$11,POWER($T1105,1+$T1109*INT((DO1107-1)/IF(OR($T1111=0,$T1111=""),1,$T1111))),0)))))</f>
        <v>19487.171000000013</v>
      </c>
      <c r="DP1113" s="100">
        <f>IF(DP1109="",0,IF(DP1107=1,$T1105,IF($T1107=справочники!$E$9,$T1105+$T1109*INT((DP1107-1)/IF(OR($T1111=0,$T1111=""),1,$T1111)),IF($T1107=справочники!$E$10,$T1105*POWER($T1109,INT((DP1107-1)/IF(OR($T1111=0,$T1111=""),1,$T1111))),IF($T1107=справочники!$E$11,POWER($T1105,1+$T1109*INT((DP1107-1)/IF(OR($T1111=0,$T1111=""),1,$T1111))),0)))))</f>
        <v>19487.171000000013</v>
      </c>
      <c r="DQ1113" s="100">
        <f>IF(DQ1109="",0,IF(DQ1107=1,$T1105,IF($T1107=справочники!$E$9,$T1105+$T1109*INT((DQ1107-1)/IF(OR($T1111=0,$T1111=""),1,$T1111)),IF($T1107=справочники!$E$10,$T1105*POWER($T1109,INT((DQ1107-1)/IF(OR($T1111=0,$T1111=""),1,$T1111))),IF($T1107=справочники!$E$11,POWER($T1105,1+$T1109*INT((DQ1107-1)/IF(OR($T1111=0,$T1111=""),1,$T1111))),0)))))</f>
        <v>19487.171000000013</v>
      </c>
      <c r="DR1113" s="100">
        <f>IF(DR1109="",0,IF(DR1107=1,$T1105,IF($T1107=справочники!$E$9,$T1105+$T1109*INT((DR1107-1)/IF(OR($T1111=0,$T1111=""),1,$T1111)),IF($T1107=справочники!$E$10,$T1105*POWER($T1109,INT((DR1107-1)/IF(OR($T1111=0,$T1111=""),1,$T1111))),IF($T1107=справочники!$E$11,POWER($T1105,1+$T1109*INT((DR1107-1)/IF(OR($T1111=0,$T1111=""),1,$T1111))),0)))))</f>
        <v>19487.171000000013</v>
      </c>
      <c r="DS1113" s="100">
        <f>IF(DS1109="",0,IF(DS1107=1,$T1105,IF($T1107=справочники!$E$9,$T1105+$T1109*INT((DS1107-1)/IF(OR($T1111=0,$T1111=""),1,$T1111)),IF($T1107=справочники!$E$10,$T1105*POWER($T1109,INT((DS1107-1)/IF(OR($T1111=0,$T1111=""),1,$T1111))),IF($T1107=справочники!$E$11,POWER($T1105,1+$T1109*INT((DS1107-1)/IF(OR($T1111=0,$T1111=""),1,$T1111))),0)))))</f>
        <v>21435.888100000011</v>
      </c>
      <c r="DT1113" s="100">
        <f>IF(DT1109="",0,IF(DT1107=1,$T1105,IF($T1107=справочники!$E$9,$T1105+$T1109*INT((DT1107-1)/IF(OR($T1111=0,$T1111=""),1,$T1111)),IF($T1107=справочники!$E$10,$T1105*POWER($T1109,INT((DT1107-1)/IF(OR($T1111=0,$T1111=""),1,$T1111))),IF($T1107=справочники!$E$11,POWER($T1105,1+$T1109*INT((DT1107-1)/IF(OR($T1111=0,$T1111=""),1,$T1111))),0)))))</f>
        <v>21435.888100000011</v>
      </c>
      <c r="DU1113" s="100">
        <f>IF(DU1109="",0,IF(DU1107=1,$T1105,IF($T1107=справочники!$E$9,$T1105+$T1109*INT((DU1107-1)/IF(OR($T1111=0,$T1111=""),1,$T1111)),IF($T1107=справочники!$E$10,$T1105*POWER($T1109,INT((DU1107-1)/IF(OR($T1111=0,$T1111=""),1,$T1111))),IF($T1107=справочники!$E$11,POWER($T1105,1+$T1109*INT((DU1107-1)/IF(OR($T1111=0,$T1111=""),1,$T1111))),0)))))</f>
        <v>21435.888100000011</v>
      </c>
      <c r="DV1113" s="100">
        <f>IF(DV1109="",0,IF(DV1107=1,$T1105,IF($T1107=справочники!$E$9,$T1105+$T1109*INT((DV1107-1)/IF(OR($T1111=0,$T1111=""),1,$T1111)),IF($T1107=справочники!$E$10,$T1105*POWER($T1109,INT((DV1107-1)/IF(OR($T1111=0,$T1111=""),1,$T1111))),IF($T1107=справочники!$E$11,POWER($T1105,1+$T1109*INT((DV1107-1)/IF(OR($T1111=0,$T1111=""),1,$T1111))),0)))))</f>
        <v>21435.888100000011</v>
      </c>
      <c r="DW1113" s="100">
        <f>IF(DW1109="",0,IF(DW1107=1,$T1105,IF($T1107=справочники!$E$9,$T1105+$T1109*INT((DW1107-1)/IF(OR($T1111=0,$T1111=""),1,$T1111)),IF($T1107=справочники!$E$10,$T1105*POWER($T1109,INT((DW1107-1)/IF(OR($T1111=0,$T1111=""),1,$T1111))),IF($T1107=справочники!$E$11,POWER($T1105,1+$T1109*INT((DW1107-1)/IF(OR($T1111=0,$T1111=""),1,$T1111))),0)))))</f>
        <v>21435.888100000011</v>
      </c>
      <c r="DX1113" s="100">
        <f>IF(DX1109="",0,IF(DX1107=1,$T1105,IF($T1107=справочники!$E$9,$T1105+$T1109*INT((DX1107-1)/IF(OR($T1111=0,$T1111=""),1,$T1111)),IF($T1107=справочники!$E$10,$T1105*POWER($T1109,INT((DX1107-1)/IF(OR($T1111=0,$T1111=""),1,$T1111))),IF($T1107=справочники!$E$11,POWER($T1105,1+$T1109*INT((DX1107-1)/IF(OR($T1111=0,$T1111=""),1,$T1111))),0)))))</f>
        <v>21435.888100000011</v>
      </c>
      <c r="DY1113" s="100">
        <f>IF(DY1109="",0,IF(DY1107=1,$T1105,IF($T1107=справочники!$E$9,$T1105+$T1109*INT((DY1107-1)/IF(OR($T1111=0,$T1111=""),1,$T1111)),IF($T1107=справочники!$E$10,$T1105*POWER($T1109,INT((DY1107-1)/IF(OR($T1111=0,$T1111=""),1,$T1111))),IF($T1107=справочники!$E$11,POWER($T1105,1+$T1109*INT((DY1107-1)/IF(OR($T1111=0,$T1111=""),1,$T1111))),0)))))</f>
        <v>21435.888100000011</v>
      </c>
      <c r="DZ1113" s="100">
        <f>IF(DZ1109="",0,IF(DZ1107=1,$T1105,IF($T1107=справочники!$E$9,$T1105+$T1109*INT((DZ1107-1)/IF(OR($T1111=0,$T1111=""),1,$T1111)),IF($T1107=справочники!$E$10,$T1105*POWER($T1109,INT((DZ1107-1)/IF(OR($T1111=0,$T1111=""),1,$T1111))),IF($T1107=справочники!$E$11,POWER($T1105,1+$T1109*INT((DZ1107-1)/IF(OR($T1111=0,$T1111=""),1,$T1111))),0)))))</f>
        <v>21435.888100000011</v>
      </c>
      <c r="EA1113" s="100">
        <f>IF(EA1109="",0,IF(EA1107=1,$T1105,IF($T1107=справочники!$E$9,$T1105+$T1109*INT((EA1107-1)/IF(OR($T1111=0,$T1111=""),1,$T1111)),IF($T1107=справочники!$E$10,$T1105*POWER($T1109,INT((EA1107-1)/IF(OR($T1111=0,$T1111=""),1,$T1111))),IF($T1107=справочники!$E$11,POWER($T1105,1+$T1109*INT((EA1107-1)/IF(OR($T1111=0,$T1111=""),1,$T1111))),0)))))</f>
        <v>21435.888100000011</v>
      </c>
      <c r="EB1113" s="100">
        <f>IF(EB1109="",0,IF(EB1107=1,$T1105,IF($T1107=справочники!$E$9,$T1105+$T1109*INT((EB1107-1)/IF(OR($T1111=0,$T1111=""),1,$T1111)),IF($T1107=справочники!$E$10,$T1105*POWER($T1109,INT((EB1107-1)/IF(OR($T1111=0,$T1111=""),1,$T1111))),IF($T1107=справочники!$E$11,POWER($T1105,1+$T1109*INT((EB1107-1)/IF(OR($T1111=0,$T1111=""),1,$T1111))),0)))))</f>
        <v>21435.888100000011</v>
      </c>
      <c r="EC1113" s="100">
        <f>IF(EC1109="",0,IF(EC1107=1,$T1105,IF($T1107=справочники!$E$9,$T1105+$T1109*INT((EC1107-1)/IF(OR($T1111=0,$T1111=""),1,$T1111)),IF($T1107=справочники!$E$10,$T1105*POWER($T1109,INT((EC1107-1)/IF(OR($T1111=0,$T1111=""),1,$T1111))),IF($T1107=справочники!$E$11,POWER($T1105,1+$T1109*INT((EC1107-1)/IF(OR($T1111=0,$T1111=""),1,$T1111))),0)))))</f>
        <v>21435.888100000011</v>
      </c>
      <c r="ED1113" s="100">
        <f>IF(ED1109="",0,IF(ED1107=1,$T1105,IF($T1107=справочники!$E$9,$T1105+$T1109*INT((ED1107-1)/IF(OR($T1111=0,$T1111=""),1,$T1111)),IF($T1107=справочники!$E$10,$T1105*POWER($T1109,INT((ED1107-1)/IF(OR($T1111=0,$T1111=""),1,$T1111))),IF($T1107=справочники!$E$11,POWER($T1105,1+$T1109*INT((ED1107-1)/IF(OR($T1111=0,$T1111=""),1,$T1111))),0)))))</f>
        <v>21435.888100000011</v>
      </c>
      <c r="EE1113" s="100">
        <f>IF(EE1109="",0,IF(EE1107=1,$T1105,IF($T1107=справочники!$E$9,$T1105+$T1109*INT((EE1107-1)/IF(OR($T1111=0,$T1111=""),1,$T1111)),IF($T1107=справочники!$E$10,$T1105*POWER($T1109,INT((EE1107-1)/IF(OR($T1111=0,$T1111=""),1,$T1111))),IF($T1107=справочники!$E$11,POWER($T1105,1+$T1109*INT((EE1107-1)/IF(OR($T1111=0,$T1111=""),1,$T1111))),0)))))</f>
        <v>23579.476910000016</v>
      </c>
      <c r="EF1113" s="100">
        <f>IF(EF1109="",0,IF(EF1107=1,$T1105,IF($T1107=справочники!$E$9,$T1105+$T1109*INT((EF1107-1)/IF(OR($T1111=0,$T1111=""),1,$T1111)),IF($T1107=справочники!$E$10,$T1105*POWER($T1109,INT((EF1107-1)/IF(OR($T1111=0,$T1111=""),1,$T1111))),IF($T1107=справочники!$E$11,POWER($T1105,1+$T1109*INT((EF1107-1)/IF(OR($T1111=0,$T1111=""),1,$T1111))),0)))))</f>
        <v>23579.476910000016</v>
      </c>
      <c r="EG1113" s="100">
        <f>IF(EG1109="",0,IF(EG1107=1,$T1105,IF($T1107=справочники!$E$9,$T1105+$T1109*INT((EG1107-1)/IF(OR($T1111=0,$T1111=""),1,$T1111)),IF($T1107=справочники!$E$10,$T1105*POWER($T1109,INT((EG1107-1)/IF(OR($T1111=0,$T1111=""),1,$T1111))),IF($T1107=справочники!$E$11,POWER($T1105,1+$T1109*INT((EG1107-1)/IF(OR($T1111=0,$T1111=""),1,$T1111))),0)))))</f>
        <v>23579.476910000016</v>
      </c>
      <c r="EH1113" s="100">
        <f>IF(EH1109="",0,IF(EH1107=1,$T1105,IF($T1107=справочники!$E$9,$T1105+$T1109*INT((EH1107-1)/IF(OR($T1111=0,$T1111=""),1,$T1111)),IF($T1107=справочники!$E$10,$T1105*POWER($T1109,INT((EH1107-1)/IF(OR($T1111=0,$T1111=""),1,$T1111))),IF($T1107=справочники!$E$11,POWER($T1105,1+$T1109*INT((EH1107-1)/IF(OR($T1111=0,$T1111=""),1,$T1111))),0)))))</f>
        <v>23579.476910000016</v>
      </c>
      <c r="EI1113" s="100">
        <f>IF(EI1109="",0,IF(EI1107=1,$T1105,IF($T1107=справочники!$E$9,$T1105+$T1109*INT((EI1107-1)/IF(OR($T1111=0,$T1111=""),1,$T1111)),IF($T1107=справочники!$E$10,$T1105*POWER($T1109,INT((EI1107-1)/IF(OR($T1111=0,$T1111=""),1,$T1111))),IF($T1107=справочники!$E$11,POWER($T1105,1+$T1109*INT((EI1107-1)/IF(OR($T1111=0,$T1111=""),1,$T1111))),0)))))</f>
        <v>23579.476910000016</v>
      </c>
      <c r="EJ1113" s="100">
        <f>IF(EJ1109="",0,IF(EJ1107=1,$T1105,IF($T1107=справочники!$E$9,$T1105+$T1109*INT((EJ1107-1)/IF(OR($T1111=0,$T1111=""),1,$T1111)),IF($T1107=справочники!$E$10,$T1105*POWER($T1109,INT((EJ1107-1)/IF(OR($T1111=0,$T1111=""),1,$T1111))),IF($T1107=справочники!$E$11,POWER($T1105,1+$T1109*INT((EJ1107-1)/IF(OR($T1111=0,$T1111=""),1,$T1111))),0)))))</f>
        <v>23579.476910000016</v>
      </c>
      <c r="EK1113" s="100">
        <f>IF(EK1109="",0,IF(EK1107=1,$T1105,IF($T1107=справочники!$E$9,$T1105+$T1109*INT((EK1107-1)/IF(OR($T1111=0,$T1111=""),1,$T1111)),IF($T1107=справочники!$E$10,$T1105*POWER($T1109,INT((EK1107-1)/IF(OR($T1111=0,$T1111=""),1,$T1111))),IF($T1107=справочники!$E$11,POWER($T1105,1+$T1109*INT((EK1107-1)/IF(OR($T1111=0,$T1111=""),1,$T1111))),0)))))</f>
        <v>23579.476910000016</v>
      </c>
      <c r="EL1113" s="100">
        <f>IF(EL1109="",0,IF(EL1107=1,$T1105,IF($T1107=справочники!$E$9,$T1105+$T1109*INT((EL1107-1)/IF(OR($T1111=0,$T1111=""),1,$T1111)),IF($T1107=справочники!$E$10,$T1105*POWER($T1109,INT((EL1107-1)/IF(OR($T1111=0,$T1111=""),1,$T1111))),IF($T1107=справочники!$E$11,POWER($T1105,1+$T1109*INT((EL1107-1)/IF(OR($T1111=0,$T1111=""),1,$T1111))),0)))))</f>
        <v>23579.476910000016</v>
      </c>
      <c r="EM1113" s="100">
        <f>IF(EM1109="",0,IF(EM1107=1,$T1105,IF($T1107=справочники!$E$9,$T1105+$T1109*INT((EM1107-1)/IF(OR($T1111=0,$T1111=""),1,$T1111)),IF($T1107=справочники!$E$10,$T1105*POWER($T1109,INT((EM1107-1)/IF(OR($T1111=0,$T1111=""),1,$T1111))),IF($T1107=справочники!$E$11,POWER($T1105,1+$T1109*INT((EM1107-1)/IF(OR($T1111=0,$T1111=""),1,$T1111))),0)))))</f>
        <v>23579.476910000016</v>
      </c>
      <c r="EN1113" s="100">
        <f>IF(EN1109="",0,IF(EN1107=1,$T1105,IF($T1107=справочники!$E$9,$T1105+$T1109*INT((EN1107-1)/IF(OR($T1111=0,$T1111=""),1,$T1111)),IF($T1107=справочники!$E$10,$T1105*POWER($T1109,INT((EN1107-1)/IF(OR($T1111=0,$T1111=""),1,$T1111))),IF($T1107=справочники!$E$11,POWER($T1105,1+$T1109*INT((EN1107-1)/IF(OR($T1111=0,$T1111=""),1,$T1111))),0)))))</f>
        <v>23579.476910000016</v>
      </c>
      <c r="EO1113" s="100">
        <f>IF(EO1109="",0,IF(EO1107=1,$T1105,IF($T1107=справочники!$E$9,$T1105+$T1109*INT((EO1107-1)/IF(OR($T1111=0,$T1111=""),1,$T1111)),IF($T1107=справочники!$E$10,$T1105*POWER($T1109,INT((EO1107-1)/IF(OR($T1111=0,$T1111=""),1,$T1111))),IF($T1107=справочники!$E$11,POWER($T1105,1+$T1109*INT((EO1107-1)/IF(OR($T1111=0,$T1111=""),1,$T1111))),0)))))</f>
        <v>23579.476910000016</v>
      </c>
      <c r="EP1113" s="100">
        <f>IF(EP1109="",0,IF(EP1107=1,$T1105,IF($T1107=справочники!$E$9,$T1105+$T1109*INT((EP1107-1)/IF(OR($T1111=0,$T1111=""),1,$T1111)),IF($T1107=справочники!$E$10,$T1105*POWER($T1109,INT((EP1107-1)/IF(OR($T1111=0,$T1111=""),1,$T1111))),IF($T1107=справочники!$E$11,POWER($T1105,1+$T1109*INT((EP1107-1)/IF(OR($T1111=0,$T1111=""),1,$T1111))),0)))))</f>
        <v>23579.476910000016</v>
      </c>
      <c r="EQ1113" s="100">
        <f>IF(EQ1109="",0,IF(EQ1107=1,$T1105,IF($T1107=справочники!$E$9,$T1105+$T1109*INT((EQ1107-1)/IF(OR($T1111=0,$T1111=""),1,$T1111)),IF($T1107=справочники!$E$10,$T1105*POWER($T1109,INT((EQ1107-1)/IF(OR($T1111=0,$T1111=""),1,$T1111))),IF($T1107=справочники!$E$11,POWER($T1105,1+$T1109*INT((EQ1107-1)/IF(OR($T1111=0,$T1111=""),1,$T1111))),0)))))</f>
        <v>25937.424601000017</v>
      </c>
      <c r="ER1113" s="100">
        <f>IF(ER1109="",0,IF(ER1107=1,$T1105,IF($T1107=справочники!$E$9,$T1105+$T1109*INT((ER1107-1)/IF(OR($T1111=0,$T1111=""),1,$T1111)),IF($T1107=справочники!$E$10,$T1105*POWER($T1109,INT((ER1107-1)/IF(OR($T1111=0,$T1111=""),1,$T1111))),IF($T1107=справочники!$E$11,POWER($T1105,1+$T1109*INT((ER1107-1)/IF(OR($T1111=0,$T1111=""),1,$T1111))),0)))))</f>
        <v>25937.424601000017</v>
      </c>
      <c r="ES1113" s="100">
        <f>IF(ES1109="",0,IF(ES1107=1,$T1105,IF($T1107=справочники!$E$9,$T1105+$T1109*INT((ES1107-1)/IF(OR($T1111=0,$T1111=""),1,$T1111)),IF($T1107=справочники!$E$10,$T1105*POWER($T1109,INT((ES1107-1)/IF(OR($T1111=0,$T1111=""),1,$T1111))),IF($T1107=справочники!$E$11,POWER($T1105,1+$T1109*INT((ES1107-1)/IF(OR($T1111=0,$T1111=""),1,$T1111))),0)))))</f>
        <v>25937.424601000017</v>
      </c>
      <c r="ET1113" s="100">
        <f>IF(ET1109="",0,IF(ET1107=1,$T1105,IF($T1107=справочники!$E$9,$T1105+$T1109*INT((ET1107-1)/IF(OR($T1111=0,$T1111=""),1,$T1111)),IF($T1107=справочники!$E$10,$T1105*POWER($T1109,INT((ET1107-1)/IF(OR($T1111=0,$T1111=""),1,$T1111))),IF($T1107=справочники!$E$11,POWER($T1105,1+$T1109*INT((ET1107-1)/IF(OR($T1111=0,$T1111=""),1,$T1111))),0)))))</f>
        <v>25937.424601000017</v>
      </c>
      <c r="EU1113" s="100">
        <f>IF(EU1109="",0,IF(EU1107=1,$T1105,IF($T1107=справочники!$E$9,$T1105+$T1109*INT((EU1107-1)/IF(OR($T1111=0,$T1111=""),1,$T1111)),IF($T1107=справочники!$E$10,$T1105*POWER($T1109,INT((EU1107-1)/IF(OR($T1111=0,$T1111=""),1,$T1111))),IF($T1107=справочники!$E$11,POWER($T1105,1+$T1109*INT((EU1107-1)/IF(OR($T1111=0,$T1111=""),1,$T1111))),0)))))</f>
        <v>25937.424601000017</v>
      </c>
      <c r="EV1113" s="100">
        <f>IF(EV1109="",0,IF(EV1107=1,$T1105,IF($T1107=справочники!$E$9,$T1105+$T1109*INT((EV1107-1)/IF(OR($T1111=0,$T1111=""),1,$T1111)),IF($T1107=справочники!$E$10,$T1105*POWER($T1109,INT((EV1107-1)/IF(OR($T1111=0,$T1111=""),1,$T1111))),IF($T1107=справочники!$E$11,POWER($T1105,1+$T1109*INT((EV1107-1)/IF(OR($T1111=0,$T1111=""),1,$T1111))),0)))))</f>
        <v>25937.424601000017</v>
      </c>
      <c r="EW1113" s="100">
        <f>IF(EW1109="",0,IF(EW1107=1,$T1105,IF($T1107=справочники!$E$9,$T1105+$T1109*INT((EW1107-1)/IF(OR($T1111=0,$T1111=""),1,$T1111)),IF($T1107=справочники!$E$10,$T1105*POWER($T1109,INT((EW1107-1)/IF(OR($T1111=0,$T1111=""),1,$T1111))),IF($T1107=справочники!$E$11,POWER($T1105,1+$T1109*INT((EW1107-1)/IF(OR($T1111=0,$T1111=""),1,$T1111))),0)))))</f>
        <v>25937.424601000017</v>
      </c>
      <c r="EX1113" s="100">
        <f>IF(EX1109="",0,IF(EX1107=1,$T1105,IF($T1107=справочники!$E$9,$T1105+$T1109*INT((EX1107-1)/IF(OR($T1111=0,$T1111=""),1,$T1111)),IF($T1107=справочники!$E$10,$T1105*POWER($T1109,INT((EX1107-1)/IF(OR($T1111=0,$T1111=""),1,$T1111))),IF($T1107=справочники!$E$11,POWER($T1105,1+$T1109*INT((EX1107-1)/IF(OR($T1111=0,$T1111=""),1,$T1111))),0)))))</f>
        <v>25937.424601000017</v>
      </c>
      <c r="EY1113" s="100">
        <f>IF(EY1109="",0,IF(EY1107=1,$T1105,IF($T1107=справочники!$E$9,$T1105+$T1109*INT((EY1107-1)/IF(OR($T1111=0,$T1111=""),1,$T1111)),IF($T1107=справочники!$E$10,$T1105*POWER($T1109,INT((EY1107-1)/IF(OR($T1111=0,$T1111=""),1,$T1111))),IF($T1107=справочники!$E$11,POWER($T1105,1+$T1109*INT((EY1107-1)/IF(OR($T1111=0,$T1111=""),1,$T1111))),0)))))</f>
        <v>25937.424601000017</v>
      </c>
      <c r="EZ1113" s="100">
        <f>IF(EZ1109="",0,IF(EZ1107=1,$T1105,IF($T1107=справочники!$E$9,$T1105+$T1109*INT((EZ1107-1)/IF(OR($T1111=0,$T1111=""),1,$T1111)),IF($T1107=справочники!$E$10,$T1105*POWER($T1109,INT((EZ1107-1)/IF(OR($T1111=0,$T1111=""),1,$T1111))),IF($T1107=справочники!$E$11,POWER($T1105,1+$T1109*INT((EZ1107-1)/IF(OR($T1111=0,$T1111=""),1,$T1111))),0)))))</f>
        <v>25937.424601000017</v>
      </c>
      <c r="FA1113" s="100">
        <f>IF(FA1109="",0,IF(FA1107=1,$T1105,IF($T1107=справочники!$E$9,$T1105+$T1109*INT((FA1107-1)/IF(OR($T1111=0,$T1111=""),1,$T1111)),IF($T1107=справочники!$E$10,$T1105*POWER($T1109,INT((FA1107-1)/IF(OR($T1111=0,$T1111=""),1,$T1111))),IF($T1107=справочники!$E$11,POWER($T1105,1+$T1109*INT((FA1107-1)/IF(OR($T1111=0,$T1111=""),1,$T1111))),0)))))</f>
        <v>25937.424601000017</v>
      </c>
      <c r="FB1113" s="100">
        <f>IF(FB1109="",0,IF(FB1107=1,$T1105,IF($T1107=справочники!$E$9,$T1105+$T1109*INT((FB1107-1)/IF(OR($T1111=0,$T1111=""),1,$T1111)),IF($T1107=справочники!$E$10,$T1105*POWER($T1109,INT((FB1107-1)/IF(OR($T1111=0,$T1111=""),1,$T1111))),IF($T1107=справочники!$E$11,POWER($T1105,1+$T1109*INT((FB1107-1)/IF(OR($T1111=0,$T1111=""),1,$T1111))),0)))))</f>
        <v>25937.424601000017</v>
      </c>
      <c r="FC1113" s="100">
        <f>IF(FC1109="",0,IF(FC1107=1,$T1105,IF($T1107=справочники!$E$9,$T1105+$T1109*INT((FC1107-1)/IF(OR($T1111=0,$T1111=""),1,$T1111)),IF($T1107=справочники!$E$10,$T1105*POWER($T1109,INT((FC1107-1)/IF(OR($T1111=0,$T1111=""),1,$T1111))),IF($T1107=справочники!$E$11,POWER($T1105,1+$T1109*INT((FC1107-1)/IF(OR($T1111=0,$T1111=""),1,$T1111))),0)))))</f>
        <v>28531.167061100026</v>
      </c>
      <c r="FD1113" s="100">
        <f>IF(FD1109="",0,IF(FD1107=1,$T1105,IF($T1107=справочники!$E$9,$T1105+$T1109*INT((FD1107-1)/IF(OR($T1111=0,$T1111=""),1,$T1111)),IF($T1107=справочники!$E$10,$T1105*POWER($T1109,INT((FD1107-1)/IF(OR($T1111=0,$T1111=""),1,$T1111))),IF($T1107=справочники!$E$11,POWER($T1105,1+$T1109*INT((FD1107-1)/IF(OR($T1111=0,$T1111=""),1,$T1111))),0)))))</f>
        <v>28531.167061100026</v>
      </c>
      <c r="FE1113" s="100">
        <f>IF(FE1109="",0,IF(FE1107=1,$T1105,IF($T1107=справочники!$E$9,$T1105+$T1109*INT((FE1107-1)/IF(OR($T1111=0,$T1111=""),1,$T1111)),IF($T1107=справочники!$E$10,$T1105*POWER($T1109,INT((FE1107-1)/IF(OR($T1111=0,$T1111=""),1,$T1111))),IF($T1107=справочники!$E$11,POWER($T1105,1+$T1109*INT((FE1107-1)/IF(OR($T1111=0,$T1111=""),1,$T1111))),0)))))</f>
        <v>28531.167061100026</v>
      </c>
      <c r="FF1113" s="100">
        <f>IF(FF1109="",0,IF(FF1107=1,$T1105,IF($T1107=справочники!$E$9,$T1105+$T1109*INT((FF1107-1)/IF(OR($T1111=0,$T1111=""),1,$T1111)),IF($T1107=справочники!$E$10,$T1105*POWER($T1109,INT((FF1107-1)/IF(OR($T1111=0,$T1111=""),1,$T1111))),IF($T1107=справочники!$E$11,POWER($T1105,1+$T1109*INT((FF1107-1)/IF(OR($T1111=0,$T1111=""),1,$T1111))),0)))))</f>
        <v>28531.167061100026</v>
      </c>
      <c r="FG1113" s="100">
        <f>IF(FG1109="",0,IF(FG1107=1,$T1105,IF($T1107=справочники!$E$9,$T1105+$T1109*INT((FG1107-1)/IF(OR($T1111=0,$T1111=""),1,$T1111)),IF($T1107=справочники!$E$10,$T1105*POWER($T1109,INT((FG1107-1)/IF(OR($T1111=0,$T1111=""),1,$T1111))),IF($T1107=справочники!$E$11,POWER($T1105,1+$T1109*INT((FG1107-1)/IF(OR($T1111=0,$T1111=""),1,$T1111))),0)))))</f>
        <v>28531.167061100026</v>
      </c>
      <c r="FH1113" s="100">
        <f>IF(FH1109="",0,IF(FH1107=1,$T1105,IF($T1107=справочники!$E$9,$T1105+$T1109*INT((FH1107-1)/IF(OR($T1111=0,$T1111=""),1,$T1111)),IF($T1107=справочники!$E$10,$T1105*POWER($T1109,INT((FH1107-1)/IF(OR($T1111=0,$T1111=""),1,$T1111))),IF($T1107=справочники!$E$11,POWER($T1105,1+$T1109*INT((FH1107-1)/IF(OR($T1111=0,$T1111=""),1,$T1111))),0)))))</f>
        <v>28531.167061100026</v>
      </c>
      <c r="FI1113" s="100">
        <f>IF(FI1109="",0,IF(FI1107=1,$T1105,IF($T1107=справочники!$E$9,$T1105+$T1109*INT((FI1107-1)/IF(OR($T1111=0,$T1111=""),1,$T1111)),IF($T1107=справочники!$E$10,$T1105*POWER($T1109,INT((FI1107-1)/IF(OR($T1111=0,$T1111=""),1,$T1111))),IF($T1107=справочники!$E$11,POWER($T1105,1+$T1109*INT((FI1107-1)/IF(OR($T1111=0,$T1111=""),1,$T1111))),0)))))</f>
        <v>28531.167061100026</v>
      </c>
      <c r="FJ1113" s="100">
        <f>IF(FJ1109="",0,IF(FJ1107=1,$T1105,IF($T1107=справочники!$E$9,$T1105+$T1109*INT((FJ1107-1)/IF(OR($T1111=0,$T1111=""),1,$T1111)),IF($T1107=справочники!$E$10,$T1105*POWER($T1109,INT((FJ1107-1)/IF(OR($T1111=0,$T1111=""),1,$T1111))),IF($T1107=справочники!$E$11,POWER($T1105,1+$T1109*INT((FJ1107-1)/IF(OR($T1111=0,$T1111=""),1,$T1111))),0)))))</f>
        <v>28531.167061100026</v>
      </c>
      <c r="FK1113" s="100">
        <f>IF(FK1109="",0,IF(FK1107=1,$T1105,IF($T1107=справочники!$E$9,$T1105+$T1109*INT((FK1107-1)/IF(OR($T1111=0,$T1111=""),1,$T1111)),IF($T1107=справочники!$E$10,$T1105*POWER($T1109,INT((FK1107-1)/IF(OR($T1111=0,$T1111=""),1,$T1111))),IF($T1107=справочники!$E$11,POWER($T1105,1+$T1109*INT((FK1107-1)/IF(OR($T1111=0,$T1111=""),1,$T1111))),0)))))</f>
        <v>28531.167061100026</v>
      </c>
      <c r="FL1113" s="100">
        <f>IF(FL1109="",0,IF(FL1107=1,$T1105,IF($T1107=справочники!$E$9,$T1105+$T1109*INT((FL1107-1)/IF(OR($T1111=0,$T1111=""),1,$T1111)),IF($T1107=справочники!$E$10,$T1105*POWER($T1109,INT((FL1107-1)/IF(OR($T1111=0,$T1111=""),1,$T1111))),IF($T1107=справочники!$E$11,POWER($T1105,1+$T1109*INT((FL1107-1)/IF(OR($T1111=0,$T1111=""),1,$T1111))),0)))))</f>
        <v>28531.167061100026</v>
      </c>
      <c r="FM1113" s="100">
        <f>IF(FM1109="",0,IF(FM1107=1,$T1105,IF($T1107=справочники!$E$9,$T1105+$T1109*INT((FM1107-1)/IF(OR($T1111=0,$T1111=""),1,$T1111)),IF($T1107=справочники!$E$10,$T1105*POWER($T1109,INT((FM1107-1)/IF(OR($T1111=0,$T1111=""),1,$T1111))),IF($T1107=справочники!$E$11,POWER($T1105,1+$T1109*INT((FM1107-1)/IF(OR($T1111=0,$T1111=""),1,$T1111))),0)))))</f>
        <v>28531.167061100026</v>
      </c>
      <c r="FN1113" s="100">
        <f>IF(FN1109="",0,IF(FN1107=1,$T1105,IF($T1107=справочники!$E$9,$T1105+$T1109*INT((FN1107-1)/IF(OR($T1111=0,$T1111=""),1,$T1111)),IF($T1107=справочники!$E$10,$T1105*POWER($T1109,INT((FN1107-1)/IF(OR($T1111=0,$T1111=""),1,$T1111))),IF($T1107=справочники!$E$11,POWER($T1105,1+$T1109*INT((FN1107-1)/IF(OR($T1111=0,$T1111=""),1,$T1111))),0)))))</f>
        <v>28531.167061100026</v>
      </c>
      <c r="FO1113" s="100">
        <f>IF(FO1109="",0,IF(FO1107=1,$T1105,IF($T1107=справочники!$E$9,$T1105+$T1109*INT((FO1107-1)/IF(OR($T1111=0,$T1111=""),1,$T1111)),IF($T1107=справочники!$E$10,$T1105*POWER($T1109,INT((FO1107-1)/IF(OR($T1111=0,$T1111=""),1,$T1111))),IF($T1107=справочники!$E$11,POWER($T1105,1+$T1109*INT((FO1107-1)/IF(OR($T1111=0,$T1111=""),1,$T1111))),0)))))</f>
        <v>31384.283767210025</v>
      </c>
      <c r="FP1113" s="100">
        <f>IF(FP1109="",0,IF(FP1107=1,$T1105,IF($T1107=справочники!$E$9,$T1105+$T1109*INT((FP1107-1)/IF(OR($T1111=0,$T1111=""),1,$T1111)),IF($T1107=справочники!$E$10,$T1105*POWER($T1109,INT((FP1107-1)/IF(OR($T1111=0,$T1111=""),1,$T1111))),IF($T1107=справочники!$E$11,POWER($T1105,1+$T1109*INT((FP1107-1)/IF(OR($T1111=0,$T1111=""),1,$T1111))),0)))))</f>
        <v>31384.283767210025</v>
      </c>
      <c r="FQ1113" s="100">
        <f>IF(FQ1109="",0,IF(FQ1107=1,$T1105,IF($T1107=справочники!$E$9,$T1105+$T1109*INT((FQ1107-1)/IF(OR($T1111=0,$T1111=""),1,$T1111)),IF($T1107=справочники!$E$10,$T1105*POWER($T1109,INT((FQ1107-1)/IF(OR($T1111=0,$T1111=""),1,$T1111))),IF($T1107=справочники!$E$11,POWER($T1105,1+$T1109*INT((FQ1107-1)/IF(OR($T1111=0,$T1111=""),1,$T1111))),0)))))</f>
        <v>31384.283767210025</v>
      </c>
      <c r="FR1113" s="100">
        <f>IF(FR1109="",0,IF(FR1107=1,$T1105,IF($T1107=справочники!$E$9,$T1105+$T1109*INT((FR1107-1)/IF(OR($T1111=0,$T1111=""),1,$T1111)),IF($T1107=справочники!$E$10,$T1105*POWER($T1109,INT((FR1107-1)/IF(OR($T1111=0,$T1111=""),1,$T1111))),IF($T1107=справочники!$E$11,POWER($T1105,1+$T1109*INT((FR1107-1)/IF(OR($T1111=0,$T1111=""),1,$T1111))),0)))))</f>
        <v>31384.283767210025</v>
      </c>
      <c r="FS1113" s="100">
        <f>IF(FS1109="",0,IF(FS1107=1,$T1105,IF($T1107=справочники!$E$9,$T1105+$T1109*INT((FS1107-1)/IF(OR($T1111=0,$T1111=""),1,$T1111)),IF($T1107=справочники!$E$10,$T1105*POWER($T1109,INT((FS1107-1)/IF(OR($T1111=0,$T1111=""),1,$T1111))),IF($T1107=справочники!$E$11,POWER($T1105,1+$T1109*INT((FS1107-1)/IF(OR($T1111=0,$T1111=""),1,$T1111))),0)))))</f>
        <v>31384.283767210025</v>
      </c>
      <c r="FT1113" s="100">
        <f>IF(FT1109="",0,IF(FT1107=1,$T1105,IF($T1107=справочники!$E$9,$T1105+$T1109*INT((FT1107-1)/IF(OR($T1111=0,$T1111=""),1,$T1111)),IF($T1107=справочники!$E$10,$T1105*POWER($T1109,INT((FT1107-1)/IF(OR($T1111=0,$T1111=""),1,$T1111))),IF($T1107=справочники!$E$11,POWER($T1105,1+$T1109*INT((FT1107-1)/IF(OR($T1111=0,$T1111=""),1,$T1111))),0)))))</f>
        <v>31384.283767210025</v>
      </c>
      <c r="FU1113" s="100">
        <f>IF(FU1109="",0,IF(FU1107=1,$T1105,IF($T1107=справочники!$E$9,$T1105+$T1109*INT((FU1107-1)/IF(OR($T1111=0,$T1111=""),1,$T1111)),IF($T1107=справочники!$E$10,$T1105*POWER($T1109,INT((FU1107-1)/IF(OR($T1111=0,$T1111=""),1,$T1111))),IF($T1107=справочники!$E$11,POWER($T1105,1+$T1109*INT((FU1107-1)/IF(OR($T1111=0,$T1111=""),1,$T1111))),0)))))</f>
        <v>31384.283767210025</v>
      </c>
      <c r="FV1113" s="100">
        <f>IF(FV1109="",0,IF(FV1107=1,$T1105,IF($T1107=справочники!$E$9,$T1105+$T1109*INT((FV1107-1)/IF(OR($T1111=0,$T1111=""),1,$T1111)),IF($T1107=справочники!$E$10,$T1105*POWER($T1109,INT((FV1107-1)/IF(OR($T1111=0,$T1111=""),1,$T1111))),IF($T1107=справочники!$E$11,POWER($T1105,1+$T1109*INT((FV1107-1)/IF(OR($T1111=0,$T1111=""),1,$T1111))),0)))))</f>
        <v>31384.283767210025</v>
      </c>
      <c r="FW1113" s="100">
        <f>IF(FW1109="",0,IF(FW1107=1,$T1105,IF($T1107=справочники!$E$9,$T1105+$T1109*INT((FW1107-1)/IF(OR($T1111=0,$T1111=""),1,$T1111)),IF($T1107=справочники!$E$10,$T1105*POWER($T1109,INT((FW1107-1)/IF(OR($T1111=0,$T1111=""),1,$T1111))),IF($T1107=справочники!$E$11,POWER($T1105,1+$T1109*INT((FW1107-1)/IF(OR($T1111=0,$T1111=""),1,$T1111))),0)))))</f>
        <v>31384.283767210025</v>
      </c>
      <c r="FX1113" s="100">
        <f>IF(FX1109="",0,IF(FX1107=1,$T1105,IF($T1107=справочники!$E$9,$T1105+$T1109*INT((FX1107-1)/IF(OR($T1111=0,$T1111=""),1,$T1111)),IF($T1107=справочники!$E$10,$T1105*POWER($T1109,INT((FX1107-1)/IF(OR($T1111=0,$T1111=""),1,$T1111))),IF($T1107=справочники!$E$11,POWER($T1105,1+$T1109*INT((FX1107-1)/IF(OR($T1111=0,$T1111=""),1,$T1111))),0)))))</f>
        <v>31384.283767210025</v>
      </c>
      <c r="FY1113" s="100">
        <f>IF(FY1109="",0,IF(FY1107=1,$T1105,IF($T1107=справочники!$E$9,$T1105+$T1109*INT((FY1107-1)/IF(OR($T1111=0,$T1111=""),1,$T1111)),IF($T1107=справочники!$E$10,$T1105*POWER($T1109,INT((FY1107-1)/IF(OR($T1111=0,$T1111=""),1,$T1111))),IF($T1107=справочники!$E$11,POWER($T1105,1+$T1109*INT((FY1107-1)/IF(OR($T1111=0,$T1111=""),1,$T1111))),0)))))</f>
        <v>31384.283767210025</v>
      </c>
      <c r="FZ1113" s="100">
        <f>IF(FZ1109="",0,IF(FZ1107=1,$T1105,IF($T1107=справочники!$E$9,$T1105+$T1109*INT((FZ1107-1)/IF(OR($T1111=0,$T1111=""),1,$T1111)),IF($T1107=справочники!$E$10,$T1105*POWER($T1109,INT((FZ1107-1)/IF(OR($T1111=0,$T1111=""),1,$T1111))),IF($T1107=справочники!$E$11,POWER($T1105,1+$T1109*INT((FZ1107-1)/IF(OR($T1111=0,$T1111=""),1,$T1111))),0)))))</f>
        <v>31384.283767210025</v>
      </c>
      <c r="GA1113" s="100">
        <f>IF(GA1109="",0,IF(GA1107=1,$T1105,IF($T1107=справочники!$E$9,$T1105+$T1109*INT((GA1107-1)/IF(OR($T1111=0,$T1111=""),1,$T1111)),IF($T1107=справочники!$E$10,$T1105*POWER($T1109,INT((GA1107-1)/IF(OR($T1111=0,$T1111=""),1,$T1111))),IF($T1107=справочники!$E$11,POWER($T1105,1+$T1109*INT((GA1107-1)/IF(OR($T1111=0,$T1111=""),1,$T1111))),0)))))</f>
        <v>34522.712143931029</v>
      </c>
      <c r="GB1113" s="100">
        <f>IF(GB1109="",0,IF(GB1107=1,$T1105,IF($T1107=справочники!$E$9,$T1105+$T1109*INT((GB1107-1)/IF(OR($T1111=0,$T1111=""),1,$T1111)),IF($T1107=справочники!$E$10,$T1105*POWER($T1109,INT((GB1107-1)/IF(OR($T1111=0,$T1111=""),1,$T1111))),IF($T1107=справочники!$E$11,POWER($T1105,1+$T1109*INT((GB1107-1)/IF(OR($T1111=0,$T1111=""),1,$T1111))),0)))))</f>
        <v>34522.712143931029</v>
      </c>
      <c r="GC1113" s="100">
        <f>IF(GC1109="",0,IF(GC1107=1,$T1105,IF($T1107=справочники!$E$9,$T1105+$T1109*INT((GC1107-1)/IF(OR($T1111=0,$T1111=""),1,$T1111)),IF($T1107=справочники!$E$10,$T1105*POWER($T1109,INT((GC1107-1)/IF(OR($T1111=0,$T1111=""),1,$T1111))),IF($T1107=справочники!$E$11,POWER($T1105,1+$T1109*INT((GC1107-1)/IF(OR($T1111=0,$T1111=""),1,$T1111))),0)))))</f>
        <v>34522.712143931029</v>
      </c>
      <c r="GD1113" s="100">
        <f>IF(GD1109="",0,IF(GD1107=1,$T1105,IF($T1107=справочники!$E$9,$T1105+$T1109*INT((GD1107-1)/IF(OR($T1111=0,$T1111=""),1,$T1111)),IF($T1107=справочники!$E$10,$T1105*POWER($T1109,INT((GD1107-1)/IF(OR($T1111=0,$T1111=""),1,$T1111))),IF($T1107=справочники!$E$11,POWER($T1105,1+$T1109*INT((GD1107-1)/IF(OR($T1111=0,$T1111=""),1,$T1111))),0)))))</f>
        <v>34522.712143931029</v>
      </c>
      <c r="GE1113" s="100">
        <f>IF(GE1109="",0,IF(GE1107=1,$T1105,IF($T1107=справочники!$E$9,$T1105+$T1109*INT((GE1107-1)/IF(OR($T1111=0,$T1111=""),1,$T1111)),IF($T1107=справочники!$E$10,$T1105*POWER($T1109,INT((GE1107-1)/IF(OR($T1111=0,$T1111=""),1,$T1111))),IF($T1107=справочники!$E$11,POWER($T1105,1+$T1109*INT((GE1107-1)/IF(OR($T1111=0,$T1111=""),1,$T1111))),0)))))</f>
        <v>34522.712143931029</v>
      </c>
      <c r="GF1113" s="100">
        <f>IF(GF1109="",0,IF(GF1107=1,$T1105,IF($T1107=справочники!$E$9,$T1105+$T1109*INT((GF1107-1)/IF(OR($T1111=0,$T1111=""),1,$T1111)),IF($T1107=справочники!$E$10,$T1105*POWER($T1109,INT((GF1107-1)/IF(OR($T1111=0,$T1111=""),1,$T1111))),IF($T1107=справочники!$E$11,POWER($T1105,1+$T1109*INT((GF1107-1)/IF(OR($T1111=0,$T1111=""),1,$T1111))),0)))))</f>
        <v>34522.712143931029</v>
      </c>
      <c r="GG1113" s="100">
        <f>IF(GG1109="",0,IF(GG1107=1,$T1105,IF($T1107=справочники!$E$9,$T1105+$T1109*INT((GG1107-1)/IF(OR($T1111=0,$T1111=""),1,$T1111)),IF($T1107=справочники!$E$10,$T1105*POWER($T1109,INT((GG1107-1)/IF(OR($T1111=0,$T1111=""),1,$T1111))),IF($T1107=справочники!$E$11,POWER($T1105,1+$T1109*INT((GG1107-1)/IF(OR($T1111=0,$T1111=""),1,$T1111))),0)))))</f>
        <v>34522.712143931029</v>
      </c>
      <c r="GH1113" s="100">
        <f>IF(GH1109="",0,IF(GH1107=1,$T1105,IF($T1107=справочники!$E$9,$T1105+$T1109*INT((GH1107-1)/IF(OR($T1111=0,$T1111=""),1,$T1111)),IF($T1107=справочники!$E$10,$T1105*POWER($T1109,INT((GH1107-1)/IF(OR($T1111=0,$T1111=""),1,$T1111))),IF($T1107=справочники!$E$11,POWER($T1105,1+$T1109*INT((GH1107-1)/IF(OR($T1111=0,$T1111=""),1,$T1111))),0)))))</f>
        <v>34522.712143931029</v>
      </c>
      <c r="GI1113" s="100">
        <f>IF(GI1109="",0,IF(GI1107=1,$T1105,IF($T1107=справочники!$E$9,$T1105+$T1109*INT((GI1107-1)/IF(OR($T1111=0,$T1111=""),1,$T1111)),IF($T1107=справочники!$E$10,$T1105*POWER($T1109,INT((GI1107-1)/IF(OR($T1111=0,$T1111=""),1,$T1111))),IF($T1107=справочники!$E$11,POWER($T1105,1+$T1109*INT((GI1107-1)/IF(OR($T1111=0,$T1111=""),1,$T1111))),0)))))</f>
        <v>34522.712143931029</v>
      </c>
      <c r="GJ1113" s="100">
        <f>IF(GJ1109="",0,IF(GJ1107=1,$T1105,IF($T1107=справочники!$E$9,$T1105+$T1109*INT((GJ1107-1)/IF(OR($T1111=0,$T1111=""),1,$T1111)),IF($T1107=справочники!$E$10,$T1105*POWER($T1109,INT((GJ1107-1)/IF(OR($T1111=0,$T1111=""),1,$T1111))),IF($T1107=справочники!$E$11,POWER($T1105,1+$T1109*INT((GJ1107-1)/IF(OR($T1111=0,$T1111=""),1,$T1111))),0)))))</f>
        <v>34522.712143931029</v>
      </c>
      <c r="GK1113" s="100">
        <f>IF(GK1109="",0,IF(GK1107=1,$T1105,IF($T1107=справочники!$E$9,$T1105+$T1109*INT((GK1107-1)/IF(OR($T1111=0,$T1111=""),1,$T1111)),IF($T1107=справочники!$E$10,$T1105*POWER($T1109,INT((GK1107-1)/IF(OR($T1111=0,$T1111=""),1,$T1111))),IF($T1107=справочники!$E$11,POWER($T1105,1+$T1109*INT((GK1107-1)/IF(OR($T1111=0,$T1111=""),1,$T1111))),0)))))</f>
        <v>34522.712143931029</v>
      </c>
      <c r="GL1113" s="100">
        <f>IF(GL1109="",0,IF(GL1107=1,$T1105,IF($T1107=справочники!$E$9,$T1105+$T1109*INT((GL1107-1)/IF(OR($T1111=0,$T1111=""),1,$T1111)),IF($T1107=справочники!$E$10,$T1105*POWER($T1109,INT((GL1107-1)/IF(OR($T1111=0,$T1111=""),1,$T1111))),IF($T1107=справочники!$E$11,POWER($T1105,1+$T1109*INT((GL1107-1)/IF(OR($T1111=0,$T1111=""),1,$T1111))),0)))))</f>
        <v>34522.712143931029</v>
      </c>
      <c r="GM1113" s="100">
        <f>IF(GM1109="",0,IF(GM1107=1,$T1105,IF($T1107=справочники!$E$9,$T1105+$T1109*INT((GM1107-1)/IF(OR($T1111=0,$T1111=""),1,$T1111)),IF($T1107=справочники!$E$10,$T1105*POWER($T1109,INT((GM1107-1)/IF(OR($T1111=0,$T1111=""),1,$T1111))),IF($T1107=справочники!$E$11,POWER($T1105,1+$T1109*INT((GM1107-1)/IF(OR($T1111=0,$T1111=""),1,$T1111))),0)))))</f>
        <v>37974.983358324142</v>
      </c>
      <c r="GN1113" s="100">
        <f>IF(GN1109="",0,IF(GN1107=1,$T1105,IF($T1107=справочники!$E$9,$T1105+$T1109*INT((GN1107-1)/IF(OR($T1111=0,$T1111=""),1,$T1111)),IF($T1107=справочники!$E$10,$T1105*POWER($T1109,INT((GN1107-1)/IF(OR($T1111=0,$T1111=""),1,$T1111))),IF($T1107=справочники!$E$11,POWER($T1105,1+$T1109*INT((GN1107-1)/IF(OR($T1111=0,$T1111=""),1,$T1111))),0)))))</f>
        <v>37974.983358324142</v>
      </c>
      <c r="GO1113" s="100">
        <f>IF(GO1109="",0,IF(GO1107=1,$T1105,IF($T1107=справочники!$E$9,$T1105+$T1109*INT((GO1107-1)/IF(OR($T1111=0,$T1111=""),1,$T1111)),IF($T1107=справочники!$E$10,$T1105*POWER($T1109,INT((GO1107-1)/IF(OR($T1111=0,$T1111=""),1,$T1111))),IF($T1107=справочники!$E$11,POWER($T1105,1+$T1109*INT((GO1107-1)/IF(OR($T1111=0,$T1111=""),1,$T1111))),0)))))</f>
        <v>37974.983358324142</v>
      </c>
      <c r="GP1113" s="100">
        <f>IF(GP1109="",0,IF(GP1107=1,$T1105,IF($T1107=справочники!$E$9,$T1105+$T1109*INT((GP1107-1)/IF(OR($T1111=0,$T1111=""),1,$T1111)),IF($T1107=справочники!$E$10,$T1105*POWER($T1109,INT((GP1107-1)/IF(OR($T1111=0,$T1111=""),1,$T1111))),IF($T1107=справочники!$E$11,POWER($T1105,1+$T1109*INT((GP1107-1)/IF(OR($T1111=0,$T1111=""),1,$T1111))),0)))))</f>
        <v>37974.983358324142</v>
      </c>
      <c r="GQ1113" s="100">
        <f>IF(GQ1109="",0,IF(GQ1107=1,$T1105,IF($T1107=справочники!$E$9,$T1105+$T1109*INT((GQ1107-1)/IF(OR($T1111=0,$T1111=""),1,$T1111)),IF($T1107=справочники!$E$10,$T1105*POWER($T1109,INT((GQ1107-1)/IF(OR($T1111=0,$T1111=""),1,$T1111))),IF($T1107=справочники!$E$11,POWER($T1105,1+$T1109*INT((GQ1107-1)/IF(OR($T1111=0,$T1111=""),1,$T1111))),0)))))</f>
        <v>37974.983358324142</v>
      </c>
      <c r="GR1113" s="100">
        <f>IF(GR1109="",0,IF(GR1107=1,$T1105,IF($T1107=справочники!$E$9,$T1105+$T1109*INT((GR1107-1)/IF(OR($T1111=0,$T1111=""),1,$T1111)),IF($T1107=справочники!$E$10,$T1105*POWER($T1109,INT((GR1107-1)/IF(OR($T1111=0,$T1111=""),1,$T1111))),IF($T1107=справочники!$E$11,POWER($T1105,1+$T1109*INT((GR1107-1)/IF(OR($T1111=0,$T1111=""),1,$T1111))),0)))))</f>
        <v>37974.983358324142</v>
      </c>
      <c r="GS1113" s="100">
        <f>IF(GS1109="",0,IF(GS1107=1,$T1105,IF($T1107=справочники!$E$9,$T1105+$T1109*INT((GS1107-1)/IF(OR($T1111=0,$T1111=""),1,$T1111)),IF($T1107=справочники!$E$10,$T1105*POWER($T1109,INT((GS1107-1)/IF(OR($T1111=0,$T1111=""),1,$T1111))),IF($T1107=справочники!$E$11,POWER($T1105,1+$T1109*INT((GS1107-1)/IF(OR($T1111=0,$T1111=""),1,$T1111))),0)))))</f>
        <v>37974.983358324142</v>
      </c>
      <c r="GT1113" s="100">
        <f>IF(GT1109="",0,IF(GT1107=1,$T1105,IF($T1107=справочники!$E$9,$T1105+$T1109*INT((GT1107-1)/IF(OR($T1111=0,$T1111=""),1,$T1111)),IF($T1107=справочники!$E$10,$T1105*POWER($T1109,INT((GT1107-1)/IF(OR($T1111=0,$T1111=""),1,$T1111))),IF($T1107=справочники!$E$11,POWER($T1105,1+$T1109*INT((GT1107-1)/IF(OR($T1111=0,$T1111=""),1,$T1111))),0)))))</f>
        <v>37974.983358324142</v>
      </c>
      <c r="GU1113" s="100">
        <f>IF(GU1109="",0,IF(GU1107=1,$T1105,IF($T1107=справочники!$E$9,$T1105+$T1109*INT((GU1107-1)/IF(OR($T1111=0,$T1111=""),1,$T1111)),IF($T1107=справочники!$E$10,$T1105*POWER($T1109,INT((GU1107-1)/IF(OR($T1111=0,$T1111=""),1,$T1111))),IF($T1107=справочники!$E$11,POWER($T1105,1+$T1109*INT((GU1107-1)/IF(OR($T1111=0,$T1111=""),1,$T1111))),0)))))</f>
        <v>37974.983358324142</v>
      </c>
      <c r="GV1113" s="100">
        <f>IF(GV1109="",0,IF(GV1107=1,$T1105,IF($T1107=справочники!$E$9,$T1105+$T1109*INT((GV1107-1)/IF(OR($T1111=0,$T1111=""),1,$T1111)),IF($T1107=справочники!$E$10,$T1105*POWER($T1109,INT((GV1107-1)/IF(OR($T1111=0,$T1111=""),1,$T1111))),IF($T1107=справочники!$E$11,POWER($T1105,1+$T1109*INT((GV1107-1)/IF(OR($T1111=0,$T1111=""),1,$T1111))),0)))))</f>
        <v>37974.983358324142</v>
      </c>
      <c r="GW1113" s="100">
        <f>IF(GW1109="",0,IF(GW1107=1,$T1105,IF($T1107=справочники!$E$9,$T1105+$T1109*INT((GW1107-1)/IF(OR($T1111=0,$T1111=""),1,$T1111)),IF($T1107=справочники!$E$10,$T1105*POWER($T1109,INT((GW1107-1)/IF(OR($T1111=0,$T1111=""),1,$T1111))),IF($T1107=справочники!$E$11,POWER($T1105,1+$T1109*INT((GW1107-1)/IF(OR($T1111=0,$T1111=""),1,$T1111))),0)))))</f>
        <v>37974.983358324142</v>
      </c>
      <c r="GX1113" s="100">
        <f>IF(GX1109="",0,IF(GX1107=1,$T1105,IF($T1107=справочники!$E$9,$T1105+$T1109*INT((GX1107-1)/IF(OR($T1111=0,$T1111=""),1,$T1111)),IF($T1107=справочники!$E$10,$T1105*POWER($T1109,INT((GX1107-1)/IF(OR($T1111=0,$T1111=""),1,$T1111))),IF($T1107=справочники!$E$11,POWER($T1105,1+$T1109*INT((GX1107-1)/IF(OR($T1111=0,$T1111=""),1,$T1111))),0)))))</f>
        <v>37974.983358324142</v>
      </c>
      <c r="GY1113" s="100">
        <f>IF(GY1109="",0,IF(GY1107=1,$T1105,IF($T1107=справочники!$E$9,$T1105+$T1109*INT((GY1107-1)/IF(OR($T1111=0,$T1111=""),1,$T1111)),IF($T1107=справочники!$E$10,$T1105*POWER($T1109,INT((GY1107-1)/IF(OR($T1111=0,$T1111=""),1,$T1111))),IF($T1107=справочники!$E$11,POWER($T1105,1+$T1109*INT((GY1107-1)/IF(OR($T1111=0,$T1111=""),1,$T1111))),0)))))</f>
        <v>0</v>
      </c>
      <c r="GZ1113" s="100">
        <f>IF(GZ1109="",0,IF(GZ1107=1,$T1105,IF($T1107=справочники!$E$9,$T1105+$T1109*INT((GZ1107-1)/IF(OR($T1111=0,$T1111=""),1,$T1111)),IF($T1107=справочники!$E$10,$T1105*POWER($T1109,INT((GZ1107-1)/IF(OR($T1111=0,$T1111=""),1,$T1111))),IF($T1107=справочники!$E$11,POWER($T1105,1+$T1109*INT((GZ1107-1)/IF(OR($T1111=0,$T1111=""),1,$T1111))),0)))))</f>
        <v>0</v>
      </c>
      <c r="HA1113" s="100">
        <f>IF(HA1109="",0,IF(HA1107=1,$T1105,IF($T1107=справочники!$E$9,$T1105+$T1109*INT((HA1107-1)/IF(OR($T1111=0,$T1111=""),1,$T1111)),IF($T1107=справочники!$E$10,$T1105*POWER($T1109,INT((HA1107-1)/IF(OR($T1111=0,$T1111=""),1,$T1111))),IF($T1107=справочники!$E$11,POWER($T1105,1+$T1109*INT((HA1107-1)/IF(OR($T1111=0,$T1111=""),1,$T1111))),0)))))</f>
        <v>0</v>
      </c>
      <c r="HB1113" s="100">
        <f>IF(HB1109="",0,IF(HB1107=1,$T1105,IF($T1107=справочники!$E$9,$T1105+$T1109*INT((HB1107-1)/IF(OR($T1111=0,$T1111=""),1,$T1111)),IF($T1107=справочники!$E$10,$T1105*POWER($T1109,INT((HB1107-1)/IF(OR($T1111=0,$T1111=""),1,$T1111))),IF($T1107=справочники!$E$11,POWER($T1105,1+$T1109*INT((HB1107-1)/IF(OR($T1111=0,$T1111=""),1,$T1111))),0)))))</f>
        <v>0</v>
      </c>
      <c r="HC1113" s="100">
        <f>IF(HC1109="",0,IF(HC1107=1,$T1105,IF($T1107=справочники!$E$9,$T1105+$T1109*INT((HC1107-1)/IF(OR($T1111=0,$T1111=""),1,$T1111)),IF($T1107=справочники!$E$10,$T1105*POWER($T1109,INT((HC1107-1)/IF(OR($T1111=0,$T1111=""),1,$T1111))),IF($T1107=справочники!$E$11,POWER($T1105,1+$T1109*INT((HC1107-1)/IF(OR($T1111=0,$T1111=""),1,$T1111))),0)))))</f>
        <v>0</v>
      </c>
      <c r="HD1113" s="100">
        <f>IF(HD1109="",0,IF(HD1107=1,$T1105,IF($T1107=справочники!$E$9,$T1105+$T1109*INT((HD1107-1)/IF(OR($T1111=0,$T1111=""),1,$T1111)),IF($T1107=справочники!$E$10,$T1105*POWER($T1109,INT((HD1107-1)/IF(OR($T1111=0,$T1111=""),1,$T1111))),IF($T1107=справочники!$E$11,POWER($T1105,1+$T1109*INT((HD1107-1)/IF(OR($T1111=0,$T1111=""),1,$T1111))),0)))))</f>
        <v>0</v>
      </c>
      <c r="HE1113" s="100">
        <f>IF(HE1109="",0,IF(HE1107=1,$T1105,IF($T1107=справочники!$E$9,$T1105+$T1109*INT((HE1107-1)/IF(OR($T1111=0,$T1111=""),1,$T1111)),IF($T1107=справочники!$E$10,$T1105*POWER($T1109,INT((HE1107-1)/IF(OR($T1111=0,$T1111=""),1,$T1111))),IF($T1107=справочники!$E$11,POWER($T1105,1+$T1109*INT((HE1107-1)/IF(OR($T1111=0,$T1111=""),1,$T1111))),0)))))</f>
        <v>0</v>
      </c>
      <c r="HF1113" s="100">
        <f>IF(HF1109="",0,IF(HF1107=1,$T1105,IF($T1107=справочники!$E$9,$T1105+$T1109*INT((HF1107-1)/IF(OR($T1111=0,$T1111=""),1,$T1111)),IF($T1107=справочники!$E$10,$T1105*POWER($T1109,INT((HF1107-1)/IF(OR($T1111=0,$T1111=""),1,$T1111))),IF($T1107=справочники!$E$11,POWER($T1105,1+$T1109*INT((HF1107-1)/IF(OR($T1111=0,$T1111=""),1,$T1111))),0)))))</f>
        <v>0</v>
      </c>
      <c r="HG1113" s="100">
        <f>IF(HG1109="",0,IF(HG1107=1,$T1105,IF($T1107=справочники!$E$9,$T1105+$T1109*INT((HG1107-1)/IF(OR($T1111=0,$T1111=""),1,$T1111)),IF($T1107=справочники!$E$10,$T1105*POWER($T1109,INT((HG1107-1)/IF(OR($T1111=0,$T1111=""),1,$T1111))),IF($T1107=справочники!$E$11,POWER($T1105,1+$T1109*INT((HG1107-1)/IF(OR($T1111=0,$T1111=""),1,$T1111))),0)))))</f>
        <v>0</v>
      </c>
      <c r="HH1113" s="100">
        <f>IF(HH1109="",0,IF(HH1107=1,$T1105,IF($T1107=справочники!$E$9,$T1105+$T1109*INT((HH1107-1)/IF(OR($T1111=0,$T1111=""),1,$T1111)),IF($T1107=справочники!$E$10,$T1105*POWER($T1109,INT((HH1107-1)/IF(OR($T1111=0,$T1111=""),1,$T1111))),IF($T1107=справочники!$E$11,POWER($T1105,1+$T1109*INT((HH1107-1)/IF(OR($T1111=0,$T1111=""),1,$T1111))),0)))))</f>
        <v>0</v>
      </c>
      <c r="HI1113" s="100">
        <f>IF(HI1109="",0,IF(HI1107=1,$T1105,IF($T1107=справочники!$E$9,$T1105+$T1109*INT((HI1107-1)/IF(OR($T1111=0,$T1111=""),1,$T1111)),IF($T1107=справочники!$E$10,$T1105*POWER($T1109,INT((HI1107-1)/IF(OR($T1111=0,$T1111=""),1,$T1111))),IF($T1107=справочники!$E$11,POWER($T1105,1+$T1109*INT((HI1107-1)/IF(OR($T1111=0,$T1111=""),1,$T1111))),0)))))</f>
        <v>0</v>
      </c>
      <c r="HJ1113" s="100">
        <f>IF(HJ1109="",0,IF(HJ1107=1,$T1105,IF($T1107=справочники!$E$9,$T1105+$T1109*INT((HJ1107-1)/IF(OR($T1111=0,$T1111=""),1,$T1111)),IF($T1107=справочники!$E$10,$T1105*POWER($T1109,INT((HJ1107-1)/IF(OR($T1111=0,$T1111=""),1,$T1111))),IF($T1107=справочники!$E$11,POWER($T1105,1+$T1109*INT((HJ1107-1)/IF(OR($T1111=0,$T1111=""),1,$T1111))),0)))))</f>
        <v>0</v>
      </c>
      <c r="HK1113" s="100">
        <f>IF(HK1109="",0,IF(HK1107=1,$T1105,IF($T1107=справочники!$E$9,$T1105+$T1109*INT((HK1107-1)/IF(OR($T1111=0,$T1111=""),1,$T1111)),IF($T1107=справочники!$E$10,$T1105*POWER($T1109,INT((HK1107-1)/IF(OR($T1111=0,$T1111=""),1,$T1111))),IF($T1107=справочники!$E$11,POWER($T1105,1+$T1109*INT((HK1107-1)/IF(OR($T1111=0,$T1111=""),1,$T1111))),0)))))</f>
        <v>0</v>
      </c>
      <c r="HL1113" s="100">
        <f>IF(HL1109="",0,IF(HL1107=1,$T1105,IF($T1107=справочники!$E$9,$T1105+$T1109*INT((HL1107-1)/IF(OR($T1111=0,$T1111=""),1,$T1111)),IF($T1107=справочники!$E$10,$T1105*POWER($T1109,INT((HL1107-1)/IF(OR($T1111=0,$T1111=""),1,$T1111))),IF($T1107=справочники!$E$11,POWER($T1105,1+$T1109*INT((HL1107-1)/IF(OR($T1111=0,$T1111=""),1,$T1111))),0)))))</f>
        <v>0</v>
      </c>
      <c r="HM1113" s="100">
        <f>IF(HM1109="",0,IF(HM1107=1,$T1105,IF($T1107=справочники!$E$9,$T1105+$T1109*INT((HM1107-1)/IF(OR($T1111=0,$T1111=""),1,$T1111)),IF($T1107=справочники!$E$10,$T1105*POWER($T1109,INT((HM1107-1)/IF(OR($T1111=0,$T1111=""),1,$T1111))),IF($T1107=справочники!$E$11,POWER($T1105,1+$T1109*INT((HM1107-1)/IF(OR($T1111=0,$T1111=""),1,$T1111))),0)))))</f>
        <v>0</v>
      </c>
      <c r="HN1113" s="100">
        <f>IF(HN1109="",0,IF(HN1107=1,$T1105,IF($T1107=справочники!$E$9,$T1105+$T1109*INT((HN1107-1)/IF(OR($T1111=0,$T1111=""),1,$T1111)),IF($T1107=справочники!$E$10,$T1105*POWER($T1109,INT((HN1107-1)/IF(OR($T1111=0,$T1111=""),1,$T1111))),IF($T1107=справочники!$E$11,POWER($T1105,1+$T1109*INT((HN1107-1)/IF(OR($T1111=0,$T1111=""),1,$T1111))),0)))))</f>
        <v>0</v>
      </c>
      <c r="HO1113" s="100">
        <f>IF(HO1109="",0,IF(HO1107=1,$T1105,IF($T1107=справочники!$E$9,$T1105+$T1109*INT((HO1107-1)/IF(OR($T1111=0,$T1111=""),1,$T1111)),IF($T1107=справочники!$E$10,$T1105*POWER($T1109,INT((HO1107-1)/IF(OR($T1111=0,$T1111=""),1,$T1111))),IF($T1107=справочники!$E$11,POWER($T1105,1+$T1109*INT((HO1107-1)/IF(OR($T1111=0,$T1111=""),1,$T1111))),0)))))</f>
        <v>0</v>
      </c>
      <c r="HP1113" s="100">
        <f>IF(HP1109="",0,IF(HP1107=1,$T1105,IF($T1107=справочники!$E$9,$T1105+$T1109*INT((HP1107-1)/IF(OR($T1111=0,$T1111=""),1,$T1111)),IF($T1107=справочники!$E$10,$T1105*POWER($T1109,INT((HP1107-1)/IF(OR($T1111=0,$T1111=""),1,$T1111))),IF($T1107=справочники!$E$11,POWER($T1105,1+$T1109*INT((HP1107-1)/IF(OR($T1111=0,$T1111=""),1,$T1111))),0)))))</f>
        <v>0</v>
      </c>
      <c r="HQ1113" s="100">
        <f>IF(HQ1109="",0,IF(HQ1107=1,$T1105,IF($T1107=справочники!$E$9,$T1105+$T1109*INT((HQ1107-1)/IF(OR($T1111=0,$T1111=""),1,$T1111)),IF($T1107=справочники!$E$10,$T1105*POWER($T1109,INT((HQ1107-1)/IF(OR($T1111=0,$T1111=""),1,$T1111))),IF($T1107=справочники!$E$11,POWER($T1105,1+$T1109*INT((HQ1107-1)/IF(OR($T1111=0,$T1111=""),1,$T1111))),0)))))</f>
        <v>0</v>
      </c>
      <c r="HR1113" s="100">
        <f>IF(HR1109="",0,IF(HR1107=1,$T1105,IF($T1107=справочники!$E$9,$T1105+$T1109*INT((HR1107-1)/IF(OR($T1111=0,$T1111=""),1,$T1111)),IF($T1107=справочники!$E$10,$T1105*POWER($T1109,INT((HR1107-1)/IF(OR($T1111=0,$T1111=""),1,$T1111))),IF($T1107=справочники!$E$11,POWER($T1105,1+$T1109*INT((HR1107-1)/IF(OR($T1111=0,$T1111=""),1,$T1111))),0)))))</f>
        <v>0</v>
      </c>
      <c r="HS1113" s="100">
        <f>IF(HS1109="",0,IF(HS1107=1,$T1105,IF($T1107=справочники!$E$9,$T1105+$T1109*INT((HS1107-1)/IF(OR($T1111=0,$T1111=""),1,$T1111)),IF($T1107=справочники!$E$10,$T1105*POWER($T1109,INT((HS1107-1)/IF(OR($T1111=0,$T1111=""),1,$T1111))),IF($T1107=справочники!$E$11,POWER($T1105,1+$T1109*INT((HS1107-1)/IF(OR($T1111=0,$T1111=""),1,$T1111))),0)))))</f>
        <v>0</v>
      </c>
      <c r="HT1113" s="100">
        <f>IF(HT1109="",0,IF(HT1107=1,$T1105,IF($T1107=справочники!$E$9,$T1105+$T1109*INT((HT1107-1)/IF(OR($T1111=0,$T1111=""),1,$T1111)),IF($T1107=справочники!$E$10,$T1105*POWER($T1109,INT((HT1107-1)/IF(OR($T1111=0,$T1111=""),1,$T1111))),IF($T1107=справочники!$E$11,POWER($T1105,1+$T1109*INT((HT1107-1)/IF(OR($T1111=0,$T1111=""),1,$T1111))),0)))))</f>
        <v>0</v>
      </c>
      <c r="HU1113" s="100">
        <f>IF(HU1109="",0,IF(HU1107=1,$T1105,IF($T1107=справочники!$E$9,$T1105+$T1109*INT((HU1107-1)/IF(OR($T1111=0,$T1111=""),1,$T1111)),IF($T1107=справочники!$E$10,$T1105*POWER($T1109,INT((HU1107-1)/IF(OR($T1111=0,$T1111=""),1,$T1111))),IF($T1107=справочники!$E$11,POWER($T1105,1+$T1109*INT((HU1107-1)/IF(OR($T1111=0,$T1111=""),1,$T1111))),0)))))</f>
        <v>0</v>
      </c>
      <c r="HV1113" s="100">
        <f>IF(HV1109="",0,IF(HV1107=1,$T1105,IF($T1107=справочники!$E$9,$T1105+$T1109*INT((HV1107-1)/IF(OR($T1111=0,$T1111=""),1,$T1111)),IF($T1107=справочники!$E$10,$T1105*POWER($T1109,INT((HV1107-1)/IF(OR($T1111=0,$T1111=""),1,$T1111))),IF($T1107=справочники!$E$11,POWER($T1105,1+$T1109*INT((HV1107-1)/IF(OR($T1111=0,$T1111=""),1,$T1111))),0)))))</f>
        <v>0</v>
      </c>
      <c r="HW1113" s="100">
        <f>IF(HW1109="",0,IF(HW1107=1,$T1105,IF($T1107=справочники!$E$9,$T1105+$T1109*INT((HW1107-1)/IF(OR($T1111=0,$T1111=""),1,$T1111)),IF($T1107=справочники!$E$10,$T1105*POWER($T1109,INT((HW1107-1)/IF(OR($T1111=0,$T1111=""),1,$T1111))),IF($T1107=справочники!$E$11,POWER($T1105,1+$T1109*INT((HW1107-1)/IF(OR($T1111=0,$T1111=""),1,$T1111))),0)))))</f>
        <v>0</v>
      </c>
      <c r="HX1113" s="100">
        <f>IF(HX1109="",0,IF(HX1107=1,$T1105,IF($T1107=справочники!$E$9,$T1105+$T1109*INT((HX1107-1)/IF(OR($T1111=0,$T1111=""),1,$T1111)),IF($T1107=справочники!$E$10,$T1105*POWER($T1109,INT((HX1107-1)/IF(OR($T1111=0,$T1111=""),1,$T1111))),IF($T1107=справочники!$E$11,POWER($T1105,1+$T1109*INT((HX1107-1)/IF(OR($T1111=0,$T1111=""),1,$T1111))),0)))))</f>
        <v>0</v>
      </c>
      <c r="HY1113" s="100">
        <f>IF(HY1109="",0,IF(HY1107=1,$T1105,IF($T1107=справочники!$E$9,$T1105+$T1109*INT((HY1107-1)/IF(OR($T1111=0,$T1111=""),1,$T1111)),IF($T1107=справочники!$E$10,$T1105*POWER($T1109,INT((HY1107-1)/IF(OR($T1111=0,$T1111=""),1,$T1111))),IF($T1107=справочники!$E$11,POWER($T1105,1+$T1109*INT((HY1107-1)/IF(OR($T1111=0,$T1111=""),1,$T1111))),0)))))</f>
        <v>0</v>
      </c>
      <c r="HZ1113" s="100">
        <f>IF(HZ1109="",0,IF(HZ1107=1,$T1105,IF($T1107=справочники!$E$9,$T1105+$T1109*INT((HZ1107-1)/IF(OR($T1111=0,$T1111=""),1,$T1111)),IF($T1107=справочники!$E$10,$T1105*POWER($T1109,INT((HZ1107-1)/IF(OR($T1111=0,$T1111=""),1,$T1111))),IF($T1107=справочники!$E$11,POWER($T1105,1+$T1109*INT((HZ1107-1)/IF(OR($T1111=0,$T1111=""),1,$T1111))),0)))))</f>
        <v>0</v>
      </c>
      <c r="IA1113" s="100">
        <f>IF(IA1109="",0,IF(IA1107=1,$T1105,IF($T1107=справочники!$E$9,$T1105+$T1109*INT((IA1107-1)/IF(OR($T1111=0,$T1111=""),1,$T1111)),IF($T1107=справочники!$E$10,$T1105*POWER($T1109,INT((IA1107-1)/IF(OR($T1111=0,$T1111=""),1,$T1111))),IF($T1107=справочники!$E$11,POWER($T1105,1+$T1109*INT((IA1107-1)/IF(OR($T1111=0,$T1111=""),1,$T1111))),0)))))</f>
        <v>0</v>
      </c>
      <c r="IB1113" s="100">
        <f>IF(IB1109="",0,IF(IB1107=1,$T1105,IF($T1107=справочники!$E$9,$T1105+$T1109*INT((IB1107-1)/IF(OR($T1111=0,$T1111=""),1,$T1111)),IF($T1107=справочники!$E$10,$T1105*POWER($T1109,INT((IB1107-1)/IF(OR($T1111=0,$T1111=""),1,$T1111))),IF($T1107=справочники!$E$11,POWER($T1105,1+$T1109*INT((IB1107-1)/IF(OR($T1111=0,$T1111=""),1,$T1111))),0)))))</f>
        <v>0</v>
      </c>
      <c r="IC1113" s="100">
        <f>IF(IC1109="",0,IF(IC1107=1,$T1105,IF($T1107=справочники!$E$9,$T1105+$T1109*INT((IC1107-1)/IF(OR($T1111=0,$T1111=""),1,$T1111)),IF($T1107=справочники!$E$10,$T1105*POWER($T1109,INT((IC1107-1)/IF(OR($T1111=0,$T1111=""),1,$T1111))),IF($T1107=справочники!$E$11,POWER($T1105,1+$T1109*INT((IC1107-1)/IF(OR($T1111=0,$T1111=""),1,$T1111))),0)))))</f>
        <v>0</v>
      </c>
      <c r="ID1113" s="100">
        <f>IF(ID1109="",0,IF(ID1107=1,$T1105,IF($T1107=справочники!$E$9,$T1105+$T1109*INT((ID1107-1)/IF(OR($T1111=0,$T1111=""),1,$T1111)),IF($T1107=справочники!$E$10,$T1105*POWER($T1109,INT((ID1107-1)/IF(OR($T1111=0,$T1111=""),1,$T1111))),IF($T1107=справочники!$E$11,POWER($T1105,1+$T1109*INT((ID1107-1)/IF(OR($T1111=0,$T1111=""),1,$T1111))),0)))))</f>
        <v>0</v>
      </c>
      <c r="IE1113" s="100">
        <f>IF(IE1109="",0,IF(IE1107=1,$T1105,IF($T1107=справочники!$E$9,$T1105+$T1109*INT((IE1107-1)/IF(OR($T1111=0,$T1111=""),1,$T1111)),IF($T1107=справочники!$E$10,$T1105*POWER($T1109,INT((IE1107-1)/IF(OR($T1111=0,$T1111=""),1,$T1111))),IF($T1107=справочники!$E$11,POWER($T1105,1+$T1109*INT((IE1107-1)/IF(OR($T1111=0,$T1111=""),1,$T1111))),0)))))</f>
        <v>0</v>
      </c>
      <c r="IF1113" s="100">
        <f>IF(IF1109="",0,IF(IF1107=1,$T1105,IF($T1107=справочники!$E$9,$T1105+$T1109*INT((IF1107-1)/IF(OR($T1111=0,$T1111=""),1,$T1111)),IF($T1107=справочники!$E$10,$T1105*POWER($T1109,INT((IF1107-1)/IF(OR($T1111=0,$T1111=""),1,$T1111))),IF($T1107=справочники!$E$11,POWER($T1105,1+$T1109*INT((IF1107-1)/IF(OR($T1111=0,$T1111=""),1,$T1111))),0)))))</f>
        <v>0</v>
      </c>
      <c r="IG1113" s="100">
        <f>IF(IG1109="",0,IF(IG1107=1,$T1105,IF($T1107=справочники!$E$9,$T1105+$T1109*INT((IG1107-1)/IF(OR($T1111=0,$T1111=""),1,$T1111)),IF($T1107=справочники!$E$10,$T1105*POWER($T1109,INT((IG1107-1)/IF(OR($T1111=0,$T1111=""),1,$T1111))),IF($T1107=справочники!$E$11,POWER($T1105,1+$T1109*INT((IG1107-1)/IF(OR($T1111=0,$T1111=""),1,$T1111))),0)))))</f>
        <v>0</v>
      </c>
      <c r="IH1113" s="100">
        <f>IF(IH1109="",0,IF(IH1107=1,$T1105,IF($T1107=справочники!$E$9,$T1105+$T1109*INT((IH1107-1)/IF(OR($T1111=0,$T1111=""),1,$T1111)),IF($T1107=справочники!$E$10,$T1105*POWER($T1109,INT((IH1107-1)/IF(OR($T1111=0,$T1111=""),1,$T1111))),IF($T1107=справочники!$E$11,POWER($T1105,1+$T1109*INT((IH1107-1)/IF(OR($T1111=0,$T1111=""),1,$T1111))),0)))))</f>
        <v>0</v>
      </c>
      <c r="II1113" s="100">
        <f>IF(II1109="",0,IF(II1107=1,$T1105,IF($T1107=справочники!$E$9,$T1105+$T1109*INT((II1107-1)/IF(OR($T1111=0,$T1111=""),1,$T1111)),IF($T1107=справочники!$E$10,$T1105*POWER($T1109,INT((II1107-1)/IF(OR($T1111=0,$T1111=""),1,$T1111))),IF($T1107=справочники!$E$11,POWER($T1105,1+$T1109*INT((II1107-1)/IF(OR($T1111=0,$T1111=""),1,$T1111))),0)))))</f>
        <v>0</v>
      </c>
      <c r="IJ1113" s="100">
        <f>IF(IJ1109="",0,IF(IJ1107=1,$T1105,IF($T1107=справочники!$E$9,$T1105+$T1109*INT((IJ1107-1)/IF(OR($T1111=0,$T1111=""),1,$T1111)),IF($T1107=справочники!$E$10,$T1105*POWER($T1109,INT((IJ1107-1)/IF(OR($T1111=0,$T1111=""),1,$T1111))),IF($T1107=справочники!$E$11,POWER($T1105,1+$T1109*INT((IJ1107-1)/IF(OR($T1111=0,$T1111=""),1,$T1111))),0)))))</f>
        <v>0</v>
      </c>
      <c r="IK1113" s="100">
        <f>IF(IK1109="",0,IF(IK1107=1,$T1105,IF($T1107=справочники!$E$9,$T1105+$T1109*INT((IK1107-1)/IF(OR($T1111=0,$T1111=""),1,$T1111)),IF($T1107=справочники!$E$10,$T1105*POWER($T1109,INT((IK1107-1)/IF(OR($T1111=0,$T1111=""),1,$T1111))),IF($T1107=справочники!$E$11,POWER($T1105,1+$T1109*INT((IK1107-1)/IF(OR($T1111=0,$T1111=""),1,$T1111))),0)))))</f>
        <v>0</v>
      </c>
      <c r="IL1113" s="100">
        <f>IF(IL1109="",0,IF(IL1107=1,$T1105,IF($T1107=справочники!$E$9,$T1105+$T1109*INT((IL1107-1)/IF(OR($T1111=0,$T1111=""),1,$T1111)),IF($T1107=справочники!$E$10,$T1105*POWER($T1109,INT((IL1107-1)/IF(OR($T1111=0,$T1111=""),1,$T1111))),IF($T1107=справочники!$E$11,POWER($T1105,1+$T1109*INT((IL1107-1)/IF(OR($T1111=0,$T1111=""),1,$T1111))),0)))))</f>
        <v>0</v>
      </c>
      <c r="IM1113" s="100">
        <f>IF(IM1109="",0,IF(IM1107=1,$T1105,IF($T1107=справочники!$E$9,$T1105+$T1109*INT((IM1107-1)/IF(OR($T1111=0,$T1111=""),1,$T1111)),IF($T1107=справочники!$E$10,$T1105*POWER($T1109,INT((IM1107-1)/IF(OR($T1111=0,$T1111=""),1,$T1111))),IF($T1107=справочники!$E$11,POWER($T1105,1+$T1109*INT((IM1107-1)/IF(OR($T1111=0,$T1111=""),1,$T1111))),0)))))</f>
        <v>0</v>
      </c>
      <c r="IN1113" s="100">
        <f>IF(IN1109="",0,IF(IN1107=1,$T1105,IF($T1107=справочники!$E$9,$T1105+$T1109*INT((IN1107-1)/IF(OR($T1111=0,$T1111=""),1,$T1111)),IF($T1107=справочники!$E$10,$T1105*POWER($T1109,INT((IN1107-1)/IF(OR($T1111=0,$T1111=""),1,$T1111))),IF($T1107=справочники!$E$11,POWER($T1105,1+$T1109*INT((IN1107-1)/IF(OR($T1111=0,$T1111=""),1,$T1111))),0)))))</f>
        <v>0</v>
      </c>
      <c r="IO1113" s="100">
        <f>IF(IO1109="",0,IF(IO1107=1,$T1105,IF($T1107=справочники!$E$9,$T1105+$T1109*INT((IO1107-1)/IF(OR($T1111=0,$T1111=""),1,$T1111)),IF($T1107=справочники!$E$10,$T1105*POWER($T1109,INT((IO1107-1)/IF(OR($T1111=0,$T1111=""),1,$T1111))),IF($T1107=справочники!$E$11,POWER($T1105,1+$T1109*INT((IO1107-1)/IF(OR($T1111=0,$T1111=""),1,$T1111))),0)))))</f>
        <v>0</v>
      </c>
      <c r="IP1113" s="100">
        <f>IF(IP1109="",0,IF(IP1107=1,$T1105,IF($T1107=справочники!$E$9,$T1105+$T1109*INT((IP1107-1)/IF(OR($T1111=0,$T1111=""),1,$T1111)),IF($T1107=справочники!$E$10,$T1105*POWER($T1109,INT((IP1107-1)/IF(OR($T1111=0,$T1111=""),1,$T1111))),IF($T1107=справочники!$E$11,POWER($T1105,1+$T1109*INT((IP1107-1)/IF(OR($T1111=0,$T1111=""),1,$T1111))),0)))))</f>
        <v>0</v>
      </c>
      <c r="IQ1113" s="100">
        <f>IF(IQ1109="",0,IF(IQ1107=1,$T1105,IF($T1107=справочники!$E$9,$T1105+$T1109*INT((IQ1107-1)/IF(OR($T1111=0,$T1111=""),1,$T1111)),IF($T1107=справочники!$E$10,$T1105*POWER($T1109,INT((IQ1107-1)/IF(OR($T1111=0,$T1111=""),1,$T1111))),IF($T1107=справочники!$E$11,POWER($T1105,1+$T1109*INT((IQ1107-1)/IF(OR($T1111=0,$T1111=""),1,$T1111))),0)))))</f>
        <v>0</v>
      </c>
      <c r="IR1113" s="100">
        <f>IF(IR1109="",0,IF(IR1107=1,$T1105,IF($T1107=справочники!$E$9,$T1105+$T1109*INT((IR1107-1)/IF(OR($T1111=0,$T1111=""),1,$T1111)),IF($T1107=справочники!$E$10,$T1105*POWER($T1109,INT((IR1107-1)/IF(OR($T1111=0,$T1111=""),1,$T1111))),IF($T1107=справочники!$E$11,POWER($T1105,1+$T1109*INT((IR1107-1)/IF(OR($T1111=0,$T1111=""),1,$T1111))),0)))))</f>
        <v>0</v>
      </c>
      <c r="IS1113" s="100">
        <f>IF(IS1109="",0,IF(IS1107=1,$T1105,IF($T1107=справочники!$E$9,$T1105+$T1109*INT((IS1107-1)/IF(OR($T1111=0,$T1111=""),1,$T1111)),IF($T1107=справочники!$E$10,$T1105*POWER($T1109,INT((IS1107-1)/IF(OR($T1111=0,$T1111=""),1,$T1111))),IF($T1107=справочники!$E$11,POWER($T1105,1+$T1109*INT((IS1107-1)/IF(OR($T1111=0,$T1111=""),1,$T1111))),0)))))</f>
        <v>0</v>
      </c>
      <c r="IT1113" s="100">
        <f>IF(IT1109="",0,IF(IT1107=1,$T1105,IF($T1107=справочники!$E$9,$T1105+$T1109*INT((IT1107-1)/IF(OR($T1111=0,$T1111=""),1,$T1111)),IF($T1107=справочники!$E$10,$T1105*POWER($T1109,INT((IT1107-1)/IF(OR($T1111=0,$T1111=""),1,$T1111))),IF($T1107=справочники!$E$11,POWER($T1105,1+$T1109*INT((IT1107-1)/IF(OR($T1111=0,$T1111=""),1,$T1111))),0)))))</f>
        <v>0</v>
      </c>
      <c r="IU1113" s="100">
        <f>IF(IU1109="",0,IF(IU1107=1,$T1105,IF($T1107=справочники!$E$9,$T1105+$T1109*INT((IU1107-1)/IF(OR($T1111=0,$T1111=""),1,$T1111)),IF($T1107=справочники!$E$10,$T1105*POWER($T1109,INT((IU1107-1)/IF(OR($T1111=0,$T1111=""),1,$T1111))),IF($T1107=справочники!$E$11,POWER($T1105,1+$T1109*INT((IU1107-1)/IF(OR($T1111=0,$T1111=""),1,$T1111))),0)))))</f>
        <v>0</v>
      </c>
      <c r="IV1113" s="100">
        <f>IF(IV1109="",0,IF(IV1107=1,$T1105,IF($T1107=справочники!$E$9,$T1105+$T1109*INT((IV1107-1)/IF(OR($T1111=0,$T1111=""),1,$T1111)),IF($T1107=справочники!$E$10,$T1105*POWER($T1109,INT((IV1107-1)/IF(OR($T1111=0,$T1111=""),1,$T1111))),IF($T1107=справочники!$E$11,POWER($T1105,1+$T1109*INT((IV1107-1)/IF(OR($T1111=0,$T1111=""),1,$T1111))),0)))))</f>
        <v>0</v>
      </c>
      <c r="IW1113" s="100">
        <f>IF(IW1109="",0,IF(IW1107=1,$T1105,IF($T1107=справочники!$E$9,$T1105+$T1109*INT((IW1107-1)/IF(OR($T1111=0,$T1111=""),1,$T1111)),IF($T1107=справочники!$E$10,$T1105*POWER($T1109,INT((IW1107-1)/IF(OR($T1111=0,$T1111=""),1,$T1111))),IF($T1107=справочники!$E$11,POWER($T1105,1+$T1109*INT((IW1107-1)/IF(OR($T1111=0,$T1111=""),1,$T1111))),0)))))</f>
        <v>0</v>
      </c>
      <c r="IX1113" s="100">
        <f>IF(IX1109="",0,IF(IX1107=1,$T1105,IF($T1107=справочники!$E$9,$T1105+$T1109*INT((IX1107-1)/IF(OR($T1111=0,$T1111=""),1,$T1111)),IF($T1107=справочники!$E$10,$T1105*POWER($T1109,INT((IX1107-1)/IF(OR($T1111=0,$T1111=""),1,$T1111))),IF($T1107=справочники!$E$11,POWER($T1105,1+$T1109*INT((IX1107-1)/IF(OR($T1111=0,$T1111=""),1,$T1111))),0)))))</f>
        <v>0</v>
      </c>
      <c r="IY1113" s="100">
        <f>IF(IY1109="",0,IF(IY1107=1,$T1105,IF($T1107=справочники!$E$9,$T1105+$T1109*INT((IY1107-1)/IF(OR($T1111=0,$T1111=""),1,$T1111)),IF($T1107=справочники!$E$10,$T1105*POWER($T1109,INT((IY1107-1)/IF(OR($T1111=0,$T1111=""),1,$T1111))),IF($T1107=справочники!$E$11,POWER($T1105,1+$T1109*INT((IY1107-1)/IF(OR($T1111=0,$T1111=""),1,$T1111))),0)))))</f>
        <v>0</v>
      </c>
      <c r="IZ1113" s="100">
        <f>IF(IZ1109="",0,IF(IZ1107=1,$T1105,IF($T1107=справочники!$E$9,$T1105+$T1109*INT((IZ1107-1)/IF(OR($T1111=0,$T1111=""),1,$T1111)),IF($T1107=справочники!$E$10,$T1105*POWER($T1109,INT((IZ1107-1)/IF(OR($T1111=0,$T1111=""),1,$T1111))),IF($T1107=справочники!$E$11,POWER($T1105,1+$T1109*INT((IZ1107-1)/IF(OR($T1111=0,$T1111=""),1,$T1111))),0)))))</f>
        <v>0</v>
      </c>
      <c r="JA1113" s="100">
        <f>IF(JA1109="",0,IF(JA1107=1,$T1105,IF($T1107=справочники!$E$9,$T1105+$T1109*INT((JA1107-1)/IF(OR($T1111=0,$T1111=""),1,$T1111)),IF($T1107=справочники!$E$10,$T1105*POWER($T1109,INT((JA1107-1)/IF(OR($T1111=0,$T1111=""),1,$T1111))),IF($T1107=справочники!$E$11,POWER($T1105,1+$T1109*INT((JA1107-1)/IF(OR($T1111=0,$T1111=""),1,$T1111))),0)))))</f>
        <v>0</v>
      </c>
      <c r="JB1113" s="100">
        <f>IF(JB1109="",0,IF(JB1107=1,$T1105,IF($T1107=справочники!$E$9,$T1105+$T1109*INT((JB1107-1)/IF(OR($T1111=0,$T1111=""),1,$T1111)),IF($T1107=справочники!$E$10,$T1105*POWER($T1109,INT((JB1107-1)/IF(OR($T1111=0,$T1111=""),1,$T1111))),IF($T1107=справочники!$E$11,POWER($T1105,1+$T1109*INT((JB1107-1)/IF(OR($T1111=0,$T1111=""),1,$T1111))),0)))))</f>
        <v>0</v>
      </c>
      <c r="JC1113" s="100">
        <f>IF(JC1109="",0,IF(JC1107=1,$T1105,IF($T1107=справочники!$E$9,$T1105+$T1109*INT((JC1107-1)/IF(OR($T1111=0,$T1111=""),1,$T1111)),IF($T1107=справочники!$E$10,$T1105*POWER($T1109,INT((JC1107-1)/IF(OR($T1111=0,$T1111=""),1,$T1111))),IF($T1107=справочники!$E$11,POWER($T1105,1+$T1109*INT((JC1107-1)/IF(OR($T1111=0,$T1111=""),1,$T1111))),0)))))</f>
        <v>0</v>
      </c>
      <c r="JD1113" s="100">
        <f>IF(JD1109="",0,IF(JD1107=1,$T1105,IF($T1107=справочники!$E$9,$T1105+$T1109*INT((JD1107-1)/IF(OR($T1111=0,$T1111=""),1,$T1111)),IF($T1107=справочники!$E$10,$T1105*POWER($T1109,INT((JD1107-1)/IF(OR($T1111=0,$T1111=""),1,$T1111))),IF($T1107=справочники!$E$11,POWER($T1105,1+$T1109*INT((JD1107-1)/IF(OR($T1111=0,$T1111=""),1,$T1111))),0)))))</f>
        <v>0</v>
      </c>
      <c r="JE1113" s="100">
        <f>IF(JE1109="",0,IF(JE1107=1,$T1105,IF($T1107=справочники!$E$9,$T1105+$T1109*INT((JE1107-1)/IF(OR($T1111=0,$T1111=""),1,$T1111)),IF($T1107=справочники!$E$10,$T1105*POWER($T1109,INT((JE1107-1)/IF(OR($T1111=0,$T1111=""),1,$T1111))),IF($T1107=справочники!$E$11,POWER($T1105,1+$T1109*INT((JE1107-1)/IF(OR($T1111=0,$T1111=""),1,$T1111))),0)))))</f>
        <v>0</v>
      </c>
      <c r="JF1113" s="100">
        <f>IF(JF1109="",0,IF(JF1107=1,$T1105,IF($T1107=справочники!$E$9,$T1105+$T1109*INT((JF1107-1)/IF(OR($T1111=0,$T1111=""),1,$T1111)),IF($T1107=справочники!$E$10,$T1105*POWER($T1109,INT((JF1107-1)/IF(OR($T1111=0,$T1111=""),1,$T1111))),IF($T1107=справочники!$E$11,POWER($T1105,1+$T1109*INT((JF1107-1)/IF(OR($T1111=0,$T1111=""),1,$T1111))),0)))))</f>
        <v>0</v>
      </c>
      <c r="JG1113" s="100">
        <f>IF(JG1109="",0,IF(JG1107=1,$T1105,IF($T1107=справочники!$E$9,$T1105+$T1109*INT((JG1107-1)/IF(OR($T1111=0,$T1111=""),1,$T1111)),IF($T1107=справочники!$E$10,$T1105*POWER($T1109,INT((JG1107-1)/IF(OR($T1111=0,$T1111=""),1,$T1111))),IF($T1107=справочники!$E$11,POWER($T1105,1+$T1109*INT((JG1107-1)/IF(OR($T1111=0,$T1111=""),1,$T1111))),0)))))</f>
        <v>0</v>
      </c>
      <c r="JH1113" s="100">
        <f>IF(JH1109="",0,IF(JH1107=1,$T1105,IF($T1107=справочники!$E$9,$T1105+$T1109*INT((JH1107-1)/IF(OR($T1111=0,$T1111=""),1,$T1111)),IF($T1107=справочники!$E$10,$T1105*POWER($T1109,INT((JH1107-1)/IF(OR($T1111=0,$T1111=""),1,$T1111))),IF($T1107=справочники!$E$11,POWER($T1105,1+$T1109*INT((JH1107-1)/IF(OR($T1111=0,$T1111=""),1,$T1111))),0)))))</f>
        <v>0</v>
      </c>
      <c r="JI1113" s="100">
        <f>IF(JI1109="",0,IF(JI1107=1,$T1105,IF($T1107=справочники!$E$9,$T1105+$T1109*INT((JI1107-1)/IF(OR($T1111=0,$T1111=""),1,$T1111)),IF($T1107=справочники!$E$10,$T1105*POWER($T1109,INT((JI1107-1)/IF(OR($T1111=0,$T1111=""),1,$T1111))),IF($T1107=справочники!$E$11,POWER($T1105,1+$T1109*INT((JI1107-1)/IF(OR($T1111=0,$T1111=""),1,$T1111))),0)))))</f>
        <v>0</v>
      </c>
      <c r="JJ1113" s="100">
        <f>IF(JJ1109="",0,IF(JJ1107=1,$T1105,IF($T1107=справочники!$E$9,$T1105+$T1109*INT((JJ1107-1)/IF(OR($T1111=0,$T1111=""),1,$T1111)),IF($T1107=справочники!$E$10,$T1105*POWER($T1109,INT((JJ1107-1)/IF(OR($T1111=0,$T1111=""),1,$T1111))),IF($T1107=справочники!$E$11,POWER($T1105,1+$T1109*INT((JJ1107-1)/IF(OR($T1111=0,$T1111=""),1,$T1111))),0)))))</f>
        <v>0</v>
      </c>
      <c r="JK1113" s="100">
        <f>IF(JK1109="",0,IF(JK1107=1,$T1105,IF($T1107=справочники!$E$9,$T1105+$T1109*INT((JK1107-1)/IF(OR($T1111=0,$T1111=""),1,$T1111)),IF($T1107=справочники!$E$10,$T1105*POWER($T1109,INT((JK1107-1)/IF(OR($T1111=0,$T1111=""),1,$T1111))),IF($T1107=справочники!$E$11,POWER($T1105,1+$T1109*INT((JK1107-1)/IF(OR($T1111=0,$T1111=""),1,$T1111))),0)))))</f>
        <v>0</v>
      </c>
      <c r="JL1113" s="100">
        <f>IF(JL1109="",0,IF(JL1107=1,$T1105,IF($T1107=справочники!$E$9,$T1105+$T1109*INT((JL1107-1)/IF(OR($T1111=0,$T1111=""),1,$T1111)),IF($T1107=справочники!$E$10,$T1105*POWER($T1109,INT((JL1107-1)/IF(OR($T1111=0,$T1111=""),1,$T1111))),IF($T1107=справочники!$E$11,POWER($T1105,1+$T1109*INT((JL1107-1)/IF(OR($T1111=0,$T1111=""),1,$T1111))),0)))))</f>
        <v>0</v>
      </c>
      <c r="JM1113" s="100">
        <f>IF(JM1109="",0,IF(JM1107=1,$T1105,IF($T1107=справочники!$E$9,$T1105+$T1109*INT((JM1107-1)/IF(OR($T1111=0,$T1111=""),1,$T1111)),IF($T1107=справочники!$E$10,$T1105*POWER($T1109,INT((JM1107-1)/IF(OR($T1111=0,$T1111=""),1,$T1111))),IF($T1107=справочники!$E$11,POWER($T1105,1+$T1109*INT((JM1107-1)/IF(OR($T1111=0,$T1111=""),1,$T1111))),0)))))</f>
        <v>0</v>
      </c>
      <c r="JN1113" s="100">
        <f>IF(JN1109="",0,IF(JN1107=1,$T1105,IF($T1107=справочники!$E$9,$T1105+$T1109*INT((JN1107-1)/IF(OR($T1111=0,$T1111=""),1,$T1111)),IF($T1107=справочники!$E$10,$T1105*POWER($T1109,INT((JN1107-1)/IF(OR($T1111=0,$T1111=""),1,$T1111))),IF($T1107=справочники!$E$11,POWER($T1105,1+$T1109*INT((JN1107-1)/IF(OR($T1111=0,$T1111=""),1,$T1111))),0)))))</f>
        <v>0</v>
      </c>
      <c r="JO1113" s="100">
        <f>IF(JO1109="",0,IF(JO1107=1,$T1105,IF($T1107=справочники!$E$9,$T1105+$T1109*INT((JO1107-1)/IF(OR($T1111=0,$T1111=""),1,$T1111)),IF($T1107=справочники!$E$10,$T1105*POWER($T1109,INT((JO1107-1)/IF(OR($T1111=0,$T1111=""),1,$T1111))),IF($T1107=справочники!$E$11,POWER($T1105,1+$T1109*INT((JO1107-1)/IF(OR($T1111=0,$T1111=""),1,$T1111))),0)))))</f>
        <v>0</v>
      </c>
      <c r="JP1113" s="100">
        <f>IF(JP1109="",0,IF(JP1107=1,$T1105,IF($T1107=справочники!$E$9,$T1105+$T1109*INT((JP1107-1)/IF(OR($T1111=0,$T1111=""),1,$T1111)),IF($T1107=справочники!$E$10,$T1105*POWER($T1109,INT((JP1107-1)/IF(OR($T1111=0,$T1111=""),1,$T1111))),IF($T1107=справочники!$E$11,POWER($T1105,1+$T1109*INT((JP1107-1)/IF(OR($T1111=0,$T1111=""),1,$T1111))),0)))))</f>
        <v>0</v>
      </c>
      <c r="JQ1113" s="100">
        <f>IF(JQ1109="",0,IF(JQ1107=1,$T1105,IF($T1107=справочники!$E$9,$T1105+$T1109*INT((JQ1107-1)/IF(OR($T1111=0,$T1111=""),1,$T1111)),IF($T1107=справочники!$E$10,$T1105*POWER($T1109,INT((JQ1107-1)/IF(OR($T1111=0,$T1111=""),1,$T1111))),IF($T1107=справочники!$E$11,POWER($T1105,1+$T1109*INT((JQ1107-1)/IF(OR($T1111=0,$T1111=""),1,$T1111))),0)))))</f>
        <v>0</v>
      </c>
      <c r="JR1113" s="100">
        <f>IF(JR1109="",0,IF(JR1107=1,$T1105,IF($T1107=справочники!$E$9,$T1105+$T1109*INT((JR1107-1)/IF(OR($T1111=0,$T1111=""),1,$T1111)),IF($T1107=справочники!$E$10,$T1105*POWER($T1109,INT((JR1107-1)/IF(OR($T1111=0,$T1111=""),1,$T1111))),IF($T1107=справочники!$E$11,POWER($T1105,1+$T1109*INT((JR1107-1)/IF(OR($T1111=0,$T1111=""),1,$T1111))),0)))))</f>
        <v>0</v>
      </c>
      <c r="JS1113" s="100">
        <f>IF(JS1109="",0,IF(JS1107=1,$T1105,IF($T1107=справочники!$E$9,$T1105+$T1109*INT((JS1107-1)/IF(OR($T1111=0,$T1111=""),1,$T1111)),IF($T1107=справочники!$E$10,$T1105*POWER($T1109,INT((JS1107-1)/IF(OR($T1111=0,$T1111=""),1,$T1111))),IF($T1107=справочники!$E$11,POWER($T1105,1+$T1109*INT((JS1107-1)/IF(OR($T1111=0,$T1111=""),1,$T1111))),0)))))</f>
        <v>0</v>
      </c>
      <c r="JT1113" s="100">
        <f>IF(JT1109="",0,IF(JT1107=1,$T1105,IF($T1107=справочники!$E$9,$T1105+$T1109*INT((JT1107-1)/IF(OR($T1111=0,$T1111=""),1,$T1111)),IF($T1107=справочники!$E$10,$T1105*POWER($T1109,INT((JT1107-1)/IF(OR($T1111=0,$T1111=""),1,$T1111))),IF($T1107=справочники!$E$11,POWER($T1105,1+$T1109*INT((JT1107-1)/IF(OR($T1111=0,$T1111=""),1,$T1111))),0)))))</f>
        <v>0</v>
      </c>
      <c r="JU1113" s="100">
        <f>IF(JU1109="",0,IF(JU1107=1,$T1105,IF($T1107=справочники!$E$9,$T1105+$T1109*INT((JU1107-1)/IF(OR($T1111=0,$T1111=""),1,$T1111)),IF($T1107=справочники!$E$10,$T1105*POWER($T1109,INT((JU1107-1)/IF(OR($T1111=0,$T1111=""),1,$T1111))),IF($T1107=справочники!$E$11,POWER($T1105,1+$T1109*INT((JU1107-1)/IF(OR($T1111=0,$T1111=""),1,$T1111))),0)))))</f>
        <v>0</v>
      </c>
      <c r="JV1113" s="100">
        <f>IF(JV1109="",0,IF(JV1107=1,$T1105,IF($T1107=справочники!$E$9,$T1105+$T1109*INT((JV1107-1)/IF(OR($T1111=0,$T1111=""),1,$T1111)),IF($T1107=справочники!$E$10,$T1105*POWER($T1109,INT((JV1107-1)/IF(OR($T1111=0,$T1111=""),1,$T1111))),IF($T1107=справочники!$E$11,POWER($T1105,1+$T1109*INT((JV1107-1)/IF(OR($T1111=0,$T1111=""),1,$T1111))),0)))))</f>
        <v>0</v>
      </c>
      <c r="JW1113" s="100">
        <f>IF(JW1109="",0,IF(JW1107=1,$T1105,IF($T1107=справочники!$E$9,$T1105+$T1109*INT((JW1107-1)/IF(OR($T1111=0,$T1111=""),1,$T1111)),IF($T1107=справочники!$E$10,$T1105*POWER($T1109,INT((JW1107-1)/IF(OR($T1111=0,$T1111=""),1,$T1111))),IF($T1107=справочники!$E$11,POWER($T1105,1+$T1109*INT((JW1107-1)/IF(OR($T1111=0,$T1111=""),1,$T1111))),0)))))</f>
        <v>0</v>
      </c>
      <c r="JX1113" s="100">
        <f>IF(JX1109="",0,IF(JX1107=1,$T1105,IF($T1107=справочники!$E$9,$T1105+$T1109*INT((JX1107-1)/IF(OR($T1111=0,$T1111=""),1,$T1111)),IF($T1107=справочники!$E$10,$T1105*POWER($T1109,INT((JX1107-1)/IF(OR($T1111=0,$T1111=""),1,$T1111))),IF($T1107=справочники!$E$11,POWER($T1105,1+$T1109*INT((JX1107-1)/IF(OR($T1111=0,$T1111=""),1,$T1111))),0)))))</f>
        <v>0</v>
      </c>
      <c r="JY1113" s="100">
        <f>IF(JY1109="",0,IF(JY1107=1,$T1105,IF($T1107=справочники!$E$9,$T1105+$T1109*INT((JY1107-1)/IF(OR($T1111=0,$T1111=""),1,$T1111)),IF($T1107=справочники!$E$10,$T1105*POWER($T1109,INT((JY1107-1)/IF(OR($T1111=0,$T1111=""),1,$T1111))),IF($T1107=справочники!$E$11,POWER($T1105,1+$T1109*INT((JY1107-1)/IF(OR($T1111=0,$T1111=""),1,$T1111))),0)))))</f>
        <v>0</v>
      </c>
      <c r="JZ1113" s="100">
        <f>IF(JZ1109="",0,IF(JZ1107=1,$T1105,IF($T1107=справочники!$E$9,$T1105+$T1109*INT((JZ1107-1)/IF(OR($T1111=0,$T1111=""),1,$T1111)),IF($T1107=справочники!$E$10,$T1105*POWER($T1109,INT((JZ1107-1)/IF(OR($T1111=0,$T1111=""),1,$T1111))),IF($T1107=справочники!$E$11,POWER($T1105,1+$T1109*INT((JZ1107-1)/IF(OR($T1111=0,$T1111=""),1,$T1111))),0)))))</f>
        <v>0</v>
      </c>
      <c r="KA1113" s="100">
        <f>IF(KA1109="",0,IF(KA1107=1,$T1105,IF($T1107=справочники!$E$9,$T1105+$T1109*INT((KA1107-1)/IF(OR($T1111=0,$T1111=""),1,$T1111)),IF($T1107=справочники!$E$10,$T1105*POWER($T1109,INT((KA1107-1)/IF(OR($T1111=0,$T1111=""),1,$T1111))),IF($T1107=справочники!$E$11,POWER($T1105,1+$T1109*INT((KA1107-1)/IF(OR($T1111=0,$T1111=""),1,$T1111))),0)))))</f>
        <v>0</v>
      </c>
      <c r="KB1113" s="100">
        <f>IF(KB1109="",0,IF(KB1107=1,$T1105,IF($T1107=справочники!$E$9,$T1105+$T1109*INT((KB1107-1)/IF(OR($T1111=0,$T1111=""),1,$T1111)),IF($T1107=справочники!$E$10,$T1105*POWER($T1109,INT((KB1107-1)/IF(OR($T1111=0,$T1111=""),1,$T1111))),IF($T1107=справочники!$E$11,POWER($T1105,1+$T1109*INT((KB1107-1)/IF(OR($T1111=0,$T1111=""),1,$T1111))),0)))))</f>
        <v>0</v>
      </c>
      <c r="KC1113" s="100">
        <f>IF(KC1109="",0,IF(KC1107=1,$T1105,IF($T1107=справочники!$E$9,$T1105+$T1109*INT((KC1107-1)/IF(OR($T1111=0,$T1111=""),1,$T1111)),IF($T1107=справочники!$E$10,$T1105*POWER($T1109,INT((KC1107-1)/IF(OR($T1111=0,$T1111=""),1,$T1111))),IF($T1107=справочники!$E$11,POWER($T1105,1+$T1109*INT((KC1107-1)/IF(OR($T1111=0,$T1111=""),1,$T1111))),0)))))</f>
        <v>0</v>
      </c>
      <c r="KD1113" s="100">
        <f>IF(KD1109="",0,IF(KD1107=1,$T1105,IF($T1107=справочники!$E$9,$T1105+$T1109*INT((KD1107-1)/IF(OR($T1111=0,$T1111=""),1,$T1111)),IF($T1107=справочники!$E$10,$T1105*POWER($T1109,INT((KD1107-1)/IF(OR($T1111=0,$T1111=""),1,$T1111))),IF($T1107=справочники!$E$11,POWER($T1105,1+$T1109*INT((KD1107-1)/IF(OR($T1111=0,$T1111=""),1,$T1111))),0)))))</f>
        <v>0</v>
      </c>
      <c r="KE1113" s="100">
        <f>IF(KE1109="",0,IF(KE1107=1,$T1105,IF($T1107=справочники!$E$9,$T1105+$T1109*INT((KE1107-1)/IF(OR($T1111=0,$T1111=""),1,$T1111)),IF($T1107=справочники!$E$10,$T1105*POWER($T1109,INT((KE1107-1)/IF(OR($T1111=0,$T1111=""),1,$T1111))),IF($T1107=справочники!$E$11,POWER($T1105,1+$T1109*INT((KE1107-1)/IF(OR($T1111=0,$T1111=""),1,$T1111))),0)))))</f>
        <v>0</v>
      </c>
      <c r="KF1113" s="100">
        <f>IF(KF1109="",0,IF(KF1107=1,$T1105,IF($T1107=справочники!$E$9,$T1105+$T1109*INT((KF1107-1)/IF(OR($T1111=0,$T1111=""),1,$T1111)),IF($T1107=справочники!$E$10,$T1105*POWER($T1109,INT((KF1107-1)/IF(OR($T1111=0,$T1111=""),1,$T1111))),IF($T1107=справочники!$E$11,POWER($T1105,1+$T1109*INT((KF1107-1)/IF(OR($T1111=0,$T1111=""),1,$T1111))),0)))))</f>
        <v>0</v>
      </c>
      <c r="KG1113" s="100">
        <f>IF(KG1109="",0,IF(KG1107=1,$T1105,IF($T1107=справочники!$E$9,$T1105+$T1109*INT((KG1107-1)/IF(OR($T1111=0,$T1111=""),1,$T1111)),IF($T1107=справочники!$E$10,$T1105*POWER($T1109,INT((KG1107-1)/IF(OR($T1111=0,$T1111=""),1,$T1111))),IF($T1107=справочники!$E$11,POWER($T1105,1+$T1109*INT((KG1107-1)/IF(OR($T1111=0,$T1111=""),1,$T1111))),0)))))</f>
        <v>0</v>
      </c>
      <c r="KH1113" s="100">
        <f>IF(KH1109="",0,IF(KH1107=1,$T1105,IF($T1107=справочники!$E$9,$T1105+$T1109*INT((KH1107-1)/IF(OR($T1111=0,$T1111=""),1,$T1111)),IF($T1107=справочники!$E$10,$T1105*POWER($T1109,INT((KH1107-1)/IF(OR($T1111=0,$T1111=""),1,$T1111))),IF($T1107=справочники!$E$11,POWER($T1105,1+$T1109*INT((KH1107-1)/IF(OR($T1111=0,$T1111=""),1,$T1111))),0)))))</f>
        <v>0</v>
      </c>
      <c r="KI1113" s="100">
        <f>IF(KI1109="",0,IF(KI1107=1,$T1105,IF($T1107=справочники!$E$9,$T1105+$T1109*INT((KI1107-1)/IF(OR($T1111=0,$T1111=""),1,$T1111)),IF($T1107=справочники!$E$10,$T1105*POWER($T1109,INT((KI1107-1)/IF(OR($T1111=0,$T1111=""),1,$T1111))),IF($T1107=справочники!$E$11,POWER($T1105,1+$T1109*INT((KI1107-1)/IF(OR($T1111=0,$T1111=""),1,$T1111))),0)))))</f>
        <v>0</v>
      </c>
      <c r="KJ1113" s="100">
        <f>IF(KJ1109="",0,IF(KJ1107=1,$T1105,IF($T1107=справочники!$E$9,$T1105+$T1109*INT((KJ1107-1)/IF(OR($T1111=0,$T1111=""),1,$T1111)),IF($T1107=справочники!$E$10,$T1105*POWER($T1109,INT((KJ1107-1)/IF(OR($T1111=0,$T1111=""),1,$T1111))),IF($T1107=справочники!$E$11,POWER($T1105,1+$T1109*INT((KJ1107-1)/IF(OR($T1111=0,$T1111=""),1,$T1111))),0)))))</f>
        <v>0</v>
      </c>
      <c r="KK1113" s="100">
        <f>IF(KK1109="",0,IF(KK1107=1,$T1105,IF($T1107=справочники!$E$9,$T1105+$T1109*INT((KK1107-1)/IF(OR($T1111=0,$T1111=""),1,$T1111)),IF($T1107=справочники!$E$10,$T1105*POWER($T1109,INT((KK1107-1)/IF(OR($T1111=0,$T1111=""),1,$T1111))),IF($T1107=справочники!$E$11,POWER($T1105,1+$T1109*INT((KK1107-1)/IF(OR($T1111=0,$T1111=""),1,$T1111))),0)))))</f>
        <v>0</v>
      </c>
      <c r="KL1113" s="100">
        <f>IF(KL1109="",0,IF(KL1107=1,$T1105,IF($T1107=справочники!$E$9,$T1105+$T1109*INT((KL1107-1)/IF(OR($T1111=0,$T1111=""),1,$T1111)),IF($T1107=справочники!$E$10,$T1105*POWER($T1109,INT((KL1107-1)/IF(OR($T1111=0,$T1111=""),1,$T1111))),IF($T1107=справочники!$E$11,POWER($T1105,1+$T1109*INT((KL1107-1)/IF(OR($T1111=0,$T1111=""),1,$T1111))),0)))))</f>
        <v>0</v>
      </c>
      <c r="KM1113" s="100">
        <f>IF(KM1109="",0,IF(KM1107=1,$T1105,IF($T1107=справочники!$E$9,$T1105+$T1109*INT((KM1107-1)/IF(OR($T1111=0,$T1111=""),1,$T1111)),IF($T1107=справочники!$E$10,$T1105*POWER($T1109,INT((KM1107-1)/IF(OR($T1111=0,$T1111=""),1,$T1111))),IF($T1107=справочники!$E$11,POWER($T1105,1+$T1109*INT((KM1107-1)/IF(OR($T1111=0,$T1111=""),1,$T1111))),0)))))</f>
        <v>0</v>
      </c>
      <c r="KN1113" s="100">
        <f>IF(KN1109="",0,IF(KN1107=1,$T1105,IF($T1107=справочники!$E$9,$T1105+$T1109*INT((KN1107-1)/IF(OR($T1111=0,$T1111=""),1,$T1111)),IF($T1107=справочники!$E$10,$T1105*POWER($T1109,INT((KN1107-1)/IF(OR($T1111=0,$T1111=""),1,$T1111))),IF($T1107=справочники!$E$11,POWER($T1105,1+$T1109*INT((KN1107-1)/IF(OR($T1111=0,$T1111=""),1,$T1111))),0)))))</f>
        <v>0</v>
      </c>
      <c r="KO1113" s="100">
        <f>IF(KO1109="",0,IF(KO1107=1,$T1105,IF($T1107=справочники!$E$9,$T1105+$T1109*INT((KO1107-1)/IF(OR($T1111=0,$T1111=""),1,$T1111)),IF($T1107=справочники!$E$10,$T1105*POWER($T1109,INT((KO1107-1)/IF(OR($T1111=0,$T1111=""),1,$T1111))),IF($T1107=справочники!$E$11,POWER($T1105,1+$T1109*INT((KO1107-1)/IF(OR($T1111=0,$T1111=""),1,$T1111))),0)))))</f>
        <v>0</v>
      </c>
      <c r="KP1113" s="100">
        <f>IF(KP1109="",0,IF(KP1107=1,$T1105,IF($T1107=справочники!$E$9,$T1105+$T1109*INT((KP1107-1)/IF(OR($T1111=0,$T1111=""),1,$T1111)),IF($T1107=справочники!$E$10,$T1105*POWER($T1109,INT((KP1107-1)/IF(OR($T1111=0,$T1111=""),1,$T1111))),IF($T1107=справочники!$E$11,POWER($T1105,1+$T1109*INT((KP1107-1)/IF(OR($T1111=0,$T1111=""),1,$T1111))),0)))))</f>
        <v>0</v>
      </c>
      <c r="KQ1113" s="100">
        <f>IF(KQ1109="",0,IF(KQ1107=1,$T1105,IF($T1107=справочники!$E$9,$T1105+$T1109*INT((KQ1107-1)/IF(OR($T1111=0,$T1111=""),1,$T1111)),IF($T1107=справочники!$E$10,$T1105*POWER($T1109,INT((KQ1107-1)/IF(OR($T1111=0,$T1111=""),1,$T1111))),IF($T1107=справочники!$E$11,POWER($T1105,1+$T1109*INT((KQ1107-1)/IF(OR($T1111=0,$T1111=""),1,$T1111))),0)))))</f>
        <v>0</v>
      </c>
      <c r="KR1113" s="100">
        <f>IF(KR1109="",0,IF(KR1107=1,$T1105,IF($T1107=справочники!$E$9,$T1105+$T1109*INT((KR1107-1)/IF(OR($T1111=0,$T1111=""),1,$T1111)),IF($T1107=справочники!$E$10,$T1105*POWER($T1109,INT((KR1107-1)/IF(OR($T1111=0,$T1111=""),1,$T1111))),IF($T1107=справочники!$E$11,POWER($T1105,1+$T1109*INT((KR1107-1)/IF(OR($T1111=0,$T1111=""),1,$T1111))),0)))))</f>
        <v>0</v>
      </c>
      <c r="KS1113" s="100">
        <f>IF(KS1109="",0,IF(KS1107=1,$T1105,IF($T1107=справочники!$E$9,$T1105+$T1109*INT((KS1107-1)/IF(OR($T1111=0,$T1111=""),1,$T1111)),IF($T1107=справочники!$E$10,$T1105*POWER($T1109,INT((KS1107-1)/IF(OR($T1111=0,$T1111=""),1,$T1111))),IF($T1107=справочники!$E$11,POWER($T1105,1+$T1109*INT((KS1107-1)/IF(OR($T1111=0,$T1111=""),1,$T1111))),0)))))</f>
        <v>0</v>
      </c>
      <c r="KT1113" s="100">
        <f>IF(KT1109="",0,IF(KT1107=1,$T1105,IF($T1107=справочники!$E$9,$T1105+$T1109*INT((KT1107-1)/IF(OR($T1111=0,$T1111=""),1,$T1111)),IF($T1107=справочники!$E$10,$T1105*POWER($T1109,INT((KT1107-1)/IF(OR($T1111=0,$T1111=""),1,$T1111))),IF($T1107=справочники!$E$11,POWER($T1105,1+$T1109*INT((KT1107-1)/IF(OR($T1111=0,$T1111=""),1,$T1111))),0)))))</f>
        <v>0</v>
      </c>
      <c r="KU1113" s="100">
        <f>IF(KU1109="",0,IF(KU1107=1,$T1105,IF($T1107=справочники!$E$9,$T1105+$T1109*INT((KU1107-1)/IF(OR($T1111=0,$T1111=""),1,$T1111)),IF($T1107=справочники!$E$10,$T1105*POWER($T1109,INT((KU1107-1)/IF(OR($T1111=0,$T1111=""),1,$T1111))),IF($T1107=справочники!$E$11,POWER($T1105,1+$T1109*INT((KU1107-1)/IF(OR($T1111=0,$T1111=""),1,$T1111))),0)))))</f>
        <v>0</v>
      </c>
      <c r="KV1113" s="100">
        <f>IF(KV1109="",0,IF(KV1107=1,$T1105,IF($T1107=справочники!$E$9,$T1105+$T1109*INT((KV1107-1)/IF(OR($T1111=0,$T1111=""),1,$T1111)),IF($T1107=справочники!$E$10,$T1105*POWER($T1109,INT((KV1107-1)/IF(OR($T1111=0,$T1111=""),1,$T1111))),IF($T1107=справочники!$E$11,POWER($T1105,1+$T1109*INT((KV1107-1)/IF(OR($T1111=0,$T1111=""),1,$T1111))),0)))))</f>
        <v>0</v>
      </c>
      <c r="KW1113" s="100">
        <f>IF(KW1109="",0,IF(KW1107=1,$T1105,IF($T1107=справочники!$E$9,$T1105+$T1109*INT((KW1107-1)/IF(OR($T1111=0,$T1111=""),1,$T1111)),IF($T1107=справочники!$E$10,$T1105*POWER($T1109,INT((KW1107-1)/IF(OR($T1111=0,$T1111=""),1,$T1111))),IF($T1107=справочники!$E$11,POWER($T1105,1+$T1109*INT((KW1107-1)/IF(OR($T1111=0,$T1111=""),1,$T1111))),0)))))</f>
        <v>0</v>
      </c>
      <c r="KX1113" s="100">
        <f>IF(KX1109="",0,IF(KX1107=1,$T1105,IF($T1107=справочники!$E$9,$T1105+$T1109*INT((KX1107-1)/IF(OR($T1111=0,$T1111=""),1,$T1111)),IF($T1107=справочники!$E$10,$T1105*POWER($T1109,INT((KX1107-1)/IF(OR($T1111=0,$T1111=""),1,$T1111))),IF($T1107=справочники!$E$11,POWER($T1105,1+$T1109*INT((KX1107-1)/IF(OR($T1111=0,$T1111=""),1,$T1111))),0)))))</f>
        <v>0</v>
      </c>
      <c r="KY1113" s="100">
        <f>IF(KY1109="",0,IF(KY1107=1,$T1105,IF($T1107=справочники!$E$9,$T1105+$T1109*INT((KY1107-1)/IF(OR($T1111=0,$T1111=""),1,$T1111)),IF($T1107=справочники!$E$10,$T1105*POWER($T1109,INT((KY1107-1)/IF(OR($T1111=0,$T1111=""),1,$T1111))),IF($T1107=справочники!$E$11,POWER($T1105,1+$T1109*INT((KY1107-1)/IF(OR($T1111=0,$T1111=""),1,$T1111))),0)))))</f>
        <v>0</v>
      </c>
      <c r="KZ1113" s="100">
        <f>IF(KZ1109="",0,IF(KZ1107=1,$T1105,IF($T1107=справочники!$E$9,$T1105+$T1109*INT((KZ1107-1)/IF(OR($T1111=0,$T1111=""),1,$T1111)),IF($T1107=справочники!$E$10,$T1105*POWER($T1109,INT((KZ1107-1)/IF(OR($T1111=0,$T1111=""),1,$T1111))),IF($T1107=справочники!$E$11,POWER($T1105,1+$T1109*INT((KZ1107-1)/IF(OR($T1111=0,$T1111=""),1,$T1111))),0)))))</f>
        <v>0</v>
      </c>
      <c r="LA1113" s="100">
        <f>IF(LA1109="",0,IF(LA1107=1,$T1105,IF($T1107=справочники!$E$9,$T1105+$T1109*INT((LA1107-1)/IF(OR($T1111=0,$T1111=""),1,$T1111)),IF($T1107=справочники!$E$10,$T1105*POWER($T1109,INT((LA1107-1)/IF(OR($T1111=0,$T1111=""),1,$T1111))),IF($T1107=справочники!$E$11,POWER($T1105,1+$T1109*INT((LA1107-1)/IF(OR($T1111=0,$T1111=""),1,$T1111))),0)))))</f>
        <v>0</v>
      </c>
      <c r="LB1113" s="100">
        <f>IF(LB1109="",0,IF(LB1107=1,$T1105,IF($T1107=справочники!$E$9,$T1105+$T1109*INT((LB1107-1)/IF(OR($T1111=0,$T1111=""),1,$T1111)),IF($T1107=справочники!$E$10,$T1105*POWER($T1109,INT((LB1107-1)/IF(OR($T1111=0,$T1111=""),1,$T1111))),IF($T1107=справочники!$E$11,POWER($T1105,1+$T1109*INT((LB1107-1)/IF(OR($T1111=0,$T1111=""),1,$T1111))),0)))))</f>
        <v>0</v>
      </c>
      <c r="LC1113" s="100">
        <f>IF(LC1109="",0,IF(LC1107=1,$T1105,IF($T1107=справочники!$E$9,$T1105+$T1109*INT((LC1107-1)/IF(OR($T1111=0,$T1111=""),1,$T1111)),IF($T1107=справочники!$E$10,$T1105*POWER($T1109,INT((LC1107-1)/IF(OR($T1111=0,$T1111=""),1,$T1111))),IF($T1107=справочники!$E$11,POWER($T1105,1+$T1109*INT((LC1107-1)/IF(OR($T1111=0,$T1111=""),1,$T1111))),0)))))</f>
        <v>0</v>
      </c>
      <c r="LD1113" s="100">
        <f>IF(LD1109="",0,IF(LD1107=1,$T1105,IF($T1107=справочники!$E$9,$T1105+$T1109*INT((LD1107-1)/IF(OR($T1111=0,$T1111=""),1,$T1111)),IF($T1107=справочники!$E$10,$T1105*POWER($T1109,INT((LD1107-1)/IF(OR($T1111=0,$T1111=""),1,$T1111))),IF($T1107=справочники!$E$11,POWER($T1105,1+$T1109*INT((LD1107-1)/IF(OR($T1111=0,$T1111=""),1,$T1111))),0)))))</f>
        <v>0</v>
      </c>
      <c r="LE1113" s="100">
        <f>IF(LE1109="",0,IF(LE1107=1,$T1105,IF($T1107=справочники!$E$9,$T1105+$T1109*INT((LE1107-1)/IF(OR($T1111=0,$T1111=""),1,$T1111)),IF($T1107=справочники!$E$10,$T1105*POWER($T1109,INT((LE1107-1)/IF(OR($T1111=0,$T1111=""),1,$T1111))),IF($T1107=справочники!$E$11,POWER($T1105,1+$T1109*INT((LE1107-1)/IF(OR($T1111=0,$T1111=""),1,$T1111))),0)))))</f>
        <v>0</v>
      </c>
      <c r="LF1113" s="100">
        <f>IF(LF1109="",0,IF(LF1107=1,$T1105,IF($T1107=справочники!$E$9,$T1105+$T1109*INT((LF1107-1)/IF(OR($T1111=0,$T1111=""),1,$T1111)),IF($T1107=справочники!$E$10,$T1105*POWER($T1109,INT((LF1107-1)/IF(OR($T1111=0,$T1111=""),1,$T1111))),IF($T1107=справочники!$E$11,POWER($T1105,1+$T1109*INT((LF1107-1)/IF(OR($T1111=0,$T1111=""),1,$T1111))),0)))))</f>
        <v>0</v>
      </c>
      <c r="LG1113" s="100">
        <f>IF(LG1109="",0,IF(LG1107=1,$T1105,IF($T1107=справочники!$E$9,$T1105+$T1109*INT((LG1107-1)/IF(OR($T1111=0,$T1111=""),1,$T1111)),IF($T1107=справочники!$E$10,$T1105*POWER($T1109,INT((LG1107-1)/IF(OR($T1111=0,$T1111=""),1,$T1111))),IF($T1107=справочники!$E$11,POWER($T1105,1+$T1109*INT((LG1107-1)/IF(OR($T1111=0,$T1111=""),1,$T1111))),0)))))</f>
        <v>0</v>
      </c>
      <c r="LH1113" s="100">
        <f>IF(LH1109="",0,IF(LH1107=1,$T1105,IF($T1107=справочники!$E$9,$T1105+$T1109*INT((LH1107-1)/IF(OR($T1111=0,$T1111=""),1,$T1111)),IF($T1107=справочники!$E$10,$T1105*POWER($T1109,INT((LH1107-1)/IF(OR($T1111=0,$T1111=""),1,$T1111))),IF($T1107=справочники!$E$11,POWER($T1105,1+$T1109*INT((LH1107-1)/IF(OR($T1111=0,$T1111=""),1,$T1111))),0)))))</f>
        <v>0</v>
      </c>
      <c r="LI1113" s="100">
        <f>IF(LI1109="",0,IF(LI1107=1,$T1105,IF($T1107=справочники!$E$9,$T1105+$T1109*INT((LI1107-1)/IF(OR($T1111=0,$T1111=""),1,$T1111)),IF($T1107=справочники!$E$10,$T1105*POWER($T1109,INT((LI1107-1)/IF(OR($T1111=0,$T1111=""),1,$T1111))),IF($T1107=справочники!$E$11,POWER($T1105,1+$T1109*INT((LI1107-1)/IF(OR($T1111=0,$T1111=""),1,$T1111))),0)))))</f>
        <v>0</v>
      </c>
      <c r="LJ1113" s="100">
        <f>IF(LJ1109="",0,IF(LJ1107=1,$T1105,IF($T1107=справочники!$E$9,$T1105+$T1109*INT((LJ1107-1)/IF(OR($T1111=0,$T1111=""),1,$T1111)),IF($T1107=справочники!$E$10,$T1105*POWER($T1109,INT((LJ1107-1)/IF(OR($T1111=0,$T1111=""),1,$T1111))),IF($T1107=справочники!$E$11,POWER($T1105,1+$T1109*INT((LJ1107-1)/IF(OR($T1111=0,$T1111=""),1,$T1111))),0)))))</f>
        <v>0</v>
      </c>
      <c r="LK1113" s="100">
        <f>IF(LK1109="",0,IF(LK1107=1,$T1105,IF($T1107=справочники!$E$9,$T1105+$T1109*INT((LK1107-1)/IF(OR($T1111=0,$T1111=""),1,$T1111)),IF($T1107=справочники!$E$10,$T1105*POWER($T1109,INT((LK1107-1)/IF(OR($T1111=0,$T1111=""),1,$T1111))),IF($T1107=справочники!$E$11,POWER($T1105,1+$T1109*INT((LK1107-1)/IF(OR($T1111=0,$T1111=""),1,$T1111))),0)))))</f>
        <v>0</v>
      </c>
      <c r="LL1113" s="100">
        <f>IF(LL1109="",0,IF(LL1107=1,$T1105,IF($T1107=справочники!$E$9,$T1105+$T1109*INT((LL1107-1)/IF(OR($T1111=0,$T1111=""),1,$T1111)),IF($T1107=справочники!$E$10,$T1105*POWER($T1109,INT((LL1107-1)/IF(OR($T1111=0,$T1111=""),1,$T1111))),IF($T1107=справочники!$E$11,POWER($T1105,1+$T1109*INT((LL1107-1)/IF(OR($T1111=0,$T1111=""),1,$T1111))),0)))))</f>
        <v>0</v>
      </c>
      <c r="LM1113" s="100">
        <f>IF(LM1109="",0,IF(LM1107=1,$T1105,IF($T1107=справочники!$E$9,$T1105+$T1109*INT((LM1107-1)/IF(OR($T1111=0,$T1111=""),1,$T1111)),IF($T1107=справочники!$E$10,$T1105*POWER($T1109,INT((LM1107-1)/IF(OR($T1111=0,$T1111=""),1,$T1111))),IF($T1107=справочники!$E$11,POWER($T1105,1+$T1109*INT((LM1107-1)/IF(OR($T1111=0,$T1111=""),1,$T1111))),0)))))</f>
        <v>0</v>
      </c>
      <c r="LN1113" s="100">
        <f>IF(LN1109="",0,IF(LN1107=1,$T1105,IF($T1107=справочники!$E$9,$T1105+$T1109*INT((LN1107-1)/IF(OR($T1111=0,$T1111=""),1,$T1111)),IF($T1107=справочники!$E$10,$T1105*POWER($T1109,INT((LN1107-1)/IF(OR($T1111=0,$T1111=""),1,$T1111))),IF($T1107=справочники!$E$11,POWER($T1105,1+$T1109*INT((LN1107-1)/IF(OR($T1111=0,$T1111=""),1,$T1111))),0)))))</f>
        <v>0</v>
      </c>
      <c r="LO1113" s="100">
        <f>IF(LO1109="",0,IF(LO1107=1,$T1105,IF($T1107=справочники!$E$9,$T1105+$T1109*INT((LO1107-1)/IF(OR($T1111=0,$T1111=""),1,$T1111)),IF($T1107=справочники!$E$10,$T1105*POWER($T1109,INT((LO1107-1)/IF(OR($T1111=0,$T1111=""),1,$T1111))),IF($T1107=справочники!$E$11,POWER($T1105,1+$T1109*INT((LO1107-1)/IF(OR($T1111=0,$T1111=""),1,$T1111))),0)))))</f>
        <v>0</v>
      </c>
      <c r="LP1113" s="100">
        <f>IF(LP1109="",0,IF(LP1107=1,$T1105,IF($T1107=справочники!$E$9,$T1105+$T1109*INT((LP1107-1)/IF(OR($T1111=0,$T1111=""),1,$T1111)),IF($T1107=справочники!$E$10,$T1105*POWER($T1109,INT((LP1107-1)/IF(OR($T1111=0,$T1111=""),1,$T1111))),IF($T1107=справочники!$E$11,POWER($T1105,1+$T1109*INT((LP1107-1)/IF(OR($T1111=0,$T1111=""),1,$T1111))),0)))))</f>
        <v>0</v>
      </c>
      <c r="LQ1113" s="100">
        <f>IF(LQ1109="",0,IF(LQ1107=1,$T1105,IF($T1107=справочники!$E$9,$T1105+$T1109*INT((LQ1107-1)/IF(OR($T1111=0,$T1111=""),1,$T1111)),IF($T1107=справочники!$E$10,$T1105*POWER($T1109,INT((LQ1107-1)/IF(OR($T1111=0,$T1111=""),1,$T1111))),IF($T1107=справочники!$E$11,POWER($T1105,1+$T1109*INT((LQ1107-1)/IF(OR($T1111=0,$T1111=""),1,$T1111))),0)))))</f>
        <v>0</v>
      </c>
      <c r="LR1113" s="100">
        <f>IF(LR1109="",0,IF(LR1107=1,$T1105,IF($T1107=справочники!$E$9,$T1105+$T1109*INT((LR1107-1)/IF(OR($T1111=0,$T1111=""),1,$T1111)),IF($T1107=справочники!$E$10,$T1105*POWER($T1109,INT((LR1107-1)/IF(OR($T1111=0,$T1111=""),1,$T1111))),IF($T1107=справочники!$E$11,POWER($T1105,1+$T1109*INT((LR1107-1)/IF(OR($T1111=0,$T1111=""),1,$T1111))),0)))))</f>
        <v>0</v>
      </c>
      <c r="LS1113" s="100">
        <f>IF(LS1109="",0,IF(LS1107=1,$T1105,IF($T1107=справочники!$E$9,$T1105+$T1109*INT((LS1107-1)/IF(OR($T1111=0,$T1111=""),1,$T1111)),IF($T1107=справочники!$E$10,$T1105*POWER($T1109,INT((LS1107-1)/IF(OR($T1111=0,$T1111=""),1,$T1111))),IF($T1107=справочники!$E$11,POWER($T1105,1+$T1109*INT((LS1107-1)/IF(OR($T1111=0,$T1111=""),1,$T1111))),0)))))</f>
        <v>0</v>
      </c>
      <c r="LT1113" s="100">
        <f>IF(LT1109="",0,IF(LT1107=1,$T1105,IF($T1107=справочники!$E$9,$T1105+$T1109*INT((LT1107-1)/IF(OR($T1111=0,$T1111=""),1,$T1111)),IF($T1107=справочники!$E$10,$T1105*POWER($T1109,INT((LT1107-1)/IF(OR($T1111=0,$T1111=""),1,$T1111))),IF($T1107=справочники!$E$11,POWER($T1105,1+$T1109*INT((LT1107-1)/IF(OR($T1111=0,$T1111=""),1,$T1111))),0)))))</f>
        <v>0</v>
      </c>
      <c r="LU1113" s="100">
        <f>IF(LU1109="",0,IF(LU1107=1,$T1105,IF($T1107=справочники!$E$9,$T1105+$T1109*INT((LU1107-1)/IF(OR($T1111=0,$T1111=""),1,$T1111)),IF($T1107=справочники!$E$10,$T1105*POWER($T1109,INT((LU1107-1)/IF(OR($T1111=0,$T1111=""),1,$T1111))),IF($T1107=справочники!$E$11,POWER($T1105,1+$T1109*INT((LU1107-1)/IF(OR($T1111=0,$T1111=""),1,$T1111))),0)))))</f>
        <v>0</v>
      </c>
      <c r="LV1113" s="100">
        <f>IF(LV1109="",0,IF(LV1107=1,$T1105,IF($T1107=справочники!$E$9,$T1105+$T1109*INT((LV1107-1)/IF(OR($T1111=0,$T1111=""),1,$T1111)),IF($T1107=справочники!$E$10,$T1105*POWER($T1109,INT((LV1107-1)/IF(OR($T1111=0,$T1111=""),1,$T1111))),IF($T1107=справочники!$E$11,POWER($T1105,1+$T1109*INT((LV1107-1)/IF(OR($T1111=0,$T1111=""),1,$T1111))),0)))))</f>
        <v>0</v>
      </c>
      <c r="LW1113" s="100">
        <f>IF(LW1109="",0,IF(LW1107=1,$T1105,IF($T1107=справочники!$E$9,$T1105+$T1109*INT((LW1107-1)/IF(OR($T1111=0,$T1111=""),1,$T1111)),IF($T1107=справочники!$E$10,$T1105*POWER($T1109,INT((LW1107-1)/IF(OR($T1111=0,$T1111=""),1,$T1111))),IF($T1107=справочники!$E$11,POWER($T1105,1+$T1109*INT((LW1107-1)/IF(OR($T1111=0,$T1111=""),1,$T1111))),0)))))</f>
        <v>0</v>
      </c>
      <c r="LX1113" s="100">
        <f>IF(LX1109="",0,IF(LX1107=1,$T1105,IF($T1107=справочники!$E$9,$T1105+$T1109*INT((LX1107-1)/IF(OR($T1111=0,$T1111=""),1,$T1111)),IF($T1107=справочники!$E$10,$T1105*POWER($T1109,INT((LX1107-1)/IF(OR($T1111=0,$T1111=""),1,$T1111))),IF($T1107=справочники!$E$11,POWER($T1105,1+$T1109*INT((LX1107-1)/IF(OR($T1111=0,$T1111=""),1,$T1111))),0)))))</f>
        <v>0</v>
      </c>
      <c r="LY1113" s="100">
        <f>IF(LY1109="",0,IF(LY1107=1,$T1105,IF($T1107=справочники!$E$9,$T1105+$T1109*INT((LY1107-1)/IF(OR($T1111=0,$T1111=""),1,$T1111)),IF($T1107=справочники!$E$10,$T1105*POWER($T1109,INT((LY1107-1)/IF(OR($T1111=0,$T1111=""),1,$T1111))),IF($T1107=справочники!$E$11,POWER($T1105,1+$T1109*INT((LY1107-1)/IF(OR($T1111=0,$T1111=""),1,$T1111))),0)))))</f>
        <v>0</v>
      </c>
      <c r="LZ1113" s="100">
        <f>IF(LZ1109="",0,IF(LZ1107=1,$T1105,IF($T1107=справочники!$E$9,$T1105+$T1109*INT((LZ1107-1)/IF(OR($T1111=0,$T1111=""),1,$T1111)),IF($T1107=справочники!$E$10,$T1105*POWER($T1109,INT((LZ1107-1)/IF(OR($T1111=0,$T1111=""),1,$T1111))),IF($T1107=справочники!$E$11,POWER($T1105,1+$T1109*INT((LZ1107-1)/IF(OR($T1111=0,$T1111=""),1,$T1111))),0)))))</f>
        <v>0</v>
      </c>
      <c r="MA1113" s="100">
        <f>IF(MA1109="",0,IF(MA1107=1,$T1105,IF($T1107=справочники!$E$9,$T1105+$T1109*INT((MA1107-1)/IF(OR($T1111=0,$T1111=""),1,$T1111)),IF($T1107=справочники!$E$10,$T1105*POWER($T1109,INT((MA1107-1)/IF(OR($T1111=0,$T1111=""),1,$T1111))),IF($T1107=справочники!$E$11,POWER($T1105,1+$T1109*INT((MA1107-1)/IF(OR($T1111=0,$T1111=""),1,$T1111))),0)))))</f>
        <v>0</v>
      </c>
      <c r="MB1113" s="100">
        <f>IF(MB1109="",0,IF(MB1107=1,$T1105,IF($T1107=справочники!$E$9,$T1105+$T1109*INT((MB1107-1)/IF(OR($T1111=0,$T1111=""),1,$T1111)),IF($T1107=справочники!$E$10,$T1105*POWER($T1109,INT((MB1107-1)/IF(OR($T1111=0,$T1111=""),1,$T1111))),IF($T1107=справочники!$E$11,POWER($T1105,1+$T1109*INT((MB1107-1)/IF(OR($T1111=0,$T1111=""),1,$T1111))),0)))))</f>
        <v>0</v>
      </c>
      <c r="MC1113" s="100">
        <f>IF(MC1109="",0,IF(MC1107=1,$T1105,IF($T1107=справочники!$E$9,$T1105+$T1109*INT((MC1107-1)/IF(OR($T1111=0,$T1111=""),1,$T1111)),IF($T1107=справочники!$E$10,$T1105*POWER($T1109,INT((MC1107-1)/IF(OR($T1111=0,$T1111=""),1,$T1111))),IF($T1107=справочники!$E$11,POWER($T1105,1+$T1109*INT((MC1107-1)/IF(OR($T1111=0,$T1111=""),1,$T1111))),0)))))</f>
        <v>0</v>
      </c>
      <c r="MD1113" s="100">
        <f>IF(MD1109="",0,IF(MD1107=1,$T1105,IF($T1107=справочники!$E$9,$T1105+$T1109*INT((MD1107-1)/IF(OR($T1111=0,$T1111=""),1,$T1111)),IF($T1107=справочники!$E$10,$T1105*POWER($T1109,INT((MD1107-1)/IF(OR($T1111=0,$T1111=""),1,$T1111))),IF($T1107=справочники!$E$11,POWER($T1105,1+$T1109*INT((MD1107-1)/IF(OR($T1111=0,$T1111=""),1,$T1111))),0)))))</f>
        <v>0</v>
      </c>
      <c r="ME1113" s="100">
        <f>IF(ME1109="",0,IF(ME1107=1,$T1105,IF($T1107=справочники!$E$9,$T1105+$T1109*INT((ME1107-1)/IF(OR($T1111=0,$T1111=""),1,$T1111)),IF($T1107=справочники!$E$10,$T1105*POWER($T1109,INT((ME1107-1)/IF(OR($T1111=0,$T1111=""),1,$T1111))),IF($T1107=справочники!$E$11,POWER($T1105,1+$T1109*INT((ME1107-1)/IF(OR($T1111=0,$T1111=""),1,$T1111))),0)))))</f>
        <v>0</v>
      </c>
      <c r="MF1113" s="100">
        <f>IF(MF1109="",0,IF(MF1107=1,$T1105,IF($T1107=справочники!$E$9,$T1105+$T1109*INT((MF1107-1)/IF(OR($T1111=0,$T1111=""),1,$T1111)),IF($T1107=справочники!$E$10,$T1105*POWER($T1109,INT((MF1107-1)/IF(OR($T1111=0,$T1111=""),1,$T1111))),IF($T1107=справочники!$E$11,POWER($T1105,1+$T1109*INT((MF1107-1)/IF(OR($T1111=0,$T1111=""),1,$T1111))),0)))))</f>
        <v>0</v>
      </c>
      <c r="MG1113" s="100">
        <f>IF(MG1109="",0,IF(MG1107=1,$T1105,IF($T1107=справочники!$E$9,$T1105+$T1109*INT((MG1107-1)/IF(OR($T1111=0,$T1111=""),1,$T1111)),IF($T1107=справочники!$E$10,$T1105*POWER($T1109,INT((MG1107-1)/IF(OR($T1111=0,$T1111=""),1,$T1111))),IF($T1107=справочники!$E$11,POWER($T1105,1+$T1109*INT((MG1107-1)/IF(OR($T1111=0,$T1111=""),1,$T1111))),0)))))</f>
        <v>0</v>
      </c>
      <c r="MH1113" s="100">
        <f>IF(MH1109="",0,IF(MH1107=1,$T1105,IF($T1107=справочники!$E$9,$T1105+$T1109*INT((MH1107-1)/IF(OR($T1111=0,$T1111=""),1,$T1111)),IF($T1107=справочники!$E$10,$T1105*POWER($T1109,INT((MH1107-1)/IF(OR($T1111=0,$T1111=""),1,$T1111))),IF($T1107=справочники!$E$11,POWER($T1105,1+$T1109*INT((MH1107-1)/IF(OR($T1111=0,$T1111=""),1,$T1111))),0)))))</f>
        <v>0</v>
      </c>
      <c r="MI1113" s="100">
        <f>IF(MI1109="",0,IF(MI1107=1,$T1105,IF($T1107=справочники!$E$9,$T1105+$T1109*INT((MI1107-1)/IF(OR($T1111=0,$T1111=""),1,$T1111)),IF($T1107=справочники!$E$10,$T1105*POWER($T1109,INT((MI1107-1)/IF(OR($T1111=0,$T1111=""),1,$T1111))),IF($T1107=справочники!$E$11,POWER($T1105,1+$T1109*INT((MI1107-1)/IF(OR($T1111=0,$T1111=""),1,$T1111))),0)))))</f>
        <v>0</v>
      </c>
      <c r="MJ1113" s="100">
        <f>IF(MJ1109="",0,IF(MJ1107=1,$T1105,IF($T1107=справочники!$E$9,$T1105+$T1109*INT((MJ1107-1)/IF(OR($T1111=0,$T1111=""),1,$T1111)),IF($T1107=справочники!$E$10,$T1105*POWER($T1109,INT((MJ1107-1)/IF(OR($T1111=0,$T1111=""),1,$T1111))),IF($T1107=справочники!$E$11,POWER($T1105,1+$T1109*INT((MJ1107-1)/IF(OR($T1111=0,$T1111=""),1,$T1111))),0)))))</f>
        <v>0</v>
      </c>
      <c r="MK1113" s="100">
        <f>IF(MK1109="",0,IF(MK1107=1,$T1105,IF($T1107=справочники!$E$9,$T1105+$T1109*INT((MK1107-1)/IF(OR($T1111=0,$T1111=""),1,$T1111)),IF($T1107=справочники!$E$10,$T1105*POWER($T1109,INT((MK1107-1)/IF(OR($T1111=0,$T1111=""),1,$T1111))),IF($T1107=справочники!$E$11,POWER($T1105,1+$T1109*INT((MK1107-1)/IF(OR($T1111=0,$T1111=""),1,$T1111))),0)))))</f>
        <v>0</v>
      </c>
      <c r="ML1113" s="100">
        <f>IF(ML1109="",0,IF(ML1107=1,$T1105,IF($T1107=справочники!$E$9,$T1105+$T1109*INT((ML1107-1)/IF(OR($T1111=0,$T1111=""),1,$T1111)),IF($T1107=справочники!$E$10,$T1105*POWER($T1109,INT((ML1107-1)/IF(OR($T1111=0,$T1111=""),1,$T1111))),IF($T1107=справочники!$E$11,POWER($T1105,1+$T1109*INT((ML1107-1)/IF(OR($T1111=0,$T1111=""),1,$T1111))),0)))))</f>
        <v>0</v>
      </c>
      <c r="MM1113" s="100">
        <f>IF(MM1109="",0,IF(MM1107=1,$T1105,IF($T1107=справочники!$E$9,$T1105+$T1109*INT((MM1107-1)/IF(OR($T1111=0,$T1111=""),1,$T1111)),IF($T1107=справочники!$E$10,$T1105*POWER($T1109,INT((MM1107-1)/IF(OR($T1111=0,$T1111=""),1,$T1111))),IF($T1107=справочники!$E$11,POWER($T1105,1+$T1109*INT((MM1107-1)/IF(OR($T1111=0,$T1111=""),1,$T1111))),0)))))</f>
        <v>0</v>
      </c>
      <c r="MN1113" s="100">
        <f>IF(MN1109="",0,IF(MN1107=1,$T1105,IF($T1107=справочники!$E$9,$T1105+$T1109*INT((MN1107-1)/IF(OR($T1111=0,$T1111=""),1,$T1111)),IF($T1107=справочники!$E$10,$T1105*POWER($T1109,INT((MN1107-1)/IF(OR($T1111=0,$T1111=""),1,$T1111))),IF($T1107=справочники!$E$11,POWER($T1105,1+$T1109*INT((MN1107-1)/IF(OR($T1111=0,$T1111=""),1,$T1111))),0)))))</f>
        <v>0</v>
      </c>
      <c r="MO1113" s="100">
        <f>IF(MO1109="",0,IF(MO1107=1,$T1105,IF($T1107=справочники!$E$9,$T1105+$T1109*INT((MO1107-1)/IF(OR($T1111=0,$T1111=""),1,$T1111)),IF($T1107=справочники!$E$10,$T1105*POWER($T1109,INT((MO1107-1)/IF(OR($T1111=0,$T1111=""),1,$T1111))),IF($T1107=справочники!$E$11,POWER($T1105,1+$T1109*INT((MO1107-1)/IF(OR($T1111=0,$T1111=""),1,$T1111))),0)))))</f>
        <v>0</v>
      </c>
      <c r="MP1113" s="100">
        <f>IF(MP1109="",0,IF(MP1107=1,$T1105,IF($T1107=справочники!$E$9,$T1105+$T1109*INT((MP1107-1)/IF(OR($T1111=0,$T1111=""),1,$T1111)),IF($T1107=справочники!$E$10,$T1105*POWER($T1109,INT((MP1107-1)/IF(OR($T1111=0,$T1111=""),1,$T1111))),IF($T1107=справочники!$E$11,POWER($T1105,1+$T1109*INT((MP1107-1)/IF(OR($T1111=0,$T1111=""),1,$T1111))),0)))))</f>
        <v>0</v>
      </c>
      <c r="MQ1113" s="100">
        <f>IF(MQ1109="",0,IF(MQ1107=1,$T1105,IF($T1107=справочники!$E$9,$T1105+$T1109*INT((MQ1107-1)/IF(OR($T1111=0,$T1111=""),1,$T1111)),IF($T1107=справочники!$E$10,$T1105*POWER($T1109,INT((MQ1107-1)/IF(OR($T1111=0,$T1111=""),1,$T1111))),IF($T1107=справочники!$E$11,POWER($T1105,1+$T1109*INT((MQ1107-1)/IF(OR($T1111=0,$T1111=""),1,$T1111))),0)))))</f>
        <v>0</v>
      </c>
      <c r="MR1113" s="100">
        <f>IF(MR1109="",0,IF(MR1107=1,$T1105,IF($T1107=справочники!$E$9,$T1105+$T1109*INT((MR1107-1)/IF(OR($T1111=0,$T1111=""),1,$T1111)),IF($T1107=справочники!$E$10,$T1105*POWER($T1109,INT((MR1107-1)/IF(OR($T1111=0,$T1111=""),1,$T1111))),IF($T1107=справочники!$E$11,POWER($T1105,1+$T1109*INT((MR1107-1)/IF(OR($T1111=0,$T1111=""),1,$T1111))),0)))))</f>
        <v>0</v>
      </c>
      <c r="MS1113" s="100">
        <f>IF(MS1109="",0,IF(MS1107=1,$T1105,IF($T1107=справочники!$E$9,$T1105+$T1109*INT((MS1107-1)/IF(OR($T1111=0,$T1111=""),1,$T1111)),IF($T1107=справочники!$E$10,$T1105*POWER($T1109,INT((MS1107-1)/IF(OR($T1111=0,$T1111=""),1,$T1111))),IF($T1107=справочники!$E$11,POWER($T1105,1+$T1109*INT((MS1107-1)/IF(OR($T1111=0,$T1111=""),1,$T1111))),0)))))</f>
        <v>0</v>
      </c>
      <c r="MT1113" s="100">
        <f>IF(MT1109="",0,IF(MT1107=1,$T1105,IF($T1107=справочники!$E$9,$T1105+$T1109*INT((MT1107-1)/IF(OR($T1111=0,$T1111=""),1,$T1111)),IF($T1107=справочники!$E$10,$T1105*POWER($T1109,INT((MT1107-1)/IF(OR($T1111=0,$T1111=""),1,$T1111))),IF($T1107=справочники!$E$11,POWER($T1105,1+$T1109*INT((MT1107-1)/IF(OR($T1111=0,$T1111=""),1,$T1111))),0)))))</f>
        <v>0</v>
      </c>
      <c r="MU1113" s="100">
        <f>IF(MU1109="",0,IF(MU1107=1,$T1105,IF($T1107=справочники!$E$9,$T1105+$T1109*INT((MU1107-1)/IF(OR($T1111=0,$T1111=""),1,$T1111)),IF($T1107=справочники!$E$10,$T1105*POWER($T1109,INT((MU1107-1)/IF(OR($T1111=0,$T1111=""),1,$T1111))),IF($T1107=справочники!$E$11,POWER($T1105,1+$T1109*INT((MU1107-1)/IF(OR($T1111=0,$T1111=""),1,$T1111))),0)))))</f>
        <v>0</v>
      </c>
      <c r="MV1113" s="100">
        <f>IF(MV1109="",0,IF(MV1107=1,$T1105,IF($T1107=справочники!$E$9,$T1105+$T1109*INT((MV1107-1)/IF(OR($T1111=0,$T1111=""),1,$T1111)),IF($T1107=справочники!$E$10,$T1105*POWER($T1109,INT((MV1107-1)/IF(OR($T1111=0,$T1111=""),1,$T1111))),IF($T1107=справочники!$E$11,POWER($T1105,1+$T1109*INT((MV1107-1)/IF(OR($T1111=0,$T1111=""),1,$T1111))),0)))))</f>
        <v>0</v>
      </c>
      <c r="MW1113" s="100">
        <f>IF(MW1109="",0,IF(MW1107=1,$T1105,IF($T1107=справочники!$E$9,$T1105+$T1109*INT((MW1107-1)/IF(OR($T1111=0,$T1111=""),1,$T1111)),IF($T1107=справочники!$E$10,$T1105*POWER($T1109,INT((MW1107-1)/IF(OR($T1111=0,$T1111=""),1,$T1111))),IF($T1107=справочники!$E$11,POWER($T1105,1+$T1109*INT((MW1107-1)/IF(OR($T1111=0,$T1111=""),1,$T1111))),0)))))</f>
        <v>0</v>
      </c>
      <c r="MX1113" s="100">
        <f>IF(MX1109="",0,IF(MX1107=1,$T1105,IF($T1107=справочники!$E$9,$T1105+$T1109*INT((MX1107-1)/IF(OR($T1111=0,$T1111=""),1,$T1111)),IF($T1107=справочники!$E$10,$T1105*POWER($T1109,INT((MX1107-1)/IF(OR($T1111=0,$T1111=""),1,$T1111))),IF($T1107=справочники!$E$11,POWER($T1105,1+$T1109*INT((MX1107-1)/IF(OR($T1111=0,$T1111=""),1,$T1111))),0)))))</f>
        <v>0</v>
      </c>
      <c r="MY1113" s="100">
        <f>IF(MY1109="",0,IF(MY1107=1,$T1105,IF($T1107=справочники!$E$9,$T1105+$T1109*INT((MY1107-1)/IF(OR($T1111=0,$T1111=""),1,$T1111)),IF($T1107=справочники!$E$10,$T1105*POWER($T1109,INT((MY1107-1)/IF(OR($T1111=0,$T1111=""),1,$T1111))),IF($T1107=справочники!$E$11,POWER($T1105,1+$T1109*INT((MY1107-1)/IF(OR($T1111=0,$T1111=""),1,$T1111))),0)))))</f>
        <v>0</v>
      </c>
      <c r="MZ1113" s="100">
        <f>IF(MZ1109="",0,IF(MZ1107=1,$T1105,IF($T1107=справочники!$E$9,$T1105+$T1109*INT((MZ1107-1)/IF(OR($T1111=0,$T1111=""),1,$T1111)),IF($T1107=справочники!$E$10,$T1105*POWER($T1109,INT((MZ1107-1)/IF(OR($T1111=0,$T1111=""),1,$T1111))),IF($T1107=справочники!$E$11,POWER($T1105,1+$T1109*INT((MZ1107-1)/IF(OR($T1111=0,$T1111=""),1,$T1111))),0)))))</f>
        <v>0</v>
      </c>
      <c r="NA1113" s="100">
        <f>IF(NA1109="",0,IF(NA1107=1,$T1105,IF($T1107=справочники!$E$9,$T1105+$T1109*INT((NA1107-1)/IF(OR($T1111=0,$T1111=""),1,$T1111)),IF($T1107=справочники!$E$10,$T1105*POWER($T1109,INT((NA1107-1)/IF(OR($T1111=0,$T1111=""),1,$T1111))),IF($T1107=справочники!$E$11,POWER($T1105,1+$T1109*INT((NA1107-1)/IF(OR($T1111=0,$T1111=""),1,$T1111))),0)))))</f>
        <v>0</v>
      </c>
      <c r="NB1113" s="100">
        <f>IF(NB1109="",0,IF(NB1107=1,$T1105,IF($T1107=справочники!$E$9,$T1105+$T1109*INT((NB1107-1)/IF(OR($T1111=0,$T1111=""),1,$T1111)),IF($T1107=справочники!$E$10,$T1105*POWER($T1109,INT((NB1107-1)/IF(OR($T1111=0,$T1111=""),1,$T1111))),IF($T1107=справочники!$E$11,POWER($T1105,1+$T1109*INT((NB1107-1)/IF(OR($T1111=0,$T1111=""),1,$T1111))),0)))))</f>
        <v>0</v>
      </c>
      <c r="NC1113" s="100">
        <f>IF(NC1109="",0,IF(NC1107=1,$T1105,IF($T1107=справочники!$E$9,$T1105+$T1109*INT((NC1107-1)/IF(OR($T1111=0,$T1111=""),1,$T1111)),IF($T1107=справочники!$E$10,$T1105*POWER($T1109,INT((NC1107-1)/IF(OR($T1111=0,$T1111=""),1,$T1111))),IF($T1107=справочники!$E$11,POWER($T1105,1+$T1109*INT((NC1107-1)/IF(OR($T1111=0,$T1111=""),1,$T1111))),0)))))</f>
        <v>0</v>
      </c>
      <c r="ND1113" s="100">
        <f>IF(ND1109="",0,IF(ND1107=1,$T1105,IF($T1107=справочники!$E$9,$T1105+$T1109*INT((ND1107-1)/IF(OR($T1111=0,$T1111=""),1,$T1111)),IF($T1107=справочники!$E$10,$T1105*POWER($T1109,INT((ND1107-1)/IF(OR($T1111=0,$T1111=""),1,$T1111))),IF($T1107=справочники!$E$11,POWER($T1105,1+$T1109*INT((ND1107-1)/IF(OR($T1111=0,$T1111=""),1,$T1111))),0)))))</f>
        <v>0</v>
      </c>
      <c r="NE1113" s="100">
        <f>IF(NE1109="",0,IF(NE1107=1,$T1105,IF($T1107=справочники!$E$9,$T1105+$T1109*INT((NE1107-1)/IF(OR($T1111=0,$T1111=""),1,$T1111)),IF($T1107=справочники!$E$10,$T1105*POWER($T1109,INT((NE1107-1)/IF(OR($T1111=0,$T1111=""),1,$T1111))),IF($T1107=справочники!$E$11,POWER($T1105,1+$T1109*INT((NE1107-1)/IF(OR($T1111=0,$T1111=""),1,$T1111))),0)))))</f>
        <v>0</v>
      </c>
      <c r="NF1113" s="100">
        <f>IF(NF1109="",0,IF(NF1107=1,$T1105,IF($T1107=справочники!$E$9,$T1105+$T1109*INT((NF1107-1)/IF(OR($T1111=0,$T1111=""),1,$T1111)),IF($T1107=справочники!$E$10,$T1105*POWER($T1109,INT((NF1107-1)/IF(OR($T1111=0,$T1111=""),1,$T1111))),IF($T1107=справочники!$E$11,POWER($T1105,1+$T1109*INT((NF1107-1)/IF(OR($T1111=0,$T1111=""),1,$T1111))),0)))))</f>
        <v>0</v>
      </c>
      <c r="NG1113" s="100">
        <f>IF(NG1109="",0,IF(NG1107=1,$T1105,IF($T1107=справочники!$E$9,$T1105+$T1109*INT((NG1107-1)/IF(OR($T1111=0,$T1111=""),1,$T1111)),IF($T1107=справочники!$E$10,$T1105*POWER($T1109,INT((NG1107-1)/IF(OR($T1111=0,$T1111=""),1,$T1111))),IF($T1107=справочники!$E$11,POWER($T1105,1+$T1109*INT((NG1107-1)/IF(OR($T1111=0,$T1111=""),1,$T1111))),0)))))</f>
        <v>0</v>
      </c>
      <c r="NH1113" s="100">
        <f>IF(NH1109="",0,IF(NH1107=1,$T1105,IF($T1107=справочники!$E$9,$T1105+$T1109*INT((NH1107-1)/IF(OR($T1111=0,$T1111=""),1,$T1111)),IF($T1107=справочники!$E$10,$T1105*POWER($T1109,INT((NH1107-1)/IF(OR($T1111=0,$T1111=""),1,$T1111))),IF($T1107=справочники!$E$11,POWER($T1105,1+$T1109*INT((NH1107-1)/IF(OR($T1111=0,$T1111=""),1,$T1111))),0)))))</f>
        <v>0</v>
      </c>
      <c r="NI1113" s="100">
        <f>IF(NI1109="",0,IF(NI1107=1,$T1105,IF($T1107=справочники!$E$9,$T1105+$T1109*INT((NI1107-1)/IF(OR($T1111=0,$T1111=""),1,$T1111)),IF($T1107=справочники!$E$10,$T1105*POWER($T1109,INT((NI1107-1)/IF(OR($T1111=0,$T1111=""),1,$T1111))),IF($T1107=справочники!$E$11,POWER($T1105,1+$T1109*INT((NI1107-1)/IF(OR($T1111=0,$T1111=""),1,$T1111))),0)))))</f>
        <v>0</v>
      </c>
      <c r="NJ1113" s="100">
        <f>IF(NJ1109="",0,IF(NJ1107=1,$T1105,IF($T1107=справочники!$E$9,$T1105+$T1109*INT((NJ1107-1)/IF(OR($T1111=0,$T1111=""),1,$T1111)),IF($T1107=справочники!$E$10,$T1105*POWER($T1109,INT((NJ1107-1)/IF(OR($T1111=0,$T1111=""),1,$T1111))),IF($T1107=справочники!$E$11,POWER($T1105,1+$T1109*INT((NJ1107-1)/IF(OR($T1111=0,$T1111=""),1,$T1111))),0)))))</f>
        <v>0</v>
      </c>
      <c r="NK1113" s="100">
        <f>IF(NK1109="",0,IF(NK1107=1,$T1105,IF($T1107=справочники!$E$9,$T1105+$T1109*INT((NK1107-1)/IF(OR($T1111=0,$T1111=""),1,$T1111)),IF($T1107=справочники!$E$10,$T1105*POWER($T1109,INT((NK1107-1)/IF(OR($T1111=0,$T1111=""),1,$T1111))),IF($T1107=справочники!$E$11,POWER($T1105,1+$T1109*INT((NK1107-1)/IF(OR($T1111=0,$T1111=""),1,$T1111))),0)))))</f>
        <v>0</v>
      </c>
      <c r="NL1113" s="100">
        <f>IF(NL1109="",0,IF(NL1107=1,$T1105,IF($T1107=справочники!$E$9,$T1105+$T1109*INT((NL1107-1)/IF(OR($T1111=0,$T1111=""),1,$T1111)),IF($T1107=справочники!$E$10,$T1105*POWER($T1109,INT((NL1107-1)/IF(OR($T1111=0,$T1111=""),1,$T1111))),IF($T1107=справочники!$E$11,POWER($T1105,1+$T1109*INT((NL1107-1)/IF(OR($T1111=0,$T1111=""),1,$T1111))),0)))))</f>
        <v>0</v>
      </c>
      <c r="NM1113" s="100">
        <f>IF(NM1109="",0,IF(NM1107=1,$T1105,IF($T1107=справочники!$E$9,$T1105+$T1109*INT((NM1107-1)/IF(OR($T1111=0,$T1111=""),1,$T1111)),IF($T1107=справочники!$E$10,$T1105*POWER($T1109,INT((NM1107-1)/IF(OR($T1111=0,$T1111=""),1,$T1111))),IF($T1107=справочники!$E$11,POWER($T1105,1+$T1109*INT((NM1107-1)/IF(OR($T1111=0,$T1111=""),1,$T1111))),0)))))</f>
        <v>0</v>
      </c>
      <c r="NN1113" s="100">
        <f>IF(NN1109="",0,IF(NN1107=1,$T1105,IF($T1107=справочники!$E$9,$T1105+$T1109*INT((NN1107-1)/IF(OR($T1111=0,$T1111=""),1,$T1111)),IF($T1107=справочники!$E$10,$T1105*POWER($T1109,INT((NN1107-1)/IF(OR($T1111=0,$T1111=""),1,$T1111))),IF($T1107=справочники!$E$11,POWER($T1105,1+$T1109*INT((NN1107-1)/IF(OR($T1111=0,$T1111=""),1,$T1111))),0)))))</f>
        <v>0</v>
      </c>
      <c r="NO1113" s="100">
        <f>IF(NO1109="",0,IF(NO1107=1,$T1105,IF($T1107=справочники!$E$9,$T1105+$T1109*INT((NO1107-1)/IF(OR($T1111=0,$T1111=""),1,$T1111)),IF($T1107=справочники!$E$10,$T1105*POWER($T1109,INT((NO1107-1)/IF(OR($T1111=0,$T1111=""),1,$T1111))),IF($T1107=справочники!$E$11,POWER($T1105,1+$T1109*INT((NO1107-1)/IF(OR($T1111=0,$T1111=""),1,$T1111))),0)))))</f>
        <v>0</v>
      </c>
      <c r="NP1113" s="100">
        <f>IF(NP1109="",0,IF(NP1107=1,$T1105,IF($T1107=справочники!$E$9,$T1105+$T1109*INT((NP1107-1)/IF(OR($T1111=0,$T1111=""),1,$T1111)),IF($T1107=справочники!$E$10,$T1105*POWER($T1109,INT((NP1107-1)/IF(OR($T1111=0,$T1111=""),1,$T1111))),IF($T1107=справочники!$E$11,POWER($T1105,1+$T1109*INT((NP1107-1)/IF(OR($T1111=0,$T1111=""),1,$T1111))),0)))))</f>
        <v>0</v>
      </c>
      <c r="NQ1113" s="100">
        <f>IF(NQ1109="",0,IF(NQ1107=1,$T1105,IF($T1107=справочники!$E$9,$T1105+$T1109*INT((NQ1107-1)/IF(OR($T1111=0,$T1111=""),1,$T1111)),IF($T1107=справочники!$E$10,$T1105*POWER($T1109,INT((NQ1107-1)/IF(OR($T1111=0,$T1111=""),1,$T1111))),IF($T1107=справочники!$E$11,POWER($T1105,1+$T1109*INT((NQ1107-1)/IF(OR($T1111=0,$T1111=""),1,$T1111))),0)))))</f>
        <v>0</v>
      </c>
      <c r="NR1113" s="100">
        <f>IF(NR1109="",0,IF(NR1107=1,$T1105,IF($T1107=справочники!$E$9,$T1105+$T1109*INT((NR1107-1)/IF(OR($T1111=0,$T1111=""),1,$T1111)),IF($T1107=справочники!$E$10,$T1105*POWER($T1109,INT((NR1107-1)/IF(OR($T1111=0,$T1111=""),1,$T1111))),IF($T1107=справочники!$E$11,POWER($T1105,1+$T1109*INT((NR1107-1)/IF(OR($T1111=0,$T1111=""),1,$T1111))),0)))))</f>
        <v>0</v>
      </c>
      <c r="NS1113" s="100">
        <f>IF(NS1109="",0,IF(NS1107=1,$T1105,IF($T1107=справочники!$E$9,$T1105+$T1109*INT((NS1107-1)/IF(OR($T1111=0,$T1111=""),1,$T1111)),IF($T1107=справочники!$E$10,$T1105*POWER($T1109,INT((NS1107-1)/IF(OR($T1111=0,$T1111=""),1,$T1111))),IF($T1107=справочники!$E$11,POWER($T1105,1+$T1109*INT((NS1107-1)/IF(OR($T1111=0,$T1111=""),1,$T1111))),0)))))</f>
        <v>0</v>
      </c>
      <c r="NT1113" s="100">
        <f>IF(NT1109="",0,IF(NT1107=1,$T1105,IF($T1107=справочники!$E$9,$T1105+$T1109*INT((NT1107-1)/IF(OR($T1111=0,$T1111=""),1,$T1111)),IF($T1107=справочники!$E$10,$T1105*POWER($T1109,INT((NT1107-1)/IF(OR($T1111=0,$T1111=""),1,$T1111))),IF($T1107=справочники!$E$11,POWER($T1105,1+$T1109*INT((NT1107-1)/IF(OR($T1111=0,$T1111=""),1,$T1111))),0)))))</f>
        <v>0</v>
      </c>
      <c r="NU1113" s="100">
        <f>IF(NU1109="",0,IF(NU1107=1,$T1105,IF($T1107=справочники!$E$9,$T1105+$T1109*INT((NU1107-1)/IF(OR($T1111=0,$T1111=""),1,$T1111)),IF($T1107=справочники!$E$10,$T1105*POWER($T1109,INT((NU1107-1)/IF(OR($T1111=0,$T1111=""),1,$T1111))),IF($T1107=справочники!$E$11,POWER($T1105,1+$T1109*INT((NU1107-1)/IF(OR($T1111=0,$T1111=""),1,$T1111))),0)))))</f>
        <v>0</v>
      </c>
      <c r="NV1113" s="100">
        <f>IF(NV1109="",0,IF(NV1107=1,$T1105,IF($T1107=справочники!$E$9,$T1105+$T1109*INT((NV1107-1)/IF(OR($T1111=0,$T1111=""),1,$T1111)),IF($T1107=справочники!$E$10,$T1105*POWER($T1109,INT((NV1107-1)/IF(OR($T1111=0,$T1111=""),1,$T1111))),IF($T1107=справочники!$E$11,POWER($T1105,1+$T1109*INT((NV1107-1)/IF(OR($T1111=0,$T1111=""),1,$T1111))),0)))))</f>
        <v>0</v>
      </c>
      <c r="NW1113" s="100">
        <f>IF(NW1109="",0,IF(NW1107=1,$T1105,IF($T1107=справочники!$E$9,$T1105+$T1109*INT((NW1107-1)/IF(OR($T1111=0,$T1111=""),1,$T1111)),IF($T1107=справочники!$E$10,$T1105*POWER($T1109,INT((NW1107-1)/IF(OR($T1111=0,$T1111=""),1,$T1111))),IF($T1107=справочники!$E$11,POWER($T1105,1+$T1109*INT((NW1107-1)/IF(OR($T1111=0,$T1111=""),1,$T1111))),0)))))</f>
        <v>0</v>
      </c>
      <c r="NX1113" s="100">
        <f>IF(NX1109="",0,IF(NX1107=1,$T1105,IF($T1107=справочники!$E$9,$T1105+$T1109*INT((NX1107-1)/IF(OR($T1111=0,$T1111=""),1,$T1111)),IF($T1107=справочники!$E$10,$T1105*POWER($T1109,INT((NX1107-1)/IF(OR($T1111=0,$T1111=""),1,$T1111))),IF($T1107=справочники!$E$11,POWER($T1105,1+$T1109*INT((NX1107-1)/IF(OR($T1111=0,$T1111=""),1,$T1111))),0)))))</f>
        <v>0</v>
      </c>
      <c r="NY1113" s="3"/>
      <c r="NZ1113" s="3"/>
    </row>
    <row r="1114" spans="1:390" ht="4.2" customHeight="1">
      <c r="A1114" s="1"/>
      <c r="B1114" s="1"/>
      <c r="C1114" s="1"/>
      <c r="D1114" s="1"/>
      <c r="E1114" s="260"/>
      <c r="F1114" s="48"/>
      <c r="G1114" s="228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4"/>
      <c r="V1114" s="1"/>
      <c r="W1114" s="12"/>
      <c r="X1114" s="10"/>
      <c r="Y1114" s="46"/>
      <c r="Z1114" s="93"/>
      <c r="AA1114" s="94"/>
      <c r="AB1114" s="94"/>
      <c r="AC1114" s="94"/>
      <c r="AD1114" s="94"/>
      <c r="AE1114" s="94"/>
      <c r="AF1114" s="94"/>
      <c r="AG1114" s="94"/>
      <c r="AH1114" s="94"/>
      <c r="AI1114" s="94"/>
      <c r="AJ1114" s="94"/>
      <c r="AK1114" s="94"/>
      <c r="AL1114" s="94"/>
      <c r="AM1114" s="94"/>
      <c r="AN1114" s="94"/>
      <c r="AO1114" s="94"/>
      <c r="AP1114" s="94"/>
      <c r="AQ1114" s="94"/>
      <c r="AR1114" s="94"/>
      <c r="AS1114" s="94"/>
      <c r="AT1114" s="94"/>
      <c r="AU1114" s="94"/>
      <c r="AV1114" s="94"/>
      <c r="AW1114" s="94"/>
      <c r="AX1114" s="94"/>
      <c r="AY1114" s="94"/>
      <c r="AZ1114" s="94"/>
      <c r="BA1114" s="94"/>
      <c r="BB1114" s="94"/>
      <c r="BC1114" s="94"/>
      <c r="BD1114" s="94"/>
      <c r="BE1114" s="94"/>
      <c r="BF1114" s="94"/>
      <c r="BG1114" s="94"/>
      <c r="BH1114" s="94"/>
      <c r="BI1114" s="94"/>
      <c r="BJ1114" s="94"/>
      <c r="BK1114" s="94"/>
      <c r="BL1114" s="94"/>
      <c r="BM1114" s="94"/>
      <c r="BN1114" s="94"/>
      <c r="BO1114" s="94"/>
      <c r="BP1114" s="94"/>
      <c r="BQ1114" s="94"/>
      <c r="BR1114" s="94"/>
      <c r="BS1114" s="94"/>
      <c r="BT1114" s="94"/>
      <c r="BU1114" s="94"/>
      <c r="BV1114" s="94"/>
      <c r="BW1114" s="94"/>
      <c r="BX1114" s="94"/>
      <c r="BY1114" s="94"/>
      <c r="BZ1114" s="94"/>
      <c r="CA1114" s="94"/>
      <c r="CB1114" s="94"/>
      <c r="CC1114" s="94"/>
      <c r="CD1114" s="94"/>
      <c r="CE1114" s="94"/>
      <c r="CF1114" s="94"/>
      <c r="CG1114" s="94"/>
      <c r="CH1114" s="94"/>
      <c r="CI1114" s="94"/>
      <c r="CJ1114" s="94"/>
      <c r="CK1114" s="94"/>
      <c r="CL1114" s="94"/>
      <c r="CM1114" s="94"/>
      <c r="CN1114" s="94"/>
      <c r="CO1114" s="94"/>
      <c r="CP1114" s="94"/>
      <c r="CQ1114" s="94"/>
      <c r="CR1114" s="94"/>
      <c r="CS1114" s="94"/>
      <c r="CT1114" s="94"/>
      <c r="CU1114" s="94"/>
      <c r="CV1114" s="94"/>
      <c r="CW1114" s="94"/>
      <c r="CX1114" s="94"/>
      <c r="CY1114" s="94"/>
      <c r="CZ1114" s="94"/>
      <c r="DA1114" s="94"/>
      <c r="DB1114" s="94"/>
      <c r="DC1114" s="94"/>
      <c r="DD1114" s="94"/>
      <c r="DE1114" s="94"/>
      <c r="DF1114" s="94"/>
      <c r="DG1114" s="94"/>
      <c r="DH1114" s="94"/>
      <c r="DI1114" s="94"/>
      <c r="DJ1114" s="94"/>
      <c r="DK1114" s="94"/>
      <c r="DL1114" s="94"/>
      <c r="DM1114" s="94"/>
      <c r="DN1114" s="94"/>
      <c r="DO1114" s="94"/>
      <c r="DP1114" s="94"/>
      <c r="DQ1114" s="94"/>
      <c r="DR1114" s="94"/>
      <c r="DS1114" s="94"/>
      <c r="DT1114" s="94"/>
      <c r="DU1114" s="94"/>
      <c r="DV1114" s="94"/>
      <c r="DW1114" s="94"/>
      <c r="DX1114" s="94"/>
      <c r="DY1114" s="94"/>
      <c r="DZ1114" s="94"/>
      <c r="EA1114" s="94"/>
      <c r="EB1114" s="94"/>
      <c r="EC1114" s="94"/>
      <c r="ED1114" s="94"/>
      <c r="EE1114" s="94"/>
      <c r="EF1114" s="94"/>
      <c r="EG1114" s="94"/>
      <c r="EH1114" s="94"/>
      <c r="EI1114" s="94"/>
      <c r="EJ1114" s="94"/>
      <c r="EK1114" s="94"/>
      <c r="EL1114" s="94"/>
      <c r="EM1114" s="94"/>
      <c r="EN1114" s="94"/>
      <c r="EO1114" s="94"/>
      <c r="EP1114" s="94"/>
      <c r="EQ1114" s="94"/>
      <c r="ER1114" s="94"/>
      <c r="ES1114" s="94"/>
      <c r="ET1114" s="94"/>
      <c r="EU1114" s="94"/>
      <c r="EV1114" s="94"/>
      <c r="EW1114" s="94"/>
      <c r="EX1114" s="94"/>
      <c r="EY1114" s="94"/>
      <c r="EZ1114" s="94"/>
      <c r="FA1114" s="94"/>
      <c r="FB1114" s="94"/>
      <c r="FC1114" s="94"/>
      <c r="FD1114" s="94"/>
      <c r="FE1114" s="94"/>
      <c r="FF1114" s="94"/>
      <c r="FG1114" s="94"/>
      <c r="FH1114" s="94"/>
      <c r="FI1114" s="94"/>
      <c r="FJ1114" s="94"/>
      <c r="FK1114" s="94"/>
      <c r="FL1114" s="94"/>
      <c r="FM1114" s="94"/>
      <c r="FN1114" s="94"/>
      <c r="FO1114" s="94"/>
      <c r="FP1114" s="94"/>
      <c r="FQ1114" s="94"/>
      <c r="FR1114" s="94"/>
      <c r="FS1114" s="94"/>
      <c r="FT1114" s="94"/>
      <c r="FU1114" s="94"/>
      <c r="FV1114" s="94"/>
      <c r="FW1114" s="94"/>
      <c r="FX1114" s="94"/>
      <c r="FY1114" s="94"/>
      <c r="FZ1114" s="94"/>
      <c r="GA1114" s="94"/>
      <c r="GB1114" s="94"/>
      <c r="GC1114" s="94"/>
      <c r="GD1114" s="94"/>
      <c r="GE1114" s="94"/>
      <c r="GF1114" s="94"/>
      <c r="GG1114" s="94"/>
      <c r="GH1114" s="94"/>
      <c r="GI1114" s="94"/>
      <c r="GJ1114" s="94"/>
      <c r="GK1114" s="94"/>
      <c r="GL1114" s="94"/>
      <c r="GM1114" s="94"/>
      <c r="GN1114" s="94"/>
      <c r="GO1114" s="94"/>
      <c r="GP1114" s="94"/>
      <c r="GQ1114" s="94"/>
      <c r="GR1114" s="94"/>
      <c r="GS1114" s="94"/>
      <c r="GT1114" s="94"/>
      <c r="GU1114" s="94"/>
      <c r="GV1114" s="94"/>
      <c r="GW1114" s="94"/>
      <c r="GX1114" s="94"/>
      <c r="GY1114" s="94"/>
      <c r="GZ1114" s="94"/>
      <c r="HA1114" s="94"/>
      <c r="HB1114" s="94"/>
      <c r="HC1114" s="94"/>
      <c r="HD1114" s="94"/>
      <c r="HE1114" s="94"/>
      <c r="HF1114" s="94"/>
      <c r="HG1114" s="94"/>
      <c r="HH1114" s="94"/>
      <c r="HI1114" s="94"/>
      <c r="HJ1114" s="94"/>
      <c r="HK1114" s="94"/>
      <c r="HL1114" s="94"/>
      <c r="HM1114" s="94"/>
      <c r="HN1114" s="94"/>
      <c r="HO1114" s="94"/>
      <c r="HP1114" s="94"/>
      <c r="HQ1114" s="94"/>
      <c r="HR1114" s="94"/>
      <c r="HS1114" s="94"/>
      <c r="HT1114" s="94"/>
      <c r="HU1114" s="94"/>
      <c r="HV1114" s="94"/>
      <c r="HW1114" s="94"/>
      <c r="HX1114" s="94"/>
      <c r="HY1114" s="94"/>
      <c r="HZ1114" s="94"/>
      <c r="IA1114" s="94"/>
      <c r="IB1114" s="94"/>
      <c r="IC1114" s="94"/>
      <c r="ID1114" s="94"/>
      <c r="IE1114" s="94"/>
      <c r="IF1114" s="94"/>
      <c r="IG1114" s="94"/>
      <c r="IH1114" s="94"/>
      <c r="II1114" s="94"/>
      <c r="IJ1114" s="94"/>
      <c r="IK1114" s="94"/>
      <c r="IL1114" s="94"/>
      <c r="IM1114" s="94"/>
      <c r="IN1114" s="94"/>
      <c r="IO1114" s="94"/>
      <c r="IP1114" s="94"/>
      <c r="IQ1114" s="94"/>
      <c r="IR1114" s="94"/>
      <c r="IS1114" s="94"/>
      <c r="IT1114" s="94"/>
      <c r="IU1114" s="94"/>
      <c r="IV1114" s="94"/>
      <c r="IW1114" s="94"/>
      <c r="IX1114" s="94"/>
      <c r="IY1114" s="94"/>
      <c r="IZ1114" s="94"/>
      <c r="JA1114" s="94"/>
      <c r="JB1114" s="94"/>
      <c r="JC1114" s="94"/>
      <c r="JD1114" s="94"/>
      <c r="JE1114" s="94"/>
      <c r="JF1114" s="94"/>
      <c r="JG1114" s="94"/>
      <c r="JH1114" s="94"/>
      <c r="JI1114" s="94"/>
      <c r="JJ1114" s="94"/>
      <c r="JK1114" s="94"/>
      <c r="JL1114" s="94"/>
      <c r="JM1114" s="94"/>
      <c r="JN1114" s="94"/>
      <c r="JO1114" s="94"/>
      <c r="JP1114" s="94"/>
      <c r="JQ1114" s="94"/>
      <c r="JR1114" s="94"/>
      <c r="JS1114" s="94"/>
      <c r="JT1114" s="94"/>
      <c r="JU1114" s="94"/>
      <c r="JV1114" s="94"/>
      <c r="JW1114" s="94"/>
      <c r="JX1114" s="94"/>
      <c r="JY1114" s="94"/>
      <c r="JZ1114" s="94"/>
      <c r="KA1114" s="94"/>
      <c r="KB1114" s="94"/>
      <c r="KC1114" s="94"/>
      <c r="KD1114" s="94"/>
      <c r="KE1114" s="94"/>
      <c r="KF1114" s="94"/>
      <c r="KG1114" s="94"/>
      <c r="KH1114" s="94"/>
      <c r="KI1114" s="94"/>
      <c r="KJ1114" s="94"/>
      <c r="KK1114" s="94"/>
      <c r="KL1114" s="94"/>
      <c r="KM1114" s="94"/>
      <c r="KN1114" s="94"/>
      <c r="KO1114" s="94"/>
      <c r="KP1114" s="94"/>
      <c r="KQ1114" s="94"/>
      <c r="KR1114" s="94"/>
      <c r="KS1114" s="94"/>
      <c r="KT1114" s="94"/>
      <c r="KU1114" s="94"/>
      <c r="KV1114" s="94"/>
      <c r="KW1114" s="94"/>
      <c r="KX1114" s="94"/>
      <c r="KY1114" s="94"/>
      <c r="KZ1114" s="94"/>
      <c r="LA1114" s="94"/>
      <c r="LB1114" s="94"/>
      <c r="LC1114" s="94"/>
      <c r="LD1114" s="94"/>
      <c r="LE1114" s="94"/>
      <c r="LF1114" s="94"/>
      <c r="LG1114" s="94"/>
      <c r="LH1114" s="94"/>
      <c r="LI1114" s="94"/>
      <c r="LJ1114" s="94"/>
      <c r="LK1114" s="94"/>
      <c r="LL1114" s="94"/>
      <c r="LM1114" s="94"/>
      <c r="LN1114" s="94"/>
      <c r="LO1114" s="94"/>
      <c r="LP1114" s="94"/>
      <c r="LQ1114" s="94"/>
      <c r="LR1114" s="94"/>
      <c r="LS1114" s="94"/>
      <c r="LT1114" s="94"/>
      <c r="LU1114" s="94"/>
      <c r="LV1114" s="94"/>
      <c r="LW1114" s="94"/>
      <c r="LX1114" s="94"/>
      <c r="LY1114" s="94"/>
      <c r="LZ1114" s="94"/>
      <c r="MA1114" s="94"/>
      <c r="MB1114" s="94"/>
      <c r="MC1114" s="94"/>
      <c r="MD1114" s="94"/>
      <c r="ME1114" s="94"/>
      <c r="MF1114" s="94"/>
      <c r="MG1114" s="94"/>
      <c r="MH1114" s="94"/>
      <c r="MI1114" s="94"/>
      <c r="MJ1114" s="94"/>
      <c r="MK1114" s="94"/>
      <c r="ML1114" s="94"/>
      <c r="MM1114" s="94"/>
      <c r="MN1114" s="94"/>
      <c r="MO1114" s="94"/>
      <c r="MP1114" s="94"/>
      <c r="MQ1114" s="94"/>
      <c r="MR1114" s="94"/>
      <c r="MS1114" s="94"/>
      <c r="MT1114" s="94"/>
      <c r="MU1114" s="94"/>
      <c r="MV1114" s="94"/>
      <c r="MW1114" s="94"/>
      <c r="MX1114" s="94"/>
      <c r="MY1114" s="94"/>
      <c r="MZ1114" s="94"/>
      <c r="NA1114" s="94"/>
      <c r="NB1114" s="94"/>
      <c r="NC1114" s="94"/>
      <c r="ND1114" s="94"/>
      <c r="NE1114" s="94"/>
      <c r="NF1114" s="94"/>
      <c r="NG1114" s="94"/>
      <c r="NH1114" s="94"/>
      <c r="NI1114" s="94"/>
      <c r="NJ1114" s="94"/>
      <c r="NK1114" s="94"/>
      <c r="NL1114" s="94"/>
      <c r="NM1114" s="94"/>
      <c r="NN1114" s="94"/>
      <c r="NO1114" s="94"/>
      <c r="NP1114" s="94"/>
      <c r="NQ1114" s="94"/>
      <c r="NR1114" s="94"/>
      <c r="NS1114" s="94"/>
      <c r="NT1114" s="94"/>
      <c r="NU1114" s="94"/>
      <c r="NV1114" s="94"/>
      <c r="NW1114" s="94"/>
      <c r="NX1114" s="94"/>
      <c r="NY1114" s="1"/>
      <c r="NZ1114" s="1"/>
    </row>
    <row r="1115" spans="1:390" s="236" customFormat="1" ht="10.199999999999999">
      <c r="A1115" s="225"/>
      <c r="B1115" s="242" t="s">
        <v>155</v>
      </c>
      <c r="C1115" s="227"/>
      <c r="D1115" s="226"/>
      <c r="E1115" s="267"/>
      <c r="F1115" s="116"/>
      <c r="G1115" s="228"/>
      <c r="H1115" s="225"/>
      <c r="I1115" s="225" t="str">
        <f>$I$289</f>
        <v>Оборачиваемость начислений расходов</v>
      </c>
      <c r="J1115" s="225"/>
      <c r="K1115" s="225"/>
      <c r="L1115" s="225"/>
      <c r="M1115" s="228"/>
      <c r="N1115" s="225"/>
      <c r="O1115" s="225"/>
      <c r="P1115" s="228"/>
      <c r="Q1115" s="225" t="s">
        <v>42</v>
      </c>
      <c r="R1115" s="225"/>
      <c r="S1115" s="228" t="s">
        <v>6</v>
      </c>
      <c r="T1115" s="306"/>
      <c r="U1115" s="225"/>
      <c r="V1115" s="225"/>
      <c r="W1115" s="232"/>
      <c r="X1115" s="233"/>
      <c r="Y1115" s="244"/>
      <c r="Z1115" s="245"/>
      <c r="AA1115" s="246"/>
      <c r="AB1115" s="246"/>
      <c r="AC1115" s="246"/>
      <c r="AD1115" s="246"/>
      <c r="AE1115" s="246"/>
      <c r="AF1115" s="246"/>
      <c r="AG1115" s="246"/>
      <c r="AH1115" s="246"/>
      <c r="AI1115" s="246"/>
      <c r="AJ1115" s="246"/>
      <c r="AK1115" s="246"/>
      <c r="AL1115" s="246"/>
      <c r="AM1115" s="246"/>
      <c r="AN1115" s="246"/>
      <c r="AO1115" s="246"/>
      <c r="AP1115" s="246"/>
      <c r="AQ1115" s="246"/>
      <c r="AR1115" s="246"/>
      <c r="AS1115" s="246"/>
      <c r="AT1115" s="246"/>
      <c r="AU1115" s="246"/>
      <c r="AV1115" s="246"/>
      <c r="AW1115" s="246"/>
      <c r="AX1115" s="246"/>
      <c r="AY1115" s="246"/>
      <c r="AZ1115" s="246"/>
      <c r="BA1115" s="246"/>
      <c r="BB1115" s="246"/>
      <c r="BC1115" s="246"/>
      <c r="BD1115" s="246"/>
      <c r="BE1115" s="246"/>
      <c r="BF1115" s="246"/>
      <c r="BG1115" s="246"/>
      <c r="BH1115" s="246"/>
      <c r="BI1115" s="246"/>
      <c r="BJ1115" s="246"/>
      <c r="BK1115" s="246"/>
      <c r="BL1115" s="246"/>
      <c r="BM1115" s="246"/>
      <c r="BN1115" s="246"/>
      <c r="BO1115" s="246"/>
      <c r="BP1115" s="246"/>
      <c r="BQ1115" s="246"/>
      <c r="BR1115" s="246"/>
      <c r="BS1115" s="246"/>
      <c r="BT1115" s="246"/>
      <c r="BU1115" s="246"/>
      <c r="BV1115" s="246"/>
      <c r="BW1115" s="246"/>
      <c r="BX1115" s="246"/>
      <c r="BY1115" s="246"/>
      <c r="BZ1115" s="246"/>
      <c r="CA1115" s="246"/>
      <c r="CB1115" s="246"/>
      <c r="CC1115" s="246"/>
      <c r="CD1115" s="246"/>
      <c r="CE1115" s="246"/>
      <c r="CF1115" s="246"/>
      <c r="CG1115" s="246"/>
      <c r="CH1115" s="246"/>
      <c r="CI1115" s="246"/>
      <c r="CJ1115" s="246"/>
      <c r="CK1115" s="246"/>
      <c r="CL1115" s="246"/>
      <c r="CM1115" s="246"/>
      <c r="CN1115" s="246"/>
      <c r="CO1115" s="246"/>
      <c r="CP1115" s="246"/>
      <c r="CQ1115" s="246"/>
      <c r="CR1115" s="246"/>
      <c r="CS1115" s="246"/>
      <c r="CT1115" s="246"/>
      <c r="CU1115" s="246"/>
      <c r="CV1115" s="246"/>
      <c r="CW1115" s="246"/>
      <c r="CX1115" s="246"/>
      <c r="CY1115" s="246"/>
      <c r="CZ1115" s="246"/>
      <c r="DA1115" s="246"/>
      <c r="DB1115" s="246"/>
      <c r="DC1115" s="246"/>
      <c r="DD1115" s="246"/>
      <c r="DE1115" s="246"/>
      <c r="DF1115" s="246"/>
      <c r="DG1115" s="246"/>
      <c r="DH1115" s="246"/>
      <c r="DI1115" s="246"/>
      <c r="DJ1115" s="246"/>
      <c r="DK1115" s="246"/>
      <c r="DL1115" s="246"/>
      <c r="DM1115" s="246"/>
      <c r="DN1115" s="246"/>
      <c r="DO1115" s="246"/>
      <c r="DP1115" s="246"/>
      <c r="DQ1115" s="246"/>
      <c r="DR1115" s="246"/>
      <c r="DS1115" s="246"/>
      <c r="DT1115" s="246"/>
      <c r="DU1115" s="246"/>
      <c r="DV1115" s="246"/>
      <c r="DW1115" s="246"/>
      <c r="DX1115" s="246"/>
      <c r="DY1115" s="246"/>
      <c r="DZ1115" s="246"/>
      <c r="EA1115" s="246"/>
      <c r="EB1115" s="246"/>
      <c r="EC1115" s="246"/>
      <c r="ED1115" s="246"/>
      <c r="EE1115" s="246"/>
      <c r="EF1115" s="246"/>
      <c r="EG1115" s="246"/>
      <c r="EH1115" s="246"/>
      <c r="EI1115" s="246"/>
      <c r="EJ1115" s="246"/>
      <c r="EK1115" s="246"/>
      <c r="EL1115" s="246"/>
      <c r="EM1115" s="246"/>
      <c r="EN1115" s="246"/>
      <c r="EO1115" s="246"/>
      <c r="EP1115" s="246"/>
      <c r="EQ1115" s="246"/>
      <c r="ER1115" s="246"/>
      <c r="ES1115" s="246"/>
      <c r="ET1115" s="246"/>
      <c r="EU1115" s="246"/>
      <c r="EV1115" s="246"/>
      <c r="EW1115" s="246"/>
      <c r="EX1115" s="246"/>
      <c r="EY1115" s="246"/>
      <c r="EZ1115" s="246"/>
      <c r="FA1115" s="246"/>
      <c r="FB1115" s="246"/>
      <c r="FC1115" s="246"/>
      <c r="FD1115" s="246"/>
      <c r="FE1115" s="246"/>
      <c r="FF1115" s="246"/>
      <c r="FG1115" s="246"/>
      <c r="FH1115" s="246"/>
      <c r="FI1115" s="246"/>
      <c r="FJ1115" s="246"/>
      <c r="FK1115" s="246"/>
      <c r="FL1115" s="246"/>
      <c r="FM1115" s="246"/>
      <c r="FN1115" s="246"/>
      <c r="FO1115" s="246"/>
      <c r="FP1115" s="246"/>
      <c r="FQ1115" s="246"/>
      <c r="FR1115" s="246"/>
      <c r="FS1115" s="246"/>
      <c r="FT1115" s="246"/>
      <c r="FU1115" s="246"/>
      <c r="FV1115" s="246"/>
      <c r="FW1115" s="246"/>
      <c r="FX1115" s="246"/>
      <c r="FY1115" s="246"/>
      <c r="FZ1115" s="246"/>
      <c r="GA1115" s="246"/>
      <c r="GB1115" s="246"/>
      <c r="GC1115" s="246"/>
      <c r="GD1115" s="246"/>
      <c r="GE1115" s="246"/>
      <c r="GF1115" s="246"/>
      <c r="GG1115" s="246"/>
      <c r="GH1115" s="246"/>
      <c r="GI1115" s="246"/>
      <c r="GJ1115" s="246"/>
      <c r="GK1115" s="246"/>
      <c r="GL1115" s="246"/>
      <c r="GM1115" s="246"/>
      <c r="GN1115" s="246"/>
      <c r="GO1115" s="246"/>
      <c r="GP1115" s="246"/>
      <c r="GQ1115" s="246"/>
      <c r="GR1115" s="246"/>
      <c r="GS1115" s="246"/>
      <c r="GT1115" s="246"/>
      <c r="GU1115" s="246"/>
      <c r="GV1115" s="246"/>
      <c r="GW1115" s="246"/>
      <c r="GX1115" s="246"/>
      <c r="GY1115" s="246"/>
      <c r="GZ1115" s="246"/>
      <c r="HA1115" s="246"/>
      <c r="HB1115" s="246"/>
      <c r="HC1115" s="246"/>
      <c r="HD1115" s="246"/>
      <c r="HE1115" s="246"/>
      <c r="HF1115" s="246"/>
      <c r="HG1115" s="246"/>
      <c r="HH1115" s="246"/>
      <c r="HI1115" s="246"/>
      <c r="HJ1115" s="246"/>
      <c r="HK1115" s="246"/>
      <c r="HL1115" s="246"/>
      <c r="HM1115" s="246"/>
      <c r="HN1115" s="246"/>
      <c r="HO1115" s="246"/>
      <c r="HP1115" s="246"/>
      <c r="HQ1115" s="246"/>
      <c r="HR1115" s="246"/>
      <c r="HS1115" s="246"/>
      <c r="HT1115" s="246"/>
      <c r="HU1115" s="246"/>
      <c r="HV1115" s="246"/>
      <c r="HW1115" s="246"/>
      <c r="HX1115" s="246"/>
      <c r="HY1115" s="246"/>
      <c r="HZ1115" s="246"/>
      <c r="IA1115" s="246"/>
      <c r="IB1115" s="246"/>
      <c r="IC1115" s="246"/>
      <c r="ID1115" s="246"/>
      <c r="IE1115" s="246"/>
      <c r="IF1115" s="246"/>
      <c r="IG1115" s="246"/>
      <c r="IH1115" s="246"/>
      <c r="II1115" s="246"/>
      <c r="IJ1115" s="246"/>
      <c r="IK1115" s="246"/>
      <c r="IL1115" s="246"/>
      <c r="IM1115" s="246"/>
      <c r="IN1115" s="246"/>
      <c r="IO1115" s="246"/>
      <c r="IP1115" s="246"/>
      <c r="IQ1115" s="246"/>
      <c r="IR1115" s="246"/>
      <c r="IS1115" s="246"/>
      <c r="IT1115" s="246"/>
      <c r="IU1115" s="246"/>
      <c r="IV1115" s="246"/>
      <c r="IW1115" s="246"/>
      <c r="IX1115" s="246"/>
      <c r="IY1115" s="246"/>
      <c r="IZ1115" s="246"/>
      <c r="JA1115" s="246"/>
      <c r="JB1115" s="246"/>
      <c r="JC1115" s="246"/>
      <c r="JD1115" s="246"/>
      <c r="JE1115" s="246"/>
      <c r="JF1115" s="246"/>
      <c r="JG1115" s="246"/>
      <c r="JH1115" s="246"/>
      <c r="JI1115" s="246"/>
      <c r="JJ1115" s="246"/>
      <c r="JK1115" s="246"/>
      <c r="JL1115" s="246"/>
      <c r="JM1115" s="246"/>
      <c r="JN1115" s="246"/>
      <c r="JO1115" s="246"/>
      <c r="JP1115" s="246"/>
      <c r="JQ1115" s="246"/>
      <c r="JR1115" s="246"/>
      <c r="JS1115" s="246"/>
      <c r="JT1115" s="246"/>
      <c r="JU1115" s="246"/>
      <c r="JV1115" s="246"/>
      <c r="JW1115" s="246"/>
      <c r="JX1115" s="246"/>
      <c r="JY1115" s="246"/>
      <c r="JZ1115" s="246"/>
      <c r="KA1115" s="246"/>
      <c r="KB1115" s="246"/>
      <c r="KC1115" s="246"/>
      <c r="KD1115" s="246"/>
      <c r="KE1115" s="246"/>
      <c r="KF1115" s="246"/>
      <c r="KG1115" s="246"/>
      <c r="KH1115" s="246"/>
      <c r="KI1115" s="246"/>
      <c r="KJ1115" s="246"/>
      <c r="KK1115" s="246"/>
      <c r="KL1115" s="246"/>
      <c r="KM1115" s="246"/>
      <c r="KN1115" s="246"/>
      <c r="KO1115" s="246"/>
      <c r="KP1115" s="246"/>
      <c r="KQ1115" s="246"/>
      <c r="KR1115" s="246"/>
      <c r="KS1115" s="246"/>
      <c r="KT1115" s="246"/>
      <c r="KU1115" s="246"/>
      <c r="KV1115" s="246"/>
      <c r="KW1115" s="246"/>
      <c r="KX1115" s="246"/>
      <c r="KY1115" s="246"/>
      <c r="KZ1115" s="246"/>
      <c r="LA1115" s="246"/>
      <c r="LB1115" s="246"/>
      <c r="LC1115" s="246"/>
      <c r="LD1115" s="246"/>
      <c r="LE1115" s="246"/>
      <c r="LF1115" s="246"/>
      <c r="LG1115" s="246"/>
      <c r="LH1115" s="246"/>
      <c r="LI1115" s="246"/>
      <c r="LJ1115" s="246"/>
      <c r="LK1115" s="246"/>
      <c r="LL1115" s="246"/>
      <c r="LM1115" s="246"/>
      <c r="LN1115" s="246"/>
      <c r="LO1115" s="246"/>
      <c r="LP1115" s="246"/>
      <c r="LQ1115" s="246"/>
      <c r="LR1115" s="246"/>
      <c r="LS1115" s="246"/>
      <c r="LT1115" s="246"/>
      <c r="LU1115" s="246"/>
      <c r="LV1115" s="246"/>
      <c r="LW1115" s="246"/>
      <c r="LX1115" s="246"/>
      <c r="LY1115" s="246"/>
      <c r="LZ1115" s="246"/>
      <c r="MA1115" s="246"/>
      <c r="MB1115" s="246"/>
      <c r="MC1115" s="246"/>
      <c r="MD1115" s="246"/>
      <c r="ME1115" s="246"/>
      <c r="MF1115" s="246"/>
      <c r="MG1115" s="246"/>
      <c r="MH1115" s="246"/>
      <c r="MI1115" s="246"/>
      <c r="MJ1115" s="246"/>
      <c r="MK1115" s="246"/>
      <c r="ML1115" s="246"/>
      <c r="MM1115" s="246"/>
      <c r="MN1115" s="246"/>
      <c r="MO1115" s="246"/>
      <c r="MP1115" s="246"/>
      <c r="MQ1115" s="246"/>
      <c r="MR1115" s="246"/>
      <c r="MS1115" s="246"/>
      <c r="MT1115" s="246"/>
      <c r="MU1115" s="246"/>
      <c r="MV1115" s="246"/>
      <c r="MW1115" s="246"/>
      <c r="MX1115" s="246"/>
      <c r="MY1115" s="246"/>
      <c r="MZ1115" s="246"/>
      <c r="NA1115" s="246"/>
      <c r="NB1115" s="246"/>
      <c r="NC1115" s="246"/>
      <c r="ND1115" s="246"/>
      <c r="NE1115" s="246"/>
      <c r="NF1115" s="246"/>
      <c r="NG1115" s="246"/>
      <c r="NH1115" s="246"/>
      <c r="NI1115" s="246"/>
      <c r="NJ1115" s="246"/>
      <c r="NK1115" s="246"/>
      <c r="NL1115" s="246"/>
      <c r="NM1115" s="246"/>
      <c r="NN1115" s="246"/>
      <c r="NO1115" s="246"/>
      <c r="NP1115" s="246"/>
      <c r="NQ1115" s="246"/>
      <c r="NR1115" s="246"/>
      <c r="NS1115" s="246"/>
      <c r="NT1115" s="246"/>
      <c r="NU1115" s="246"/>
      <c r="NV1115" s="246"/>
      <c r="NW1115" s="246"/>
      <c r="NX1115" s="246"/>
      <c r="NY1115" s="225"/>
      <c r="NZ1115" s="225"/>
    </row>
    <row r="1116" spans="1:390" ht="4.2" customHeight="1">
      <c r="A1116" s="1"/>
      <c r="B1116" s="1"/>
      <c r="C1116" s="1"/>
      <c r="D1116" s="1"/>
      <c r="E1116" s="260"/>
      <c r="F1116" s="48"/>
      <c r="G1116" s="228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4"/>
      <c r="V1116" s="1"/>
      <c r="W1116" s="12"/>
      <c r="X1116" s="10"/>
      <c r="Y1116" s="46"/>
      <c r="Z1116" s="93"/>
      <c r="AA1116" s="94"/>
      <c r="AB1116" s="94"/>
      <c r="AC1116" s="94"/>
      <c r="AD1116" s="94"/>
      <c r="AE1116" s="94"/>
      <c r="AF1116" s="94"/>
      <c r="AG1116" s="94"/>
      <c r="AH1116" s="94"/>
      <c r="AI1116" s="94"/>
      <c r="AJ1116" s="94"/>
      <c r="AK1116" s="94"/>
      <c r="AL1116" s="94"/>
      <c r="AM1116" s="94"/>
      <c r="AN1116" s="94"/>
      <c r="AO1116" s="94"/>
      <c r="AP1116" s="94"/>
      <c r="AQ1116" s="94"/>
      <c r="AR1116" s="94"/>
      <c r="AS1116" s="94"/>
      <c r="AT1116" s="94"/>
      <c r="AU1116" s="94"/>
      <c r="AV1116" s="94"/>
      <c r="AW1116" s="94"/>
      <c r="AX1116" s="94"/>
      <c r="AY1116" s="94"/>
      <c r="AZ1116" s="94"/>
      <c r="BA1116" s="94"/>
      <c r="BB1116" s="94"/>
      <c r="BC1116" s="94"/>
      <c r="BD1116" s="94"/>
      <c r="BE1116" s="94"/>
      <c r="BF1116" s="94"/>
      <c r="BG1116" s="94"/>
      <c r="BH1116" s="94"/>
      <c r="BI1116" s="94"/>
      <c r="BJ1116" s="94"/>
      <c r="BK1116" s="94"/>
      <c r="BL1116" s="94"/>
      <c r="BM1116" s="94"/>
      <c r="BN1116" s="94"/>
      <c r="BO1116" s="94"/>
      <c r="BP1116" s="94"/>
      <c r="BQ1116" s="94"/>
      <c r="BR1116" s="94"/>
      <c r="BS1116" s="94"/>
      <c r="BT1116" s="94"/>
      <c r="BU1116" s="94"/>
      <c r="BV1116" s="94"/>
      <c r="BW1116" s="94"/>
      <c r="BX1116" s="94"/>
      <c r="BY1116" s="94"/>
      <c r="BZ1116" s="94"/>
      <c r="CA1116" s="94"/>
      <c r="CB1116" s="94"/>
      <c r="CC1116" s="94"/>
      <c r="CD1116" s="94"/>
      <c r="CE1116" s="94"/>
      <c r="CF1116" s="94"/>
      <c r="CG1116" s="94"/>
      <c r="CH1116" s="94"/>
      <c r="CI1116" s="94"/>
      <c r="CJ1116" s="94"/>
      <c r="CK1116" s="94"/>
      <c r="CL1116" s="94"/>
      <c r="CM1116" s="94"/>
      <c r="CN1116" s="94"/>
      <c r="CO1116" s="94"/>
      <c r="CP1116" s="94"/>
      <c r="CQ1116" s="94"/>
      <c r="CR1116" s="94"/>
      <c r="CS1116" s="94"/>
      <c r="CT1116" s="94"/>
      <c r="CU1116" s="94"/>
      <c r="CV1116" s="94"/>
      <c r="CW1116" s="94"/>
      <c r="CX1116" s="94"/>
      <c r="CY1116" s="94"/>
      <c r="CZ1116" s="94"/>
      <c r="DA1116" s="94"/>
      <c r="DB1116" s="94"/>
      <c r="DC1116" s="94"/>
      <c r="DD1116" s="94"/>
      <c r="DE1116" s="94"/>
      <c r="DF1116" s="94"/>
      <c r="DG1116" s="94"/>
      <c r="DH1116" s="94"/>
      <c r="DI1116" s="94"/>
      <c r="DJ1116" s="94"/>
      <c r="DK1116" s="94"/>
      <c r="DL1116" s="94"/>
      <c r="DM1116" s="94"/>
      <c r="DN1116" s="94"/>
      <c r="DO1116" s="94"/>
      <c r="DP1116" s="94"/>
      <c r="DQ1116" s="94"/>
      <c r="DR1116" s="94"/>
      <c r="DS1116" s="94"/>
      <c r="DT1116" s="94"/>
      <c r="DU1116" s="94"/>
      <c r="DV1116" s="94"/>
      <c r="DW1116" s="94"/>
      <c r="DX1116" s="94"/>
      <c r="DY1116" s="94"/>
      <c r="DZ1116" s="94"/>
      <c r="EA1116" s="94"/>
      <c r="EB1116" s="94"/>
      <c r="EC1116" s="94"/>
      <c r="ED1116" s="94"/>
      <c r="EE1116" s="94"/>
      <c r="EF1116" s="94"/>
      <c r="EG1116" s="94"/>
      <c r="EH1116" s="94"/>
      <c r="EI1116" s="94"/>
      <c r="EJ1116" s="94"/>
      <c r="EK1116" s="94"/>
      <c r="EL1116" s="94"/>
      <c r="EM1116" s="94"/>
      <c r="EN1116" s="94"/>
      <c r="EO1116" s="94"/>
      <c r="EP1116" s="94"/>
      <c r="EQ1116" s="94"/>
      <c r="ER1116" s="94"/>
      <c r="ES1116" s="94"/>
      <c r="ET1116" s="94"/>
      <c r="EU1116" s="94"/>
      <c r="EV1116" s="94"/>
      <c r="EW1116" s="94"/>
      <c r="EX1116" s="94"/>
      <c r="EY1116" s="94"/>
      <c r="EZ1116" s="94"/>
      <c r="FA1116" s="94"/>
      <c r="FB1116" s="94"/>
      <c r="FC1116" s="94"/>
      <c r="FD1116" s="94"/>
      <c r="FE1116" s="94"/>
      <c r="FF1116" s="94"/>
      <c r="FG1116" s="94"/>
      <c r="FH1116" s="94"/>
      <c r="FI1116" s="94"/>
      <c r="FJ1116" s="94"/>
      <c r="FK1116" s="94"/>
      <c r="FL1116" s="94"/>
      <c r="FM1116" s="94"/>
      <c r="FN1116" s="94"/>
      <c r="FO1116" s="94"/>
      <c r="FP1116" s="94"/>
      <c r="FQ1116" s="94"/>
      <c r="FR1116" s="94"/>
      <c r="FS1116" s="94"/>
      <c r="FT1116" s="94"/>
      <c r="FU1116" s="94"/>
      <c r="FV1116" s="94"/>
      <c r="FW1116" s="94"/>
      <c r="FX1116" s="94"/>
      <c r="FY1116" s="94"/>
      <c r="FZ1116" s="94"/>
      <c r="GA1116" s="94"/>
      <c r="GB1116" s="94"/>
      <c r="GC1116" s="94"/>
      <c r="GD1116" s="94"/>
      <c r="GE1116" s="94"/>
      <c r="GF1116" s="94"/>
      <c r="GG1116" s="94"/>
      <c r="GH1116" s="94"/>
      <c r="GI1116" s="94"/>
      <c r="GJ1116" s="94"/>
      <c r="GK1116" s="94"/>
      <c r="GL1116" s="94"/>
      <c r="GM1116" s="94"/>
      <c r="GN1116" s="94"/>
      <c r="GO1116" s="94"/>
      <c r="GP1116" s="94"/>
      <c r="GQ1116" s="94"/>
      <c r="GR1116" s="94"/>
      <c r="GS1116" s="94"/>
      <c r="GT1116" s="94"/>
      <c r="GU1116" s="94"/>
      <c r="GV1116" s="94"/>
      <c r="GW1116" s="94"/>
      <c r="GX1116" s="94"/>
      <c r="GY1116" s="94"/>
      <c r="GZ1116" s="94"/>
      <c r="HA1116" s="94"/>
      <c r="HB1116" s="94"/>
      <c r="HC1116" s="94"/>
      <c r="HD1116" s="94"/>
      <c r="HE1116" s="94"/>
      <c r="HF1116" s="94"/>
      <c r="HG1116" s="94"/>
      <c r="HH1116" s="94"/>
      <c r="HI1116" s="94"/>
      <c r="HJ1116" s="94"/>
      <c r="HK1116" s="94"/>
      <c r="HL1116" s="94"/>
      <c r="HM1116" s="94"/>
      <c r="HN1116" s="94"/>
      <c r="HO1116" s="94"/>
      <c r="HP1116" s="94"/>
      <c r="HQ1116" s="94"/>
      <c r="HR1116" s="94"/>
      <c r="HS1116" s="94"/>
      <c r="HT1116" s="94"/>
      <c r="HU1116" s="94"/>
      <c r="HV1116" s="94"/>
      <c r="HW1116" s="94"/>
      <c r="HX1116" s="94"/>
      <c r="HY1116" s="94"/>
      <c r="HZ1116" s="94"/>
      <c r="IA1116" s="94"/>
      <c r="IB1116" s="94"/>
      <c r="IC1116" s="94"/>
      <c r="ID1116" s="94"/>
      <c r="IE1116" s="94"/>
      <c r="IF1116" s="94"/>
      <c r="IG1116" s="94"/>
      <c r="IH1116" s="94"/>
      <c r="II1116" s="94"/>
      <c r="IJ1116" s="94"/>
      <c r="IK1116" s="94"/>
      <c r="IL1116" s="94"/>
      <c r="IM1116" s="94"/>
      <c r="IN1116" s="94"/>
      <c r="IO1116" s="94"/>
      <c r="IP1116" s="94"/>
      <c r="IQ1116" s="94"/>
      <c r="IR1116" s="94"/>
      <c r="IS1116" s="94"/>
      <c r="IT1116" s="94"/>
      <c r="IU1116" s="94"/>
      <c r="IV1116" s="94"/>
      <c r="IW1116" s="94"/>
      <c r="IX1116" s="94"/>
      <c r="IY1116" s="94"/>
      <c r="IZ1116" s="94"/>
      <c r="JA1116" s="94"/>
      <c r="JB1116" s="94"/>
      <c r="JC1116" s="94"/>
      <c r="JD1116" s="94"/>
      <c r="JE1116" s="94"/>
      <c r="JF1116" s="94"/>
      <c r="JG1116" s="94"/>
      <c r="JH1116" s="94"/>
      <c r="JI1116" s="94"/>
      <c r="JJ1116" s="94"/>
      <c r="JK1116" s="94"/>
      <c r="JL1116" s="94"/>
      <c r="JM1116" s="94"/>
      <c r="JN1116" s="94"/>
      <c r="JO1116" s="94"/>
      <c r="JP1116" s="94"/>
      <c r="JQ1116" s="94"/>
      <c r="JR1116" s="94"/>
      <c r="JS1116" s="94"/>
      <c r="JT1116" s="94"/>
      <c r="JU1116" s="94"/>
      <c r="JV1116" s="94"/>
      <c r="JW1116" s="94"/>
      <c r="JX1116" s="94"/>
      <c r="JY1116" s="94"/>
      <c r="JZ1116" s="94"/>
      <c r="KA1116" s="94"/>
      <c r="KB1116" s="94"/>
      <c r="KC1116" s="94"/>
      <c r="KD1116" s="94"/>
      <c r="KE1116" s="94"/>
      <c r="KF1116" s="94"/>
      <c r="KG1116" s="94"/>
      <c r="KH1116" s="94"/>
      <c r="KI1116" s="94"/>
      <c r="KJ1116" s="94"/>
      <c r="KK1116" s="94"/>
      <c r="KL1116" s="94"/>
      <c r="KM1116" s="94"/>
      <c r="KN1116" s="94"/>
      <c r="KO1116" s="94"/>
      <c r="KP1116" s="94"/>
      <c r="KQ1116" s="94"/>
      <c r="KR1116" s="94"/>
      <c r="KS1116" s="94"/>
      <c r="KT1116" s="94"/>
      <c r="KU1116" s="94"/>
      <c r="KV1116" s="94"/>
      <c r="KW1116" s="94"/>
      <c r="KX1116" s="94"/>
      <c r="KY1116" s="94"/>
      <c r="KZ1116" s="94"/>
      <c r="LA1116" s="94"/>
      <c r="LB1116" s="94"/>
      <c r="LC1116" s="94"/>
      <c r="LD1116" s="94"/>
      <c r="LE1116" s="94"/>
      <c r="LF1116" s="94"/>
      <c r="LG1116" s="94"/>
      <c r="LH1116" s="94"/>
      <c r="LI1116" s="94"/>
      <c r="LJ1116" s="94"/>
      <c r="LK1116" s="94"/>
      <c r="LL1116" s="94"/>
      <c r="LM1116" s="94"/>
      <c r="LN1116" s="94"/>
      <c r="LO1116" s="94"/>
      <c r="LP1116" s="94"/>
      <c r="LQ1116" s="94"/>
      <c r="LR1116" s="94"/>
      <c r="LS1116" s="94"/>
      <c r="LT1116" s="94"/>
      <c r="LU1116" s="94"/>
      <c r="LV1116" s="94"/>
      <c r="LW1116" s="94"/>
      <c r="LX1116" s="94"/>
      <c r="LY1116" s="94"/>
      <c r="LZ1116" s="94"/>
      <c r="MA1116" s="94"/>
      <c r="MB1116" s="94"/>
      <c r="MC1116" s="94"/>
      <c r="MD1116" s="94"/>
      <c r="ME1116" s="94"/>
      <c r="MF1116" s="94"/>
      <c r="MG1116" s="94"/>
      <c r="MH1116" s="94"/>
      <c r="MI1116" s="94"/>
      <c r="MJ1116" s="94"/>
      <c r="MK1116" s="94"/>
      <c r="ML1116" s="94"/>
      <c r="MM1116" s="94"/>
      <c r="MN1116" s="94"/>
      <c r="MO1116" s="94"/>
      <c r="MP1116" s="94"/>
      <c r="MQ1116" s="94"/>
      <c r="MR1116" s="94"/>
      <c r="MS1116" s="94"/>
      <c r="MT1116" s="94"/>
      <c r="MU1116" s="94"/>
      <c r="MV1116" s="94"/>
      <c r="MW1116" s="94"/>
      <c r="MX1116" s="94"/>
      <c r="MY1116" s="94"/>
      <c r="MZ1116" s="94"/>
      <c r="NA1116" s="94"/>
      <c r="NB1116" s="94"/>
      <c r="NC1116" s="94"/>
      <c r="ND1116" s="94"/>
      <c r="NE1116" s="94"/>
      <c r="NF1116" s="94"/>
      <c r="NG1116" s="94"/>
      <c r="NH1116" s="94"/>
      <c r="NI1116" s="94"/>
      <c r="NJ1116" s="94"/>
      <c r="NK1116" s="94"/>
      <c r="NL1116" s="94"/>
      <c r="NM1116" s="94"/>
      <c r="NN1116" s="94"/>
      <c r="NO1116" s="94"/>
      <c r="NP1116" s="94"/>
      <c r="NQ1116" s="94"/>
      <c r="NR1116" s="94"/>
      <c r="NS1116" s="94"/>
      <c r="NT1116" s="94"/>
      <c r="NU1116" s="94"/>
      <c r="NV1116" s="94"/>
      <c r="NW1116" s="94"/>
      <c r="NX1116" s="94"/>
      <c r="NY1116" s="1"/>
      <c r="NZ1116" s="1"/>
    </row>
    <row r="1117" spans="1:390" s="4" customFormat="1">
      <c r="A1117" s="3"/>
      <c r="B1117" s="256" t="s">
        <v>154</v>
      </c>
      <c r="C1117" s="3"/>
      <c r="D1117" s="3"/>
      <c r="E1117" s="9" t="str">
        <f>IF(OR(Главная!$N$17=справочники!$T$10,Главная!$N$17=справочники!$T$11),"",IF(T1117=справочники!$V$10,"","ндс(-)"))</f>
        <v>ндс(-)</v>
      </c>
      <c r="F1117" s="51"/>
      <c r="G1117" s="229"/>
      <c r="H1117" s="13" t="str">
        <f>B1117&amp;N1105</f>
        <v>Начисление - Прочие постоянные расходы</v>
      </c>
      <c r="I1117" s="13"/>
      <c r="J1117" s="3"/>
      <c r="K1117" s="3"/>
      <c r="L1117" s="3"/>
      <c r="M1117" s="172"/>
      <c r="N1117" s="410" t="str">
        <f>Главная!$Y$8</f>
        <v>итого</v>
      </c>
      <c r="O1117" s="36"/>
      <c r="P1117" s="5"/>
      <c r="Q1117" s="36" t="s">
        <v>27</v>
      </c>
      <c r="R1117" s="36"/>
      <c r="S1117" s="36"/>
      <c r="T1117" s="62">
        <f>T1113</f>
        <v>0</v>
      </c>
      <c r="U1117" s="36"/>
      <c r="V1117" s="36"/>
      <c r="W1117" s="38">
        <f>SUM($Y1117:$NY1117)</f>
        <v>3812697.803298784</v>
      </c>
      <c r="X1117" s="38"/>
      <c r="Y1117" s="46"/>
      <c r="Z1117" s="99"/>
      <c r="AA1117" s="100">
        <f t="shared" ref="AA1117:CL1117" si="7997">IF(AA$8="",0,IF(AA$1=1,SUMIFS(1113:1113,$1:$1,"&gt;="&amp;1,$1:$1,"&lt;="&amp;INT($T1115/30))+($T1115/30-INT($T1115/30))*SUMIFS(1113:1113,$1:$1,INT($T1115/30)+1),0)+($T1115/30-INT($T1115/30))*SUMIFS(1113:1113,$1:$1,AA$1+INT($T1115/30)+1)+(INT($T1115/30)+1-$T1115/30)*SUMIFS(1113:1113,$1:$1,AA$1+INT($T1115/30)))</f>
        <v>10000</v>
      </c>
      <c r="AB1117" s="100">
        <f t="shared" si="7997"/>
        <v>10000</v>
      </c>
      <c r="AC1117" s="100">
        <f t="shared" si="7997"/>
        <v>10000</v>
      </c>
      <c r="AD1117" s="100">
        <f t="shared" si="7997"/>
        <v>10000</v>
      </c>
      <c r="AE1117" s="100">
        <f t="shared" si="7997"/>
        <v>10000</v>
      </c>
      <c r="AF1117" s="100">
        <f t="shared" si="7997"/>
        <v>10000</v>
      </c>
      <c r="AG1117" s="100">
        <f t="shared" si="7997"/>
        <v>10000</v>
      </c>
      <c r="AH1117" s="100">
        <f t="shared" si="7997"/>
        <v>10000</v>
      </c>
      <c r="AI1117" s="100">
        <f t="shared" si="7997"/>
        <v>10000</v>
      </c>
      <c r="AJ1117" s="100">
        <f t="shared" si="7997"/>
        <v>10000</v>
      </c>
      <c r="AK1117" s="100">
        <f t="shared" si="7997"/>
        <v>10000</v>
      </c>
      <c r="AL1117" s="100">
        <f t="shared" si="7997"/>
        <v>10000</v>
      </c>
      <c r="AM1117" s="100">
        <f t="shared" si="7997"/>
        <v>11000</v>
      </c>
      <c r="AN1117" s="100">
        <f t="shared" si="7997"/>
        <v>11000</v>
      </c>
      <c r="AO1117" s="100">
        <f t="shared" si="7997"/>
        <v>11000</v>
      </c>
      <c r="AP1117" s="100">
        <f t="shared" si="7997"/>
        <v>11000</v>
      </c>
      <c r="AQ1117" s="100">
        <f t="shared" si="7997"/>
        <v>11000</v>
      </c>
      <c r="AR1117" s="100">
        <f t="shared" si="7997"/>
        <v>11000</v>
      </c>
      <c r="AS1117" s="100">
        <f t="shared" si="7997"/>
        <v>11000</v>
      </c>
      <c r="AT1117" s="100">
        <f t="shared" si="7997"/>
        <v>11000</v>
      </c>
      <c r="AU1117" s="100">
        <f t="shared" si="7997"/>
        <v>11000</v>
      </c>
      <c r="AV1117" s="100">
        <f t="shared" si="7997"/>
        <v>11000</v>
      </c>
      <c r="AW1117" s="100">
        <f t="shared" si="7997"/>
        <v>11000</v>
      </c>
      <c r="AX1117" s="100">
        <f t="shared" si="7997"/>
        <v>11000</v>
      </c>
      <c r="AY1117" s="100">
        <f t="shared" si="7997"/>
        <v>12100.000000000002</v>
      </c>
      <c r="AZ1117" s="100">
        <f t="shared" si="7997"/>
        <v>12100.000000000002</v>
      </c>
      <c r="BA1117" s="100">
        <f t="shared" si="7997"/>
        <v>12100.000000000002</v>
      </c>
      <c r="BB1117" s="100">
        <f t="shared" si="7997"/>
        <v>12100.000000000002</v>
      </c>
      <c r="BC1117" s="100">
        <f t="shared" si="7997"/>
        <v>12100.000000000002</v>
      </c>
      <c r="BD1117" s="100">
        <f t="shared" si="7997"/>
        <v>12100.000000000002</v>
      </c>
      <c r="BE1117" s="100">
        <f t="shared" si="7997"/>
        <v>12100.000000000002</v>
      </c>
      <c r="BF1117" s="100">
        <f t="shared" si="7997"/>
        <v>12100.000000000002</v>
      </c>
      <c r="BG1117" s="100">
        <f t="shared" si="7997"/>
        <v>12100.000000000002</v>
      </c>
      <c r="BH1117" s="100">
        <f t="shared" si="7997"/>
        <v>12100.000000000002</v>
      </c>
      <c r="BI1117" s="100">
        <f t="shared" si="7997"/>
        <v>12100.000000000002</v>
      </c>
      <c r="BJ1117" s="100">
        <f t="shared" si="7997"/>
        <v>12100.000000000002</v>
      </c>
      <c r="BK1117" s="100">
        <f t="shared" si="7997"/>
        <v>13310.000000000004</v>
      </c>
      <c r="BL1117" s="100">
        <f t="shared" si="7997"/>
        <v>13310.000000000004</v>
      </c>
      <c r="BM1117" s="100">
        <f t="shared" si="7997"/>
        <v>13310.000000000004</v>
      </c>
      <c r="BN1117" s="100">
        <f t="shared" si="7997"/>
        <v>13310.000000000004</v>
      </c>
      <c r="BO1117" s="100">
        <f t="shared" si="7997"/>
        <v>13310.000000000004</v>
      </c>
      <c r="BP1117" s="100">
        <f t="shared" si="7997"/>
        <v>13310.000000000004</v>
      </c>
      <c r="BQ1117" s="100">
        <f t="shared" si="7997"/>
        <v>13310.000000000004</v>
      </c>
      <c r="BR1117" s="100">
        <f t="shared" si="7997"/>
        <v>13310.000000000004</v>
      </c>
      <c r="BS1117" s="100">
        <f t="shared" si="7997"/>
        <v>13310.000000000004</v>
      </c>
      <c r="BT1117" s="100">
        <f t="shared" si="7997"/>
        <v>13310.000000000004</v>
      </c>
      <c r="BU1117" s="100">
        <f t="shared" si="7997"/>
        <v>13310.000000000004</v>
      </c>
      <c r="BV1117" s="100">
        <f t="shared" si="7997"/>
        <v>13310.000000000004</v>
      </c>
      <c r="BW1117" s="100">
        <f t="shared" si="7997"/>
        <v>14641.000000000004</v>
      </c>
      <c r="BX1117" s="100">
        <f t="shared" si="7997"/>
        <v>14641.000000000004</v>
      </c>
      <c r="BY1117" s="100">
        <f t="shared" si="7997"/>
        <v>14641.000000000004</v>
      </c>
      <c r="BZ1117" s="100">
        <f t="shared" si="7997"/>
        <v>14641.000000000004</v>
      </c>
      <c r="CA1117" s="100">
        <f t="shared" si="7997"/>
        <v>14641.000000000004</v>
      </c>
      <c r="CB1117" s="100">
        <f t="shared" si="7997"/>
        <v>14641.000000000004</v>
      </c>
      <c r="CC1117" s="100">
        <f t="shared" si="7997"/>
        <v>14641.000000000004</v>
      </c>
      <c r="CD1117" s="100">
        <f t="shared" si="7997"/>
        <v>14641.000000000004</v>
      </c>
      <c r="CE1117" s="100">
        <f t="shared" si="7997"/>
        <v>14641.000000000004</v>
      </c>
      <c r="CF1117" s="100">
        <f t="shared" si="7997"/>
        <v>14641.000000000004</v>
      </c>
      <c r="CG1117" s="100">
        <f t="shared" si="7997"/>
        <v>14641.000000000004</v>
      </c>
      <c r="CH1117" s="100">
        <f t="shared" si="7997"/>
        <v>14641.000000000004</v>
      </c>
      <c r="CI1117" s="100">
        <f t="shared" si="7997"/>
        <v>16105.100000000006</v>
      </c>
      <c r="CJ1117" s="100">
        <f t="shared" si="7997"/>
        <v>16105.100000000006</v>
      </c>
      <c r="CK1117" s="100">
        <f t="shared" si="7997"/>
        <v>16105.100000000006</v>
      </c>
      <c r="CL1117" s="100">
        <f t="shared" si="7997"/>
        <v>16105.100000000006</v>
      </c>
      <c r="CM1117" s="100">
        <f t="shared" ref="CM1117:EX1117" si="7998">IF(CM$8="",0,IF(CM$1=1,SUMIFS(1113:1113,$1:$1,"&gt;="&amp;1,$1:$1,"&lt;="&amp;INT($T1115/30))+($T1115/30-INT($T1115/30))*SUMIFS(1113:1113,$1:$1,INT($T1115/30)+1),0)+($T1115/30-INT($T1115/30))*SUMIFS(1113:1113,$1:$1,CM$1+INT($T1115/30)+1)+(INT($T1115/30)+1-$T1115/30)*SUMIFS(1113:1113,$1:$1,CM$1+INT($T1115/30)))</f>
        <v>16105.100000000006</v>
      </c>
      <c r="CN1117" s="100">
        <f t="shared" si="7998"/>
        <v>16105.100000000006</v>
      </c>
      <c r="CO1117" s="100">
        <f t="shared" si="7998"/>
        <v>16105.100000000006</v>
      </c>
      <c r="CP1117" s="100">
        <f t="shared" si="7998"/>
        <v>16105.100000000006</v>
      </c>
      <c r="CQ1117" s="100">
        <f t="shared" si="7998"/>
        <v>16105.100000000006</v>
      </c>
      <c r="CR1117" s="100">
        <f t="shared" si="7998"/>
        <v>16105.100000000006</v>
      </c>
      <c r="CS1117" s="100">
        <f t="shared" si="7998"/>
        <v>16105.100000000006</v>
      </c>
      <c r="CT1117" s="100">
        <f t="shared" si="7998"/>
        <v>16105.100000000006</v>
      </c>
      <c r="CU1117" s="100">
        <f t="shared" si="7998"/>
        <v>17715.610000000008</v>
      </c>
      <c r="CV1117" s="100">
        <f t="shared" si="7998"/>
        <v>17715.610000000008</v>
      </c>
      <c r="CW1117" s="100">
        <f t="shared" si="7998"/>
        <v>17715.610000000008</v>
      </c>
      <c r="CX1117" s="100">
        <f t="shared" si="7998"/>
        <v>17715.610000000008</v>
      </c>
      <c r="CY1117" s="100">
        <f t="shared" si="7998"/>
        <v>17715.610000000008</v>
      </c>
      <c r="CZ1117" s="100">
        <f t="shared" si="7998"/>
        <v>17715.610000000008</v>
      </c>
      <c r="DA1117" s="100">
        <f t="shared" si="7998"/>
        <v>17715.610000000008</v>
      </c>
      <c r="DB1117" s="100">
        <f t="shared" si="7998"/>
        <v>17715.610000000008</v>
      </c>
      <c r="DC1117" s="100">
        <f t="shared" si="7998"/>
        <v>17715.610000000008</v>
      </c>
      <c r="DD1117" s="100">
        <f t="shared" si="7998"/>
        <v>17715.610000000008</v>
      </c>
      <c r="DE1117" s="100">
        <f t="shared" si="7998"/>
        <v>17715.610000000008</v>
      </c>
      <c r="DF1117" s="100">
        <f t="shared" si="7998"/>
        <v>17715.610000000008</v>
      </c>
      <c r="DG1117" s="100">
        <f t="shared" si="7998"/>
        <v>19487.171000000013</v>
      </c>
      <c r="DH1117" s="100">
        <f t="shared" si="7998"/>
        <v>19487.171000000013</v>
      </c>
      <c r="DI1117" s="100">
        <f t="shared" si="7998"/>
        <v>19487.171000000013</v>
      </c>
      <c r="DJ1117" s="100">
        <f t="shared" si="7998"/>
        <v>19487.171000000013</v>
      </c>
      <c r="DK1117" s="100">
        <f t="shared" si="7998"/>
        <v>19487.171000000013</v>
      </c>
      <c r="DL1117" s="100">
        <f t="shared" si="7998"/>
        <v>19487.171000000013</v>
      </c>
      <c r="DM1117" s="100">
        <f t="shared" si="7998"/>
        <v>19487.171000000013</v>
      </c>
      <c r="DN1117" s="100">
        <f t="shared" si="7998"/>
        <v>19487.171000000013</v>
      </c>
      <c r="DO1117" s="100">
        <f t="shared" si="7998"/>
        <v>19487.171000000013</v>
      </c>
      <c r="DP1117" s="100">
        <f t="shared" si="7998"/>
        <v>19487.171000000013</v>
      </c>
      <c r="DQ1117" s="100">
        <f t="shared" si="7998"/>
        <v>19487.171000000013</v>
      </c>
      <c r="DR1117" s="100">
        <f t="shared" si="7998"/>
        <v>19487.171000000013</v>
      </c>
      <c r="DS1117" s="100">
        <f t="shared" si="7998"/>
        <v>21435.888100000011</v>
      </c>
      <c r="DT1117" s="100">
        <f t="shared" si="7998"/>
        <v>21435.888100000011</v>
      </c>
      <c r="DU1117" s="100">
        <f t="shared" si="7998"/>
        <v>21435.888100000011</v>
      </c>
      <c r="DV1117" s="100">
        <f t="shared" si="7998"/>
        <v>21435.888100000011</v>
      </c>
      <c r="DW1117" s="100">
        <f t="shared" si="7998"/>
        <v>21435.888100000011</v>
      </c>
      <c r="DX1117" s="100">
        <f t="shared" si="7998"/>
        <v>21435.888100000011</v>
      </c>
      <c r="DY1117" s="100">
        <f t="shared" si="7998"/>
        <v>21435.888100000011</v>
      </c>
      <c r="DZ1117" s="100">
        <f t="shared" si="7998"/>
        <v>21435.888100000011</v>
      </c>
      <c r="EA1117" s="100">
        <f t="shared" si="7998"/>
        <v>21435.888100000011</v>
      </c>
      <c r="EB1117" s="100">
        <f t="shared" si="7998"/>
        <v>21435.888100000011</v>
      </c>
      <c r="EC1117" s="100">
        <f t="shared" si="7998"/>
        <v>21435.888100000011</v>
      </c>
      <c r="ED1117" s="100">
        <f t="shared" si="7998"/>
        <v>21435.888100000011</v>
      </c>
      <c r="EE1117" s="100">
        <f t="shared" si="7998"/>
        <v>23579.476910000016</v>
      </c>
      <c r="EF1117" s="100">
        <f t="shared" si="7998"/>
        <v>23579.476910000016</v>
      </c>
      <c r="EG1117" s="100">
        <f t="shared" si="7998"/>
        <v>23579.476910000016</v>
      </c>
      <c r="EH1117" s="100">
        <f t="shared" si="7998"/>
        <v>23579.476910000016</v>
      </c>
      <c r="EI1117" s="100">
        <f t="shared" si="7998"/>
        <v>23579.476910000016</v>
      </c>
      <c r="EJ1117" s="100">
        <f t="shared" si="7998"/>
        <v>23579.476910000016</v>
      </c>
      <c r="EK1117" s="100">
        <f t="shared" si="7998"/>
        <v>23579.476910000016</v>
      </c>
      <c r="EL1117" s="100">
        <f t="shared" si="7998"/>
        <v>23579.476910000016</v>
      </c>
      <c r="EM1117" s="100">
        <f t="shared" si="7998"/>
        <v>23579.476910000016</v>
      </c>
      <c r="EN1117" s="100">
        <f t="shared" si="7998"/>
        <v>23579.476910000016</v>
      </c>
      <c r="EO1117" s="100">
        <f t="shared" si="7998"/>
        <v>23579.476910000016</v>
      </c>
      <c r="EP1117" s="100">
        <f t="shared" si="7998"/>
        <v>23579.476910000016</v>
      </c>
      <c r="EQ1117" s="100">
        <f t="shared" si="7998"/>
        <v>25937.424601000017</v>
      </c>
      <c r="ER1117" s="100">
        <f t="shared" si="7998"/>
        <v>25937.424601000017</v>
      </c>
      <c r="ES1117" s="100">
        <f t="shared" si="7998"/>
        <v>25937.424601000017</v>
      </c>
      <c r="ET1117" s="100">
        <f t="shared" si="7998"/>
        <v>25937.424601000017</v>
      </c>
      <c r="EU1117" s="100">
        <f t="shared" si="7998"/>
        <v>25937.424601000017</v>
      </c>
      <c r="EV1117" s="100">
        <f t="shared" si="7998"/>
        <v>25937.424601000017</v>
      </c>
      <c r="EW1117" s="100">
        <f t="shared" si="7998"/>
        <v>25937.424601000017</v>
      </c>
      <c r="EX1117" s="100">
        <f t="shared" si="7998"/>
        <v>25937.424601000017</v>
      </c>
      <c r="EY1117" s="100">
        <f t="shared" ref="EY1117:HJ1117" si="7999">IF(EY$8="",0,IF(EY$1=1,SUMIFS(1113:1113,$1:$1,"&gt;="&amp;1,$1:$1,"&lt;="&amp;INT($T1115/30))+($T1115/30-INT($T1115/30))*SUMIFS(1113:1113,$1:$1,INT($T1115/30)+1),0)+($T1115/30-INT($T1115/30))*SUMIFS(1113:1113,$1:$1,EY$1+INT($T1115/30)+1)+(INT($T1115/30)+1-$T1115/30)*SUMIFS(1113:1113,$1:$1,EY$1+INT($T1115/30)))</f>
        <v>25937.424601000017</v>
      </c>
      <c r="EZ1117" s="100">
        <f t="shared" si="7999"/>
        <v>25937.424601000017</v>
      </c>
      <c r="FA1117" s="100">
        <f t="shared" si="7999"/>
        <v>25937.424601000017</v>
      </c>
      <c r="FB1117" s="100">
        <f t="shared" si="7999"/>
        <v>25937.424601000017</v>
      </c>
      <c r="FC1117" s="100">
        <f t="shared" si="7999"/>
        <v>28531.167061100026</v>
      </c>
      <c r="FD1117" s="100">
        <f t="shared" si="7999"/>
        <v>28531.167061100026</v>
      </c>
      <c r="FE1117" s="100">
        <f t="shared" si="7999"/>
        <v>28531.167061100026</v>
      </c>
      <c r="FF1117" s="100">
        <f t="shared" si="7999"/>
        <v>28531.167061100026</v>
      </c>
      <c r="FG1117" s="100">
        <f t="shared" si="7999"/>
        <v>28531.167061100026</v>
      </c>
      <c r="FH1117" s="100">
        <f t="shared" si="7999"/>
        <v>28531.167061100026</v>
      </c>
      <c r="FI1117" s="100">
        <f t="shared" si="7999"/>
        <v>28531.167061100026</v>
      </c>
      <c r="FJ1117" s="100">
        <f t="shared" si="7999"/>
        <v>28531.167061100026</v>
      </c>
      <c r="FK1117" s="100">
        <f t="shared" si="7999"/>
        <v>28531.167061100026</v>
      </c>
      <c r="FL1117" s="100">
        <f t="shared" si="7999"/>
        <v>28531.167061100026</v>
      </c>
      <c r="FM1117" s="100">
        <f t="shared" si="7999"/>
        <v>28531.167061100026</v>
      </c>
      <c r="FN1117" s="100">
        <f t="shared" si="7999"/>
        <v>28531.167061100026</v>
      </c>
      <c r="FO1117" s="100">
        <f t="shared" si="7999"/>
        <v>31384.283767210025</v>
      </c>
      <c r="FP1117" s="100">
        <f t="shared" si="7999"/>
        <v>31384.283767210025</v>
      </c>
      <c r="FQ1117" s="100">
        <f t="shared" si="7999"/>
        <v>31384.283767210025</v>
      </c>
      <c r="FR1117" s="100">
        <f t="shared" si="7999"/>
        <v>31384.283767210025</v>
      </c>
      <c r="FS1117" s="100">
        <f t="shared" si="7999"/>
        <v>31384.283767210025</v>
      </c>
      <c r="FT1117" s="100">
        <f t="shared" si="7999"/>
        <v>31384.283767210025</v>
      </c>
      <c r="FU1117" s="100">
        <f t="shared" si="7999"/>
        <v>31384.283767210025</v>
      </c>
      <c r="FV1117" s="100">
        <f t="shared" si="7999"/>
        <v>31384.283767210025</v>
      </c>
      <c r="FW1117" s="100">
        <f t="shared" si="7999"/>
        <v>31384.283767210025</v>
      </c>
      <c r="FX1117" s="100">
        <f t="shared" si="7999"/>
        <v>31384.283767210025</v>
      </c>
      <c r="FY1117" s="100">
        <f t="shared" si="7999"/>
        <v>31384.283767210025</v>
      </c>
      <c r="FZ1117" s="100">
        <f t="shared" si="7999"/>
        <v>31384.283767210025</v>
      </c>
      <c r="GA1117" s="100">
        <f t="shared" si="7999"/>
        <v>34522.712143931029</v>
      </c>
      <c r="GB1117" s="100">
        <f t="shared" si="7999"/>
        <v>34522.712143931029</v>
      </c>
      <c r="GC1117" s="100">
        <f t="shared" si="7999"/>
        <v>34522.712143931029</v>
      </c>
      <c r="GD1117" s="100">
        <f t="shared" si="7999"/>
        <v>34522.712143931029</v>
      </c>
      <c r="GE1117" s="100">
        <f t="shared" si="7999"/>
        <v>34522.712143931029</v>
      </c>
      <c r="GF1117" s="100">
        <f t="shared" si="7999"/>
        <v>34522.712143931029</v>
      </c>
      <c r="GG1117" s="100">
        <f t="shared" si="7999"/>
        <v>34522.712143931029</v>
      </c>
      <c r="GH1117" s="100">
        <f t="shared" si="7999"/>
        <v>34522.712143931029</v>
      </c>
      <c r="GI1117" s="100">
        <f t="shared" si="7999"/>
        <v>34522.712143931029</v>
      </c>
      <c r="GJ1117" s="100">
        <f t="shared" si="7999"/>
        <v>34522.712143931029</v>
      </c>
      <c r="GK1117" s="100">
        <f t="shared" si="7999"/>
        <v>34522.712143931029</v>
      </c>
      <c r="GL1117" s="100">
        <f t="shared" si="7999"/>
        <v>34522.712143931029</v>
      </c>
      <c r="GM1117" s="100">
        <f t="shared" si="7999"/>
        <v>37974.983358324142</v>
      </c>
      <c r="GN1117" s="100">
        <f t="shared" si="7999"/>
        <v>37974.983358324142</v>
      </c>
      <c r="GO1117" s="100">
        <f t="shared" si="7999"/>
        <v>37974.983358324142</v>
      </c>
      <c r="GP1117" s="100">
        <f t="shared" si="7999"/>
        <v>37974.983358324142</v>
      </c>
      <c r="GQ1117" s="100">
        <f t="shared" si="7999"/>
        <v>37974.983358324142</v>
      </c>
      <c r="GR1117" s="100">
        <f t="shared" si="7999"/>
        <v>37974.983358324142</v>
      </c>
      <c r="GS1117" s="100">
        <f t="shared" si="7999"/>
        <v>37974.983358324142</v>
      </c>
      <c r="GT1117" s="100">
        <f t="shared" si="7999"/>
        <v>37974.983358324142</v>
      </c>
      <c r="GU1117" s="100">
        <f t="shared" si="7999"/>
        <v>37974.983358324142</v>
      </c>
      <c r="GV1117" s="100">
        <f t="shared" si="7999"/>
        <v>37974.983358324142</v>
      </c>
      <c r="GW1117" s="100">
        <f t="shared" si="7999"/>
        <v>37974.983358324142</v>
      </c>
      <c r="GX1117" s="100">
        <f t="shared" si="7999"/>
        <v>37974.983358324142</v>
      </c>
      <c r="GY1117" s="100">
        <f t="shared" si="7999"/>
        <v>0</v>
      </c>
      <c r="GZ1117" s="100">
        <f t="shared" si="7999"/>
        <v>0</v>
      </c>
      <c r="HA1117" s="100">
        <f t="shared" si="7999"/>
        <v>0</v>
      </c>
      <c r="HB1117" s="100">
        <f t="shared" si="7999"/>
        <v>0</v>
      </c>
      <c r="HC1117" s="100">
        <f t="shared" si="7999"/>
        <v>0</v>
      </c>
      <c r="HD1117" s="100">
        <f t="shared" si="7999"/>
        <v>0</v>
      </c>
      <c r="HE1117" s="100">
        <f t="shared" si="7999"/>
        <v>0</v>
      </c>
      <c r="HF1117" s="100">
        <f t="shared" si="7999"/>
        <v>0</v>
      </c>
      <c r="HG1117" s="100">
        <f t="shared" si="7999"/>
        <v>0</v>
      </c>
      <c r="HH1117" s="100">
        <f t="shared" si="7999"/>
        <v>0</v>
      </c>
      <c r="HI1117" s="100">
        <f t="shared" si="7999"/>
        <v>0</v>
      </c>
      <c r="HJ1117" s="100">
        <f t="shared" si="7999"/>
        <v>0</v>
      </c>
      <c r="HK1117" s="100">
        <f t="shared" ref="HK1117:JV1117" si="8000">IF(HK$8="",0,IF(HK$1=1,SUMIFS(1113:1113,$1:$1,"&gt;="&amp;1,$1:$1,"&lt;="&amp;INT($T1115/30))+($T1115/30-INT($T1115/30))*SUMIFS(1113:1113,$1:$1,INT($T1115/30)+1),0)+($T1115/30-INT($T1115/30))*SUMIFS(1113:1113,$1:$1,HK$1+INT($T1115/30)+1)+(INT($T1115/30)+1-$T1115/30)*SUMIFS(1113:1113,$1:$1,HK$1+INT($T1115/30)))</f>
        <v>0</v>
      </c>
      <c r="HL1117" s="100">
        <f t="shared" si="8000"/>
        <v>0</v>
      </c>
      <c r="HM1117" s="100">
        <f t="shared" si="8000"/>
        <v>0</v>
      </c>
      <c r="HN1117" s="100">
        <f t="shared" si="8000"/>
        <v>0</v>
      </c>
      <c r="HO1117" s="100">
        <f t="shared" si="8000"/>
        <v>0</v>
      </c>
      <c r="HP1117" s="100">
        <f t="shared" si="8000"/>
        <v>0</v>
      </c>
      <c r="HQ1117" s="100">
        <f t="shared" si="8000"/>
        <v>0</v>
      </c>
      <c r="HR1117" s="100">
        <f t="shared" si="8000"/>
        <v>0</v>
      </c>
      <c r="HS1117" s="100">
        <f t="shared" si="8000"/>
        <v>0</v>
      </c>
      <c r="HT1117" s="100">
        <f t="shared" si="8000"/>
        <v>0</v>
      </c>
      <c r="HU1117" s="100">
        <f t="shared" si="8000"/>
        <v>0</v>
      </c>
      <c r="HV1117" s="100">
        <f t="shared" si="8000"/>
        <v>0</v>
      </c>
      <c r="HW1117" s="100">
        <f t="shared" si="8000"/>
        <v>0</v>
      </c>
      <c r="HX1117" s="100">
        <f t="shared" si="8000"/>
        <v>0</v>
      </c>
      <c r="HY1117" s="100">
        <f t="shared" si="8000"/>
        <v>0</v>
      </c>
      <c r="HZ1117" s="100">
        <f t="shared" si="8000"/>
        <v>0</v>
      </c>
      <c r="IA1117" s="100">
        <f t="shared" si="8000"/>
        <v>0</v>
      </c>
      <c r="IB1117" s="100">
        <f t="shared" si="8000"/>
        <v>0</v>
      </c>
      <c r="IC1117" s="100">
        <f t="shared" si="8000"/>
        <v>0</v>
      </c>
      <c r="ID1117" s="100">
        <f t="shared" si="8000"/>
        <v>0</v>
      </c>
      <c r="IE1117" s="100">
        <f t="shared" si="8000"/>
        <v>0</v>
      </c>
      <c r="IF1117" s="100">
        <f t="shared" si="8000"/>
        <v>0</v>
      </c>
      <c r="IG1117" s="100">
        <f t="shared" si="8000"/>
        <v>0</v>
      </c>
      <c r="IH1117" s="100">
        <f t="shared" si="8000"/>
        <v>0</v>
      </c>
      <c r="II1117" s="100">
        <f t="shared" si="8000"/>
        <v>0</v>
      </c>
      <c r="IJ1117" s="100">
        <f t="shared" si="8000"/>
        <v>0</v>
      </c>
      <c r="IK1117" s="100">
        <f t="shared" si="8000"/>
        <v>0</v>
      </c>
      <c r="IL1117" s="100">
        <f t="shared" si="8000"/>
        <v>0</v>
      </c>
      <c r="IM1117" s="100">
        <f t="shared" si="8000"/>
        <v>0</v>
      </c>
      <c r="IN1117" s="100">
        <f t="shared" si="8000"/>
        <v>0</v>
      </c>
      <c r="IO1117" s="100">
        <f t="shared" si="8000"/>
        <v>0</v>
      </c>
      <c r="IP1117" s="100">
        <f t="shared" si="8000"/>
        <v>0</v>
      </c>
      <c r="IQ1117" s="100">
        <f t="shared" si="8000"/>
        <v>0</v>
      </c>
      <c r="IR1117" s="100">
        <f t="shared" si="8000"/>
        <v>0</v>
      </c>
      <c r="IS1117" s="100">
        <f t="shared" si="8000"/>
        <v>0</v>
      </c>
      <c r="IT1117" s="100">
        <f t="shared" si="8000"/>
        <v>0</v>
      </c>
      <c r="IU1117" s="100">
        <f t="shared" si="8000"/>
        <v>0</v>
      </c>
      <c r="IV1117" s="100">
        <f t="shared" si="8000"/>
        <v>0</v>
      </c>
      <c r="IW1117" s="100">
        <f t="shared" si="8000"/>
        <v>0</v>
      </c>
      <c r="IX1117" s="100">
        <f t="shared" si="8000"/>
        <v>0</v>
      </c>
      <c r="IY1117" s="100">
        <f t="shared" si="8000"/>
        <v>0</v>
      </c>
      <c r="IZ1117" s="100">
        <f t="shared" si="8000"/>
        <v>0</v>
      </c>
      <c r="JA1117" s="100">
        <f t="shared" si="8000"/>
        <v>0</v>
      </c>
      <c r="JB1117" s="100">
        <f t="shared" si="8000"/>
        <v>0</v>
      </c>
      <c r="JC1117" s="100">
        <f t="shared" si="8000"/>
        <v>0</v>
      </c>
      <c r="JD1117" s="100">
        <f t="shared" si="8000"/>
        <v>0</v>
      </c>
      <c r="JE1117" s="100">
        <f t="shared" si="8000"/>
        <v>0</v>
      </c>
      <c r="JF1117" s="100">
        <f t="shared" si="8000"/>
        <v>0</v>
      </c>
      <c r="JG1117" s="100">
        <f t="shared" si="8000"/>
        <v>0</v>
      </c>
      <c r="JH1117" s="100">
        <f t="shared" si="8000"/>
        <v>0</v>
      </c>
      <c r="JI1117" s="100">
        <f t="shared" si="8000"/>
        <v>0</v>
      </c>
      <c r="JJ1117" s="100">
        <f t="shared" si="8000"/>
        <v>0</v>
      </c>
      <c r="JK1117" s="100">
        <f t="shared" si="8000"/>
        <v>0</v>
      </c>
      <c r="JL1117" s="100">
        <f t="shared" si="8000"/>
        <v>0</v>
      </c>
      <c r="JM1117" s="100">
        <f t="shared" si="8000"/>
        <v>0</v>
      </c>
      <c r="JN1117" s="100">
        <f t="shared" si="8000"/>
        <v>0</v>
      </c>
      <c r="JO1117" s="100">
        <f t="shared" si="8000"/>
        <v>0</v>
      </c>
      <c r="JP1117" s="100">
        <f t="shared" si="8000"/>
        <v>0</v>
      </c>
      <c r="JQ1117" s="100">
        <f t="shared" si="8000"/>
        <v>0</v>
      </c>
      <c r="JR1117" s="100">
        <f t="shared" si="8000"/>
        <v>0</v>
      </c>
      <c r="JS1117" s="100">
        <f t="shared" si="8000"/>
        <v>0</v>
      </c>
      <c r="JT1117" s="100">
        <f t="shared" si="8000"/>
        <v>0</v>
      </c>
      <c r="JU1117" s="100">
        <f t="shared" si="8000"/>
        <v>0</v>
      </c>
      <c r="JV1117" s="100">
        <f t="shared" si="8000"/>
        <v>0</v>
      </c>
      <c r="JW1117" s="100">
        <f t="shared" ref="JW1117:MH1117" si="8001">IF(JW$8="",0,IF(JW$1=1,SUMIFS(1113:1113,$1:$1,"&gt;="&amp;1,$1:$1,"&lt;="&amp;INT($T1115/30))+($T1115/30-INT($T1115/30))*SUMIFS(1113:1113,$1:$1,INT($T1115/30)+1),0)+($T1115/30-INT($T1115/30))*SUMIFS(1113:1113,$1:$1,JW$1+INT($T1115/30)+1)+(INT($T1115/30)+1-$T1115/30)*SUMIFS(1113:1113,$1:$1,JW$1+INT($T1115/30)))</f>
        <v>0</v>
      </c>
      <c r="JX1117" s="100">
        <f t="shared" si="8001"/>
        <v>0</v>
      </c>
      <c r="JY1117" s="100">
        <f t="shared" si="8001"/>
        <v>0</v>
      </c>
      <c r="JZ1117" s="100">
        <f t="shared" si="8001"/>
        <v>0</v>
      </c>
      <c r="KA1117" s="100">
        <f t="shared" si="8001"/>
        <v>0</v>
      </c>
      <c r="KB1117" s="100">
        <f t="shared" si="8001"/>
        <v>0</v>
      </c>
      <c r="KC1117" s="100">
        <f t="shared" si="8001"/>
        <v>0</v>
      </c>
      <c r="KD1117" s="100">
        <f t="shared" si="8001"/>
        <v>0</v>
      </c>
      <c r="KE1117" s="100">
        <f t="shared" si="8001"/>
        <v>0</v>
      </c>
      <c r="KF1117" s="100">
        <f t="shared" si="8001"/>
        <v>0</v>
      </c>
      <c r="KG1117" s="100">
        <f t="shared" si="8001"/>
        <v>0</v>
      </c>
      <c r="KH1117" s="100">
        <f t="shared" si="8001"/>
        <v>0</v>
      </c>
      <c r="KI1117" s="100">
        <f t="shared" si="8001"/>
        <v>0</v>
      </c>
      <c r="KJ1117" s="100">
        <f t="shared" si="8001"/>
        <v>0</v>
      </c>
      <c r="KK1117" s="100">
        <f t="shared" si="8001"/>
        <v>0</v>
      </c>
      <c r="KL1117" s="100">
        <f t="shared" si="8001"/>
        <v>0</v>
      </c>
      <c r="KM1117" s="100">
        <f t="shared" si="8001"/>
        <v>0</v>
      </c>
      <c r="KN1117" s="100">
        <f t="shared" si="8001"/>
        <v>0</v>
      </c>
      <c r="KO1117" s="100">
        <f t="shared" si="8001"/>
        <v>0</v>
      </c>
      <c r="KP1117" s="100">
        <f t="shared" si="8001"/>
        <v>0</v>
      </c>
      <c r="KQ1117" s="100">
        <f t="shared" si="8001"/>
        <v>0</v>
      </c>
      <c r="KR1117" s="100">
        <f t="shared" si="8001"/>
        <v>0</v>
      </c>
      <c r="KS1117" s="100">
        <f t="shared" si="8001"/>
        <v>0</v>
      </c>
      <c r="KT1117" s="100">
        <f t="shared" si="8001"/>
        <v>0</v>
      </c>
      <c r="KU1117" s="100">
        <f t="shared" si="8001"/>
        <v>0</v>
      </c>
      <c r="KV1117" s="100">
        <f t="shared" si="8001"/>
        <v>0</v>
      </c>
      <c r="KW1117" s="100">
        <f t="shared" si="8001"/>
        <v>0</v>
      </c>
      <c r="KX1117" s="100">
        <f t="shared" si="8001"/>
        <v>0</v>
      </c>
      <c r="KY1117" s="100">
        <f t="shared" si="8001"/>
        <v>0</v>
      </c>
      <c r="KZ1117" s="100">
        <f t="shared" si="8001"/>
        <v>0</v>
      </c>
      <c r="LA1117" s="100">
        <f t="shared" si="8001"/>
        <v>0</v>
      </c>
      <c r="LB1117" s="100">
        <f t="shared" si="8001"/>
        <v>0</v>
      </c>
      <c r="LC1117" s="100">
        <f t="shared" si="8001"/>
        <v>0</v>
      </c>
      <c r="LD1117" s="100">
        <f t="shared" si="8001"/>
        <v>0</v>
      </c>
      <c r="LE1117" s="100">
        <f t="shared" si="8001"/>
        <v>0</v>
      </c>
      <c r="LF1117" s="100">
        <f t="shared" si="8001"/>
        <v>0</v>
      </c>
      <c r="LG1117" s="100">
        <f t="shared" si="8001"/>
        <v>0</v>
      </c>
      <c r="LH1117" s="100">
        <f t="shared" si="8001"/>
        <v>0</v>
      </c>
      <c r="LI1117" s="100">
        <f t="shared" si="8001"/>
        <v>0</v>
      </c>
      <c r="LJ1117" s="100">
        <f t="shared" si="8001"/>
        <v>0</v>
      </c>
      <c r="LK1117" s="100">
        <f t="shared" si="8001"/>
        <v>0</v>
      </c>
      <c r="LL1117" s="100">
        <f t="shared" si="8001"/>
        <v>0</v>
      </c>
      <c r="LM1117" s="100">
        <f t="shared" si="8001"/>
        <v>0</v>
      </c>
      <c r="LN1117" s="100">
        <f t="shared" si="8001"/>
        <v>0</v>
      </c>
      <c r="LO1117" s="100">
        <f t="shared" si="8001"/>
        <v>0</v>
      </c>
      <c r="LP1117" s="100">
        <f t="shared" si="8001"/>
        <v>0</v>
      </c>
      <c r="LQ1117" s="100">
        <f t="shared" si="8001"/>
        <v>0</v>
      </c>
      <c r="LR1117" s="100">
        <f t="shared" si="8001"/>
        <v>0</v>
      </c>
      <c r="LS1117" s="100">
        <f t="shared" si="8001"/>
        <v>0</v>
      </c>
      <c r="LT1117" s="100">
        <f t="shared" si="8001"/>
        <v>0</v>
      </c>
      <c r="LU1117" s="100">
        <f t="shared" si="8001"/>
        <v>0</v>
      </c>
      <c r="LV1117" s="100">
        <f t="shared" si="8001"/>
        <v>0</v>
      </c>
      <c r="LW1117" s="100">
        <f t="shared" si="8001"/>
        <v>0</v>
      </c>
      <c r="LX1117" s="100">
        <f t="shared" si="8001"/>
        <v>0</v>
      </c>
      <c r="LY1117" s="100">
        <f t="shared" si="8001"/>
        <v>0</v>
      </c>
      <c r="LZ1117" s="100">
        <f t="shared" si="8001"/>
        <v>0</v>
      </c>
      <c r="MA1117" s="100">
        <f t="shared" si="8001"/>
        <v>0</v>
      </c>
      <c r="MB1117" s="100">
        <f t="shared" si="8001"/>
        <v>0</v>
      </c>
      <c r="MC1117" s="100">
        <f t="shared" si="8001"/>
        <v>0</v>
      </c>
      <c r="MD1117" s="100">
        <f t="shared" si="8001"/>
        <v>0</v>
      </c>
      <c r="ME1117" s="100">
        <f t="shared" si="8001"/>
        <v>0</v>
      </c>
      <c r="MF1117" s="100">
        <f t="shared" si="8001"/>
        <v>0</v>
      </c>
      <c r="MG1117" s="100">
        <f t="shared" si="8001"/>
        <v>0</v>
      </c>
      <c r="MH1117" s="100">
        <f t="shared" si="8001"/>
        <v>0</v>
      </c>
      <c r="MI1117" s="100">
        <f t="shared" ref="MI1117:NX1117" si="8002">IF(MI$8="",0,IF(MI$1=1,SUMIFS(1113:1113,$1:$1,"&gt;="&amp;1,$1:$1,"&lt;="&amp;INT($T1115/30))+($T1115/30-INT($T1115/30))*SUMIFS(1113:1113,$1:$1,INT($T1115/30)+1),0)+($T1115/30-INT($T1115/30))*SUMIFS(1113:1113,$1:$1,MI$1+INT($T1115/30)+1)+(INT($T1115/30)+1-$T1115/30)*SUMIFS(1113:1113,$1:$1,MI$1+INT($T1115/30)))</f>
        <v>0</v>
      </c>
      <c r="MJ1117" s="100">
        <f t="shared" si="8002"/>
        <v>0</v>
      </c>
      <c r="MK1117" s="100">
        <f t="shared" si="8002"/>
        <v>0</v>
      </c>
      <c r="ML1117" s="100">
        <f t="shared" si="8002"/>
        <v>0</v>
      </c>
      <c r="MM1117" s="100">
        <f t="shared" si="8002"/>
        <v>0</v>
      </c>
      <c r="MN1117" s="100">
        <f t="shared" si="8002"/>
        <v>0</v>
      </c>
      <c r="MO1117" s="100">
        <f t="shared" si="8002"/>
        <v>0</v>
      </c>
      <c r="MP1117" s="100">
        <f t="shared" si="8002"/>
        <v>0</v>
      </c>
      <c r="MQ1117" s="100">
        <f t="shared" si="8002"/>
        <v>0</v>
      </c>
      <c r="MR1117" s="100">
        <f t="shared" si="8002"/>
        <v>0</v>
      </c>
      <c r="MS1117" s="100">
        <f t="shared" si="8002"/>
        <v>0</v>
      </c>
      <c r="MT1117" s="100">
        <f t="shared" si="8002"/>
        <v>0</v>
      </c>
      <c r="MU1117" s="100">
        <f t="shared" si="8002"/>
        <v>0</v>
      </c>
      <c r="MV1117" s="100">
        <f t="shared" si="8002"/>
        <v>0</v>
      </c>
      <c r="MW1117" s="100">
        <f t="shared" si="8002"/>
        <v>0</v>
      </c>
      <c r="MX1117" s="100">
        <f t="shared" si="8002"/>
        <v>0</v>
      </c>
      <c r="MY1117" s="100">
        <f t="shared" si="8002"/>
        <v>0</v>
      </c>
      <c r="MZ1117" s="100">
        <f t="shared" si="8002"/>
        <v>0</v>
      </c>
      <c r="NA1117" s="100">
        <f t="shared" si="8002"/>
        <v>0</v>
      </c>
      <c r="NB1117" s="100">
        <f t="shared" si="8002"/>
        <v>0</v>
      </c>
      <c r="NC1117" s="100">
        <f t="shared" si="8002"/>
        <v>0</v>
      </c>
      <c r="ND1117" s="100">
        <f t="shared" si="8002"/>
        <v>0</v>
      </c>
      <c r="NE1117" s="100">
        <f t="shared" si="8002"/>
        <v>0</v>
      </c>
      <c r="NF1117" s="100">
        <f t="shared" si="8002"/>
        <v>0</v>
      </c>
      <c r="NG1117" s="100">
        <f t="shared" si="8002"/>
        <v>0</v>
      </c>
      <c r="NH1117" s="100">
        <f t="shared" si="8002"/>
        <v>0</v>
      </c>
      <c r="NI1117" s="100">
        <f t="shared" si="8002"/>
        <v>0</v>
      </c>
      <c r="NJ1117" s="100">
        <f t="shared" si="8002"/>
        <v>0</v>
      </c>
      <c r="NK1117" s="100">
        <f t="shared" si="8002"/>
        <v>0</v>
      </c>
      <c r="NL1117" s="100">
        <f t="shared" si="8002"/>
        <v>0</v>
      </c>
      <c r="NM1117" s="100">
        <f t="shared" si="8002"/>
        <v>0</v>
      </c>
      <c r="NN1117" s="100">
        <f t="shared" si="8002"/>
        <v>0</v>
      </c>
      <c r="NO1117" s="100">
        <f t="shared" si="8002"/>
        <v>0</v>
      </c>
      <c r="NP1117" s="100">
        <f t="shared" si="8002"/>
        <v>0</v>
      </c>
      <c r="NQ1117" s="100">
        <f t="shared" si="8002"/>
        <v>0</v>
      </c>
      <c r="NR1117" s="100">
        <f t="shared" si="8002"/>
        <v>0</v>
      </c>
      <c r="NS1117" s="100">
        <f t="shared" si="8002"/>
        <v>0</v>
      </c>
      <c r="NT1117" s="100">
        <f t="shared" si="8002"/>
        <v>0</v>
      </c>
      <c r="NU1117" s="100">
        <f t="shared" si="8002"/>
        <v>0</v>
      </c>
      <c r="NV1117" s="100">
        <f t="shared" si="8002"/>
        <v>0</v>
      </c>
      <c r="NW1117" s="100">
        <f t="shared" si="8002"/>
        <v>0</v>
      </c>
      <c r="NX1117" s="100">
        <f t="shared" si="8002"/>
        <v>0</v>
      </c>
      <c r="NY1117" s="3"/>
      <c r="NZ1117" s="3"/>
    </row>
    <row r="1118" spans="1:390" ht="4.2" customHeight="1">
      <c r="A1118" s="1"/>
      <c r="B1118" s="1"/>
      <c r="C1118" s="1"/>
      <c r="D1118" s="1"/>
      <c r="E1118" s="260"/>
      <c r="F1118" s="48"/>
      <c r="G1118" s="228"/>
      <c r="H1118" s="1"/>
      <c r="I1118" s="1"/>
      <c r="J1118" s="1"/>
      <c r="K1118" s="1"/>
      <c r="L1118" s="1"/>
      <c r="M1118" s="172"/>
      <c r="N1118" s="411"/>
      <c r="O1118" s="1"/>
      <c r="P1118" s="5"/>
      <c r="Q1118" s="1"/>
      <c r="R1118" s="1"/>
      <c r="S1118" s="5"/>
      <c r="T1118" s="7"/>
      <c r="U1118" s="24"/>
      <c r="V1118" s="1"/>
      <c r="W1118" s="12"/>
      <c r="X1118" s="10"/>
      <c r="Y1118" s="46"/>
      <c r="Z1118" s="93"/>
      <c r="AA1118" s="94"/>
      <c r="AB1118" s="94"/>
      <c r="AC1118" s="94"/>
      <c r="AD1118" s="94"/>
      <c r="AE1118" s="94"/>
      <c r="AF1118" s="94"/>
      <c r="AG1118" s="94"/>
      <c r="AH1118" s="94"/>
      <c r="AI1118" s="94"/>
      <c r="AJ1118" s="94"/>
      <c r="AK1118" s="94"/>
      <c r="AL1118" s="94"/>
      <c r="AM1118" s="94"/>
      <c r="AN1118" s="94"/>
      <c r="AO1118" s="94"/>
      <c r="AP1118" s="94"/>
      <c r="AQ1118" s="94"/>
      <c r="AR1118" s="94"/>
      <c r="AS1118" s="94"/>
      <c r="AT1118" s="94"/>
      <c r="AU1118" s="94"/>
      <c r="AV1118" s="94"/>
      <c r="AW1118" s="94"/>
      <c r="AX1118" s="94"/>
      <c r="AY1118" s="94"/>
      <c r="AZ1118" s="94"/>
      <c r="BA1118" s="94"/>
      <c r="BB1118" s="94"/>
      <c r="BC1118" s="94"/>
      <c r="BD1118" s="94"/>
      <c r="BE1118" s="94"/>
      <c r="BF1118" s="94"/>
      <c r="BG1118" s="94"/>
      <c r="BH1118" s="94"/>
      <c r="BI1118" s="94"/>
      <c r="BJ1118" s="94"/>
      <c r="BK1118" s="94"/>
      <c r="BL1118" s="94"/>
      <c r="BM1118" s="94"/>
      <c r="BN1118" s="94"/>
      <c r="BO1118" s="94"/>
      <c r="BP1118" s="94"/>
      <c r="BQ1118" s="94"/>
      <c r="BR1118" s="94"/>
      <c r="BS1118" s="94"/>
      <c r="BT1118" s="94"/>
      <c r="BU1118" s="94"/>
      <c r="BV1118" s="94"/>
      <c r="BW1118" s="94"/>
      <c r="BX1118" s="94"/>
      <c r="BY1118" s="94"/>
      <c r="BZ1118" s="94"/>
      <c r="CA1118" s="94"/>
      <c r="CB1118" s="94"/>
      <c r="CC1118" s="94"/>
      <c r="CD1118" s="94"/>
      <c r="CE1118" s="94"/>
      <c r="CF1118" s="94"/>
      <c r="CG1118" s="94"/>
      <c r="CH1118" s="94"/>
      <c r="CI1118" s="94"/>
      <c r="CJ1118" s="94"/>
      <c r="CK1118" s="94"/>
      <c r="CL1118" s="94"/>
      <c r="CM1118" s="94"/>
      <c r="CN1118" s="94"/>
      <c r="CO1118" s="94"/>
      <c r="CP1118" s="94"/>
      <c r="CQ1118" s="94"/>
      <c r="CR1118" s="94"/>
      <c r="CS1118" s="94"/>
      <c r="CT1118" s="94"/>
      <c r="CU1118" s="94"/>
      <c r="CV1118" s="94"/>
      <c r="CW1118" s="94"/>
      <c r="CX1118" s="94"/>
      <c r="CY1118" s="94"/>
      <c r="CZ1118" s="94"/>
      <c r="DA1118" s="94"/>
      <c r="DB1118" s="94"/>
      <c r="DC1118" s="94"/>
      <c r="DD1118" s="94"/>
      <c r="DE1118" s="94"/>
      <c r="DF1118" s="94"/>
      <c r="DG1118" s="94"/>
      <c r="DH1118" s="94"/>
      <c r="DI1118" s="94"/>
      <c r="DJ1118" s="94"/>
      <c r="DK1118" s="94"/>
      <c r="DL1118" s="94"/>
      <c r="DM1118" s="94"/>
      <c r="DN1118" s="94"/>
      <c r="DO1118" s="94"/>
      <c r="DP1118" s="94"/>
      <c r="DQ1118" s="94"/>
      <c r="DR1118" s="94"/>
      <c r="DS1118" s="94"/>
      <c r="DT1118" s="94"/>
      <c r="DU1118" s="94"/>
      <c r="DV1118" s="94"/>
      <c r="DW1118" s="94"/>
      <c r="DX1118" s="94"/>
      <c r="DY1118" s="94"/>
      <c r="DZ1118" s="94"/>
      <c r="EA1118" s="94"/>
      <c r="EB1118" s="94"/>
      <c r="EC1118" s="94"/>
      <c r="ED1118" s="94"/>
      <c r="EE1118" s="94"/>
      <c r="EF1118" s="94"/>
      <c r="EG1118" s="94"/>
      <c r="EH1118" s="94"/>
      <c r="EI1118" s="94"/>
      <c r="EJ1118" s="94"/>
      <c r="EK1118" s="94"/>
      <c r="EL1118" s="94"/>
      <c r="EM1118" s="94"/>
      <c r="EN1118" s="94"/>
      <c r="EO1118" s="94"/>
      <c r="EP1118" s="94"/>
      <c r="EQ1118" s="94"/>
      <c r="ER1118" s="94"/>
      <c r="ES1118" s="94"/>
      <c r="ET1118" s="94"/>
      <c r="EU1118" s="94"/>
      <c r="EV1118" s="94"/>
      <c r="EW1118" s="94"/>
      <c r="EX1118" s="94"/>
      <c r="EY1118" s="94"/>
      <c r="EZ1118" s="94"/>
      <c r="FA1118" s="94"/>
      <c r="FB1118" s="94"/>
      <c r="FC1118" s="94"/>
      <c r="FD1118" s="94"/>
      <c r="FE1118" s="94"/>
      <c r="FF1118" s="94"/>
      <c r="FG1118" s="94"/>
      <c r="FH1118" s="94"/>
      <c r="FI1118" s="94"/>
      <c r="FJ1118" s="94"/>
      <c r="FK1118" s="94"/>
      <c r="FL1118" s="94"/>
      <c r="FM1118" s="94"/>
      <c r="FN1118" s="94"/>
      <c r="FO1118" s="94"/>
      <c r="FP1118" s="94"/>
      <c r="FQ1118" s="94"/>
      <c r="FR1118" s="94"/>
      <c r="FS1118" s="94"/>
      <c r="FT1118" s="94"/>
      <c r="FU1118" s="94"/>
      <c r="FV1118" s="94"/>
      <c r="FW1118" s="94"/>
      <c r="FX1118" s="94"/>
      <c r="FY1118" s="94"/>
      <c r="FZ1118" s="94"/>
      <c r="GA1118" s="94"/>
      <c r="GB1118" s="94"/>
      <c r="GC1118" s="94"/>
      <c r="GD1118" s="94"/>
      <c r="GE1118" s="94"/>
      <c r="GF1118" s="94"/>
      <c r="GG1118" s="94"/>
      <c r="GH1118" s="94"/>
      <c r="GI1118" s="94"/>
      <c r="GJ1118" s="94"/>
      <c r="GK1118" s="94"/>
      <c r="GL1118" s="94"/>
      <c r="GM1118" s="94"/>
      <c r="GN1118" s="94"/>
      <c r="GO1118" s="94"/>
      <c r="GP1118" s="94"/>
      <c r="GQ1118" s="94"/>
      <c r="GR1118" s="94"/>
      <c r="GS1118" s="94"/>
      <c r="GT1118" s="94"/>
      <c r="GU1118" s="94"/>
      <c r="GV1118" s="94"/>
      <c r="GW1118" s="94"/>
      <c r="GX1118" s="94"/>
      <c r="GY1118" s="94"/>
      <c r="GZ1118" s="94"/>
      <c r="HA1118" s="94"/>
      <c r="HB1118" s="94"/>
      <c r="HC1118" s="94"/>
      <c r="HD1118" s="94"/>
      <c r="HE1118" s="94"/>
      <c r="HF1118" s="94"/>
      <c r="HG1118" s="94"/>
      <c r="HH1118" s="94"/>
      <c r="HI1118" s="94"/>
      <c r="HJ1118" s="94"/>
      <c r="HK1118" s="94"/>
      <c r="HL1118" s="94"/>
      <c r="HM1118" s="94"/>
      <c r="HN1118" s="94"/>
      <c r="HO1118" s="94"/>
      <c r="HP1118" s="94"/>
      <c r="HQ1118" s="94"/>
      <c r="HR1118" s="94"/>
      <c r="HS1118" s="94"/>
      <c r="HT1118" s="94"/>
      <c r="HU1118" s="94"/>
      <c r="HV1118" s="94"/>
      <c r="HW1118" s="94"/>
      <c r="HX1118" s="94"/>
      <c r="HY1118" s="94"/>
      <c r="HZ1118" s="94"/>
      <c r="IA1118" s="94"/>
      <c r="IB1118" s="94"/>
      <c r="IC1118" s="94"/>
      <c r="ID1118" s="94"/>
      <c r="IE1118" s="94"/>
      <c r="IF1118" s="94"/>
      <c r="IG1118" s="94"/>
      <c r="IH1118" s="94"/>
      <c r="II1118" s="94"/>
      <c r="IJ1118" s="94"/>
      <c r="IK1118" s="94"/>
      <c r="IL1118" s="94"/>
      <c r="IM1118" s="94"/>
      <c r="IN1118" s="94"/>
      <c r="IO1118" s="94"/>
      <c r="IP1118" s="94"/>
      <c r="IQ1118" s="94"/>
      <c r="IR1118" s="94"/>
      <c r="IS1118" s="94"/>
      <c r="IT1118" s="94"/>
      <c r="IU1118" s="94"/>
      <c r="IV1118" s="94"/>
      <c r="IW1118" s="94"/>
      <c r="IX1118" s="94"/>
      <c r="IY1118" s="94"/>
      <c r="IZ1118" s="94"/>
      <c r="JA1118" s="94"/>
      <c r="JB1118" s="94"/>
      <c r="JC1118" s="94"/>
      <c r="JD1118" s="94"/>
      <c r="JE1118" s="94"/>
      <c r="JF1118" s="94"/>
      <c r="JG1118" s="94"/>
      <c r="JH1118" s="94"/>
      <c r="JI1118" s="94"/>
      <c r="JJ1118" s="94"/>
      <c r="JK1118" s="94"/>
      <c r="JL1118" s="94"/>
      <c r="JM1118" s="94"/>
      <c r="JN1118" s="94"/>
      <c r="JO1118" s="94"/>
      <c r="JP1118" s="94"/>
      <c r="JQ1118" s="94"/>
      <c r="JR1118" s="94"/>
      <c r="JS1118" s="94"/>
      <c r="JT1118" s="94"/>
      <c r="JU1118" s="94"/>
      <c r="JV1118" s="94"/>
      <c r="JW1118" s="94"/>
      <c r="JX1118" s="94"/>
      <c r="JY1118" s="94"/>
      <c r="JZ1118" s="94"/>
      <c r="KA1118" s="94"/>
      <c r="KB1118" s="94"/>
      <c r="KC1118" s="94"/>
      <c r="KD1118" s="94"/>
      <c r="KE1118" s="94"/>
      <c r="KF1118" s="94"/>
      <c r="KG1118" s="94"/>
      <c r="KH1118" s="94"/>
      <c r="KI1118" s="94"/>
      <c r="KJ1118" s="94"/>
      <c r="KK1118" s="94"/>
      <c r="KL1118" s="94"/>
      <c r="KM1118" s="94"/>
      <c r="KN1118" s="94"/>
      <c r="KO1118" s="94"/>
      <c r="KP1118" s="94"/>
      <c r="KQ1118" s="94"/>
      <c r="KR1118" s="94"/>
      <c r="KS1118" s="94"/>
      <c r="KT1118" s="94"/>
      <c r="KU1118" s="94"/>
      <c r="KV1118" s="94"/>
      <c r="KW1118" s="94"/>
      <c r="KX1118" s="94"/>
      <c r="KY1118" s="94"/>
      <c r="KZ1118" s="94"/>
      <c r="LA1118" s="94"/>
      <c r="LB1118" s="94"/>
      <c r="LC1118" s="94"/>
      <c r="LD1118" s="94"/>
      <c r="LE1118" s="94"/>
      <c r="LF1118" s="94"/>
      <c r="LG1118" s="94"/>
      <c r="LH1118" s="94"/>
      <c r="LI1118" s="94"/>
      <c r="LJ1118" s="94"/>
      <c r="LK1118" s="94"/>
      <c r="LL1118" s="94"/>
      <c r="LM1118" s="94"/>
      <c r="LN1118" s="94"/>
      <c r="LO1118" s="94"/>
      <c r="LP1118" s="94"/>
      <c r="LQ1118" s="94"/>
      <c r="LR1118" s="94"/>
      <c r="LS1118" s="94"/>
      <c r="LT1118" s="94"/>
      <c r="LU1118" s="94"/>
      <c r="LV1118" s="94"/>
      <c r="LW1118" s="94"/>
      <c r="LX1118" s="94"/>
      <c r="LY1118" s="94"/>
      <c r="LZ1118" s="94"/>
      <c r="MA1118" s="94"/>
      <c r="MB1118" s="94"/>
      <c r="MC1118" s="94"/>
      <c r="MD1118" s="94"/>
      <c r="ME1118" s="94"/>
      <c r="MF1118" s="94"/>
      <c r="MG1118" s="94"/>
      <c r="MH1118" s="94"/>
      <c r="MI1118" s="94"/>
      <c r="MJ1118" s="94"/>
      <c r="MK1118" s="94"/>
      <c r="ML1118" s="94"/>
      <c r="MM1118" s="94"/>
      <c r="MN1118" s="94"/>
      <c r="MO1118" s="94"/>
      <c r="MP1118" s="94"/>
      <c r="MQ1118" s="94"/>
      <c r="MR1118" s="94"/>
      <c r="MS1118" s="94"/>
      <c r="MT1118" s="94"/>
      <c r="MU1118" s="94"/>
      <c r="MV1118" s="94"/>
      <c r="MW1118" s="94"/>
      <c r="MX1118" s="94"/>
      <c r="MY1118" s="94"/>
      <c r="MZ1118" s="94"/>
      <c r="NA1118" s="94"/>
      <c r="NB1118" s="94"/>
      <c r="NC1118" s="94"/>
      <c r="ND1118" s="94"/>
      <c r="NE1118" s="94"/>
      <c r="NF1118" s="94"/>
      <c r="NG1118" s="94"/>
      <c r="NH1118" s="94"/>
      <c r="NI1118" s="94"/>
      <c r="NJ1118" s="94"/>
      <c r="NK1118" s="94"/>
      <c r="NL1118" s="94"/>
      <c r="NM1118" s="94"/>
      <c r="NN1118" s="94"/>
      <c r="NO1118" s="94"/>
      <c r="NP1118" s="94"/>
      <c r="NQ1118" s="94"/>
      <c r="NR1118" s="94"/>
      <c r="NS1118" s="94"/>
      <c r="NT1118" s="94"/>
      <c r="NU1118" s="94"/>
      <c r="NV1118" s="94"/>
      <c r="NW1118" s="94"/>
      <c r="NX1118" s="94"/>
      <c r="NY1118" s="1"/>
      <c r="NZ1118" s="1"/>
    </row>
    <row r="1119" spans="1:390" s="23" customFormat="1">
      <c r="A1119" s="19"/>
      <c r="B1119" s="241"/>
      <c r="C1119" s="19"/>
      <c r="D1119" s="193"/>
      <c r="E1119" s="266"/>
      <c r="F1119" s="52"/>
      <c r="G1119" s="229"/>
      <c r="H1119" s="19"/>
      <c r="I1119" s="19" t="str">
        <f>справочники!$J$6</f>
        <v>вид платежа</v>
      </c>
      <c r="J1119" s="19"/>
      <c r="K1119" s="19"/>
      <c r="L1119" s="19"/>
      <c r="M1119" s="20"/>
      <c r="N1119" s="193"/>
      <c r="O1119" s="19"/>
      <c r="P1119" s="20"/>
      <c r="Q1119" s="19" t="s">
        <v>13</v>
      </c>
      <c r="R1119" s="19"/>
      <c r="S1119" s="20" t="s">
        <v>6</v>
      </c>
      <c r="T1119" s="412" t="s">
        <v>228</v>
      </c>
      <c r="U1119" s="26" t="s">
        <v>8</v>
      </c>
      <c r="V1119" s="19"/>
      <c r="W1119" s="21"/>
      <c r="X1119" s="22"/>
      <c r="Y1119" s="47"/>
      <c r="Z1119" s="96"/>
      <c r="AA1119" s="97"/>
      <c r="AB1119" s="97"/>
      <c r="AC1119" s="97"/>
      <c r="AD1119" s="97"/>
      <c r="AE1119" s="97"/>
      <c r="AF1119" s="97"/>
      <c r="AG1119" s="97"/>
      <c r="AH1119" s="97"/>
      <c r="AI1119" s="97"/>
      <c r="AJ1119" s="97"/>
      <c r="AK1119" s="97"/>
      <c r="AL1119" s="97"/>
      <c r="AM1119" s="97"/>
      <c r="AN1119" s="97"/>
      <c r="AO1119" s="97"/>
      <c r="AP1119" s="97"/>
      <c r="AQ1119" s="97"/>
      <c r="AR1119" s="97"/>
      <c r="AS1119" s="97"/>
      <c r="AT1119" s="97"/>
      <c r="AU1119" s="97"/>
      <c r="AV1119" s="97"/>
      <c r="AW1119" s="97"/>
      <c r="AX1119" s="97"/>
      <c r="AY1119" s="97"/>
      <c r="AZ1119" s="97"/>
      <c r="BA1119" s="97"/>
      <c r="BB1119" s="97"/>
      <c r="BC1119" s="97"/>
      <c r="BD1119" s="97"/>
      <c r="BE1119" s="97"/>
      <c r="BF1119" s="97"/>
      <c r="BG1119" s="97"/>
      <c r="BH1119" s="97"/>
      <c r="BI1119" s="97"/>
      <c r="BJ1119" s="97"/>
      <c r="BK1119" s="97"/>
      <c r="BL1119" s="97"/>
      <c r="BM1119" s="97"/>
      <c r="BN1119" s="97"/>
      <c r="BO1119" s="97"/>
      <c r="BP1119" s="97"/>
      <c r="BQ1119" s="97"/>
      <c r="BR1119" s="97"/>
      <c r="BS1119" s="97"/>
      <c r="BT1119" s="97"/>
      <c r="BU1119" s="97"/>
      <c r="BV1119" s="97"/>
      <c r="BW1119" s="97"/>
      <c r="BX1119" s="97"/>
      <c r="BY1119" s="97"/>
      <c r="BZ1119" s="97"/>
      <c r="CA1119" s="97"/>
      <c r="CB1119" s="97"/>
      <c r="CC1119" s="97"/>
      <c r="CD1119" s="97"/>
      <c r="CE1119" s="97"/>
      <c r="CF1119" s="97"/>
      <c r="CG1119" s="97"/>
      <c r="CH1119" s="97"/>
      <c r="CI1119" s="97"/>
      <c r="CJ1119" s="97"/>
      <c r="CK1119" s="97"/>
      <c r="CL1119" s="97"/>
      <c r="CM1119" s="97"/>
      <c r="CN1119" s="97"/>
      <c r="CO1119" s="97"/>
      <c r="CP1119" s="97"/>
      <c r="CQ1119" s="97"/>
      <c r="CR1119" s="97"/>
      <c r="CS1119" s="97"/>
      <c r="CT1119" s="97"/>
      <c r="CU1119" s="97"/>
      <c r="CV1119" s="97"/>
      <c r="CW1119" s="97"/>
      <c r="CX1119" s="97"/>
      <c r="CY1119" s="97"/>
      <c r="CZ1119" s="97"/>
      <c r="DA1119" s="97"/>
      <c r="DB1119" s="97"/>
      <c r="DC1119" s="97"/>
      <c r="DD1119" s="97"/>
      <c r="DE1119" s="97"/>
      <c r="DF1119" s="97"/>
      <c r="DG1119" s="97"/>
      <c r="DH1119" s="97"/>
      <c r="DI1119" s="97"/>
      <c r="DJ1119" s="97"/>
      <c r="DK1119" s="97"/>
      <c r="DL1119" s="97"/>
      <c r="DM1119" s="97"/>
      <c r="DN1119" s="97"/>
      <c r="DO1119" s="97"/>
      <c r="DP1119" s="97"/>
      <c r="DQ1119" s="97"/>
      <c r="DR1119" s="97"/>
      <c r="DS1119" s="97"/>
      <c r="DT1119" s="97"/>
      <c r="DU1119" s="97"/>
      <c r="DV1119" s="97"/>
      <c r="DW1119" s="97"/>
      <c r="DX1119" s="97"/>
      <c r="DY1119" s="97"/>
      <c r="DZ1119" s="97"/>
      <c r="EA1119" s="97"/>
      <c r="EB1119" s="97"/>
      <c r="EC1119" s="97"/>
      <c r="ED1119" s="97"/>
      <c r="EE1119" s="97"/>
      <c r="EF1119" s="97"/>
      <c r="EG1119" s="97"/>
      <c r="EH1119" s="97"/>
      <c r="EI1119" s="97"/>
      <c r="EJ1119" s="97"/>
      <c r="EK1119" s="97"/>
      <c r="EL1119" s="97"/>
      <c r="EM1119" s="97"/>
      <c r="EN1119" s="97"/>
      <c r="EO1119" s="97"/>
      <c r="EP1119" s="97"/>
      <c r="EQ1119" s="97"/>
      <c r="ER1119" s="97"/>
      <c r="ES1119" s="97"/>
      <c r="ET1119" s="97"/>
      <c r="EU1119" s="97"/>
      <c r="EV1119" s="97"/>
      <c r="EW1119" s="97"/>
      <c r="EX1119" s="97"/>
      <c r="EY1119" s="97"/>
      <c r="EZ1119" s="97"/>
      <c r="FA1119" s="97"/>
      <c r="FB1119" s="97"/>
      <c r="FC1119" s="97"/>
      <c r="FD1119" s="97"/>
      <c r="FE1119" s="97"/>
      <c r="FF1119" s="97"/>
      <c r="FG1119" s="97"/>
      <c r="FH1119" s="97"/>
      <c r="FI1119" s="97"/>
      <c r="FJ1119" s="97"/>
      <c r="FK1119" s="97"/>
      <c r="FL1119" s="97"/>
      <c r="FM1119" s="97"/>
      <c r="FN1119" s="97"/>
      <c r="FO1119" s="97"/>
      <c r="FP1119" s="97"/>
      <c r="FQ1119" s="97"/>
      <c r="FR1119" s="97"/>
      <c r="FS1119" s="97"/>
      <c r="FT1119" s="97"/>
      <c r="FU1119" s="97"/>
      <c r="FV1119" s="97"/>
      <c r="FW1119" s="97"/>
      <c r="FX1119" s="97"/>
      <c r="FY1119" s="97"/>
      <c r="FZ1119" s="97"/>
      <c r="GA1119" s="97"/>
      <c r="GB1119" s="97"/>
      <c r="GC1119" s="97"/>
      <c r="GD1119" s="97"/>
      <c r="GE1119" s="97"/>
      <c r="GF1119" s="97"/>
      <c r="GG1119" s="97"/>
      <c r="GH1119" s="97"/>
      <c r="GI1119" s="97"/>
      <c r="GJ1119" s="97"/>
      <c r="GK1119" s="97"/>
      <c r="GL1119" s="97"/>
      <c r="GM1119" s="97"/>
      <c r="GN1119" s="97"/>
      <c r="GO1119" s="97"/>
      <c r="GP1119" s="97"/>
      <c r="GQ1119" s="97"/>
      <c r="GR1119" s="97"/>
      <c r="GS1119" s="97"/>
      <c r="GT1119" s="97"/>
      <c r="GU1119" s="97"/>
      <c r="GV1119" s="97"/>
      <c r="GW1119" s="97"/>
      <c r="GX1119" s="97"/>
      <c r="GY1119" s="97"/>
      <c r="GZ1119" s="97"/>
      <c r="HA1119" s="97"/>
      <c r="HB1119" s="97"/>
      <c r="HC1119" s="97"/>
      <c r="HD1119" s="97"/>
      <c r="HE1119" s="97"/>
      <c r="HF1119" s="97"/>
      <c r="HG1119" s="97"/>
      <c r="HH1119" s="97"/>
      <c r="HI1119" s="97"/>
      <c r="HJ1119" s="97"/>
      <c r="HK1119" s="97"/>
      <c r="HL1119" s="97"/>
      <c r="HM1119" s="97"/>
      <c r="HN1119" s="97"/>
      <c r="HO1119" s="97"/>
      <c r="HP1119" s="97"/>
      <c r="HQ1119" s="97"/>
      <c r="HR1119" s="97"/>
      <c r="HS1119" s="97"/>
      <c r="HT1119" s="97"/>
      <c r="HU1119" s="97"/>
      <c r="HV1119" s="97"/>
      <c r="HW1119" s="97"/>
      <c r="HX1119" s="97"/>
      <c r="HY1119" s="97"/>
      <c r="HZ1119" s="97"/>
      <c r="IA1119" s="97"/>
      <c r="IB1119" s="97"/>
      <c r="IC1119" s="97"/>
      <c r="ID1119" s="97"/>
      <c r="IE1119" s="97"/>
      <c r="IF1119" s="97"/>
      <c r="IG1119" s="97"/>
      <c r="IH1119" s="97"/>
      <c r="II1119" s="97"/>
      <c r="IJ1119" s="97"/>
      <c r="IK1119" s="97"/>
      <c r="IL1119" s="97"/>
      <c r="IM1119" s="97"/>
      <c r="IN1119" s="97"/>
      <c r="IO1119" s="97"/>
      <c r="IP1119" s="97"/>
      <c r="IQ1119" s="97"/>
      <c r="IR1119" s="97"/>
      <c r="IS1119" s="97"/>
      <c r="IT1119" s="97"/>
      <c r="IU1119" s="97"/>
      <c r="IV1119" s="97"/>
      <c r="IW1119" s="97"/>
      <c r="IX1119" s="97"/>
      <c r="IY1119" s="97"/>
      <c r="IZ1119" s="97"/>
      <c r="JA1119" s="97"/>
      <c r="JB1119" s="97"/>
      <c r="JC1119" s="97"/>
      <c r="JD1119" s="97"/>
      <c r="JE1119" s="97"/>
      <c r="JF1119" s="97"/>
      <c r="JG1119" s="97"/>
      <c r="JH1119" s="97"/>
      <c r="JI1119" s="97"/>
      <c r="JJ1119" s="97"/>
      <c r="JK1119" s="97"/>
      <c r="JL1119" s="97"/>
      <c r="JM1119" s="97"/>
      <c r="JN1119" s="97"/>
      <c r="JO1119" s="97"/>
      <c r="JP1119" s="97"/>
      <c r="JQ1119" s="97"/>
      <c r="JR1119" s="97"/>
      <c r="JS1119" s="97"/>
      <c r="JT1119" s="97"/>
      <c r="JU1119" s="97"/>
      <c r="JV1119" s="97"/>
      <c r="JW1119" s="97"/>
      <c r="JX1119" s="97"/>
      <c r="JY1119" s="97"/>
      <c r="JZ1119" s="97"/>
      <c r="KA1119" s="97"/>
      <c r="KB1119" s="97"/>
      <c r="KC1119" s="97"/>
      <c r="KD1119" s="97"/>
      <c r="KE1119" s="97"/>
      <c r="KF1119" s="97"/>
      <c r="KG1119" s="97"/>
      <c r="KH1119" s="97"/>
      <c r="KI1119" s="97"/>
      <c r="KJ1119" s="97"/>
      <c r="KK1119" s="97"/>
      <c r="KL1119" s="97"/>
      <c r="KM1119" s="97"/>
      <c r="KN1119" s="97"/>
      <c r="KO1119" s="97"/>
      <c r="KP1119" s="97"/>
      <c r="KQ1119" s="97"/>
      <c r="KR1119" s="97"/>
      <c r="KS1119" s="97"/>
      <c r="KT1119" s="97"/>
      <c r="KU1119" s="97"/>
      <c r="KV1119" s="97"/>
      <c r="KW1119" s="97"/>
      <c r="KX1119" s="97"/>
      <c r="KY1119" s="97"/>
      <c r="KZ1119" s="97"/>
      <c r="LA1119" s="97"/>
      <c r="LB1119" s="97"/>
      <c r="LC1119" s="97"/>
      <c r="LD1119" s="97"/>
      <c r="LE1119" s="97"/>
      <c r="LF1119" s="97"/>
      <c r="LG1119" s="97"/>
      <c r="LH1119" s="97"/>
      <c r="LI1119" s="97"/>
      <c r="LJ1119" s="97"/>
      <c r="LK1119" s="97"/>
      <c r="LL1119" s="97"/>
      <c r="LM1119" s="97"/>
      <c r="LN1119" s="97"/>
      <c r="LO1119" s="97"/>
      <c r="LP1119" s="97"/>
      <c r="LQ1119" s="97"/>
      <c r="LR1119" s="97"/>
      <c r="LS1119" s="97"/>
      <c r="LT1119" s="97"/>
      <c r="LU1119" s="97"/>
      <c r="LV1119" s="97"/>
      <c r="LW1119" s="97"/>
      <c r="LX1119" s="97"/>
      <c r="LY1119" s="97"/>
      <c r="LZ1119" s="97"/>
      <c r="MA1119" s="97"/>
      <c r="MB1119" s="97"/>
      <c r="MC1119" s="97"/>
      <c r="MD1119" s="97"/>
      <c r="ME1119" s="97"/>
      <c r="MF1119" s="97"/>
      <c r="MG1119" s="97"/>
      <c r="MH1119" s="97"/>
      <c r="MI1119" s="97"/>
      <c r="MJ1119" s="97"/>
      <c r="MK1119" s="97"/>
      <c r="ML1119" s="97"/>
      <c r="MM1119" s="97"/>
      <c r="MN1119" s="97"/>
      <c r="MO1119" s="97"/>
      <c r="MP1119" s="97"/>
      <c r="MQ1119" s="97"/>
      <c r="MR1119" s="97"/>
      <c r="MS1119" s="97"/>
      <c r="MT1119" s="97"/>
      <c r="MU1119" s="97"/>
      <c r="MV1119" s="97"/>
      <c r="MW1119" s="97"/>
      <c r="MX1119" s="97"/>
      <c r="MY1119" s="97"/>
      <c r="MZ1119" s="97"/>
      <c r="NA1119" s="97"/>
      <c r="NB1119" s="97"/>
      <c r="NC1119" s="97"/>
      <c r="ND1119" s="97"/>
      <c r="NE1119" s="97"/>
      <c r="NF1119" s="97"/>
      <c r="NG1119" s="97"/>
      <c r="NH1119" s="97"/>
      <c r="NI1119" s="97"/>
      <c r="NJ1119" s="97"/>
      <c r="NK1119" s="97"/>
      <c r="NL1119" s="97"/>
      <c r="NM1119" s="97"/>
      <c r="NN1119" s="97"/>
      <c r="NO1119" s="97"/>
      <c r="NP1119" s="97"/>
      <c r="NQ1119" s="97"/>
      <c r="NR1119" s="97"/>
      <c r="NS1119" s="97"/>
      <c r="NT1119" s="97"/>
      <c r="NU1119" s="97"/>
      <c r="NV1119" s="97"/>
      <c r="NW1119" s="97"/>
      <c r="NX1119" s="97"/>
      <c r="NY1119" s="19"/>
      <c r="NZ1119" s="19"/>
    </row>
    <row r="1120" spans="1:390" ht="4.2" customHeight="1">
      <c r="A1120" s="1"/>
      <c r="B1120" s="1"/>
      <c r="C1120" s="1"/>
      <c r="D1120" s="1"/>
      <c r="E1120" s="260"/>
      <c r="F1120" s="48"/>
      <c r="G1120" s="228"/>
      <c r="H1120" s="1"/>
      <c r="I1120" s="1"/>
      <c r="J1120" s="1"/>
      <c r="K1120" s="1"/>
      <c r="L1120" s="1"/>
      <c r="M1120" s="5"/>
      <c r="N1120" s="19"/>
      <c r="O1120" s="1"/>
      <c r="P1120" s="5"/>
      <c r="Q1120" s="1"/>
      <c r="R1120" s="1"/>
      <c r="S1120" s="5"/>
      <c r="T1120" s="7"/>
      <c r="U1120" s="24"/>
      <c r="V1120" s="1"/>
      <c r="W1120" s="12"/>
      <c r="X1120" s="10"/>
      <c r="Y1120" s="46"/>
      <c r="Z1120" s="93"/>
      <c r="AA1120" s="94"/>
      <c r="AB1120" s="94"/>
      <c r="AC1120" s="94"/>
      <c r="AD1120" s="94"/>
      <c r="AE1120" s="94"/>
      <c r="AF1120" s="94"/>
      <c r="AG1120" s="94"/>
      <c r="AH1120" s="94"/>
      <c r="AI1120" s="94"/>
      <c r="AJ1120" s="94"/>
      <c r="AK1120" s="94"/>
      <c r="AL1120" s="94"/>
      <c r="AM1120" s="94"/>
      <c r="AN1120" s="94"/>
      <c r="AO1120" s="94"/>
      <c r="AP1120" s="94"/>
      <c r="AQ1120" s="94"/>
      <c r="AR1120" s="94"/>
      <c r="AS1120" s="94"/>
      <c r="AT1120" s="94"/>
      <c r="AU1120" s="94"/>
      <c r="AV1120" s="94"/>
      <c r="AW1120" s="94"/>
      <c r="AX1120" s="94"/>
      <c r="AY1120" s="94"/>
      <c r="AZ1120" s="94"/>
      <c r="BA1120" s="94"/>
      <c r="BB1120" s="94"/>
      <c r="BC1120" s="94"/>
      <c r="BD1120" s="94"/>
      <c r="BE1120" s="94"/>
      <c r="BF1120" s="94"/>
      <c r="BG1120" s="94"/>
      <c r="BH1120" s="94"/>
      <c r="BI1120" s="94"/>
      <c r="BJ1120" s="94"/>
      <c r="BK1120" s="94"/>
      <c r="BL1120" s="94"/>
      <c r="BM1120" s="94"/>
      <c r="BN1120" s="94"/>
      <c r="BO1120" s="94"/>
      <c r="BP1120" s="94"/>
      <c r="BQ1120" s="94"/>
      <c r="BR1120" s="94"/>
      <c r="BS1120" s="94"/>
      <c r="BT1120" s="94"/>
      <c r="BU1120" s="94"/>
      <c r="BV1120" s="94"/>
      <c r="BW1120" s="94"/>
      <c r="BX1120" s="94"/>
      <c r="BY1120" s="94"/>
      <c r="BZ1120" s="94"/>
      <c r="CA1120" s="94"/>
      <c r="CB1120" s="94"/>
      <c r="CC1120" s="94"/>
      <c r="CD1120" s="94"/>
      <c r="CE1120" s="94"/>
      <c r="CF1120" s="94"/>
      <c r="CG1120" s="94"/>
      <c r="CH1120" s="94"/>
      <c r="CI1120" s="94"/>
      <c r="CJ1120" s="94"/>
      <c r="CK1120" s="94"/>
      <c r="CL1120" s="94"/>
      <c r="CM1120" s="94"/>
      <c r="CN1120" s="94"/>
      <c r="CO1120" s="94"/>
      <c r="CP1120" s="94"/>
      <c r="CQ1120" s="94"/>
      <c r="CR1120" s="94"/>
      <c r="CS1120" s="94"/>
      <c r="CT1120" s="94"/>
      <c r="CU1120" s="94"/>
      <c r="CV1120" s="94"/>
      <c r="CW1120" s="94"/>
      <c r="CX1120" s="94"/>
      <c r="CY1120" s="94"/>
      <c r="CZ1120" s="94"/>
      <c r="DA1120" s="94"/>
      <c r="DB1120" s="94"/>
      <c r="DC1120" s="94"/>
      <c r="DD1120" s="94"/>
      <c r="DE1120" s="94"/>
      <c r="DF1120" s="94"/>
      <c r="DG1120" s="94"/>
      <c r="DH1120" s="94"/>
      <c r="DI1120" s="94"/>
      <c r="DJ1120" s="94"/>
      <c r="DK1120" s="94"/>
      <c r="DL1120" s="94"/>
      <c r="DM1120" s="94"/>
      <c r="DN1120" s="94"/>
      <c r="DO1120" s="94"/>
      <c r="DP1120" s="94"/>
      <c r="DQ1120" s="94"/>
      <c r="DR1120" s="94"/>
      <c r="DS1120" s="94"/>
      <c r="DT1120" s="94"/>
      <c r="DU1120" s="94"/>
      <c r="DV1120" s="94"/>
      <c r="DW1120" s="94"/>
      <c r="DX1120" s="94"/>
      <c r="DY1120" s="94"/>
      <c r="DZ1120" s="94"/>
      <c r="EA1120" s="94"/>
      <c r="EB1120" s="94"/>
      <c r="EC1120" s="94"/>
      <c r="ED1120" s="94"/>
      <c r="EE1120" s="94"/>
      <c r="EF1120" s="94"/>
      <c r="EG1120" s="94"/>
      <c r="EH1120" s="94"/>
      <c r="EI1120" s="94"/>
      <c r="EJ1120" s="94"/>
      <c r="EK1120" s="94"/>
      <c r="EL1120" s="94"/>
      <c r="EM1120" s="94"/>
      <c r="EN1120" s="94"/>
      <c r="EO1120" s="94"/>
      <c r="EP1120" s="94"/>
      <c r="EQ1120" s="94"/>
      <c r="ER1120" s="94"/>
      <c r="ES1120" s="94"/>
      <c r="ET1120" s="94"/>
      <c r="EU1120" s="94"/>
      <c r="EV1120" s="94"/>
      <c r="EW1120" s="94"/>
      <c r="EX1120" s="94"/>
      <c r="EY1120" s="94"/>
      <c r="EZ1120" s="94"/>
      <c r="FA1120" s="94"/>
      <c r="FB1120" s="94"/>
      <c r="FC1120" s="94"/>
      <c r="FD1120" s="94"/>
      <c r="FE1120" s="94"/>
      <c r="FF1120" s="94"/>
      <c r="FG1120" s="94"/>
      <c r="FH1120" s="94"/>
      <c r="FI1120" s="94"/>
      <c r="FJ1120" s="94"/>
      <c r="FK1120" s="94"/>
      <c r="FL1120" s="94"/>
      <c r="FM1120" s="94"/>
      <c r="FN1120" s="94"/>
      <c r="FO1120" s="94"/>
      <c r="FP1120" s="94"/>
      <c r="FQ1120" s="94"/>
      <c r="FR1120" s="94"/>
      <c r="FS1120" s="94"/>
      <c r="FT1120" s="94"/>
      <c r="FU1120" s="94"/>
      <c r="FV1120" s="94"/>
      <c r="FW1120" s="94"/>
      <c r="FX1120" s="94"/>
      <c r="FY1120" s="94"/>
      <c r="FZ1120" s="94"/>
      <c r="GA1120" s="94"/>
      <c r="GB1120" s="94"/>
      <c r="GC1120" s="94"/>
      <c r="GD1120" s="94"/>
      <c r="GE1120" s="94"/>
      <c r="GF1120" s="94"/>
      <c r="GG1120" s="94"/>
      <c r="GH1120" s="94"/>
      <c r="GI1120" s="94"/>
      <c r="GJ1120" s="94"/>
      <c r="GK1120" s="94"/>
      <c r="GL1120" s="94"/>
      <c r="GM1120" s="94"/>
      <c r="GN1120" s="94"/>
      <c r="GO1120" s="94"/>
      <c r="GP1120" s="94"/>
      <c r="GQ1120" s="94"/>
      <c r="GR1120" s="94"/>
      <c r="GS1120" s="94"/>
      <c r="GT1120" s="94"/>
      <c r="GU1120" s="94"/>
      <c r="GV1120" s="94"/>
      <c r="GW1120" s="94"/>
      <c r="GX1120" s="94"/>
      <c r="GY1120" s="94"/>
      <c r="GZ1120" s="94"/>
      <c r="HA1120" s="94"/>
      <c r="HB1120" s="94"/>
      <c r="HC1120" s="94"/>
      <c r="HD1120" s="94"/>
      <c r="HE1120" s="94"/>
      <c r="HF1120" s="94"/>
      <c r="HG1120" s="94"/>
      <c r="HH1120" s="94"/>
      <c r="HI1120" s="94"/>
      <c r="HJ1120" s="94"/>
      <c r="HK1120" s="94"/>
      <c r="HL1120" s="94"/>
      <c r="HM1120" s="94"/>
      <c r="HN1120" s="94"/>
      <c r="HO1120" s="94"/>
      <c r="HP1120" s="94"/>
      <c r="HQ1120" s="94"/>
      <c r="HR1120" s="94"/>
      <c r="HS1120" s="94"/>
      <c r="HT1120" s="94"/>
      <c r="HU1120" s="94"/>
      <c r="HV1120" s="94"/>
      <c r="HW1120" s="94"/>
      <c r="HX1120" s="94"/>
      <c r="HY1120" s="94"/>
      <c r="HZ1120" s="94"/>
      <c r="IA1120" s="94"/>
      <c r="IB1120" s="94"/>
      <c r="IC1120" s="94"/>
      <c r="ID1120" s="94"/>
      <c r="IE1120" s="94"/>
      <c r="IF1120" s="94"/>
      <c r="IG1120" s="94"/>
      <c r="IH1120" s="94"/>
      <c r="II1120" s="94"/>
      <c r="IJ1120" s="94"/>
      <c r="IK1120" s="94"/>
      <c r="IL1120" s="94"/>
      <c r="IM1120" s="94"/>
      <c r="IN1120" s="94"/>
      <c r="IO1120" s="94"/>
      <c r="IP1120" s="94"/>
      <c r="IQ1120" s="94"/>
      <c r="IR1120" s="94"/>
      <c r="IS1120" s="94"/>
      <c r="IT1120" s="94"/>
      <c r="IU1120" s="94"/>
      <c r="IV1120" s="94"/>
      <c r="IW1120" s="94"/>
      <c r="IX1120" s="94"/>
      <c r="IY1120" s="94"/>
      <c r="IZ1120" s="94"/>
      <c r="JA1120" s="94"/>
      <c r="JB1120" s="94"/>
      <c r="JC1120" s="94"/>
      <c r="JD1120" s="94"/>
      <c r="JE1120" s="94"/>
      <c r="JF1120" s="94"/>
      <c r="JG1120" s="94"/>
      <c r="JH1120" s="94"/>
      <c r="JI1120" s="94"/>
      <c r="JJ1120" s="94"/>
      <c r="JK1120" s="94"/>
      <c r="JL1120" s="94"/>
      <c r="JM1120" s="94"/>
      <c r="JN1120" s="94"/>
      <c r="JO1120" s="94"/>
      <c r="JP1120" s="94"/>
      <c r="JQ1120" s="94"/>
      <c r="JR1120" s="94"/>
      <c r="JS1120" s="94"/>
      <c r="JT1120" s="94"/>
      <c r="JU1120" s="94"/>
      <c r="JV1120" s="94"/>
      <c r="JW1120" s="94"/>
      <c r="JX1120" s="94"/>
      <c r="JY1120" s="94"/>
      <c r="JZ1120" s="94"/>
      <c r="KA1120" s="94"/>
      <c r="KB1120" s="94"/>
      <c r="KC1120" s="94"/>
      <c r="KD1120" s="94"/>
      <c r="KE1120" s="94"/>
      <c r="KF1120" s="94"/>
      <c r="KG1120" s="94"/>
      <c r="KH1120" s="94"/>
      <c r="KI1120" s="94"/>
      <c r="KJ1120" s="94"/>
      <c r="KK1120" s="94"/>
      <c r="KL1120" s="94"/>
      <c r="KM1120" s="94"/>
      <c r="KN1120" s="94"/>
      <c r="KO1120" s="94"/>
      <c r="KP1120" s="94"/>
      <c r="KQ1120" s="94"/>
      <c r="KR1120" s="94"/>
      <c r="KS1120" s="94"/>
      <c r="KT1120" s="94"/>
      <c r="KU1120" s="94"/>
      <c r="KV1120" s="94"/>
      <c r="KW1120" s="94"/>
      <c r="KX1120" s="94"/>
      <c r="KY1120" s="94"/>
      <c r="KZ1120" s="94"/>
      <c r="LA1120" s="94"/>
      <c r="LB1120" s="94"/>
      <c r="LC1120" s="94"/>
      <c r="LD1120" s="94"/>
      <c r="LE1120" s="94"/>
      <c r="LF1120" s="94"/>
      <c r="LG1120" s="94"/>
      <c r="LH1120" s="94"/>
      <c r="LI1120" s="94"/>
      <c r="LJ1120" s="94"/>
      <c r="LK1120" s="94"/>
      <c r="LL1120" s="94"/>
      <c r="LM1120" s="94"/>
      <c r="LN1120" s="94"/>
      <c r="LO1120" s="94"/>
      <c r="LP1120" s="94"/>
      <c r="LQ1120" s="94"/>
      <c r="LR1120" s="94"/>
      <c r="LS1120" s="94"/>
      <c r="LT1120" s="94"/>
      <c r="LU1120" s="94"/>
      <c r="LV1120" s="94"/>
      <c r="LW1120" s="94"/>
      <c r="LX1120" s="94"/>
      <c r="LY1120" s="94"/>
      <c r="LZ1120" s="94"/>
      <c r="MA1120" s="94"/>
      <c r="MB1120" s="94"/>
      <c r="MC1120" s="94"/>
      <c r="MD1120" s="94"/>
      <c r="ME1120" s="94"/>
      <c r="MF1120" s="94"/>
      <c r="MG1120" s="94"/>
      <c r="MH1120" s="94"/>
      <c r="MI1120" s="94"/>
      <c r="MJ1120" s="94"/>
      <c r="MK1120" s="94"/>
      <c r="ML1120" s="94"/>
      <c r="MM1120" s="94"/>
      <c r="MN1120" s="94"/>
      <c r="MO1120" s="94"/>
      <c r="MP1120" s="94"/>
      <c r="MQ1120" s="94"/>
      <c r="MR1120" s="94"/>
      <c r="MS1120" s="94"/>
      <c r="MT1120" s="94"/>
      <c r="MU1120" s="94"/>
      <c r="MV1120" s="94"/>
      <c r="MW1120" s="94"/>
      <c r="MX1120" s="94"/>
      <c r="MY1120" s="94"/>
      <c r="MZ1120" s="94"/>
      <c r="NA1120" s="94"/>
      <c r="NB1120" s="94"/>
      <c r="NC1120" s="94"/>
      <c r="ND1120" s="94"/>
      <c r="NE1120" s="94"/>
      <c r="NF1120" s="94"/>
      <c r="NG1120" s="94"/>
      <c r="NH1120" s="94"/>
      <c r="NI1120" s="94"/>
      <c r="NJ1120" s="94"/>
      <c r="NK1120" s="94"/>
      <c r="NL1120" s="94"/>
      <c r="NM1120" s="94"/>
      <c r="NN1120" s="94"/>
      <c r="NO1120" s="94"/>
      <c r="NP1120" s="94"/>
      <c r="NQ1120" s="94"/>
      <c r="NR1120" s="94"/>
      <c r="NS1120" s="94"/>
      <c r="NT1120" s="94"/>
      <c r="NU1120" s="94"/>
      <c r="NV1120" s="94"/>
      <c r="NW1120" s="94"/>
      <c r="NX1120" s="94"/>
      <c r="NY1120" s="1"/>
      <c r="NZ1120" s="1"/>
    </row>
    <row r="1121" spans="1:390" s="23" customFormat="1">
      <c r="A1121" s="19"/>
      <c r="B1121" s="193"/>
      <c r="C1121" s="19"/>
      <c r="D1121" s="19"/>
      <c r="E1121" s="266"/>
      <c r="F1121" s="52"/>
      <c r="G1121" s="229" t="s">
        <v>6</v>
      </c>
      <c r="H1121" s="19"/>
      <c r="I1121" s="19" t="s">
        <v>231</v>
      </c>
      <c r="J1121" s="19"/>
      <c r="K1121" s="19"/>
      <c r="L1121" s="19"/>
      <c r="M1121" s="20"/>
      <c r="N1121" s="193"/>
      <c r="O1121" s="19"/>
      <c r="P1121" s="20"/>
      <c r="Q1121" s="19" t="s">
        <v>71</v>
      </c>
      <c r="R1121" s="19"/>
      <c r="S1121" s="20" t="s">
        <v>6</v>
      </c>
      <c r="T1121" s="202"/>
      <c r="U1121" s="26" t="s">
        <v>8</v>
      </c>
      <c r="V1121" s="19"/>
      <c r="W1121" s="21"/>
      <c r="X1121" s="22"/>
      <c r="Y1121" s="47"/>
      <c r="Z1121" s="96"/>
      <c r="AA1121" s="97"/>
      <c r="AB1121" s="97"/>
      <c r="AC1121" s="97"/>
      <c r="AD1121" s="97"/>
      <c r="AE1121" s="97"/>
      <c r="AF1121" s="97"/>
      <c r="AG1121" s="97"/>
      <c r="AH1121" s="97"/>
      <c r="AI1121" s="97"/>
      <c r="AJ1121" s="97"/>
      <c r="AK1121" s="97"/>
      <c r="AL1121" s="97"/>
      <c r="AM1121" s="97"/>
      <c r="AN1121" s="97"/>
      <c r="AO1121" s="97"/>
      <c r="AP1121" s="97"/>
      <c r="AQ1121" s="97"/>
      <c r="AR1121" s="97"/>
      <c r="AS1121" s="97"/>
      <c r="AT1121" s="97"/>
      <c r="AU1121" s="97"/>
      <c r="AV1121" s="97"/>
      <c r="AW1121" s="97"/>
      <c r="AX1121" s="97"/>
      <c r="AY1121" s="97"/>
      <c r="AZ1121" s="97"/>
      <c r="BA1121" s="97"/>
      <c r="BB1121" s="97"/>
      <c r="BC1121" s="97"/>
      <c r="BD1121" s="97"/>
      <c r="BE1121" s="97"/>
      <c r="BF1121" s="97"/>
      <c r="BG1121" s="97"/>
      <c r="BH1121" s="97"/>
      <c r="BI1121" s="97"/>
      <c r="BJ1121" s="97"/>
      <c r="BK1121" s="97"/>
      <c r="BL1121" s="97"/>
      <c r="BM1121" s="97"/>
      <c r="BN1121" s="97"/>
      <c r="BO1121" s="97"/>
      <c r="BP1121" s="97"/>
      <c r="BQ1121" s="97"/>
      <c r="BR1121" s="97"/>
      <c r="BS1121" s="97"/>
      <c r="BT1121" s="97"/>
      <c r="BU1121" s="97"/>
      <c r="BV1121" s="97"/>
      <c r="BW1121" s="97"/>
      <c r="BX1121" s="97"/>
      <c r="BY1121" s="97"/>
      <c r="BZ1121" s="97"/>
      <c r="CA1121" s="97"/>
      <c r="CB1121" s="97"/>
      <c r="CC1121" s="97"/>
      <c r="CD1121" s="97"/>
      <c r="CE1121" s="97"/>
      <c r="CF1121" s="97"/>
      <c r="CG1121" s="97"/>
      <c r="CH1121" s="97"/>
      <c r="CI1121" s="97"/>
      <c r="CJ1121" s="97"/>
      <c r="CK1121" s="97"/>
      <c r="CL1121" s="97"/>
      <c r="CM1121" s="97"/>
      <c r="CN1121" s="97"/>
      <c r="CO1121" s="97"/>
      <c r="CP1121" s="97"/>
      <c r="CQ1121" s="97"/>
      <c r="CR1121" s="97"/>
      <c r="CS1121" s="97"/>
      <c r="CT1121" s="97"/>
      <c r="CU1121" s="97"/>
      <c r="CV1121" s="97"/>
      <c r="CW1121" s="97"/>
      <c r="CX1121" s="97"/>
      <c r="CY1121" s="97"/>
      <c r="CZ1121" s="97"/>
      <c r="DA1121" s="97"/>
      <c r="DB1121" s="97"/>
      <c r="DC1121" s="97"/>
      <c r="DD1121" s="97"/>
      <c r="DE1121" s="97"/>
      <c r="DF1121" s="97"/>
      <c r="DG1121" s="97"/>
      <c r="DH1121" s="97"/>
      <c r="DI1121" s="97"/>
      <c r="DJ1121" s="97"/>
      <c r="DK1121" s="97"/>
      <c r="DL1121" s="97"/>
      <c r="DM1121" s="97"/>
      <c r="DN1121" s="97"/>
      <c r="DO1121" s="97"/>
      <c r="DP1121" s="97"/>
      <c r="DQ1121" s="97"/>
      <c r="DR1121" s="97"/>
      <c r="DS1121" s="97"/>
      <c r="DT1121" s="97"/>
      <c r="DU1121" s="97"/>
      <c r="DV1121" s="97"/>
      <c r="DW1121" s="97"/>
      <c r="DX1121" s="97"/>
      <c r="DY1121" s="97"/>
      <c r="DZ1121" s="97"/>
      <c r="EA1121" s="97"/>
      <c r="EB1121" s="97"/>
      <c r="EC1121" s="97"/>
      <c r="ED1121" s="97"/>
      <c r="EE1121" s="97"/>
      <c r="EF1121" s="97"/>
      <c r="EG1121" s="97"/>
      <c r="EH1121" s="97"/>
      <c r="EI1121" s="97"/>
      <c r="EJ1121" s="97"/>
      <c r="EK1121" s="97"/>
      <c r="EL1121" s="97"/>
      <c r="EM1121" s="97"/>
      <c r="EN1121" s="97"/>
      <c r="EO1121" s="97"/>
      <c r="EP1121" s="97"/>
      <c r="EQ1121" s="97"/>
      <c r="ER1121" s="97"/>
      <c r="ES1121" s="97"/>
      <c r="ET1121" s="97"/>
      <c r="EU1121" s="97"/>
      <c r="EV1121" s="97"/>
      <c r="EW1121" s="97"/>
      <c r="EX1121" s="97"/>
      <c r="EY1121" s="97"/>
      <c r="EZ1121" s="97"/>
      <c r="FA1121" s="97"/>
      <c r="FB1121" s="97"/>
      <c r="FC1121" s="97"/>
      <c r="FD1121" s="97"/>
      <c r="FE1121" s="97"/>
      <c r="FF1121" s="97"/>
      <c r="FG1121" s="97"/>
      <c r="FH1121" s="97"/>
      <c r="FI1121" s="97"/>
      <c r="FJ1121" s="97"/>
      <c r="FK1121" s="97"/>
      <c r="FL1121" s="97"/>
      <c r="FM1121" s="97"/>
      <c r="FN1121" s="97"/>
      <c r="FO1121" s="97"/>
      <c r="FP1121" s="97"/>
      <c r="FQ1121" s="97"/>
      <c r="FR1121" s="97"/>
      <c r="FS1121" s="97"/>
      <c r="FT1121" s="97"/>
      <c r="FU1121" s="97"/>
      <c r="FV1121" s="97"/>
      <c r="FW1121" s="97"/>
      <c r="FX1121" s="97"/>
      <c r="FY1121" s="97"/>
      <c r="FZ1121" s="97"/>
      <c r="GA1121" s="97"/>
      <c r="GB1121" s="97"/>
      <c r="GC1121" s="97"/>
      <c r="GD1121" s="97"/>
      <c r="GE1121" s="97"/>
      <c r="GF1121" s="97"/>
      <c r="GG1121" s="97"/>
      <c r="GH1121" s="97"/>
      <c r="GI1121" s="97"/>
      <c r="GJ1121" s="97"/>
      <c r="GK1121" s="97"/>
      <c r="GL1121" s="97"/>
      <c r="GM1121" s="97"/>
      <c r="GN1121" s="97"/>
      <c r="GO1121" s="97"/>
      <c r="GP1121" s="97"/>
      <c r="GQ1121" s="97"/>
      <c r="GR1121" s="97"/>
      <c r="GS1121" s="97"/>
      <c r="GT1121" s="97"/>
      <c r="GU1121" s="97"/>
      <c r="GV1121" s="97"/>
      <c r="GW1121" s="97"/>
      <c r="GX1121" s="97"/>
      <c r="GY1121" s="97"/>
      <c r="GZ1121" s="97"/>
      <c r="HA1121" s="97"/>
      <c r="HB1121" s="97"/>
      <c r="HC1121" s="97"/>
      <c r="HD1121" s="97"/>
      <c r="HE1121" s="97"/>
      <c r="HF1121" s="97"/>
      <c r="HG1121" s="97"/>
      <c r="HH1121" s="97"/>
      <c r="HI1121" s="97"/>
      <c r="HJ1121" s="97"/>
      <c r="HK1121" s="97"/>
      <c r="HL1121" s="97"/>
      <c r="HM1121" s="97"/>
      <c r="HN1121" s="97"/>
      <c r="HO1121" s="97"/>
      <c r="HP1121" s="97"/>
      <c r="HQ1121" s="97"/>
      <c r="HR1121" s="97"/>
      <c r="HS1121" s="97"/>
      <c r="HT1121" s="97"/>
      <c r="HU1121" s="97"/>
      <c r="HV1121" s="97"/>
      <c r="HW1121" s="97"/>
      <c r="HX1121" s="97"/>
      <c r="HY1121" s="97"/>
      <c r="HZ1121" s="97"/>
      <c r="IA1121" s="97"/>
      <c r="IB1121" s="97"/>
      <c r="IC1121" s="97"/>
      <c r="ID1121" s="97"/>
      <c r="IE1121" s="97"/>
      <c r="IF1121" s="97"/>
      <c r="IG1121" s="97"/>
      <c r="IH1121" s="97"/>
      <c r="II1121" s="97"/>
      <c r="IJ1121" s="97"/>
      <c r="IK1121" s="97"/>
      <c r="IL1121" s="97"/>
      <c r="IM1121" s="97"/>
      <c r="IN1121" s="97"/>
      <c r="IO1121" s="97"/>
      <c r="IP1121" s="97"/>
      <c r="IQ1121" s="97"/>
      <c r="IR1121" s="97"/>
      <c r="IS1121" s="97"/>
      <c r="IT1121" s="97"/>
      <c r="IU1121" s="97"/>
      <c r="IV1121" s="97"/>
      <c r="IW1121" s="97"/>
      <c r="IX1121" s="97"/>
      <c r="IY1121" s="97"/>
      <c r="IZ1121" s="97"/>
      <c r="JA1121" s="97"/>
      <c r="JB1121" s="97"/>
      <c r="JC1121" s="97"/>
      <c r="JD1121" s="97"/>
      <c r="JE1121" s="97"/>
      <c r="JF1121" s="97"/>
      <c r="JG1121" s="97"/>
      <c r="JH1121" s="97"/>
      <c r="JI1121" s="97"/>
      <c r="JJ1121" s="97"/>
      <c r="JK1121" s="97"/>
      <c r="JL1121" s="97"/>
      <c r="JM1121" s="97"/>
      <c r="JN1121" s="97"/>
      <c r="JO1121" s="97"/>
      <c r="JP1121" s="97"/>
      <c r="JQ1121" s="97"/>
      <c r="JR1121" s="97"/>
      <c r="JS1121" s="97"/>
      <c r="JT1121" s="97"/>
      <c r="JU1121" s="97"/>
      <c r="JV1121" s="97"/>
      <c r="JW1121" s="97"/>
      <c r="JX1121" s="97"/>
      <c r="JY1121" s="97"/>
      <c r="JZ1121" s="97"/>
      <c r="KA1121" s="97"/>
      <c r="KB1121" s="97"/>
      <c r="KC1121" s="97"/>
      <c r="KD1121" s="97"/>
      <c r="KE1121" s="97"/>
      <c r="KF1121" s="97"/>
      <c r="KG1121" s="97"/>
      <c r="KH1121" s="97"/>
      <c r="KI1121" s="97"/>
      <c r="KJ1121" s="97"/>
      <c r="KK1121" s="97"/>
      <c r="KL1121" s="97"/>
      <c r="KM1121" s="97"/>
      <c r="KN1121" s="97"/>
      <c r="KO1121" s="97"/>
      <c r="KP1121" s="97"/>
      <c r="KQ1121" s="97"/>
      <c r="KR1121" s="97"/>
      <c r="KS1121" s="97"/>
      <c r="KT1121" s="97"/>
      <c r="KU1121" s="97"/>
      <c r="KV1121" s="97"/>
      <c r="KW1121" s="97"/>
      <c r="KX1121" s="97"/>
      <c r="KY1121" s="97"/>
      <c r="KZ1121" s="97"/>
      <c r="LA1121" s="97"/>
      <c r="LB1121" s="97"/>
      <c r="LC1121" s="97"/>
      <c r="LD1121" s="97"/>
      <c r="LE1121" s="97"/>
      <c r="LF1121" s="97"/>
      <c r="LG1121" s="97"/>
      <c r="LH1121" s="97"/>
      <c r="LI1121" s="97"/>
      <c r="LJ1121" s="97"/>
      <c r="LK1121" s="97"/>
      <c r="LL1121" s="97"/>
      <c r="LM1121" s="97"/>
      <c r="LN1121" s="97"/>
      <c r="LO1121" s="97"/>
      <c r="LP1121" s="97"/>
      <c r="LQ1121" s="97"/>
      <c r="LR1121" s="97"/>
      <c r="LS1121" s="97"/>
      <c r="LT1121" s="97"/>
      <c r="LU1121" s="97"/>
      <c r="LV1121" s="97"/>
      <c r="LW1121" s="97"/>
      <c r="LX1121" s="97"/>
      <c r="LY1121" s="97"/>
      <c r="LZ1121" s="97"/>
      <c r="MA1121" s="97"/>
      <c r="MB1121" s="97"/>
      <c r="MC1121" s="97"/>
      <c r="MD1121" s="97"/>
      <c r="ME1121" s="97"/>
      <c r="MF1121" s="97"/>
      <c r="MG1121" s="97"/>
      <c r="MH1121" s="97"/>
      <c r="MI1121" s="97"/>
      <c r="MJ1121" s="97"/>
      <c r="MK1121" s="97"/>
      <c r="ML1121" s="97"/>
      <c r="MM1121" s="97"/>
      <c r="MN1121" s="97"/>
      <c r="MO1121" s="97"/>
      <c r="MP1121" s="97"/>
      <c r="MQ1121" s="97"/>
      <c r="MR1121" s="97"/>
      <c r="MS1121" s="97"/>
      <c r="MT1121" s="97"/>
      <c r="MU1121" s="97"/>
      <c r="MV1121" s="97"/>
      <c r="MW1121" s="97"/>
      <c r="MX1121" s="97"/>
      <c r="MY1121" s="97"/>
      <c r="MZ1121" s="97"/>
      <c r="NA1121" s="97"/>
      <c r="NB1121" s="97"/>
      <c r="NC1121" s="97"/>
      <c r="ND1121" s="97"/>
      <c r="NE1121" s="97"/>
      <c r="NF1121" s="97"/>
      <c r="NG1121" s="97"/>
      <c r="NH1121" s="97"/>
      <c r="NI1121" s="97"/>
      <c r="NJ1121" s="97"/>
      <c r="NK1121" s="97"/>
      <c r="NL1121" s="97"/>
      <c r="NM1121" s="97"/>
      <c r="NN1121" s="97"/>
      <c r="NO1121" s="97"/>
      <c r="NP1121" s="97"/>
      <c r="NQ1121" s="97"/>
      <c r="NR1121" s="97"/>
      <c r="NS1121" s="97"/>
      <c r="NT1121" s="97"/>
      <c r="NU1121" s="97"/>
      <c r="NV1121" s="97"/>
      <c r="NW1121" s="97"/>
      <c r="NX1121" s="97"/>
      <c r="NY1121" s="19"/>
      <c r="NZ1121" s="19"/>
    </row>
    <row r="1122" spans="1:390" ht="4.2" customHeight="1">
      <c r="A1122" s="1"/>
      <c r="B1122" s="1"/>
      <c r="C1122" s="1"/>
      <c r="D1122" s="1"/>
      <c r="E1122" s="260"/>
      <c r="F1122" s="48"/>
      <c r="G1122" s="228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3"/>
      <c r="AA1122" s="94"/>
      <c r="AB1122" s="94"/>
      <c r="AC1122" s="94"/>
      <c r="AD1122" s="94"/>
      <c r="AE1122" s="94"/>
      <c r="AF1122" s="94"/>
      <c r="AG1122" s="94"/>
      <c r="AH1122" s="94"/>
      <c r="AI1122" s="94"/>
      <c r="AJ1122" s="94"/>
      <c r="AK1122" s="94"/>
      <c r="AL1122" s="94"/>
      <c r="AM1122" s="94"/>
      <c r="AN1122" s="94"/>
      <c r="AO1122" s="94"/>
      <c r="AP1122" s="94"/>
      <c r="AQ1122" s="94"/>
      <c r="AR1122" s="94"/>
      <c r="AS1122" s="94"/>
      <c r="AT1122" s="94"/>
      <c r="AU1122" s="94"/>
      <c r="AV1122" s="94"/>
      <c r="AW1122" s="94"/>
      <c r="AX1122" s="94"/>
      <c r="AY1122" s="94"/>
      <c r="AZ1122" s="94"/>
      <c r="BA1122" s="94"/>
      <c r="BB1122" s="94"/>
      <c r="BC1122" s="94"/>
      <c r="BD1122" s="94"/>
      <c r="BE1122" s="94"/>
      <c r="BF1122" s="94"/>
      <c r="BG1122" s="94"/>
      <c r="BH1122" s="94"/>
      <c r="BI1122" s="94"/>
      <c r="BJ1122" s="94"/>
      <c r="BK1122" s="94"/>
      <c r="BL1122" s="94"/>
      <c r="BM1122" s="94"/>
      <c r="BN1122" s="94"/>
      <c r="BO1122" s="94"/>
      <c r="BP1122" s="94"/>
      <c r="BQ1122" s="94"/>
      <c r="BR1122" s="94"/>
      <c r="BS1122" s="94"/>
      <c r="BT1122" s="94"/>
      <c r="BU1122" s="94"/>
      <c r="BV1122" s="94"/>
      <c r="BW1122" s="94"/>
      <c r="BX1122" s="94"/>
      <c r="BY1122" s="94"/>
      <c r="BZ1122" s="94"/>
      <c r="CA1122" s="94"/>
      <c r="CB1122" s="94"/>
      <c r="CC1122" s="94"/>
      <c r="CD1122" s="94"/>
      <c r="CE1122" s="94"/>
      <c r="CF1122" s="94"/>
      <c r="CG1122" s="94"/>
      <c r="CH1122" s="94"/>
      <c r="CI1122" s="94"/>
      <c r="CJ1122" s="94"/>
      <c r="CK1122" s="94"/>
      <c r="CL1122" s="94"/>
      <c r="CM1122" s="94"/>
      <c r="CN1122" s="94"/>
      <c r="CO1122" s="94"/>
      <c r="CP1122" s="94"/>
      <c r="CQ1122" s="94"/>
      <c r="CR1122" s="94"/>
      <c r="CS1122" s="94"/>
      <c r="CT1122" s="94"/>
      <c r="CU1122" s="94"/>
      <c r="CV1122" s="94"/>
      <c r="CW1122" s="94"/>
      <c r="CX1122" s="94"/>
      <c r="CY1122" s="94"/>
      <c r="CZ1122" s="94"/>
      <c r="DA1122" s="94"/>
      <c r="DB1122" s="94"/>
      <c r="DC1122" s="94"/>
      <c r="DD1122" s="94"/>
      <c r="DE1122" s="94"/>
      <c r="DF1122" s="94"/>
      <c r="DG1122" s="94"/>
      <c r="DH1122" s="94"/>
      <c r="DI1122" s="94"/>
      <c r="DJ1122" s="94"/>
      <c r="DK1122" s="94"/>
      <c r="DL1122" s="94"/>
      <c r="DM1122" s="94"/>
      <c r="DN1122" s="94"/>
      <c r="DO1122" s="94"/>
      <c r="DP1122" s="94"/>
      <c r="DQ1122" s="94"/>
      <c r="DR1122" s="94"/>
      <c r="DS1122" s="94"/>
      <c r="DT1122" s="94"/>
      <c r="DU1122" s="94"/>
      <c r="DV1122" s="94"/>
      <c r="DW1122" s="94"/>
      <c r="DX1122" s="94"/>
      <c r="DY1122" s="94"/>
      <c r="DZ1122" s="94"/>
      <c r="EA1122" s="94"/>
      <c r="EB1122" s="94"/>
      <c r="EC1122" s="94"/>
      <c r="ED1122" s="94"/>
      <c r="EE1122" s="94"/>
      <c r="EF1122" s="94"/>
      <c r="EG1122" s="94"/>
      <c r="EH1122" s="94"/>
      <c r="EI1122" s="94"/>
      <c r="EJ1122" s="94"/>
      <c r="EK1122" s="94"/>
      <c r="EL1122" s="94"/>
      <c r="EM1122" s="94"/>
      <c r="EN1122" s="94"/>
      <c r="EO1122" s="94"/>
      <c r="EP1122" s="94"/>
      <c r="EQ1122" s="94"/>
      <c r="ER1122" s="94"/>
      <c r="ES1122" s="94"/>
      <c r="ET1122" s="94"/>
      <c r="EU1122" s="94"/>
      <c r="EV1122" s="94"/>
      <c r="EW1122" s="94"/>
      <c r="EX1122" s="94"/>
      <c r="EY1122" s="94"/>
      <c r="EZ1122" s="94"/>
      <c r="FA1122" s="94"/>
      <c r="FB1122" s="94"/>
      <c r="FC1122" s="94"/>
      <c r="FD1122" s="94"/>
      <c r="FE1122" s="94"/>
      <c r="FF1122" s="94"/>
      <c r="FG1122" s="94"/>
      <c r="FH1122" s="94"/>
      <c r="FI1122" s="94"/>
      <c r="FJ1122" s="94"/>
      <c r="FK1122" s="94"/>
      <c r="FL1122" s="94"/>
      <c r="FM1122" s="94"/>
      <c r="FN1122" s="94"/>
      <c r="FO1122" s="94"/>
      <c r="FP1122" s="94"/>
      <c r="FQ1122" s="94"/>
      <c r="FR1122" s="94"/>
      <c r="FS1122" s="94"/>
      <c r="FT1122" s="94"/>
      <c r="FU1122" s="94"/>
      <c r="FV1122" s="94"/>
      <c r="FW1122" s="94"/>
      <c r="FX1122" s="94"/>
      <c r="FY1122" s="94"/>
      <c r="FZ1122" s="94"/>
      <c r="GA1122" s="94"/>
      <c r="GB1122" s="94"/>
      <c r="GC1122" s="94"/>
      <c r="GD1122" s="94"/>
      <c r="GE1122" s="94"/>
      <c r="GF1122" s="94"/>
      <c r="GG1122" s="94"/>
      <c r="GH1122" s="94"/>
      <c r="GI1122" s="94"/>
      <c r="GJ1122" s="94"/>
      <c r="GK1122" s="94"/>
      <c r="GL1122" s="94"/>
      <c r="GM1122" s="94"/>
      <c r="GN1122" s="94"/>
      <c r="GO1122" s="94"/>
      <c r="GP1122" s="94"/>
      <c r="GQ1122" s="94"/>
      <c r="GR1122" s="94"/>
      <c r="GS1122" s="94"/>
      <c r="GT1122" s="94"/>
      <c r="GU1122" s="94"/>
      <c r="GV1122" s="94"/>
      <c r="GW1122" s="94"/>
      <c r="GX1122" s="94"/>
      <c r="GY1122" s="94"/>
      <c r="GZ1122" s="94"/>
      <c r="HA1122" s="94"/>
      <c r="HB1122" s="94"/>
      <c r="HC1122" s="94"/>
      <c r="HD1122" s="94"/>
      <c r="HE1122" s="94"/>
      <c r="HF1122" s="94"/>
      <c r="HG1122" s="94"/>
      <c r="HH1122" s="94"/>
      <c r="HI1122" s="94"/>
      <c r="HJ1122" s="94"/>
      <c r="HK1122" s="94"/>
      <c r="HL1122" s="94"/>
      <c r="HM1122" s="94"/>
      <c r="HN1122" s="94"/>
      <c r="HO1122" s="94"/>
      <c r="HP1122" s="94"/>
      <c r="HQ1122" s="94"/>
      <c r="HR1122" s="94"/>
      <c r="HS1122" s="94"/>
      <c r="HT1122" s="94"/>
      <c r="HU1122" s="94"/>
      <c r="HV1122" s="94"/>
      <c r="HW1122" s="94"/>
      <c r="HX1122" s="94"/>
      <c r="HY1122" s="94"/>
      <c r="HZ1122" s="94"/>
      <c r="IA1122" s="94"/>
      <c r="IB1122" s="94"/>
      <c r="IC1122" s="94"/>
      <c r="ID1122" s="94"/>
      <c r="IE1122" s="94"/>
      <c r="IF1122" s="94"/>
      <c r="IG1122" s="94"/>
      <c r="IH1122" s="94"/>
      <c r="II1122" s="94"/>
      <c r="IJ1122" s="94"/>
      <c r="IK1122" s="94"/>
      <c r="IL1122" s="94"/>
      <c r="IM1122" s="94"/>
      <c r="IN1122" s="94"/>
      <c r="IO1122" s="94"/>
      <c r="IP1122" s="94"/>
      <c r="IQ1122" s="94"/>
      <c r="IR1122" s="94"/>
      <c r="IS1122" s="94"/>
      <c r="IT1122" s="94"/>
      <c r="IU1122" s="94"/>
      <c r="IV1122" s="94"/>
      <c r="IW1122" s="94"/>
      <c r="IX1122" s="94"/>
      <c r="IY1122" s="94"/>
      <c r="IZ1122" s="94"/>
      <c r="JA1122" s="94"/>
      <c r="JB1122" s="94"/>
      <c r="JC1122" s="94"/>
      <c r="JD1122" s="94"/>
      <c r="JE1122" s="94"/>
      <c r="JF1122" s="94"/>
      <c r="JG1122" s="94"/>
      <c r="JH1122" s="94"/>
      <c r="JI1122" s="94"/>
      <c r="JJ1122" s="94"/>
      <c r="JK1122" s="94"/>
      <c r="JL1122" s="94"/>
      <c r="JM1122" s="94"/>
      <c r="JN1122" s="94"/>
      <c r="JO1122" s="94"/>
      <c r="JP1122" s="94"/>
      <c r="JQ1122" s="94"/>
      <c r="JR1122" s="94"/>
      <c r="JS1122" s="94"/>
      <c r="JT1122" s="94"/>
      <c r="JU1122" s="94"/>
      <c r="JV1122" s="94"/>
      <c r="JW1122" s="94"/>
      <c r="JX1122" s="94"/>
      <c r="JY1122" s="94"/>
      <c r="JZ1122" s="94"/>
      <c r="KA1122" s="94"/>
      <c r="KB1122" s="94"/>
      <c r="KC1122" s="94"/>
      <c r="KD1122" s="94"/>
      <c r="KE1122" s="94"/>
      <c r="KF1122" s="94"/>
      <c r="KG1122" s="94"/>
      <c r="KH1122" s="94"/>
      <c r="KI1122" s="94"/>
      <c r="KJ1122" s="94"/>
      <c r="KK1122" s="94"/>
      <c r="KL1122" s="94"/>
      <c r="KM1122" s="94"/>
      <c r="KN1122" s="94"/>
      <c r="KO1122" s="94"/>
      <c r="KP1122" s="94"/>
      <c r="KQ1122" s="94"/>
      <c r="KR1122" s="94"/>
      <c r="KS1122" s="94"/>
      <c r="KT1122" s="94"/>
      <c r="KU1122" s="94"/>
      <c r="KV1122" s="94"/>
      <c r="KW1122" s="94"/>
      <c r="KX1122" s="94"/>
      <c r="KY1122" s="94"/>
      <c r="KZ1122" s="94"/>
      <c r="LA1122" s="94"/>
      <c r="LB1122" s="94"/>
      <c r="LC1122" s="94"/>
      <c r="LD1122" s="94"/>
      <c r="LE1122" s="94"/>
      <c r="LF1122" s="94"/>
      <c r="LG1122" s="94"/>
      <c r="LH1122" s="94"/>
      <c r="LI1122" s="94"/>
      <c r="LJ1122" s="94"/>
      <c r="LK1122" s="94"/>
      <c r="LL1122" s="94"/>
      <c r="LM1122" s="94"/>
      <c r="LN1122" s="94"/>
      <c r="LO1122" s="94"/>
      <c r="LP1122" s="94"/>
      <c r="LQ1122" s="94"/>
      <c r="LR1122" s="94"/>
      <c r="LS1122" s="94"/>
      <c r="LT1122" s="94"/>
      <c r="LU1122" s="94"/>
      <c r="LV1122" s="94"/>
      <c r="LW1122" s="94"/>
      <c r="LX1122" s="94"/>
      <c r="LY1122" s="94"/>
      <c r="LZ1122" s="94"/>
      <c r="MA1122" s="94"/>
      <c r="MB1122" s="94"/>
      <c r="MC1122" s="94"/>
      <c r="MD1122" s="94"/>
      <c r="ME1122" s="94"/>
      <c r="MF1122" s="94"/>
      <c r="MG1122" s="94"/>
      <c r="MH1122" s="94"/>
      <c r="MI1122" s="94"/>
      <c r="MJ1122" s="94"/>
      <c r="MK1122" s="94"/>
      <c r="ML1122" s="94"/>
      <c r="MM1122" s="94"/>
      <c r="MN1122" s="94"/>
      <c r="MO1122" s="94"/>
      <c r="MP1122" s="94"/>
      <c r="MQ1122" s="94"/>
      <c r="MR1122" s="94"/>
      <c r="MS1122" s="94"/>
      <c r="MT1122" s="94"/>
      <c r="MU1122" s="94"/>
      <c r="MV1122" s="94"/>
      <c r="MW1122" s="94"/>
      <c r="MX1122" s="94"/>
      <c r="MY1122" s="94"/>
      <c r="MZ1122" s="94"/>
      <c r="NA1122" s="94"/>
      <c r="NB1122" s="94"/>
      <c r="NC1122" s="94"/>
      <c r="ND1122" s="94"/>
      <c r="NE1122" s="94"/>
      <c r="NF1122" s="94"/>
      <c r="NG1122" s="94"/>
      <c r="NH1122" s="94"/>
      <c r="NI1122" s="94"/>
      <c r="NJ1122" s="94"/>
      <c r="NK1122" s="94"/>
      <c r="NL1122" s="94"/>
      <c r="NM1122" s="94"/>
      <c r="NN1122" s="94"/>
      <c r="NO1122" s="94"/>
      <c r="NP1122" s="94"/>
      <c r="NQ1122" s="94"/>
      <c r="NR1122" s="94"/>
      <c r="NS1122" s="94"/>
      <c r="NT1122" s="94"/>
      <c r="NU1122" s="94"/>
      <c r="NV1122" s="94"/>
      <c r="NW1122" s="94"/>
      <c r="NX1122" s="94"/>
      <c r="NY1122" s="1"/>
      <c r="NZ1122" s="1"/>
    </row>
    <row r="1123" spans="1:390" s="4" customFormat="1">
      <c r="A1123" s="3"/>
      <c r="B1123" s="256" t="s">
        <v>158</v>
      </c>
      <c r="C1123" s="3"/>
      <c r="D1123" s="3"/>
      <c r="E1123" s="9" t="s">
        <v>28</v>
      </c>
      <c r="F1123" s="51"/>
      <c r="G1123" s="229"/>
      <c r="H1123" s="13" t="str">
        <f>B1123&amp;N1105</f>
        <v>Оплата - Прочие постоянные расходы</v>
      </c>
      <c r="I1123" s="13"/>
      <c r="J1123" s="3"/>
      <c r="K1123" s="3"/>
      <c r="L1123" s="3"/>
      <c r="M1123" s="5"/>
      <c r="N1123" s="36" t="str">
        <f>Главная!$Y$8</f>
        <v>итого</v>
      </c>
      <c r="O1123" s="36"/>
      <c r="P1123" s="5"/>
      <c r="Q1123" s="36" t="s">
        <v>27</v>
      </c>
      <c r="R1123" s="36"/>
      <c r="S1123" s="36"/>
      <c r="T1123" s="36"/>
      <c r="U1123" s="36"/>
      <c r="V1123" s="36"/>
      <c r="W1123" s="38">
        <f>SUM($Y1123:$NY1123)</f>
        <v>3812697.803298784</v>
      </c>
      <c r="X1123" s="38"/>
      <c r="Y1123" s="46"/>
      <c r="Z1123" s="99"/>
      <c r="AA1123" s="100">
        <f>IF(AA$8="",0,IF($T1119=справочники!$J$9,IF(SUM($Z1123:Z1123)&lt;SUM($Z1117:AA1117),SUMIFS(1117:1117,$1:$1,"&gt;="&amp;AA$1,$1:$1,"&lt;="&amp;AA$1+IF(OR($T1121=0,$T1121=""),1,$T1121)-1),0),IF($T1119=справочники!$J$10,IF(INT(AA$1/IF(OR($T1121=0,$T1121=""),1,$T1121))=AA$1/IF(OR($T1121=0,$T1121=""),1,$T1121),SUMIFS(1117:1117,$1:$1,"&lt;="&amp;AA$1,$1:$1,"&gt;="&amp;AA$1-IF(OR($T1121=0,$T1121=""),1,$T1121)+1),0),AA1117)))</f>
        <v>10000</v>
      </c>
      <c r="AB1123" s="100">
        <f>IF(AB$8="",0,IF($T1119=справочники!$J$9,IF(SUM($Z1123:AA1123)&lt;SUM($Z1117:AB1117),SUMIFS(1117:1117,$1:$1,"&gt;="&amp;AB$1,$1:$1,"&lt;="&amp;AB$1+IF(OR($T1121=0,$T1121=""),1,$T1121)-1),0),IF($T1119=справочники!$J$10,IF(INT(AB$1/IF(OR($T1121=0,$T1121=""),1,$T1121))=AB$1/IF(OR($T1121=0,$T1121=""),1,$T1121),SUMIFS(1117:1117,$1:$1,"&lt;="&amp;AB$1,$1:$1,"&gt;="&amp;AB$1-IF(OR($T1121=0,$T1121=""),1,$T1121)+1),0),AB1117)))</f>
        <v>10000</v>
      </c>
      <c r="AC1123" s="100">
        <f>IF(AC$8="",0,IF($T1119=справочники!$J$9,IF(SUM($Z1123:AB1123)&lt;SUM($Z1117:AC1117),SUMIFS(1117:1117,$1:$1,"&gt;="&amp;AC$1,$1:$1,"&lt;="&amp;AC$1+IF(OR($T1121=0,$T1121=""),1,$T1121)-1),0),IF($T1119=справочники!$J$10,IF(INT(AC$1/IF(OR($T1121=0,$T1121=""),1,$T1121))=AC$1/IF(OR($T1121=0,$T1121=""),1,$T1121),SUMIFS(1117:1117,$1:$1,"&lt;="&amp;AC$1,$1:$1,"&gt;="&amp;AC$1-IF(OR($T1121=0,$T1121=""),1,$T1121)+1),0),AC1117)))</f>
        <v>10000</v>
      </c>
      <c r="AD1123" s="100">
        <f>IF(AD$8="",0,IF($T1119=справочники!$J$9,IF(SUM($Z1123:AC1123)&lt;SUM($Z1117:AD1117),SUMIFS(1117:1117,$1:$1,"&gt;="&amp;AD$1,$1:$1,"&lt;="&amp;AD$1+IF(OR($T1121=0,$T1121=""),1,$T1121)-1),0),IF($T1119=справочники!$J$10,IF(INT(AD$1/IF(OR($T1121=0,$T1121=""),1,$T1121))=AD$1/IF(OR($T1121=0,$T1121=""),1,$T1121),SUMIFS(1117:1117,$1:$1,"&lt;="&amp;AD$1,$1:$1,"&gt;="&amp;AD$1-IF(OR($T1121=0,$T1121=""),1,$T1121)+1),0),AD1117)))</f>
        <v>10000</v>
      </c>
      <c r="AE1123" s="100">
        <f>IF(AE$8="",0,IF($T1119=справочники!$J$9,IF(SUM($Z1123:AD1123)&lt;SUM($Z1117:AE1117),SUMIFS(1117:1117,$1:$1,"&gt;="&amp;AE$1,$1:$1,"&lt;="&amp;AE$1+IF(OR($T1121=0,$T1121=""),1,$T1121)-1),0),IF($T1119=справочники!$J$10,IF(INT(AE$1/IF(OR($T1121=0,$T1121=""),1,$T1121))=AE$1/IF(OR($T1121=0,$T1121=""),1,$T1121),SUMIFS(1117:1117,$1:$1,"&lt;="&amp;AE$1,$1:$1,"&gt;="&amp;AE$1-IF(OR($T1121=0,$T1121=""),1,$T1121)+1),0),AE1117)))</f>
        <v>10000</v>
      </c>
      <c r="AF1123" s="100">
        <f>IF(AF$8="",0,IF($T1119=справочники!$J$9,IF(SUM($Z1123:AE1123)&lt;SUM($Z1117:AF1117),SUMIFS(1117:1117,$1:$1,"&gt;="&amp;AF$1,$1:$1,"&lt;="&amp;AF$1+IF(OR($T1121=0,$T1121=""),1,$T1121)-1),0),IF($T1119=справочники!$J$10,IF(INT(AF$1/IF(OR($T1121=0,$T1121=""),1,$T1121))=AF$1/IF(OR($T1121=0,$T1121=""),1,$T1121),SUMIFS(1117:1117,$1:$1,"&lt;="&amp;AF$1,$1:$1,"&gt;="&amp;AF$1-IF(OR($T1121=0,$T1121=""),1,$T1121)+1),0),AF1117)))</f>
        <v>10000</v>
      </c>
      <c r="AG1123" s="100">
        <f>IF(AG$8="",0,IF($T1119=справочники!$J$9,IF(SUM($Z1123:AF1123)&lt;SUM($Z1117:AG1117),SUMIFS(1117:1117,$1:$1,"&gt;="&amp;AG$1,$1:$1,"&lt;="&amp;AG$1+IF(OR($T1121=0,$T1121=""),1,$T1121)-1),0),IF($T1119=справочники!$J$10,IF(INT(AG$1/IF(OR($T1121=0,$T1121=""),1,$T1121))=AG$1/IF(OR($T1121=0,$T1121=""),1,$T1121),SUMIFS(1117:1117,$1:$1,"&lt;="&amp;AG$1,$1:$1,"&gt;="&amp;AG$1-IF(OR($T1121=0,$T1121=""),1,$T1121)+1),0),AG1117)))</f>
        <v>10000</v>
      </c>
      <c r="AH1123" s="100">
        <f>IF(AH$8="",0,IF($T1119=справочники!$J$9,IF(SUM($Z1123:AG1123)&lt;SUM($Z1117:AH1117),SUMIFS(1117:1117,$1:$1,"&gt;="&amp;AH$1,$1:$1,"&lt;="&amp;AH$1+IF(OR($T1121=0,$T1121=""),1,$T1121)-1),0),IF($T1119=справочники!$J$10,IF(INT(AH$1/IF(OR($T1121=0,$T1121=""),1,$T1121))=AH$1/IF(OR($T1121=0,$T1121=""),1,$T1121),SUMIFS(1117:1117,$1:$1,"&lt;="&amp;AH$1,$1:$1,"&gt;="&amp;AH$1-IF(OR($T1121=0,$T1121=""),1,$T1121)+1),0),AH1117)))</f>
        <v>10000</v>
      </c>
      <c r="AI1123" s="100">
        <f>IF(AI$8="",0,IF($T1119=справочники!$J$9,IF(SUM($Z1123:AH1123)&lt;SUM($Z1117:AI1117),SUMIFS(1117:1117,$1:$1,"&gt;="&amp;AI$1,$1:$1,"&lt;="&amp;AI$1+IF(OR($T1121=0,$T1121=""),1,$T1121)-1),0),IF($T1119=справочники!$J$10,IF(INT(AI$1/IF(OR($T1121=0,$T1121=""),1,$T1121))=AI$1/IF(OR($T1121=0,$T1121=""),1,$T1121),SUMIFS(1117:1117,$1:$1,"&lt;="&amp;AI$1,$1:$1,"&gt;="&amp;AI$1-IF(OR($T1121=0,$T1121=""),1,$T1121)+1),0),AI1117)))</f>
        <v>10000</v>
      </c>
      <c r="AJ1123" s="100">
        <f>IF(AJ$8="",0,IF($T1119=справочники!$J$9,IF(SUM($Z1123:AI1123)&lt;SUM($Z1117:AJ1117),SUMIFS(1117:1117,$1:$1,"&gt;="&amp;AJ$1,$1:$1,"&lt;="&amp;AJ$1+IF(OR($T1121=0,$T1121=""),1,$T1121)-1),0),IF($T1119=справочники!$J$10,IF(INT(AJ$1/IF(OR($T1121=0,$T1121=""),1,$T1121))=AJ$1/IF(OR($T1121=0,$T1121=""),1,$T1121),SUMIFS(1117:1117,$1:$1,"&lt;="&amp;AJ$1,$1:$1,"&gt;="&amp;AJ$1-IF(OR($T1121=0,$T1121=""),1,$T1121)+1),0),AJ1117)))</f>
        <v>10000</v>
      </c>
      <c r="AK1123" s="100">
        <f>IF(AK$8="",0,IF($T1119=справочники!$J$9,IF(SUM($Z1123:AJ1123)&lt;SUM($Z1117:AK1117),SUMIFS(1117:1117,$1:$1,"&gt;="&amp;AK$1,$1:$1,"&lt;="&amp;AK$1+IF(OR($T1121=0,$T1121=""),1,$T1121)-1),0),IF($T1119=справочники!$J$10,IF(INT(AK$1/IF(OR($T1121=0,$T1121=""),1,$T1121))=AK$1/IF(OR($T1121=0,$T1121=""),1,$T1121),SUMIFS(1117:1117,$1:$1,"&lt;="&amp;AK$1,$1:$1,"&gt;="&amp;AK$1-IF(OR($T1121=0,$T1121=""),1,$T1121)+1),0),AK1117)))</f>
        <v>10000</v>
      </c>
      <c r="AL1123" s="100">
        <f>IF(AL$8="",0,IF($T1119=справочники!$J$9,IF(SUM($Z1123:AK1123)&lt;SUM($Z1117:AL1117),SUMIFS(1117:1117,$1:$1,"&gt;="&amp;AL$1,$1:$1,"&lt;="&amp;AL$1+IF(OR($T1121=0,$T1121=""),1,$T1121)-1),0),IF($T1119=справочники!$J$10,IF(INT(AL$1/IF(OR($T1121=0,$T1121=""),1,$T1121))=AL$1/IF(OR($T1121=0,$T1121=""),1,$T1121),SUMIFS(1117:1117,$1:$1,"&lt;="&amp;AL$1,$1:$1,"&gt;="&amp;AL$1-IF(OR($T1121=0,$T1121=""),1,$T1121)+1),0),AL1117)))</f>
        <v>10000</v>
      </c>
      <c r="AM1123" s="100">
        <f>IF(AM$8="",0,IF($T1119=справочники!$J$9,IF(SUM($Z1123:AL1123)&lt;SUM($Z1117:AM1117),SUMIFS(1117:1117,$1:$1,"&gt;="&amp;AM$1,$1:$1,"&lt;="&amp;AM$1+IF(OR($T1121=0,$T1121=""),1,$T1121)-1),0),IF($T1119=справочники!$J$10,IF(INT(AM$1/IF(OR($T1121=0,$T1121=""),1,$T1121))=AM$1/IF(OR($T1121=0,$T1121=""),1,$T1121),SUMIFS(1117:1117,$1:$1,"&lt;="&amp;AM$1,$1:$1,"&gt;="&amp;AM$1-IF(OR($T1121=0,$T1121=""),1,$T1121)+1),0),AM1117)))</f>
        <v>11000</v>
      </c>
      <c r="AN1123" s="100">
        <f>IF(AN$8="",0,IF($T1119=справочники!$J$9,IF(SUM($Z1123:AM1123)&lt;SUM($Z1117:AN1117),SUMIFS(1117:1117,$1:$1,"&gt;="&amp;AN$1,$1:$1,"&lt;="&amp;AN$1+IF(OR($T1121=0,$T1121=""),1,$T1121)-1),0),IF($T1119=справочники!$J$10,IF(INT(AN$1/IF(OR($T1121=0,$T1121=""),1,$T1121))=AN$1/IF(OR($T1121=0,$T1121=""),1,$T1121),SUMIFS(1117:1117,$1:$1,"&lt;="&amp;AN$1,$1:$1,"&gt;="&amp;AN$1-IF(OR($T1121=0,$T1121=""),1,$T1121)+1),0),AN1117)))</f>
        <v>11000</v>
      </c>
      <c r="AO1123" s="100">
        <f>IF(AO$8="",0,IF($T1119=справочники!$J$9,IF(SUM($Z1123:AN1123)&lt;SUM($Z1117:AO1117),SUMIFS(1117:1117,$1:$1,"&gt;="&amp;AO$1,$1:$1,"&lt;="&amp;AO$1+IF(OR($T1121=0,$T1121=""),1,$T1121)-1),0),IF($T1119=справочники!$J$10,IF(INT(AO$1/IF(OR($T1121=0,$T1121=""),1,$T1121))=AO$1/IF(OR($T1121=0,$T1121=""),1,$T1121),SUMIFS(1117:1117,$1:$1,"&lt;="&amp;AO$1,$1:$1,"&gt;="&amp;AO$1-IF(OR($T1121=0,$T1121=""),1,$T1121)+1),0),AO1117)))</f>
        <v>11000</v>
      </c>
      <c r="AP1123" s="100">
        <f>IF(AP$8="",0,IF($T1119=справочники!$J$9,IF(SUM($Z1123:AO1123)&lt;SUM($Z1117:AP1117),SUMIFS(1117:1117,$1:$1,"&gt;="&amp;AP$1,$1:$1,"&lt;="&amp;AP$1+IF(OR($T1121=0,$T1121=""),1,$T1121)-1),0),IF($T1119=справочники!$J$10,IF(INT(AP$1/IF(OR($T1121=0,$T1121=""),1,$T1121))=AP$1/IF(OR($T1121=0,$T1121=""),1,$T1121),SUMIFS(1117:1117,$1:$1,"&lt;="&amp;AP$1,$1:$1,"&gt;="&amp;AP$1-IF(OR($T1121=0,$T1121=""),1,$T1121)+1),0),AP1117)))</f>
        <v>11000</v>
      </c>
      <c r="AQ1123" s="100">
        <f>IF(AQ$8="",0,IF($T1119=справочники!$J$9,IF(SUM($Z1123:AP1123)&lt;SUM($Z1117:AQ1117),SUMIFS(1117:1117,$1:$1,"&gt;="&amp;AQ$1,$1:$1,"&lt;="&amp;AQ$1+IF(OR($T1121=0,$T1121=""),1,$T1121)-1),0),IF($T1119=справочники!$J$10,IF(INT(AQ$1/IF(OR($T1121=0,$T1121=""),1,$T1121))=AQ$1/IF(OR($T1121=0,$T1121=""),1,$T1121),SUMIFS(1117:1117,$1:$1,"&lt;="&amp;AQ$1,$1:$1,"&gt;="&amp;AQ$1-IF(OR($T1121=0,$T1121=""),1,$T1121)+1),0),AQ1117)))</f>
        <v>11000</v>
      </c>
      <c r="AR1123" s="100">
        <f>IF(AR$8="",0,IF($T1119=справочники!$J$9,IF(SUM($Z1123:AQ1123)&lt;SUM($Z1117:AR1117),SUMIFS(1117:1117,$1:$1,"&gt;="&amp;AR$1,$1:$1,"&lt;="&amp;AR$1+IF(OR($T1121=0,$T1121=""),1,$T1121)-1),0),IF($T1119=справочники!$J$10,IF(INT(AR$1/IF(OR($T1121=0,$T1121=""),1,$T1121))=AR$1/IF(OR($T1121=0,$T1121=""),1,$T1121),SUMIFS(1117:1117,$1:$1,"&lt;="&amp;AR$1,$1:$1,"&gt;="&amp;AR$1-IF(OR($T1121=0,$T1121=""),1,$T1121)+1),0),AR1117)))</f>
        <v>11000</v>
      </c>
      <c r="AS1123" s="100">
        <f>IF(AS$8="",0,IF($T1119=справочники!$J$9,IF(SUM($Z1123:AR1123)&lt;SUM($Z1117:AS1117),SUMIFS(1117:1117,$1:$1,"&gt;="&amp;AS$1,$1:$1,"&lt;="&amp;AS$1+IF(OR($T1121=0,$T1121=""),1,$T1121)-1),0),IF($T1119=справочники!$J$10,IF(INT(AS$1/IF(OR($T1121=0,$T1121=""),1,$T1121))=AS$1/IF(OR($T1121=0,$T1121=""),1,$T1121),SUMIFS(1117:1117,$1:$1,"&lt;="&amp;AS$1,$1:$1,"&gt;="&amp;AS$1-IF(OR($T1121=0,$T1121=""),1,$T1121)+1),0),AS1117)))</f>
        <v>11000</v>
      </c>
      <c r="AT1123" s="100">
        <f>IF(AT$8="",0,IF($T1119=справочники!$J$9,IF(SUM($Z1123:AS1123)&lt;SUM($Z1117:AT1117),SUMIFS(1117:1117,$1:$1,"&gt;="&amp;AT$1,$1:$1,"&lt;="&amp;AT$1+IF(OR($T1121=0,$T1121=""),1,$T1121)-1),0),IF($T1119=справочники!$J$10,IF(INT(AT$1/IF(OR($T1121=0,$T1121=""),1,$T1121))=AT$1/IF(OR($T1121=0,$T1121=""),1,$T1121),SUMIFS(1117:1117,$1:$1,"&lt;="&amp;AT$1,$1:$1,"&gt;="&amp;AT$1-IF(OR($T1121=0,$T1121=""),1,$T1121)+1),0),AT1117)))</f>
        <v>11000</v>
      </c>
      <c r="AU1123" s="100">
        <f>IF(AU$8="",0,IF($T1119=справочники!$J$9,IF(SUM($Z1123:AT1123)&lt;SUM($Z1117:AU1117),SUMIFS(1117:1117,$1:$1,"&gt;="&amp;AU$1,$1:$1,"&lt;="&amp;AU$1+IF(OR($T1121=0,$T1121=""),1,$T1121)-1),0),IF($T1119=справочники!$J$10,IF(INT(AU$1/IF(OR($T1121=0,$T1121=""),1,$T1121))=AU$1/IF(OR($T1121=0,$T1121=""),1,$T1121),SUMIFS(1117:1117,$1:$1,"&lt;="&amp;AU$1,$1:$1,"&gt;="&amp;AU$1-IF(OR($T1121=0,$T1121=""),1,$T1121)+1),0),AU1117)))</f>
        <v>11000</v>
      </c>
      <c r="AV1123" s="100">
        <f>IF(AV$8="",0,IF($T1119=справочники!$J$9,IF(SUM($Z1123:AU1123)&lt;SUM($Z1117:AV1117),SUMIFS(1117:1117,$1:$1,"&gt;="&amp;AV$1,$1:$1,"&lt;="&amp;AV$1+IF(OR($T1121=0,$T1121=""),1,$T1121)-1),0),IF($T1119=справочники!$J$10,IF(INT(AV$1/IF(OR($T1121=0,$T1121=""),1,$T1121))=AV$1/IF(OR($T1121=0,$T1121=""),1,$T1121),SUMIFS(1117:1117,$1:$1,"&lt;="&amp;AV$1,$1:$1,"&gt;="&amp;AV$1-IF(OR($T1121=0,$T1121=""),1,$T1121)+1),0),AV1117)))</f>
        <v>11000</v>
      </c>
      <c r="AW1123" s="100">
        <f>IF(AW$8="",0,IF($T1119=справочники!$J$9,IF(SUM($Z1123:AV1123)&lt;SUM($Z1117:AW1117),SUMIFS(1117:1117,$1:$1,"&gt;="&amp;AW$1,$1:$1,"&lt;="&amp;AW$1+IF(OR($T1121=0,$T1121=""),1,$T1121)-1),0),IF($T1119=справочники!$J$10,IF(INT(AW$1/IF(OR($T1121=0,$T1121=""),1,$T1121))=AW$1/IF(OR($T1121=0,$T1121=""),1,$T1121),SUMIFS(1117:1117,$1:$1,"&lt;="&amp;AW$1,$1:$1,"&gt;="&amp;AW$1-IF(OR($T1121=0,$T1121=""),1,$T1121)+1),0),AW1117)))</f>
        <v>11000</v>
      </c>
      <c r="AX1123" s="100">
        <f>IF(AX$8="",0,IF($T1119=справочники!$J$9,IF(SUM($Z1123:AW1123)&lt;SUM($Z1117:AX1117),SUMIFS(1117:1117,$1:$1,"&gt;="&amp;AX$1,$1:$1,"&lt;="&amp;AX$1+IF(OR($T1121=0,$T1121=""),1,$T1121)-1),0),IF($T1119=справочники!$J$10,IF(INT(AX$1/IF(OR($T1121=0,$T1121=""),1,$T1121))=AX$1/IF(OR($T1121=0,$T1121=""),1,$T1121),SUMIFS(1117:1117,$1:$1,"&lt;="&amp;AX$1,$1:$1,"&gt;="&amp;AX$1-IF(OR($T1121=0,$T1121=""),1,$T1121)+1),0),AX1117)))</f>
        <v>11000</v>
      </c>
      <c r="AY1123" s="100">
        <f>IF(AY$8="",0,IF($T1119=справочники!$J$9,IF(SUM($Z1123:AX1123)&lt;SUM($Z1117:AY1117),SUMIFS(1117:1117,$1:$1,"&gt;="&amp;AY$1,$1:$1,"&lt;="&amp;AY$1+IF(OR($T1121=0,$T1121=""),1,$T1121)-1),0),IF($T1119=справочники!$J$10,IF(INT(AY$1/IF(OR($T1121=0,$T1121=""),1,$T1121))=AY$1/IF(OR($T1121=0,$T1121=""),1,$T1121),SUMIFS(1117:1117,$1:$1,"&lt;="&amp;AY$1,$1:$1,"&gt;="&amp;AY$1-IF(OR($T1121=0,$T1121=""),1,$T1121)+1),0),AY1117)))</f>
        <v>12100.000000000002</v>
      </c>
      <c r="AZ1123" s="100">
        <f>IF(AZ$8="",0,IF($T1119=справочники!$J$9,IF(SUM($Z1123:AY1123)&lt;SUM($Z1117:AZ1117),SUMIFS(1117:1117,$1:$1,"&gt;="&amp;AZ$1,$1:$1,"&lt;="&amp;AZ$1+IF(OR($T1121=0,$T1121=""),1,$T1121)-1),0),IF($T1119=справочники!$J$10,IF(INT(AZ$1/IF(OR($T1121=0,$T1121=""),1,$T1121))=AZ$1/IF(OR($T1121=0,$T1121=""),1,$T1121),SUMIFS(1117:1117,$1:$1,"&lt;="&amp;AZ$1,$1:$1,"&gt;="&amp;AZ$1-IF(OR($T1121=0,$T1121=""),1,$T1121)+1),0),AZ1117)))</f>
        <v>12100.000000000002</v>
      </c>
      <c r="BA1123" s="100">
        <f>IF(BA$8="",0,IF($T1119=справочники!$J$9,IF(SUM($Z1123:AZ1123)&lt;SUM($Z1117:BA1117),SUMIFS(1117:1117,$1:$1,"&gt;="&amp;BA$1,$1:$1,"&lt;="&amp;BA$1+IF(OR($T1121=0,$T1121=""),1,$T1121)-1),0),IF($T1119=справочники!$J$10,IF(INT(BA$1/IF(OR($T1121=0,$T1121=""),1,$T1121))=BA$1/IF(OR($T1121=0,$T1121=""),1,$T1121),SUMIFS(1117:1117,$1:$1,"&lt;="&amp;BA$1,$1:$1,"&gt;="&amp;BA$1-IF(OR($T1121=0,$T1121=""),1,$T1121)+1),0),BA1117)))</f>
        <v>12100.000000000002</v>
      </c>
      <c r="BB1123" s="100">
        <f>IF(BB$8="",0,IF($T1119=справочники!$J$9,IF(SUM($Z1123:BA1123)&lt;SUM($Z1117:BB1117),SUMIFS(1117:1117,$1:$1,"&gt;="&amp;BB$1,$1:$1,"&lt;="&amp;BB$1+IF(OR($T1121=0,$T1121=""),1,$T1121)-1),0),IF($T1119=справочники!$J$10,IF(INT(BB$1/IF(OR($T1121=0,$T1121=""),1,$T1121))=BB$1/IF(OR($T1121=0,$T1121=""),1,$T1121),SUMIFS(1117:1117,$1:$1,"&lt;="&amp;BB$1,$1:$1,"&gt;="&amp;BB$1-IF(OR($T1121=0,$T1121=""),1,$T1121)+1),0),BB1117)))</f>
        <v>12100.000000000002</v>
      </c>
      <c r="BC1123" s="100">
        <f>IF(BC$8="",0,IF($T1119=справочники!$J$9,IF(SUM($Z1123:BB1123)&lt;SUM($Z1117:BC1117),SUMIFS(1117:1117,$1:$1,"&gt;="&amp;BC$1,$1:$1,"&lt;="&amp;BC$1+IF(OR($T1121=0,$T1121=""),1,$T1121)-1),0),IF($T1119=справочники!$J$10,IF(INT(BC$1/IF(OR($T1121=0,$T1121=""),1,$T1121))=BC$1/IF(OR($T1121=0,$T1121=""),1,$T1121),SUMIFS(1117:1117,$1:$1,"&lt;="&amp;BC$1,$1:$1,"&gt;="&amp;BC$1-IF(OR($T1121=0,$T1121=""),1,$T1121)+1),0),BC1117)))</f>
        <v>12100.000000000002</v>
      </c>
      <c r="BD1123" s="100">
        <f>IF(BD$8="",0,IF($T1119=справочники!$J$9,IF(SUM($Z1123:BC1123)&lt;SUM($Z1117:BD1117),SUMIFS(1117:1117,$1:$1,"&gt;="&amp;BD$1,$1:$1,"&lt;="&amp;BD$1+IF(OR($T1121=0,$T1121=""),1,$T1121)-1),0),IF($T1119=справочники!$J$10,IF(INT(BD$1/IF(OR($T1121=0,$T1121=""),1,$T1121))=BD$1/IF(OR($T1121=0,$T1121=""),1,$T1121),SUMIFS(1117:1117,$1:$1,"&lt;="&amp;BD$1,$1:$1,"&gt;="&amp;BD$1-IF(OR($T1121=0,$T1121=""),1,$T1121)+1),0),BD1117)))</f>
        <v>12100.000000000002</v>
      </c>
      <c r="BE1123" s="100">
        <f>IF(BE$8="",0,IF($T1119=справочники!$J$9,IF(SUM($Z1123:BD1123)&lt;SUM($Z1117:BE1117),SUMIFS(1117:1117,$1:$1,"&gt;="&amp;BE$1,$1:$1,"&lt;="&amp;BE$1+IF(OR($T1121=0,$T1121=""),1,$T1121)-1),0),IF($T1119=справочники!$J$10,IF(INT(BE$1/IF(OR($T1121=0,$T1121=""),1,$T1121))=BE$1/IF(OR($T1121=0,$T1121=""),1,$T1121),SUMIFS(1117:1117,$1:$1,"&lt;="&amp;BE$1,$1:$1,"&gt;="&amp;BE$1-IF(OR($T1121=0,$T1121=""),1,$T1121)+1),0),BE1117)))</f>
        <v>12100.000000000002</v>
      </c>
      <c r="BF1123" s="100">
        <f>IF(BF$8="",0,IF($T1119=справочники!$J$9,IF(SUM($Z1123:BE1123)&lt;SUM($Z1117:BF1117),SUMIFS(1117:1117,$1:$1,"&gt;="&amp;BF$1,$1:$1,"&lt;="&amp;BF$1+IF(OR($T1121=0,$T1121=""),1,$T1121)-1),0),IF($T1119=справочники!$J$10,IF(INT(BF$1/IF(OR($T1121=0,$T1121=""),1,$T1121))=BF$1/IF(OR($T1121=0,$T1121=""),1,$T1121),SUMIFS(1117:1117,$1:$1,"&lt;="&amp;BF$1,$1:$1,"&gt;="&amp;BF$1-IF(OR($T1121=0,$T1121=""),1,$T1121)+1),0),BF1117)))</f>
        <v>12100.000000000002</v>
      </c>
      <c r="BG1123" s="100">
        <f>IF(BG$8="",0,IF($T1119=справочники!$J$9,IF(SUM($Z1123:BF1123)&lt;SUM($Z1117:BG1117),SUMIFS(1117:1117,$1:$1,"&gt;="&amp;BG$1,$1:$1,"&lt;="&amp;BG$1+IF(OR($T1121=0,$T1121=""),1,$T1121)-1),0),IF($T1119=справочники!$J$10,IF(INT(BG$1/IF(OR($T1121=0,$T1121=""),1,$T1121))=BG$1/IF(OR($T1121=0,$T1121=""),1,$T1121),SUMIFS(1117:1117,$1:$1,"&lt;="&amp;BG$1,$1:$1,"&gt;="&amp;BG$1-IF(OR($T1121=0,$T1121=""),1,$T1121)+1),0),BG1117)))</f>
        <v>12100.000000000002</v>
      </c>
      <c r="BH1123" s="100">
        <f>IF(BH$8="",0,IF($T1119=справочники!$J$9,IF(SUM($Z1123:BG1123)&lt;SUM($Z1117:BH1117),SUMIFS(1117:1117,$1:$1,"&gt;="&amp;BH$1,$1:$1,"&lt;="&amp;BH$1+IF(OR($T1121=0,$T1121=""),1,$T1121)-1),0),IF($T1119=справочники!$J$10,IF(INT(BH$1/IF(OR($T1121=0,$T1121=""),1,$T1121))=BH$1/IF(OR($T1121=0,$T1121=""),1,$T1121),SUMIFS(1117:1117,$1:$1,"&lt;="&amp;BH$1,$1:$1,"&gt;="&amp;BH$1-IF(OR($T1121=0,$T1121=""),1,$T1121)+1),0),BH1117)))</f>
        <v>12100.000000000002</v>
      </c>
      <c r="BI1123" s="100">
        <f>IF(BI$8="",0,IF($T1119=справочники!$J$9,IF(SUM($Z1123:BH1123)&lt;SUM($Z1117:BI1117),SUMIFS(1117:1117,$1:$1,"&gt;="&amp;BI$1,$1:$1,"&lt;="&amp;BI$1+IF(OR($T1121=0,$T1121=""),1,$T1121)-1),0),IF($T1119=справочники!$J$10,IF(INT(BI$1/IF(OR($T1121=0,$T1121=""),1,$T1121))=BI$1/IF(OR($T1121=0,$T1121=""),1,$T1121),SUMIFS(1117:1117,$1:$1,"&lt;="&amp;BI$1,$1:$1,"&gt;="&amp;BI$1-IF(OR($T1121=0,$T1121=""),1,$T1121)+1),0),BI1117)))</f>
        <v>12100.000000000002</v>
      </c>
      <c r="BJ1123" s="100">
        <f>IF(BJ$8="",0,IF($T1119=справочники!$J$9,IF(SUM($Z1123:BI1123)&lt;SUM($Z1117:BJ1117),SUMIFS(1117:1117,$1:$1,"&gt;="&amp;BJ$1,$1:$1,"&lt;="&amp;BJ$1+IF(OR($T1121=0,$T1121=""),1,$T1121)-1),0),IF($T1119=справочники!$J$10,IF(INT(BJ$1/IF(OR($T1121=0,$T1121=""),1,$T1121))=BJ$1/IF(OR($T1121=0,$T1121=""),1,$T1121),SUMIFS(1117:1117,$1:$1,"&lt;="&amp;BJ$1,$1:$1,"&gt;="&amp;BJ$1-IF(OR($T1121=0,$T1121=""),1,$T1121)+1),0),BJ1117)))</f>
        <v>12100.000000000002</v>
      </c>
      <c r="BK1123" s="100">
        <f>IF(BK$8="",0,IF($T1119=справочники!$J$9,IF(SUM($Z1123:BJ1123)&lt;SUM($Z1117:BK1117),SUMIFS(1117:1117,$1:$1,"&gt;="&amp;BK$1,$1:$1,"&lt;="&amp;BK$1+IF(OR($T1121=0,$T1121=""),1,$T1121)-1),0),IF($T1119=справочники!$J$10,IF(INT(BK$1/IF(OR($T1121=0,$T1121=""),1,$T1121))=BK$1/IF(OR($T1121=0,$T1121=""),1,$T1121),SUMIFS(1117:1117,$1:$1,"&lt;="&amp;BK$1,$1:$1,"&gt;="&amp;BK$1-IF(OR($T1121=0,$T1121=""),1,$T1121)+1),0),BK1117)))</f>
        <v>13310.000000000004</v>
      </c>
      <c r="BL1123" s="100">
        <f>IF(BL$8="",0,IF($T1119=справочники!$J$9,IF(SUM($Z1123:BK1123)&lt;SUM($Z1117:BL1117),SUMIFS(1117:1117,$1:$1,"&gt;="&amp;BL$1,$1:$1,"&lt;="&amp;BL$1+IF(OR($T1121=0,$T1121=""),1,$T1121)-1),0),IF($T1119=справочники!$J$10,IF(INT(BL$1/IF(OR($T1121=0,$T1121=""),1,$T1121))=BL$1/IF(OR($T1121=0,$T1121=""),1,$T1121),SUMIFS(1117:1117,$1:$1,"&lt;="&amp;BL$1,$1:$1,"&gt;="&amp;BL$1-IF(OR($T1121=0,$T1121=""),1,$T1121)+1),0),BL1117)))</f>
        <v>13310.000000000004</v>
      </c>
      <c r="BM1123" s="100">
        <f>IF(BM$8="",0,IF($T1119=справочники!$J$9,IF(SUM($Z1123:BL1123)&lt;SUM($Z1117:BM1117),SUMIFS(1117:1117,$1:$1,"&gt;="&amp;BM$1,$1:$1,"&lt;="&amp;BM$1+IF(OR($T1121=0,$T1121=""),1,$T1121)-1),0),IF($T1119=справочники!$J$10,IF(INT(BM$1/IF(OR($T1121=0,$T1121=""),1,$T1121))=BM$1/IF(OR($T1121=0,$T1121=""),1,$T1121),SUMIFS(1117:1117,$1:$1,"&lt;="&amp;BM$1,$1:$1,"&gt;="&amp;BM$1-IF(OR($T1121=0,$T1121=""),1,$T1121)+1),0),BM1117)))</f>
        <v>13310.000000000004</v>
      </c>
      <c r="BN1123" s="100">
        <f>IF(BN$8="",0,IF($T1119=справочники!$J$9,IF(SUM($Z1123:BM1123)&lt;SUM($Z1117:BN1117),SUMIFS(1117:1117,$1:$1,"&gt;="&amp;BN$1,$1:$1,"&lt;="&amp;BN$1+IF(OR($T1121=0,$T1121=""),1,$T1121)-1),0),IF($T1119=справочники!$J$10,IF(INT(BN$1/IF(OR($T1121=0,$T1121=""),1,$T1121))=BN$1/IF(OR($T1121=0,$T1121=""),1,$T1121),SUMIFS(1117:1117,$1:$1,"&lt;="&amp;BN$1,$1:$1,"&gt;="&amp;BN$1-IF(OR($T1121=0,$T1121=""),1,$T1121)+1),0),BN1117)))</f>
        <v>13310.000000000004</v>
      </c>
      <c r="BO1123" s="100">
        <f>IF(BO$8="",0,IF($T1119=справочники!$J$9,IF(SUM($Z1123:BN1123)&lt;SUM($Z1117:BO1117),SUMIFS(1117:1117,$1:$1,"&gt;="&amp;BO$1,$1:$1,"&lt;="&amp;BO$1+IF(OR($T1121=0,$T1121=""),1,$T1121)-1),0),IF($T1119=справочники!$J$10,IF(INT(BO$1/IF(OR($T1121=0,$T1121=""),1,$T1121))=BO$1/IF(OR($T1121=0,$T1121=""),1,$T1121),SUMIFS(1117:1117,$1:$1,"&lt;="&amp;BO$1,$1:$1,"&gt;="&amp;BO$1-IF(OR($T1121=0,$T1121=""),1,$T1121)+1),0),BO1117)))</f>
        <v>13310.000000000004</v>
      </c>
      <c r="BP1123" s="100">
        <f>IF(BP$8="",0,IF($T1119=справочники!$J$9,IF(SUM($Z1123:BO1123)&lt;SUM($Z1117:BP1117),SUMIFS(1117:1117,$1:$1,"&gt;="&amp;BP$1,$1:$1,"&lt;="&amp;BP$1+IF(OR($T1121=0,$T1121=""),1,$T1121)-1),0),IF($T1119=справочники!$J$10,IF(INT(BP$1/IF(OR($T1121=0,$T1121=""),1,$T1121))=BP$1/IF(OR($T1121=0,$T1121=""),1,$T1121),SUMIFS(1117:1117,$1:$1,"&lt;="&amp;BP$1,$1:$1,"&gt;="&amp;BP$1-IF(OR($T1121=0,$T1121=""),1,$T1121)+1),0),BP1117)))</f>
        <v>13310.000000000004</v>
      </c>
      <c r="BQ1123" s="100">
        <f>IF(BQ$8="",0,IF($T1119=справочники!$J$9,IF(SUM($Z1123:BP1123)&lt;SUM($Z1117:BQ1117),SUMIFS(1117:1117,$1:$1,"&gt;="&amp;BQ$1,$1:$1,"&lt;="&amp;BQ$1+IF(OR($T1121=0,$T1121=""),1,$T1121)-1),0),IF($T1119=справочники!$J$10,IF(INT(BQ$1/IF(OR($T1121=0,$T1121=""),1,$T1121))=BQ$1/IF(OR($T1121=0,$T1121=""),1,$T1121),SUMIFS(1117:1117,$1:$1,"&lt;="&amp;BQ$1,$1:$1,"&gt;="&amp;BQ$1-IF(OR($T1121=0,$T1121=""),1,$T1121)+1),0),BQ1117)))</f>
        <v>13310.000000000004</v>
      </c>
      <c r="BR1123" s="100">
        <f>IF(BR$8="",0,IF($T1119=справочники!$J$9,IF(SUM($Z1123:BQ1123)&lt;SUM($Z1117:BR1117),SUMIFS(1117:1117,$1:$1,"&gt;="&amp;BR$1,$1:$1,"&lt;="&amp;BR$1+IF(OR($T1121=0,$T1121=""),1,$T1121)-1),0),IF($T1119=справочники!$J$10,IF(INT(BR$1/IF(OR($T1121=0,$T1121=""),1,$T1121))=BR$1/IF(OR($T1121=0,$T1121=""),1,$T1121),SUMIFS(1117:1117,$1:$1,"&lt;="&amp;BR$1,$1:$1,"&gt;="&amp;BR$1-IF(OR($T1121=0,$T1121=""),1,$T1121)+1),0),BR1117)))</f>
        <v>13310.000000000004</v>
      </c>
      <c r="BS1123" s="100">
        <f>IF(BS$8="",0,IF($T1119=справочники!$J$9,IF(SUM($Z1123:BR1123)&lt;SUM($Z1117:BS1117),SUMIFS(1117:1117,$1:$1,"&gt;="&amp;BS$1,$1:$1,"&lt;="&amp;BS$1+IF(OR($T1121=0,$T1121=""),1,$T1121)-1),0),IF($T1119=справочники!$J$10,IF(INT(BS$1/IF(OR($T1121=0,$T1121=""),1,$T1121))=BS$1/IF(OR($T1121=0,$T1121=""),1,$T1121),SUMIFS(1117:1117,$1:$1,"&lt;="&amp;BS$1,$1:$1,"&gt;="&amp;BS$1-IF(OR($T1121=0,$T1121=""),1,$T1121)+1),0),BS1117)))</f>
        <v>13310.000000000004</v>
      </c>
      <c r="BT1123" s="100">
        <f>IF(BT$8="",0,IF($T1119=справочники!$J$9,IF(SUM($Z1123:BS1123)&lt;SUM($Z1117:BT1117),SUMIFS(1117:1117,$1:$1,"&gt;="&amp;BT$1,$1:$1,"&lt;="&amp;BT$1+IF(OR($T1121=0,$T1121=""),1,$T1121)-1),0),IF($T1119=справочники!$J$10,IF(INT(BT$1/IF(OR($T1121=0,$T1121=""),1,$T1121))=BT$1/IF(OR($T1121=0,$T1121=""),1,$T1121),SUMIFS(1117:1117,$1:$1,"&lt;="&amp;BT$1,$1:$1,"&gt;="&amp;BT$1-IF(OR($T1121=0,$T1121=""),1,$T1121)+1),0),BT1117)))</f>
        <v>13310.000000000004</v>
      </c>
      <c r="BU1123" s="100">
        <f>IF(BU$8="",0,IF($T1119=справочники!$J$9,IF(SUM($Z1123:BT1123)&lt;SUM($Z1117:BU1117),SUMIFS(1117:1117,$1:$1,"&gt;="&amp;BU$1,$1:$1,"&lt;="&amp;BU$1+IF(OR($T1121=0,$T1121=""),1,$T1121)-1),0),IF($T1119=справочники!$J$10,IF(INT(BU$1/IF(OR($T1121=0,$T1121=""),1,$T1121))=BU$1/IF(OR($T1121=0,$T1121=""),1,$T1121),SUMIFS(1117:1117,$1:$1,"&lt;="&amp;BU$1,$1:$1,"&gt;="&amp;BU$1-IF(OR($T1121=0,$T1121=""),1,$T1121)+1),0),BU1117)))</f>
        <v>13310.000000000004</v>
      </c>
      <c r="BV1123" s="100">
        <f>IF(BV$8="",0,IF($T1119=справочники!$J$9,IF(SUM($Z1123:BU1123)&lt;SUM($Z1117:BV1117),SUMIFS(1117:1117,$1:$1,"&gt;="&amp;BV$1,$1:$1,"&lt;="&amp;BV$1+IF(OR($T1121=0,$T1121=""),1,$T1121)-1),0),IF($T1119=справочники!$J$10,IF(INT(BV$1/IF(OR($T1121=0,$T1121=""),1,$T1121))=BV$1/IF(OR($T1121=0,$T1121=""),1,$T1121),SUMIFS(1117:1117,$1:$1,"&lt;="&amp;BV$1,$1:$1,"&gt;="&amp;BV$1-IF(OR($T1121=0,$T1121=""),1,$T1121)+1),0),BV1117)))</f>
        <v>13310.000000000004</v>
      </c>
      <c r="BW1123" s="100">
        <f>IF(BW$8="",0,IF($T1119=справочники!$J$9,IF(SUM($Z1123:BV1123)&lt;SUM($Z1117:BW1117),SUMIFS(1117:1117,$1:$1,"&gt;="&amp;BW$1,$1:$1,"&lt;="&amp;BW$1+IF(OR($T1121=0,$T1121=""),1,$T1121)-1),0),IF($T1119=справочники!$J$10,IF(INT(BW$1/IF(OR($T1121=0,$T1121=""),1,$T1121))=BW$1/IF(OR($T1121=0,$T1121=""),1,$T1121),SUMIFS(1117:1117,$1:$1,"&lt;="&amp;BW$1,$1:$1,"&gt;="&amp;BW$1-IF(OR($T1121=0,$T1121=""),1,$T1121)+1),0),BW1117)))</f>
        <v>14641.000000000004</v>
      </c>
      <c r="BX1123" s="100">
        <f>IF(BX$8="",0,IF($T1119=справочники!$J$9,IF(SUM($Z1123:BW1123)&lt;SUM($Z1117:BX1117),SUMIFS(1117:1117,$1:$1,"&gt;="&amp;BX$1,$1:$1,"&lt;="&amp;BX$1+IF(OR($T1121=0,$T1121=""),1,$T1121)-1),0),IF($T1119=справочники!$J$10,IF(INT(BX$1/IF(OR($T1121=0,$T1121=""),1,$T1121))=BX$1/IF(OR($T1121=0,$T1121=""),1,$T1121),SUMIFS(1117:1117,$1:$1,"&lt;="&amp;BX$1,$1:$1,"&gt;="&amp;BX$1-IF(OR($T1121=0,$T1121=""),1,$T1121)+1),0),BX1117)))</f>
        <v>14641.000000000004</v>
      </c>
      <c r="BY1123" s="100">
        <f>IF(BY$8="",0,IF($T1119=справочники!$J$9,IF(SUM($Z1123:BX1123)&lt;SUM($Z1117:BY1117),SUMIFS(1117:1117,$1:$1,"&gt;="&amp;BY$1,$1:$1,"&lt;="&amp;BY$1+IF(OR($T1121=0,$T1121=""),1,$T1121)-1),0),IF($T1119=справочники!$J$10,IF(INT(BY$1/IF(OR($T1121=0,$T1121=""),1,$T1121))=BY$1/IF(OR($T1121=0,$T1121=""),1,$T1121),SUMIFS(1117:1117,$1:$1,"&lt;="&amp;BY$1,$1:$1,"&gt;="&amp;BY$1-IF(OR($T1121=0,$T1121=""),1,$T1121)+1),0),BY1117)))</f>
        <v>14641.000000000004</v>
      </c>
      <c r="BZ1123" s="100">
        <f>IF(BZ$8="",0,IF($T1119=справочники!$J$9,IF(SUM($Z1123:BY1123)&lt;SUM($Z1117:BZ1117),SUMIFS(1117:1117,$1:$1,"&gt;="&amp;BZ$1,$1:$1,"&lt;="&amp;BZ$1+IF(OR($T1121=0,$T1121=""),1,$T1121)-1),0),IF($T1119=справочники!$J$10,IF(INT(BZ$1/IF(OR($T1121=0,$T1121=""),1,$T1121))=BZ$1/IF(OR($T1121=0,$T1121=""),1,$T1121),SUMIFS(1117:1117,$1:$1,"&lt;="&amp;BZ$1,$1:$1,"&gt;="&amp;BZ$1-IF(OR($T1121=0,$T1121=""),1,$T1121)+1),0),BZ1117)))</f>
        <v>14641.000000000004</v>
      </c>
      <c r="CA1123" s="100">
        <f>IF(CA$8="",0,IF($T1119=справочники!$J$9,IF(SUM($Z1123:BZ1123)&lt;SUM($Z1117:CA1117),SUMIFS(1117:1117,$1:$1,"&gt;="&amp;CA$1,$1:$1,"&lt;="&amp;CA$1+IF(OR($T1121=0,$T1121=""),1,$T1121)-1),0),IF($T1119=справочники!$J$10,IF(INT(CA$1/IF(OR($T1121=0,$T1121=""),1,$T1121))=CA$1/IF(OR($T1121=0,$T1121=""),1,$T1121),SUMIFS(1117:1117,$1:$1,"&lt;="&amp;CA$1,$1:$1,"&gt;="&amp;CA$1-IF(OR($T1121=0,$T1121=""),1,$T1121)+1),0),CA1117)))</f>
        <v>14641.000000000004</v>
      </c>
      <c r="CB1123" s="100">
        <f>IF(CB$8="",0,IF($T1119=справочники!$J$9,IF(SUM($Z1123:CA1123)&lt;SUM($Z1117:CB1117),SUMIFS(1117:1117,$1:$1,"&gt;="&amp;CB$1,$1:$1,"&lt;="&amp;CB$1+IF(OR($T1121=0,$T1121=""),1,$T1121)-1),0),IF($T1119=справочники!$J$10,IF(INT(CB$1/IF(OR($T1121=0,$T1121=""),1,$T1121))=CB$1/IF(OR($T1121=0,$T1121=""),1,$T1121),SUMIFS(1117:1117,$1:$1,"&lt;="&amp;CB$1,$1:$1,"&gt;="&amp;CB$1-IF(OR($T1121=0,$T1121=""),1,$T1121)+1),0),CB1117)))</f>
        <v>14641.000000000004</v>
      </c>
      <c r="CC1123" s="100">
        <f>IF(CC$8="",0,IF($T1119=справочники!$J$9,IF(SUM($Z1123:CB1123)&lt;SUM($Z1117:CC1117),SUMIFS(1117:1117,$1:$1,"&gt;="&amp;CC$1,$1:$1,"&lt;="&amp;CC$1+IF(OR($T1121=0,$T1121=""),1,$T1121)-1),0),IF($T1119=справочники!$J$10,IF(INT(CC$1/IF(OR($T1121=0,$T1121=""),1,$T1121))=CC$1/IF(OR($T1121=0,$T1121=""),1,$T1121),SUMIFS(1117:1117,$1:$1,"&lt;="&amp;CC$1,$1:$1,"&gt;="&amp;CC$1-IF(OR($T1121=0,$T1121=""),1,$T1121)+1),0),CC1117)))</f>
        <v>14641.000000000004</v>
      </c>
      <c r="CD1123" s="100">
        <f>IF(CD$8="",0,IF($T1119=справочники!$J$9,IF(SUM($Z1123:CC1123)&lt;SUM($Z1117:CD1117),SUMIFS(1117:1117,$1:$1,"&gt;="&amp;CD$1,$1:$1,"&lt;="&amp;CD$1+IF(OR($T1121=0,$T1121=""),1,$T1121)-1),0),IF($T1119=справочники!$J$10,IF(INT(CD$1/IF(OR($T1121=0,$T1121=""),1,$T1121))=CD$1/IF(OR($T1121=0,$T1121=""),1,$T1121),SUMIFS(1117:1117,$1:$1,"&lt;="&amp;CD$1,$1:$1,"&gt;="&amp;CD$1-IF(OR($T1121=0,$T1121=""),1,$T1121)+1),0),CD1117)))</f>
        <v>14641.000000000004</v>
      </c>
      <c r="CE1123" s="100">
        <f>IF(CE$8="",0,IF($T1119=справочники!$J$9,IF(SUM($Z1123:CD1123)&lt;SUM($Z1117:CE1117),SUMIFS(1117:1117,$1:$1,"&gt;="&amp;CE$1,$1:$1,"&lt;="&amp;CE$1+IF(OR($T1121=0,$T1121=""),1,$T1121)-1),0),IF($T1119=справочники!$J$10,IF(INT(CE$1/IF(OR($T1121=0,$T1121=""),1,$T1121))=CE$1/IF(OR($T1121=0,$T1121=""),1,$T1121),SUMIFS(1117:1117,$1:$1,"&lt;="&amp;CE$1,$1:$1,"&gt;="&amp;CE$1-IF(OR($T1121=0,$T1121=""),1,$T1121)+1),0),CE1117)))</f>
        <v>14641.000000000004</v>
      </c>
      <c r="CF1123" s="100">
        <f>IF(CF$8="",0,IF($T1119=справочники!$J$9,IF(SUM($Z1123:CE1123)&lt;SUM($Z1117:CF1117),SUMIFS(1117:1117,$1:$1,"&gt;="&amp;CF$1,$1:$1,"&lt;="&amp;CF$1+IF(OR($T1121=0,$T1121=""),1,$T1121)-1),0),IF($T1119=справочники!$J$10,IF(INT(CF$1/IF(OR($T1121=0,$T1121=""),1,$T1121))=CF$1/IF(OR($T1121=0,$T1121=""),1,$T1121),SUMIFS(1117:1117,$1:$1,"&lt;="&amp;CF$1,$1:$1,"&gt;="&amp;CF$1-IF(OR($T1121=0,$T1121=""),1,$T1121)+1),0),CF1117)))</f>
        <v>14641.000000000004</v>
      </c>
      <c r="CG1123" s="100">
        <f>IF(CG$8="",0,IF($T1119=справочники!$J$9,IF(SUM($Z1123:CF1123)&lt;SUM($Z1117:CG1117),SUMIFS(1117:1117,$1:$1,"&gt;="&amp;CG$1,$1:$1,"&lt;="&amp;CG$1+IF(OR($T1121=0,$T1121=""),1,$T1121)-1),0),IF($T1119=справочники!$J$10,IF(INT(CG$1/IF(OR($T1121=0,$T1121=""),1,$T1121))=CG$1/IF(OR($T1121=0,$T1121=""),1,$T1121),SUMIFS(1117:1117,$1:$1,"&lt;="&amp;CG$1,$1:$1,"&gt;="&amp;CG$1-IF(OR($T1121=0,$T1121=""),1,$T1121)+1),0),CG1117)))</f>
        <v>14641.000000000004</v>
      </c>
      <c r="CH1123" s="100">
        <f>IF(CH$8="",0,IF($T1119=справочники!$J$9,IF(SUM($Z1123:CG1123)&lt;SUM($Z1117:CH1117),SUMIFS(1117:1117,$1:$1,"&gt;="&amp;CH$1,$1:$1,"&lt;="&amp;CH$1+IF(OR($T1121=0,$T1121=""),1,$T1121)-1),0),IF($T1119=справочники!$J$10,IF(INT(CH$1/IF(OR($T1121=0,$T1121=""),1,$T1121))=CH$1/IF(OR($T1121=0,$T1121=""),1,$T1121),SUMIFS(1117:1117,$1:$1,"&lt;="&amp;CH$1,$1:$1,"&gt;="&amp;CH$1-IF(OR($T1121=0,$T1121=""),1,$T1121)+1),0),CH1117)))</f>
        <v>14641.000000000004</v>
      </c>
      <c r="CI1123" s="100">
        <f>IF(CI$8="",0,IF($T1119=справочники!$J$9,IF(SUM($Z1123:CH1123)&lt;SUM($Z1117:CI1117),SUMIFS(1117:1117,$1:$1,"&gt;="&amp;CI$1,$1:$1,"&lt;="&amp;CI$1+IF(OR($T1121=0,$T1121=""),1,$T1121)-1),0),IF($T1119=справочники!$J$10,IF(INT(CI$1/IF(OR($T1121=0,$T1121=""),1,$T1121))=CI$1/IF(OR($T1121=0,$T1121=""),1,$T1121),SUMIFS(1117:1117,$1:$1,"&lt;="&amp;CI$1,$1:$1,"&gt;="&amp;CI$1-IF(OR($T1121=0,$T1121=""),1,$T1121)+1),0),CI1117)))</f>
        <v>16105.100000000006</v>
      </c>
      <c r="CJ1123" s="100">
        <f>IF(CJ$8="",0,IF($T1119=справочники!$J$9,IF(SUM($Z1123:CI1123)&lt;SUM($Z1117:CJ1117),SUMIFS(1117:1117,$1:$1,"&gt;="&amp;CJ$1,$1:$1,"&lt;="&amp;CJ$1+IF(OR($T1121=0,$T1121=""),1,$T1121)-1),0),IF($T1119=справочники!$J$10,IF(INT(CJ$1/IF(OR($T1121=0,$T1121=""),1,$T1121))=CJ$1/IF(OR($T1121=0,$T1121=""),1,$T1121),SUMIFS(1117:1117,$1:$1,"&lt;="&amp;CJ$1,$1:$1,"&gt;="&amp;CJ$1-IF(OR($T1121=0,$T1121=""),1,$T1121)+1),0),CJ1117)))</f>
        <v>16105.100000000006</v>
      </c>
      <c r="CK1123" s="100">
        <f>IF(CK$8="",0,IF($T1119=справочники!$J$9,IF(SUM($Z1123:CJ1123)&lt;SUM($Z1117:CK1117),SUMIFS(1117:1117,$1:$1,"&gt;="&amp;CK$1,$1:$1,"&lt;="&amp;CK$1+IF(OR($T1121=0,$T1121=""),1,$T1121)-1),0),IF($T1119=справочники!$J$10,IF(INT(CK$1/IF(OR($T1121=0,$T1121=""),1,$T1121))=CK$1/IF(OR($T1121=0,$T1121=""),1,$T1121),SUMIFS(1117:1117,$1:$1,"&lt;="&amp;CK$1,$1:$1,"&gt;="&amp;CK$1-IF(OR($T1121=0,$T1121=""),1,$T1121)+1),0),CK1117)))</f>
        <v>16105.100000000006</v>
      </c>
      <c r="CL1123" s="100">
        <f>IF(CL$8="",0,IF($T1119=справочники!$J$9,IF(SUM($Z1123:CK1123)&lt;SUM($Z1117:CL1117),SUMIFS(1117:1117,$1:$1,"&gt;="&amp;CL$1,$1:$1,"&lt;="&amp;CL$1+IF(OR($T1121=0,$T1121=""),1,$T1121)-1),0),IF($T1119=справочники!$J$10,IF(INT(CL$1/IF(OR($T1121=0,$T1121=""),1,$T1121))=CL$1/IF(OR($T1121=0,$T1121=""),1,$T1121),SUMIFS(1117:1117,$1:$1,"&lt;="&amp;CL$1,$1:$1,"&gt;="&amp;CL$1-IF(OR($T1121=0,$T1121=""),1,$T1121)+1),0),CL1117)))</f>
        <v>16105.100000000006</v>
      </c>
      <c r="CM1123" s="100">
        <f>IF(CM$8="",0,IF($T1119=справочники!$J$9,IF(SUM($Z1123:CL1123)&lt;SUM($Z1117:CM1117),SUMIFS(1117:1117,$1:$1,"&gt;="&amp;CM$1,$1:$1,"&lt;="&amp;CM$1+IF(OR($T1121=0,$T1121=""),1,$T1121)-1),0),IF($T1119=справочники!$J$10,IF(INT(CM$1/IF(OR($T1121=0,$T1121=""),1,$T1121))=CM$1/IF(OR($T1121=0,$T1121=""),1,$T1121),SUMIFS(1117:1117,$1:$1,"&lt;="&amp;CM$1,$1:$1,"&gt;="&amp;CM$1-IF(OR($T1121=0,$T1121=""),1,$T1121)+1),0),CM1117)))</f>
        <v>16105.100000000006</v>
      </c>
      <c r="CN1123" s="100">
        <f>IF(CN$8="",0,IF($T1119=справочники!$J$9,IF(SUM($Z1123:CM1123)&lt;SUM($Z1117:CN1117),SUMIFS(1117:1117,$1:$1,"&gt;="&amp;CN$1,$1:$1,"&lt;="&amp;CN$1+IF(OR($T1121=0,$T1121=""),1,$T1121)-1),0),IF($T1119=справочники!$J$10,IF(INT(CN$1/IF(OR($T1121=0,$T1121=""),1,$T1121))=CN$1/IF(OR($T1121=0,$T1121=""),1,$T1121),SUMIFS(1117:1117,$1:$1,"&lt;="&amp;CN$1,$1:$1,"&gt;="&amp;CN$1-IF(OR($T1121=0,$T1121=""),1,$T1121)+1),0),CN1117)))</f>
        <v>16105.100000000006</v>
      </c>
      <c r="CO1123" s="100">
        <f>IF(CO$8="",0,IF($T1119=справочники!$J$9,IF(SUM($Z1123:CN1123)&lt;SUM($Z1117:CO1117),SUMIFS(1117:1117,$1:$1,"&gt;="&amp;CO$1,$1:$1,"&lt;="&amp;CO$1+IF(OR($T1121=0,$T1121=""),1,$T1121)-1),0),IF($T1119=справочники!$J$10,IF(INT(CO$1/IF(OR($T1121=0,$T1121=""),1,$T1121))=CO$1/IF(OR($T1121=0,$T1121=""),1,$T1121),SUMIFS(1117:1117,$1:$1,"&lt;="&amp;CO$1,$1:$1,"&gt;="&amp;CO$1-IF(OR($T1121=0,$T1121=""),1,$T1121)+1),0),CO1117)))</f>
        <v>16105.100000000006</v>
      </c>
      <c r="CP1123" s="100">
        <f>IF(CP$8="",0,IF($T1119=справочники!$J$9,IF(SUM($Z1123:CO1123)&lt;SUM($Z1117:CP1117),SUMIFS(1117:1117,$1:$1,"&gt;="&amp;CP$1,$1:$1,"&lt;="&amp;CP$1+IF(OR($T1121=0,$T1121=""),1,$T1121)-1),0),IF($T1119=справочники!$J$10,IF(INT(CP$1/IF(OR($T1121=0,$T1121=""),1,$T1121))=CP$1/IF(OR($T1121=0,$T1121=""),1,$T1121),SUMIFS(1117:1117,$1:$1,"&lt;="&amp;CP$1,$1:$1,"&gt;="&amp;CP$1-IF(OR($T1121=0,$T1121=""),1,$T1121)+1),0),CP1117)))</f>
        <v>16105.100000000006</v>
      </c>
      <c r="CQ1123" s="100">
        <f>IF(CQ$8="",0,IF($T1119=справочники!$J$9,IF(SUM($Z1123:CP1123)&lt;SUM($Z1117:CQ1117),SUMIFS(1117:1117,$1:$1,"&gt;="&amp;CQ$1,$1:$1,"&lt;="&amp;CQ$1+IF(OR($T1121=0,$T1121=""),1,$T1121)-1),0),IF($T1119=справочники!$J$10,IF(INT(CQ$1/IF(OR($T1121=0,$T1121=""),1,$T1121))=CQ$1/IF(OR($T1121=0,$T1121=""),1,$T1121),SUMIFS(1117:1117,$1:$1,"&lt;="&amp;CQ$1,$1:$1,"&gt;="&amp;CQ$1-IF(OR($T1121=0,$T1121=""),1,$T1121)+1),0),CQ1117)))</f>
        <v>16105.100000000006</v>
      </c>
      <c r="CR1123" s="100">
        <f>IF(CR$8="",0,IF($T1119=справочники!$J$9,IF(SUM($Z1123:CQ1123)&lt;SUM($Z1117:CR1117),SUMIFS(1117:1117,$1:$1,"&gt;="&amp;CR$1,$1:$1,"&lt;="&amp;CR$1+IF(OR($T1121=0,$T1121=""),1,$T1121)-1),0),IF($T1119=справочники!$J$10,IF(INT(CR$1/IF(OR($T1121=0,$T1121=""),1,$T1121))=CR$1/IF(OR($T1121=0,$T1121=""),1,$T1121),SUMIFS(1117:1117,$1:$1,"&lt;="&amp;CR$1,$1:$1,"&gt;="&amp;CR$1-IF(OR($T1121=0,$T1121=""),1,$T1121)+1),0),CR1117)))</f>
        <v>16105.100000000006</v>
      </c>
      <c r="CS1123" s="100">
        <f>IF(CS$8="",0,IF($T1119=справочники!$J$9,IF(SUM($Z1123:CR1123)&lt;SUM($Z1117:CS1117),SUMIFS(1117:1117,$1:$1,"&gt;="&amp;CS$1,$1:$1,"&lt;="&amp;CS$1+IF(OR($T1121=0,$T1121=""),1,$T1121)-1),0),IF($T1119=справочники!$J$10,IF(INT(CS$1/IF(OR($T1121=0,$T1121=""),1,$T1121))=CS$1/IF(OR($T1121=0,$T1121=""),1,$T1121),SUMIFS(1117:1117,$1:$1,"&lt;="&amp;CS$1,$1:$1,"&gt;="&amp;CS$1-IF(OR($T1121=0,$T1121=""),1,$T1121)+1),0),CS1117)))</f>
        <v>16105.100000000006</v>
      </c>
      <c r="CT1123" s="100">
        <f>IF(CT$8="",0,IF($T1119=справочники!$J$9,IF(SUM($Z1123:CS1123)&lt;SUM($Z1117:CT1117),SUMIFS(1117:1117,$1:$1,"&gt;="&amp;CT$1,$1:$1,"&lt;="&amp;CT$1+IF(OR($T1121=0,$T1121=""),1,$T1121)-1),0),IF($T1119=справочники!$J$10,IF(INT(CT$1/IF(OR($T1121=0,$T1121=""),1,$T1121))=CT$1/IF(OR($T1121=0,$T1121=""),1,$T1121),SUMIFS(1117:1117,$1:$1,"&lt;="&amp;CT$1,$1:$1,"&gt;="&amp;CT$1-IF(OR($T1121=0,$T1121=""),1,$T1121)+1),0),CT1117)))</f>
        <v>16105.100000000006</v>
      </c>
      <c r="CU1123" s="100">
        <f>IF(CU$8="",0,IF($T1119=справочники!$J$9,IF(SUM($Z1123:CT1123)&lt;SUM($Z1117:CU1117),SUMIFS(1117:1117,$1:$1,"&gt;="&amp;CU$1,$1:$1,"&lt;="&amp;CU$1+IF(OR($T1121=0,$T1121=""),1,$T1121)-1),0),IF($T1119=справочники!$J$10,IF(INT(CU$1/IF(OR($T1121=0,$T1121=""),1,$T1121))=CU$1/IF(OR($T1121=0,$T1121=""),1,$T1121),SUMIFS(1117:1117,$1:$1,"&lt;="&amp;CU$1,$1:$1,"&gt;="&amp;CU$1-IF(OR($T1121=0,$T1121=""),1,$T1121)+1),0),CU1117)))</f>
        <v>17715.610000000008</v>
      </c>
      <c r="CV1123" s="100">
        <f>IF(CV$8="",0,IF($T1119=справочники!$J$9,IF(SUM($Z1123:CU1123)&lt;SUM($Z1117:CV1117),SUMIFS(1117:1117,$1:$1,"&gt;="&amp;CV$1,$1:$1,"&lt;="&amp;CV$1+IF(OR($T1121=0,$T1121=""),1,$T1121)-1),0),IF($T1119=справочники!$J$10,IF(INT(CV$1/IF(OR($T1121=0,$T1121=""),1,$T1121))=CV$1/IF(OR($T1121=0,$T1121=""),1,$T1121),SUMIFS(1117:1117,$1:$1,"&lt;="&amp;CV$1,$1:$1,"&gt;="&amp;CV$1-IF(OR($T1121=0,$T1121=""),1,$T1121)+1),0),CV1117)))</f>
        <v>17715.610000000008</v>
      </c>
      <c r="CW1123" s="100">
        <f>IF(CW$8="",0,IF($T1119=справочники!$J$9,IF(SUM($Z1123:CV1123)&lt;SUM($Z1117:CW1117),SUMIFS(1117:1117,$1:$1,"&gt;="&amp;CW$1,$1:$1,"&lt;="&amp;CW$1+IF(OR($T1121=0,$T1121=""),1,$T1121)-1),0),IF($T1119=справочники!$J$10,IF(INT(CW$1/IF(OR($T1121=0,$T1121=""),1,$T1121))=CW$1/IF(OR($T1121=0,$T1121=""),1,$T1121),SUMIFS(1117:1117,$1:$1,"&lt;="&amp;CW$1,$1:$1,"&gt;="&amp;CW$1-IF(OR($T1121=0,$T1121=""),1,$T1121)+1),0),CW1117)))</f>
        <v>17715.610000000008</v>
      </c>
      <c r="CX1123" s="100">
        <f>IF(CX$8="",0,IF($T1119=справочники!$J$9,IF(SUM($Z1123:CW1123)&lt;SUM($Z1117:CX1117),SUMIFS(1117:1117,$1:$1,"&gt;="&amp;CX$1,$1:$1,"&lt;="&amp;CX$1+IF(OR($T1121=0,$T1121=""),1,$T1121)-1),0),IF($T1119=справочники!$J$10,IF(INT(CX$1/IF(OR($T1121=0,$T1121=""),1,$T1121))=CX$1/IF(OR($T1121=0,$T1121=""),1,$T1121),SUMIFS(1117:1117,$1:$1,"&lt;="&amp;CX$1,$1:$1,"&gt;="&amp;CX$1-IF(OR($T1121=0,$T1121=""),1,$T1121)+1),0),CX1117)))</f>
        <v>17715.610000000008</v>
      </c>
      <c r="CY1123" s="100">
        <f>IF(CY$8="",0,IF($T1119=справочники!$J$9,IF(SUM($Z1123:CX1123)&lt;SUM($Z1117:CY1117),SUMIFS(1117:1117,$1:$1,"&gt;="&amp;CY$1,$1:$1,"&lt;="&amp;CY$1+IF(OR($T1121=0,$T1121=""),1,$T1121)-1),0),IF($T1119=справочники!$J$10,IF(INT(CY$1/IF(OR($T1121=0,$T1121=""),1,$T1121))=CY$1/IF(OR($T1121=0,$T1121=""),1,$T1121),SUMIFS(1117:1117,$1:$1,"&lt;="&amp;CY$1,$1:$1,"&gt;="&amp;CY$1-IF(OR($T1121=0,$T1121=""),1,$T1121)+1),0),CY1117)))</f>
        <v>17715.610000000008</v>
      </c>
      <c r="CZ1123" s="100">
        <f>IF(CZ$8="",0,IF($T1119=справочники!$J$9,IF(SUM($Z1123:CY1123)&lt;SUM($Z1117:CZ1117),SUMIFS(1117:1117,$1:$1,"&gt;="&amp;CZ$1,$1:$1,"&lt;="&amp;CZ$1+IF(OR($T1121=0,$T1121=""),1,$T1121)-1),0),IF($T1119=справочники!$J$10,IF(INT(CZ$1/IF(OR($T1121=0,$T1121=""),1,$T1121))=CZ$1/IF(OR($T1121=0,$T1121=""),1,$T1121),SUMIFS(1117:1117,$1:$1,"&lt;="&amp;CZ$1,$1:$1,"&gt;="&amp;CZ$1-IF(OR($T1121=0,$T1121=""),1,$T1121)+1),0),CZ1117)))</f>
        <v>17715.610000000008</v>
      </c>
      <c r="DA1123" s="100">
        <f>IF(DA$8="",0,IF($T1119=справочники!$J$9,IF(SUM($Z1123:CZ1123)&lt;SUM($Z1117:DA1117),SUMIFS(1117:1117,$1:$1,"&gt;="&amp;DA$1,$1:$1,"&lt;="&amp;DA$1+IF(OR($T1121=0,$T1121=""),1,$T1121)-1),0),IF($T1119=справочники!$J$10,IF(INT(DA$1/IF(OR($T1121=0,$T1121=""),1,$T1121))=DA$1/IF(OR($T1121=0,$T1121=""),1,$T1121),SUMIFS(1117:1117,$1:$1,"&lt;="&amp;DA$1,$1:$1,"&gt;="&amp;DA$1-IF(OR($T1121=0,$T1121=""),1,$T1121)+1),0),DA1117)))</f>
        <v>17715.610000000008</v>
      </c>
      <c r="DB1123" s="100">
        <f>IF(DB$8="",0,IF($T1119=справочники!$J$9,IF(SUM($Z1123:DA1123)&lt;SUM($Z1117:DB1117),SUMIFS(1117:1117,$1:$1,"&gt;="&amp;DB$1,$1:$1,"&lt;="&amp;DB$1+IF(OR($T1121=0,$T1121=""),1,$T1121)-1),0),IF($T1119=справочники!$J$10,IF(INT(DB$1/IF(OR($T1121=0,$T1121=""),1,$T1121))=DB$1/IF(OR($T1121=0,$T1121=""),1,$T1121),SUMIFS(1117:1117,$1:$1,"&lt;="&amp;DB$1,$1:$1,"&gt;="&amp;DB$1-IF(OR($T1121=0,$T1121=""),1,$T1121)+1),0),DB1117)))</f>
        <v>17715.610000000008</v>
      </c>
      <c r="DC1123" s="100">
        <f>IF(DC$8="",0,IF($T1119=справочники!$J$9,IF(SUM($Z1123:DB1123)&lt;SUM($Z1117:DC1117),SUMIFS(1117:1117,$1:$1,"&gt;="&amp;DC$1,$1:$1,"&lt;="&amp;DC$1+IF(OR($T1121=0,$T1121=""),1,$T1121)-1),0),IF($T1119=справочники!$J$10,IF(INT(DC$1/IF(OR($T1121=0,$T1121=""),1,$T1121))=DC$1/IF(OR($T1121=0,$T1121=""),1,$T1121),SUMIFS(1117:1117,$1:$1,"&lt;="&amp;DC$1,$1:$1,"&gt;="&amp;DC$1-IF(OR($T1121=0,$T1121=""),1,$T1121)+1),0),DC1117)))</f>
        <v>17715.610000000008</v>
      </c>
      <c r="DD1123" s="100">
        <f>IF(DD$8="",0,IF($T1119=справочники!$J$9,IF(SUM($Z1123:DC1123)&lt;SUM($Z1117:DD1117),SUMIFS(1117:1117,$1:$1,"&gt;="&amp;DD$1,$1:$1,"&lt;="&amp;DD$1+IF(OR($T1121=0,$T1121=""),1,$T1121)-1),0),IF($T1119=справочники!$J$10,IF(INT(DD$1/IF(OR($T1121=0,$T1121=""),1,$T1121))=DD$1/IF(OR($T1121=0,$T1121=""),1,$T1121),SUMIFS(1117:1117,$1:$1,"&lt;="&amp;DD$1,$1:$1,"&gt;="&amp;DD$1-IF(OR($T1121=0,$T1121=""),1,$T1121)+1),0),DD1117)))</f>
        <v>17715.610000000008</v>
      </c>
      <c r="DE1123" s="100">
        <f>IF(DE$8="",0,IF($T1119=справочники!$J$9,IF(SUM($Z1123:DD1123)&lt;SUM($Z1117:DE1117),SUMIFS(1117:1117,$1:$1,"&gt;="&amp;DE$1,$1:$1,"&lt;="&amp;DE$1+IF(OR($T1121=0,$T1121=""),1,$T1121)-1),0),IF($T1119=справочники!$J$10,IF(INT(DE$1/IF(OR($T1121=0,$T1121=""),1,$T1121))=DE$1/IF(OR($T1121=0,$T1121=""),1,$T1121),SUMIFS(1117:1117,$1:$1,"&lt;="&amp;DE$1,$1:$1,"&gt;="&amp;DE$1-IF(OR($T1121=0,$T1121=""),1,$T1121)+1),0),DE1117)))</f>
        <v>17715.610000000008</v>
      </c>
      <c r="DF1123" s="100">
        <f>IF(DF$8="",0,IF($T1119=справочники!$J$9,IF(SUM($Z1123:DE1123)&lt;SUM($Z1117:DF1117),SUMIFS(1117:1117,$1:$1,"&gt;="&amp;DF$1,$1:$1,"&lt;="&amp;DF$1+IF(OR($T1121=0,$T1121=""),1,$T1121)-1),0),IF($T1119=справочники!$J$10,IF(INT(DF$1/IF(OR($T1121=0,$T1121=""),1,$T1121))=DF$1/IF(OR($T1121=0,$T1121=""),1,$T1121),SUMIFS(1117:1117,$1:$1,"&lt;="&amp;DF$1,$1:$1,"&gt;="&amp;DF$1-IF(OR($T1121=0,$T1121=""),1,$T1121)+1),0),DF1117)))</f>
        <v>17715.610000000008</v>
      </c>
      <c r="DG1123" s="100">
        <f>IF(DG$8="",0,IF($T1119=справочники!$J$9,IF(SUM($Z1123:DF1123)&lt;SUM($Z1117:DG1117),SUMIFS(1117:1117,$1:$1,"&gt;="&amp;DG$1,$1:$1,"&lt;="&amp;DG$1+IF(OR($T1121=0,$T1121=""),1,$T1121)-1),0),IF($T1119=справочники!$J$10,IF(INT(DG$1/IF(OR($T1121=0,$T1121=""),1,$T1121))=DG$1/IF(OR($T1121=0,$T1121=""),1,$T1121),SUMIFS(1117:1117,$1:$1,"&lt;="&amp;DG$1,$1:$1,"&gt;="&amp;DG$1-IF(OR($T1121=0,$T1121=""),1,$T1121)+1),0),DG1117)))</f>
        <v>19487.171000000013</v>
      </c>
      <c r="DH1123" s="100">
        <f>IF(DH$8="",0,IF($T1119=справочники!$J$9,IF(SUM($Z1123:DG1123)&lt;SUM($Z1117:DH1117),SUMIFS(1117:1117,$1:$1,"&gt;="&amp;DH$1,$1:$1,"&lt;="&amp;DH$1+IF(OR($T1121=0,$T1121=""),1,$T1121)-1),0),IF($T1119=справочники!$J$10,IF(INT(DH$1/IF(OR($T1121=0,$T1121=""),1,$T1121))=DH$1/IF(OR($T1121=0,$T1121=""),1,$T1121),SUMIFS(1117:1117,$1:$1,"&lt;="&amp;DH$1,$1:$1,"&gt;="&amp;DH$1-IF(OR($T1121=0,$T1121=""),1,$T1121)+1),0),DH1117)))</f>
        <v>19487.171000000013</v>
      </c>
      <c r="DI1123" s="100">
        <f>IF(DI$8="",0,IF($T1119=справочники!$J$9,IF(SUM($Z1123:DH1123)&lt;SUM($Z1117:DI1117),SUMIFS(1117:1117,$1:$1,"&gt;="&amp;DI$1,$1:$1,"&lt;="&amp;DI$1+IF(OR($T1121=0,$T1121=""),1,$T1121)-1),0),IF($T1119=справочники!$J$10,IF(INT(DI$1/IF(OR($T1121=0,$T1121=""),1,$T1121))=DI$1/IF(OR($T1121=0,$T1121=""),1,$T1121),SUMIFS(1117:1117,$1:$1,"&lt;="&amp;DI$1,$1:$1,"&gt;="&amp;DI$1-IF(OR($T1121=0,$T1121=""),1,$T1121)+1),0),DI1117)))</f>
        <v>19487.171000000013</v>
      </c>
      <c r="DJ1123" s="100">
        <f>IF(DJ$8="",0,IF($T1119=справочники!$J$9,IF(SUM($Z1123:DI1123)&lt;SUM($Z1117:DJ1117),SUMIFS(1117:1117,$1:$1,"&gt;="&amp;DJ$1,$1:$1,"&lt;="&amp;DJ$1+IF(OR($T1121=0,$T1121=""),1,$T1121)-1),0),IF($T1119=справочники!$J$10,IF(INT(DJ$1/IF(OR($T1121=0,$T1121=""),1,$T1121))=DJ$1/IF(OR($T1121=0,$T1121=""),1,$T1121),SUMIFS(1117:1117,$1:$1,"&lt;="&amp;DJ$1,$1:$1,"&gt;="&amp;DJ$1-IF(OR($T1121=0,$T1121=""),1,$T1121)+1),0),DJ1117)))</f>
        <v>19487.171000000013</v>
      </c>
      <c r="DK1123" s="100">
        <f>IF(DK$8="",0,IF($T1119=справочники!$J$9,IF(SUM($Z1123:DJ1123)&lt;SUM($Z1117:DK1117),SUMIFS(1117:1117,$1:$1,"&gt;="&amp;DK$1,$1:$1,"&lt;="&amp;DK$1+IF(OR($T1121=0,$T1121=""),1,$T1121)-1),0),IF($T1119=справочники!$J$10,IF(INT(DK$1/IF(OR($T1121=0,$T1121=""),1,$T1121))=DK$1/IF(OR($T1121=0,$T1121=""),1,$T1121),SUMIFS(1117:1117,$1:$1,"&lt;="&amp;DK$1,$1:$1,"&gt;="&amp;DK$1-IF(OR($T1121=0,$T1121=""),1,$T1121)+1),0),DK1117)))</f>
        <v>19487.171000000013</v>
      </c>
      <c r="DL1123" s="100">
        <f>IF(DL$8="",0,IF($T1119=справочники!$J$9,IF(SUM($Z1123:DK1123)&lt;SUM($Z1117:DL1117),SUMIFS(1117:1117,$1:$1,"&gt;="&amp;DL$1,$1:$1,"&lt;="&amp;DL$1+IF(OR($T1121=0,$T1121=""),1,$T1121)-1),0),IF($T1119=справочники!$J$10,IF(INT(DL$1/IF(OR($T1121=0,$T1121=""),1,$T1121))=DL$1/IF(OR($T1121=0,$T1121=""),1,$T1121),SUMIFS(1117:1117,$1:$1,"&lt;="&amp;DL$1,$1:$1,"&gt;="&amp;DL$1-IF(OR($T1121=0,$T1121=""),1,$T1121)+1),0),DL1117)))</f>
        <v>19487.171000000013</v>
      </c>
      <c r="DM1123" s="100">
        <f>IF(DM$8="",0,IF($T1119=справочники!$J$9,IF(SUM($Z1123:DL1123)&lt;SUM($Z1117:DM1117),SUMIFS(1117:1117,$1:$1,"&gt;="&amp;DM$1,$1:$1,"&lt;="&amp;DM$1+IF(OR($T1121=0,$T1121=""),1,$T1121)-1),0),IF($T1119=справочники!$J$10,IF(INT(DM$1/IF(OR($T1121=0,$T1121=""),1,$T1121))=DM$1/IF(OR($T1121=0,$T1121=""),1,$T1121),SUMIFS(1117:1117,$1:$1,"&lt;="&amp;DM$1,$1:$1,"&gt;="&amp;DM$1-IF(OR($T1121=0,$T1121=""),1,$T1121)+1),0),DM1117)))</f>
        <v>19487.171000000013</v>
      </c>
      <c r="DN1123" s="100">
        <f>IF(DN$8="",0,IF($T1119=справочники!$J$9,IF(SUM($Z1123:DM1123)&lt;SUM($Z1117:DN1117),SUMIFS(1117:1117,$1:$1,"&gt;="&amp;DN$1,$1:$1,"&lt;="&amp;DN$1+IF(OR($T1121=0,$T1121=""),1,$T1121)-1),0),IF($T1119=справочники!$J$10,IF(INT(DN$1/IF(OR($T1121=0,$T1121=""),1,$T1121))=DN$1/IF(OR($T1121=0,$T1121=""),1,$T1121),SUMIFS(1117:1117,$1:$1,"&lt;="&amp;DN$1,$1:$1,"&gt;="&amp;DN$1-IF(OR($T1121=0,$T1121=""),1,$T1121)+1),0),DN1117)))</f>
        <v>19487.171000000013</v>
      </c>
      <c r="DO1123" s="100">
        <f>IF(DO$8="",0,IF($T1119=справочники!$J$9,IF(SUM($Z1123:DN1123)&lt;SUM($Z1117:DO1117),SUMIFS(1117:1117,$1:$1,"&gt;="&amp;DO$1,$1:$1,"&lt;="&amp;DO$1+IF(OR($T1121=0,$T1121=""),1,$T1121)-1),0),IF($T1119=справочники!$J$10,IF(INT(DO$1/IF(OR($T1121=0,$T1121=""),1,$T1121))=DO$1/IF(OR($T1121=0,$T1121=""),1,$T1121),SUMIFS(1117:1117,$1:$1,"&lt;="&amp;DO$1,$1:$1,"&gt;="&amp;DO$1-IF(OR($T1121=0,$T1121=""),1,$T1121)+1),0),DO1117)))</f>
        <v>19487.171000000013</v>
      </c>
      <c r="DP1123" s="100">
        <f>IF(DP$8="",0,IF($T1119=справочники!$J$9,IF(SUM($Z1123:DO1123)&lt;SUM($Z1117:DP1117),SUMIFS(1117:1117,$1:$1,"&gt;="&amp;DP$1,$1:$1,"&lt;="&amp;DP$1+IF(OR($T1121=0,$T1121=""),1,$T1121)-1),0),IF($T1119=справочники!$J$10,IF(INT(DP$1/IF(OR($T1121=0,$T1121=""),1,$T1121))=DP$1/IF(OR($T1121=0,$T1121=""),1,$T1121),SUMIFS(1117:1117,$1:$1,"&lt;="&amp;DP$1,$1:$1,"&gt;="&amp;DP$1-IF(OR($T1121=0,$T1121=""),1,$T1121)+1),0),DP1117)))</f>
        <v>19487.171000000013</v>
      </c>
      <c r="DQ1123" s="100">
        <f>IF(DQ$8="",0,IF($T1119=справочники!$J$9,IF(SUM($Z1123:DP1123)&lt;SUM($Z1117:DQ1117),SUMIFS(1117:1117,$1:$1,"&gt;="&amp;DQ$1,$1:$1,"&lt;="&amp;DQ$1+IF(OR($T1121=0,$T1121=""),1,$T1121)-1),0),IF($T1119=справочники!$J$10,IF(INT(DQ$1/IF(OR($T1121=0,$T1121=""),1,$T1121))=DQ$1/IF(OR($T1121=0,$T1121=""),1,$T1121),SUMIFS(1117:1117,$1:$1,"&lt;="&amp;DQ$1,$1:$1,"&gt;="&amp;DQ$1-IF(OR($T1121=0,$T1121=""),1,$T1121)+1),0),DQ1117)))</f>
        <v>19487.171000000013</v>
      </c>
      <c r="DR1123" s="100">
        <f>IF(DR$8="",0,IF($T1119=справочники!$J$9,IF(SUM($Z1123:DQ1123)&lt;SUM($Z1117:DR1117),SUMIFS(1117:1117,$1:$1,"&gt;="&amp;DR$1,$1:$1,"&lt;="&amp;DR$1+IF(OR($T1121=0,$T1121=""),1,$T1121)-1),0),IF($T1119=справочники!$J$10,IF(INT(DR$1/IF(OR($T1121=0,$T1121=""),1,$T1121))=DR$1/IF(OR($T1121=0,$T1121=""),1,$T1121),SUMIFS(1117:1117,$1:$1,"&lt;="&amp;DR$1,$1:$1,"&gt;="&amp;DR$1-IF(OR($T1121=0,$T1121=""),1,$T1121)+1),0),DR1117)))</f>
        <v>19487.171000000013</v>
      </c>
      <c r="DS1123" s="100">
        <f>IF(DS$8="",0,IF($T1119=справочники!$J$9,IF(SUM($Z1123:DR1123)&lt;SUM($Z1117:DS1117),SUMIFS(1117:1117,$1:$1,"&gt;="&amp;DS$1,$1:$1,"&lt;="&amp;DS$1+IF(OR($T1121=0,$T1121=""),1,$T1121)-1),0),IF($T1119=справочники!$J$10,IF(INT(DS$1/IF(OR($T1121=0,$T1121=""),1,$T1121))=DS$1/IF(OR($T1121=0,$T1121=""),1,$T1121),SUMIFS(1117:1117,$1:$1,"&lt;="&amp;DS$1,$1:$1,"&gt;="&amp;DS$1-IF(OR($T1121=0,$T1121=""),1,$T1121)+1),0),DS1117)))</f>
        <v>21435.888100000011</v>
      </c>
      <c r="DT1123" s="100">
        <f>IF(DT$8="",0,IF($T1119=справочники!$J$9,IF(SUM($Z1123:DS1123)&lt;SUM($Z1117:DT1117),SUMIFS(1117:1117,$1:$1,"&gt;="&amp;DT$1,$1:$1,"&lt;="&amp;DT$1+IF(OR($T1121=0,$T1121=""),1,$T1121)-1),0),IF($T1119=справочники!$J$10,IF(INT(DT$1/IF(OR($T1121=0,$T1121=""),1,$T1121))=DT$1/IF(OR($T1121=0,$T1121=""),1,$T1121),SUMIFS(1117:1117,$1:$1,"&lt;="&amp;DT$1,$1:$1,"&gt;="&amp;DT$1-IF(OR($T1121=0,$T1121=""),1,$T1121)+1),0),DT1117)))</f>
        <v>21435.888100000011</v>
      </c>
      <c r="DU1123" s="100">
        <f>IF(DU$8="",0,IF($T1119=справочники!$J$9,IF(SUM($Z1123:DT1123)&lt;SUM($Z1117:DU1117),SUMIFS(1117:1117,$1:$1,"&gt;="&amp;DU$1,$1:$1,"&lt;="&amp;DU$1+IF(OR($T1121=0,$T1121=""),1,$T1121)-1),0),IF($T1119=справочники!$J$10,IF(INT(DU$1/IF(OR($T1121=0,$T1121=""),1,$T1121))=DU$1/IF(OR($T1121=0,$T1121=""),1,$T1121),SUMIFS(1117:1117,$1:$1,"&lt;="&amp;DU$1,$1:$1,"&gt;="&amp;DU$1-IF(OR($T1121=0,$T1121=""),1,$T1121)+1),0),DU1117)))</f>
        <v>21435.888100000011</v>
      </c>
      <c r="DV1123" s="100">
        <f>IF(DV$8="",0,IF($T1119=справочники!$J$9,IF(SUM($Z1123:DU1123)&lt;SUM($Z1117:DV1117),SUMIFS(1117:1117,$1:$1,"&gt;="&amp;DV$1,$1:$1,"&lt;="&amp;DV$1+IF(OR($T1121=0,$T1121=""),1,$T1121)-1),0),IF($T1119=справочники!$J$10,IF(INT(DV$1/IF(OR($T1121=0,$T1121=""),1,$T1121))=DV$1/IF(OR($T1121=0,$T1121=""),1,$T1121),SUMIFS(1117:1117,$1:$1,"&lt;="&amp;DV$1,$1:$1,"&gt;="&amp;DV$1-IF(OR($T1121=0,$T1121=""),1,$T1121)+1),0),DV1117)))</f>
        <v>21435.888100000011</v>
      </c>
      <c r="DW1123" s="100">
        <f>IF(DW$8="",0,IF($T1119=справочники!$J$9,IF(SUM($Z1123:DV1123)&lt;SUM($Z1117:DW1117),SUMIFS(1117:1117,$1:$1,"&gt;="&amp;DW$1,$1:$1,"&lt;="&amp;DW$1+IF(OR($T1121=0,$T1121=""),1,$T1121)-1),0),IF($T1119=справочники!$J$10,IF(INT(DW$1/IF(OR($T1121=0,$T1121=""),1,$T1121))=DW$1/IF(OR($T1121=0,$T1121=""),1,$T1121),SUMIFS(1117:1117,$1:$1,"&lt;="&amp;DW$1,$1:$1,"&gt;="&amp;DW$1-IF(OR($T1121=0,$T1121=""),1,$T1121)+1),0),DW1117)))</f>
        <v>21435.888100000011</v>
      </c>
      <c r="DX1123" s="100">
        <f>IF(DX$8="",0,IF($T1119=справочники!$J$9,IF(SUM($Z1123:DW1123)&lt;SUM($Z1117:DX1117),SUMIFS(1117:1117,$1:$1,"&gt;="&amp;DX$1,$1:$1,"&lt;="&amp;DX$1+IF(OR($T1121=0,$T1121=""),1,$T1121)-1),0),IF($T1119=справочники!$J$10,IF(INT(DX$1/IF(OR($T1121=0,$T1121=""),1,$T1121))=DX$1/IF(OR($T1121=0,$T1121=""),1,$T1121),SUMIFS(1117:1117,$1:$1,"&lt;="&amp;DX$1,$1:$1,"&gt;="&amp;DX$1-IF(OR($T1121=0,$T1121=""),1,$T1121)+1),0),DX1117)))</f>
        <v>21435.888100000011</v>
      </c>
      <c r="DY1123" s="100">
        <f>IF(DY$8="",0,IF($T1119=справочники!$J$9,IF(SUM($Z1123:DX1123)&lt;SUM($Z1117:DY1117),SUMIFS(1117:1117,$1:$1,"&gt;="&amp;DY$1,$1:$1,"&lt;="&amp;DY$1+IF(OR($T1121=0,$T1121=""),1,$T1121)-1),0),IF($T1119=справочники!$J$10,IF(INT(DY$1/IF(OR($T1121=0,$T1121=""),1,$T1121))=DY$1/IF(OR($T1121=0,$T1121=""),1,$T1121),SUMIFS(1117:1117,$1:$1,"&lt;="&amp;DY$1,$1:$1,"&gt;="&amp;DY$1-IF(OR($T1121=0,$T1121=""),1,$T1121)+1),0),DY1117)))</f>
        <v>21435.888100000011</v>
      </c>
      <c r="DZ1123" s="100">
        <f>IF(DZ$8="",0,IF($T1119=справочники!$J$9,IF(SUM($Z1123:DY1123)&lt;SUM($Z1117:DZ1117),SUMIFS(1117:1117,$1:$1,"&gt;="&amp;DZ$1,$1:$1,"&lt;="&amp;DZ$1+IF(OR($T1121=0,$T1121=""),1,$T1121)-1),0),IF($T1119=справочники!$J$10,IF(INT(DZ$1/IF(OR($T1121=0,$T1121=""),1,$T1121))=DZ$1/IF(OR($T1121=0,$T1121=""),1,$T1121),SUMIFS(1117:1117,$1:$1,"&lt;="&amp;DZ$1,$1:$1,"&gt;="&amp;DZ$1-IF(OR($T1121=0,$T1121=""),1,$T1121)+1),0),DZ1117)))</f>
        <v>21435.888100000011</v>
      </c>
      <c r="EA1123" s="100">
        <f>IF(EA$8="",0,IF($T1119=справочники!$J$9,IF(SUM($Z1123:DZ1123)&lt;SUM($Z1117:EA1117),SUMIFS(1117:1117,$1:$1,"&gt;="&amp;EA$1,$1:$1,"&lt;="&amp;EA$1+IF(OR($T1121=0,$T1121=""),1,$T1121)-1),0),IF($T1119=справочники!$J$10,IF(INT(EA$1/IF(OR($T1121=0,$T1121=""),1,$T1121))=EA$1/IF(OR($T1121=0,$T1121=""),1,$T1121),SUMIFS(1117:1117,$1:$1,"&lt;="&amp;EA$1,$1:$1,"&gt;="&amp;EA$1-IF(OR($T1121=0,$T1121=""),1,$T1121)+1),0),EA1117)))</f>
        <v>21435.888100000011</v>
      </c>
      <c r="EB1123" s="100">
        <f>IF(EB$8="",0,IF($T1119=справочники!$J$9,IF(SUM($Z1123:EA1123)&lt;SUM($Z1117:EB1117),SUMIFS(1117:1117,$1:$1,"&gt;="&amp;EB$1,$1:$1,"&lt;="&amp;EB$1+IF(OR($T1121=0,$T1121=""),1,$T1121)-1),0),IF($T1119=справочники!$J$10,IF(INT(EB$1/IF(OR($T1121=0,$T1121=""),1,$T1121))=EB$1/IF(OR($T1121=0,$T1121=""),1,$T1121),SUMIFS(1117:1117,$1:$1,"&lt;="&amp;EB$1,$1:$1,"&gt;="&amp;EB$1-IF(OR($T1121=0,$T1121=""),1,$T1121)+1),0),EB1117)))</f>
        <v>21435.888100000011</v>
      </c>
      <c r="EC1123" s="100">
        <f>IF(EC$8="",0,IF($T1119=справочники!$J$9,IF(SUM($Z1123:EB1123)&lt;SUM($Z1117:EC1117),SUMIFS(1117:1117,$1:$1,"&gt;="&amp;EC$1,$1:$1,"&lt;="&amp;EC$1+IF(OR($T1121=0,$T1121=""),1,$T1121)-1),0),IF($T1119=справочники!$J$10,IF(INT(EC$1/IF(OR($T1121=0,$T1121=""),1,$T1121))=EC$1/IF(OR($T1121=0,$T1121=""),1,$T1121),SUMIFS(1117:1117,$1:$1,"&lt;="&amp;EC$1,$1:$1,"&gt;="&amp;EC$1-IF(OR($T1121=0,$T1121=""),1,$T1121)+1),0),EC1117)))</f>
        <v>21435.888100000011</v>
      </c>
      <c r="ED1123" s="100">
        <f>IF(ED$8="",0,IF($T1119=справочники!$J$9,IF(SUM($Z1123:EC1123)&lt;SUM($Z1117:ED1117),SUMIFS(1117:1117,$1:$1,"&gt;="&amp;ED$1,$1:$1,"&lt;="&amp;ED$1+IF(OR($T1121=0,$T1121=""),1,$T1121)-1),0),IF($T1119=справочники!$J$10,IF(INT(ED$1/IF(OR($T1121=0,$T1121=""),1,$T1121))=ED$1/IF(OR($T1121=0,$T1121=""),1,$T1121),SUMIFS(1117:1117,$1:$1,"&lt;="&amp;ED$1,$1:$1,"&gt;="&amp;ED$1-IF(OR($T1121=0,$T1121=""),1,$T1121)+1),0),ED1117)))</f>
        <v>21435.888100000011</v>
      </c>
      <c r="EE1123" s="100">
        <f>IF(EE$8="",0,IF($T1119=справочники!$J$9,IF(SUM($Z1123:ED1123)&lt;SUM($Z1117:EE1117),SUMIFS(1117:1117,$1:$1,"&gt;="&amp;EE$1,$1:$1,"&lt;="&amp;EE$1+IF(OR($T1121=0,$T1121=""),1,$T1121)-1),0),IF($T1119=справочники!$J$10,IF(INT(EE$1/IF(OR($T1121=0,$T1121=""),1,$T1121))=EE$1/IF(OR($T1121=0,$T1121=""),1,$T1121),SUMIFS(1117:1117,$1:$1,"&lt;="&amp;EE$1,$1:$1,"&gt;="&amp;EE$1-IF(OR($T1121=0,$T1121=""),1,$T1121)+1),0),EE1117)))</f>
        <v>23579.476910000016</v>
      </c>
      <c r="EF1123" s="100">
        <f>IF(EF$8="",0,IF($T1119=справочники!$J$9,IF(SUM($Z1123:EE1123)&lt;SUM($Z1117:EF1117),SUMIFS(1117:1117,$1:$1,"&gt;="&amp;EF$1,$1:$1,"&lt;="&amp;EF$1+IF(OR($T1121=0,$T1121=""),1,$T1121)-1),0),IF($T1119=справочники!$J$10,IF(INT(EF$1/IF(OR($T1121=0,$T1121=""),1,$T1121))=EF$1/IF(OR($T1121=0,$T1121=""),1,$T1121),SUMIFS(1117:1117,$1:$1,"&lt;="&amp;EF$1,$1:$1,"&gt;="&amp;EF$1-IF(OR($T1121=0,$T1121=""),1,$T1121)+1),0),EF1117)))</f>
        <v>23579.476910000016</v>
      </c>
      <c r="EG1123" s="100">
        <f>IF(EG$8="",0,IF($T1119=справочники!$J$9,IF(SUM($Z1123:EF1123)&lt;SUM($Z1117:EG1117),SUMIFS(1117:1117,$1:$1,"&gt;="&amp;EG$1,$1:$1,"&lt;="&amp;EG$1+IF(OR($T1121=0,$T1121=""),1,$T1121)-1),0),IF($T1119=справочники!$J$10,IF(INT(EG$1/IF(OR($T1121=0,$T1121=""),1,$T1121))=EG$1/IF(OR($T1121=0,$T1121=""),1,$T1121),SUMIFS(1117:1117,$1:$1,"&lt;="&amp;EG$1,$1:$1,"&gt;="&amp;EG$1-IF(OR($T1121=0,$T1121=""),1,$T1121)+1),0),EG1117)))</f>
        <v>23579.476910000016</v>
      </c>
      <c r="EH1123" s="100">
        <f>IF(EH$8="",0,IF($T1119=справочники!$J$9,IF(SUM($Z1123:EG1123)&lt;SUM($Z1117:EH1117),SUMIFS(1117:1117,$1:$1,"&gt;="&amp;EH$1,$1:$1,"&lt;="&amp;EH$1+IF(OR($T1121=0,$T1121=""),1,$T1121)-1),0),IF($T1119=справочники!$J$10,IF(INT(EH$1/IF(OR($T1121=0,$T1121=""),1,$T1121))=EH$1/IF(OR($T1121=0,$T1121=""),1,$T1121),SUMIFS(1117:1117,$1:$1,"&lt;="&amp;EH$1,$1:$1,"&gt;="&amp;EH$1-IF(OR($T1121=0,$T1121=""),1,$T1121)+1),0),EH1117)))</f>
        <v>23579.476910000016</v>
      </c>
      <c r="EI1123" s="100">
        <f>IF(EI$8="",0,IF($T1119=справочники!$J$9,IF(SUM($Z1123:EH1123)&lt;SUM($Z1117:EI1117),SUMIFS(1117:1117,$1:$1,"&gt;="&amp;EI$1,$1:$1,"&lt;="&amp;EI$1+IF(OR($T1121=0,$T1121=""),1,$T1121)-1),0),IF($T1119=справочники!$J$10,IF(INT(EI$1/IF(OR($T1121=0,$T1121=""),1,$T1121))=EI$1/IF(OR($T1121=0,$T1121=""),1,$T1121),SUMIFS(1117:1117,$1:$1,"&lt;="&amp;EI$1,$1:$1,"&gt;="&amp;EI$1-IF(OR($T1121=0,$T1121=""),1,$T1121)+1),0),EI1117)))</f>
        <v>23579.476910000016</v>
      </c>
      <c r="EJ1123" s="100">
        <f>IF(EJ$8="",0,IF($T1119=справочники!$J$9,IF(SUM($Z1123:EI1123)&lt;SUM($Z1117:EJ1117),SUMIFS(1117:1117,$1:$1,"&gt;="&amp;EJ$1,$1:$1,"&lt;="&amp;EJ$1+IF(OR($T1121=0,$T1121=""),1,$T1121)-1),0),IF($T1119=справочники!$J$10,IF(INT(EJ$1/IF(OR($T1121=0,$T1121=""),1,$T1121))=EJ$1/IF(OR($T1121=0,$T1121=""),1,$T1121),SUMIFS(1117:1117,$1:$1,"&lt;="&amp;EJ$1,$1:$1,"&gt;="&amp;EJ$1-IF(OR($T1121=0,$T1121=""),1,$T1121)+1),0),EJ1117)))</f>
        <v>23579.476910000016</v>
      </c>
      <c r="EK1123" s="100">
        <f>IF(EK$8="",0,IF($T1119=справочники!$J$9,IF(SUM($Z1123:EJ1123)&lt;SUM($Z1117:EK1117),SUMIFS(1117:1117,$1:$1,"&gt;="&amp;EK$1,$1:$1,"&lt;="&amp;EK$1+IF(OR($T1121=0,$T1121=""),1,$T1121)-1),0),IF($T1119=справочники!$J$10,IF(INT(EK$1/IF(OR($T1121=0,$T1121=""),1,$T1121))=EK$1/IF(OR($T1121=0,$T1121=""),1,$T1121),SUMIFS(1117:1117,$1:$1,"&lt;="&amp;EK$1,$1:$1,"&gt;="&amp;EK$1-IF(OR($T1121=0,$T1121=""),1,$T1121)+1),0),EK1117)))</f>
        <v>23579.476910000016</v>
      </c>
      <c r="EL1123" s="100">
        <f>IF(EL$8="",0,IF($T1119=справочники!$J$9,IF(SUM($Z1123:EK1123)&lt;SUM($Z1117:EL1117),SUMIFS(1117:1117,$1:$1,"&gt;="&amp;EL$1,$1:$1,"&lt;="&amp;EL$1+IF(OR($T1121=0,$T1121=""),1,$T1121)-1),0),IF($T1119=справочники!$J$10,IF(INT(EL$1/IF(OR($T1121=0,$T1121=""),1,$T1121))=EL$1/IF(OR($T1121=0,$T1121=""),1,$T1121),SUMIFS(1117:1117,$1:$1,"&lt;="&amp;EL$1,$1:$1,"&gt;="&amp;EL$1-IF(OR($T1121=0,$T1121=""),1,$T1121)+1),0),EL1117)))</f>
        <v>23579.476910000016</v>
      </c>
      <c r="EM1123" s="100">
        <f>IF(EM$8="",0,IF($T1119=справочники!$J$9,IF(SUM($Z1123:EL1123)&lt;SUM($Z1117:EM1117),SUMIFS(1117:1117,$1:$1,"&gt;="&amp;EM$1,$1:$1,"&lt;="&amp;EM$1+IF(OR($T1121=0,$T1121=""),1,$T1121)-1),0),IF($T1119=справочники!$J$10,IF(INT(EM$1/IF(OR($T1121=0,$T1121=""),1,$T1121))=EM$1/IF(OR($T1121=0,$T1121=""),1,$T1121),SUMIFS(1117:1117,$1:$1,"&lt;="&amp;EM$1,$1:$1,"&gt;="&amp;EM$1-IF(OR($T1121=0,$T1121=""),1,$T1121)+1),0),EM1117)))</f>
        <v>23579.476910000016</v>
      </c>
      <c r="EN1123" s="100">
        <f>IF(EN$8="",0,IF($T1119=справочники!$J$9,IF(SUM($Z1123:EM1123)&lt;SUM($Z1117:EN1117),SUMIFS(1117:1117,$1:$1,"&gt;="&amp;EN$1,$1:$1,"&lt;="&amp;EN$1+IF(OR($T1121=0,$T1121=""),1,$T1121)-1),0),IF($T1119=справочники!$J$10,IF(INT(EN$1/IF(OR($T1121=0,$T1121=""),1,$T1121))=EN$1/IF(OR($T1121=0,$T1121=""),1,$T1121),SUMIFS(1117:1117,$1:$1,"&lt;="&amp;EN$1,$1:$1,"&gt;="&amp;EN$1-IF(OR($T1121=0,$T1121=""),1,$T1121)+1),0),EN1117)))</f>
        <v>23579.476910000016</v>
      </c>
      <c r="EO1123" s="100">
        <f>IF(EO$8="",0,IF($T1119=справочники!$J$9,IF(SUM($Z1123:EN1123)&lt;SUM($Z1117:EO1117),SUMIFS(1117:1117,$1:$1,"&gt;="&amp;EO$1,$1:$1,"&lt;="&amp;EO$1+IF(OR($T1121=0,$T1121=""),1,$T1121)-1),0),IF($T1119=справочники!$J$10,IF(INT(EO$1/IF(OR($T1121=0,$T1121=""),1,$T1121))=EO$1/IF(OR($T1121=0,$T1121=""),1,$T1121),SUMIFS(1117:1117,$1:$1,"&lt;="&amp;EO$1,$1:$1,"&gt;="&amp;EO$1-IF(OR($T1121=0,$T1121=""),1,$T1121)+1),0),EO1117)))</f>
        <v>23579.476910000016</v>
      </c>
      <c r="EP1123" s="100">
        <f>IF(EP$8="",0,IF($T1119=справочники!$J$9,IF(SUM($Z1123:EO1123)&lt;SUM($Z1117:EP1117),SUMIFS(1117:1117,$1:$1,"&gt;="&amp;EP$1,$1:$1,"&lt;="&amp;EP$1+IF(OR($T1121=0,$T1121=""),1,$T1121)-1),0),IF($T1119=справочники!$J$10,IF(INT(EP$1/IF(OR($T1121=0,$T1121=""),1,$T1121))=EP$1/IF(OR($T1121=0,$T1121=""),1,$T1121),SUMIFS(1117:1117,$1:$1,"&lt;="&amp;EP$1,$1:$1,"&gt;="&amp;EP$1-IF(OR($T1121=0,$T1121=""),1,$T1121)+1),0),EP1117)))</f>
        <v>23579.476910000016</v>
      </c>
      <c r="EQ1123" s="100">
        <f>IF(EQ$8="",0,IF($T1119=справочники!$J$9,IF(SUM($Z1123:EP1123)&lt;SUM($Z1117:EQ1117),SUMIFS(1117:1117,$1:$1,"&gt;="&amp;EQ$1,$1:$1,"&lt;="&amp;EQ$1+IF(OR($T1121=0,$T1121=""),1,$T1121)-1),0),IF($T1119=справочники!$J$10,IF(INT(EQ$1/IF(OR($T1121=0,$T1121=""),1,$T1121))=EQ$1/IF(OR($T1121=0,$T1121=""),1,$T1121),SUMIFS(1117:1117,$1:$1,"&lt;="&amp;EQ$1,$1:$1,"&gt;="&amp;EQ$1-IF(OR($T1121=0,$T1121=""),1,$T1121)+1),0),EQ1117)))</f>
        <v>25937.424601000017</v>
      </c>
      <c r="ER1123" s="100">
        <f>IF(ER$8="",0,IF($T1119=справочники!$J$9,IF(SUM($Z1123:EQ1123)&lt;SUM($Z1117:ER1117),SUMIFS(1117:1117,$1:$1,"&gt;="&amp;ER$1,$1:$1,"&lt;="&amp;ER$1+IF(OR($T1121=0,$T1121=""),1,$T1121)-1),0),IF($T1119=справочники!$J$10,IF(INT(ER$1/IF(OR($T1121=0,$T1121=""),1,$T1121))=ER$1/IF(OR($T1121=0,$T1121=""),1,$T1121),SUMIFS(1117:1117,$1:$1,"&lt;="&amp;ER$1,$1:$1,"&gt;="&amp;ER$1-IF(OR($T1121=0,$T1121=""),1,$T1121)+1),0),ER1117)))</f>
        <v>25937.424601000017</v>
      </c>
      <c r="ES1123" s="100">
        <f>IF(ES$8="",0,IF($T1119=справочники!$J$9,IF(SUM($Z1123:ER1123)&lt;SUM($Z1117:ES1117),SUMIFS(1117:1117,$1:$1,"&gt;="&amp;ES$1,$1:$1,"&lt;="&amp;ES$1+IF(OR($T1121=0,$T1121=""),1,$T1121)-1),0),IF($T1119=справочники!$J$10,IF(INT(ES$1/IF(OR($T1121=0,$T1121=""),1,$T1121))=ES$1/IF(OR($T1121=0,$T1121=""),1,$T1121),SUMIFS(1117:1117,$1:$1,"&lt;="&amp;ES$1,$1:$1,"&gt;="&amp;ES$1-IF(OR($T1121=0,$T1121=""),1,$T1121)+1),0),ES1117)))</f>
        <v>25937.424601000017</v>
      </c>
      <c r="ET1123" s="100">
        <f>IF(ET$8="",0,IF($T1119=справочники!$J$9,IF(SUM($Z1123:ES1123)&lt;SUM($Z1117:ET1117),SUMIFS(1117:1117,$1:$1,"&gt;="&amp;ET$1,$1:$1,"&lt;="&amp;ET$1+IF(OR($T1121=0,$T1121=""),1,$T1121)-1),0),IF($T1119=справочники!$J$10,IF(INT(ET$1/IF(OR($T1121=0,$T1121=""),1,$T1121))=ET$1/IF(OR($T1121=0,$T1121=""),1,$T1121),SUMIFS(1117:1117,$1:$1,"&lt;="&amp;ET$1,$1:$1,"&gt;="&amp;ET$1-IF(OR($T1121=0,$T1121=""),1,$T1121)+1),0),ET1117)))</f>
        <v>25937.424601000017</v>
      </c>
      <c r="EU1123" s="100">
        <f>IF(EU$8="",0,IF($T1119=справочники!$J$9,IF(SUM($Z1123:ET1123)&lt;SUM($Z1117:EU1117),SUMIFS(1117:1117,$1:$1,"&gt;="&amp;EU$1,$1:$1,"&lt;="&amp;EU$1+IF(OR($T1121=0,$T1121=""),1,$T1121)-1),0),IF($T1119=справочники!$J$10,IF(INT(EU$1/IF(OR($T1121=0,$T1121=""),1,$T1121))=EU$1/IF(OR($T1121=0,$T1121=""),1,$T1121),SUMIFS(1117:1117,$1:$1,"&lt;="&amp;EU$1,$1:$1,"&gt;="&amp;EU$1-IF(OR($T1121=0,$T1121=""),1,$T1121)+1),0),EU1117)))</f>
        <v>25937.424601000017</v>
      </c>
      <c r="EV1123" s="100">
        <f>IF(EV$8="",0,IF($T1119=справочники!$J$9,IF(SUM($Z1123:EU1123)&lt;SUM($Z1117:EV1117),SUMIFS(1117:1117,$1:$1,"&gt;="&amp;EV$1,$1:$1,"&lt;="&amp;EV$1+IF(OR($T1121=0,$T1121=""),1,$T1121)-1),0),IF($T1119=справочники!$J$10,IF(INT(EV$1/IF(OR($T1121=0,$T1121=""),1,$T1121))=EV$1/IF(OR($T1121=0,$T1121=""),1,$T1121),SUMIFS(1117:1117,$1:$1,"&lt;="&amp;EV$1,$1:$1,"&gt;="&amp;EV$1-IF(OR($T1121=0,$T1121=""),1,$T1121)+1),0),EV1117)))</f>
        <v>25937.424601000017</v>
      </c>
      <c r="EW1123" s="100">
        <f>IF(EW$8="",0,IF($T1119=справочники!$J$9,IF(SUM($Z1123:EV1123)&lt;SUM($Z1117:EW1117),SUMIFS(1117:1117,$1:$1,"&gt;="&amp;EW$1,$1:$1,"&lt;="&amp;EW$1+IF(OR($T1121=0,$T1121=""),1,$T1121)-1),0),IF($T1119=справочники!$J$10,IF(INT(EW$1/IF(OR($T1121=0,$T1121=""),1,$T1121))=EW$1/IF(OR($T1121=0,$T1121=""),1,$T1121),SUMIFS(1117:1117,$1:$1,"&lt;="&amp;EW$1,$1:$1,"&gt;="&amp;EW$1-IF(OR($T1121=0,$T1121=""),1,$T1121)+1),0),EW1117)))</f>
        <v>25937.424601000017</v>
      </c>
      <c r="EX1123" s="100">
        <f>IF(EX$8="",0,IF($T1119=справочники!$J$9,IF(SUM($Z1123:EW1123)&lt;SUM($Z1117:EX1117),SUMIFS(1117:1117,$1:$1,"&gt;="&amp;EX$1,$1:$1,"&lt;="&amp;EX$1+IF(OR($T1121=0,$T1121=""),1,$T1121)-1),0),IF($T1119=справочники!$J$10,IF(INT(EX$1/IF(OR($T1121=0,$T1121=""),1,$T1121))=EX$1/IF(OR($T1121=0,$T1121=""),1,$T1121),SUMIFS(1117:1117,$1:$1,"&lt;="&amp;EX$1,$1:$1,"&gt;="&amp;EX$1-IF(OR($T1121=0,$T1121=""),1,$T1121)+1),0),EX1117)))</f>
        <v>25937.424601000017</v>
      </c>
      <c r="EY1123" s="100">
        <f>IF(EY$8="",0,IF($T1119=справочники!$J$9,IF(SUM($Z1123:EX1123)&lt;SUM($Z1117:EY1117),SUMIFS(1117:1117,$1:$1,"&gt;="&amp;EY$1,$1:$1,"&lt;="&amp;EY$1+IF(OR($T1121=0,$T1121=""),1,$T1121)-1),0),IF($T1119=справочники!$J$10,IF(INT(EY$1/IF(OR($T1121=0,$T1121=""),1,$T1121))=EY$1/IF(OR($T1121=0,$T1121=""),1,$T1121),SUMIFS(1117:1117,$1:$1,"&lt;="&amp;EY$1,$1:$1,"&gt;="&amp;EY$1-IF(OR($T1121=0,$T1121=""),1,$T1121)+1),0),EY1117)))</f>
        <v>25937.424601000017</v>
      </c>
      <c r="EZ1123" s="100">
        <f>IF(EZ$8="",0,IF($T1119=справочники!$J$9,IF(SUM($Z1123:EY1123)&lt;SUM($Z1117:EZ1117),SUMIFS(1117:1117,$1:$1,"&gt;="&amp;EZ$1,$1:$1,"&lt;="&amp;EZ$1+IF(OR($T1121=0,$T1121=""),1,$T1121)-1),0),IF($T1119=справочники!$J$10,IF(INT(EZ$1/IF(OR($T1121=0,$T1121=""),1,$T1121))=EZ$1/IF(OR($T1121=0,$T1121=""),1,$T1121),SUMIFS(1117:1117,$1:$1,"&lt;="&amp;EZ$1,$1:$1,"&gt;="&amp;EZ$1-IF(OR($T1121=0,$T1121=""),1,$T1121)+1),0),EZ1117)))</f>
        <v>25937.424601000017</v>
      </c>
      <c r="FA1123" s="100">
        <f>IF(FA$8="",0,IF($T1119=справочники!$J$9,IF(SUM($Z1123:EZ1123)&lt;SUM($Z1117:FA1117),SUMIFS(1117:1117,$1:$1,"&gt;="&amp;FA$1,$1:$1,"&lt;="&amp;FA$1+IF(OR($T1121=0,$T1121=""),1,$T1121)-1),0),IF($T1119=справочники!$J$10,IF(INT(FA$1/IF(OR($T1121=0,$T1121=""),1,$T1121))=FA$1/IF(OR($T1121=0,$T1121=""),1,$T1121),SUMIFS(1117:1117,$1:$1,"&lt;="&amp;FA$1,$1:$1,"&gt;="&amp;FA$1-IF(OR($T1121=0,$T1121=""),1,$T1121)+1),0),FA1117)))</f>
        <v>25937.424601000017</v>
      </c>
      <c r="FB1123" s="100">
        <f>IF(FB$8="",0,IF($T1119=справочники!$J$9,IF(SUM($Z1123:FA1123)&lt;SUM($Z1117:FB1117),SUMIFS(1117:1117,$1:$1,"&gt;="&amp;FB$1,$1:$1,"&lt;="&amp;FB$1+IF(OR($T1121=0,$T1121=""),1,$T1121)-1),0),IF($T1119=справочники!$J$10,IF(INT(FB$1/IF(OR($T1121=0,$T1121=""),1,$T1121))=FB$1/IF(OR($T1121=0,$T1121=""),1,$T1121),SUMIFS(1117:1117,$1:$1,"&lt;="&amp;FB$1,$1:$1,"&gt;="&amp;FB$1-IF(OR($T1121=0,$T1121=""),1,$T1121)+1),0),FB1117)))</f>
        <v>25937.424601000017</v>
      </c>
      <c r="FC1123" s="100">
        <f>IF(FC$8="",0,IF($T1119=справочники!$J$9,IF(SUM($Z1123:FB1123)&lt;SUM($Z1117:FC1117),SUMIFS(1117:1117,$1:$1,"&gt;="&amp;FC$1,$1:$1,"&lt;="&amp;FC$1+IF(OR($T1121=0,$T1121=""),1,$T1121)-1),0),IF($T1119=справочники!$J$10,IF(INT(FC$1/IF(OR($T1121=0,$T1121=""),1,$T1121))=FC$1/IF(OR($T1121=0,$T1121=""),1,$T1121),SUMIFS(1117:1117,$1:$1,"&lt;="&amp;FC$1,$1:$1,"&gt;="&amp;FC$1-IF(OR($T1121=0,$T1121=""),1,$T1121)+1),0),FC1117)))</f>
        <v>28531.167061100026</v>
      </c>
      <c r="FD1123" s="100">
        <f>IF(FD$8="",0,IF($T1119=справочники!$J$9,IF(SUM($Z1123:FC1123)&lt;SUM($Z1117:FD1117),SUMIFS(1117:1117,$1:$1,"&gt;="&amp;FD$1,$1:$1,"&lt;="&amp;FD$1+IF(OR($T1121=0,$T1121=""),1,$T1121)-1),0),IF($T1119=справочники!$J$10,IF(INT(FD$1/IF(OR($T1121=0,$T1121=""),1,$T1121))=FD$1/IF(OR($T1121=0,$T1121=""),1,$T1121),SUMIFS(1117:1117,$1:$1,"&lt;="&amp;FD$1,$1:$1,"&gt;="&amp;FD$1-IF(OR($T1121=0,$T1121=""),1,$T1121)+1),0),FD1117)))</f>
        <v>28531.167061100026</v>
      </c>
      <c r="FE1123" s="100">
        <f>IF(FE$8="",0,IF($T1119=справочники!$J$9,IF(SUM($Z1123:FD1123)&lt;SUM($Z1117:FE1117),SUMIFS(1117:1117,$1:$1,"&gt;="&amp;FE$1,$1:$1,"&lt;="&amp;FE$1+IF(OR($T1121=0,$T1121=""),1,$T1121)-1),0),IF($T1119=справочники!$J$10,IF(INT(FE$1/IF(OR($T1121=0,$T1121=""),1,$T1121))=FE$1/IF(OR($T1121=0,$T1121=""),1,$T1121),SUMIFS(1117:1117,$1:$1,"&lt;="&amp;FE$1,$1:$1,"&gt;="&amp;FE$1-IF(OR($T1121=0,$T1121=""),1,$T1121)+1),0),FE1117)))</f>
        <v>28531.167061100026</v>
      </c>
      <c r="FF1123" s="100">
        <f>IF(FF$8="",0,IF($T1119=справочники!$J$9,IF(SUM($Z1123:FE1123)&lt;SUM($Z1117:FF1117),SUMIFS(1117:1117,$1:$1,"&gt;="&amp;FF$1,$1:$1,"&lt;="&amp;FF$1+IF(OR($T1121=0,$T1121=""),1,$T1121)-1),0),IF($T1119=справочники!$J$10,IF(INT(FF$1/IF(OR($T1121=0,$T1121=""),1,$T1121))=FF$1/IF(OR($T1121=0,$T1121=""),1,$T1121),SUMIFS(1117:1117,$1:$1,"&lt;="&amp;FF$1,$1:$1,"&gt;="&amp;FF$1-IF(OR($T1121=0,$T1121=""),1,$T1121)+1),0),FF1117)))</f>
        <v>28531.167061100026</v>
      </c>
      <c r="FG1123" s="100">
        <f>IF(FG$8="",0,IF($T1119=справочники!$J$9,IF(SUM($Z1123:FF1123)&lt;SUM($Z1117:FG1117),SUMIFS(1117:1117,$1:$1,"&gt;="&amp;FG$1,$1:$1,"&lt;="&amp;FG$1+IF(OR($T1121=0,$T1121=""),1,$T1121)-1),0),IF($T1119=справочники!$J$10,IF(INT(FG$1/IF(OR($T1121=0,$T1121=""),1,$T1121))=FG$1/IF(OR($T1121=0,$T1121=""),1,$T1121),SUMIFS(1117:1117,$1:$1,"&lt;="&amp;FG$1,$1:$1,"&gt;="&amp;FG$1-IF(OR($T1121=0,$T1121=""),1,$T1121)+1),0),FG1117)))</f>
        <v>28531.167061100026</v>
      </c>
      <c r="FH1123" s="100">
        <f>IF(FH$8="",0,IF($T1119=справочники!$J$9,IF(SUM($Z1123:FG1123)&lt;SUM($Z1117:FH1117),SUMIFS(1117:1117,$1:$1,"&gt;="&amp;FH$1,$1:$1,"&lt;="&amp;FH$1+IF(OR($T1121=0,$T1121=""),1,$T1121)-1),0),IF($T1119=справочники!$J$10,IF(INT(FH$1/IF(OR($T1121=0,$T1121=""),1,$T1121))=FH$1/IF(OR($T1121=0,$T1121=""),1,$T1121),SUMIFS(1117:1117,$1:$1,"&lt;="&amp;FH$1,$1:$1,"&gt;="&amp;FH$1-IF(OR($T1121=0,$T1121=""),1,$T1121)+1),0),FH1117)))</f>
        <v>28531.167061100026</v>
      </c>
      <c r="FI1123" s="100">
        <f>IF(FI$8="",0,IF($T1119=справочники!$J$9,IF(SUM($Z1123:FH1123)&lt;SUM($Z1117:FI1117),SUMIFS(1117:1117,$1:$1,"&gt;="&amp;FI$1,$1:$1,"&lt;="&amp;FI$1+IF(OR($T1121=0,$T1121=""),1,$T1121)-1),0),IF($T1119=справочники!$J$10,IF(INT(FI$1/IF(OR($T1121=0,$T1121=""),1,$T1121))=FI$1/IF(OR($T1121=0,$T1121=""),1,$T1121),SUMIFS(1117:1117,$1:$1,"&lt;="&amp;FI$1,$1:$1,"&gt;="&amp;FI$1-IF(OR($T1121=0,$T1121=""),1,$T1121)+1),0),FI1117)))</f>
        <v>28531.167061100026</v>
      </c>
      <c r="FJ1123" s="100">
        <f>IF(FJ$8="",0,IF($T1119=справочники!$J$9,IF(SUM($Z1123:FI1123)&lt;SUM($Z1117:FJ1117),SUMIFS(1117:1117,$1:$1,"&gt;="&amp;FJ$1,$1:$1,"&lt;="&amp;FJ$1+IF(OR($T1121=0,$T1121=""),1,$T1121)-1),0),IF($T1119=справочники!$J$10,IF(INT(FJ$1/IF(OR($T1121=0,$T1121=""),1,$T1121))=FJ$1/IF(OR($T1121=0,$T1121=""),1,$T1121),SUMIFS(1117:1117,$1:$1,"&lt;="&amp;FJ$1,$1:$1,"&gt;="&amp;FJ$1-IF(OR($T1121=0,$T1121=""),1,$T1121)+1),0),FJ1117)))</f>
        <v>28531.167061100026</v>
      </c>
      <c r="FK1123" s="100">
        <f>IF(FK$8="",0,IF($T1119=справочники!$J$9,IF(SUM($Z1123:FJ1123)&lt;SUM($Z1117:FK1117),SUMIFS(1117:1117,$1:$1,"&gt;="&amp;FK$1,$1:$1,"&lt;="&amp;FK$1+IF(OR($T1121=0,$T1121=""),1,$T1121)-1),0),IF($T1119=справочники!$J$10,IF(INT(FK$1/IF(OR($T1121=0,$T1121=""),1,$T1121))=FK$1/IF(OR($T1121=0,$T1121=""),1,$T1121),SUMIFS(1117:1117,$1:$1,"&lt;="&amp;FK$1,$1:$1,"&gt;="&amp;FK$1-IF(OR($T1121=0,$T1121=""),1,$T1121)+1),0),FK1117)))</f>
        <v>28531.167061100026</v>
      </c>
      <c r="FL1123" s="100">
        <f>IF(FL$8="",0,IF($T1119=справочники!$J$9,IF(SUM($Z1123:FK1123)&lt;SUM($Z1117:FL1117),SUMIFS(1117:1117,$1:$1,"&gt;="&amp;FL$1,$1:$1,"&lt;="&amp;FL$1+IF(OR($T1121=0,$T1121=""),1,$T1121)-1),0),IF($T1119=справочники!$J$10,IF(INT(FL$1/IF(OR($T1121=0,$T1121=""),1,$T1121))=FL$1/IF(OR($T1121=0,$T1121=""),1,$T1121),SUMIFS(1117:1117,$1:$1,"&lt;="&amp;FL$1,$1:$1,"&gt;="&amp;FL$1-IF(OR($T1121=0,$T1121=""),1,$T1121)+1),0),FL1117)))</f>
        <v>28531.167061100026</v>
      </c>
      <c r="FM1123" s="100">
        <f>IF(FM$8="",0,IF($T1119=справочники!$J$9,IF(SUM($Z1123:FL1123)&lt;SUM($Z1117:FM1117),SUMIFS(1117:1117,$1:$1,"&gt;="&amp;FM$1,$1:$1,"&lt;="&amp;FM$1+IF(OR($T1121=0,$T1121=""),1,$T1121)-1),0),IF($T1119=справочники!$J$10,IF(INT(FM$1/IF(OR($T1121=0,$T1121=""),1,$T1121))=FM$1/IF(OR($T1121=0,$T1121=""),1,$T1121),SUMIFS(1117:1117,$1:$1,"&lt;="&amp;FM$1,$1:$1,"&gt;="&amp;FM$1-IF(OR($T1121=0,$T1121=""),1,$T1121)+1),0),FM1117)))</f>
        <v>28531.167061100026</v>
      </c>
      <c r="FN1123" s="100">
        <f>IF(FN$8="",0,IF($T1119=справочники!$J$9,IF(SUM($Z1123:FM1123)&lt;SUM($Z1117:FN1117),SUMIFS(1117:1117,$1:$1,"&gt;="&amp;FN$1,$1:$1,"&lt;="&amp;FN$1+IF(OR($T1121=0,$T1121=""),1,$T1121)-1),0),IF($T1119=справочники!$J$10,IF(INT(FN$1/IF(OR($T1121=0,$T1121=""),1,$T1121))=FN$1/IF(OR($T1121=0,$T1121=""),1,$T1121),SUMIFS(1117:1117,$1:$1,"&lt;="&amp;FN$1,$1:$1,"&gt;="&amp;FN$1-IF(OR($T1121=0,$T1121=""),1,$T1121)+1),0),FN1117)))</f>
        <v>28531.167061100026</v>
      </c>
      <c r="FO1123" s="100">
        <f>IF(FO$8="",0,IF($T1119=справочники!$J$9,IF(SUM($Z1123:FN1123)&lt;SUM($Z1117:FO1117),SUMIFS(1117:1117,$1:$1,"&gt;="&amp;FO$1,$1:$1,"&lt;="&amp;FO$1+IF(OR($T1121=0,$T1121=""),1,$T1121)-1),0),IF($T1119=справочники!$J$10,IF(INT(FO$1/IF(OR($T1121=0,$T1121=""),1,$T1121))=FO$1/IF(OR($T1121=0,$T1121=""),1,$T1121),SUMIFS(1117:1117,$1:$1,"&lt;="&amp;FO$1,$1:$1,"&gt;="&amp;FO$1-IF(OR($T1121=0,$T1121=""),1,$T1121)+1),0),FO1117)))</f>
        <v>31384.283767210025</v>
      </c>
      <c r="FP1123" s="100">
        <f>IF(FP$8="",0,IF($T1119=справочники!$J$9,IF(SUM($Z1123:FO1123)&lt;SUM($Z1117:FP1117),SUMIFS(1117:1117,$1:$1,"&gt;="&amp;FP$1,$1:$1,"&lt;="&amp;FP$1+IF(OR($T1121=0,$T1121=""),1,$T1121)-1),0),IF($T1119=справочники!$J$10,IF(INT(FP$1/IF(OR($T1121=0,$T1121=""),1,$T1121))=FP$1/IF(OR($T1121=0,$T1121=""),1,$T1121),SUMIFS(1117:1117,$1:$1,"&lt;="&amp;FP$1,$1:$1,"&gt;="&amp;FP$1-IF(OR($T1121=0,$T1121=""),1,$T1121)+1),0),FP1117)))</f>
        <v>31384.283767210025</v>
      </c>
      <c r="FQ1123" s="100">
        <f>IF(FQ$8="",0,IF($T1119=справочники!$J$9,IF(SUM($Z1123:FP1123)&lt;SUM($Z1117:FQ1117),SUMIFS(1117:1117,$1:$1,"&gt;="&amp;FQ$1,$1:$1,"&lt;="&amp;FQ$1+IF(OR($T1121=0,$T1121=""),1,$T1121)-1),0),IF($T1119=справочники!$J$10,IF(INT(FQ$1/IF(OR($T1121=0,$T1121=""),1,$T1121))=FQ$1/IF(OR($T1121=0,$T1121=""),1,$T1121),SUMIFS(1117:1117,$1:$1,"&lt;="&amp;FQ$1,$1:$1,"&gt;="&amp;FQ$1-IF(OR($T1121=0,$T1121=""),1,$T1121)+1),0),FQ1117)))</f>
        <v>31384.283767210025</v>
      </c>
      <c r="FR1123" s="100">
        <f>IF(FR$8="",0,IF($T1119=справочники!$J$9,IF(SUM($Z1123:FQ1123)&lt;SUM($Z1117:FR1117),SUMIFS(1117:1117,$1:$1,"&gt;="&amp;FR$1,$1:$1,"&lt;="&amp;FR$1+IF(OR($T1121=0,$T1121=""),1,$T1121)-1),0),IF($T1119=справочники!$J$10,IF(INT(FR$1/IF(OR($T1121=0,$T1121=""),1,$T1121))=FR$1/IF(OR($T1121=0,$T1121=""),1,$T1121),SUMIFS(1117:1117,$1:$1,"&lt;="&amp;FR$1,$1:$1,"&gt;="&amp;FR$1-IF(OR($T1121=0,$T1121=""),1,$T1121)+1),0),FR1117)))</f>
        <v>31384.283767210025</v>
      </c>
      <c r="FS1123" s="100">
        <f>IF(FS$8="",0,IF($T1119=справочники!$J$9,IF(SUM($Z1123:FR1123)&lt;SUM($Z1117:FS1117),SUMIFS(1117:1117,$1:$1,"&gt;="&amp;FS$1,$1:$1,"&lt;="&amp;FS$1+IF(OR($T1121=0,$T1121=""),1,$T1121)-1),0),IF($T1119=справочники!$J$10,IF(INT(FS$1/IF(OR($T1121=0,$T1121=""),1,$T1121))=FS$1/IF(OR($T1121=0,$T1121=""),1,$T1121),SUMIFS(1117:1117,$1:$1,"&lt;="&amp;FS$1,$1:$1,"&gt;="&amp;FS$1-IF(OR($T1121=0,$T1121=""),1,$T1121)+1),0),FS1117)))</f>
        <v>31384.283767210025</v>
      </c>
      <c r="FT1123" s="100">
        <f>IF(FT$8="",0,IF($T1119=справочники!$J$9,IF(SUM($Z1123:FS1123)&lt;SUM($Z1117:FT1117),SUMIFS(1117:1117,$1:$1,"&gt;="&amp;FT$1,$1:$1,"&lt;="&amp;FT$1+IF(OR($T1121=0,$T1121=""),1,$T1121)-1),0),IF($T1119=справочники!$J$10,IF(INT(FT$1/IF(OR($T1121=0,$T1121=""),1,$T1121))=FT$1/IF(OR($T1121=0,$T1121=""),1,$T1121),SUMIFS(1117:1117,$1:$1,"&lt;="&amp;FT$1,$1:$1,"&gt;="&amp;FT$1-IF(OR($T1121=0,$T1121=""),1,$T1121)+1),0),FT1117)))</f>
        <v>31384.283767210025</v>
      </c>
      <c r="FU1123" s="100">
        <f>IF(FU$8="",0,IF($T1119=справочники!$J$9,IF(SUM($Z1123:FT1123)&lt;SUM($Z1117:FU1117),SUMIFS(1117:1117,$1:$1,"&gt;="&amp;FU$1,$1:$1,"&lt;="&amp;FU$1+IF(OR($T1121=0,$T1121=""),1,$T1121)-1),0),IF($T1119=справочники!$J$10,IF(INT(FU$1/IF(OR($T1121=0,$T1121=""),1,$T1121))=FU$1/IF(OR($T1121=0,$T1121=""),1,$T1121),SUMIFS(1117:1117,$1:$1,"&lt;="&amp;FU$1,$1:$1,"&gt;="&amp;FU$1-IF(OR($T1121=0,$T1121=""),1,$T1121)+1),0),FU1117)))</f>
        <v>31384.283767210025</v>
      </c>
      <c r="FV1123" s="100">
        <f>IF(FV$8="",0,IF($T1119=справочники!$J$9,IF(SUM($Z1123:FU1123)&lt;SUM($Z1117:FV1117),SUMIFS(1117:1117,$1:$1,"&gt;="&amp;FV$1,$1:$1,"&lt;="&amp;FV$1+IF(OR($T1121=0,$T1121=""),1,$T1121)-1),0),IF($T1119=справочники!$J$10,IF(INT(FV$1/IF(OR($T1121=0,$T1121=""),1,$T1121))=FV$1/IF(OR($T1121=0,$T1121=""),1,$T1121),SUMIFS(1117:1117,$1:$1,"&lt;="&amp;FV$1,$1:$1,"&gt;="&amp;FV$1-IF(OR($T1121=0,$T1121=""),1,$T1121)+1),0),FV1117)))</f>
        <v>31384.283767210025</v>
      </c>
      <c r="FW1123" s="100">
        <f>IF(FW$8="",0,IF($T1119=справочники!$J$9,IF(SUM($Z1123:FV1123)&lt;SUM($Z1117:FW1117),SUMIFS(1117:1117,$1:$1,"&gt;="&amp;FW$1,$1:$1,"&lt;="&amp;FW$1+IF(OR($T1121=0,$T1121=""),1,$T1121)-1),0),IF($T1119=справочники!$J$10,IF(INT(FW$1/IF(OR($T1121=0,$T1121=""),1,$T1121))=FW$1/IF(OR($T1121=0,$T1121=""),1,$T1121),SUMIFS(1117:1117,$1:$1,"&lt;="&amp;FW$1,$1:$1,"&gt;="&amp;FW$1-IF(OR($T1121=0,$T1121=""),1,$T1121)+1),0),FW1117)))</f>
        <v>31384.283767210025</v>
      </c>
      <c r="FX1123" s="100">
        <f>IF(FX$8="",0,IF($T1119=справочники!$J$9,IF(SUM($Z1123:FW1123)&lt;SUM($Z1117:FX1117),SUMIFS(1117:1117,$1:$1,"&gt;="&amp;FX$1,$1:$1,"&lt;="&amp;FX$1+IF(OR($T1121=0,$T1121=""),1,$T1121)-1),0),IF($T1119=справочники!$J$10,IF(INT(FX$1/IF(OR($T1121=0,$T1121=""),1,$T1121))=FX$1/IF(OR($T1121=0,$T1121=""),1,$T1121),SUMIFS(1117:1117,$1:$1,"&lt;="&amp;FX$1,$1:$1,"&gt;="&amp;FX$1-IF(OR($T1121=0,$T1121=""),1,$T1121)+1),0),FX1117)))</f>
        <v>31384.283767210025</v>
      </c>
      <c r="FY1123" s="100">
        <f>IF(FY$8="",0,IF($T1119=справочники!$J$9,IF(SUM($Z1123:FX1123)&lt;SUM($Z1117:FY1117),SUMIFS(1117:1117,$1:$1,"&gt;="&amp;FY$1,$1:$1,"&lt;="&amp;FY$1+IF(OR($T1121=0,$T1121=""),1,$T1121)-1),0),IF($T1119=справочники!$J$10,IF(INT(FY$1/IF(OR($T1121=0,$T1121=""),1,$T1121))=FY$1/IF(OR($T1121=0,$T1121=""),1,$T1121),SUMIFS(1117:1117,$1:$1,"&lt;="&amp;FY$1,$1:$1,"&gt;="&amp;FY$1-IF(OR($T1121=0,$T1121=""),1,$T1121)+1),0),FY1117)))</f>
        <v>31384.283767210025</v>
      </c>
      <c r="FZ1123" s="100">
        <f>IF(FZ$8="",0,IF($T1119=справочники!$J$9,IF(SUM($Z1123:FY1123)&lt;SUM($Z1117:FZ1117),SUMIFS(1117:1117,$1:$1,"&gt;="&amp;FZ$1,$1:$1,"&lt;="&amp;FZ$1+IF(OR($T1121=0,$T1121=""),1,$T1121)-1),0),IF($T1119=справочники!$J$10,IF(INT(FZ$1/IF(OR($T1121=0,$T1121=""),1,$T1121))=FZ$1/IF(OR($T1121=0,$T1121=""),1,$T1121),SUMIFS(1117:1117,$1:$1,"&lt;="&amp;FZ$1,$1:$1,"&gt;="&amp;FZ$1-IF(OR($T1121=0,$T1121=""),1,$T1121)+1),0),FZ1117)))</f>
        <v>31384.283767210025</v>
      </c>
      <c r="GA1123" s="100">
        <f>IF(GA$8="",0,IF($T1119=справочники!$J$9,IF(SUM($Z1123:FZ1123)&lt;SUM($Z1117:GA1117),SUMIFS(1117:1117,$1:$1,"&gt;="&amp;GA$1,$1:$1,"&lt;="&amp;GA$1+IF(OR($T1121=0,$T1121=""),1,$T1121)-1),0),IF($T1119=справочники!$J$10,IF(INT(GA$1/IF(OR($T1121=0,$T1121=""),1,$T1121))=GA$1/IF(OR($T1121=0,$T1121=""),1,$T1121),SUMIFS(1117:1117,$1:$1,"&lt;="&amp;GA$1,$1:$1,"&gt;="&amp;GA$1-IF(OR($T1121=0,$T1121=""),1,$T1121)+1),0),GA1117)))</f>
        <v>34522.712143931029</v>
      </c>
      <c r="GB1123" s="100">
        <f>IF(GB$8="",0,IF($T1119=справочники!$J$9,IF(SUM($Z1123:GA1123)&lt;SUM($Z1117:GB1117),SUMIFS(1117:1117,$1:$1,"&gt;="&amp;GB$1,$1:$1,"&lt;="&amp;GB$1+IF(OR($T1121=0,$T1121=""),1,$T1121)-1),0),IF($T1119=справочники!$J$10,IF(INT(GB$1/IF(OR($T1121=0,$T1121=""),1,$T1121))=GB$1/IF(OR($T1121=0,$T1121=""),1,$T1121),SUMIFS(1117:1117,$1:$1,"&lt;="&amp;GB$1,$1:$1,"&gt;="&amp;GB$1-IF(OR($T1121=0,$T1121=""),1,$T1121)+1),0),GB1117)))</f>
        <v>34522.712143931029</v>
      </c>
      <c r="GC1123" s="100">
        <f>IF(GC$8="",0,IF($T1119=справочники!$J$9,IF(SUM($Z1123:GB1123)&lt;SUM($Z1117:GC1117),SUMIFS(1117:1117,$1:$1,"&gt;="&amp;GC$1,$1:$1,"&lt;="&amp;GC$1+IF(OR($T1121=0,$T1121=""),1,$T1121)-1),0),IF($T1119=справочники!$J$10,IF(INT(GC$1/IF(OR($T1121=0,$T1121=""),1,$T1121))=GC$1/IF(OR($T1121=0,$T1121=""),1,$T1121),SUMIFS(1117:1117,$1:$1,"&lt;="&amp;GC$1,$1:$1,"&gt;="&amp;GC$1-IF(OR($T1121=0,$T1121=""),1,$T1121)+1),0),GC1117)))</f>
        <v>34522.712143931029</v>
      </c>
      <c r="GD1123" s="100">
        <f>IF(GD$8="",0,IF($T1119=справочники!$J$9,IF(SUM($Z1123:GC1123)&lt;SUM($Z1117:GD1117),SUMIFS(1117:1117,$1:$1,"&gt;="&amp;GD$1,$1:$1,"&lt;="&amp;GD$1+IF(OR($T1121=0,$T1121=""),1,$T1121)-1),0),IF($T1119=справочники!$J$10,IF(INT(GD$1/IF(OR($T1121=0,$T1121=""),1,$T1121))=GD$1/IF(OR($T1121=0,$T1121=""),1,$T1121),SUMIFS(1117:1117,$1:$1,"&lt;="&amp;GD$1,$1:$1,"&gt;="&amp;GD$1-IF(OR($T1121=0,$T1121=""),1,$T1121)+1),0),GD1117)))</f>
        <v>34522.712143931029</v>
      </c>
      <c r="GE1123" s="100">
        <f>IF(GE$8="",0,IF($T1119=справочники!$J$9,IF(SUM($Z1123:GD1123)&lt;SUM($Z1117:GE1117),SUMIFS(1117:1117,$1:$1,"&gt;="&amp;GE$1,$1:$1,"&lt;="&amp;GE$1+IF(OR($T1121=0,$T1121=""),1,$T1121)-1),0),IF($T1119=справочники!$J$10,IF(INT(GE$1/IF(OR($T1121=0,$T1121=""),1,$T1121))=GE$1/IF(OR($T1121=0,$T1121=""),1,$T1121),SUMIFS(1117:1117,$1:$1,"&lt;="&amp;GE$1,$1:$1,"&gt;="&amp;GE$1-IF(OR($T1121=0,$T1121=""),1,$T1121)+1),0),GE1117)))</f>
        <v>34522.712143931029</v>
      </c>
      <c r="GF1123" s="100">
        <f>IF(GF$8="",0,IF($T1119=справочники!$J$9,IF(SUM($Z1123:GE1123)&lt;SUM($Z1117:GF1117),SUMIFS(1117:1117,$1:$1,"&gt;="&amp;GF$1,$1:$1,"&lt;="&amp;GF$1+IF(OR($T1121=0,$T1121=""),1,$T1121)-1),0),IF($T1119=справочники!$J$10,IF(INT(GF$1/IF(OR($T1121=0,$T1121=""),1,$T1121))=GF$1/IF(OR($T1121=0,$T1121=""),1,$T1121),SUMIFS(1117:1117,$1:$1,"&lt;="&amp;GF$1,$1:$1,"&gt;="&amp;GF$1-IF(OR($T1121=0,$T1121=""),1,$T1121)+1),0),GF1117)))</f>
        <v>34522.712143931029</v>
      </c>
      <c r="GG1123" s="100">
        <f>IF(GG$8="",0,IF($T1119=справочники!$J$9,IF(SUM($Z1123:GF1123)&lt;SUM($Z1117:GG1117),SUMIFS(1117:1117,$1:$1,"&gt;="&amp;GG$1,$1:$1,"&lt;="&amp;GG$1+IF(OR($T1121=0,$T1121=""),1,$T1121)-1),0),IF($T1119=справочники!$J$10,IF(INT(GG$1/IF(OR($T1121=0,$T1121=""),1,$T1121))=GG$1/IF(OR($T1121=0,$T1121=""),1,$T1121),SUMIFS(1117:1117,$1:$1,"&lt;="&amp;GG$1,$1:$1,"&gt;="&amp;GG$1-IF(OR($T1121=0,$T1121=""),1,$T1121)+1),0),GG1117)))</f>
        <v>34522.712143931029</v>
      </c>
      <c r="GH1123" s="100">
        <f>IF(GH$8="",0,IF($T1119=справочники!$J$9,IF(SUM($Z1123:GG1123)&lt;SUM($Z1117:GH1117),SUMIFS(1117:1117,$1:$1,"&gt;="&amp;GH$1,$1:$1,"&lt;="&amp;GH$1+IF(OR($T1121=0,$T1121=""),1,$T1121)-1),0),IF($T1119=справочники!$J$10,IF(INT(GH$1/IF(OR($T1121=0,$T1121=""),1,$T1121))=GH$1/IF(OR($T1121=0,$T1121=""),1,$T1121),SUMIFS(1117:1117,$1:$1,"&lt;="&amp;GH$1,$1:$1,"&gt;="&amp;GH$1-IF(OR($T1121=0,$T1121=""),1,$T1121)+1),0),GH1117)))</f>
        <v>34522.712143931029</v>
      </c>
      <c r="GI1123" s="100">
        <f>IF(GI$8="",0,IF($T1119=справочники!$J$9,IF(SUM($Z1123:GH1123)&lt;SUM($Z1117:GI1117),SUMIFS(1117:1117,$1:$1,"&gt;="&amp;GI$1,$1:$1,"&lt;="&amp;GI$1+IF(OR($T1121=0,$T1121=""),1,$T1121)-1),0),IF($T1119=справочники!$J$10,IF(INT(GI$1/IF(OR($T1121=0,$T1121=""),1,$T1121))=GI$1/IF(OR($T1121=0,$T1121=""),1,$T1121),SUMIFS(1117:1117,$1:$1,"&lt;="&amp;GI$1,$1:$1,"&gt;="&amp;GI$1-IF(OR($T1121=0,$T1121=""),1,$T1121)+1),0),GI1117)))</f>
        <v>34522.712143931029</v>
      </c>
      <c r="GJ1123" s="100">
        <f>IF(GJ$8="",0,IF($T1119=справочники!$J$9,IF(SUM($Z1123:GI1123)&lt;SUM($Z1117:GJ1117),SUMIFS(1117:1117,$1:$1,"&gt;="&amp;GJ$1,$1:$1,"&lt;="&amp;GJ$1+IF(OR($T1121=0,$T1121=""),1,$T1121)-1),0),IF($T1119=справочники!$J$10,IF(INT(GJ$1/IF(OR($T1121=0,$T1121=""),1,$T1121))=GJ$1/IF(OR($T1121=0,$T1121=""),1,$T1121),SUMIFS(1117:1117,$1:$1,"&lt;="&amp;GJ$1,$1:$1,"&gt;="&amp;GJ$1-IF(OR($T1121=0,$T1121=""),1,$T1121)+1),0),GJ1117)))</f>
        <v>34522.712143931029</v>
      </c>
      <c r="GK1123" s="100">
        <f>IF(GK$8="",0,IF($T1119=справочники!$J$9,IF(SUM($Z1123:GJ1123)&lt;SUM($Z1117:GK1117),SUMIFS(1117:1117,$1:$1,"&gt;="&amp;GK$1,$1:$1,"&lt;="&amp;GK$1+IF(OR($T1121=0,$T1121=""),1,$T1121)-1),0),IF($T1119=справочники!$J$10,IF(INT(GK$1/IF(OR($T1121=0,$T1121=""),1,$T1121))=GK$1/IF(OR($T1121=0,$T1121=""),1,$T1121),SUMIFS(1117:1117,$1:$1,"&lt;="&amp;GK$1,$1:$1,"&gt;="&amp;GK$1-IF(OR($T1121=0,$T1121=""),1,$T1121)+1),0),GK1117)))</f>
        <v>34522.712143931029</v>
      </c>
      <c r="GL1123" s="100">
        <f>IF(GL$8="",0,IF($T1119=справочники!$J$9,IF(SUM($Z1123:GK1123)&lt;SUM($Z1117:GL1117),SUMIFS(1117:1117,$1:$1,"&gt;="&amp;GL$1,$1:$1,"&lt;="&amp;GL$1+IF(OR($T1121=0,$T1121=""),1,$T1121)-1),0),IF($T1119=справочники!$J$10,IF(INT(GL$1/IF(OR($T1121=0,$T1121=""),1,$T1121))=GL$1/IF(OR($T1121=0,$T1121=""),1,$T1121),SUMIFS(1117:1117,$1:$1,"&lt;="&amp;GL$1,$1:$1,"&gt;="&amp;GL$1-IF(OR($T1121=0,$T1121=""),1,$T1121)+1),0),GL1117)))</f>
        <v>34522.712143931029</v>
      </c>
      <c r="GM1123" s="100">
        <f>IF(GM$8="",0,IF($T1119=справочники!$J$9,IF(SUM($Z1123:GL1123)&lt;SUM($Z1117:GM1117),SUMIFS(1117:1117,$1:$1,"&gt;="&amp;GM$1,$1:$1,"&lt;="&amp;GM$1+IF(OR($T1121=0,$T1121=""),1,$T1121)-1),0),IF($T1119=справочники!$J$10,IF(INT(GM$1/IF(OR($T1121=0,$T1121=""),1,$T1121))=GM$1/IF(OR($T1121=0,$T1121=""),1,$T1121),SUMIFS(1117:1117,$1:$1,"&lt;="&amp;GM$1,$1:$1,"&gt;="&amp;GM$1-IF(OR($T1121=0,$T1121=""),1,$T1121)+1),0),GM1117)))</f>
        <v>37974.983358324142</v>
      </c>
      <c r="GN1123" s="100">
        <f>IF(GN$8="",0,IF($T1119=справочники!$J$9,IF(SUM($Z1123:GM1123)&lt;SUM($Z1117:GN1117),SUMIFS(1117:1117,$1:$1,"&gt;="&amp;GN$1,$1:$1,"&lt;="&amp;GN$1+IF(OR($T1121=0,$T1121=""),1,$T1121)-1),0),IF($T1119=справочники!$J$10,IF(INT(GN$1/IF(OR($T1121=0,$T1121=""),1,$T1121))=GN$1/IF(OR($T1121=0,$T1121=""),1,$T1121),SUMIFS(1117:1117,$1:$1,"&lt;="&amp;GN$1,$1:$1,"&gt;="&amp;GN$1-IF(OR($T1121=0,$T1121=""),1,$T1121)+1),0),GN1117)))</f>
        <v>37974.983358324142</v>
      </c>
      <c r="GO1123" s="100">
        <f>IF(GO$8="",0,IF($T1119=справочники!$J$9,IF(SUM($Z1123:GN1123)&lt;SUM($Z1117:GO1117),SUMIFS(1117:1117,$1:$1,"&gt;="&amp;GO$1,$1:$1,"&lt;="&amp;GO$1+IF(OR($T1121=0,$T1121=""),1,$T1121)-1),0),IF($T1119=справочники!$J$10,IF(INT(GO$1/IF(OR($T1121=0,$T1121=""),1,$T1121))=GO$1/IF(OR($T1121=0,$T1121=""),1,$T1121),SUMIFS(1117:1117,$1:$1,"&lt;="&amp;GO$1,$1:$1,"&gt;="&amp;GO$1-IF(OR($T1121=0,$T1121=""),1,$T1121)+1),0),GO1117)))</f>
        <v>37974.983358324142</v>
      </c>
      <c r="GP1123" s="100">
        <f>IF(GP$8="",0,IF($T1119=справочники!$J$9,IF(SUM($Z1123:GO1123)&lt;SUM($Z1117:GP1117),SUMIFS(1117:1117,$1:$1,"&gt;="&amp;GP$1,$1:$1,"&lt;="&amp;GP$1+IF(OR($T1121=0,$T1121=""),1,$T1121)-1),0),IF($T1119=справочники!$J$10,IF(INT(GP$1/IF(OR($T1121=0,$T1121=""),1,$T1121))=GP$1/IF(OR($T1121=0,$T1121=""),1,$T1121),SUMIFS(1117:1117,$1:$1,"&lt;="&amp;GP$1,$1:$1,"&gt;="&amp;GP$1-IF(OR($T1121=0,$T1121=""),1,$T1121)+1),0),GP1117)))</f>
        <v>37974.983358324142</v>
      </c>
      <c r="GQ1123" s="100">
        <f>IF(GQ$8="",0,IF($T1119=справочники!$J$9,IF(SUM($Z1123:GP1123)&lt;SUM($Z1117:GQ1117),SUMIFS(1117:1117,$1:$1,"&gt;="&amp;GQ$1,$1:$1,"&lt;="&amp;GQ$1+IF(OR($T1121=0,$T1121=""),1,$T1121)-1),0),IF($T1119=справочники!$J$10,IF(INT(GQ$1/IF(OR($T1121=0,$T1121=""),1,$T1121))=GQ$1/IF(OR($T1121=0,$T1121=""),1,$T1121),SUMIFS(1117:1117,$1:$1,"&lt;="&amp;GQ$1,$1:$1,"&gt;="&amp;GQ$1-IF(OR($T1121=0,$T1121=""),1,$T1121)+1),0),GQ1117)))</f>
        <v>37974.983358324142</v>
      </c>
      <c r="GR1123" s="100">
        <f>IF(GR$8="",0,IF($T1119=справочники!$J$9,IF(SUM($Z1123:GQ1123)&lt;SUM($Z1117:GR1117),SUMIFS(1117:1117,$1:$1,"&gt;="&amp;GR$1,$1:$1,"&lt;="&amp;GR$1+IF(OR($T1121=0,$T1121=""),1,$T1121)-1),0),IF($T1119=справочники!$J$10,IF(INT(GR$1/IF(OR($T1121=0,$T1121=""),1,$T1121))=GR$1/IF(OR($T1121=0,$T1121=""),1,$T1121),SUMIFS(1117:1117,$1:$1,"&lt;="&amp;GR$1,$1:$1,"&gt;="&amp;GR$1-IF(OR($T1121=0,$T1121=""),1,$T1121)+1),0),GR1117)))</f>
        <v>37974.983358324142</v>
      </c>
      <c r="GS1123" s="100">
        <f>IF(GS$8="",0,IF($T1119=справочники!$J$9,IF(SUM($Z1123:GR1123)&lt;SUM($Z1117:GS1117),SUMIFS(1117:1117,$1:$1,"&gt;="&amp;GS$1,$1:$1,"&lt;="&amp;GS$1+IF(OR($T1121=0,$T1121=""),1,$T1121)-1),0),IF($T1119=справочники!$J$10,IF(INT(GS$1/IF(OR($T1121=0,$T1121=""),1,$T1121))=GS$1/IF(OR($T1121=0,$T1121=""),1,$T1121),SUMIFS(1117:1117,$1:$1,"&lt;="&amp;GS$1,$1:$1,"&gt;="&amp;GS$1-IF(OR($T1121=0,$T1121=""),1,$T1121)+1),0),GS1117)))</f>
        <v>37974.983358324142</v>
      </c>
      <c r="GT1123" s="100">
        <f>IF(GT$8="",0,IF($T1119=справочники!$J$9,IF(SUM($Z1123:GS1123)&lt;SUM($Z1117:GT1117),SUMIFS(1117:1117,$1:$1,"&gt;="&amp;GT$1,$1:$1,"&lt;="&amp;GT$1+IF(OR($T1121=0,$T1121=""),1,$T1121)-1),0),IF($T1119=справочники!$J$10,IF(INT(GT$1/IF(OR($T1121=0,$T1121=""),1,$T1121))=GT$1/IF(OR($T1121=0,$T1121=""),1,$T1121),SUMIFS(1117:1117,$1:$1,"&lt;="&amp;GT$1,$1:$1,"&gt;="&amp;GT$1-IF(OR($T1121=0,$T1121=""),1,$T1121)+1),0),GT1117)))</f>
        <v>37974.983358324142</v>
      </c>
      <c r="GU1123" s="100">
        <f>IF(GU$8="",0,IF($T1119=справочники!$J$9,IF(SUM($Z1123:GT1123)&lt;SUM($Z1117:GU1117),SUMIFS(1117:1117,$1:$1,"&gt;="&amp;GU$1,$1:$1,"&lt;="&amp;GU$1+IF(OR($T1121=0,$T1121=""),1,$T1121)-1),0),IF($T1119=справочники!$J$10,IF(INT(GU$1/IF(OR($T1121=0,$T1121=""),1,$T1121))=GU$1/IF(OR($T1121=0,$T1121=""),1,$T1121),SUMIFS(1117:1117,$1:$1,"&lt;="&amp;GU$1,$1:$1,"&gt;="&amp;GU$1-IF(OR($T1121=0,$T1121=""),1,$T1121)+1),0),GU1117)))</f>
        <v>37974.983358324142</v>
      </c>
      <c r="GV1123" s="100">
        <f>IF(GV$8="",0,IF($T1119=справочники!$J$9,IF(SUM($Z1123:GU1123)&lt;SUM($Z1117:GV1117),SUMIFS(1117:1117,$1:$1,"&gt;="&amp;GV$1,$1:$1,"&lt;="&amp;GV$1+IF(OR($T1121=0,$T1121=""),1,$T1121)-1),0),IF($T1119=справочники!$J$10,IF(INT(GV$1/IF(OR($T1121=0,$T1121=""),1,$T1121))=GV$1/IF(OR($T1121=0,$T1121=""),1,$T1121),SUMIFS(1117:1117,$1:$1,"&lt;="&amp;GV$1,$1:$1,"&gt;="&amp;GV$1-IF(OR($T1121=0,$T1121=""),1,$T1121)+1),0),GV1117)))</f>
        <v>37974.983358324142</v>
      </c>
      <c r="GW1123" s="100">
        <f>IF(GW$8="",0,IF($T1119=справочники!$J$9,IF(SUM($Z1123:GV1123)&lt;SUM($Z1117:GW1117),SUMIFS(1117:1117,$1:$1,"&gt;="&amp;GW$1,$1:$1,"&lt;="&amp;GW$1+IF(OR($T1121=0,$T1121=""),1,$T1121)-1),0),IF($T1119=справочники!$J$10,IF(INT(GW$1/IF(OR($T1121=0,$T1121=""),1,$T1121))=GW$1/IF(OR($T1121=0,$T1121=""),1,$T1121),SUMIFS(1117:1117,$1:$1,"&lt;="&amp;GW$1,$1:$1,"&gt;="&amp;GW$1-IF(OR($T1121=0,$T1121=""),1,$T1121)+1),0),GW1117)))</f>
        <v>37974.983358324142</v>
      </c>
      <c r="GX1123" s="100">
        <f>IF(GX$8="",0,IF($T1119=справочники!$J$9,IF(SUM($Z1123:GW1123)&lt;SUM($Z1117:GX1117),SUMIFS(1117:1117,$1:$1,"&gt;="&amp;GX$1,$1:$1,"&lt;="&amp;GX$1+IF(OR($T1121=0,$T1121=""),1,$T1121)-1),0),IF($T1119=справочники!$J$10,IF(INT(GX$1/IF(OR($T1121=0,$T1121=""),1,$T1121))=GX$1/IF(OR($T1121=0,$T1121=""),1,$T1121),SUMIFS(1117:1117,$1:$1,"&lt;="&amp;GX$1,$1:$1,"&gt;="&amp;GX$1-IF(OR($T1121=0,$T1121=""),1,$T1121)+1),0),GX1117)))</f>
        <v>37974.983358324142</v>
      </c>
      <c r="GY1123" s="100">
        <f>IF(GY$8="",0,IF($T1119=справочники!$J$9,IF(SUM($Z1123:GX1123)&lt;SUM($Z1117:GY1117),SUMIFS(1117:1117,$1:$1,"&gt;="&amp;GY$1,$1:$1,"&lt;="&amp;GY$1+IF(OR($T1121=0,$T1121=""),1,$T1121)-1),0),IF($T1119=справочники!$J$10,IF(INT(GY$1/IF(OR($T1121=0,$T1121=""),1,$T1121))=GY$1/IF(OR($T1121=0,$T1121=""),1,$T1121),SUMIFS(1117:1117,$1:$1,"&lt;="&amp;GY$1,$1:$1,"&gt;="&amp;GY$1-IF(OR($T1121=0,$T1121=""),1,$T1121)+1),0),GY1117)))</f>
        <v>0</v>
      </c>
      <c r="GZ1123" s="100">
        <f>IF(GZ$8="",0,IF($T1119=справочники!$J$9,IF(SUM($Z1123:GY1123)&lt;SUM($Z1117:GZ1117),SUMIFS(1117:1117,$1:$1,"&gt;="&amp;GZ$1,$1:$1,"&lt;="&amp;GZ$1+IF(OR($T1121=0,$T1121=""),1,$T1121)-1),0),IF($T1119=справочники!$J$10,IF(INT(GZ$1/IF(OR($T1121=0,$T1121=""),1,$T1121))=GZ$1/IF(OR($T1121=0,$T1121=""),1,$T1121),SUMIFS(1117:1117,$1:$1,"&lt;="&amp;GZ$1,$1:$1,"&gt;="&amp;GZ$1-IF(OR($T1121=0,$T1121=""),1,$T1121)+1),0),GZ1117)))</f>
        <v>0</v>
      </c>
      <c r="HA1123" s="100">
        <f>IF(HA$8="",0,IF($T1119=справочники!$J$9,IF(SUM($Z1123:GZ1123)&lt;SUM($Z1117:HA1117),SUMIFS(1117:1117,$1:$1,"&gt;="&amp;HA$1,$1:$1,"&lt;="&amp;HA$1+IF(OR($T1121=0,$T1121=""),1,$T1121)-1),0),IF($T1119=справочники!$J$10,IF(INT(HA$1/IF(OR($T1121=0,$T1121=""),1,$T1121))=HA$1/IF(OR($T1121=0,$T1121=""),1,$T1121),SUMIFS(1117:1117,$1:$1,"&lt;="&amp;HA$1,$1:$1,"&gt;="&amp;HA$1-IF(OR($T1121=0,$T1121=""),1,$T1121)+1),0),HA1117)))</f>
        <v>0</v>
      </c>
      <c r="HB1123" s="100">
        <f>IF(HB$8="",0,IF($T1119=справочники!$J$9,IF(SUM($Z1123:HA1123)&lt;SUM($Z1117:HB1117),SUMIFS(1117:1117,$1:$1,"&gt;="&amp;HB$1,$1:$1,"&lt;="&amp;HB$1+IF(OR($T1121=0,$T1121=""),1,$T1121)-1),0),IF($T1119=справочники!$J$10,IF(INT(HB$1/IF(OR($T1121=0,$T1121=""),1,$T1121))=HB$1/IF(OR($T1121=0,$T1121=""),1,$T1121),SUMIFS(1117:1117,$1:$1,"&lt;="&amp;HB$1,$1:$1,"&gt;="&amp;HB$1-IF(OR($T1121=0,$T1121=""),1,$T1121)+1),0),HB1117)))</f>
        <v>0</v>
      </c>
      <c r="HC1123" s="100">
        <f>IF(HC$8="",0,IF($T1119=справочники!$J$9,IF(SUM($Z1123:HB1123)&lt;SUM($Z1117:HC1117),SUMIFS(1117:1117,$1:$1,"&gt;="&amp;HC$1,$1:$1,"&lt;="&amp;HC$1+IF(OR($T1121=0,$T1121=""),1,$T1121)-1),0),IF($T1119=справочники!$J$10,IF(INT(HC$1/IF(OR($T1121=0,$T1121=""),1,$T1121))=HC$1/IF(OR($T1121=0,$T1121=""),1,$T1121),SUMIFS(1117:1117,$1:$1,"&lt;="&amp;HC$1,$1:$1,"&gt;="&amp;HC$1-IF(OR($T1121=0,$T1121=""),1,$T1121)+1),0),HC1117)))</f>
        <v>0</v>
      </c>
      <c r="HD1123" s="100">
        <f>IF(HD$8="",0,IF($T1119=справочники!$J$9,IF(SUM($Z1123:HC1123)&lt;SUM($Z1117:HD1117),SUMIFS(1117:1117,$1:$1,"&gt;="&amp;HD$1,$1:$1,"&lt;="&amp;HD$1+IF(OR($T1121=0,$T1121=""),1,$T1121)-1),0),IF($T1119=справочники!$J$10,IF(INT(HD$1/IF(OR($T1121=0,$T1121=""),1,$T1121))=HD$1/IF(OR($T1121=0,$T1121=""),1,$T1121),SUMIFS(1117:1117,$1:$1,"&lt;="&amp;HD$1,$1:$1,"&gt;="&amp;HD$1-IF(OR($T1121=0,$T1121=""),1,$T1121)+1),0),HD1117)))</f>
        <v>0</v>
      </c>
      <c r="HE1123" s="100">
        <f>IF(HE$8="",0,IF($T1119=справочники!$J$9,IF(SUM($Z1123:HD1123)&lt;SUM($Z1117:HE1117),SUMIFS(1117:1117,$1:$1,"&gt;="&amp;HE$1,$1:$1,"&lt;="&amp;HE$1+IF(OR($T1121=0,$T1121=""),1,$T1121)-1),0),IF($T1119=справочники!$J$10,IF(INT(HE$1/IF(OR($T1121=0,$T1121=""),1,$T1121))=HE$1/IF(OR($T1121=0,$T1121=""),1,$T1121),SUMIFS(1117:1117,$1:$1,"&lt;="&amp;HE$1,$1:$1,"&gt;="&amp;HE$1-IF(OR($T1121=0,$T1121=""),1,$T1121)+1),0),HE1117)))</f>
        <v>0</v>
      </c>
      <c r="HF1123" s="100">
        <f>IF(HF$8="",0,IF($T1119=справочники!$J$9,IF(SUM($Z1123:HE1123)&lt;SUM($Z1117:HF1117),SUMIFS(1117:1117,$1:$1,"&gt;="&amp;HF$1,$1:$1,"&lt;="&amp;HF$1+IF(OR($T1121=0,$T1121=""),1,$T1121)-1),0),IF($T1119=справочники!$J$10,IF(INT(HF$1/IF(OR($T1121=0,$T1121=""),1,$T1121))=HF$1/IF(OR($T1121=0,$T1121=""),1,$T1121),SUMIFS(1117:1117,$1:$1,"&lt;="&amp;HF$1,$1:$1,"&gt;="&amp;HF$1-IF(OR($T1121=0,$T1121=""),1,$T1121)+1),0),HF1117)))</f>
        <v>0</v>
      </c>
      <c r="HG1123" s="100">
        <f>IF(HG$8="",0,IF($T1119=справочники!$J$9,IF(SUM($Z1123:HF1123)&lt;SUM($Z1117:HG1117),SUMIFS(1117:1117,$1:$1,"&gt;="&amp;HG$1,$1:$1,"&lt;="&amp;HG$1+IF(OR($T1121=0,$T1121=""),1,$T1121)-1),0),IF($T1119=справочники!$J$10,IF(INT(HG$1/IF(OR($T1121=0,$T1121=""),1,$T1121))=HG$1/IF(OR($T1121=0,$T1121=""),1,$T1121),SUMIFS(1117:1117,$1:$1,"&lt;="&amp;HG$1,$1:$1,"&gt;="&amp;HG$1-IF(OR($T1121=0,$T1121=""),1,$T1121)+1),0),HG1117)))</f>
        <v>0</v>
      </c>
      <c r="HH1123" s="100">
        <f>IF(HH$8="",0,IF($T1119=справочники!$J$9,IF(SUM($Z1123:HG1123)&lt;SUM($Z1117:HH1117),SUMIFS(1117:1117,$1:$1,"&gt;="&amp;HH$1,$1:$1,"&lt;="&amp;HH$1+IF(OR($T1121=0,$T1121=""),1,$T1121)-1),0),IF($T1119=справочники!$J$10,IF(INT(HH$1/IF(OR($T1121=0,$T1121=""),1,$T1121))=HH$1/IF(OR($T1121=0,$T1121=""),1,$T1121),SUMIFS(1117:1117,$1:$1,"&lt;="&amp;HH$1,$1:$1,"&gt;="&amp;HH$1-IF(OR($T1121=0,$T1121=""),1,$T1121)+1),0),HH1117)))</f>
        <v>0</v>
      </c>
      <c r="HI1123" s="100">
        <f>IF(HI$8="",0,IF($T1119=справочники!$J$9,IF(SUM($Z1123:HH1123)&lt;SUM($Z1117:HI1117),SUMIFS(1117:1117,$1:$1,"&gt;="&amp;HI$1,$1:$1,"&lt;="&amp;HI$1+IF(OR($T1121=0,$T1121=""),1,$T1121)-1),0),IF($T1119=справочники!$J$10,IF(INT(HI$1/IF(OR($T1121=0,$T1121=""),1,$T1121))=HI$1/IF(OR($T1121=0,$T1121=""),1,$T1121),SUMIFS(1117:1117,$1:$1,"&lt;="&amp;HI$1,$1:$1,"&gt;="&amp;HI$1-IF(OR($T1121=0,$T1121=""),1,$T1121)+1),0),HI1117)))</f>
        <v>0</v>
      </c>
      <c r="HJ1123" s="100">
        <f>IF(HJ$8="",0,IF($T1119=справочники!$J$9,IF(SUM($Z1123:HI1123)&lt;SUM($Z1117:HJ1117),SUMIFS(1117:1117,$1:$1,"&gt;="&amp;HJ$1,$1:$1,"&lt;="&amp;HJ$1+IF(OR($T1121=0,$T1121=""),1,$T1121)-1),0),IF($T1119=справочники!$J$10,IF(INT(HJ$1/IF(OR($T1121=0,$T1121=""),1,$T1121))=HJ$1/IF(OR($T1121=0,$T1121=""),1,$T1121),SUMIFS(1117:1117,$1:$1,"&lt;="&amp;HJ$1,$1:$1,"&gt;="&amp;HJ$1-IF(OR($T1121=0,$T1121=""),1,$T1121)+1),0),HJ1117)))</f>
        <v>0</v>
      </c>
      <c r="HK1123" s="100">
        <f>IF(HK$8="",0,IF($T1119=справочники!$J$9,IF(SUM($Z1123:HJ1123)&lt;SUM($Z1117:HK1117),SUMIFS(1117:1117,$1:$1,"&gt;="&amp;HK$1,$1:$1,"&lt;="&amp;HK$1+IF(OR($T1121=0,$T1121=""),1,$T1121)-1),0),IF($T1119=справочники!$J$10,IF(INT(HK$1/IF(OR($T1121=0,$T1121=""),1,$T1121))=HK$1/IF(OR($T1121=0,$T1121=""),1,$T1121),SUMIFS(1117:1117,$1:$1,"&lt;="&amp;HK$1,$1:$1,"&gt;="&amp;HK$1-IF(OR($T1121=0,$T1121=""),1,$T1121)+1),0),HK1117)))</f>
        <v>0</v>
      </c>
      <c r="HL1123" s="100">
        <f>IF(HL$8="",0,IF($T1119=справочники!$J$9,IF(SUM($Z1123:HK1123)&lt;SUM($Z1117:HL1117),SUMIFS(1117:1117,$1:$1,"&gt;="&amp;HL$1,$1:$1,"&lt;="&amp;HL$1+IF(OR($T1121=0,$T1121=""),1,$T1121)-1),0),IF($T1119=справочники!$J$10,IF(INT(HL$1/IF(OR($T1121=0,$T1121=""),1,$T1121))=HL$1/IF(OR($T1121=0,$T1121=""),1,$T1121),SUMIFS(1117:1117,$1:$1,"&lt;="&amp;HL$1,$1:$1,"&gt;="&amp;HL$1-IF(OR($T1121=0,$T1121=""),1,$T1121)+1),0),HL1117)))</f>
        <v>0</v>
      </c>
      <c r="HM1123" s="100">
        <f>IF(HM$8="",0,IF($T1119=справочники!$J$9,IF(SUM($Z1123:HL1123)&lt;SUM($Z1117:HM1117),SUMIFS(1117:1117,$1:$1,"&gt;="&amp;HM$1,$1:$1,"&lt;="&amp;HM$1+IF(OR($T1121=0,$T1121=""),1,$T1121)-1),0),IF($T1119=справочники!$J$10,IF(INT(HM$1/IF(OR($T1121=0,$T1121=""),1,$T1121))=HM$1/IF(OR($T1121=0,$T1121=""),1,$T1121),SUMIFS(1117:1117,$1:$1,"&lt;="&amp;HM$1,$1:$1,"&gt;="&amp;HM$1-IF(OR($T1121=0,$T1121=""),1,$T1121)+1),0),HM1117)))</f>
        <v>0</v>
      </c>
      <c r="HN1123" s="100">
        <f>IF(HN$8="",0,IF($T1119=справочники!$J$9,IF(SUM($Z1123:HM1123)&lt;SUM($Z1117:HN1117),SUMIFS(1117:1117,$1:$1,"&gt;="&amp;HN$1,$1:$1,"&lt;="&amp;HN$1+IF(OR($T1121=0,$T1121=""),1,$T1121)-1),0),IF($T1119=справочники!$J$10,IF(INT(HN$1/IF(OR($T1121=0,$T1121=""),1,$T1121))=HN$1/IF(OR($T1121=0,$T1121=""),1,$T1121),SUMIFS(1117:1117,$1:$1,"&lt;="&amp;HN$1,$1:$1,"&gt;="&amp;HN$1-IF(OR($T1121=0,$T1121=""),1,$T1121)+1),0),HN1117)))</f>
        <v>0</v>
      </c>
      <c r="HO1123" s="100">
        <f>IF(HO$8="",0,IF($T1119=справочники!$J$9,IF(SUM($Z1123:HN1123)&lt;SUM($Z1117:HO1117),SUMIFS(1117:1117,$1:$1,"&gt;="&amp;HO$1,$1:$1,"&lt;="&amp;HO$1+IF(OR($T1121=0,$T1121=""),1,$T1121)-1),0),IF($T1119=справочники!$J$10,IF(INT(HO$1/IF(OR($T1121=0,$T1121=""),1,$T1121))=HO$1/IF(OR($T1121=0,$T1121=""),1,$T1121),SUMIFS(1117:1117,$1:$1,"&lt;="&amp;HO$1,$1:$1,"&gt;="&amp;HO$1-IF(OR($T1121=0,$T1121=""),1,$T1121)+1),0),HO1117)))</f>
        <v>0</v>
      </c>
      <c r="HP1123" s="100">
        <f>IF(HP$8="",0,IF($T1119=справочники!$J$9,IF(SUM($Z1123:HO1123)&lt;SUM($Z1117:HP1117),SUMIFS(1117:1117,$1:$1,"&gt;="&amp;HP$1,$1:$1,"&lt;="&amp;HP$1+IF(OR($T1121=0,$T1121=""),1,$T1121)-1),0),IF($T1119=справочники!$J$10,IF(INT(HP$1/IF(OR($T1121=0,$T1121=""),1,$T1121))=HP$1/IF(OR($T1121=0,$T1121=""),1,$T1121),SUMIFS(1117:1117,$1:$1,"&lt;="&amp;HP$1,$1:$1,"&gt;="&amp;HP$1-IF(OR($T1121=0,$T1121=""),1,$T1121)+1),0),HP1117)))</f>
        <v>0</v>
      </c>
      <c r="HQ1123" s="100">
        <f>IF(HQ$8="",0,IF($T1119=справочники!$J$9,IF(SUM($Z1123:HP1123)&lt;SUM($Z1117:HQ1117),SUMIFS(1117:1117,$1:$1,"&gt;="&amp;HQ$1,$1:$1,"&lt;="&amp;HQ$1+IF(OR($T1121=0,$T1121=""),1,$T1121)-1),0),IF($T1119=справочники!$J$10,IF(INT(HQ$1/IF(OR($T1121=0,$T1121=""),1,$T1121))=HQ$1/IF(OR($T1121=0,$T1121=""),1,$T1121),SUMIFS(1117:1117,$1:$1,"&lt;="&amp;HQ$1,$1:$1,"&gt;="&amp;HQ$1-IF(OR($T1121=0,$T1121=""),1,$T1121)+1),0),HQ1117)))</f>
        <v>0</v>
      </c>
      <c r="HR1123" s="100">
        <f>IF(HR$8="",0,IF($T1119=справочники!$J$9,IF(SUM($Z1123:HQ1123)&lt;SUM($Z1117:HR1117),SUMIFS(1117:1117,$1:$1,"&gt;="&amp;HR$1,$1:$1,"&lt;="&amp;HR$1+IF(OR($T1121=0,$T1121=""),1,$T1121)-1),0),IF($T1119=справочники!$J$10,IF(INT(HR$1/IF(OR($T1121=0,$T1121=""),1,$T1121))=HR$1/IF(OR($T1121=0,$T1121=""),1,$T1121),SUMIFS(1117:1117,$1:$1,"&lt;="&amp;HR$1,$1:$1,"&gt;="&amp;HR$1-IF(OR($T1121=0,$T1121=""),1,$T1121)+1),0),HR1117)))</f>
        <v>0</v>
      </c>
      <c r="HS1123" s="100">
        <f>IF(HS$8="",0,IF($T1119=справочники!$J$9,IF(SUM($Z1123:HR1123)&lt;SUM($Z1117:HS1117),SUMIFS(1117:1117,$1:$1,"&gt;="&amp;HS$1,$1:$1,"&lt;="&amp;HS$1+IF(OR($T1121=0,$T1121=""),1,$T1121)-1),0),IF($T1119=справочники!$J$10,IF(INT(HS$1/IF(OR($T1121=0,$T1121=""),1,$T1121))=HS$1/IF(OR($T1121=0,$T1121=""),1,$T1121),SUMIFS(1117:1117,$1:$1,"&lt;="&amp;HS$1,$1:$1,"&gt;="&amp;HS$1-IF(OR($T1121=0,$T1121=""),1,$T1121)+1),0),HS1117)))</f>
        <v>0</v>
      </c>
      <c r="HT1123" s="100">
        <f>IF(HT$8="",0,IF($T1119=справочники!$J$9,IF(SUM($Z1123:HS1123)&lt;SUM($Z1117:HT1117),SUMIFS(1117:1117,$1:$1,"&gt;="&amp;HT$1,$1:$1,"&lt;="&amp;HT$1+IF(OR($T1121=0,$T1121=""),1,$T1121)-1),0),IF($T1119=справочники!$J$10,IF(INT(HT$1/IF(OR($T1121=0,$T1121=""),1,$T1121))=HT$1/IF(OR($T1121=0,$T1121=""),1,$T1121),SUMIFS(1117:1117,$1:$1,"&lt;="&amp;HT$1,$1:$1,"&gt;="&amp;HT$1-IF(OR($T1121=0,$T1121=""),1,$T1121)+1),0),HT1117)))</f>
        <v>0</v>
      </c>
      <c r="HU1123" s="100">
        <f>IF(HU$8="",0,IF($T1119=справочники!$J$9,IF(SUM($Z1123:HT1123)&lt;SUM($Z1117:HU1117),SUMIFS(1117:1117,$1:$1,"&gt;="&amp;HU$1,$1:$1,"&lt;="&amp;HU$1+IF(OR($T1121=0,$T1121=""),1,$T1121)-1),0),IF($T1119=справочники!$J$10,IF(INT(HU$1/IF(OR($T1121=0,$T1121=""),1,$T1121))=HU$1/IF(OR($T1121=0,$T1121=""),1,$T1121),SUMIFS(1117:1117,$1:$1,"&lt;="&amp;HU$1,$1:$1,"&gt;="&amp;HU$1-IF(OR($T1121=0,$T1121=""),1,$T1121)+1),0),HU1117)))</f>
        <v>0</v>
      </c>
      <c r="HV1123" s="100">
        <f>IF(HV$8="",0,IF($T1119=справочники!$J$9,IF(SUM($Z1123:HU1123)&lt;SUM($Z1117:HV1117),SUMIFS(1117:1117,$1:$1,"&gt;="&amp;HV$1,$1:$1,"&lt;="&amp;HV$1+IF(OR($T1121=0,$T1121=""),1,$T1121)-1),0),IF($T1119=справочники!$J$10,IF(INT(HV$1/IF(OR($T1121=0,$T1121=""),1,$T1121))=HV$1/IF(OR($T1121=0,$T1121=""),1,$T1121),SUMIFS(1117:1117,$1:$1,"&lt;="&amp;HV$1,$1:$1,"&gt;="&amp;HV$1-IF(OR($T1121=0,$T1121=""),1,$T1121)+1),0),HV1117)))</f>
        <v>0</v>
      </c>
      <c r="HW1123" s="100">
        <f>IF(HW$8="",0,IF($T1119=справочники!$J$9,IF(SUM($Z1123:HV1123)&lt;SUM($Z1117:HW1117),SUMIFS(1117:1117,$1:$1,"&gt;="&amp;HW$1,$1:$1,"&lt;="&amp;HW$1+IF(OR($T1121=0,$T1121=""),1,$T1121)-1),0),IF($T1119=справочники!$J$10,IF(INT(HW$1/IF(OR($T1121=0,$T1121=""),1,$T1121))=HW$1/IF(OR($T1121=0,$T1121=""),1,$T1121),SUMIFS(1117:1117,$1:$1,"&lt;="&amp;HW$1,$1:$1,"&gt;="&amp;HW$1-IF(OR($T1121=0,$T1121=""),1,$T1121)+1),0),HW1117)))</f>
        <v>0</v>
      </c>
      <c r="HX1123" s="100">
        <f>IF(HX$8="",0,IF($T1119=справочники!$J$9,IF(SUM($Z1123:HW1123)&lt;SUM($Z1117:HX1117),SUMIFS(1117:1117,$1:$1,"&gt;="&amp;HX$1,$1:$1,"&lt;="&amp;HX$1+IF(OR($T1121=0,$T1121=""),1,$T1121)-1),0),IF($T1119=справочники!$J$10,IF(INT(HX$1/IF(OR($T1121=0,$T1121=""),1,$T1121))=HX$1/IF(OR($T1121=0,$T1121=""),1,$T1121),SUMIFS(1117:1117,$1:$1,"&lt;="&amp;HX$1,$1:$1,"&gt;="&amp;HX$1-IF(OR($T1121=0,$T1121=""),1,$T1121)+1),0),HX1117)))</f>
        <v>0</v>
      </c>
      <c r="HY1123" s="100">
        <f>IF(HY$8="",0,IF($T1119=справочники!$J$9,IF(SUM($Z1123:HX1123)&lt;SUM($Z1117:HY1117),SUMIFS(1117:1117,$1:$1,"&gt;="&amp;HY$1,$1:$1,"&lt;="&amp;HY$1+IF(OR($T1121=0,$T1121=""),1,$T1121)-1),0),IF($T1119=справочники!$J$10,IF(INT(HY$1/IF(OR($T1121=0,$T1121=""),1,$T1121))=HY$1/IF(OR($T1121=0,$T1121=""),1,$T1121),SUMIFS(1117:1117,$1:$1,"&lt;="&amp;HY$1,$1:$1,"&gt;="&amp;HY$1-IF(OR($T1121=0,$T1121=""),1,$T1121)+1),0),HY1117)))</f>
        <v>0</v>
      </c>
      <c r="HZ1123" s="100">
        <f>IF(HZ$8="",0,IF($T1119=справочники!$J$9,IF(SUM($Z1123:HY1123)&lt;SUM($Z1117:HZ1117),SUMIFS(1117:1117,$1:$1,"&gt;="&amp;HZ$1,$1:$1,"&lt;="&amp;HZ$1+IF(OR($T1121=0,$T1121=""),1,$T1121)-1),0),IF($T1119=справочники!$J$10,IF(INT(HZ$1/IF(OR($T1121=0,$T1121=""),1,$T1121))=HZ$1/IF(OR($T1121=0,$T1121=""),1,$T1121),SUMIFS(1117:1117,$1:$1,"&lt;="&amp;HZ$1,$1:$1,"&gt;="&amp;HZ$1-IF(OR($T1121=0,$T1121=""),1,$T1121)+1),0),HZ1117)))</f>
        <v>0</v>
      </c>
      <c r="IA1123" s="100">
        <f>IF(IA$8="",0,IF($T1119=справочники!$J$9,IF(SUM($Z1123:HZ1123)&lt;SUM($Z1117:IA1117),SUMIFS(1117:1117,$1:$1,"&gt;="&amp;IA$1,$1:$1,"&lt;="&amp;IA$1+IF(OR($T1121=0,$T1121=""),1,$T1121)-1),0),IF($T1119=справочники!$J$10,IF(INT(IA$1/IF(OR($T1121=0,$T1121=""),1,$T1121))=IA$1/IF(OR($T1121=0,$T1121=""),1,$T1121),SUMIFS(1117:1117,$1:$1,"&lt;="&amp;IA$1,$1:$1,"&gt;="&amp;IA$1-IF(OR($T1121=0,$T1121=""),1,$T1121)+1),0),IA1117)))</f>
        <v>0</v>
      </c>
      <c r="IB1123" s="100">
        <f>IF(IB$8="",0,IF($T1119=справочники!$J$9,IF(SUM($Z1123:IA1123)&lt;SUM($Z1117:IB1117),SUMIFS(1117:1117,$1:$1,"&gt;="&amp;IB$1,$1:$1,"&lt;="&amp;IB$1+IF(OR($T1121=0,$T1121=""),1,$T1121)-1),0),IF($T1119=справочники!$J$10,IF(INT(IB$1/IF(OR($T1121=0,$T1121=""),1,$T1121))=IB$1/IF(OR($T1121=0,$T1121=""),1,$T1121),SUMIFS(1117:1117,$1:$1,"&lt;="&amp;IB$1,$1:$1,"&gt;="&amp;IB$1-IF(OR($T1121=0,$T1121=""),1,$T1121)+1),0),IB1117)))</f>
        <v>0</v>
      </c>
      <c r="IC1123" s="100">
        <f>IF(IC$8="",0,IF($T1119=справочники!$J$9,IF(SUM($Z1123:IB1123)&lt;SUM($Z1117:IC1117),SUMIFS(1117:1117,$1:$1,"&gt;="&amp;IC$1,$1:$1,"&lt;="&amp;IC$1+IF(OR($T1121=0,$T1121=""),1,$T1121)-1),0),IF($T1119=справочники!$J$10,IF(INT(IC$1/IF(OR($T1121=0,$T1121=""),1,$T1121))=IC$1/IF(OR($T1121=0,$T1121=""),1,$T1121),SUMIFS(1117:1117,$1:$1,"&lt;="&amp;IC$1,$1:$1,"&gt;="&amp;IC$1-IF(OR($T1121=0,$T1121=""),1,$T1121)+1),0),IC1117)))</f>
        <v>0</v>
      </c>
      <c r="ID1123" s="100">
        <f>IF(ID$8="",0,IF($T1119=справочники!$J$9,IF(SUM($Z1123:IC1123)&lt;SUM($Z1117:ID1117),SUMIFS(1117:1117,$1:$1,"&gt;="&amp;ID$1,$1:$1,"&lt;="&amp;ID$1+IF(OR($T1121=0,$T1121=""),1,$T1121)-1),0),IF($T1119=справочники!$J$10,IF(INT(ID$1/IF(OR($T1121=0,$T1121=""),1,$T1121))=ID$1/IF(OR($T1121=0,$T1121=""),1,$T1121),SUMIFS(1117:1117,$1:$1,"&lt;="&amp;ID$1,$1:$1,"&gt;="&amp;ID$1-IF(OR($T1121=0,$T1121=""),1,$T1121)+1),0),ID1117)))</f>
        <v>0</v>
      </c>
      <c r="IE1123" s="100">
        <f>IF(IE$8="",0,IF($T1119=справочники!$J$9,IF(SUM($Z1123:ID1123)&lt;SUM($Z1117:IE1117),SUMIFS(1117:1117,$1:$1,"&gt;="&amp;IE$1,$1:$1,"&lt;="&amp;IE$1+IF(OR($T1121=0,$T1121=""),1,$T1121)-1),0),IF($T1119=справочники!$J$10,IF(INT(IE$1/IF(OR($T1121=0,$T1121=""),1,$T1121))=IE$1/IF(OR($T1121=0,$T1121=""),1,$T1121),SUMIFS(1117:1117,$1:$1,"&lt;="&amp;IE$1,$1:$1,"&gt;="&amp;IE$1-IF(OR($T1121=0,$T1121=""),1,$T1121)+1),0),IE1117)))</f>
        <v>0</v>
      </c>
      <c r="IF1123" s="100">
        <f>IF(IF$8="",0,IF($T1119=справочники!$J$9,IF(SUM($Z1123:IE1123)&lt;SUM($Z1117:IF1117),SUMIFS(1117:1117,$1:$1,"&gt;="&amp;IF$1,$1:$1,"&lt;="&amp;IF$1+IF(OR($T1121=0,$T1121=""),1,$T1121)-1),0),IF($T1119=справочники!$J$10,IF(INT(IF$1/IF(OR($T1121=0,$T1121=""),1,$T1121))=IF$1/IF(OR($T1121=0,$T1121=""),1,$T1121),SUMIFS(1117:1117,$1:$1,"&lt;="&amp;IF$1,$1:$1,"&gt;="&amp;IF$1-IF(OR($T1121=0,$T1121=""),1,$T1121)+1),0),IF1117)))</f>
        <v>0</v>
      </c>
      <c r="IG1123" s="100">
        <f>IF(IG$8="",0,IF($T1119=справочники!$J$9,IF(SUM($Z1123:IF1123)&lt;SUM($Z1117:IG1117),SUMIFS(1117:1117,$1:$1,"&gt;="&amp;IG$1,$1:$1,"&lt;="&amp;IG$1+IF(OR($T1121=0,$T1121=""),1,$T1121)-1),0),IF($T1119=справочники!$J$10,IF(INT(IG$1/IF(OR($T1121=0,$T1121=""),1,$T1121))=IG$1/IF(OR($T1121=0,$T1121=""),1,$T1121),SUMIFS(1117:1117,$1:$1,"&lt;="&amp;IG$1,$1:$1,"&gt;="&amp;IG$1-IF(OR($T1121=0,$T1121=""),1,$T1121)+1),0),IG1117)))</f>
        <v>0</v>
      </c>
      <c r="IH1123" s="100">
        <f>IF(IH$8="",0,IF($T1119=справочники!$J$9,IF(SUM($Z1123:IG1123)&lt;SUM($Z1117:IH1117),SUMIFS(1117:1117,$1:$1,"&gt;="&amp;IH$1,$1:$1,"&lt;="&amp;IH$1+IF(OR($T1121=0,$T1121=""),1,$T1121)-1),0),IF($T1119=справочники!$J$10,IF(INT(IH$1/IF(OR($T1121=0,$T1121=""),1,$T1121))=IH$1/IF(OR($T1121=0,$T1121=""),1,$T1121),SUMIFS(1117:1117,$1:$1,"&lt;="&amp;IH$1,$1:$1,"&gt;="&amp;IH$1-IF(OR($T1121=0,$T1121=""),1,$T1121)+1),0),IH1117)))</f>
        <v>0</v>
      </c>
      <c r="II1123" s="100">
        <f>IF(II$8="",0,IF($T1119=справочники!$J$9,IF(SUM($Z1123:IH1123)&lt;SUM($Z1117:II1117),SUMIFS(1117:1117,$1:$1,"&gt;="&amp;II$1,$1:$1,"&lt;="&amp;II$1+IF(OR($T1121=0,$T1121=""),1,$T1121)-1),0),IF($T1119=справочники!$J$10,IF(INT(II$1/IF(OR($T1121=0,$T1121=""),1,$T1121))=II$1/IF(OR($T1121=0,$T1121=""),1,$T1121),SUMIFS(1117:1117,$1:$1,"&lt;="&amp;II$1,$1:$1,"&gt;="&amp;II$1-IF(OR($T1121=0,$T1121=""),1,$T1121)+1),0),II1117)))</f>
        <v>0</v>
      </c>
      <c r="IJ1123" s="100">
        <f>IF(IJ$8="",0,IF($T1119=справочники!$J$9,IF(SUM($Z1123:II1123)&lt;SUM($Z1117:IJ1117),SUMIFS(1117:1117,$1:$1,"&gt;="&amp;IJ$1,$1:$1,"&lt;="&amp;IJ$1+IF(OR($T1121=0,$T1121=""),1,$T1121)-1),0),IF($T1119=справочники!$J$10,IF(INT(IJ$1/IF(OR($T1121=0,$T1121=""),1,$T1121))=IJ$1/IF(OR($T1121=0,$T1121=""),1,$T1121),SUMIFS(1117:1117,$1:$1,"&lt;="&amp;IJ$1,$1:$1,"&gt;="&amp;IJ$1-IF(OR($T1121=0,$T1121=""),1,$T1121)+1),0),IJ1117)))</f>
        <v>0</v>
      </c>
      <c r="IK1123" s="100">
        <f>IF(IK$8="",0,IF($T1119=справочники!$J$9,IF(SUM($Z1123:IJ1123)&lt;SUM($Z1117:IK1117),SUMIFS(1117:1117,$1:$1,"&gt;="&amp;IK$1,$1:$1,"&lt;="&amp;IK$1+IF(OR($T1121=0,$T1121=""),1,$T1121)-1),0),IF($T1119=справочники!$J$10,IF(INT(IK$1/IF(OR($T1121=0,$T1121=""),1,$T1121))=IK$1/IF(OR($T1121=0,$T1121=""),1,$T1121),SUMIFS(1117:1117,$1:$1,"&lt;="&amp;IK$1,$1:$1,"&gt;="&amp;IK$1-IF(OR($T1121=0,$T1121=""),1,$T1121)+1),0),IK1117)))</f>
        <v>0</v>
      </c>
      <c r="IL1123" s="100">
        <f>IF(IL$8="",0,IF($T1119=справочники!$J$9,IF(SUM($Z1123:IK1123)&lt;SUM($Z1117:IL1117),SUMIFS(1117:1117,$1:$1,"&gt;="&amp;IL$1,$1:$1,"&lt;="&amp;IL$1+IF(OR($T1121=0,$T1121=""),1,$T1121)-1),0),IF($T1119=справочники!$J$10,IF(INT(IL$1/IF(OR($T1121=0,$T1121=""),1,$T1121))=IL$1/IF(OR($T1121=0,$T1121=""),1,$T1121),SUMIFS(1117:1117,$1:$1,"&lt;="&amp;IL$1,$1:$1,"&gt;="&amp;IL$1-IF(OR($T1121=0,$T1121=""),1,$T1121)+1),0),IL1117)))</f>
        <v>0</v>
      </c>
      <c r="IM1123" s="100">
        <f>IF(IM$8="",0,IF($T1119=справочники!$J$9,IF(SUM($Z1123:IL1123)&lt;SUM($Z1117:IM1117),SUMIFS(1117:1117,$1:$1,"&gt;="&amp;IM$1,$1:$1,"&lt;="&amp;IM$1+IF(OR($T1121=0,$T1121=""),1,$T1121)-1),0),IF($T1119=справочники!$J$10,IF(INT(IM$1/IF(OR($T1121=0,$T1121=""),1,$T1121))=IM$1/IF(OR($T1121=0,$T1121=""),1,$T1121),SUMIFS(1117:1117,$1:$1,"&lt;="&amp;IM$1,$1:$1,"&gt;="&amp;IM$1-IF(OR($T1121=0,$T1121=""),1,$T1121)+1),0),IM1117)))</f>
        <v>0</v>
      </c>
      <c r="IN1123" s="100">
        <f>IF(IN$8="",0,IF($T1119=справочники!$J$9,IF(SUM($Z1123:IM1123)&lt;SUM($Z1117:IN1117),SUMIFS(1117:1117,$1:$1,"&gt;="&amp;IN$1,$1:$1,"&lt;="&amp;IN$1+IF(OR($T1121=0,$T1121=""),1,$T1121)-1),0),IF($T1119=справочники!$J$10,IF(INT(IN$1/IF(OR($T1121=0,$T1121=""),1,$T1121))=IN$1/IF(OR($T1121=0,$T1121=""),1,$T1121),SUMIFS(1117:1117,$1:$1,"&lt;="&amp;IN$1,$1:$1,"&gt;="&amp;IN$1-IF(OR($T1121=0,$T1121=""),1,$T1121)+1),0),IN1117)))</f>
        <v>0</v>
      </c>
      <c r="IO1123" s="100">
        <f>IF(IO$8="",0,IF($T1119=справочники!$J$9,IF(SUM($Z1123:IN1123)&lt;SUM($Z1117:IO1117),SUMIFS(1117:1117,$1:$1,"&gt;="&amp;IO$1,$1:$1,"&lt;="&amp;IO$1+IF(OR($T1121=0,$T1121=""),1,$T1121)-1),0),IF($T1119=справочники!$J$10,IF(INT(IO$1/IF(OR($T1121=0,$T1121=""),1,$T1121))=IO$1/IF(OR($T1121=0,$T1121=""),1,$T1121),SUMIFS(1117:1117,$1:$1,"&lt;="&amp;IO$1,$1:$1,"&gt;="&amp;IO$1-IF(OR($T1121=0,$T1121=""),1,$T1121)+1),0),IO1117)))</f>
        <v>0</v>
      </c>
      <c r="IP1123" s="100">
        <f>IF(IP$8="",0,IF($T1119=справочники!$J$9,IF(SUM($Z1123:IO1123)&lt;SUM($Z1117:IP1117),SUMIFS(1117:1117,$1:$1,"&gt;="&amp;IP$1,$1:$1,"&lt;="&amp;IP$1+IF(OR($T1121=0,$T1121=""),1,$T1121)-1),0),IF($T1119=справочники!$J$10,IF(INT(IP$1/IF(OR($T1121=0,$T1121=""),1,$T1121))=IP$1/IF(OR($T1121=0,$T1121=""),1,$T1121),SUMIFS(1117:1117,$1:$1,"&lt;="&amp;IP$1,$1:$1,"&gt;="&amp;IP$1-IF(OR($T1121=0,$T1121=""),1,$T1121)+1),0),IP1117)))</f>
        <v>0</v>
      </c>
      <c r="IQ1123" s="100">
        <f>IF(IQ$8="",0,IF($T1119=справочники!$J$9,IF(SUM($Z1123:IP1123)&lt;SUM($Z1117:IQ1117),SUMIFS(1117:1117,$1:$1,"&gt;="&amp;IQ$1,$1:$1,"&lt;="&amp;IQ$1+IF(OR($T1121=0,$T1121=""),1,$T1121)-1),0),IF($T1119=справочники!$J$10,IF(INT(IQ$1/IF(OR($T1121=0,$T1121=""),1,$T1121))=IQ$1/IF(OR($T1121=0,$T1121=""),1,$T1121),SUMIFS(1117:1117,$1:$1,"&lt;="&amp;IQ$1,$1:$1,"&gt;="&amp;IQ$1-IF(OR($T1121=0,$T1121=""),1,$T1121)+1),0),IQ1117)))</f>
        <v>0</v>
      </c>
      <c r="IR1123" s="100">
        <f>IF(IR$8="",0,IF($T1119=справочники!$J$9,IF(SUM($Z1123:IQ1123)&lt;SUM($Z1117:IR1117),SUMIFS(1117:1117,$1:$1,"&gt;="&amp;IR$1,$1:$1,"&lt;="&amp;IR$1+IF(OR($T1121=0,$T1121=""),1,$T1121)-1),0),IF($T1119=справочники!$J$10,IF(INT(IR$1/IF(OR($T1121=0,$T1121=""),1,$T1121))=IR$1/IF(OR($T1121=0,$T1121=""),1,$T1121),SUMIFS(1117:1117,$1:$1,"&lt;="&amp;IR$1,$1:$1,"&gt;="&amp;IR$1-IF(OR($T1121=0,$T1121=""),1,$T1121)+1),0),IR1117)))</f>
        <v>0</v>
      </c>
      <c r="IS1123" s="100">
        <f>IF(IS$8="",0,IF($T1119=справочники!$J$9,IF(SUM($Z1123:IR1123)&lt;SUM($Z1117:IS1117),SUMIFS(1117:1117,$1:$1,"&gt;="&amp;IS$1,$1:$1,"&lt;="&amp;IS$1+IF(OR($T1121=0,$T1121=""),1,$T1121)-1),0),IF($T1119=справочники!$J$10,IF(INT(IS$1/IF(OR($T1121=0,$T1121=""),1,$T1121))=IS$1/IF(OR($T1121=0,$T1121=""),1,$T1121),SUMIFS(1117:1117,$1:$1,"&lt;="&amp;IS$1,$1:$1,"&gt;="&amp;IS$1-IF(OR($T1121=0,$T1121=""),1,$T1121)+1),0),IS1117)))</f>
        <v>0</v>
      </c>
      <c r="IT1123" s="100">
        <f>IF(IT$8="",0,IF($T1119=справочники!$J$9,IF(SUM($Z1123:IS1123)&lt;SUM($Z1117:IT1117),SUMIFS(1117:1117,$1:$1,"&gt;="&amp;IT$1,$1:$1,"&lt;="&amp;IT$1+IF(OR($T1121=0,$T1121=""),1,$T1121)-1),0),IF($T1119=справочники!$J$10,IF(INT(IT$1/IF(OR($T1121=0,$T1121=""),1,$T1121))=IT$1/IF(OR($T1121=0,$T1121=""),1,$T1121),SUMIFS(1117:1117,$1:$1,"&lt;="&amp;IT$1,$1:$1,"&gt;="&amp;IT$1-IF(OR($T1121=0,$T1121=""),1,$T1121)+1),0),IT1117)))</f>
        <v>0</v>
      </c>
      <c r="IU1123" s="100">
        <f>IF(IU$8="",0,IF($T1119=справочники!$J$9,IF(SUM($Z1123:IT1123)&lt;SUM($Z1117:IU1117),SUMIFS(1117:1117,$1:$1,"&gt;="&amp;IU$1,$1:$1,"&lt;="&amp;IU$1+IF(OR($T1121=0,$T1121=""),1,$T1121)-1),0),IF($T1119=справочники!$J$10,IF(INT(IU$1/IF(OR($T1121=0,$T1121=""),1,$T1121))=IU$1/IF(OR($T1121=0,$T1121=""),1,$T1121),SUMIFS(1117:1117,$1:$1,"&lt;="&amp;IU$1,$1:$1,"&gt;="&amp;IU$1-IF(OR($T1121=0,$T1121=""),1,$T1121)+1),0),IU1117)))</f>
        <v>0</v>
      </c>
      <c r="IV1123" s="100">
        <f>IF(IV$8="",0,IF($T1119=справочники!$J$9,IF(SUM($Z1123:IU1123)&lt;SUM($Z1117:IV1117),SUMIFS(1117:1117,$1:$1,"&gt;="&amp;IV$1,$1:$1,"&lt;="&amp;IV$1+IF(OR($T1121=0,$T1121=""),1,$T1121)-1),0),IF($T1119=справочники!$J$10,IF(INT(IV$1/IF(OR($T1121=0,$T1121=""),1,$T1121))=IV$1/IF(OR($T1121=0,$T1121=""),1,$T1121),SUMIFS(1117:1117,$1:$1,"&lt;="&amp;IV$1,$1:$1,"&gt;="&amp;IV$1-IF(OR($T1121=0,$T1121=""),1,$T1121)+1),0),IV1117)))</f>
        <v>0</v>
      </c>
      <c r="IW1123" s="100">
        <f>IF(IW$8="",0,IF($T1119=справочники!$J$9,IF(SUM($Z1123:IV1123)&lt;SUM($Z1117:IW1117),SUMIFS(1117:1117,$1:$1,"&gt;="&amp;IW$1,$1:$1,"&lt;="&amp;IW$1+IF(OR($T1121=0,$T1121=""),1,$T1121)-1),0),IF($T1119=справочники!$J$10,IF(INT(IW$1/IF(OR($T1121=0,$T1121=""),1,$T1121))=IW$1/IF(OR($T1121=0,$T1121=""),1,$T1121),SUMIFS(1117:1117,$1:$1,"&lt;="&amp;IW$1,$1:$1,"&gt;="&amp;IW$1-IF(OR($T1121=0,$T1121=""),1,$T1121)+1),0),IW1117)))</f>
        <v>0</v>
      </c>
      <c r="IX1123" s="100">
        <f>IF(IX$8="",0,IF($T1119=справочники!$J$9,IF(SUM($Z1123:IW1123)&lt;SUM($Z1117:IX1117),SUMIFS(1117:1117,$1:$1,"&gt;="&amp;IX$1,$1:$1,"&lt;="&amp;IX$1+IF(OR($T1121=0,$T1121=""),1,$T1121)-1),0),IF($T1119=справочники!$J$10,IF(INT(IX$1/IF(OR($T1121=0,$T1121=""),1,$T1121))=IX$1/IF(OR($T1121=0,$T1121=""),1,$T1121),SUMIFS(1117:1117,$1:$1,"&lt;="&amp;IX$1,$1:$1,"&gt;="&amp;IX$1-IF(OR($T1121=0,$T1121=""),1,$T1121)+1),0),IX1117)))</f>
        <v>0</v>
      </c>
      <c r="IY1123" s="100">
        <f>IF(IY$8="",0,IF($T1119=справочники!$J$9,IF(SUM($Z1123:IX1123)&lt;SUM($Z1117:IY1117),SUMIFS(1117:1117,$1:$1,"&gt;="&amp;IY$1,$1:$1,"&lt;="&amp;IY$1+IF(OR($T1121=0,$T1121=""),1,$T1121)-1),0),IF($T1119=справочники!$J$10,IF(INT(IY$1/IF(OR($T1121=0,$T1121=""),1,$T1121))=IY$1/IF(OR($T1121=0,$T1121=""),1,$T1121),SUMIFS(1117:1117,$1:$1,"&lt;="&amp;IY$1,$1:$1,"&gt;="&amp;IY$1-IF(OR($T1121=0,$T1121=""),1,$T1121)+1),0),IY1117)))</f>
        <v>0</v>
      </c>
      <c r="IZ1123" s="100">
        <f>IF(IZ$8="",0,IF($T1119=справочники!$J$9,IF(SUM($Z1123:IY1123)&lt;SUM($Z1117:IZ1117),SUMIFS(1117:1117,$1:$1,"&gt;="&amp;IZ$1,$1:$1,"&lt;="&amp;IZ$1+IF(OR($T1121=0,$T1121=""),1,$T1121)-1),0),IF($T1119=справочники!$J$10,IF(INT(IZ$1/IF(OR($T1121=0,$T1121=""),1,$T1121))=IZ$1/IF(OR($T1121=0,$T1121=""),1,$T1121),SUMIFS(1117:1117,$1:$1,"&lt;="&amp;IZ$1,$1:$1,"&gt;="&amp;IZ$1-IF(OR($T1121=0,$T1121=""),1,$T1121)+1),0),IZ1117)))</f>
        <v>0</v>
      </c>
      <c r="JA1123" s="100">
        <f>IF(JA$8="",0,IF($T1119=справочники!$J$9,IF(SUM($Z1123:IZ1123)&lt;SUM($Z1117:JA1117),SUMIFS(1117:1117,$1:$1,"&gt;="&amp;JA$1,$1:$1,"&lt;="&amp;JA$1+IF(OR($T1121=0,$T1121=""),1,$T1121)-1),0),IF($T1119=справочники!$J$10,IF(INT(JA$1/IF(OR($T1121=0,$T1121=""),1,$T1121))=JA$1/IF(OR($T1121=0,$T1121=""),1,$T1121),SUMIFS(1117:1117,$1:$1,"&lt;="&amp;JA$1,$1:$1,"&gt;="&amp;JA$1-IF(OR($T1121=0,$T1121=""),1,$T1121)+1),0),JA1117)))</f>
        <v>0</v>
      </c>
      <c r="JB1123" s="100">
        <f>IF(JB$8="",0,IF($T1119=справочники!$J$9,IF(SUM($Z1123:JA1123)&lt;SUM($Z1117:JB1117),SUMIFS(1117:1117,$1:$1,"&gt;="&amp;JB$1,$1:$1,"&lt;="&amp;JB$1+IF(OR($T1121=0,$T1121=""),1,$T1121)-1),0),IF($T1119=справочники!$J$10,IF(INT(JB$1/IF(OR($T1121=0,$T1121=""),1,$T1121))=JB$1/IF(OR($T1121=0,$T1121=""),1,$T1121),SUMIFS(1117:1117,$1:$1,"&lt;="&amp;JB$1,$1:$1,"&gt;="&amp;JB$1-IF(OR($T1121=0,$T1121=""),1,$T1121)+1),0),JB1117)))</f>
        <v>0</v>
      </c>
      <c r="JC1123" s="100">
        <f>IF(JC$8="",0,IF($T1119=справочники!$J$9,IF(SUM($Z1123:JB1123)&lt;SUM($Z1117:JC1117),SUMIFS(1117:1117,$1:$1,"&gt;="&amp;JC$1,$1:$1,"&lt;="&amp;JC$1+IF(OR($T1121=0,$T1121=""),1,$T1121)-1),0),IF($T1119=справочники!$J$10,IF(INT(JC$1/IF(OR($T1121=0,$T1121=""),1,$T1121))=JC$1/IF(OR($T1121=0,$T1121=""),1,$T1121),SUMIFS(1117:1117,$1:$1,"&lt;="&amp;JC$1,$1:$1,"&gt;="&amp;JC$1-IF(OR($T1121=0,$T1121=""),1,$T1121)+1),0),JC1117)))</f>
        <v>0</v>
      </c>
      <c r="JD1123" s="100">
        <f>IF(JD$8="",0,IF($T1119=справочники!$J$9,IF(SUM($Z1123:JC1123)&lt;SUM($Z1117:JD1117),SUMIFS(1117:1117,$1:$1,"&gt;="&amp;JD$1,$1:$1,"&lt;="&amp;JD$1+IF(OR($T1121=0,$T1121=""),1,$T1121)-1),0),IF($T1119=справочники!$J$10,IF(INT(JD$1/IF(OR($T1121=0,$T1121=""),1,$T1121))=JD$1/IF(OR($T1121=0,$T1121=""),1,$T1121),SUMIFS(1117:1117,$1:$1,"&lt;="&amp;JD$1,$1:$1,"&gt;="&amp;JD$1-IF(OR($T1121=0,$T1121=""),1,$T1121)+1),0),JD1117)))</f>
        <v>0</v>
      </c>
      <c r="JE1123" s="100">
        <f>IF(JE$8="",0,IF($T1119=справочники!$J$9,IF(SUM($Z1123:JD1123)&lt;SUM($Z1117:JE1117),SUMIFS(1117:1117,$1:$1,"&gt;="&amp;JE$1,$1:$1,"&lt;="&amp;JE$1+IF(OR($T1121=0,$T1121=""),1,$T1121)-1),0),IF($T1119=справочники!$J$10,IF(INT(JE$1/IF(OR($T1121=0,$T1121=""),1,$T1121))=JE$1/IF(OR($T1121=0,$T1121=""),1,$T1121),SUMIFS(1117:1117,$1:$1,"&lt;="&amp;JE$1,$1:$1,"&gt;="&amp;JE$1-IF(OR($T1121=0,$T1121=""),1,$T1121)+1),0),JE1117)))</f>
        <v>0</v>
      </c>
      <c r="JF1123" s="100">
        <f>IF(JF$8="",0,IF($T1119=справочники!$J$9,IF(SUM($Z1123:JE1123)&lt;SUM($Z1117:JF1117),SUMIFS(1117:1117,$1:$1,"&gt;="&amp;JF$1,$1:$1,"&lt;="&amp;JF$1+IF(OR($T1121=0,$T1121=""),1,$T1121)-1),0),IF($T1119=справочники!$J$10,IF(INT(JF$1/IF(OR($T1121=0,$T1121=""),1,$T1121))=JF$1/IF(OR($T1121=0,$T1121=""),1,$T1121),SUMIFS(1117:1117,$1:$1,"&lt;="&amp;JF$1,$1:$1,"&gt;="&amp;JF$1-IF(OR($T1121=0,$T1121=""),1,$T1121)+1),0),JF1117)))</f>
        <v>0</v>
      </c>
      <c r="JG1123" s="100">
        <f>IF(JG$8="",0,IF($T1119=справочники!$J$9,IF(SUM($Z1123:JF1123)&lt;SUM($Z1117:JG1117),SUMIFS(1117:1117,$1:$1,"&gt;="&amp;JG$1,$1:$1,"&lt;="&amp;JG$1+IF(OR($T1121=0,$T1121=""),1,$T1121)-1),0),IF($T1119=справочники!$J$10,IF(INT(JG$1/IF(OR($T1121=0,$T1121=""),1,$T1121))=JG$1/IF(OR($T1121=0,$T1121=""),1,$T1121),SUMIFS(1117:1117,$1:$1,"&lt;="&amp;JG$1,$1:$1,"&gt;="&amp;JG$1-IF(OR($T1121=0,$T1121=""),1,$T1121)+1),0),JG1117)))</f>
        <v>0</v>
      </c>
      <c r="JH1123" s="100">
        <f>IF(JH$8="",0,IF($T1119=справочники!$J$9,IF(SUM($Z1123:JG1123)&lt;SUM($Z1117:JH1117),SUMIFS(1117:1117,$1:$1,"&gt;="&amp;JH$1,$1:$1,"&lt;="&amp;JH$1+IF(OR($T1121=0,$T1121=""),1,$T1121)-1),0),IF($T1119=справочники!$J$10,IF(INT(JH$1/IF(OR($T1121=0,$T1121=""),1,$T1121))=JH$1/IF(OR($T1121=0,$T1121=""),1,$T1121),SUMIFS(1117:1117,$1:$1,"&lt;="&amp;JH$1,$1:$1,"&gt;="&amp;JH$1-IF(OR($T1121=0,$T1121=""),1,$T1121)+1),0),JH1117)))</f>
        <v>0</v>
      </c>
      <c r="JI1123" s="100">
        <f>IF(JI$8="",0,IF($T1119=справочники!$J$9,IF(SUM($Z1123:JH1123)&lt;SUM($Z1117:JI1117),SUMIFS(1117:1117,$1:$1,"&gt;="&amp;JI$1,$1:$1,"&lt;="&amp;JI$1+IF(OR($T1121=0,$T1121=""),1,$T1121)-1),0),IF($T1119=справочники!$J$10,IF(INT(JI$1/IF(OR($T1121=0,$T1121=""),1,$T1121))=JI$1/IF(OR($T1121=0,$T1121=""),1,$T1121),SUMIFS(1117:1117,$1:$1,"&lt;="&amp;JI$1,$1:$1,"&gt;="&amp;JI$1-IF(OR($T1121=0,$T1121=""),1,$T1121)+1),0),JI1117)))</f>
        <v>0</v>
      </c>
      <c r="JJ1123" s="100">
        <f>IF(JJ$8="",0,IF($T1119=справочники!$J$9,IF(SUM($Z1123:JI1123)&lt;SUM($Z1117:JJ1117),SUMIFS(1117:1117,$1:$1,"&gt;="&amp;JJ$1,$1:$1,"&lt;="&amp;JJ$1+IF(OR($T1121=0,$T1121=""),1,$T1121)-1),0),IF($T1119=справочники!$J$10,IF(INT(JJ$1/IF(OR($T1121=0,$T1121=""),1,$T1121))=JJ$1/IF(OR($T1121=0,$T1121=""),1,$T1121),SUMIFS(1117:1117,$1:$1,"&lt;="&amp;JJ$1,$1:$1,"&gt;="&amp;JJ$1-IF(OR($T1121=0,$T1121=""),1,$T1121)+1),0),JJ1117)))</f>
        <v>0</v>
      </c>
      <c r="JK1123" s="100">
        <f>IF(JK$8="",0,IF($T1119=справочники!$J$9,IF(SUM($Z1123:JJ1123)&lt;SUM($Z1117:JK1117),SUMIFS(1117:1117,$1:$1,"&gt;="&amp;JK$1,$1:$1,"&lt;="&amp;JK$1+IF(OR($T1121=0,$T1121=""),1,$T1121)-1),0),IF($T1119=справочники!$J$10,IF(INT(JK$1/IF(OR($T1121=0,$T1121=""),1,$T1121))=JK$1/IF(OR($T1121=0,$T1121=""),1,$T1121),SUMIFS(1117:1117,$1:$1,"&lt;="&amp;JK$1,$1:$1,"&gt;="&amp;JK$1-IF(OR($T1121=0,$T1121=""),1,$T1121)+1),0),JK1117)))</f>
        <v>0</v>
      </c>
      <c r="JL1123" s="100">
        <f>IF(JL$8="",0,IF($T1119=справочники!$J$9,IF(SUM($Z1123:JK1123)&lt;SUM($Z1117:JL1117),SUMIFS(1117:1117,$1:$1,"&gt;="&amp;JL$1,$1:$1,"&lt;="&amp;JL$1+IF(OR($T1121=0,$T1121=""),1,$T1121)-1),0),IF($T1119=справочники!$J$10,IF(INT(JL$1/IF(OR($T1121=0,$T1121=""),1,$T1121))=JL$1/IF(OR($T1121=0,$T1121=""),1,$T1121),SUMIFS(1117:1117,$1:$1,"&lt;="&amp;JL$1,$1:$1,"&gt;="&amp;JL$1-IF(OR($T1121=0,$T1121=""),1,$T1121)+1),0),JL1117)))</f>
        <v>0</v>
      </c>
      <c r="JM1123" s="100">
        <f>IF(JM$8="",0,IF($T1119=справочники!$J$9,IF(SUM($Z1123:JL1123)&lt;SUM($Z1117:JM1117),SUMIFS(1117:1117,$1:$1,"&gt;="&amp;JM$1,$1:$1,"&lt;="&amp;JM$1+IF(OR($T1121=0,$T1121=""),1,$T1121)-1),0),IF($T1119=справочники!$J$10,IF(INT(JM$1/IF(OR($T1121=0,$T1121=""),1,$T1121))=JM$1/IF(OR($T1121=0,$T1121=""),1,$T1121),SUMIFS(1117:1117,$1:$1,"&lt;="&amp;JM$1,$1:$1,"&gt;="&amp;JM$1-IF(OR($T1121=0,$T1121=""),1,$T1121)+1),0),JM1117)))</f>
        <v>0</v>
      </c>
      <c r="JN1123" s="100">
        <f>IF(JN$8="",0,IF($T1119=справочники!$J$9,IF(SUM($Z1123:JM1123)&lt;SUM($Z1117:JN1117),SUMIFS(1117:1117,$1:$1,"&gt;="&amp;JN$1,$1:$1,"&lt;="&amp;JN$1+IF(OR($T1121=0,$T1121=""),1,$T1121)-1),0),IF($T1119=справочники!$J$10,IF(INT(JN$1/IF(OR($T1121=0,$T1121=""),1,$T1121))=JN$1/IF(OR($T1121=0,$T1121=""),1,$T1121),SUMIFS(1117:1117,$1:$1,"&lt;="&amp;JN$1,$1:$1,"&gt;="&amp;JN$1-IF(OR($T1121=0,$T1121=""),1,$T1121)+1),0),JN1117)))</f>
        <v>0</v>
      </c>
      <c r="JO1123" s="100">
        <f>IF(JO$8="",0,IF($T1119=справочники!$J$9,IF(SUM($Z1123:JN1123)&lt;SUM($Z1117:JO1117),SUMIFS(1117:1117,$1:$1,"&gt;="&amp;JO$1,$1:$1,"&lt;="&amp;JO$1+IF(OR($T1121=0,$T1121=""),1,$T1121)-1),0),IF($T1119=справочники!$J$10,IF(INT(JO$1/IF(OR($T1121=0,$T1121=""),1,$T1121))=JO$1/IF(OR($T1121=0,$T1121=""),1,$T1121),SUMIFS(1117:1117,$1:$1,"&lt;="&amp;JO$1,$1:$1,"&gt;="&amp;JO$1-IF(OR($T1121=0,$T1121=""),1,$T1121)+1),0),JO1117)))</f>
        <v>0</v>
      </c>
      <c r="JP1123" s="100">
        <f>IF(JP$8="",0,IF($T1119=справочники!$J$9,IF(SUM($Z1123:JO1123)&lt;SUM($Z1117:JP1117),SUMIFS(1117:1117,$1:$1,"&gt;="&amp;JP$1,$1:$1,"&lt;="&amp;JP$1+IF(OR($T1121=0,$T1121=""),1,$T1121)-1),0),IF($T1119=справочники!$J$10,IF(INT(JP$1/IF(OR($T1121=0,$T1121=""),1,$T1121))=JP$1/IF(OR($T1121=0,$T1121=""),1,$T1121),SUMIFS(1117:1117,$1:$1,"&lt;="&amp;JP$1,$1:$1,"&gt;="&amp;JP$1-IF(OR($T1121=0,$T1121=""),1,$T1121)+1),0),JP1117)))</f>
        <v>0</v>
      </c>
      <c r="JQ1123" s="100">
        <f>IF(JQ$8="",0,IF($T1119=справочники!$J$9,IF(SUM($Z1123:JP1123)&lt;SUM($Z1117:JQ1117),SUMIFS(1117:1117,$1:$1,"&gt;="&amp;JQ$1,$1:$1,"&lt;="&amp;JQ$1+IF(OR($T1121=0,$T1121=""),1,$T1121)-1),0),IF($T1119=справочники!$J$10,IF(INT(JQ$1/IF(OR($T1121=0,$T1121=""),1,$T1121))=JQ$1/IF(OR($T1121=0,$T1121=""),1,$T1121),SUMIFS(1117:1117,$1:$1,"&lt;="&amp;JQ$1,$1:$1,"&gt;="&amp;JQ$1-IF(OR($T1121=0,$T1121=""),1,$T1121)+1),0),JQ1117)))</f>
        <v>0</v>
      </c>
      <c r="JR1123" s="100">
        <f>IF(JR$8="",0,IF($T1119=справочники!$J$9,IF(SUM($Z1123:JQ1123)&lt;SUM($Z1117:JR1117),SUMIFS(1117:1117,$1:$1,"&gt;="&amp;JR$1,$1:$1,"&lt;="&amp;JR$1+IF(OR($T1121=0,$T1121=""),1,$T1121)-1),0),IF($T1119=справочники!$J$10,IF(INT(JR$1/IF(OR($T1121=0,$T1121=""),1,$T1121))=JR$1/IF(OR($T1121=0,$T1121=""),1,$T1121),SUMIFS(1117:1117,$1:$1,"&lt;="&amp;JR$1,$1:$1,"&gt;="&amp;JR$1-IF(OR($T1121=0,$T1121=""),1,$T1121)+1),0),JR1117)))</f>
        <v>0</v>
      </c>
      <c r="JS1123" s="100">
        <f>IF(JS$8="",0,IF($T1119=справочники!$J$9,IF(SUM($Z1123:JR1123)&lt;SUM($Z1117:JS1117),SUMIFS(1117:1117,$1:$1,"&gt;="&amp;JS$1,$1:$1,"&lt;="&amp;JS$1+IF(OR($T1121=0,$T1121=""),1,$T1121)-1),0),IF($T1119=справочники!$J$10,IF(INT(JS$1/IF(OR($T1121=0,$T1121=""),1,$T1121))=JS$1/IF(OR($T1121=0,$T1121=""),1,$T1121),SUMIFS(1117:1117,$1:$1,"&lt;="&amp;JS$1,$1:$1,"&gt;="&amp;JS$1-IF(OR($T1121=0,$T1121=""),1,$T1121)+1),0),JS1117)))</f>
        <v>0</v>
      </c>
      <c r="JT1123" s="100">
        <f>IF(JT$8="",0,IF($T1119=справочники!$J$9,IF(SUM($Z1123:JS1123)&lt;SUM($Z1117:JT1117),SUMIFS(1117:1117,$1:$1,"&gt;="&amp;JT$1,$1:$1,"&lt;="&amp;JT$1+IF(OR($T1121=0,$T1121=""),1,$T1121)-1),0),IF($T1119=справочники!$J$10,IF(INT(JT$1/IF(OR($T1121=0,$T1121=""),1,$T1121))=JT$1/IF(OR($T1121=0,$T1121=""),1,$T1121),SUMIFS(1117:1117,$1:$1,"&lt;="&amp;JT$1,$1:$1,"&gt;="&amp;JT$1-IF(OR($T1121=0,$T1121=""),1,$T1121)+1),0),JT1117)))</f>
        <v>0</v>
      </c>
      <c r="JU1123" s="100">
        <f>IF(JU$8="",0,IF($T1119=справочники!$J$9,IF(SUM($Z1123:JT1123)&lt;SUM($Z1117:JU1117),SUMIFS(1117:1117,$1:$1,"&gt;="&amp;JU$1,$1:$1,"&lt;="&amp;JU$1+IF(OR($T1121=0,$T1121=""),1,$T1121)-1),0),IF($T1119=справочники!$J$10,IF(INT(JU$1/IF(OR($T1121=0,$T1121=""),1,$T1121))=JU$1/IF(OR($T1121=0,$T1121=""),1,$T1121),SUMIFS(1117:1117,$1:$1,"&lt;="&amp;JU$1,$1:$1,"&gt;="&amp;JU$1-IF(OR($T1121=0,$T1121=""),1,$T1121)+1),0),JU1117)))</f>
        <v>0</v>
      </c>
      <c r="JV1123" s="100">
        <f>IF(JV$8="",0,IF($T1119=справочники!$J$9,IF(SUM($Z1123:JU1123)&lt;SUM($Z1117:JV1117),SUMIFS(1117:1117,$1:$1,"&gt;="&amp;JV$1,$1:$1,"&lt;="&amp;JV$1+IF(OR($T1121=0,$T1121=""),1,$T1121)-1),0),IF($T1119=справочники!$J$10,IF(INT(JV$1/IF(OR($T1121=0,$T1121=""),1,$T1121))=JV$1/IF(OR($T1121=0,$T1121=""),1,$T1121),SUMIFS(1117:1117,$1:$1,"&lt;="&amp;JV$1,$1:$1,"&gt;="&amp;JV$1-IF(OR($T1121=0,$T1121=""),1,$T1121)+1),0),JV1117)))</f>
        <v>0</v>
      </c>
      <c r="JW1123" s="100">
        <f>IF(JW$8="",0,IF($T1119=справочники!$J$9,IF(SUM($Z1123:JV1123)&lt;SUM($Z1117:JW1117),SUMIFS(1117:1117,$1:$1,"&gt;="&amp;JW$1,$1:$1,"&lt;="&amp;JW$1+IF(OR($T1121=0,$T1121=""),1,$T1121)-1),0),IF($T1119=справочники!$J$10,IF(INT(JW$1/IF(OR($T1121=0,$T1121=""),1,$T1121))=JW$1/IF(OR($T1121=0,$T1121=""),1,$T1121),SUMIFS(1117:1117,$1:$1,"&lt;="&amp;JW$1,$1:$1,"&gt;="&amp;JW$1-IF(OR($T1121=0,$T1121=""),1,$T1121)+1),0),JW1117)))</f>
        <v>0</v>
      </c>
      <c r="JX1123" s="100">
        <f>IF(JX$8="",0,IF($T1119=справочники!$J$9,IF(SUM($Z1123:JW1123)&lt;SUM($Z1117:JX1117),SUMIFS(1117:1117,$1:$1,"&gt;="&amp;JX$1,$1:$1,"&lt;="&amp;JX$1+IF(OR($T1121=0,$T1121=""),1,$T1121)-1),0),IF($T1119=справочники!$J$10,IF(INT(JX$1/IF(OR($T1121=0,$T1121=""),1,$T1121))=JX$1/IF(OR($T1121=0,$T1121=""),1,$T1121),SUMIFS(1117:1117,$1:$1,"&lt;="&amp;JX$1,$1:$1,"&gt;="&amp;JX$1-IF(OR($T1121=0,$T1121=""),1,$T1121)+1),0),JX1117)))</f>
        <v>0</v>
      </c>
      <c r="JY1123" s="100">
        <f>IF(JY$8="",0,IF($T1119=справочники!$J$9,IF(SUM($Z1123:JX1123)&lt;SUM($Z1117:JY1117),SUMIFS(1117:1117,$1:$1,"&gt;="&amp;JY$1,$1:$1,"&lt;="&amp;JY$1+IF(OR($T1121=0,$T1121=""),1,$T1121)-1),0),IF($T1119=справочники!$J$10,IF(INT(JY$1/IF(OR($T1121=0,$T1121=""),1,$T1121))=JY$1/IF(OR($T1121=0,$T1121=""),1,$T1121),SUMIFS(1117:1117,$1:$1,"&lt;="&amp;JY$1,$1:$1,"&gt;="&amp;JY$1-IF(OR($T1121=0,$T1121=""),1,$T1121)+1),0),JY1117)))</f>
        <v>0</v>
      </c>
      <c r="JZ1123" s="100">
        <f>IF(JZ$8="",0,IF($T1119=справочники!$J$9,IF(SUM($Z1123:JY1123)&lt;SUM($Z1117:JZ1117),SUMIFS(1117:1117,$1:$1,"&gt;="&amp;JZ$1,$1:$1,"&lt;="&amp;JZ$1+IF(OR($T1121=0,$T1121=""),1,$T1121)-1),0),IF($T1119=справочники!$J$10,IF(INT(JZ$1/IF(OR($T1121=0,$T1121=""),1,$T1121))=JZ$1/IF(OR($T1121=0,$T1121=""),1,$T1121),SUMIFS(1117:1117,$1:$1,"&lt;="&amp;JZ$1,$1:$1,"&gt;="&amp;JZ$1-IF(OR($T1121=0,$T1121=""),1,$T1121)+1),0),JZ1117)))</f>
        <v>0</v>
      </c>
      <c r="KA1123" s="100">
        <f>IF(KA$8="",0,IF($T1119=справочники!$J$9,IF(SUM($Z1123:JZ1123)&lt;SUM($Z1117:KA1117),SUMIFS(1117:1117,$1:$1,"&gt;="&amp;KA$1,$1:$1,"&lt;="&amp;KA$1+IF(OR($T1121=0,$T1121=""),1,$T1121)-1),0),IF($T1119=справочники!$J$10,IF(INT(KA$1/IF(OR($T1121=0,$T1121=""),1,$T1121))=KA$1/IF(OR($T1121=0,$T1121=""),1,$T1121),SUMIFS(1117:1117,$1:$1,"&lt;="&amp;KA$1,$1:$1,"&gt;="&amp;KA$1-IF(OR($T1121=0,$T1121=""),1,$T1121)+1),0),KA1117)))</f>
        <v>0</v>
      </c>
      <c r="KB1123" s="100">
        <f>IF(KB$8="",0,IF($T1119=справочники!$J$9,IF(SUM($Z1123:KA1123)&lt;SUM($Z1117:KB1117),SUMIFS(1117:1117,$1:$1,"&gt;="&amp;KB$1,$1:$1,"&lt;="&amp;KB$1+IF(OR($T1121=0,$T1121=""),1,$T1121)-1),0),IF($T1119=справочники!$J$10,IF(INT(KB$1/IF(OR($T1121=0,$T1121=""),1,$T1121))=KB$1/IF(OR($T1121=0,$T1121=""),1,$T1121),SUMIFS(1117:1117,$1:$1,"&lt;="&amp;KB$1,$1:$1,"&gt;="&amp;KB$1-IF(OR($T1121=0,$T1121=""),1,$T1121)+1),0),KB1117)))</f>
        <v>0</v>
      </c>
      <c r="KC1123" s="100">
        <f>IF(KC$8="",0,IF($T1119=справочники!$J$9,IF(SUM($Z1123:KB1123)&lt;SUM($Z1117:KC1117),SUMIFS(1117:1117,$1:$1,"&gt;="&amp;KC$1,$1:$1,"&lt;="&amp;KC$1+IF(OR($T1121=0,$T1121=""),1,$T1121)-1),0),IF($T1119=справочники!$J$10,IF(INT(KC$1/IF(OR($T1121=0,$T1121=""),1,$T1121))=KC$1/IF(OR($T1121=0,$T1121=""),1,$T1121),SUMIFS(1117:1117,$1:$1,"&lt;="&amp;KC$1,$1:$1,"&gt;="&amp;KC$1-IF(OR($T1121=0,$T1121=""),1,$T1121)+1),0),KC1117)))</f>
        <v>0</v>
      </c>
      <c r="KD1123" s="100">
        <f>IF(KD$8="",0,IF($T1119=справочники!$J$9,IF(SUM($Z1123:KC1123)&lt;SUM($Z1117:KD1117),SUMIFS(1117:1117,$1:$1,"&gt;="&amp;KD$1,$1:$1,"&lt;="&amp;KD$1+IF(OR($T1121=0,$T1121=""),1,$T1121)-1),0),IF($T1119=справочники!$J$10,IF(INT(KD$1/IF(OR($T1121=0,$T1121=""),1,$T1121))=KD$1/IF(OR($T1121=0,$T1121=""),1,$T1121),SUMIFS(1117:1117,$1:$1,"&lt;="&amp;KD$1,$1:$1,"&gt;="&amp;KD$1-IF(OR($T1121=0,$T1121=""),1,$T1121)+1),0),KD1117)))</f>
        <v>0</v>
      </c>
      <c r="KE1123" s="100">
        <f>IF(KE$8="",0,IF($T1119=справочники!$J$9,IF(SUM($Z1123:KD1123)&lt;SUM($Z1117:KE1117),SUMIFS(1117:1117,$1:$1,"&gt;="&amp;KE$1,$1:$1,"&lt;="&amp;KE$1+IF(OR($T1121=0,$T1121=""),1,$T1121)-1),0),IF($T1119=справочники!$J$10,IF(INT(KE$1/IF(OR($T1121=0,$T1121=""),1,$T1121))=KE$1/IF(OR($T1121=0,$T1121=""),1,$T1121),SUMIFS(1117:1117,$1:$1,"&lt;="&amp;KE$1,$1:$1,"&gt;="&amp;KE$1-IF(OR($T1121=0,$T1121=""),1,$T1121)+1),0),KE1117)))</f>
        <v>0</v>
      </c>
      <c r="KF1123" s="100">
        <f>IF(KF$8="",0,IF($T1119=справочники!$J$9,IF(SUM($Z1123:KE1123)&lt;SUM($Z1117:KF1117),SUMIFS(1117:1117,$1:$1,"&gt;="&amp;KF$1,$1:$1,"&lt;="&amp;KF$1+IF(OR($T1121=0,$T1121=""),1,$T1121)-1),0),IF($T1119=справочники!$J$10,IF(INT(KF$1/IF(OR($T1121=0,$T1121=""),1,$T1121))=KF$1/IF(OR($T1121=0,$T1121=""),1,$T1121),SUMIFS(1117:1117,$1:$1,"&lt;="&amp;KF$1,$1:$1,"&gt;="&amp;KF$1-IF(OR($T1121=0,$T1121=""),1,$T1121)+1),0),KF1117)))</f>
        <v>0</v>
      </c>
      <c r="KG1123" s="100">
        <f>IF(KG$8="",0,IF($T1119=справочники!$J$9,IF(SUM($Z1123:KF1123)&lt;SUM($Z1117:KG1117),SUMIFS(1117:1117,$1:$1,"&gt;="&amp;KG$1,$1:$1,"&lt;="&amp;KG$1+IF(OR($T1121=0,$T1121=""),1,$T1121)-1),0),IF($T1119=справочники!$J$10,IF(INT(KG$1/IF(OR($T1121=0,$T1121=""),1,$T1121))=KG$1/IF(OR($T1121=0,$T1121=""),1,$T1121),SUMIFS(1117:1117,$1:$1,"&lt;="&amp;KG$1,$1:$1,"&gt;="&amp;KG$1-IF(OR($T1121=0,$T1121=""),1,$T1121)+1),0),KG1117)))</f>
        <v>0</v>
      </c>
      <c r="KH1123" s="100">
        <f>IF(KH$8="",0,IF($T1119=справочники!$J$9,IF(SUM($Z1123:KG1123)&lt;SUM($Z1117:KH1117),SUMIFS(1117:1117,$1:$1,"&gt;="&amp;KH$1,$1:$1,"&lt;="&amp;KH$1+IF(OR($T1121=0,$T1121=""),1,$T1121)-1),0),IF($T1119=справочники!$J$10,IF(INT(KH$1/IF(OR($T1121=0,$T1121=""),1,$T1121))=KH$1/IF(OR($T1121=0,$T1121=""),1,$T1121),SUMIFS(1117:1117,$1:$1,"&lt;="&amp;KH$1,$1:$1,"&gt;="&amp;KH$1-IF(OR($T1121=0,$T1121=""),1,$T1121)+1),0),KH1117)))</f>
        <v>0</v>
      </c>
      <c r="KI1123" s="100">
        <f>IF(KI$8="",0,IF($T1119=справочники!$J$9,IF(SUM($Z1123:KH1123)&lt;SUM($Z1117:KI1117),SUMIFS(1117:1117,$1:$1,"&gt;="&amp;KI$1,$1:$1,"&lt;="&amp;KI$1+IF(OR($T1121=0,$T1121=""),1,$T1121)-1),0),IF($T1119=справочники!$J$10,IF(INT(KI$1/IF(OR($T1121=0,$T1121=""),1,$T1121))=KI$1/IF(OR($T1121=0,$T1121=""),1,$T1121),SUMIFS(1117:1117,$1:$1,"&lt;="&amp;KI$1,$1:$1,"&gt;="&amp;KI$1-IF(OR($T1121=0,$T1121=""),1,$T1121)+1),0),KI1117)))</f>
        <v>0</v>
      </c>
      <c r="KJ1123" s="100">
        <f>IF(KJ$8="",0,IF($T1119=справочники!$J$9,IF(SUM($Z1123:KI1123)&lt;SUM($Z1117:KJ1117),SUMIFS(1117:1117,$1:$1,"&gt;="&amp;KJ$1,$1:$1,"&lt;="&amp;KJ$1+IF(OR($T1121=0,$T1121=""),1,$T1121)-1),0),IF($T1119=справочники!$J$10,IF(INT(KJ$1/IF(OR($T1121=0,$T1121=""),1,$T1121))=KJ$1/IF(OR($T1121=0,$T1121=""),1,$T1121),SUMIFS(1117:1117,$1:$1,"&lt;="&amp;KJ$1,$1:$1,"&gt;="&amp;KJ$1-IF(OR($T1121=0,$T1121=""),1,$T1121)+1),0),KJ1117)))</f>
        <v>0</v>
      </c>
      <c r="KK1123" s="100">
        <f>IF(KK$8="",0,IF($T1119=справочники!$J$9,IF(SUM($Z1123:KJ1123)&lt;SUM($Z1117:KK1117),SUMIFS(1117:1117,$1:$1,"&gt;="&amp;KK$1,$1:$1,"&lt;="&amp;KK$1+IF(OR($T1121=0,$T1121=""),1,$T1121)-1),0),IF($T1119=справочники!$J$10,IF(INT(KK$1/IF(OR($T1121=0,$T1121=""),1,$T1121))=KK$1/IF(OR($T1121=0,$T1121=""),1,$T1121),SUMIFS(1117:1117,$1:$1,"&lt;="&amp;KK$1,$1:$1,"&gt;="&amp;KK$1-IF(OR($T1121=0,$T1121=""),1,$T1121)+1),0),KK1117)))</f>
        <v>0</v>
      </c>
      <c r="KL1123" s="100">
        <f>IF(KL$8="",0,IF($T1119=справочники!$J$9,IF(SUM($Z1123:KK1123)&lt;SUM($Z1117:KL1117),SUMIFS(1117:1117,$1:$1,"&gt;="&amp;KL$1,$1:$1,"&lt;="&amp;KL$1+IF(OR($T1121=0,$T1121=""),1,$T1121)-1),0),IF($T1119=справочники!$J$10,IF(INT(KL$1/IF(OR($T1121=0,$T1121=""),1,$T1121))=KL$1/IF(OR($T1121=0,$T1121=""),1,$T1121),SUMIFS(1117:1117,$1:$1,"&lt;="&amp;KL$1,$1:$1,"&gt;="&amp;KL$1-IF(OR($T1121=0,$T1121=""),1,$T1121)+1),0),KL1117)))</f>
        <v>0</v>
      </c>
      <c r="KM1123" s="100">
        <f>IF(KM$8="",0,IF($T1119=справочники!$J$9,IF(SUM($Z1123:KL1123)&lt;SUM($Z1117:KM1117),SUMIFS(1117:1117,$1:$1,"&gt;="&amp;KM$1,$1:$1,"&lt;="&amp;KM$1+IF(OR($T1121=0,$T1121=""),1,$T1121)-1),0),IF($T1119=справочники!$J$10,IF(INT(KM$1/IF(OR($T1121=0,$T1121=""),1,$T1121))=KM$1/IF(OR($T1121=0,$T1121=""),1,$T1121),SUMIFS(1117:1117,$1:$1,"&lt;="&amp;KM$1,$1:$1,"&gt;="&amp;KM$1-IF(OR($T1121=0,$T1121=""),1,$T1121)+1),0),KM1117)))</f>
        <v>0</v>
      </c>
      <c r="KN1123" s="100">
        <f>IF(KN$8="",0,IF($T1119=справочники!$J$9,IF(SUM($Z1123:KM1123)&lt;SUM($Z1117:KN1117),SUMIFS(1117:1117,$1:$1,"&gt;="&amp;KN$1,$1:$1,"&lt;="&amp;KN$1+IF(OR($T1121=0,$T1121=""),1,$T1121)-1),0),IF($T1119=справочники!$J$10,IF(INT(KN$1/IF(OR($T1121=0,$T1121=""),1,$T1121))=KN$1/IF(OR($T1121=0,$T1121=""),1,$T1121),SUMIFS(1117:1117,$1:$1,"&lt;="&amp;KN$1,$1:$1,"&gt;="&amp;KN$1-IF(OR($T1121=0,$T1121=""),1,$T1121)+1),0),KN1117)))</f>
        <v>0</v>
      </c>
      <c r="KO1123" s="100">
        <f>IF(KO$8="",0,IF($T1119=справочники!$J$9,IF(SUM($Z1123:KN1123)&lt;SUM($Z1117:KO1117),SUMIFS(1117:1117,$1:$1,"&gt;="&amp;KO$1,$1:$1,"&lt;="&amp;KO$1+IF(OR($T1121=0,$T1121=""),1,$T1121)-1),0),IF($T1119=справочники!$J$10,IF(INT(KO$1/IF(OR($T1121=0,$T1121=""),1,$T1121))=KO$1/IF(OR($T1121=0,$T1121=""),1,$T1121),SUMIFS(1117:1117,$1:$1,"&lt;="&amp;KO$1,$1:$1,"&gt;="&amp;KO$1-IF(OR($T1121=0,$T1121=""),1,$T1121)+1),0),KO1117)))</f>
        <v>0</v>
      </c>
      <c r="KP1123" s="100">
        <f>IF(KP$8="",0,IF($T1119=справочники!$J$9,IF(SUM($Z1123:KO1123)&lt;SUM($Z1117:KP1117),SUMIFS(1117:1117,$1:$1,"&gt;="&amp;KP$1,$1:$1,"&lt;="&amp;KP$1+IF(OR($T1121=0,$T1121=""),1,$T1121)-1),0),IF($T1119=справочники!$J$10,IF(INT(KP$1/IF(OR($T1121=0,$T1121=""),1,$T1121))=KP$1/IF(OR($T1121=0,$T1121=""),1,$T1121),SUMIFS(1117:1117,$1:$1,"&lt;="&amp;KP$1,$1:$1,"&gt;="&amp;KP$1-IF(OR($T1121=0,$T1121=""),1,$T1121)+1),0),KP1117)))</f>
        <v>0</v>
      </c>
      <c r="KQ1123" s="100">
        <f>IF(KQ$8="",0,IF($T1119=справочники!$J$9,IF(SUM($Z1123:KP1123)&lt;SUM($Z1117:KQ1117),SUMIFS(1117:1117,$1:$1,"&gt;="&amp;KQ$1,$1:$1,"&lt;="&amp;KQ$1+IF(OR($T1121=0,$T1121=""),1,$T1121)-1),0),IF($T1119=справочники!$J$10,IF(INT(KQ$1/IF(OR($T1121=0,$T1121=""),1,$T1121))=KQ$1/IF(OR($T1121=0,$T1121=""),1,$T1121),SUMIFS(1117:1117,$1:$1,"&lt;="&amp;KQ$1,$1:$1,"&gt;="&amp;KQ$1-IF(OR($T1121=0,$T1121=""),1,$T1121)+1),0),KQ1117)))</f>
        <v>0</v>
      </c>
      <c r="KR1123" s="100">
        <f>IF(KR$8="",0,IF($T1119=справочники!$J$9,IF(SUM($Z1123:KQ1123)&lt;SUM($Z1117:KR1117),SUMIFS(1117:1117,$1:$1,"&gt;="&amp;KR$1,$1:$1,"&lt;="&amp;KR$1+IF(OR($T1121=0,$T1121=""),1,$T1121)-1),0),IF($T1119=справочники!$J$10,IF(INT(KR$1/IF(OR($T1121=0,$T1121=""),1,$T1121))=KR$1/IF(OR($T1121=0,$T1121=""),1,$T1121),SUMIFS(1117:1117,$1:$1,"&lt;="&amp;KR$1,$1:$1,"&gt;="&amp;KR$1-IF(OR($T1121=0,$T1121=""),1,$T1121)+1),0),KR1117)))</f>
        <v>0</v>
      </c>
      <c r="KS1123" s="100">
        <f>IF(KS$8="",0,IF($T1119=справочники!$J$9,IF(SUM($Z1123:KR1123)&lt;SUM($Z1117:KS1117),SUMIFS(1117:1117,$1:$1,"&gt;="&amp;KS$1,$1:$1,"&lt;="&amp;KS$1+IF(OR($T1121=0,$T1121=""),1,$T1121)-1),0),IF($T1119=справочники!$J$10,IF(INT(KS$1/IF(OR($T1121=0,$T1121=""),1,$T1121))=KS$1/IF(OR($T1121=0,$T1121=""),1,$T1121),SUMIFS(1117:1117,$1:$1,"&lt;="&amp;KS$1,$1:$1,"&gt;="&amp;KS$1-IF(OR($T1121=0,$T1121=""),1,$T1121)+1),0),KS1117)))</f>
        <v>0</v>
      </c>
      <c r="KT1123" s="100">
        <f>IF(KT$8="",0,IF($T1119=справочники!$J$9,IF(SUM($Z1123:KS1123)&lt;SUM($Z1117:KT1117),SUMIFS(1117:1117,$1:$1,"&gt;="&amp;KT$1,$1:$1,"&lt;="&amp;KT$1+IF(OR($T1121=0,$T1121=""),1,$T1121)-1),0),IF($T1119=справочники!$J$10,IF(INT(KT$1/IF(OR($T1121=0,$T1121=""),1,$T1121))=KT$1/IF(OR($T1121=0,$T1121=""),1,$T1121),SUMIFS(1117:1117,$1:$1,"&lt;="&amp;KT$1,$1:$1,"&gt;="&amp;KT$1-IF(OR($T1121=0,$T1121=""),1,$T1121)+1),0),KT1117)))</f>
        <v>0</v>
      </c>
      <c r="KU1123" s="100">
        <f>IF(KU$8="",0,IF($T1119=справочники!$J$9,IF(SUM($Z1123:KT1123)&lt;SUM($Z1117:KU1117),SUMIFS(1117:1117,$1:$1,"&gt;="&amp;KU$1,$1:$1,"&lt;="&amp;KU$1+IF(OR($T1121=0,$T1121=""),1,$T1121)-1),0),IF($T1119=справочники!$J$10,IF(INT(KU$1/IF(OR($T1121=0,$T1121=""),1,$T1121))=KU$1/IF(OR($T1121=0,$T1121=""),1,$T1121),SUMIFS(1117:1117,$1:$1,"&lt;="&amp;KU$1,$1:$1,"&gt;="&amp;KU$1-IF(OR($T1121=0,$T1121=""),1,$T1121)+1),0),KU1117)))</f>
        <v>0</v>
      </c>
      <c r="KV1123" s="100">
        <f>IF(KV$8="",0,IF($T1119=справочники!$J$9,IF(SUM($Z1123:KU1123)&lt;SUM($Z1117:KV1117),SUMIFS(1117:1117,$1:$1,"&gt;="&amp;KV$1,$1:$1,"&lt;="&amp;KV$1+IF(OR($T1121=0,$T1121=""),1,$T1121)-1),0),IF($T1119=справочники!$J$10,IF(INT(KV$1/IF(OR($T1121=0,$T1121=""),1,$T1121))=KV$1/IF(OR($T1121=0,$T1121=""),1,$T1121),SUMIFS(1117:1117,$1:$1,"&lt;="&amp;KV$1,$1:$1,"&gt;="&amp;KV$1-IF(OR($T1121=0,$T1121=""),1,$T1121)+1),0),KV1117)))</f>
        <v>0</v>
      </c>
      <c r="KW1123" s="100">
        <f>IF(KW$8="",0,IF($T1119=справочники!$J$9,IF(SUM($Z1123:KV1123)&lt;SUM($Z1117:KW1117),SUMIFS(1117:1117,$1:$1,"&gt;="&amp;KW$1,$1:$1,"&lt;="&amp;KW$1+IF(OR($T1121=0,$T1121=""),1,$T1121)-1),0),IF($T1119=справочники!$J$10,IF(INT(KW$1/IF(OR($T1121=0,$T1121=""),1,$T1121))=KW$1/IF(OR($T1121=0,$T1121=""),1,$T1121),SUMIFS(1117:1117,$1:$1,"&lt;="&amp;KW$1,$1:$1,"&gt;="&amp;KW$1-IF(OR($T1121=0,$T1121=""),1,$T1121)+1),0),KW1117)))</f>
        <v>0</v>
      </c>
      <c r="KX1123" s="100">
        <f>IF(KX$8="",0,IF($T1119=справочники!$J$9,IF(SUM($Z1123:KW1123)&lt;SUM($Z1117:KX1117),SUMIFS(1117:1117,$1:$1,"&gt;="&amp;KX$1,$1:$1,"&lt;="&amp;KX$1+IF(OR($T1121=0,$T1121=""),1,$T1121)-1),0),IF($T1119=справочники!$J$10,IF(INT(KX$1/IF(OR($T1121=0,$T1121=""),1,$T1121))=KX$1/IF(OR($T1121=0,$T1121=""),1,$T1121),SUMIFS(1117:1117,$1:$1,"&lt;="&amp;KX$1,$1:$1,"&gt;="&amp;KX$1-IF(OR($T1121=0,$T1121=""),1,$T1121)+1),0),KX1117)))</f>
        <v>0</v>
      </c>
      <c r="KY1123" s="100">
        <f>IF(KY$8="",0,IF($T1119=справочники!$J$9,IF(SUM($Z1123:KX1123)&lt;SUM($Z1117:KY1117),SUMIFS(1117:1117,$1:$1,"&gt;="&amp;KY$1,$1:$1,"&lt;="&amp;KY$1+IF(OR($T1121=0,$T1121=""),1,$T1121)-1),0),IF($T1119=справочники!$J$10,IF(INT(KY$1/IF(OR($T1121=0,$T1121=""),1,$T1121))=KY$1/IF(OR($T1121=0,$T1121=""),1,$T1121),SUMIFS(1117:1117,$1:$1,"&lt;="&amp;KY$1,$1:$1,"&gt;="&amp;KY$1-IF(OR($T1121=0,$T1121=""),1,$T1121)+1),0),KY1117)))</f>
        <v>0</v>
      </c>
      <c r="KZ1123" s="100">
        <f>IF(KZ$8="",0,IF($T1119=справочники!$J$9,IF(SUM($Z1123:KY1123)&lt;SUM($Z1117:KZ1117),SUMIFS(1117:1117,$1:$1,"&gt;="&amp;KZ$1,$1:$1,"&lt;="&amp;KZ$1+IF(OR($T1121=0,$T1121=""),1,$T1121)-1),0),IF($T1119=справочники!$J$10,IF(INT(KZ$1/IF(OR($T1121=0,$T1121=""),1,$T1121))=KZ$1/IF(OR($T1121=0,$T1121=""),1,$T1121),SUMIFS(1117:1117,$1:$1,"&lt;="&amp;KZ$1,$1:$1,"&gt;="&amp;KZ$1-IF(OR($T1121=0,$T1121=""),1,$T1121)+1),0),KZ1117)))</f>
        <v>0</v>
      </c>
      <c r="LA1123" s="100">
        <f>IF(LA$8="",0,IF($T1119=справочники!$J$9,IF(SUM($Z1123:KZ1123)&lt;SUM($Z1117:LA1117),SUMIFS(1117:1117,$1:$1,"&gt;="&amp;LA$1,$1:$1,"&lt;="&amp;LA$1+IF(OR($T1121=0,$T1121=""),1,$T1121)-1),0),IF($T1119=справочники!$J$10,IF(INT(LA$1/IF(OR($T1121=0,$T1121=""),1,$T1121))=LA$1/IF(OR($T1121=0,$T1121=""),1,$T1121),SUMIFS(1117:1117,$1:$1,"&lt;="&amp;LA$1,$1:$1,"&gt;="&amp;LA$1-IF(OR($T1121=0,$T1121=""),1,$T1121)+1),0),LA1117)))</f>
        <v>0</v>
      </c>
      <c r="LB1123" s="100">
        <f>IF(LB$8="",0,IF($T1119=справочники!$J$9,IF(SUM($Z1123:LA1123)&lt;SUM($Z1117:LB1117),SUMIFS(1117:1117,$1:$1,"&gt;="&amp;LB$1,$1:$1,"&lt;="&amp;LB$1+IF(OR($T1121=0,$T1121=""),1,$T1121)-1),0),IF($T1119=справочники!$J$10,IF(INT(LB$1/IF(OR($T1121=0,$T1121=""),1,$T1121))=LB$1/IF(OR($T1121=0,$T1121=""),1,$T1121),SUMIFS(1117:1117,$1:$1,"&lt;="&amp;LB$1,$1:$1,"&gt;="&amp;LB$1-IF(OR($T1121=0,$T1121=""),1,$T1121)+1),0),LB1117)))</f>
        <v>0</v>
      </c>
      <c r="LC1123" s="100">
        <f>IF(LC$8="",0,IF($T1119=справочники!$J$9,IF(SUM($Z1123:LB1123)&lt;SUM($Z1117:LC1117),SUMIFS(1117:1117,$1:$1,"&gt;="&amp;LC$1,$1:$1,"&lt;="&amp;LC$1+IF(OR($T1121=0,$T1121=""),1,$T1121)-1),0),IF($T1119=справочники!$J$10,IF(INT(LC$1/IF(OR($T1121=0,$T1121=""),1,$T1121))=LC$1/IF(OR($T1121=0,$T1121=""),1,$T1121),SUMIFS(1117:1117,$1:$1,"&lt;="&amp;LC$1,$1:$1,"&gt;="&amp;LC$1-IF(OR($T1121=0,$T1121=""),1,$T1121)+1),0),LC1117)))</f>
        <v>0</v>
      </c>
      <c r="LD1123" s="100">
        <f>IF(LD$8="",0,IF($T1119=справочники!$J$9,IF(SUM($Z1123:LC1123)&lt;SUM($Z1117:LD1117),SUMIFS(1117:1117,$1:$1,"&gt;="&amp;LD$1,$1:$1,"&lt;="&amp;LD$1+IF(OR($T1121=0,$T1121=""),1,$T1121)-1),0),IF($T1119=справочники!$J$10,IF(INT(LD$1/IF(OR($T1121=0,$T1121=""),1,$T1121))=LD$1/IF(OR($T1121=0,$T1121=""),1,$T1121),SUMIFS(1117:1117,$1:$1,"&lt;="&amp;LD$1,$1:$1,"&gt;="&amp;LD$1-IF(OR($T1121=0,$T1121=""),1,$T1121)+1),0),LD1117)))</f>
        <v>0</v>
      </c>
      <c r="LE1123" s="100">
        <f>IF(LE$8="",0,IF($T1119=справочники!$J$9,IF(SUM($Z1123:LD1123)&lt;SUM($Z1117:LE1117),SUMIFS(1117:1117,$1:$1,"&gt;="&amp;LE$1,$1:$1,"&lt;="&amp;LE$1+IF(OR($T1121=0,$T1121=""),1,$T1121)-1),0),IF($T1119=справочники!$J$10,IF(INT(LE$1/IF(OR($T1121=0,$T1121=""),1,$T1121))=LE$1/IF(OR($T1121=0,$T1121=""),1,$T1121),SUMIFS(1117:1117,$1:$1,"&lt;="&amp;LE$1,$1:$1,"&gt;="&amp;LE$1-IF(OR($T1121=0,$T1121=""),1,$T1121)+1),0),LE1117)))</f>
        <v>0</v>
      </c>
      <c r="LF1123" s="100">
        <f>IF(LF$8="",0,IF($T1119=справочники!$J$9,IF(SUM($Z1123:LE1123)&lt;SUM($Z1117:LF1117),SUMIFS(1117:1117,$1:$1,"&gt;="&amp;LF$1,$1:$1,"&lt;="&amp;LF$1+IF(OR($T1121=0,$T1121=""),1,$T1121)-1),0),IF($T1119=справочники!$J$10,IF(INT(LF$1/IF(OR($T1121=0,$T1121=""),1,$T1121))=LF$1/IF(OR($T1121=0,$T1121=""),1,$T1121),SUMIFS(1117:1117,$1:$1,"&lt;="&amp;LF$1,$1:$1,"&gt;="&amp;LF$1-IF(OR($T1121=0,$T1121=""),1,$T1121)+1),0),LF1117)))</f>
        <v>0</v>
      </c>
      <c r="LG1123" s="100">
        <f>IF(LG$8="",0,IF($T1119=справочники!$J$9,IF(SUM($Z1123:LF1123)&lt;SUM($Z1117:LG1117),SUMIFS(1117:1117,$1:$1,"&gt;="&amp;LG$1,$1:$1,"&lt;="&amp;LG$1+IF(OR($T1121=0,$T1121=""),1,$T1121)-1),0),IF($T1119=справочники!$J$10,IF(INT(LG$1/IF(OR($T1121=0,$T1121=""),1,$T1121))=LG$1/IF(OR($T1121=0,$T1121=""),1,$T1121),SUMIFS(1117:1117,$1:$1,"&lt;="&amp;LG$1,$1:$1,"&gt;="&amp;LG$1-IF(OR($T1121=0,$T1121=""),1,$T1121)+1),0),LG1117)))</f>
        <v>0</v>
      </c>
      <c r="LH1123" s="100">
        <f>IF(LH$8="",0,IF($T1119=справочники!$J$9,IF(SUM($Z1123:LG1123)&lt;SUM($Z1117:LH1117),SUMIFS(1117:1117,$1:$1,"&gt;="&amp;LH$1,$1:$1,"&lt;="&amp;LH$1+IF(OR($T1121=0,$T1121=""),1,$T1121)-1),0),IF($T1119=справочники!$J$10,IF(INT(LH$1/IF(OR($T1121=0,$T1121=""),1,$T1121))=LH$1/IF(OR($T1121=0,$T1121=""),1,$T1121),SUMIFS(1117:1117,$1:$1,"&lt;="&amp;LH$1,$1:$1,"&gt;="&amp;LH$1-IF(OR($T1121=0,$T1121=""),1,$T1121)+1),0),LH1117)))</f>
        <v>0</v>
      </c>
      <c r="LI1123" s="100">
        <f>IF(LI$8="",0,IF($T1119=справочники!$J$9,IF(SUM($Z1123:LH1123)&lt;SUM($Z1117:LI1117),SUMIFS(1117:1117,$1:$1,"&gt;="&amp;LI$1,$1:$1,"&lt;="&amp;LI$1+IF(OR($T1121=0,$T1121=""),1,$T1121)-1),0),IF($T1119=справочники!$J$10,IF(INT(LI$1/IF(OR($T1121=0,$T1121=""),1,$T1121))=LI$1/IF(OR($T1121=0,$T1121=""),1,$T1121),SUMIFS(1117:1117,$1:$1,"&lt;="&amp;LI$1,$1:$1,"&gt;="&amp;LI$1-IF(OR($T1121=0,$T1121=""),1,$T1121)+1),0),LI1117)))</f>
        <v>0</v>
      </c>
      <c r="LJ1123" s="100">
        <f>IF(LJ$8="",0,IF($T1119=справочники!$J$9,IF(SUM($Z1123:LI1123)&lt;SUM($Z1117:LJ1117),SUMIFS(1117:1117,$1:$1,"&gt;="&amp;LJ$1,$1:$1,"&lt;="&amp;LJ$1+IF(OR($T1121=0,$T1121=""),1,$T1121)-1),0),IF($T1119=справочники!$J$10,IF(INT(LJ$1/IF(OR($T1121=0,$T1121=""),1,$T1121))=LJ$1/IF(OR($T1121=0,$T1121=""),1,$T1121),SUMIFS(1117:1117,$1:$1,"&lt;="&amp;LJ$1,$1:$1,"&gt;="&amp;LJ$1-IF(OR($T1121=0,$T1121=""),1,$T1121)+1),0),LJ1117)))</f>
        <v>0</v>
      </c>
      <c r="LK1123" s="100">
        <f>IF(LK$8="",0,IF($T1119=справочники!$J$9,IF(SUM($Z1123:LJ1123)&lt;SUM($Z1117:LK1117),SUMIFS(1117:1117,$1:$1,"&gt;="&amp;LK$1,$1:$1,"&lt;="&amp;LK$1+IF(OR($T1121=0,$T1121=""),1,$T1121)-1),0),IF($T1119=справочники!$J$10,IF(INT(LK$1/IF(OR($T1121=0,$T1121=""),1,$T1121))=LK$1/IF(OR($T1121=0,$T1121=""),1,$T1121),SUMIFS(1117:1117,$1:$1,"&lt;="&amp;LK$1,$1:$1,"&gt;="&amp;LK$1-IF(OR($T1121=0,$T1121=""),1,$T1121)+1),0),LK1117)))</f>
        <v>0</v>
      </c>
      <c r="LL1123" s="100">
        <f>IF(LL$8="",0,IF($T1119=справочники!$J$9,IF(SUM($Z1123:LK1123)&lt;SUM($Z1117:LL1117),SUMIFS(1117:1117,$1:$1,"&gt;="&amp;LL$1,$1:$1,"&lt;="&amp;LL$1+IF(OR($T1121=0,$T1121=""),1,$T1121)-1),0),IF($T1119=справочники!$J$10,IF(INT(LL$1/IF(OR($T1121=0,$T1121=""),1,$T1121))=LL$1/IF(OR($T1121=0,$T1121=""),1,$T1121),SUMIFS(1117:1117,$1:$1,"&lt;="&amp;LL$1,$1:$1,"&gt;="&amp;LL$1-IF(OR($T1121=0,$T1121=""),1,$T1121)+1),0),LL1117)))</f>
        <v>0</v>
      </c>
      <c r="LM1123" s="100">
        <f>IF(LM$8="",0,IF($T1119=справочники!$J$9,IF(SUM($Z1123:LL1123)&lt;SUM($Z1117:LM1117),SUMIFS(1117:1117,$1:$1,"&gt;="&amp;LM$1,$1:$1,"&lt;="&amp;LM$1+IF(OR($T1121=0,$T1121=""),1,$T1121)-1),0),IF($T1119=справочники!$J$10,IF(INT(LM$1/IF(OR($T1121=0,$T1121=""),1,$T1121))=LM$1/IF(OR($T1121=0,$T1121=""),1,$T1121),SUMIFS(1117:1117,$1:$1,"&lt;="&amp;LM$1,$1:$1,"&gt;="&amp;LM$1-IF(OR($T1121=0,$T1121=""),1,$T1121)+1),0),LM1117)))</f>
        <v>0</v>
      </c>
      <c r="LN1123" s="100">
        <f>IF(LN$8="",0,IF($T1119=справочники!$J$9,IF(SUM($Z1123:LM1123)&lt;SUM($Z1117:LN1117),SUMIFS(1117:1117,$1:$1,"&gt;="&amp;LN$1,$1:$1,"&lt;="&amp;LN$1+IF(OR($T1121=0,$T1121=""),1,$T1121)-1),0),IF($T1119=справочники!$J$10,IF(INT(LN$1/IF(OR($T1121=0,$T1121=""),1,$T1121))=LN$1/IF(OR($T1121=0,$T1121=""),1,$T1121),SUMIFS(1117:1117,$1:$1,"&lt;="&amp;LN$1,$1:$1,"&gt;="&amp;LN$1-IF(OR($T1121=0,$T1121=""),1,$T1121)+1),0),LN1117)))</f>
        <v>0</v>
      </c>
      <c r="LO1123" s="100">
        <f>IF(LO$8="",0,IF($T1119=справочники!$J$9,IF(SUM($Z1123:LN1123)&lt;SUM($Z1117:LO1117),SUMIFS(1117:1117,$1:$1,"&gt;="&amp;LO$1,$1:$1,"&lt;="&amp;LO$1+IF(OR($T1121=0,$T1121=""),1,$T1121)-1),0),IF($T1119=справочники!$J$10,IF(INT(LO$1/IF(OR($T1121=0,$T1121=""),1,$T1121))=LO$1/IF(OR($T1121=0,$T1121=""),1,$T1121),SUMIFS(1117:1117,$1:$1,"&lt;="&amp;LO$1,$1:$1,"&gt;="&amp;LO$1-IF(OR($T1121=0,$T1121=""),1,$T1121)+1),0),LO1117)))</f>
        <v>0</v>
      </c>
      <c r="LP1123" s="100">
        <f>IF(LP$8="",0,IF($T1119=справочники!$J$9,IF(SUM($Z1123:LO1123)&lt;SUM($Z1117:LP1117),SUMIFS(1117:1117,$1:$1,"&gt;="&amp;LP$1,$1:$1,"&lt;="&amp;LP$1+IF(OR($T1121=0,$T1121=""),1,$T1121)-1),0),IF($T1119=справочники!$J$10,IF(INT(LP$1/IF(OR($T1121=0,$T1121=""),1,$T1121))=LP$1/IF(OR($T1121=0,$T1121=""),1,$T1121),SUMIFS(1117:1117,$1:$1,"&lt;="&amp;LP$1,$1:$1,"&gt;="&amp;LP$1-IF(OR($T1121=0,$T1121=""),1,$T1121)+1),0),LP1117)))</f>
        <v>0</v>
      </c>
      <c r="LQ1123" s="100">
        <f>IF(LQ$8="",0,IF($T1119=справочники!$J$9,IF(SUM($Z1123:LP1123)&lt;SUM($Z1117:LQ1117),SUMIFS(1117:1117,$1:$1,"&gt;="&amp;LQ$1,$1:$1,"&lt;="&amp;LQ$1+IF(OR($T1121=0,$T1121=""),1,$T1121)-1),0),IF($T1119=справочники!$J$10,IF(INT(LQ$1/IF(OR($T1121=0,$T1121=""),1,$T1121))=LQ$1/IF(OR($T1121=0,$T1121=""),1,$T1121),SUMIFS(1117:1117,$1:$1,"&lt;="&amp;LQ$1,$1:$1,"&gt;="&amp;LQ$1-IF(OR($T1121=0,$T1121=""),1,$T1121)+1),0),LQ1117)))</f>
        <v>0</v>
      </c>
      <c r="LR1123" s="100">
        <f>IF(LR$8="",0,IF($T1119=справочники!$J$9,IF(SUM($Z1123:LQ1123)&lt;SUM($Z1117:LR1117),SUMIFS(1117:1117,$1:$1,"&gt;="&amp;LR$1,$1:$1,"&lt;="&amp;LR$1+IF(OR($T1121=0,$T1121=""),1,$T1121)-1),0),IF($T1119=справочники!$J$10,IF(INT(LR$1/IF(OR($T1121=0,$T1121=""),1,$T1121))=LR$1/IF(OR($T1121=0,$T1121=""),1,$T1121),SUMIFS(1117:1117,$1:$1,"&lt;="&amp;LR$1,$1:$1,"&gt;="&amp;LR$1-IF(OR($T1121=0,$T1121=""),1,$T1121)+1),0),LR1117)))</f>
        <v>0</v>
      </c>
      <c r="LS1123" s="100">
        <f>IF(LS$8="",0,IF($T1119=справочники!$J$9,IF(SUM($Z1123:LR1123)&lt;SUM($Z1117:LS1117),SUMIFS(1117:1117,$1:$1,"&gt;="&amp;LS$1,$1:$1,"&lt;="&amp;LS$1+IF(OR($T1121=0,$T1121=""),1,$T1121)-1),0),IF($T1119=справочники!$J$10,IF(INT(LS$1/IF(OR($T1121=0,$T1121=""),1,$T1121))=LS$1/IF(OR($T1121=0,$T1121=""),1,$T1121),SUMIFS(1117:1117,$1:$1,"&lt;="&amp;LS$1,$1:$1,"&gt;="&amp;LS$1-IF(OR($T1121=0,$T1121=""),1,$T1121)+1),0),LS1117)))</f>
        <v>0</v>
      </c>
      <c r="LT1123" s="100">
        <f>IF(LT$8="",0,IF($T1119=справочники!$J$9,IF(SUM($Z1123:LS1123)&lt;SUM($Z1117:LT1117),SUMIFS(1117:1117,$1:$1,"&gt;="&amp;LT$1,$1:$1,"&lt;="&amp;LT$1+IF(OR($T1121=0,$T1121=""),1,$T1121)-1),0),IF($T1119=справочники!$J$10,IF(INT(LT$1/IF(OR($T1121=0,$T1121=""),1,$T1121))=LT$1/IF(OR($T1121=0,$T1121=""),1,$T1121),SUMIFS(1117:1117,$1:$1,"&lt;="&amp;LT$1,$1:$1,"&gt;="&amp;LT$1-IF(OR($T1121=0,$T1121=""),1,$T1121)+1),0),LT1117)))</f>
        <v>0</v>
      </c>
      <c r="LU1123" s="100">
        <f>IF(LU$8="",0,IF($T1119=справочники!$J$9,IF(SUM($Z1123:LT1123)&lt;SUM($Z1117:LU1117),SUMIFS(1117:1117,$1:$1,"&gt;="&amp;LU$1,$1:$1,"&lt;="&amp;LU$1+IF(OR($T1121=0,$T1121=""),1,$T1121)-1),0),IF($T1119=справочники!$J$10,IF(INT(LU$1/IF(OR($T1121=0,$T1121=""),1,$T1121))=LU$1/IF(OR($T1121=0,$T1121=""),1,$T1121),SUMIFS(1117:1117,$1:$1,"&lt;="&amp;LU$1,$1:$1,"&gt;="&amp;LU$1-IF(OR($T1121=0,$T1121=""),1,$T1121)+1),0),LU1117)))</f>
        <v>0</v>
      </c>
      <c r="LV1123" s="100">
        <f>IF(LV$8="",0,IF($T1119=справочники!$J$9,IF(SUM($Z1123:LU1123)&lt;SUM($Z1117:LV1117),SUMIFS(1117:1117,$1:$1,"&gt;="&amp;LV$1,$1:$1,"&lt;="&amp;LV$1+IF(OR($T1121=0,$T1121=""),1,$T1121)-1),0),IF($T1119=справочники!$J$10,IF(INT(LV$1/IF(OR($T1121=0,$T1121=""),1,$T1121))=LV$1/IF(OR($T1121=0,$T1121=""),1,$T1121),SUMIFS(1117:1117,$1:$1,"&lt;="&amp;LV$1,$1:$1,"&gt;="&amp;LV$1-IF(OR($T1121=0,$T1121=""),1,$T1121)+1),0),LV1117)))</f>
        <v>0</v>
      </c>
      <c r="LW1123" s="100">
        <f>IF(LW$8="",0,IF($T1119=справочники!$J$9,IF(SUM($Z1123:LV1123)&lt;SUM($Z1117:LW1117),SUMIFS(1117:1117,$1:$1,"&gt;="&amp;LW$1,$1:$1,"&lt;="&amp;LW$1+IF(OR($T1121=0,$T1121=""),1,$T1121)-1),0),IF($T1119=справочники!$J$10,IF(INT(LW$1/IF(OR($T1121=0,$T1121=""),1,$T1121))=LW$1/IF(OR($T1121=0,$T1121=""),1,$T1121),SUMIFS(1117:1117,$1:$1,"&lt;="&amp;LW$1,$1:$1,"&gt;="&amp;LW$1-IF(OR($T1121=0,$T1121=""),1,$T1121)+1),0),LW1117)))</f>
        <v>0</v>
      </c>
      <c r="LX1123" s="100">
        <f>IF(LX$8="",0,IF($T1119=справочники!$J$9,IF(SUM($Z1123:LW1123)&lt;SUM($Z1117:LX1117),SUMIFS(1117:1117,$1:$1,"&gt;="&amp;LX$1,$1:$1,"&lt;="&amp;LX$1+IF(OR($T1121=0,$T1121=""),1,$T1121)-1),0),IF($T1119=справочники!$J$10,IF(INT(LX$1/IF(OR($T1121=0,$T1121=""),1,$T1121))=LX$1/IF(OR($T1121=0,$T1121=""),1,$T1121),SUMIFS(1117:1117,$1:$1,"&lt;="&amp;LX$1,$1:$1,"&gt;="&amp;LX$1-IF(OR($T1121=0,$T1121=""),1,$T1121)+1),0),LX1117)))</f>
        <v>0</v>
      </c>
      <c r="LY1123" s="100">
        <f>IF(LY$8="",0,IF($T1119=справочники!$J$9,IF(SUM($Z1123:LX1123)&lt;SUM($Z1117:LY1117),SUMIFS(1117:1117,$1:$1,"&gt;="&amp;LY$1,$1:$1,"&lt;="&amp;LY$1+IF(OR($T1121=0,$T1121=""),1,$T1121)-1),0),IF($T1119=справочники!$J$10,IF(INT(LY$1/IF(OR($T1121=0,$T1121=""),1,$T1121))=LY$1/IF(OR($T1121=0,$T1121=""),1,$T1121),SUMIFS(1117:1117,$1:$1,"&lt;="&amp;LY$1,$1:$1,"&gt;="&amp;LY$1-IF(OR($T1121=0,$T1121=""),1,$T1121)+1),0),LY1117)))</f>
        <v>0</v>
      </c>
      <c r="LZ1123" s="100">
        <f>IF(LZ$8="",0,IF($T1119=справочники!$J$9,IF(SUM($Z1123:LY1123)&lt;SUM($Z1117:LZ1117),SUMIFS(1117:1117,$1:$1,"&gt;="&amp;LZ$1,$1:$1,"&lt;="&amp;LZ$1+IF(OR($T1121=0,$T1121=""),1,$T1121)-1),0),IF($T1119=справочники!$J$10,IF(INT(LZ$1/IF(OR($T1121=0,$T1121=""),1,$T1121))=LZ$1/IF(OR($T1121=0,$T1121=""),1,$T1121),SUMIFS(1117:1117,$1:$1,"&lt;="&amp;LZ$1,$1:$1,"&gt;="&amp;LZ$1-IF(OR($T1121=0,$T1121=""),1,$T1121)+1),0),LZ1117)))</f>
        <v>0</v>
      </c>
      <c r="MA1123" s="100">
        <f>IF(MA$8="",0,IF($T1119=справочники!$J$9,IF(SUM($Z1123:LZ1123)&lt;SUM($Z1117:MA1117),SUMIFS(1117:1117,$1:$1,"&gt;="&amp;MA$1,$1:$1,"&lt;="&amp;MA$1+IF(OR($T1121=0,$T1121=""),1,$T1121)-1),0),IF($T1119=справочники!$J$10,IF(INT(MA$1/IF(OR($T1121=0,$T1121=""),1,$T1121))=MA$1/IF(OR($T1121=0,$T1121=""),1,$T1121),SUMIFS(1117:1117,$1:$1,"&lt;="&amp;MA$1,$1:$1,"&gt;="&amp;MA$1-IF(OR($T1121=0,$T1121=""),1,$T1121)+1),0),MA1117)))</f>
        <v>0</v>
      </c>
      <c r="MB1123" s="100">
        <f>IF(MB$8="",0,IF($T1119=справочники!$J$9,IF(SUM($Z1123:MA1123)&lt;SUM($Z1117:MB1117),SUMIFS(1117:1117,$1:$1,"&gt;="&amp;MB$1,$1:$1,"&lt;="&amp;MB$1+IF(OR($T1121=0,$T1121=""),1,$T1121)-1),0),IF($T1119=справочники!$J$10,IF(INT(MB$1/IF(OR($T1121=0,$T1121=""),1,$T1121))=MB$1/IF(OR($T1121=0,$T1121=""),1,$T1121),SUMIFS(1117:1117,$1:$1,"&lt;="&amp;MB$1,$1:$1,"&gt;="&amp;MB$1-IF(OR($T1121=0,$T1121=""),1,$T1121)+1),0),MB1117)))</f>
        <v>0</v>
      </c>
      <c r="MC1123" s="100">
        <f>IF(MC$8="",0,IF($T1119=справочники!$J$9,IF(SUM($Z1123:MB1123)&lt;SUM($Z1117:MC1117),SUMIFS(1117:1117,$1:$1,"&gt;="&amp;MC$1,$1:$1,"&lt;="&amp;MC$1+IF(OR($T1121=0,$T1121=""),1,$T1121)-1),0),IF($T1119=справочники!$J$10,IF(INT(MC$1/IF(OR($T1121=0,$T1121=""),1,$T1121))=MC$1/IF(OR($T1121=0,$T1121=""),1,$T1121),SUMIFS(1117:1117,$1:$1,"&lt;="&amp;MC$1,$1:$1,"&gt;="&amp;MC$1-IF(OR($T1121=0,$T1121=""),1,$T1121)+1),0),MC1117)))</f>
        <v>0</v>
      </c>
      <c r="MD1123" s="100">
        <f>IF(MD$8="",0,IF($T1119=справочники!$J$9,IF(SUM($Z1123:MC1123)&lt;SUM($Z1117:MD1117),SUMIFS(1117:1117,$1:$1,"&gt;="&amp;MD$1,$1:$1,"&lt;="&amp;MD$1+IF(OR($T1121=0,$T1121=""),1,$T1121)-1),0),IF($T1119=справочники!$J$10,IF(INT(MD$1/IF(OR($T1121=0,$T1121=""),1,$T1121))=MD$1/IF(OR($T1121=0,$T1121=""),1,$T1121),SUMIFS(1117:1117,$1:$1,"&lt;="&amp;MD$1,$1:$1,"&gt;="&amp;MD$1-IF(OR($T1121=0,$T1121=""),1,$T1121)+1),0),MD1117)))</f>
        <v>0</v>
      </c>
      <c r="ME1123" s="100">
        <f>IF(ME$8="",0,IF($T1119=справочники!$J$9,IF(SUM($Z1123:MD1123)&lt;SUM($Z1117:ME1117),SUMIFS(1117:1117,$1:$1,"&gt;="&amp;ME$1,$1:$1,"&lt;="&amp;ME$1+IF(OR($T1121=0,$T1121=""),1,$T1121)-1),0),IF($T1119=справочники!$J$10,IF(INT(ME$1/IF(OR($T1121=0,$T1121=""),1,$T1121))=ME$1/IF(OR($T1121=0,$T1121=""),1,$T1121),SUMIFS(1117:1117,$1:$1,"&lt;="&amp;ME$1,$1:$1,"&gt;="&amp;ME$1-IF(OR($T1121=0,$T1121=""),1,$T1121)+1),0),ME1117)))</f>
        <v>0</v>
      </c>
      <c r="MF1123" s="100">
        <f>IF(MF$8="",0,IF($T1119=справочники!$J$9,IF(SUM($Z1123:ME1123)&lt;SUM($Z1117:MF1117),SUMIFS(1117:1117,$1:$1,"&gt;="&amp;MF$1,$1:$1,"&lt;="&amp;MF$1+IF(OR($T1121=0,$T1121=""),1,$T1121)-1),0),IF($T1119=справочники!$J$10,IF(INT(MF$1/IF(OR($T1121=0,$T1121=""),1,$T1121))=MF$1/IF(OR($T1121=0,$T1121=""),1,$T1121),SUMIFS(1117:1117,$1:$1,"&lt;="&amp;MF$1,$1:$1,"&gt;="&amp;MF$1-IF(OR($T1121=0,$T1121=""),1,$T1121)+1),0),MF1117)))</f>
        <v>0</v>
      </c>
      <c r="MG1123" s="100">
        <f>IF(MG$8="",0,IF($T1119=справочники!$J$9,IF(SUM($Z1123:MF1123)&lt;SUM($Z1117:MG1117),SUMIFS(1117:1117,$1:$1,"&gt;="&amp;MG$1,$1:$1,"&lt;="&amp;MG$1+IF(OR($T1121=0,$T1121=""),1,$T1121)-1),0),IF($T1119=справочники!$J$10,IF(INT(MG$1/IF(OR($T1121=0,$T1121=""),1,$T1121))=MG$1/IF(OR($T1121=0,$T1121=""),1,$T1121),SUMIFS(1117:1117,$1:$1,"&lt;="&amp;MG$1,$1:$1,"&gt;="&amp;MG$1-IF(OR($T1121=0,$T1121=""),1,$T1121)+1),0),MG1117)))</f>
        <v>0</v>
      </c>
      <c r="MH1123" s="100">
        <f>IF(MH$8="",0,IF($T1119=справочники!$J$9,IF(SUM($Z1123:MG1123)&lt;SUM($Z1117:MH1117),SUMIFS(1117:1117,$1:$1,"&gt;="&amp;MH$1,$1:$1,"&lt;="&amp;MH$1+IF(OR($T1121=0,$T1121=""),1,$T1121)-1),0),IF($T1119=справочники!$J$10,IF(INT(MH$1/IF(OR($T1121=0,$T1121=""),1,$T1121))=MH$1/IF(OR($T1121=0,$T1121=""),1,$T1121),SUMIFS(1117:1117,$1:$1,"&lt;="&amp;MH$1,$1:$1,"&gt;="&amp;MH$1-IF(OR($T1121=0,$T1121=""),1,$T1121)+1),0),MH1117)))</f>
        <v>0</v>
      </c>
      <c r="MI1123" s="100">
        <f>IF(MI$8="",0,IF($T1119=справочники!$J$9,IF(SUM($Z1123:MH1123)&lt;SUM($Z1117:MI1117),SUMIFS(1117:1117,$1:$1,"&gt;="&amp;MI$1,$1:$1,"&lt;="&amp;MI$1+IF(OR($T1121=0,$T1121=""),1,$T1121)-1),0),IF($T1119=справочники!$J$10,IF(INT(MI$1/IF(OR($T1121=0,$T1121=""),1,$T1121))=MI$1/IF(OR($T1121=0,$T1121=""),1,$T1121),SUMIFS(1117:1117,$1:$1,"&lt;="&amp;MI$1,$1:$1,"&gt;="&amp;MI$1-IF(OR($T1121=0,$T1121=""),1,$T1121)+1),0),MI1117)))</f>
        <v>0</v>
      </c>
      <c r="MJ1123" s="100">
        <f>IF(MJ$8="",0,IF($T1119=справочники!$J$9,IF(SUM($Z1123:MI1123)&lt;SUM($Z1117:MJ1117),SUMIFS(1117:1117,$1:$1,"&gt;="&amp;MJ$1,$1:$1,"&lt;="&amp;MJ$1+IF(OR($T1121=0,$T1121=""),1,$T1121)-1),0),IF($T1119=справочники!$J$10,IF(INT(MJ$1/IF(OR($T1121=0,$T1121=""),1,$T1121))=MJ$1/IF(OR($T1121=0,$T1121=""),1,$T1121),SUMIFS(1117:1117,$1:$1,"&lt;="&amp;MJ$1,$1:$1,"&gt;="&amp;MJ$1-IF(OR($T1121=0,$T1121=""),1,$T1121)+1),0),MJ1117)))</f>
        <v>0</v>
      </c>
      <c r="MK1123" s="100">
        <f>IF(MK$8="",0,IF($T1119=справочники!$J$9,IF(SUM($Z1123:MJ1123)&lt;SUM($Z1117:MK1117),SUMIFS(1117:1117,$1:$1,"&gt;="&amp;MK$1,$1:$1,"&lt;="&amp;MK$1+IF(OR($T1121=0,$T1121=""),1,$T1121)-1),0),IF($T1119=справочники!$J$10,IF(INT(MK$1/IF(OR($T1121=0,$T1121=""),1,$T1121))=MK$1/IF(OR($T1121=0,$T1121=""),1,$T1121),SUMIFS(1117:1117,$1:$1,"&lt;="&amp;MK$1,$1:$1,"&gt;="&amp;MK$1-IF(OR($T1121=0,$T1121=""),1,$T1121)+1),0),MK1117)))</f>
        <v>0</v>
      </c>
      <c r="ML1123" s="100">
        <f>IF(ML$8="",0,IF($T1119=справочники!$J$9,IF(SUM($Z1123:MK1123)&lt;SUM($Z1117:ML1117),SUMIFS(1117:1117,$1:$1,"&gt;="&amp;ML$1,$1:$1,"&lt;="&amp;ML$1+IF(OR($T1121=0,$T1121=""),1,$T1121)-1),0),IF($T1119=справочники!$J$10,IF(INT(ML$1/IF(OR($T1121=0,$T1121=""),1,$T1121))=ML$1/IF(OR($T1121=0,$T1121=""),1,$T1121),SUMIFS(1117:1117,$1:$1,"&lt;="&amp;ML$1,$1:$1,"&gt;="&amp;ML$1-IF(OR($T1121=0,$T1121=""),1,$T1121)+1),0),ML1117)))</f>
        <v>0</v>
      </c>
      <c r="MM1123" s="100">
        <f>IF(MM$8="",0,IF($T1119=справочники!$J$9,IF(SUM($Z1123:ML1123)&lt;SUM($Z1117:MM1117),SUMIFS(1117:1117,$1:$1,"&gt;="&amp;MM$1,$1:$1,"&lt;="&amp;MM$1+IF(OR($T1121=0,$T1121=""),1,$T1121)-1),0),IF($T1119=справочники!$J$10,IF(INT(MM$1/IF(OR($T1121=0,$T1121=""),1,$T1121))=MM$1/IF(OR($T1121=0,$T1121=""),1,$T1121),SUMIFS(1117:1117,$1:$1,"&lt;="&amp;MM$1,$1:$1,"&gt;="&amp;MM$1-IF(OR($T1121=0,$T1121=""),1,$T1121)+1),0),MM1117)))</f>
        <v>0</v>
      </c>
      <c r="MN1123" s="100">
        <f>IF(MN$8="",0,IF($T1119=справочники!$J$9,IF(SUM($Z1123:MM1123)&lt;SUM($Z1117:MN1117),SUMIFS(1117:1117,$1:$1,"&gt;="&amp;MN$1,$1:$1,"&lt;="&amp;MN$1+IF(OR($T1121=0,$T1121=""),1,$T1121)-1),0),IF($T1119=справочники!$J$10,IF(INT(MN$1/IF(OR($T1121=0,$T1121=""),1,$T1121))=MN$1/IF(OR($T1121=0,$T1121=""),1,$T1121),SUMIFS(1117:1117,$1:$1,"&lt;="&amp;MN$1,$1:$1,"&gt;="&amp;MN$1-IF(OR($T1121=0,$T1121=""),1,$T1121)+1),0),MN1117)))</f>
        <v>0</v>
      </c>
      <c r="MO1123" s="100">
        <f>IF(MO$8="",0,IF($T1119=справочники!$J$9,IF(SUM($Z1123:MN1123)&lt;SUM($Z1117:MO1117),SUMIFS(1117:1117,$1:$1,"&gt;="&amp;MO$1,$1:$1,"&lt;="&amp;MO$1+IF(OR($T1121=0,$T1121=""),1,$T1121)-1),0),IF($T1119=справочники!$J$10,IF(INT(MO$1/IF(OR($T1121=0,$T1121=""),1,$T1121))=MO$1/IF(OR($T1121=0,$T1121=""),1,$T1121),SUMIFS(1117:1117,$1:$1,"&lt;="&amp;MO$1,$1:$1,"&gt;="&amp;MO$1-IF(OR($T1121=0,$T1121=""),1,$T1121)+1),0),MO1117)))</f>
        <v>0</v>
      </c>
      <c r="MP1123" s="100">
        <f>IF(MP$8="",0,IF($T1119=справочники!$J$9,IF(SUM($Z1123:MO1123)&lt;SUM($Z1117:MP1117),SUMIFS(1117:1117,$1:$1,"&gt;="&amp;MP$1,$1:$1,"&lt;="&amp;MP$1+IF(OR($T1121=0,$T1121=""),1,$T1121)-1),0),IF($T1119=справочники!$J$10,IF(INT(MP$1/IF(OR($T1121=0,$T1121=""),1,$T1121))=MP$1/IF(OR($T1121=0,$T1121=""),1,$T1121),SUMIFS(1117:1117,$1:$1,"&lt;="&amp;MP$1,$1:$1,"&gt;="&amp;MP$1-IF(OR($T1121=0,$T1121=""),1,$T1121)+1),0),MP1117)))</f>
        <v>0</v>
      </c>
      <c r="MQ1123" s="100">
        <f>IF(MQ$8="",0,IF($T1119=справочники!$J$9,IF(SUM($Z1123:MP1123)&lt;SUM($Z1117:MQ1117),SUMIFS(1117:1117,$1:$1,"&gt;="&amp;MQ$1,$1:$1,"&lt;="&amp;MQ$1+IF(OR($T1121=0,$T1121=""),1,$T1121)-1),0),IF($T1119=справочники!$J$10,IF(INT(MQ$1/IF(OR($T1121=0,$T1121=""),1,$T1121))=MQ$1/IF(OR($T1121=0,$T1121=""),1,$T1121),SUMIFS(1117:1117,$1:$1,"&lt;="&amp;MQ$1,$1:$1,"&gt;="&amp;MQ$1-IF(OR($T1121=0,$T1121=""),1,$T1121)+1),0),MQ1117)))</f>
        <v>0</v>
      </c>
      <c r="MR1123" s="100">
        <f>IF(MR$8="",0,IF($T1119=справочники!$J$9,IF(SUM($Z1123:MQ1123)&lt;SUM($Z1117:MR1117),SUMIFS(1117:1117,$1:$1,"&gt;="&amp;MR$1,$1:$1,"&lt;="&amp;MR$1+IF(OR($T1121=0,$T1121=""),1,$T1121)-1),0),IF($T1119=справочники!$J$10,IF(INT(MR$1/IF(OR($T1121=0,$T1121=""),1,$T1121))=MR$1/IF(OR($T1121=0,$T1121=""),1,$T1121),SUMIFS(1117:1117,$1:$1,"&lt;="&amp;MR$1,$1:$1,"&gt;="&amp;MR$1-IF(OR($T1121=0,$T1121=""),1,$T1121)+1),0),MR1117)))</f>
        <v>0</v>
      </c>
      <c r="MS1123" s="100">
        <f>IF(MS$8="",0,IF($T1119=справочники!$J$9,IF(SUM($Z1123:MR1123)&lt;SUM($Z1117:MS1117),SUMIFS(1117:1117,$1:$1,"&gt;="&amp;MS$1,$1:$1,"&lt;="&amp;MS$1+IF(OR($T1121=0,$T1121=""),1,$T1121)-1),0),IF($T1119=справочники!$J$10,IF(INT(MS$1/IF(OR($T1121=0,$T1121=""),1,$T1121))=MS$1/IF(OR($T1121=0,$T1121=""),1,$T1121),SUMIFS(1117:1117,$1:$1,"&lt;="&amp;MS$1,$1:$1,"&gt;="&amp;MS$1-IF(OR($T1121=0,$T1121=""),1,$T1121)+1),0),MS1117)))</f>
        <v>0</v>
      </c>
      <c r="MT1123" s="100">
        <f>IF(MT$8="",0,IF($T1119=справочники!$J$9,IF(SUM($Z1123:MS1123)&lt;SUM($Z1117:MT1117),SUMIFS(1117:1117,$1:$1,"&gt;="&amp;MT$1,$1:$1,"&lt;="&amp;MT$1+IF(OR($T1121=0,$T1121=""),1,$T1121)-1),0),IF($T1119=справочники!$J$10,IF(INT(MT$1/IF(OR($T1121=0,$T1121=""),1,$T1121))=MT$1/IF(OR($T1121=0,$T1121=""),1,$T1121),SUMIFS(1117:1117,$1:$1,"&lt;="&amp;MT$1,$1:$1,"&gt;="&amp;MT$1-IF(OR($T1121=0,$T1121=""),1,$T1121)+1),0),MT1117)))</f>
        <v>0</v>
      </c>
      <c r="MU1123" s="100">
        <f>IF(MU$8="",0,IF($T1119=справочники!$J$9,IF(SUM($Z1123:MT1123)&lt;SUM($Z1117:MU1117),SUMIFS(1117:1117,$1:$1,"&gt;="&amp;MU$1,$1:$1,"&lt;="&amp;MU$1+IF(OR($T1121=0,$T1121=""),1,$T1121)-1),0),IF($T1119=справочники!$J$10,IF(INT(MU$1/IF(OR($T1121=0,$T1121=""),1,$T1121))=MU$1/IF(OR($T1121=0,$T1121=""),1,$T1121),SUMIFS(1117:1117,$1:$1,"&lt;="&amp;MU$1,$1:$1,"&gt;="&amp;MU$1-IF(OR($T1121=0,$T1121=""),1,$T1121)+1),0),MU1117)))</f>
        <v>0</v>
      </c>
      <c r="MV1123" s="100">
        <f>IF(MV$8="",0,IF($T1119=справочники!$J$9,IF(SUM($Z1123:MU1123)&lt;SUM($Z1117:MV1117),SUMIFS(1117:1117,$1:$1,"&gt;="&amp;MV$1,$1:$1,"&lt;="&amp;MV$1+IF(OR($T1121=0,$T1121=""),1,$T1121)-1),0),IF($T1119=справочники!$J$10,IF(INT(MV$1/IF(OR($T1121=0,$T1121=""),1,$T1121))=MV$1/IF(OR($T1121=0,$T1121=""),1,$T1121),SUMIFS(1117:1117,$1:$1,"&lt;="&amp;MV$1,$1:$1,"&gt;="&amp;MV$1-IF(OR($T1121=0,$T1121=""),1,$T1121)+1),0),MV1117)))</f>
        <v>0</v>
      </c>
      <c r="MW1123" s="100">
        <f>IF(MW$8="",0,IF($T1119=справочники!$J$9,IF(SUM($Z1123:MV1123)&lt;SUM($Z1117:MW1117),SUMIFS(1117:1117,$1:$1,"&gt;="&amp;MW$1,$1:$1,"&lt;="&amp;MW$1+IF(OR($T1121=0,$T1121=""),1,$T1121)-1),0),IF($T1119=справочники!$J$10,IF(INT(MW$1/IF(OR($T1121=0,$T1121=""),1,$T1121))=MW$1/IF(OR($T1121=0,$T1121=""),1,$T1121),SUMIFS(1117:1117,$1:$1,"&lt;="&amp;MW$1,$1:$1,"&gt;="&amp;MW$1-IF(OR($T1121=0,$T1121=""),1,$T1121)+1),0),MW1117)))</f>
        <v>0</v>
      </c>
      <c r="MX1123" s="100">
        <f>IF(MX$8="",0,IF($T1119=справочники!$J$9,IF(SUM($Z1123:MW1123)&lt;SUM($Z1117:MX1117),SUMIFS(1117:1117,$1:$1,"&gt;="&amp;MX$1,$1:$1,"&lt;="&amp;MX$1+IF(OR($T1121=0,$T1121=""),1,$T1121)-1),0),IF($T1119=справочники!$J$10,IF(INT(MX$1/IF(OR($T1121=0,$T1121=""),1,$T1121))=MX$1/IF(OR($T1121=0,$T1121=""),1,$T1121),SUMIFS(1117:1117,$1:$1,"&lt;="&amp;MX$1,$1:$1,"&gt;="&amp;MX$1-IF(OR($T1121=0,$T1121=""),1,$T1121)+1),0),MX1117)))</f>
        <v>0</v>
      </c>
      <c r="MY1123" s="100">
        <f>IF(MY$8="",0,IF($T1119=справочники!$J$9,IF(SUM($Z1123:MX1123)&lt;SUM($Z1117:MY1117),SUMIFS(1117:1117,$1:$1,"&gt;="&amp;MY$1,$1:$1,"&lt;="&amp;MY$1+IF(OR($T1121=0,$T1121=""),1,$T1121)-1),0),IF($T1119=справочники!$J$10,IF(INT(MY$1/IF(OR($T1121=0,$T1121=""),1,$T1121))=MY$1/IF(OR($T1121=0,$T1121=""),1,$T1121),SUMIFS(1117:1117,$1:$1,"&lt;="&amp;MY$1,$1:$1,"&gt;="&amp;MY$1-IF(OR($T1121=0,$T1121=""),1,$T1121)+1),0),MY1117)))</f>
        <v>0</v>
      </c>
      <c r="MZ1123" s="100">
        <f>IF(MZ$8="",0,IF($T1119=справочники!$J$9,IF(SUM($Z1123:MY1123)&lt;SUM($Z1117:MZ1117),SUMIFS(1117:1117,$1:$1,"&gt;="&amp;MZ$1,$1:$1,"&lt;="&amp;MZ$1+IF(OR($T1121=0,$T1121=""),1,$T1121)-1),0),IF($T1119=справочники!$J$10,IF(INT(MZ$1/IF(OR($T1121=0,$T1121=""),1,$T1121))=MZ$1/IF(OR($T1121=0,$T1121=""),1,$T1121),SUMIFS(1117:1117,$1:$1,"&lt;="&amp;MZ$1,$1:$1,"&gt;="&amp;MZ$1-IF(OR($T1121=0,$T1121=""),1,$T1121)+1),0),MZ1117)))</f>
        <v>0</v>
      </c>
      <c r="NA1123" s="100">
        <f>IF(NA$8="",0,IF($T1119=справочники!$J$9,IF(SUM($Z1123:MZ1123)&lt;SUM($Z1117:NA1117),SUMIFS(1117:1117,$1:$1,"&gt;="&amp;NA$1,$1:$1,"&lt;="&amp;NA$1+IF(OR($T1121=0,$T1121=""),1,$T1121)-1),0),IF($T1119=справочники!$J$10,IF(INT(NA$1/IF(OR($T1121=0,$T1121=""),1,$T1121))=NA$1/IF(OR($T1121=0,$T1121=""),1,$T1121),SUMIFS(1117:1117,$1:$1,"&lt;="&amp;NA$1,$1:$1,"&gt;="&amp;NA$1-IF(OR($T1121=0,$T1121=""),1,$T1121)+1),0),NA1117)))</f>
        <v>0</v>
      </c>
      <c r="NB1123" s="100">
        <f>IF(NB$8="",0,IF($T1119=справочники!$J$9,IF(SUM($Z1123:NA1123)&lt;SUM($Z1117:NB1117),SUMIFS(1117:1117,$1:$1,"&gt;="&amp;NB$1,$1:$1,"&lt;="&amp;NB$1+IF(OR($T1121=0,$T1121=""),1,$T1121)-1),0),IF($T1119=справочники!$J$10,IF(INT(NB$1/IF(OR($T1121=0,$T1121=""),1,$T1121))=NB$1/IF(OR($T1121=0,$T1121=""),1,$T1121),SUMIFS(1117:1117,$1:$1,"&lt;="&amp;NB$1,$1:$1,"&gt;="&amp;NB$1-IF(OR($T1121=0,$T1121=""),1,$T1121)+1),0),NB1117)))</f>
        <v>0</v>
      </c>
      <c r="NC1123" s="100">
        <f>IF(NC$8="",0,IF($T1119=справочники!$J$9,IF(SUM($Z1123:NB1123)&lt;SUM($Z1117:NC1117),SUMIFS(1117:1117,$1:$1,"&gt;="&amp;NC$1,$1:$1,"&lt;="&amp;NC$1+IF(OR($T1121=0,$T1121=""),1,$T1121)-1),0),IF($T1119=справочники!$J$10,IF(INT(NC$1/IF(OR($T1121=0,$T1121=""),1,$T1121))=NC$1/IF(OR($T1121=0,$T1121=""),1,$T1121),SUMIFS(1117:1117,$1:$1,"&lt;="&amp;NC$1,$1:$1,"&gt;="&amp;NC$1-IF(OR($T1121=0,$T1121=""),1,$T1121)+1),0),NC1117)))</f>
        <v>0</v>
      </c>
      <c r="ND1123" s="100">
        <f>IF(ND$8="",0,IF($T1119=справочники!$J$9,IF(SUM($Z1123:NC1123)&lt;SUM($Z1117:ND1117),SUMIFS(1117:1117,$1:$1,"&gt;="&amp;ND$1,$1:$1,"&lt;="&amp;ND$1+IF(OR($T1121=0,$T1121=""),1,$T1121)-1),0),IF($T1119=справочники!$J$10,IF(INT(ND$1/IF(OR($T1121=0,$T1121=""),1,$T1121))=ND$1/IF(OR($T1121=0,$T1121=""),1,$T1121),SUMIFS(1117:1117,$1:$1,"&lt;="&amp;ND$1,$1:$1,"&gt;="&amp;ND$1-IF(OR($T1121=0,$T1121=""),1,$T1121)+1),0),ND1117)))</f>
        <v>0</v>
      </c>
      <c r="NE1123" s="100">
        <f>IF(NE$8="",0,IF($T1119=справочники!$J$9,IF(SUM($Z1123:ND1123)&lt;SUM($Z1117:NE1117),SUMIFS(1117:1117,$1:$1,"&gt;="&amp;NE$1,$1:$1,"&lt;="&amp;NE$1+IF(OR($T1121=0,$T1121=""),1,$T1121)-1),0),IF($T1119=справочники!$J$10,IF(INT(NE$1/IF(OR($T1121=0,$T1121=""),1,$T1121))=NE$1/IF(OR($T1121=0,$T1121=""),1,$T1121),SUMIFS(1117:1117,$1:$1,"&lt;="&amp;NE$1,$1:$1,"&gt;="&amp;NE$1-IF(OR($T1121=0,$T1121=""),1,$T1121)+1),0),NE1117)))</f>
        <v>0</v>
      </c>
      <c r="NF1123" s="100">
        <f>IF(NF$8="",0,IF($T1119=справочники!$J$9,IF(SUM($Z1123:NE1123)&lt;SUM($Z1117:NF1117),SUMIFS(1117:1117,$1:$1,"&gt;="&amp;NF$1,$1:$1,"&lt;="&amp;NF$1+IF(OR($T1121=0,$T1121=""),1,$T1121)-1),0),IF($T1119=справочники!$J$10,IF(INT(NF$1/IF(OR($T1121=0,$T1121=""),1,$T1121))=NF$1/IF(OR($T1121=0,$T1121=""),1,$T1121),SUMIFS(1117:1117,$1:$1,"&lt;="&amp;NF$1,$1:$1,"&gt;="&amp;NF$1-IF(OR($T1121=0,$T1121=""),1,$T1121)+1),0),NF1117)))</f>
        <v>0</v>
      </c>
      <c r="NG1123" s="100">
        <f>IF(NG$8="",0,IF($T1119=справочники!$J$9,IF(SUM($Z1123:NF1123)&lt;SUM($Z1117:NG1117),SUMIFS(1117:1117,$1:$1,"&gt;="&amp;NG$1,$1:$1,"&lt;="&amp;NG$1+IF(OR($T1121=0,$T1121=""),1,$T1121)-1),0),IF($T1119=справочники!$J$10,IF(INT(NG$1/IF(OR($T1121=0,$T1121=""),1,$T1121))=NG$1/IF(OR($T1121=0,$T1121=""),1,$T1121),SUMIFS(1117:1117,$1:$1,"&lt;="&amp;NG$1,$1:$1,"&gt;="&amp;NG$1-IF(OR($T1121=0,$T1121=""),1,$T1121)+1),0),NG1117)))</f>
        <v>0</v>
      </c>
      <c r="NH1123" s="100">
        <f>IF(NH$8="",0,IF($T1119=справочники!$J$9,IF(SUM($Z1123:NG1123)&lt;SUM($Z1117:NH1117),SUMIFS(1117:1117,$1:$1,"&gt;="&amp;NH$1,$1:$1,"&lt;="&amp;NH$1+IF(OR($T1121=0,$T1121=""),1,$T1121)-1),0),IF($T1119=справочники!$J$10,IF(INT(NH$1/IF(OR($T1121=0,$T1121=""),1,$T1121))=NH$1/IF(OR($T1121=0,$T1121=""),1,$T1121),SUMIFS(1117:1117,$1:$1,"&lt;="&amp;NH$1,$1:$1,"&gt;="&amp;NH$1-IF(OR($T1121=0,$T1121=""),1,$T1121)+1),0),NH1117)))</f>
        <v>0</v>
      </c>
      <c r="NI1123" s="100">
        <f>IF(NI$8="",0,IF($T1119=справочники!$J$9,IF(SUM($Z1123:NH1123)&lt;SUM($Z1117:NI1117),SUMIFS(1117:1117,$1:$1,"&gt;="&amp;NI$1,$1:$1,"&lt;="&amp;NI$1+IF(OR($T1121=0,$T1121=""),1,$T1121)-1),0),IF($T1119=справочники!$J$10,IF(INT(NI$1/IF(OR($T1121=0,$T1121=""),1,$T1121))=NI$1/IF(OR($T1121=0,$T1121=""),1,$T1121),SUMIFS(1117:1117,$1:$1,"&lt;="&amp;NI$1,$1:$1,"&gt;="&amp;NI$1-IF(OR($T1121=0,$T1121=""),1,$T1121)+1),0),NI1117)))</f>
        <v>0</v>
      </c>
      <c r="NJ1123" s="100">
        <f>IF(NJ$8="",0,IF($T1119=справочники!$J$9,IF(SUM($Z1123:NI1123)&lt;SUM($Z1117:NJ1117),SUMIFS(1117:1117,$1:$1,"&gt;="&amp;NJ$1,$1:$1,"&lt;="&amp;NJ$1+IF(OR($T1121=0,$T1121=""),1,$T1121)-1),0),IF($T1119=справочники!$J$10,IF(INT(NJ$1/IF(OR($T1121=0,$T1121=""),1,$T1121))=NJ$1/IF(OR($T1121=0,$T1121=""),1,$T1121),SUMIFS(1117:1117,$1:$1,"&lt;="&amp;NJ$1,$1:$1,"&gt;="&amp;NJ$1-IF(OR($T1121=0,$T1121=""),1,$T1121)+1),0),NJ1117)))</f>
        <v>0</v>
      </c>
      <c r="NK1123" s="100">
        <f>IF(NK$8="",0,IF($T1119=справочники!$J$9,IF(SUM($Z1123:NJ1123)&lt;SUM($Z1117:NK1117),SUMIFS(1117:1117,$1:$1,"&gt;="&amp;NK$1,$1:$1,"&lt;="&amp;NK$1+IF(OR($T1121=0,$T1121=""),1,$T1121)-1),0),IF($T1119=справочники!$J$10,IF(INT(NK$1/IF(OR($T1121=0,$T1121=""),1,$T1121))=NK$1/IF(OR($T1121=0,$T1121=""),1,$T1121),SUMIFS(1117:1117,$1:$1,"&lt;="&amp;NK$1,$1:$1,"&gt;="&amp;NK$1-IF(OR($T1121=0,$T1121=""),1,$T1121)+1),0),NK1117)))</f>
        <v>0</v>
      </c>
      <c r="NL1123" s="100">
        <f>IF(NL$8="",0,IF($T1119=справочники!$J$9,IF(SUM($Z1123:NK1123)&lt;SUM($Z1117:NL1117),SUMIFS(1117:1117,$1:$1,"&gt;="&amp;NL$1,$1:$1,"&lt;="&amp;NL$1+IF(OR($T1121=0,$T1121=""),1,$T1121)-1),0),IF($T1119=справочники!$J$10,IF(INT(NL$1/IF(OR($T1121=0,$T1121=""),1,$T1121))=NL$1/IF(OR($T1121=0,$T1121=""),1,$T1121),SUMIFS(1117:1117,$1:$1,"&lt;="&amp;NL$1,$1:$1,"&gt;="&amp;NL$1-IF(OR($T1121=0,$T1121=""),1,$T1121)+1),0),NL1117)))</f>
        <v>0</v>
      </c>
      <c r="NM1123" s="100">
        <f>IF(NM$8="",0,IF($T1119=справочники!$J$9,IF(SUM($Z1123:NL1123)&lt;SUM($Z1117:NM1117),SUMIFS(1117:1117,$1:$1,"&gt;="&amp;NM$1,$1:$1,"&lt;="&amp;NM$1+IF(OR($T1121=0,$T1121=""),1,$T1121)-1),0),IF($T1119=справочники!$J$10,IF(INT(NM$1/IF(OR($T1121=0,$T1121=""),1,$T1121))=NM$1/IF(OR($T1121=0,$T1121=""),1,$T1121),SUMIFS(1117:1117,$1:$1,"&lt;="&amp;NM$1,$1:$1,"&gt;="&amp;NM$1-IF(OR($T1121=0,$T1121=""),1,$T1121)+1),0),NM1117)))</f>
        <v>0</v>
      </c>
      <c r="NN1123" s="100">
        <f>IF(NN$8="",0,IF($T1119=справочники!$J$9,IF(SUM($Z1123:NM1123)&lt;SUM($Z1117:NN1117),SUMIFS(1117:1117,$1:$1,"&gt;="&amp;NN$1,$1:$1,"&lt;="&amp;NN$1+IF(OR($T1121=0,$T1121=""),1,$T1121)-1),0),IF($T1119=справочники!$J$10,IF(INT(NN$1/IF(OR($T1121=0,$T1121=""),1,$T1121))=NN$1/IF(OR($T1121=0,$T1121=""),1,$T1121),SUMIFS(1117:1117,$1:$1,"&lt;="&amp;NN$1,$1:$1,"&gt;="&amp;NN$1-IF(OR($T1121=0,$T1121=""),1,$T1121)+1),0),NN1117)))</f>
        <v>0</v>
      </c>
      <c r="NO1123" s="100">
        <f>IF(NO$8="",0,IF($T1119=справочники!$J$9,IF(SUM($Z1123:NN1123)&lt;SUM($Z1117:NO1117),SUMIFS(1117:1117,$1:$1,"&gt;="&amp;NO$1,$1:$1,"&lt;="&amp;NO$1+IF(OR($T1121=0,$T1121=""),1,$T1121)-1),0),IF($T1119=справочники!$J$10,IF(INT(NO$1/IF(OR($T1121=0,$T1121=""),1,$T1121))=NO$1/IF(OR($T1121=0,$T1121=""),1,$T1121),SUMIFS(1117:1117,$1:$1,"&lt;="&amp;NO$1,$1:$1,"&gt;="&amp;NO$1-IF(OR($T1121=0,$T1121=""),1,$T1121)+1),0),NO1117)))</f>
        <v>0</v>
      </c>
      <c r="NP1123" s="100">
        <f>IF(NP$8="",0,IF($T1119=справочники!$J$9,IF(SUM($Z1123:NO1123)&lt;SUM($Z1117:NP1117),SUMIFS(1117:1117,$1:$1,"&gt;="&amp;NP$1,$1:$1,"&lt;="&amp;NP$1+IF(OR($T1121=0,$T1121=""),1,$T1121)-1),0),IF($T1119=справочники!$J$10,IF(INT(NP$1/IF(OR($T1121=0,$T1121=""),1,$T1121))=NP$1/IF(OR($T1121=0,$T1121=""),1,$T1121),SUMIFS(1117:1117,$1:$1,"&lt;="&amp;NP$1,$1:$1,"&gt;="&amp;NP$1-IF(OR($T1121=0,$T1121=""),1,$T1121)+1),0),NP1117)))</f>
        <v>0</v>
      </c>
      <c r="NQ1123" s="100">
        <f>IF(NQ$8="",0,IF($T1119=справочники!$J$9,IF(SUM($Z1123:NP1123)&lt;SUM($Z1117:NQ1117),SUMIFS(1117:1117,$1:$1,"&gt;="&amp;NQ$1,$1:$1,"&lt;="&amp;NQ$1+IF(OR($T1121=0,$T1121=""),1,$T1121)-1),0),IF($T1119=справочники!$J$10,IF(INT(NQ$1/IF(OR($T1121=0,$T1121=""),1,$T1121))=NQ$1/IF(OR($T1121=0,$T1121=""),1,$T1121),SUMIFS(1117:1117,$1:$1,"&lt;="&amp;NQ$1,$1:$1,"&gt;="&amp;NQ$1-IF(OR($T1121=0,$T1121=""),1,$T1121)+1),0),NQ1117)))</f>
        <v>0</v>
      </c>
      <c r="NR1123" s="100">
        <f>IF(NR$8="",0,IF($T1119=справочники!$J$9,IF(SUM($Z1123:NQ1123)&lt;SUM($Z1117:NR1117),SUMIFS(1117:1117,$1:$1,"&gt;="&amp;NR$1,$1:$1,"&lt;="&amp;NR$1+IF(OR($T1121=0,$T1121=""),1,$T1121)-1),0),IF($T1119=справочники!$J$10,IF(INT(NR$1/IF(OR($T1121=0,$T1121=""),1,$T1121))=NR$1/IF(OR($T1121=0,$T1121=""),1,$T1121),SUMIFS(1117:1117,$1:$1,"&lt;="&amp;NR$1,$1:$1,"&gt;="&amp;NR$1-IF(OR($T1121=0,$T1121=""),1,$T1121)+1),0),NR1117)))</f>
        <v>0</v>
      </c>
      <c r="NS1123" s="100">
        <f>IF(NS$8="",0,IF($T1119=справочники!$J$9,IF(SUM($Z1123:NR1123)&lt;SUM($Z1117:NS1117),SUMIFS(1117:1117,$1:$1,"&gt;="&amp;NS$1,$1:$1,"&lt;="&amp;NS$1+IF(OR($T1121=0,$T1121=""),1,$T1121)-1),0),IF($T1119=справочники!$J$10,IF(INT(NS$1/IF(OR($T1121=0,$T1121=""),1,$T1121))=NS$1/IF(OR($T1121=0,$T1121=""),1,$T1121),SUMIFS(1117:1117,$1:$1,"&lt;="&amp;NS$1,$1:$1,"&gt;="&amp;NS$1-IF(OR($T1121=0,$T1121=""),1,$T1121)+1),0),NS1117)))</f>
        <v>0</v>
      </c>
      <c r="NT1123" s="100">
        <f>IF(NT$8="",0,IF($T1119=справочники!$J$9,IF(SUM($Z1123:NS1123)&lt;SUM($Z1117:NT1117),SUMIFS(1117:1117,$1:$1,"&gt;="&amp;NT$1,$1:$1,"&lt;="&amp;NT$1+IF(OR($T1121=0,$T1121=""),1,$T1121)-1),0),IF($T1119=справочники!$J$10,IF(INT(NT$1/IF(OR($T1121=0,$T1121=""),1,$T1121))=NT$1/IF(OR($T1121=0,$T1121=""),1,$T1121),SUMIFS(1117:1117,$1:$1,"&lt;="&amp;NT$1,$1:$1,"&gt;="&amp;NT$1-IF(OR($T1121=0,$T1121=""),1,$T1121)+1),0),NT1117)))</f>
        <v>0</v>
      </c>
      <c r="NU1123" s="100">
        <f>IF(NU$8="",0,IF($T1119=справочники!$J$9,IF(SUM($Z1123:NT1123)&lt;SUM($Z1117:NU1117),SUMIFS(1117:1117,$1:$1,"&gt;="&amp;NU$1,$1:$1,"&lt;="&amp;NU$1+IF(OR($T1121=0,$T1121=""),1,$T1121)-1),0),IF($T1119=справочники!$J$10,IF(INT(NU$1/IF(OR($T1121=0,$T1121=""),1,$T1121))=NU$1/IF(OR($T1121=0,$T1121=""),1,$T1121),SUMIFS(1117:1117,$1:$1,"&lt;="&amp;NU$1,$1:$1,"&gt;="&amp;NU$1-IF(OR($T1121=0,$T1121=""),1,$T1121)+1),0),NU1117)))</f>
        <v>0</v>
      </c>
      <c r="NV1123" s="100">
        <f>IF(NV$8="",0,IF($T1119=справочники!$J$9,IF(SUM($Z1123:NU1123)&lt;SUM($Z1117:NV1117),SUMIFS(1117:1117,$1:$1,"&gt;="&amp;NV$1,$1:$1,"&lt;="&amp;NV$1+IF(OR($T1121=0,$T1121=""),1,$T1121)-1),0),IF($T1119=справочники!$J$10,IF(INT(NV$1/IF(OR($T1121=0,$T1121=""),1,$T1121))=NV$1/IF(OR($T1121=0,$T1121=""),1,$T1121),SUMIFS(1117:1117,$1:$1,"&lt;="&amp;NV$1,$1:$1,"&gt;="&amp;NV$1-IF(OR($T1121=0,$T1121=""),1,$T1121)+1),0),NV1117)))</f>
        <v>0</v>
      </c>
      <c r="NW1123" s="100">
        <f>IF(NW$8="",0,IF($T1119=справочники!$J$9,IF(SUM($Z1123:NV1123)&lt;SUM($Z1117:NW1117),SUMIFS(1117:1117,$1:$1,"&gt;="&amp;NW$1,$1:$1,"&lt;="&amp;NW$1+IF(OR($T1121=0,$T1121=""),1,$T1121)-1),0),IF($T1119=справочники!$J$10,IF(INT(NW$1/IF(OR($T1121=0,$T1121=""),1,$T1121))=NW$1/IF(OR($T1121=0,$T1121=""),1,$T1121),SUMIFS(1117:1117,$1:$1,"&lt;="&amp;NW$1,$1:$1,"&gt;="&amp;NW$1-IF(OR($T1121=0,$T1121=""),1,$T1121)+1),0),NW1117)))</f>
        <v>0</v>
      </c>
      <c r="NX1123" s="100">
        <f>IF(NX$8="",0,IF($T1119=справочники!$J$9,IF(SUM($Z1123:NW1123)&lt;SUM($Z1117:NX1117),SUMIFS(1117:1117,$1:$1,"&gt;="&amp;NX$1,$1:$1,"&lt;="&amp;NX$1+IF(OR($T1121=0,$T1121=""),1,$T1121)-1),0),IF($T1119=справочники!$J$10,IF(INT(NX$1/IF(OR($T1121=0,$T1121=""),1,$T1121))=NX$1/IF(OR($T1121=0,$T1121=""),1,$T1121),SUMIFS(1117:1117,$1:$1,"&lt;="&amp;NX$1,$1:$1,"&gt;="&amp;NX$1-IF(OR($T1121=0,$T1121=""),1,$T1121)+1),0),NX1117)))</f>
        <v>0</v>
      </c>
      <c r="NY1123" s="3"/>
      <c r="NZ1123" s="3"/>
    </row>
    <row r="1124" spans="1:390" ht="4.2" customHeight="1">
      <c r="A1124" s="1"/>
      <c r="B1124" s="1"/>
      <c r="C1124" s="1"/>
      <c r="D1124" s="1"/>
      <c r="E1124" s="260"/>
      <c r="F1124" s="48"/>
      <c r="G1124" s="228"/>
      <c r="H1124" s="1"/>
      <c r="I1124" s="1"/>
      <c r="J1124" s="1"/>
      <c r="K1124" s="1"/>
      <c r="L1124" s="1"/>
      <c r="M1124" s="5"/>
      <c r="N1124" s="1"/>
      <c r="O1124" s="1"/>
      <c r="P1124" s="5"/>
      <c r="Q1124" s="1"/>
      <c r="R1124" s="1"/>
      <c r="S1124" s="5"/>
      <c r="T1124" s="7"/>
      <c r="U1124" s="24"/>
      <c r="V1124" s="1"/>
      <c r="W1124" s="12"/>
      <c r="X1124" s="10"/>
      <c r="Y1124" s="46"/>
      <c r="Z1124" s="93"/>
      <c r="AA1124" s="94"/>
      <c r="AB1124" s="94"/>
      <c r="AC1124" s="94"/>
      <c r="AD1124" s="94"/>
      <c r="AE1124" s="94"/>
      <c r="AF1124" s="94"/>
      <c r="AG1124" s="94"/>
      <c r="AH1124" s="94"/>
      <c r="AI1124" s="94"/>
      <c r="AJ1124" s="94"/>
      <c r="AK1124" s="94"/>
      <c r="AL1124" s="94"/>
      <c r="AM1124" s="94"/>
      <c r="AN1124" s="94"/>
      <c r="AO1124" s="94"/>
      <c r="AP1124" s="94"/>
      <c r="AQ1124" s="94"/>
      <c r="AR1124" s="94"/>
      <c r="AS1124" s="94"/>
      <c r="AT1124" s="94"/>
      <c r="AU1124" s="94"/>
      <c r="AV1124" s="94"/>
      <c r="AW1124" s="94"/>
      <c r="AX1124" s="94"/>
      <c r="AY1124" s="94"/>
      <c r="AZ1124" s="94"/>
      <c r="BA1124" s="94"/>
      <c r="BB1124" s="94"/>
      <c r="BC1124" s="94"/>
      <c r="BD1124" s="94"/>
      <c r="BE1124" s="94"/>
      <c r="BF1124" s="94"/>
      <c r="BG1124" s="94"/>
      <c r="BH1124" s="94"/>
      <c r="BI1124" s="94"/>
      <c r="BJ1124" s="94"/>
      <c r="BK1124" s="94"/>
      <c r="BL1124" s="94"/>
      <c r="BM1124" s="94"/>
      <c r="BN1124" s="94"/>
      <c r="BO1124" s="94"/>
      <c r="BP1124" s="94"/>
      <c r="BQ1124" s="94"/>
      <c r="BR1124" s="94"/>
      <c r="BS1124" s="94"/>
      <c r="BT1124" s="94"/>
      <c r="BU1124" s="94"/>
      <c r="BV1124" s="94"/>
      <c r="BW1124" s="94"/>
      <c r="BX1124" s="94"/>
      <c r="BY1124" s="94"/>
      <c r="BZ1124" s="94"/>
      <c r="CA1124" s="94"/>
      <c r="CB1124" s="94"/>
      <c r="CC1124" s="94"/>
      <c r="CD1124" s="94"/>
      <c r="CE1124" s="94"/>
      <c r="CF1124" s="94"/>
      <c r="CG1124" s="94"/>
      <c r="CH1124" s="94"/>
      <c r="CI1124" s="94"/>
      <c r="CJ1124" s="94"/>
      <c r="CK1124" s="94"/>
      <c r="CL1124" s="94"/>
      <c r="CM1124" s="94"/>
      <c r="CN1124" s="94"/>
      <c r="CO1124" s="94"/>
      <c r="CP1124" s="94"/>
      <c r="CQ1124" s="94"/>
      <c r="CR1124" s="94"/>
      <c r="CS1124" s="94"/>
      <c r="CT1124" s="94"/>
      <c r="CU1124" s="94"/>
      <c r="CV1124" s="94"/>
      <c r="CW1124" s="94"/>
      <c r="CX1124" s="94"/>
      <c r="CY1124" s="94"/>
      <c r="CZ1124" s="94"/>
      <c r="DA1124" s="94"/>
      <c r="DB1124" s="94"/>
      <c r="DC1124" s="94"/>
      <c r="DD1124" s="94"/>
      <c r="DE1124" s="94"/>
      <c r="DF1124" s="94"/>
      <c r="DG1124" s="94"/>
      <c r="DH1124" s="94"/>
      <c r="DI1124" s="94"/>
      <c r="DJ1124" s="94"/>
      <c r="DK1124" s="94"/>
      <c r="DL1124" s="94"/>
      <c r="DM1124" s="94"/>
      <c r="DN1124" s="94"/>
      <c r="DO1124" s="94"/>
      <c r="DP1124" s="94"/>
      <c r="DQ1124" s="94"/>
      <c r="DR1124" s="94"/>
      <c r="DS1124" s="94"/>
      <c r="DT1124" s="94"/>
      <c r="DU1124" s="94"/>
      <c r="DV1124" s="94"/>
      <c r="DW1124" s="94"/>
      <c r="DX1124" s="94"/>
      <c r="DY1124" s="94"/>
      <c r="DZ1124" s="94"/>
      <c r="EA1124" s="94"/>
      <c r="EB1124" s="94"/>
      <c r="EC1124" s="94"/>
      <c r="ED1124" s="94"/>
      <c r="EE1124" s="94"/>
      <c r="EF1124" s="94"/>
      <c r="EG1124" s="94"/>
      <c r="EH1124" s="94"/>
      <c r="EI1124" s="94"/>
      <c r="EJ1124" s="94"/>
      <c r="EK1124" s="94"/>
      <c r="EL1124" s="94"/>
      <c r="EM1124" s="94"/>
      <c r="EN1124" s="94"/>
      <c r="EO1124" s="94"/>
      <c r="EP1124" s="94"/>
      <c r="EQ1124" s="94"/>
      <c r="ER1124" s="94"/>
      <c r="ES1124" s="94"/>
      <c r="ET1124" s="94"/>
      <c r="EU1124" s="94"/>
      <c r="EV1124" s="94"/>
      <c r="EW1124" s="94"/>
      <c r="EX1124" s="94"/>
      <c r="EY1124" s="94"/>
      <c r="EZ1124" s="94"/>
      <c r="FA1124" s="94"/>
      <c r="FB1124" s="94"/>
      <c r="FC1124" s="94"/>
      <c r="FD1124" s="94"/>
      <c r="FE1124" s="94"/>
      <c r="FF1124" s="94"/>
      <c r="FG1124" s="94"/>
      <c r="FH1124" s="94"/>
      <c r="FI1124" s="94"/>
      <c r="FJ1124" s="94"/>
      <c r="FK1124" s="94"/>
      <c r="FL1124" s="94"/>
      <c r="FM1124" s="94"/>
      <c r="FN1124" s="94"/>
      <c r="FO1124" s="94"/>
      <c r="FP1124" s="94"/>
      <c r="FQ1124" s="94"/>
      <c r="FR1124" s="94"/>
      <c r="FS1124" s="94"/>
      <c r="FT1124" s="94"/>
      <c r="FU1124" s="94"/>
      <c r="FV1124" s="94"/>
      <c r="FW1124" s="94"/>
      <c r="FX1124" s="94"/>
      <c r="FY1124" s="94"/>
      <c r="FZ1124" s="94"/>
      <c r="GA1124" s="94"/>
      <c r="GB1124" s="94"/>
      <c r="GC1124" s="94"/>
      <c r="GD1124" s="94"/>
      <c r="GE1124" s="94"/>
      <c r="GF1124" s="94"/>
      <c r="GG1124" s="94"/>
      <c r="GH1124" s="94"/>
      <c r="GI1124" s="94"/>
      <c r="GJ1124" s="94"/>
      <c r="GK1124" s="94"/>
      <c r="GL1124" s="94"/>
      <c r="GM1124" s="94"/>
      <c r="GN1124" s="94"/>
      <c r="GO1124" s="94"/>
      <c r="GP1124" s="94"/>
      <c r="GQ1124" s="94"/>
      <c r="GR1124" s="94"/>
      <c r="GS1124" s="94"/>
      <c r="GT1124" s="94"/>
      <c r="GU1124" s="94"/>
      <c r="GV1124" s="94"/>
      <c r="GW1124" s="94"/>
      <c r="GX1124" s="94"/>
      <c r="GY1124" s="94"/>
      <c r="GZ1124" s="94"/>
      <c r="HA1124" s="94"/>
      <c r="HB1124" s="94"/>
      <c r="HC1124" s="94"/>
      <c r="HD1124" s="94"/>
      <c r="HE1124" s="94"/>
      <c r="HF1124" s="94"/>
      <c r="HG1124" s="94"/>
      <c r="HH1124" s="94"/>
      <c r="HI1124" s="94"/>
      <c r="HJ1124" s="94"/>
      <c r="HK1124" s="94"/>
      <c r="HL1124" s="94"/>
      <c r="HM1124" s="94"/>
      <c r="HN1124" s="94"/>
      <c r="HO1124" s="94"/>
      <c r="HP1124" s="94"/>
      <c r="HQ1124" s="94"/>
      <c r="HR1124" s="94"/>
      <c r="HS1124" s="94"/>
      <c r="HT1124" s="94"/>
      <c r="HU1124" s="94"/>
      <c r="HV1124" s="94"/>
      <c r="HW1124" s="94"/>
      <c r="HX1124" s="94"/>
      <c r="HY1124" s="94"/>
      <c r="HZ1124" s="94"/>
      <c r="IA1124" s="94"/>
      <c r="IB1124" s="94"/>
      <c r="IC1124" s="94"/>
      <c r="ID1124" s="94"/>
      <c r="IE1124" s="94"/>
      <c r="IF1124" s="94"/>
      <c r="IG1124" s="94"/>
      <c r="IH1124" s="94"/>
      <c r="II1124" s="94"/>
      <c r="IJ1124" s="94"/>
      <c r="IK1124" s="94"/>
      <c r="IL1124" s="94"/>
      <c r="IM1124" s="94"/>
      <c r="IN1124" s="94"/>
      <c r="IO1124" s="94"/>
      <c r="IP1124" s="94"/>
      <c r="IQ1124" s="94"/>
      <c r="IR1124" s="94"/>
      <c r="IS1124" s="94"/>
      <c r="IT1124" s="94"/>
      <c r="IU1124" s="94"/>
      <c r="IV1124" s="94"/>
      <c r="IW1124" s="94"/>
      <c r="IX1124" s="94"/>
      <c r="IY1124" s="94"/>
      <c r="IZ1124" s="94"/>
      <c r="JA1124" s="94"/>
      <c r="JB1124" s="94"/>
      <c r="JC1124" s="94"/>
      <c r="JD1124" s="94"/>
      <c r="JE1124" s="94"/>
      <c r="JF1124" s="94"/>
      <c r="JG1124" s="94"/>
      <c r="JH1124" s="94"/>
      <c r="JI1124" s="94"/>
      <c r="JJ1124" s="94"/>
      <c r="JK1124" s="94"/>
      <c r="JL1124" s="94"/>
      <c r="JM1124" s="94"/>
      <c r="JN1124" s="94"/>
      <c r="JO1124" s="94"/>
      <c r="JP1124" s="94"/>
      <c r="JQ1124" s="94"/>
      <c r="JR1124" s="94"/>
      <c r="JS1124" s="94"/>
      <c r="JT1124" s="94"/>
      <c r="JU1124" s="94"/>
      <c r="JV1124" s="94"/>
      <c r="JW1124" s="94"/>
      <c r="JX1124" s="94"/>
      <c r="JY1124" s="94"/>
      <c r="JZ1124" s="94"/>
      <c r="KA1124" s="94"/>
      <c r="KB1124" s="94"/>
      <c r="KC1124" s="94"/>
      <c r="KD1124" s="94"/>
      <c r="KE1124" s="94"/>
      <c r="KF1124" s="94"/>
      <c r="KG1124" s="94"/>
      <c r="KH1124" s="94"/>
      <c r="KI1124" s="94"/>
      <c r="KJ1124" s="94"/>
      <c r="KK1124" s="94"/>
      <c r="KL1124" s="94"/>
      <c r="KM1124" s="94"/>
      <c r="KN1124" s="94"/>
      <c r="KO1124" s="94"/>
      <c r="KP1124" s="94"/>
      <c r="KQ1124" s="94"/>
      <c r="KR1124" s="94"/>
      <c r="KS1124" s="94"/>
      <c r="KT1124" s="94"/>
      <c r="KU1124" s="94"/>
      <c r="KV1124" s="94"/>
      <c r="KW1124" s="94"/>
      <c r="KX1124" s="94"/>
      <c r="KY1124" s="94"/>
      <c r="KZ1124" s="94"/>
      <c r="LA1124" s="94"/>
      <c r="LB1124" s="94"/>
      <c r="LC1124" s="94"/>
      <c r="LD1124" s="94"/>
      <c r="LE1124" s="94"/>
      <c r="LF1124" s="94"/>
      <c r="LG1124" s="94"/>
      <c r="LH1124" s="94"/>
      <c r="LI1124" s="94"/>
      <c r="LJ1124" s="94"/>
      <c r="LK1124" s="94"/>
      <c r="LL1124" s="94"/>
      <c r="LM1124" s="94"/>
      <c r="LN1124" s="94"/>
      <c r="LO1124" s="94"/>
      <c r="LP1124" s="94"/>
      <c r="LQ1124" s="94"/>
      <c r="LR1124" s="94"/>
      <c r="LS1124" s="94"/>
      <c r="LT1124" s="94"/>
      <c r="LU1124" s="94"/>
      <c r="LV1124" s="94"/>
      <c r="LW1124" s="94"/>
      <c r="LX1124" s="94"/>
      <c r="LY1124" s="94"/>
      <c r="LZ1124" s="94"/>
      <c r="MA1124" s="94"/>
      <c r="MB1124" s="94"/>
      <c r="MC1124" s="94"/>
      <c r="MD1124" s="94"/>
      <c r="ME1124" s="94"/>
      <c r="MF1124" s="94"/>
      <c r="MG1124" s="94"/>
      <c r="MH1124" s="94"/>
      <c r="MI1124" s="94"/>
      <c r="MJ1124" s="94"/>
      <c r="MK1124" s="94"/>
      <c r="ML1124" s="94"/>
      <c r="MM1124" s="94"/>
      <c r="MN1124" s="94"/>
      <c r="MO1124" s="94"/>
      <c r="MP1124" s="94"/>
      <c r="MQ1124" s="94"/>
      <c r="MR1124" s="94"/>
      <c r="MS1124" s="94"/>
      <c r="MT1124" s="94"/>
      <c r="MU1124" s="94"/>
      <c r="MV1124" s="94"/>
      <c r="MW1124" s="94"/>
      <c r="MX1124" s="94"/>
      <c r="MY1124" s="94"/>
      <c r="MZ1124" s="94"/>
      <c r="NA1124" s="94"/>
      <c r="NB1124" s="94"/>
      <c r="NC1124" s="94"/>
      <c r="ND1124" s="94"/>
      <c r="NE1124" s="94"/>
      <c r="NF1124" s="94"/>
      <c r="NG1124" s="94"/>
      <c r="NH1124" s="94"/>
      <c r="NI1124" s="94"/>
      <c r="NJ1124" s="94"/>
      <c r="NK1124" s="94"/>
      <c r="NL1124" s="94"/>
      <c r="NM1124" s="94"/>
      <c r="NN1124" s="94"/>
      <c r="NO1124" s="94"/>
      <c r="NP1124" s="94"/>
      <c r="NQ1124" s="94"/>
      <c r="NR1124" s="94"/>
      <c r="NS1124" s="94"/>
      <c r="NT1124" s="94"/>
      <c r="NU1124" s="94"/>
      <c r="NV1124" s="94"/>
      <c r="NW1124" s="94"/>
      <c r="NX1124" s="94"/>
      <c r="NY1124" s="1"/>
      <c r="NZ1124" s="1"/>
    </row>
    <row r="1125" spans="1:390" ht="4.2" customHeight="1">
      <c r="A1125" s="1"/>
      <c r="B1125" s="1"/>
      <c r="C1125" s="1"/>
      <c r="D1125" s="1"/>
      <c r="E1125" s="377"/>
      <c r="F1125" s="377"/>
      <c r="G1125" s="377"/>
      <c r="H1125" s="377"/>
      <c r="I1125" s="377"/>
      <c r="J1125" s="377"/>
      <c r="K1125" s="377"/>
      <c r="L1125" s="377"/>
      <c r="M1125" s="378"/>
      <c r="N1125" s="377"/>
      <c r="O1125" s="377"/>
      <c r="P1125" s="378"/>
      <c r="Q1125" s="377"/>
      <c r="R1125" s="1"/>
      <c r="S1125" s="5"/>
      <c r="T1125" s="7"/>
      <c r="U1125" s="24"/>
      <c r="V1125" s="1"/>
      <c r="W1125" s="379"/>
      <c r="X1125" s="10"/>
      <c r="Y1125" s="46"/>
      <c r="Z1125" s="93"/>
      <c r="AA1125" s="380"/>
      <c r="AB1125" s="380"/>
      <c r="AC1125" s="380"/>
      <c r="AD1125" s="380"/>
      <c r="AE1125" s="380"/>
      <c r="AF1125" s="380"/>
      <c r="AG1125" s="380"/>
      <c r="AH1125" s="380"/>
      <c r="AI1125" s="380"/>
      <c r="AJ1125" s="380"/>
      <c r="AK1125" s="380"/>
      <c r="AL1125" s="380"/>
      <c r="AM1125" s="380"/>
      <c r="AN1125" s="380"/>
      <c r="AO1125" s="380"/>
      <c r="AP1125" s="380"/>
      <c r="AQ1125" s="380"/>
      <c r="AR1125" s="380"/>
      <c r="AS1125" s="380"/>
      <c r="AT1125" s="380"/>
      <c r="AU1125" s="380"/>
      <c r="AV1125" s="380"/>
      <c r="AW1125" s="380"/>
      <c r="AX1125" s="380"/>
      <c r="AY1125" s="380"/>
      <c r="AZ1125" s="380"/>
      <c r="BA1125" s="380"/>
      <c r="BB1125" s="380"/>
      <c r="BC1125" s="380"/>
      <c r="BD1125" s="380"/>
      <c r="BE1125" s="380"/>
      <c r="BF1125" s="380"/>
      <c r="BG1125" s="380"/>
      <c r="BH1125" s="380"/>
      <c r="BI1125" s="380"/>
      <c r="BJ1125" s="380"/>
      <c r="BK1125" s="380"/>
      <c r="BL1125" s="380"/>
      <c r="BM1125" s="380"/>
      <c r="BN1125" s="380"/>
      <c r="BO1125" s="380"/>
      <c r="BP1125" s="380"/>
      <c r="BQ1125" s="380"/>
      <c r="BR1125" s="380"/>
      <c r="BS1125" s="380"/>
      <c r="BT1125" s="380"/>
      <c r="BU1125" s="380"/>
      <c r="BV1125" s="380"/>
      <c r="BW1125" s="380"/>
      <c r="BX1125" s="380"/>
      <c r="BY1125" s="380"/>
      <c r="BZ1125" s="380"/>
      <c r="CA1125" s="380"/>
      <c r="CB1125" s="380"/>
      <c r="CC1125" s="380"/>
      <c r="CD1125" s="380"/>
      <c r="CE1125" s="380"/>
      <c r="CF1125" s="380"/>
      <c r="CG1125" s="380"/>
      <c r="CH1125" s="380"/>
      <c r="CI1125" s="380"/>
      <c r="CJ1125" s="380"/>
      <c r="CK1125" s="380"/>
      <c r="CL1125" s="380"/>
      <c r="CM1125" s="380"/>
      <c r="CN1125" s="380"/>
      <c r="CO1125" s="380"/>
      <c r="CP1125" s="380"/>
      <c r="CQ1125" s="380"/>
      <c r="CR1125" s="380"/>
      <c r="CS1125" s="380"/>
      <c r="CT1125" s="380"/>
      <c r="CU1125" s="380"/>
      <c r="CV1125" s="380"/>
      <c r="CW1125" s="380"/>
      <c r="CX1125" s="380"/>
      <c r="CY1125" s="380"/>
      <c r="CZ1125" s="380"/>
      <c r="DA1125" s="380"/>
      <c r="DB1125" s="380"/>
      <c r="DC1125" s="380"/>
      <c r="DD1125" s="380"/>
      <c r="DE1125" s="380"/>
      <c r="DF1125" s="380"/>
      <c r="DG1125" s="380"/>
      <c r="DH1125" s="380"/>
      <c r="DI1125" s="380"/>
      <c r="DJ1125" s="380"/>
      <c r="DK1125" s="380"/>
      <c r="DL1125" s="380"/>
      <c r="DM1125" s="380"/>
      <c r="DN1125" s="380"/>
      <c r="DO1125" s="380"/>
      <c r="DP1125" s="380"/>
      <c r="DQ1125" s="380"/>
      <c r="DR1125" s="380"/>
      <c r="DS1125" s="380"/>
      <c r="DT1125" s="380"/>
      <c r="DU1125" s="380"/>
      <c r="DV1125" s="380"/>
      <c r="DW1125" s="380"/>
      <c r="DX1125" s="380"/>
      <c r="DY1125" s="380"/>
      <c r="DZ1125" s="380"/>
      <c r="EA1125" s="380"/>
      <c r="EB1125" s="380"/>
      <c r="EC1125" s="380"/>
      <c r="ED1125" s="380"/>
      <c r="EE1125" s="380"/>
      <c r="EF1125" s="380"/>
      <c r="EG1125" s="380"/>
      <c r="EH1125" s="380"/>
      <c r="EI1125" s="380"/>
      <c r="EJ1125" s="380"/>
      <c r="EK1125" s="380"/>
      <c r="EL1125" s="380"/>
      <c r="EM1125" s="380"/>
      <c r="EN1125" s="380"/>
      <c r="EO1125" s="380"/>
      <c r="EP1125" s="380"/>
      <c r="EQ1125" s="380"/>
      <c r="ER1125" s="380"/>
      <c r="ES1125" s="380"/>
      <c r="ET1125" s="380"/>
      <c r="EU1125" s="380"/>
      <c r="EV1125" s="380"/>
      <c r="EW1125" s="380"/>
      <c r="EX1125" s="380"/>
      <c r="EY1125" s="380"/>
      <c r="EZ1125" s="380"/>
      <c r="FA1125" s="380"/>
      <c r="FB1125" s="380"/>
      <c r="FC1125" s="380"/>
      <c r="FD1125" s="380"/>
      <c r="FE1125" s="380"/>
      <c r="FF1125" s="380"/>
      <c r="FG1125" s="380"/>
      <c r="FH1125" s="380"/>
      <c r="FI1125" s="380"/>
      <c r="FJ1125" s="380"/>
      <c r="FK1125" s="380"/>
      <c r="FL1125" s="380"/>
      <c r="FM1125" s="380"/>
      <c r="FN1125" s="380"/>
      <c r="FO1125" s="380"/>
      <c r="FP1125" s="380"/>
      <c r="FQ1125" s="380"/>
      <c r="FR1125" s="380"/>
      <c r="FS1125" s="380"/>
      <c r="FT1125" s="380"/>
      <c r="FU1125" s="380"/>
      <c r="FV1125" s="380"/>
      <c r="FW1125" s="380"/>
      <c r="FX1125" s="380"/>
      <c r="FY1125" s="380"/>
      <c r="FZ1125" s="380"/>
      <c r="GA1125" s="380"/>
      <c r="GB1125" s="380"/>
      <c r="GC1125" s="380"/>
      <c r="GD1125" s="380"/>
      <c r="GE1125" s="380"/>
      <c r="GF1125" s="380"/>
      <c r="GG1125" s="380"/>
      <c r="GH1125" s="380"/>
      <c r="GI1125" s="380"/>
      <c r="GJ1125" s="380"/>
      <c r="GK1125" s="380"/>
      <c r="GL1125" s="380"/>
      <c r="GM1125" s="380"/>
      <c r="GN1125" s="380"/>
      <c r="GO1125" s="380"/>
      <c r="GP1125" s="380"/>
      <c r="GQ1125" s="380"/>
      <c r="GR1125" s="380"/>
      <c r="GS1125" s="380"/>
      <c r="GT1125" s="380"/>
      <c r="GU1125" s="380"/>
      <c r="GV1125" s="380"/>
      <c r="GW1125" s="380"/>
      <c r="GX1125" s="380"/>
      <c r="GY1125" s="380"/>
      <c r="GZ1125" s="380"/>
      <c r="HA1125" s="380"/>
      <c r="HB1125" s="380"/>
      <c r="HC1125" s="380"/>
      <c r="HD1125" s="380"/>
      <c r="HE1125" s="380"/>
      <c r="HF1125" s="380"/>
      <c r="HG1125" s="380"/>
      <c r="HH1125" s="380"/>
      <c r="HI1125" s="380"/>
      <c r="HJ1125" s="380"/>
      <c r="HK1125" s="380"/>
      <c r="HL1125" s="380"/>
      <c r="HM1125" s="380"/>
      <c r="HN1125" s="380"/>
      <c r="HO1125" s="380"/>
      <c r="HP1125" s="380"/>
      <c r="HQ1125" s="380"/>
      <c r="HR1125" s="380"/>
      <c r="HS1125" s="380"/>
      <c r="HT1125" s="380"/>
      <c r="HU1125" s="380"/>
      <c r="HV1125" s="380"/>
      <c r="HW1125" s="380"/>
      <c r="HX1125" s="380"/>
      <c r="HY1125" s="380"/>
      <c r="HZ1125" s="380"/>
      <c r="IA1125" s="380"/>
      <c r="IB1125" s="380"/>
      <c r="IC1125" s="380"/>
      <c r="ID1125" s="380"/>
      <c r="IE1125" s="380"/>
      <c r="IF1125" s="380"/>
      <c r="IG1125" s="380"/>
      <c r="IH1125" s="380"/>
      <c r="II1125" s="380"/>
      <c r="IJ1125" s="380"/>
      <c r="IK1125" s="380"/>
      <c r="IL1125" s="380"/>
      <c r="IM1125" s="380"/>
      <c r="IN1125" s="380"/>
      <c r="IO1125" s="380"/>
      <c r="IP1125" s="380"/>
      <c r="IQ1125" s="380"/>
      <c r="IR1125" s="380"/>
      <c r="IS1125" s="380"/>
      <c r="IT1125" s="380"/>
      <c r="IU1125" s="380"/>
      <c r="IV1125" s="380"/>
      <c r="IW1125" s="380"/>
      <c r="IX1125" s="380"/>
      <c r="IY1125" s="380"/>
      <c r="IZ1125" s="380"/>
      <c r="JA1125" s="380"/>
      <c r="JB1125" s="380"/>
      <c r="JC1125" s="380"/>
      <c r="JD1125" s="380"/>
      <c r="JE1125" s="380"/>
      <c r="JF1125" s="380"/>
      <c r="JG1125" s="380"/>
      <c r="JH1125" s="380"/>
      <c r="JI1125" s="380"/>
      <c r="JJ1125" s="380"/>
      <c r="JK1125" s="380"/>
      <c r="JL1125" s="380"/>
      <c r="JM1125" s="380"/>
      <c r="JN1125" s="380"/>
      <c r="JO1125" s="380"/>
      <c r="JP1125" s="380"/>
      <c r="JQ1125" s="380"/>
      <c r="JR1125" s="380"/>
      <c r="JS1125" s="380"/>
      <c r="JT1125" s="380"/>
      <c r="JU1125" s="380"/>
      <c r="JV1125" s="380"/>
      <c r="JW1125" s="380"/>
      <c r="JX1125" s="380"/>
      <c r="JY1125" s="380"/>
      <c r="JZ1125" s="380"/>
      <c r="KA1125" s="380"/>
      <c r="KB1125" s="380"/>
      <c r="KC1125" s="380"/>
      <c r="KD1125" s="380"/>
      <c r="KE1125" s="380"/>
      <c r="KF1125" s="380"/>
      <c r="KG1125" s="380"/>
      <c r="KH1125" s="380"/>
      <c r="KI1125" s="380"/>
      <c r="KJ1125" s="380"/>
      <c r="KK1125" s="380"/>
      <c r="KL1125" s="380"/>
      <c r="KM1125" s="380"/>
      <c r="KN1125" s="380"/>
      <c r="KO1125" s="380"/>
      <c r="KP1125" s="380"/>
      <c r="KQ1125" s="380"/>
      <c r="KR1125" s="380"/>
      <c r="KS1125" s="380"/>
      <c r="KT1125" s="380"/>
      <c r="KU1125" s="380"/>
      <c r="KV1125" s="380"/>
      <c r="KW1125" s="380"/>
      <c r="KX1125" s="380"/>
      <c r="KY1125" s="380"/>
      <c r="KZ1125" s="380"/>
      <c r="LA1125" s="380"/>
      <c r="LB1125" s="380"/>
      <c r="LC1125" s="380"/>
      <c r="LD1125" s="380"/>
      <c r="LE1125" s="380"/>
      <c r="LF1125" s="380"/>
      <c r="LG1125" s="380"/>
      <c r="LH1125" s="380"/>
      <c r="LI1125" s="380"/>
      <c r="LJ1125" s="380"/>
      <c r="LK1125" s="380"/>
      <c r="LL1125" s="380"/>
      <c r="LM1125" s="380"/>
      <c r="LN1125" s="380"/>
      <c r="LO1125" s="380"/>
      <c r="LP1125" s="380"/>
      <c r="LQ1125" s="380"/>
      <c r="LR1125" s="380"/>
      <c r="LS1125" s="380"/>
      <c r="LT1125" s="380"/>
      <c r="LU1125" s="380"/>
      <c r="LV1125" s="380"/>
      <c r="LW1125" s="380"/>
      <c r="LX1125" s="380"/>
      <c r="LY1125" s="380"/>
      <c r="LZ1125" s="380"/>
      <c r="MA1125" s="380"/>
      <c r="MB1125" s="380"/>
      <c r="MC1125" s="380"/>
      <c r="MD1125" s="380"/>
      <c r="ME1125" s="380"/>
      <c r="MF1125" s="380"/>
      <c r="MG1125" s="380"/>
      <c r="MH1125" s="380"/>
      <c r="MI1125" s="380"/>
      <c r="MJ1125" s="380"/>
      <c r="MK1125" s="380"/>
      <c r="ML1125" s="380"/>
      <c r="MM1125" s="380"/>
      <c r="MN1125" s="380"/>
      <c r="MO1125" s="380"/>
      <c r="MP1125" s="380"/>
      <c r="MQ1125" s="380"/>
      <c r="MR1125" s="380"/>
      <c r="MS1125" s="380"/>
      <c r="MT1125" s="380"/>
      <c r="MU1125" s="380"/>
      <c r="MV1125" s="380"/>
      <c r="MW1125" s="380"/>
      <c r="MX1125" s="380"/>
      <c r="MY1125" s="380"/>
      <c r="MZ1125" s="380"/>
      <c r="NA1125" s="380"/>
      <c r="NB1125" s="380"/>
      <c r="NC1125" s="380"/>
      <c r="ND1125" s="380"/>
      <c r="NE1125" s="380"/>
      <c r="NF1125" s="380"/>
      <c r="NG1125" s="380"/>
      <c r="NH1125" s="380"/>
      <c r="NI1125" s="380"/>
      <c r="NJ1125" s="380"/>
      <c r="NK1125" s="380"/>
      <c r="NL1125" s="380"/>
      <c r="NM1125" s="380"/>
      <c r="NN1125" s="380"/>
      <c r="NO1125" s="380"/>
      <c r="NP1125" s="380"/>
      <c r="NQ1125" s="380"/>
      <c r="NR1125" s="380"/>
      <c r="NS1125" s="380"/>
      <c r="NT1125" s="380"/>
      <c r="NU1125" s="380"/>
      <c r="NV1125" s="380"/>
      <c r="NW1125" s="380"/>
      <c r="NX1125" s="380"/>
      <c r="NY1125" s="1"/>
      <c r="NZ1125" s="1"/>
    </row>
    <row r="1126" spans="1:390" ht="7.2" customHeight="1">
      <c r="A1126" s="1"/>
      <c r="B1126" s="1"/>
      <c r="C1126" s="1"/>
      <c r="D1126" s="1"/>
      <c r="E1126" s="260"/>
      <c r="F1126" s="48"/>
      <c r="G1126" s="228"/>
      <c r="H1126" s="1"/>
      <c r="I1126" s="1"/>
      <c r="J1126" s="1"/>
      <c r="K1126" s="1"/>
      <c r="L1126" s="1"/>
      <c r="M1126" s="5"/>
      <c r="N1126" s="1"/>
      <c r="O1126" s="1"/>
      <c r="P1126" s="5"/>
      <c r="Q1126" s="1"/>
      <c r="R1126" s="1"/>
      <c r="S1126" s="5"/>
      <c r="T1126" s="7"/>
      <c r="U1126" s="24"/>
      <c r="V1126" s="1"/>
      <c r="W1126" s="12"/>
      <c r="X1126" s="10"/>
      <c r="Y1126" s="46"/>
      <c r="Z1126" s="93"/>
      <c r="AA1126" s="94"/>
      <c r="AB1126" s="94"/>
      <c r="AC1126" s="94"/>
      <c r="AD1126" s="94"/>
      <c r="AE1126" s="94"/>
      <c r="AF1126" s="94"/>
      <c r="AG1126" s="94"/>
      <c r="AH1126" s="94"/>
      <c r="AI1126" s="94"/>
      <c r="AJ1126" s="94"/>
      <c r="AK1126" s="94"/>
      <c r="AL1126" s="94"/>
      <c r="AM1126" s="94"/>
      <c r="AN1126" s="94"/>
      <c r="AO1126" s="94"/>
      <c r="AP1126" s="94"/>
      <c r="AQ1126" s="94"/>
      <c r="AR1126" s="94"/>
      <c r="AS1126" s="94"/>
      <c r="AT1126" s="94"/>
      <c r="AU1126" s="94"/>
      <c r="AV1126" s="94"/>
      <c r="AW1126" s="94"/>
      <c r="AX1126" s="94"/>
      <c r="AY1126" s="94"/>
      <c r="AZ1126" s="94"/>
      <c r="BA1126" s="94"/>
      <c r="BB1126" s="94"/>
      <c r="BC1126" s="94"/>
      <c r="BD1126" s="94"/>
      <c r="BE1126" s="94"/>
      <c r="BF1126" s="94"/>
      <c r="BG1126" s="94"/>
      <c r="BH1126" s="94"/>
      <c r="BI1126" s="94"/>
      <c r="BJ1126" s="94"/>
      <c r="BK1126" s="94"/>
      <c r="BL1126" s="94"/>
      <c r="BM1126" s="94"/>
      <c r="BN1126" s="94"/>
      <c r="BO1126" s="94"/>
      <c r="BP1126" s="94"/>
      <c r="BQ1126" s="94"/>
      <c r="BR1126" s="94"/>
      <c r="BS1126" s="94"/>
      <c r="BT1126" s="94"/>
      <c r="BU1126" s="94"/>
      <c r="BV1126" s="94"/>
      <c r="BW1126" s="94"/>
      <c r="BX1126" s="94"/>
      <c r="BY1126" s="94"/>
      <c r="BZ1126" s="94"/>
      <c r="CA1126" s="94"/>
      <c r="CB1126" s="94"/>
      <c r="CC1126" s="94"/>
      <c r="CD1126" s="94"/>
      <c r="CE1126" s="94"/>
      <c r="CF1126" s="94"/>
      <c r="CG1126" s="94"/>
      <c r="CH1126" s="94"/>
      <c r="CI1126" s="94"/>
      <c r="CJ1126" s="94"/>
      <c r="CK1126" s="94"/>
      <c r="CL1126" s="94"/>
      <c r="CM1126" s="94"/>
      <c r="CN1126" s="94"/>
      <c r="CO1126" s="94"/>
      <c r="CP1126" s="94"/>
      <c r="CQ1126" s="94"/>
      <c r="CR1126" s="94"/>
      <c r="CS1126" s="94"/>
      <c r="CT1126" s="94"/>
      <c r="CU1126" s="94"/>
      <c r="CV1126" s="94"/>
      <c r="CW1126" s="94"/>
      <c r="CX1126" s="94"/>
      <c r="CY1126" s="94"/>
      <c r="CZ1126" s="94"/>
      <c r="DA1126" s="94"/>
      <c r="DB1126" s="94"/>
      <c r="DC1126" s="94"/>
      <c r="DD1126" s="94"/>
      <c r="DE1126" s="94"/>
      <c r="DF1126" s="94"/>
      <c r="DG1126" s="94"/>
      <c r="DH1126" s="94"/>
      <c r="DI1126" s="94"/>
      <c r="DJ1126" s="94"/>
      <c r="DK1126" s="94"/>
      <c r="DL1126" s="94"/>
      <c r="DM1126" s="94"/>
      <c r="DN1126" s="94"/>
      <c r="DO1126" s="94"/>
      <c r="DP1126" s="94"/>
      <c r="DQ1126" s="94"/>
      <c r="DR1126" s="94"/>
      <c r="DS1126" s="94"/>
      <c r="DT1126" s="94"/>
      <c r="DU1126" s="94"/>
      <c r="DV1126" s="94"/>
      <c r="DW1126" s="94"/>
      <c r="DX1126" s="94"/>
      <c r="DY1126" s="94"/>
      <c r="DZ1126" s="94"/>
      <c r="EA1126" s="94"/>
      <c r="EB1126" s="94"/>
      <c r="EC1126" s="94"/>
      <c r="ED1126" s="94"/>
      <c r="EE1126" s="94"/>
      <c r="EF1126" s="94"/>
      <c r="EG1126" s="94"/>
      <c r="EH1126" s="94"/>
      <c r="EI1126" s="94"/>
      <c r="EJ1126" s="94"/>
      <c r="EK1126" s="94"/>
      <c r="EL1126" s="94"/>
      <c r="EM1126" s="94"/>
      <c r="EN1126" s="94"/>
      <c r="EO1126" s="94"/>
      <c r="EP1126" s="94"/>
      <c r="EQ1126" s="94"/>
      <c r="ER1126" s="94"/>
      <c r="ES1126" s="94"/>
      <c r="ET1126" s="94"/>
      <c r="EU1126" s="94"/>
      <c r="EV1126" s="94"/>
      <c r="EW1126" s="94"/>
      <c r="EX1126" s="94"/>
      <c r="EY1126" s="94"/>
      <c r="EZ1126" s="94"/>
      <c r="FA1126" s="94"/>
      <c r="FB1126" s="94"/>
      <c r="FC1126" s="94"/>
      <c r="FD1126" s="94"/>
      <c r="FE1126" s="94"/>
      <c r="FF1126" s="94"/>
      <c r="FG1126" s="94"/>
      <c r="FH1126" s="94"/>
      <c r="FI1126" s="94"/>
      <c r="FJ1126" s="94"/>
      <c r="FK1126" s="94"/>
      <c r="FL1126" s="94"/>
      <c r="FM1126" s="94"/>
      <c r="FN1126" s="94"/>
      <c r="FO1126" s="94"/>
      <c r="FP1126" s="94"/>
      <c r="FQ1126" s="94"/>
      <c r="FR1126" s="94"/>
      <c r="FS1126" s="94"/>
      <c r="FT1126" s="94"/>
      <c r="FU1126" s="94"/>
      <c r="FV1126" s="94"/>
      <c r="FW1126" s="94"/>
      <c r="FX1126" s="94"/>
      <c r="FY1126" s="94"/>
      <c r="FZ1126" s="94"/>
      <c r="GA1126" s="94"/>
      <c r="GB1126" s="94"/>
      <c r="GC1126" s="94"/>
      <c r="GD1126" s="94"/>
      <c r="GE1126" s="94"/>
      <c r="GF1126" s="94"/>
      <c r="GG1126" s="94"/>
      <c r="GH1126" s="94"/>
      <c r="GI1126" s="94"/>
      <c r="GJ1126" s="94"/>
      <c r="GK1126" s="94"/>
      <c r="GL1126" s="94"/>
      <c r="GM1126" s="94"/>
      <c r="GN1126" s="94"/>
      <c r="GO1126" s="94"/>
      <c r="GP1126" s="94"/>
      <c r="GQ1126" s="94"/>
      <c r="GR1126" s="94"/>
      <c r="GS1126" s="94"/>
      <c r="GT1126" s="94"/>
      <c r="GU1126" s="94"/>
      <c r="GV1126" s="94"/>
      <c r="GW1126" s="94"/>
      <c r="GX1126" s="94"/>
      <c r="GY1126" s="94"/>
      <c r="GZ1126" s="94"/>
      <c r="HA1126" s="94"/>
      <c r="HB1126" s="94"/>
      <c r="HC1126" s="94"/>
      <c r="HD1126" s="94"/>
      <c r="HE1126" s="94"/>
      <c r="HF1126" s="94"/>
      <c r="HG1126" s="94"/>
      <c r="HH1126" s="94"/>
      <c r="HI1126" s="94"/>
      <c r="HJ1126" s="94"/>
      <c r="HK1126" s="94"/>
      <c r="HL1126" s="94"/>
      <c r="HM1126" s="94"/>
      <c r="HN1126" s="94"/>
      <c r="HO1126" s="94"/>
      <c r="HP1126" s="94"/>
      <c r="HQ1126" s="94"/>
      <c r="HR1126" s="94"/>
      <c r="HS1126" s="94"/>
      <c r="HT1126" s="94"/>
      <c r="HU1126" s="94"/>
      <c r="HV1126" s="94"/>
      <c r="HW1126" s="94"/>
      <c r="HX1126" s="94"/>
      <c r="HY1126" s="94"/>
      <c r="HZ1126" s="94"/>
      <c r="IA1126" s="94"/>
      <c r="IB1126" s="94"/>
      <c r="IC1126" s="94"/>
      <c r="ID1126" s="94"/>
      <c r="IE1126" s="94"/>
      <c r="IF1126" s="94"/>
      <c r="IG1126" s="94"/>
      <c r="IH1126" s="94"/>
      <c r="II1126" s="94"/>
      <c r="IJ1126" s="94"/>
      <c r="IK1126" s="94"/>
      <c r="IL1126" s="94"/>
      <c r="IM1126" s="94"/>
      <c r="IN1126" s="94"/>
      <c r="IO1126" s="94"/>
      <c r="IP1126" s="94"/>
      <c r="IQ1126" s="94"/>
      <c r="IR1126" s="94"/>
      <c r="IS1126" s="94"/>
      <c r="IT1126" s="94"/>
      <c r="IU1126" s="94"/>
      <c r="IV1126" s="94"/>
      <c r="IW1126" s="94"/>
      <c r="IX1126" s="94"/>
      <c r="IY1126" s="94"/>
      <c r="IZ1126" s="94"/>
      <c r="JA1126" s="94"/>
      <c r="JB1126" s="94"/>
      <c r="JC1126" s="94"/>
      <c r="JD1126" s="94"/>
      <c r="JE1126" s="94"/>
      <c r="JF1126" s="94"/>
      <c r="JG1126" s="94"/>
      <c r="JH1126" s="94"/>
      <c r="JI1126" s="94"/>
      <c r="JJ1126" s="94"/>
      <c r="JK1126" s="94"/>
      <c r="JL1126" s="94"/>
      <c r="JM1126" s="94"/>
      <c r="JN1126" s="94"/>
      <c r="JO1126" s="94"/>
      <c r="JP1126" s="94"/>
      <c r="JQ1126" s="94"/>
      <c r="JR1126" s="94"/>
      <c r="JS1126" s="94"/>
      <c r="JT1126" s="94"/>
      <c r="JU1126" s="94"/>
      <c r="JV1126" s="94"/>
      <c r="JW1126" s="94"/>
      <c r="JX1126" s="94"/>
      <c r="JY1126" s="94"/>
      <c r="JZ1126" s="94"/>
      <c r="KA1126" s="94"/>
      <c r="KB1126" s="94"/>
      <c r="KC1126" s="94"/>
      <c r="KD1126" s="94"/>
      <c r="KE1126" s="94"/>
      <c r="KF1126" s="94"/>
      <c r="KG1126" s="94"/>
      <c r="KH1126" s="94"/>
      <c r="KI1126" s="94"/>
      <c r="KJ1126" s="94"/>
      <c r="KK1126" s="94"/>
      <c r="KL1126" s="94"/>
      <c r="KM1126" s="94"/>
      <c r="KN1126" s="94"/>
      <c r="KO1126" s="94"/>
      <c r="KP1126" s="94"/>
      <c r="KQ1126" s="94"/>
      <c r="KR1126" s="94"/>
      <c r="KS1126" s="94"/>
      <c r="KT1126" s="94"/>
      <c r="KU1126" s="94"/>
      <c r="KV1126" s="94"/>
      <c r="KW1126" s="94"/>
      <c r="KX1126" s="94"/>
      <c r="KY1126" s="94"/>
      <c r="KZ1126" s="94"/>
      <c r="LA1126" s="94"/>
      <c r="LB1126" s="94"/>
      <c r="LC1126" s="94"/>
      <c r="LD1126" s="94"/>
      <c r="LE1126" s="94"/>
      <c r="LF1126" s="94"/>
      <c r="LG1126" s="94"/>
      <c r="LH1126" s="94"/>
      <c r="LI1126" s="94"/>
      <c r="LJ1126" s="94"/>
      <c r="LK1126" s="94"/>
      <c r="LL1126" s="94"/>
      <c r="LM1126" s="94"/>
      <c r="LN1126" s="94"/>
      <c r="LO1126" s="94"/>
      <c r="LP1126" s="94"/>
      <c r="LQ1126" s="94"/>
      <c r="LR1126" s="94"/>
      <c r="LS1126" s="94"/>
      <c r="LT1126" s="94"/>
      <c r="LU1126" s="94"/>
      <c r="LV1126" s="94"/>
      <c r="LW1126" s="94"/>
      <c r="LX1126" s="94"/>
      <c r="LY1126" s="94"/>
      <c r="LZ1126" s="94"/>
      <c r="MA1126" s="94"/>
      <c r="MB1126" s="94"/>
      <c r="MC1126" s="94"/>
      <c r="MD1126" s="94"/>
      <c r="ME1126" s="94"/>
      <c r="MF1126" s="94"/>
      <c r="MG1126" s="94"/>
      <c r="MH1126" s="94"/>
      <c r="MI1126" s="94"/>
      <c r="MJ1126" s="94"/>
      <c r="MK1126" s="94"/>
      <c r="ML1126" s="94"/>
      <c r="MM1126" s="94"/>
      <c r="MN1126" s="94"/>
      <c r="MO1126" s="94"/>
      <c r="MP1126" s="94"/>
      <c r="MQ1126" s="94"/>
      <c r="MR1126" s="94"/>
      <c r="MS1126" s="94"/>
      <c r="MT1126" s="94"/>
      <c r="MU1126" s="94"/>
      <c r="MV1126" s="94"/>
      <c r="MW1126" s="94"/>
      <c r="MX1126" s="94"/>
      <c r="MY1126" s="94"/>
      <c r="MZ1126" s="94"/>
      <c r="NA1126" s="94"/>
      <c r="NB1126" s="94"/>
      <c r="NC1126" s="94"/>
      <c r="ND1126" s="94"/>
      <c r="NE1126" s="94"/>
      <c r="NF1126" s="94"/>
      <c r="NG1126" s="94"/>
      <c r="NH1126" s="94"/>
      <c r="NI1126" s="94"/>
      <c r="NJ1126" s="94"/>
      <c r="NK1126" s="94"/>
      <c r="NL1126" s="94"/>
      <c r="NM1126" s="94"/>
      <c r="NN1126" s="94"/>
      <c r="NO1126" s="94"/>
      <c r="NP1126" s="94"/>
      <c r="NQ1126" s="94"/>
      <c r="NR1126" s="94"/>
      <c r="NS1126" s="94"/>
      <c r="NT1126" s="94"/>
      <c r="NU1126" s="94"/>
      <c r="NV1126" s="94"/>
      <c r="NW1126" s="94"/>
      <c r="NX1126" s="94"/>
      <c r="NY1126" s="1"/>
      <c r="NZ1126" s="1"/>
    </row>
    <row r="1127" spans="1:390" ht="12.6" thickBot="1">
      <c r="A1127" s="1"/>
      <c r="B1127" s="241" t="s">
        <v>152</v>
      </c>
      <c r="C1127" s="194"/>
      <c r="D1127" s="193"/>
      <c r="E1127" s="260"/>
      <c r="F1127" s="48"/>
      <c r="G1127" s="382"/>
      <c r="H1127" s="383"/>
      <c r="I1127" s="384" t="str">
        <f>$I$1005</f>
        <v>общий пост. расход, укажите сумму в месяц с ндс</v>
      </c>
      <c r="J1127" s="383"/>
      <c r="K1127" s="383"/>
      <c r="L1127" s="383"/>
      <c r="M1127" s="591" t="s">
        <v>6</v>
      </c>
      <c r="N1127" s="592" t="s">
        <v>421</v>
      </c>
      <c r="O1127" s="1"/>
      <c r="P1127" s="5"/>
      <c r="Q1127" s="1" t="s">
        <v>27</v>
      </c>
      <c r="R1127" s="1"/>
      <c r="S1127" s="5" t="s">
        <v>6</v>
      </c>
      <c r="T1127" s="199">
        <f>IF(Главная!$N$74=1,0,Главная!$N$76)</f>
        <v>0</v>
      </c>
      <c r="U1127" s="24"/>
      <c r="V1127" s="1"/>
      <c r="W1127" s="12"/>
      <c r="X1127" s="10"/>
      <c r="Y1127" s="46"/>
      <c r="Z1127" s="93"/>
      <c r="AA1127" s="564" t="str">
        <f>IF(AA1129=1,"1-ый мес. расхода","")</f>
        <v>1-ый мес. расхода</v>
      </c>
      <c r="AB1127" s="564" t="str">
        <f t="shared" ref="AB1127:CM1127" si="8003">IF(AB1129=1,"1-ый мес. расхода","")</f>
        <v/>
      </c>
      <c r="AC1127" s="564" t="str">
        <f t="shared" si="8003"/>
        <v/>
      </c>
      <c r="AD1127" s="564" t="str">
        <f t="shared" si="8003"/>
        <v/>
      </c>
      <c r="AE1127" s="564" t="str">
        <f t="shared" si="8003"/>
        <v/>
      </c>
      <c r="AF1127" s="564" t="str">
        <f t="shared" si="8003"/>
        <v/>
      </c>
      <c r="AG1127" s="564" t="str">
        <f t="shared" si="8003"/>
        <v/>
      </c>
      <c r="AH1127" s="564" t="str">
        <f t="shared" si="8003"/>
        <v/>
      </c>
      <c r="AI1127" s="564" t="str">
        <f t="shared" si="8003"/>
        <v/>
      </c>
      <c r="AJ1127" s="564" t="str">
        <f t="shared" si="8003"/>
        <v/>
      </c>
      <c r="AK1127" s="564" t="str">
        <f t="shared" si="8003"/>
        <v/>
      </c>
      <c r="AL1127" s="564" t="str">
        <f t="shared" si="8003"/>
        <v/>
      </c>
      <c r="AM1127" s="564" t="str">
        <f t="shared" si="8003"/>
        <v/>
      </c>
      <c r="AN1127" s="564" t="str">
        <f t="shared" si="8003"/>
        <v/>
      </c>
      <c r="AO1127" s="564" t="str">
        <f t="shared" si="8003"/>
        <v/>
      </c>
      <c r="AP1127" s="564" t="str">
        <f t="shared" si="8003"/>
        <v/>
      </c>
      <c r="AQ1127" s="564" t="str">
        <f t="shared" si="8003"/>
        <v/>
      </c>
      <c r="AR1127" s="564" t="str">
        <f t="shared" si="8003"/>
        <v/>
      </c>
      <c r="AS1127" s="564" t="str">
        <f t="shared" si="8003"/>
        <v/>
      </c>
      <c r="AT1127" s="564" t="str">
        <f t="shared" si="8003"/>
        <v/>
      </c>
      <c r="AU1127" s="564" t="str">
        <f t="shared" si="8003"/>
        <v/>
      </c>
      <c r="AV1127" s="564" t="str">
        <f t="shared" si="8003"/>
        <v/>
      </c>
      <c r="AW1127" s="564" t="str">
        <f t="shared" si="8003"/>
        <v/>
      </c>
      <c r="AX1127" s="564" t="str">
        <f t="shared" si="8003"/>
        <v/>
      </c>
      <c r="AY1127" s="564" t="str">
        <f t="shared" si="8003"/>
        <v/>
      </c>
      <c r="AZ1127" s="564" t="str">
        <f t="shared" si="8003"/>
        <v/>
      </c>
      <c r="BA1127" s="564" t="str">
        <f t="shared" si="8003"/>
        <v/>
      </c>
      <c r="BB1127" s="564" t="str">
        <f t="shared" si="8003"/>
        <v/>
      </c>
      <c r="BC1127" s="564" t="str">
        <f t="shared" si="8003"/>
        <v/>
      </c>
      <c r="BD1127" s="564" t="str">
        <f t="shared" si="8003"/>
        <v/>
      </c>
      <c r="BE1127" s="564" t="str">
        <f t="shared" si="8003"/>
        <v/>
      </c>
      <c r="BF1127" s="564" t="str">
        <f t="shared" si="8003"/>
        <v/>
      </c>
      <c r="BG1127" s="564" t="str">
        <f t="shared" si="8003"/>
        <v/>
      </c>
      <c r="BH1127" s="564" t="str">
        <f t="shared" si="8003"/>
        <v/>
      </c>
      <c r="BI1127" s="564" t="str">
        <f t="shared" si="8003"/>
        <v/>
      </c>
      <c r="BJ1127" s="564" t="str">
        <f t="shared" si="8003"/>
        <v/>
      </c>
      <c r="BK1127" s="564" t="str">
        <f t="shared" si="8003"/>
        <v/>
      </c>
      <c r="BL1127" s="564" t="str">
        <f t="shared" si="8003"/>
        <v/>
      </c>
      <c r="BM1127" s="564" t="str">
        <f t="shared" si="8003"/>
        <v/>
      </c>
      <c r="BN1127" s="564" t="str">
        <f t="shared" si="8003"/>
        <v/>
      </c>
      <c r="BO1127" s="564" t="str">
        <f t="shared" si="8003"/>
        <v/>
      </c>
      <c r="BP1127" s="564" t="str">
        <f t="shared" si="8003"/>
        <v/>
      </c>
      <c r="BQ1127" s="564" t="str">
        <f t="shared" si="8003"/>
        <v/>
      </c>
      <c r="BR1127" s="564" t="str">
        <f t="shared" si="8003"/>
        <v/>
      </c>
      <c r="BS1127" s="564" t="str">
        <f t="shared" si="8003"/>
        <v/>
      </c>
      <c r="BT1127" s="564" t="str">
        <f t="shared" si="8003"/>
        <v/>
      </c>
      <c r="BU1127" s="564" t="str">
        <f t="shared" si="8003"/>
        <v/>
      </c>
      <c r="BV1127" s="564" t="str">
        <f t="shared" si="8003"/>
        <v/>
      </c>
      <c r="BW1127" s="564" t="str">
        <f t="shared" si="8003"/>
        <v/>
      </c>
      <c r="BX1127" s="564" t="str">
        <f t="shared" si="8003"/>
        <v/>
      </c>
      <c r="BY1127" s="564" t="str">
        <f t="shared" si="8003"/>
        <v/>
      </c>
      <c r="BZ1127" s="564" t="str">
        <f t="shared" si="8003"/>
        <v/>
      </c>
      <c r="CA1127" s="564" t="str">
        <f t="shared" si="8003"/>
        <v/>
      </c>
      <c r="CB1127" s="564" t="str">
        <f t="shared" si="8003"/>
        <v/>
      </c>
      <c r="CC1127" s="564" t="str">
        <f t="shared" si="8003"/>
        <v/>
      </c>
      <c r="CD1127" s="564" t="str">
        <f t="shared" si="8003"/>
        <v/>
      </c>
      <c r="CE1127" s="564" t="str">
        <f t="shared" si="8003"/>
        <v/>
      </c>
      <c r="CF1127" s="564" t="str">
        <f t="shared" si="8003"/>
        <v/>
      </c>
      <c r="CG1127" s="564" t="str">
        <f t="shared" si="8003"/>
        <v/>
      </c>
      <c r="CH1127" s="564" t="str">
        <f t="shared" si="8003"/>
        <v/>
      </c>
      <c r="CI1127" s="564" t="str">
        <f t="shared" si="8003"/>
        <v/>
      </c>
      <c r="CJ1127" s="564" t="str">
        <f t="shared" si="8003"/>
        <v/>
      </c>
      <c r="CK1127" s="564" t="str">
        <f t="shared" si="8003"/>
        <v/>
      </c>
      <c r="CL1127" s="564" t="str">
        <f t="shared" si="8003"/>
        <v/>
      </c>
      <c r="CM1127" s="564" t="str">
        <f t="shared" si="8003"/>
        <v/>
      </c>
      <c r="CN1127" s="564" t="str">
        <f t="shared" ref="CN1127:EY1127" si="8004">IF(CN1129=1,"1-ый мес. расхода","")</f>
        <v/>
      </c>
      <c r="CO1127" s="564" t="str">
        <f t="shared" si="8004"/>
        <v/>
      </c>
      <c r="CP1127" s="564" t="str">
        <f t="shared" si="8004"/>
        <v/>
      </c>
      <c r="CQ1127" s="564" t="str">
        <f t="shared" si="8004"/>
        <v/>
      </c>
      <c r="CR1127" s="564" t="str">
        <f t="shared" si="8004"/>
        <v/>
      </c>
      <c r="CS1127" s="564" t="str">
        <f t="shared" si="8004"/>
        <v/>
      </c>
      <c r="CT1127" s="564" t="str">
        <f t="shared" si="8004"/>
        <v/>
      </c>
      <c r="CU1127" s="564" t="str">
        <f t="shared" si="8004"/>
        <v/>
      </c>
      <c r="CV1127" s="564" t="str">
        <f t="shared" si="8004"/>
        <v/>
      </c>
      <c r="CW1127" s="564" t="str">
        <f t="shared" si="8004"/>
        <v/>
      </c>
      <c r="CX1127" s="564" t="str">
        <f t="shared" si="8004"/>
        <v/>
      </c>
      <c r="CY1127" s="564" t="str">
        <f t="shared" si="8004"/>
        <v/>
      </c>
      <c r="CZ1127" s="564" t="str">
        <f t="shared" si="8004"/>
        <v/>
      </c>
      <c r="DA1127" s="564" t="str">
        <f t="shared" si="8004"/>
        <v/>
      </c>
      <c r="DB1127" s="564" t="str">
        <f t="shared" si="8004"/>
        <v/>
      </c>
      <c r="DC1127" s="564" t="str">
        <f t="shared" si="8004"/>
        <v/>
      </c>
      <c r="DD1127" s="564" t="str">
        <f t="shared" si="8004"/>
        <v/>
      </c>
      <c r="DE1127" s="564" t="str">
        <f t="shared" si="8004"/>
        <v/>
      </c>
      <c r="DF1127" s="564" t="str">
        <f t="shared" si="8004"/>
        <v/>
      </c>
      <c r="DG1127" s="564" t="str">
        <f t="shared" si="8004"/>
        <v/>
      </c>
      <c r="DH1127" s="564" t="str">
        <f t="shared" si="8004"/>
        <v/>
      </c>
      <c r="DI1127" s="564" t="str">
        <f t="shared" si="8004"/>
        <v/>
      </c>
      <c r="DJ1127" s="564" t="str">
        <f t="shared" si="8004"/>
        <v/>
      </c>
      <c r="DK1127" s="564" t="str">
        <f t="shared" si="8004"/>
        <v/>
      </c>
      <c r="DL1127" s="564" t="str">
        <f t="shared" si="8004"/>
        <v/>
      </c>
      <c r="DM1127" s="564" t="str">
        <f t="shared" si="8004"/>
        <v/>
      </c>
      <c r="DN1127" s="564" t="str">
        <f t="shared" si="8004"/>
        <v/>
      </c>
      <c r="DO1127" s="564" t="str">
        <f t="shared" si="8004"/>
        <v/>
      </c>
      <c r="DP1127" s="564" t="str">
        <f t="shared" si="8004"/>
        <v/>
      </c>
      <c r="DQ1127" s="564" t="str">
        <f t="shared" si="8004"/>
        <v/>
      </c>
      <c r="DR1127" s="564" t="str">
        <f t="shared" si="8004"/>
        <v/>
      </c>
      <c r="DS1127" s="564" t="str">
        <f t="shared" si="8004"/>
        <v/>
      </c>
      <c r="DT1127" s="564" t="str">
        <f t="shared" si="8004"/>
        <v/>
      </c>
      <c r="DU1127" s="564" t="str">
        <f t="shared" si="8004"/>
        <v/>
      </c>
      <c r="DV1127" s="564" t="str">
        <f t="shared" si="8004"/>
        <v/>
      </c>
      <c r="DW1127" s="564" t="str">
        <f t="shared" si="8004"/>
        <v/>
      </c>
      <c r="DX1127" s="564" t="str">
        <f t="shared" si="8004"/>
        <v/>
      </c>
      <c r="DY1127" s="564" t="str">
        <f t="shared" si="8004"/>
        <v/>
      </c>
      <c r="DZ1127" s="564" t="str">
        <f t="shared" si="8004"/>
        <v/>
      </c>
      <c r="EA1127" s="564" t="str">
        <f t="shared" si="8004"/>
        <v/>
      </c>
      <c r="EB1127" s="564" t="str">
        <f t="shared" si="8004"/>
        <v/>
      </c>
      <c r="EC1127" s="564" t="str">
        <f t="shared" si="8004"/>
        <v/>
      </c>
      <c r="ED1127" s="564" t="str">
        <f t="shared" si="8004"/>
        <v/>
      </c>
      <c r="EE1127" s="564" t="str">
        <f t="shared" si="8004"/>
        <v/>
      </c>
      <c r="EF1127" s="564" t="str">
        <f t="shared" si="8004"/>
        <v/>
      </c>
      <c r="EG1127" s="564" t="str">
        <f t="shared" si="8004"/>
        <v/>
      </c>
      <c r="EH1127" s="564" t="str">
        <f t="shared" si="8004"/>
        <v/>
      </c>
      <c r="EI1127" s="564" t="str">
        <f t="shared" si="8004"/>
        <v/>
      </c>
      <c r="EJ1127" s="564" t="str">
        <f t="shared" si="8004"/>
        <v/>
      </c>
      <c r="EK1127" s="564" t="str">
        <f t="shared" si="8004"/>
        <v/>
      </c>
      <c r="EL1127" s="564" t="str">
        <f t="shared" si="8004"/>
        <v/>
      </c>
      <c r="EM1127" s="564" t="str">
        <f t="shared" si="8004"/>
        <v/>
      </c>
      <c r="EN1127" s="564" t="str">
        <f t="shared" si="8004"/>
        <v/>
      </c>
      <c r="EO1127" s="564" t="str">
        <f t="shared" si="8004"/>
        <v/>
      </c>
      <c r="EP1127" s="564" t="str">
        <f t="shared" si="8004"/>
        <v/>
      </c>
      <c r="EQ1127" s="564" t="str">
        <f t="shared" si="8004"/>
        <v/>
      </c>
      <c r="ER1127" s="564" t="str">
        <f t="shared" si="8004"/>
        <v/>
      </c>
      <c r="ES1127" s="564" t="str">
        <f t="shared" si="8004"/>
        <v/>
      </c>
      <c r="ET1127" s="564" t="str">
        <f t="shared" si="8004"/>
        <v/>
      </c>
      <c r="EU1127" s="564" t="str">
        <f t="shared" si="8004"/>
        <v/>
      </c>
      <c r="EV1127" s="564" t="str">
        <f t="shared" si="8004"/>
        <v/>
      </c>
      <c r="EW1127" s="564" t="str">
        <f t="shared" si="8004"/>
        <v/>
      </c>
      <c r="EX1127" s="564" t="str">
        <f t="shared" si="8004"/>
        <v/>
      </c>
      <c r="EY1127" s="564" t="str">
        <f t="shared" si="8004"/>
        <v/>
      </c>
      <c r="EZ1127" s="564" t="str">
        <f t="shared" ref="EZ1127:HK1127" si="8005">IF(EZ1129=1,"1-ый мес. расхода","")</f>
        <v/>
      </c>
      <c r="FA1127" s="564" t="str">
        <f t="shared" si="8005"/>
        <v/>
      </c>
      <c r="FB1127" s="564" t="str">
        <f t="shared" si="8005"/>
        <v/>
      </c>
      <c r="FC1127" s="564" t="str">
        <f t="shared" si="8005"/>
        <v/>
      </c>
      <c r="FD1127" s="564" t="str">
        <f t="shared" si="8005"/>
        <v/>
      </c>
      <c r="FE1127" s="564" t="str">
        <f t="shared" si="8005"/>
        <v/>
      </c>
      <c r="FF1127" s="564" t="str">
        <f t="shared" si="8005"/>
        <v/>
      </c>
      <c r="FG1127" s="564" t="str">
        <f t="shared" si="8005"/>
        <v/>
      </c>
      <c r="FH1127" s="564" t="str">
        <f t="shared" si="8005"/>
        <v/>
      </c>
      <c r="FI1127" s="564" t="str">
        <f t="shared" si="8005"/>
        <v/>
      </c>
      <c r="FJ1127" s="564" t="str">
        <f t="shared" si="8005"/>
        <v/>
      </c>
      <c r="FK1127" s="564" t="str">
        <f t="shared" si="8005"/>
        <v/>
      </c>
      <c r="FL1127" s="564" t="str">
        <f t="shared" si="8005"/>
        <v/>
      </c>
      <c r="FM1127" s="564" t="str">
        <f t="shared" si="8005"/>
        <v/>
      </c>
      <c r="FN1127" s="564" t="str">
        <f t="shared" si="8005"/>
        <v/>
      </c>
      <c r="FO1127" s="564" t="str">
        <f t="shared" si="8005"/>
        <v/>
      </c>
      <c r="FP1127" s="564" t="str">
        <f t="shared" si="8005"/>
        <v/>
      </c>
      <c r="FQ1127" s="564" t="str">
        <f t="shared" si="8005"/>
        <v/>
      </c>
      <c r="FR1127" s="564" t="str">
        <f t="shared" si="8005"/>
        <v/>
      </c>
      <c r="FS1127" s="564" t="str">
        <f t="shared" si="8005"/>
        <v/>
      </c>
      <c r="FT1127" s="564" t="str">
        <f t="shared" si="8005"/>
        <v/>
      </c>
      <c r="FU1127" s="564" t="str">
        <f t="shared" si="8005"/>
        <v/>
      </c>
      <c r="FV1127" s="564" t="str">
        <f t="shared" si="8005"/>
        <v/>
      </c>
      <c r="FW1127" s="564" t="str">
        <f t="shared" si="8005"/>
        <v/>
      </c>
      <c r="FX1127" s="564" t="str">
        <f t="shared" si="8005"/>
        <v/>
      </c>
      <c r="FY1127" s="564" t="str">
        <f t="shared" si="8005"/>
        <v/>
      </c>
      <c r="FZ1127" s="564" t="str">
        <f t="shared" si="8005"/>
        <v/>
      </c>
      <c r="GA1127" s="564" t="str">
        <f t="shared" si="8005"/>
        <v/>
      </c>
      <c r="GB1127" s="564" t="str">
        <f t="shared" si="8005"/>
        <v/>
      </c>
      <c r="GC1127" s="564" t="str">
        <f t="shared" si="8005"/>
        <v/>
      </c>
      <c r="GD1127" s="564" t="str">
        <f t="shared" si="8005"/>
        <v/>
      </c>
      <c r="GE1127" s="564" t="str">
        <f t="shared" si="8005"/>
        <v/>
      </c>
      <c r="GF1127" s="564" t="str">
        <f t="shared" si="8005"/>
        <v/>
      </c>
      <c r="GG1127" s="564" t="str">
        <f t="shared" si="8005"/>
        <v/>
      </c>
      <c r="GH1127" s="564" t="str">
        <f t="shared" si="8005"/>
        <v/>
      </c>
      <c r="GI1127" s="564" t="str">
        <f t="shared" si="8005"/>
        <v/>
      </c>
      <c r="GJ1127" s="564" t="str">
        <f t="shared" si="8005"/>
        <v/>
      </c>
      <c r="GK1127" s="564" t="str">
        <f t="shared" si="8005"/>
        <v/>
      </c>
      <c r="GL1127" s="564" t="str">
        <f t="shared" si="8005"/>
        <v/>
      </c>
      <c r="GM1127" s="564" t="str">
        <f t="shared" si="8005"/>
        <v/>
      </c>
      <c r="GN1127" s="564" t="str">
        <f t="shared" si="8005"/>
        <v/>
      </c>
      <c r="GO1127" s="564" t="str">
        <f t="shared" si="8005"/>
        <v/>
      </c>
      <c r="GP1127" s="564" t="str">
        <f t="shared" si="8005"/>
        <v/>
      </c>
      <c r="GQ1127" s="564" t="str">
        <f t="shared" si="8005"/>
        <v/>
      </c>
      <c r="GR1127" s="564" t="str">
        <f t="shared" si="8005"/>
        <v/>
      </c>
      <c r="GS1127" s="564" t="str">
        <f t="shared" si="8005"/>
        <v/>
      </c>
      <c r="GT1127" s="564" t="str">
        <f t="shared" si="8005"/>
        <v/>
      </c>
      <c r="GU1127" s="564" t="str">
        <f t="shared" si="8005"/>
        <v/>
      </c>
      <c r="GV1127" s="564" t="str">
        <f t="shared" si="8005"/>
        <v/>
      </c>
      <c r="GW1127" s="564" t="str">
        <f t="shared" si="8005"/>
        <v/>
      </c>
      <c r="GX1127" s="564" t="str">
        <f t="shared" si="8005"/>
        <v/>
      </c>
      <c r="GY1127" s="564" t="str">
        <f t="shared" si="8005"/>
        <v/>
      </c>
      <c r="GZ1127" s="564" t="str">
        <f t="shared" si="8005"/>
        <v/>
      </c>
      <c r="HA1127" s="564" t="str">
        <f t="shared" si="8005"/>
        <v/>
      </c>
      <c r="HB1127" s="564" t="str">
        <f t="shared" si="8005"/>
        <v/>
      </c>
      <c r="HC1127" s="564" t="str">
        <f t="shared" si="8005"/>
        <v/>
      </c>
      <c r="HD1127" s="564" t="str">
        <f t="shared" si="8005"/>
        <v/>
      </c>
      <c r="HE1127" s="564" t="str">
        <f t="shared" si="8005"/>
        <v/>
      </c>
      <c r="HF1127" s="564" t="str">
        <f t="shared" si="8005"/>
        <v/>
      </c>
      <c r="HG1127" s="564" t="str">
        <f t="shared" si="8005"/>
        <v/>
      </c>
      <c r="HH1127" s="564" t="str">
        <f t="shared" si="8005"/>
        <v/>
      </c>
      <c r="HI1127" s="564" t="str">
        <f t="shared" si="8005"/>
        <v/>
      </c>
      <c r="HJ1127" s="564" t="str">
        <f t="shared" si="8005"/>
        <v/>
      </c>
      <c r="HK1127" s="564" t="str">
        <f t="shared" si="8005"/>
        <v/>
      </c>
      <c r="HL1127" s="564" t="str">
        <f t="shared" ref="HL1127:JW1127" si="8006">IF(HL1129=1,"1-ый мес. расхода","")</f>
        <v/>
      </c>
      <c r="HM1127" s="564" t="str">
        <f t="shared" si="8006"/>
        <v/>
      </c>
      <c r="HN1127" s="564" t="str">
        <f t="shared" si="8006"/>
        <v/>
      </c>
      <c r="HO1127" s="564" t="str">
        <f t="shared" si="8006"/>
        <v/>
      </c>
      <c r="HP1127" s="564" t="str">
        <f t="shared" si="8006"/>
        <v/>
      </c>
      <c r="HQ1127" s="564" t="str">
        <f t="shared" si="8006"/>
        <v/>
      </c>
      <c r="HR1127" s="564" t="str">
        <f t="shared" si="8006"/>
        <v/>
      </c>
      <c r="HS1127" s="564" t="str">
        <f t="shared" si="8006"/>
        <v/>
      </c>
      <c r="HT1127" s="564" t="str">
        <f t="shared" si="8006"/>
        <v/>
      </c>
      <c r="HU1127" s="564" t="str">
        <f t="shared" si="8006"/>
        <v/>
      </c>
      <c r="HV1127" s="564" t="str">
        <f t="shared" si="8006"/>
        <v/>
      </c>
      <c r="HW1127" s="564" t="str">
        <f t="shared" si="8006"/>
        <v/>
      </c>
      <c r="HX1127" s="564" t="str">
        <f t="shared" si="8006"/>
        <v/>
      </c>
      <c r="HY1127" s="564" t="str">
        <f t="shared" si="8006"/>
        <v/>
      </c>
      <c r="HZ1127" s="564" t="str">
        <f t="shared" si="8006"/>
        <v/>
      </c>
      <c r="IA1127" s="564" t="str">
        <f t="shared" si="8006"/>
        <v/>
      </c>
      <c r="IB1127" s="564" t="str">
        <f t="shared" si="8006"/>
        <v/>
      </c>
      <c r="IC1127" s="564" t="str">
        <f t="shared" si="8006"/>
        <v/>
      </c>
      <c r="ID1127" s="564" t="str">
        <f t="shared" si="8006"/>
        <v/>
      </c>
      <c r="IE1127" s="564" t="str">
        <f t="shared" si="8006"/>
        <v/>
      </c>
      <c r="IF1127" s="564" t="str">
        <f t="shared" si="8006"/>
        <v/>
      </c>
      <c r="IG1127" s="564" t="str">
        <f t="shared" si="8006"/>
        <v/>
      </c>
      <c r="IH1127" s="564" t="str">
        <f t="shared" si="8006"/>
        <v/>
      </c>
      <c r="II1127" s="564" t="str">
        <f t="shared" si="8006"/>
        <v/>
      </c>
      <c r="IJ1127" s="564" t="str">
        <f t="shared" si="8006"/>
        <v/>
      </c>
      <c r="IK1127" s="564" t="str">
        <f t="shared" si="8006"/>
        <v/>
      </c>
      <c r="IL1127" s="564" t="str">
        <f t="shared" si="8006"/>
        <v/>
      </c>
      <c r="IM1127" s="564" t="str">
        <f t="shared" si="8006"/>
        <v/>
      </c>
      <c r="IN1127" s="564" t="str">
        <f t="shared" si="8006"/>
        <v/>
      </c>
      <c r="IO1127" s="564" t="str">
        <f t="shared" si="8006"/>
        <v/>
      </c>
      <c r="IP1127" s="564" t="str">
        <f t="shared" si="8006"/>
        <v/>
      </c>
      <c r="IQ1127" s="564" t="str">
        <f t="shared" si="8006"/>
        <v/>
      </c>
      <c r="IR1127" s="564" t="str">
        <f t="shared" si="8006"/>
        <v/>
      </c>
      <c r="IS1127" s="564" t="str">
        <f t="shared" si="8006"/>
        <v/>
      </c>
      <c r="IT1127" s="564" t="str">
        <f t="shared" si="8006"/>
        <v/>
      </c>
      <c r="IU1127" s="564" t="str">
        <f t="shared" si="8006"/>
        <v/>
      </c>
      <c r="IV1127" s="564" t="str">
        <f t="shared" si="8006"/>
        <v/>
      </c>
      <c r="IW1127" s="564" t="str">
        <f t="shared" si="8006"/>
        <v/>
      </c>
      <c r="IX1127" s="564" t="str">
        <f t="shared" si="8006"/>
        <v/>
      </c>
      <c r="IY1127" s="564" t="str">
        <f t="shared" si="8006"/>
        <v/>
      </c>
      <c r="IZ1127" s="564" t="str">
        <f t="shared" si="8006"/>
        <v/>
      </c>
      <c r="JA1127" s="564" t="str">
        <f t="shared" si="8006"/>
        <v/>
      </c>
      <c r="JB1127" s="564" t="str">
        <f t="shared" si="8006"/>
        <v/>
      </c>
      <c r="JC1127" s="564" t="str">
        <f t="shared" si="8006"/>
        <v/>
      </c>
      <c r="JD1127" s="564" t="str">
        <f t="shared" si="8006"/>
        <v/>
      </c>
      <c r="JE1127" s="564" t="str">
        <f t="shared" si="8006"/>
        <v/>
      </c>
      <c r="JF1127" s="564" t="str">
        <f t="shared" si="8006"/>
        <v/>
      </c>
      <c r="JG1127" s="564" t="str">
        <f t="shared" si="8006"/>
        <v/>
      </c>
      <c r="JH1127" s="564" t="str">
        <f t="shared" si="8006"/>
        <v/>
      </c>
      <c r="JI1127" s="564" t="str">
        <f t="shared" si="8006"/>
        <v/>
      </c>
      <c r="JJ1127" s="564" t="str">
        <f t="shared" si="8006"/>
        <v/>
      </c>
      <c r="JK1127" s="564" t="str">
        <f t="shared" si="8006"/>
        <v/>
      </c>
      <c r="JL1127" s="564" t="str">
        <f t="shared" si="8006"/>
        <v/>
      </c>
      <c r="JM1127" s="564" t="str">
        <f t="shared" si="8006"/>
        <v/>
      </c>
      <c r="JN1127" s="564" t="str">
        <f t="shared" si="8006"/>
        <v/>
      </c>
      <c r="JO1127" s="564" t="str">
        <f t="shared" si="8006"/>
        <v/>
      </c>
      <c r="JP1127" s="564" t="str">
        <f t="shared" si="8006"/>
        <v/>
      </c>
      <c r="JQ1127" s="564" t="str">
        <f t="shared" si="8006"/>
        <v/>
      </c>
      <c r="JR1127" s="564" t="str">
        <f t="shared" si="8006"/>
        <v/>
      </c>
      <c r="JS1127" s="564" t="str">
        <f t="shared" si="8006"/>
        <v/>
      </c>
      <c r="JT1127" s="564" t="str">
        <f t="shared" si="8006"/>
        <v/>
      </c>
      <c r="JU1127" s="564" t="str">
        <f t="shared" si="8006"/>
        <v/>
      </c>
      <c r="JV1127" s="564" t="str">
        <f t="shared" si="8006"/>
        <v/>
      </c>
      <c r="JW1127" s="564" t="str">
        <f t="shared" si="8006"/>
        <v/>
      </c>
      <c r="JX1127" s="564" t="str">
        <f t="shared" ref="JX1127:MI1127" si="8007">IF(JX1129=1,"1-ый мес. расхода","")</f>
        <v/>
      </c>
      <c r="JY1127" s="564" t="str">
        <f t="shared" si="8007"/>
        <v/>
      </c>
      <c r="JZ1127" s="564" t="str">
        <f t="shared" si="8007"/>
        <v/>
      </c>
      <c r="KA1127" s="564" t="str">
        <f t="shared" si="8007"/>
        <v/>
      </c>
      <c r="KB1127" s="564" t="str">
        <f t="shared" si="8007"/>
        <v/>
      </c>
      <c r="KC1127" s="564" t="str">
        <f t="shared" si="8007"/>
        <v/>
      </c>
      <c r="KD1127" s="564" t="str">
        <f t="shared" si="8007"/>
        <v/>
      </c>
      <c r="KE1127" s="564" t="str">
        <f t="shared" si="8007"/>
        <v/>
      </c>
      <c r="KF1127" s="564" t="str">
        <f t="shared" si="8007"/>
        <v/>
      </c>
      <c r="KG1127" s="564" t="str">
        <f t="shared" si="8007"/>
        <v/>
      </c>
      <c r="KH1127" s="564" t="str">
        <f t="shared" si="8007"/>
        <v/>
      </c>
      <c r="KI1127" s="564" t="str">
        <f t="shared" si="8007"/>
        <v/>
      </c>
      <c r="KJ1127" s="564" t="str">
        <f t="shared" si="8007"/>
        <v/>
      </c>
      <c r="KK1127" s="564" t="str">
        <f t="shared" si="8007"/>
        <v/>
      </c>
      <c r="KL1127" s="564" t="str">
        <f t="shared" si="8007"/>
        <v/>
      </c>
      <c r="KM1127" s="564" t="str">
        <f t="shared" si="8007"/>
        <v/>
      </c>
      <c r="KN1127" s="564" t="str">
        <f t="shared" si="8007"/>
        <v/>
      </c>
      <c r="KO1127" s="564" t="str">
        <f t="shared" si="8007"/>
        <v/>
      </c>
      <c r="KP1127" s="564" t="str">
        <f t="shared" si="8007"/>
        <v/>
      </c>
      <c r="KQ1127" s="564" t="str">
        <f t="shared" si="8007"/>
        <v/>
      </c>
      <c r="KR1127" s="564" t="str">
        <f t="shared" si="8007"/>
        <v/>
      </c>
      <c r="KS1127" s="564" t="str">
        <f t="shared" si="8007"/>
        <v/>
      </c>
      <c r="KT1127" s="564" t="str">
        <f t="shared" si="8007"/>
        <v/>
      </c>
      <c r="KU1127" s="564" t="str">
        <f t="shared" si="8007"/>
        <v/>
      </c>
      <c r="KV1127" s="564" t="str">
        <f t="shared" si="8007"/>
        <v/>
      </c>
      <c r="KW1127" s="564" t="str">
        <f t="shared" si="8007"/>
        <v/>
      </c>
      <c r="KX1127" s="564" t="str">
        <f t="shared" si="8007"/>
        <v/>
      </c>
      <c r="KY1127" s="564" t="str">
        <f t="shared" si="8007"/>
        <v/>
      </c>
      <c r="KZ1127" s="564" t="str">
        <f t="shared" si="8007"/>
        <v/>
      </c>
      <c r="LA1127" s="564" t="str">
        <f t="shared" si="8007"/>
        <v/>
      </c>
      <c r="LB1127" s="564" t="str">
        <f t="shared" si="8007"/>
        <v/>
      </c>
      <c r="LC1127" s="564" t="str">
        <f t="shared" si="8007"/>
        <v/>
      </c>
      <c r="LD1127" s="564" t="str">
        <f t="shared" si="8007"/>
        <v/>
      </c>
      <c r="LE1127" s="564" t="str">
        <f t="shared" si="8007"/>
        <v/>
      </c>
      <c r="LF1127" s="564" t="str">
        <f t="shared" si="8007"/>
        <v/>
      </c>
      <c r="LG1127" s="564" t="str">
        <f t="shared" si="8007"/>
        <v/>
      </c>
      <c r="LH1127" s="564" t="str">
        <f t="shared" si="8007"/>
        <v/>
      </c>
      <c r="LI1127" s="564" t="str">
        <f t="shared" si="8007"/>
        <v/>
      </c>
      <c r="LJ1127" s="564" t="str">
        <f t="shared" si="8007"/>
        <v/>
      </c>
      <c r="LK1127" s="564" t="str">
        <f t="shared" si="8007"/>
        <v/>
      </c>
      <c r="LL1127" s="564" t="str">
        <f t="shared" si="8007"/>
        <v/>
      </c>
      <c r="LM1127" s="564" t="str">
        <f t="shared" si="8007"/>
        <v/>
      </c>
      <c r="LN1127" s="564" t="str">
        <f t="shared" si="8007"/>
        <v/>
      </c>
      <c r="LO1127" s="564" t="str">
        <f t="shared" si="8007"/>
        <v/>
      </c>
      <c r="LP1127" s="564" t="str">
        <f t="shared" si="8007"/>
        <v/>
      </c>
      <c r="LQ1127" s="564" t="str">
        <f t="shared" si="8007"/>
        <v/>
      </c>
      <c r="LR1127" s="564" t="str">
        <f t="shared" si="8007"/>
        <v/>
      </c>
      <c r="LS1127" s="564" t="str">
        <f t="shared" si="8007"/>
        <v/>
      </c>
      <c r="LT1127" s="564" t="str">
        <f t="shared" si="8007"/>
        <v/>
      </c>
      <c r="LU1127" s="564" t="str">
        <f t="shared" si="8007"/>
        <v/>
      </c>
      <c r="LV1127" s="564" t="str">
        <f t="shared" si="8007"/>
        <v/>
      </c>
      <c r="LW1127" s="564" t="str">
        <f t="shared" si="8007"/>
        <v/>
      </c>
      <c r="LX1127" s="564" t="str">
        <f t="shared" si="8007"/>
        <v/>
      </c>
      <c r="LY1127" s="564" t="str">
        <f t="shared" si="8007"/>
        <v/>
      </c>
      <c r="LZ1127" s="564" t="str">
        <f t="shared" si="8007"/>
        <v/>
      </c>
      <c r="MA1127" s="564" t="str">
        <f t="shared" si="8007"/>
        <v/>
      </c>
      <c r="MB1127" s="564" t="str">
        <f t="shared" si="8007"/>
        <v/>
      </c>
      <c r="MC1127" s="564" t="str">
        <f t="shared" si="8007"/>
        <v/>
      </c>
      <c r="MD1127" s="564" t="str">
        <f t="shared" si="8007"/>
        <v/>
      </c>
      <c r="ME1127" s="564" t="str">
        <f t="shared" si="8007"/>
        <v/>
      </c>
      <c r="MF1127" s="564" t="str">
        <f t="shared" si="8007"/>
        <v/>
      </c>
      <c r="MG1127" s="564" t="str">
        <f t="shared" si="8007"/>
        <v/>
      </c>
      <c r="MH1127" s="564" t="str">
        <f t="shared" si="8007"/>
        <v/>
      </c>
      <c r="MI1127" s="564" t="str">
        <f t="shared" si="8007"/>
        <v/>
      </c>
      <c r="MJ1127" s="564" t="str">
        <f t="shared" ref="MJ1127:NS1127" si="8008">IF(MJ1129=1,"1-ый мес. расхода","")</f>
        <v/>
      </c>
      <c r="MK1127" s="564" t="str">
        <f t="shared" si="8008"/>
        <v/>
      </c>
      <c r="ML1127" s="564" t="str">
        <f t="shared" si="8008"/>
        <v/>
      </c>
      <c r="MM1127" s="564" t="str">
        <f t="shared" si="8008"/>
        <v/>
      </c>
      <c r="MN1127" s="564" t="str">
        <f t="shared" si="8008"/>
        <v/>
      </c>
      <c r="MO1127" s="564" t="str">
        <f t="shared" si="8008"/>
        <v/>
      </c>
      <c r="MP1127" s="564" t="str">
        <f t="shared" si="8008"/>
        <v/>
      </c>
      <c r="MQ1127" s="564" t="str">
        <f t="shared" si="8008"/>
        <v/>
      </c>
      <c r="MR1127" s="564" t="str">
        <f t="shared" si="8008"/>
        <v/>
      </c>
      <c r="MS1127" s="564" t="str">
        <f t="shared" si="8008"/>
        <v/>
      </c>
      <c r="MT1127" s="564" t="str">
        <f t="shared" si="8008"/>
        <v/>
      </c>
      <c r="MU1127" s="564" t="str">
        <f t="shared" si="8008"/>
        <v/>
      </c>
      <c r="MV1127" s="564" t="str">
        <f t="shared" si="8008"/>
        <v/>
      </c>
      <c r="MW1127" s="564" t="str">
        <f t="shared" si="8008"/>
        <v/>
      </c>
      <c r="MX1127" s="564" t="str">
        <f t="shared" si="8008"/>
        <v/>
      </c>
      <c r="MY1127" s="564" t="str">
        <f t="shared" si="8008"/>
        <v/>
      </c>
      <c r="MZ1127" s="564" t="str">
        <f t="shared" si="8008"/>
        <v/>
      </c>
      <c r="NA1127" s="564" t="str">
        <f t="shared" si="8008"/>
        <v/>
      </c>
      <c r="NB1127" s="564" t="str">
        <f t="shared" si="8008"/>
        <v/>
      </c>
      <c r="NC1127" s="564" t="str">
        <f t="shared" si="8008"/>
        <v/>
      </c>
      <c r="ND1127" s="564" t="str">
        <f t="shared" si="8008"/>
        <v/>
      </c>
      <c r="NE1127" s="564" t="str">
        <f t="shared" si="8008"/>
        <v/>
      </c>
      <c r="NF1127" s="564" t="str">
        <f t="shared" si="8008"/>
        <v/>
      </c>
      <c r="NG1127" s="564" t="str">
        <f t="shared" si="8008"/>
        <v/>
      </c>
      <c r="NH1127" s="564" t="str">
        <f t="shared" si="8008"/>
        <v/>
      </c>
      <c r="NI1127" s="564" t="str">
        <f t="shared" si="8008"/>
        <v/>
      </c>
      <c r="NJ1127" s="564" t="str">
        <f t="shared" si="8008"/>
        <v/>
      </c>
      <c r="NK1127" s="564" t="str">
        <f t="shared" si="8008"/>
        <v/>
      </c>
      <c r="NL1127" s="564" t="str">
        <f t="shared" si="8008"/>
        <v/>
      </c>
      <c r="NM1127" s="564" t="str">
        <f t="shared" si="8008"/>
        <v/>
      </c>
      <c r="NN1127" s="564" t="str">
        <f t="shared" si="8008"/>
        <v/>
      </c>
      <c r="NO1127" s="564" t="str">
        <f t="shared" si="8008"/>
        <v/>
      </c>
      <c r="NP1127" s="564" t="str">
        <f t="shared" si="8008"/>
        <v/>
      </c>
      <c r="NQ1127" s="564" t="str">
        <f t="shared" si="8008"/>
        <v/>
      </c>
      <c r="NR1127" s="564" t="str">
        <f t="shared" si="8008"/>
        <v/>
      </c>
      <c r="NS1127" s="564" t="str">
        <f t="shared" si="8008"/>
        <v/>
      </c>
      <c r="NT1127" s="564" t="str">
        <f t="shared" ref="NT1127:NX1127" si="8009">IF(NT1129=1,"1-ый мес. расхода","")</f>
        <v/>
      </c>
      <c r="NU1127" s="564" t="str">
        <f t="shared" si="8009"/>
        <v/>
      </c>
      <c r="NV1127" s="564" t="str">
        <f t="shared" si="8009"/>
        <v/>
      </c>
      <c r="NW1127" s="564" t="str">
        <f t="shared" si="8009"/>
        <v/>
      </c>
      <c r="NX1127" s="564" t="str">
        <f t="shared" si="8009"/>
        <v/>
      </c>
      <c r="NY1127" s="1"/>
      <c r="NZ1127" s="1"/>
    </row>
    <row r="1128" spans="1:390" ht="4.2" customHeight="1" thickTop="1">
      <c r="A1128" s="1"/>
      <c r="B1128" s="1"/>
      <c r="C1128" s="1"/>
      <c r="D1128" s="1"/>
      <c r="E1128" s="260"/>
      <c r="F1128" s="48"/>
      <c r="G1128" s="381"/>
      <c r="H1128" s="377"/>
      <c r="I1128" s="377"/>
      <c r="J1128" s="377"/>
      <c r="K1128" s="377"/>
      <c r="L1128" s="377"/>
      <c r="M1128" s="378"/>
      <c r="N1128" s="386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3"/>
      <c r="AA1128" s="94"/>
      <c r="AB1128" s="94"/>
      <c r="AC1128" s="94"/>
      <c r="AD1128" s="94"/>
      <c r="AE1128" s="94"/>
      <c r="AF1128" s="94"/>
      <c r="AG1128" s="94"/>
      <c r="AH1128" s="94"/>
      <c r="AI1128" s="94"/>
      <c r="AJ1128" s="94"/>
      <c r="AK1128" s="94"/>
      <c r="AL1128" s="94"/>
      <c r="AM1128" s="94"/>
      <c r="AN1128" s="94"/>
      <c r="AO1128" s="94"/>
      <c r="AP1128" s="94"/>
      <c r="AQ1128" s="94"/>
      <c r="AR1128" s="94"/>
      <c r="AS1128" s="94"/>
      <c r="AT1128" s="94"/>
      <c r="AU1128" s="94"/>
      <c r="AV1128" s="94"/>
      <c r="AW1128" s="94"/>
      <c r="AX1128" s="94"/>
      <c r="AY1128" s="94"/>
      <c r="AZ1128" s="94"/>
      <c r="BA1128" s="94"/>
      <c r="BB1128" s="94"/>
      <c r="BC1128" s="94"/>
      <c r="BD1128" s="94"/>
      <c r="BE1128" s="94"/>
      <c r="BF1128" s="94"/>
      <c r="BG1128" s="94"/>
      <c r="BH1128" s="94"/>
      <c r="BI1128" s="94"/>
      <c r="BJ1128" s="94"/>
      <c r="BK1128" s="94"/>
      <c r="BL1128" s="94"/>
      <c r="BM1128" s="94"/>
      <c r="BN1128" s="94"/>
      <c r="BO1128" s="94"/>
      <c r="BP1128" s="94"/>
      <c r="BQ1128" s="94"/>
      <c r="BR1128" s="94"/>
      <c r="BS1128" s="94"/>
      <c r="BT1128" s="94"/>
      <c r="BU1128" s="94"/>
      <c r="BV1128" s="94"/>
      <c r="BW1128" s="94"/>
      <c r="BX1128" s="94"/>
      <c r="BY1128" s="94"/>
      <c r="BZ1128" s="94"/>
      <c r="CA1128" s="94"/>
      <c r="CB1128" s="94"/>
      <c r="CC1128" s="94"/>
      <c r="CD1128" s="94"/>
      <c r="CE1128" s="94"/>
      <c r="CF1128" s="94"/>
      <c r="CG1128" s="94"/>
      <c r="CH1128" s="94"/>
      <c r="CI1128" s="94"/>
      <c r="CJ1128" s="94"/>
      <c r="CK1128" s="94"/>
      <c r="CL1128" s="94"/>
      <c r="CM1128" s="94"/>
      <c r="CN1128" s="94"/>
      <c r="CO1128" s="94"/>
      <c r="CP1128" s="94"/>
      <c r="CQ1128" s="94"/>
      <c r="CR1128" s="94"/>
      <c r="CS1128" s="94"/>
      <c r="CT1128" s="94"/>
      <c r="CU1128" s="94"/>
      <c r="CV1128" s="94"/>
      <c r="CW1128" s="94"/>
      <c r="CX1128" s="94"/>
      <c r="CY1128" s="94"/>
      <c r="CZ1128" s="94"/>
      <c r="DA1128" s="94"/>
      <c r="DB1128" s="94"/>
      <c r="DC1128" s="94"/>
      <c r="DD1128" s="94"/>
      <c r="DE1128" s="94"/>
      <c r="DF1128" s="94"/>
      <c r="DG1128" s="94"/>
      <c r="DH1128" s="94"/>
      <c r="DI1128" s="94"/>
      <c r="DJ1128" s="94"/>
      <c r="DK1128" s="94"/>
      <c r="DL1128" s="94"/>
      <c r="DM1128" s="94"/>
      <c r="DN1128" s="94"/>
      <c r="DO1128" s="94"/>
      <c r="DP1128" s="94"/>
      <c r="DQ1128" s="94"/>
      <c r="DR1128" s="94"/>
      <c r="DS1128" s="94"/>
      <c r="DT1128" s="94"/>
      <c r="DU1128" s="94"/>
      <c r="DV1128" s="94"/>
      <c r="DW1128" s="94"/>
      <c r="DX1128" s="94"/>
      <c r="DY1128" s="94"/>
      <c r="DZ1128" s="94"/>
      <c r="EA1128" s="94"/>
      <c r="EB1128" s="94"/>
      <c r="EC1128" s="94"/>
      <c r="ED1128" s="94"/>
      <c r="EE1128" s="94"/>
      <c r="EF1128" s="94"/>
      <c r="EG1128" s="94"/>
      <c r="EH1128" s="94"/>
      <c r="EI1128" s="94"/>
      <c r="EJ1128" s="94"/>
      <c r="EK1128" s="94"/>
      <c r="EL1128" s="94"/>
      <c r="EM1128" s="94"/>
      <c r="EN1128" s="94"/>
      <c r="EO1128" s="94"/>
      <c r="EP1128" s="94"/>
      <c r="EQ1128" s="94"/>
      <c r="ER1128" s="94"/>
      <c r="ES1128" s="94"/>
      <c r="ET1128" s="94"/>
      <c r="EU1128" s="94"/>
      <c r="EV1128" s="94"/>
      <c r="EW1128" s="94"/>
      <c r="EX1128" s="94"/>
      <c r="EY1128" s="94"/>
      <c r="EZ1128" s="94"/>
      <c r="FA1128" s="94"/>
      <c r="FB1128" s="94"/>
      <c r="FC1128" s="94"/>
      <c r="FD1128" s="94"/>
      <c r="FE1128" s="94"/>
      <c r="FF1128" s="94"/>
      <c r="FG1128" s="94"/>
      <c r="FH1128" s="94"/>
      <c r="FI1128" s="94"/>
      <c r="FJ1128" s="94"/>
      <c r="FK1128" s="94"/>
      <c r="FL1128" s="94"/>
      <c r="FM1128" s="94"/>
      <c r="FN1128" s="94"/>
      <c r="FO1128" s="94"/>
      <c r="FP1128" s="94"/>
      <c r="FQ1128" s="94"/>
      <c r="FR1128" s="94"/>
      <c r="FS1128" s="94"/>
      <c r="FT1128" s="94"/>
      <c r="FU1128" s="94"/>
      <c r="FV1128" s="94"/>
      <c r="FW1128" s="94"/>
      <c r="FX1128" s="94"/>
      <c r="FY1128" s="94"/>
      <c r="FZ1128" s="94"/>
      <c r="GA1128" s="94"/>
      <c r="GB1128" s="94"/>
      <c r="GC1128" s="94"/>
      <c r="GD1128" s="94"/>
      <c r="GE1128" s="94"/>
      <c r="GF1128" s="94"/>
      <c r="GG1128" s="94"/>
      <c r="GH1128" s="94"/>
      <c r="GI1128" s="94"/>
      <c r="GJ1128" s="94"/>
      <c r="GK1128" s="94"/>
      <c r="GL1128" s="94"/>
      <c r="GM1128" s="94"/>
      <c r="GN1128" s="94"/>
      <c r="GO1128" s="94"/>
      <c r="GP1128" s="94"/>
      <c r="GQ1128" s="94"/>
      <c r="GR1128" s="94"/>
      <c r="GS1128" s="94"/>
      <c r="GT1128" s="94"/>
      <c r="GU1128" s="94"/>
      <c r="GV1128" s="94"/>
      <c r="GW1128" s="94"/>
      <c r="GX1128" s="94"/>
      <c r="GY1128" s="94"/>
      <c r="GZ1128" s="94"/>
      <c r="HA1128" s="94"/>
      <c r="HB1128" s="94"/>
      <c r="HC1128" s="94"/>
      <c r="HD1128" s="94"/>
      <c r="HE1128" s="94"/>
      <c r="HF1128" s="94"/>
      <c r="HG1128" s="94"/>
      <c r="HH1128" s="94"/>
      <c r="HI1128" s="94"/>
      <c r="HJ1128" s="94"/>
      <c r="HK1128" s="94"/>
      <c r="HL1128" s="94"/>
      <c r="HM1128" s="94"/>
      <c r="HN1128" s="94"/>
      <c r="HO1128" s="94"/>
      <c r="HP1128" s="94"/>
      <c r="HQ1128" s="94"/>
      <c r="HR1128" s="94"/>
      <c r="HS1128" s="94"/>
      <c r="HT1128" s="94"/>
      <c r="HU1128" s="94"/>
      <c r="HV1128" s="94"/>
      <c r="HW1128" s="94"/>
      <c r="HX1128" s="94"/>
      <c r="HY1128" s="94"/>
      <c r="HZ1128" s="94"/>
      <c r="IA1128" s="94"/>
      <c r="IB1128" s="94"/>
      <c r="IC1128" s="94"/>
      <c r="ID1128" s="94"/>
      <c r="IE1128" s="94"/>
      <c r="IF1128" s="94"/>
      <c r="IG1128" s="94"/>
      <c r="IH1128" s="94"/>
      <c r="II1128" s="94"/>
      <c r="IJ1128" s="94"/>
      <c r="IK1128" s="94"/>
      <c r="IL1128" s="94"/>
      <c r="IM1128" s="94"/>
      <c r="IN1128" s="94"/>
      <c r="IO1128" s="94"/>
      <c r="IP1128" s="94"/>
      <c r="IQ1128" s="94"/>
      <c r="IR1128" s="94"/>
      <c r="IS1128" s="94"/>
      <c r="IT1128" s="94"/>
      <c r="IU1128" s="94"/>
      <c r="IV1128" s="94"/>
      <c r="IW1128" s="94"/>
      <c r="IX1128" s="94"/>
      <c r="IY1128" s="94"/>
      <c r="IZ1128" s="94"/>
      <c r="JA1128" s="94"/>
      <c r="JB1128" s="94"/>
      <c r="JC1128" s="94"/>
      <c r="JD1128" s="94"/>
      <c r="JE1128" s="94"/>
      <c r="JF1128" s="94"/>
      <c r="JG1128" s="94"/>
      <c r="JH1128" s="94"/>
      <c r="JI1128" s="94"/>
      <c r="JJ1128" s="94"/>
      <c r="JK1128" s="94"/>
      <c r="JL1128" s="94"/>
      <c r="JM1128" s="94"/>
      <c r="JN1128" s="94"/>
      <c r="JO1128" s="94"/>
      <c r="JP1128" s="94"/>
      <c r="JQ1128" s="94"/>
      <c r="JR1128" s="94"/>
      <c r="JS1128" s="94"/>
      <c r="JT1128" s="94"/>
      <c r="JU1128" s="94"/>
      <c r="JV1128" s="94"/>
      <c r="JW1128" s="94"/>
      <c r="JX1128" s="94"/>
      <c r="JY1128" s="94"/>
      <c r="JZ1128" s="94"/>
      <c r="KA1128" s="94"/>
      <c r="KB1128" s="94"/>
      <c r="KC1128" s="94"/>
      <c r="KD1128" s="94"/>
      <c r="KE1128" s="94"/>
      <c r="KF1128" s="94"/>
      <c r="KG1128" s="94"/>
      <c r="KH1128" s="94"/>
      <c r="KI1128" s="94"/>
      <c r="KJ1128" s="94"/>
      <c r="KK1128" s="94"/>
      <c r="KL1128" s="94"/>
      <c r="KM1128" s="94"/>
      <c r="KN1128" s="94"/>
      <c r="KO1128" s="94"/>
      <c r="KP1128" s="94"/>
      <c r="KQ1128" s="94"/>
      <c r="KR1128" s="94"/>
      <c r="KS1128" s="94"/>
      <c r="KT1128" s="94"/>
      <c r="KU1128" s="94"/>
      <c r="KV1128" s="94"/>
      <c r="KW1128" s="94"/>
      <c r="KX1128" s="94"/>
      <c r="KY1128" s="94"/>
      <c r="KZ1128" s="94"/>
      <c r="LA1128" s="94"/>
      <c r="LB1128" s="94"/>
      <c r="LC1128" s="94"/>
      <c r="LD1128" s="94"/>
      <c r="LE1128" s="94"/>
      <c r="LF1128" s="94"/>
      <c r="LG1128" s="94"/>
      <c r="LH1128" s="94"/>
      <c r="LI1128" s="94"/>
      <c r="LJ1128" s="94"/>
      <c r="LK1128" s="94"/>
      <c r="LL1128" s="94"/>
      <c r="LM1128" s="94"/>
      <c r="LN1128" s="94"/>
      <c r="LO1128" s="94"/>
      <c r="LP1128" s="94"/>
      <c r="LQ1128" s="94"/>
      <c r="LR1128" s="94"/>
      <c r="LS1128" s="94"/>
      <c r="LT1128" s="94"/>
      <c r="LU1128" s="94"/>
      <c r="LV1128" s="94"/>
      <c r="LW1128" s="94"/>
      <c r="LX1128" s="94"/>
      <c r="LY1128" s="94"/>
      <c r="LZ1128" s="94"/>
      <c r="MA1128" s="94"/>
      <c r="MB1128" s="94"/>
      <c r="MC1128" s="94"/>
      <c r="MD1128" s="94"/>
      <c r="ME1128" s="94"/>
      <c r="MF1128" s="94"/>
      <c r="MG1128" s="94"/>
      <c r="MH1128" s="94"/>
      <c r="MI1128" s="94"/>
      <c r="MJ1128" s="94"/>
      <c r="MK1128" s="94"/>
      <c r="ML1128" s="94"/>
      <c r="MM1128" s="94"/>
      <c r="MN1128" s="94"/>
      <c r="MO1128" s="94"/>
      <c r="MP1128" s="94"/>
      <c r="MQ1128" s="94"/>
      <c r="MR1128" s="94"/>
      <c r="MS1128" s="94"/>
      <c r="MT1128" s="94"/>
      <c r="MU1128" s="94"/>
      <c r="MV1128" s="94"/>
      <c r="MW1128" s="94"/>
      <c r="MX1128" s="94"/>
      <c r="MY1128" s="94"/>
      <c r="MZ1128" s="94"/>
      <c r="NA1128" s="94"/>
      <c r="NB1128" s="94"/>
      <c r="NC1128" s="94"/>
      <c r="ND1128" s="94"/>
      <c r="NE1128" s="94"/>
      <c r="NF1128" s="94"/>
      <c r="NG1128" s="94"/>
      <c r="NH1128" s="94"/>
      <c r="NI1128" s="94"/>
      <c r="NJ1128" s="94"/>
      <c r="NK1128" s="94"/>
      <c r="NL1128" s="94"/>
      <c r="NM1128" s="94"/>
      <c r="NN1128" s="94"/>
      <c r="NO1128" s="94"/>
      <c r="NP1128" s="94"/>
      <c r="NQ1128" s="94"/>
      <c r="NR1128" s="94"/>
      <c r="NS1128" s="94"/>
      <c r="NT1128" s="94"/>
      <c r="NU1128" s="94"/>
      <c r="NV1128" s="94"/>
      <c r="NW1128" s="94"/>
      <c r="NX1128" s="94"/>
      <c r="NY1128" s="1"/>
      <c r="NZ1128" s="1"/>
    </row>
    <row r="1129" spans="1:390" s="23" customFormat="1">
      <c r="A1129" s="19"/>
      <c r="B1129" s="5"/>
      <c r="C1129" s="34" t="str">
        <f>$C$337</f>
        <v>месяц старта расхода</v>
      </c>
      <c r="D1129" s="193"/>
      <c r="E1129" s="266"/>
      <c r="F1129" s="52"/>
      <c r="G1129" s="229"/>
      <c r="H1129" s="19"/>
      <c r="I1129" s="19"/>
      <c r="J1129" s="5" t="s">
        <v>6</v>
      </c>
      <c r="K1129" s="562"/>
      <c r="L1129" s="24" t="s">
        <v>8</v>
      </c>
      <c r="M1129" s="20"/>
      <c r="N1129" s="193" t="s">
        <v>168</v>
      </c>
      <c r="O1129" s="19"/>
      <c r="P1129" s="20"/>
      <c r="Q1129" s="19" t="s">
        <v>13</v>
      </c>
      <c r="R1129" s="19"/>
      <c r="S1129" s="20" t="s">
        <v>6</v>
      </c>
      <c r="T1129" s="201" t="s">
        <v>11</v>
      </c>
      <c r="U1129" s="26" t="s">
        <v>8</v>
      </c>
      <c r="V1129" s="19"/>
      <c r="W1129" s="21"/>
      <c r="X1129" s="22"/>
      <c r="Y1129" s="47"/>
      <c r="Z1129" s="96"/>
      <c r="AA1129" s="565">
        <f>IF(AA1131="","",IF(AND(Z1131="",AA1131&lt;&gt;""),1,Z1129+1))</f>
        <v>1</v>
      </c>
      <c r="AB1129" s="565">
        <f t="shared" ref="AB1129:CM1129" si="8010">IF(AB1131="","",IF(AND(AA1131="",AB1131&lt;&gt;""),1,AA1129+1))</f>
        <v>2</v>
      </c>
      <c r="AC1129" s="565">
        <f t="shared" si="8010"/>
        <v>3</v>
      </c>
      <c r="AD1129" s="565">
        <f t="shared" si="8010"/>
        <v>4</v>
      </c>
      <c r="AE1129" s="565">
        <f t="shared" si="8010"/>
        <v>5</v>
      </c>
      <c r="AF1129" s="565">
        <f t="shared" si="8010"/>
        <v>6</v>
      </c>
      <c r="AG1129" s="565">
        <f t="shared" si="8010"/>
        <v>7</v>
      </c>
      <c r="AH1129" s="565">
        <f t="shared" si="8010"/>
        <v>8</v>
      </c>
      <c r="AI1129" s="565">
        <f t="shared" si="8010"/>
        <v>9</v>
      </c>
      <c r="AJ1129" s="565">
        <f t="shared" si="8010"/>
        <v>10</v>
      </c>
      <c r="AK1129" s="565">
        <f t="shared" si="8010"/>
        <v>11</v>
      </c>
      <c r="AL1129" s="565">
        <f t="shared" si="8010"/>
        <v>12</v>
      </c>
      <c r="AM1129" s="565">
        <f t="shared" si="8010"/>
        <v>13</v>
      </c>
      <c r="AN1129" s="565">
        <f t="shared" si="8010"/>
        <v>14</v>
      </c>
      <c r="AO1129" s="565">
        <f t="shared" si="8010"/>
        <v>15</v>
      </c>
      <c r="AP1129" s="565">
        <f t="shared" si="8010"/>
        <v>16</v>
      </c>
      <c r="AQ1129" s="565">
        <f t="shared" si="8010"/>
        <v>17</v>
      </c>
      <c r="AR1129" s="565">
        <f t="shared" si="8010"/>
        <v>18</v>
      </c>
      <c r="AS1129" s="565">
        <f t="shared" si="8010"/>
        <v>19</v>
      </c>
      <c r="AT1129" s="565">
        <f t="shared" si="8010"/>
        <v>20</v>
      </c>
      <c r="AU1129" s="565">
        <f t="shared" si="8010"/>
        <v>21</v>
      </c>
      <c r="AV1129" s="565">
        <f t="shared" si="8010"/>
        <v>22</v>
      </c>
      <c r="AW1129" s="565">
        <f t="shared" si="8010"/>
        <v>23</v>
      </c>
      <c r="AX1129" s="565">
        <f t="shared" si="8010"/>
        <v>24</v>
      </c>
      <c r="AY1129" s="565">
        <f t="shared" si="8010"/>
        <v>25</v>
      </c>
      <c r="AZ1129" s="565">
        <f t="shared" si="8010"/>
        <v>26</v>
      </c>
      <c r="BA1129" s="565">
        <f t="shared" si="8010"/>
        <v>27</v>
      </c>
      <c r="BB1129" s="565">
        <f t="shared" si="8010"/>
        <v>28</v>
      </c>
      <c r="BC1129" s="565">
        <f t="shared" si="8010"/>
        <v>29</v>
      </c>
      <c r="BD1129" s="565">
        <f t="shared" si="8010"/>
        <v>30</v>
      </c>
      <c r="BE1129" s="565">
        <f t="shared" si="8010"/>
        <v>31</v>
      </c>
      <c r="BF1129" s="565">
        <f t="shared" si="8010"/>
        <v>32</v>
      </c>
      <c r="BG1129" s="565">
        <f t="shared" si="8010"/>
        <v>33</v>
      </c>
      <c r="BH1129" s="565">
        <f t="shared" si="8010"/>
        <v>34</v>
      </c>
      <c r="BI1129" s="565">
        <f t="shared" si="8010"/>
        <v>35</v>
      </c>
      <c r="BJ1129" s="565">
        <f t="shared" si="8010"/>
        <v>36</v>
      </c>
      <c r="BK1129" s="565">
        <f t="shared" si="8010"/>
        <v>37</v>
      </c>
      <c r="BL1129" s="565">
        <f t="shared" si="8010"/>
        <v>38</v>
      </c>
      <c r="BM1129" s="565">
        <f t="shared" si="8010"/>
        <v>39</v>
      </c>
      <c r="BN1129" s="565">
        <f t="shared" si="8010"/>
        <v>40</v>
      </c>
      <c r="BO1129" s="565">
        <f t="shared" si="8010"/>
        <v>41</v>
      </c>
      <c r="BP1129" s="565">
        <f t="shared" si="8010"/>
        <v>42</v>
      </c>
      <c r="BQ1129" s="565">
        <f t="shared" si="8010"/>
        <v>43</v>
      </c>
      <c r="BR1129" s="565">
        <f t="shared" si="8010"/>
        <v>44</v>
      </c>
      <c r="BS1129" s="565">
        <f t="shared" si="8010"/>
        <v>45</v>
      </c>
      <c r="BT1129" s="565">
        <f t="shared" si="8010"/>
        <v>46</v>
      </c>
      <c r="BU1129" s="565">
        <f t="shared" si="8010"/>
        <v>47</v>
      </c>
      <c r="BV1129" s="565">
        <f t="shared" si="8010"/>
        <v>48</v>
      </c>
      <c r="BW1129" s="565">
        <f t="shared" si="8010"/>
        <v>49</v>
      </c>
      <c r="BX1129" s="565">
        <f t="shared" si="8010"/>
        <v>50</v>
      </c>
      <c r="BY1129" s="565">
        <f t="shared" si="8010"/>
        <v>51</v>
      </c>
      <c r="BZ1129" s="565">
        <f t="shared" si="8010"/>
        <v>52</v>
      </c>
      <c r="CA1129" s="565">
        <f t="shared" si="8010"/>
        <v>53</v>
      </c>
      <c r="CB1129" s="565">
        <f t="shared" si="8010"/>
        <v>54</v>
      </c>
      <c r="CC1129" s="565">
        <f t="shared" si="8010"/>
        <v>55</v>
      </c>
      <c r="CD1129" s="565">
        <f t="shared" si="8010"/>
        <v>56</v>
      </c>
      <c r="CE1129" s="565">
        <f t="shared" si="8010"/>
        <v>57</v>
      </c>
      <c r="CF1129" s="565">
        <f t="shared" si="8010"/>
        <v>58</v>
      </c>
      <c r="CG1129" s="565">
        <f t="shared" si="8010"/>
        <v>59</v>
      </c>
      <c r="CH1129" s="565">
        <f t="shared" si="8010"/>
        <v>60</v>
      </c>
      <c r="CI1129" s="565">
        <f t="shared" si="8010"/>
        <v>61</v>
      </c>
      <c r="CJ1129" s="565">
        <f t="shared" si="8010"/>
        <v>62</v>
      </c>
      <c r="CK1129" s="565">
        <f t="shared" si="8010"/>
        <v>63</v>
      </c>
      <c r="CL1129" s="565">
        <f t="shared" si="8010"/>
        <v>64</v>
      </c>
      <c r="CM1129" s="565">
        <f t="shared" si="8010"/>
        <v>65</v>
      </c>
      <c r="CN1129" s="565">
        <f t="shared" ref="CN1129:EY1129" si="8011">IF(CN1131="","",IF(AND(CM1131="",CN1131&lt;&gt;""),1,CM1129+1))</f>
        <v>66</v>
      </c>
      <c r="CO1129" s="565">
        <f t="shared" si="8011"/>
        <v>67</v>
      </c>
      <c r="CP1129" s="565">
        <f t="shared" si="8011"/>
        <v>68</v>
      </c>
      <c r="CQ1129" s="565">
        <f t="shared" si="8011"/>
        <v>69</v>
      </c>
      <c r="CR1129" s="565">
        <f t="shared" si="8011"/>
        <v>70</v>
      </c>
      <c r="CS1129" s="565">
        <f t="shared" si="8011"/>
        <v>71</v>
      </c>
      <c r="CT1129" s="565">
        <f t="shared" si="8011"/>
        <v>72</v>
      </c>
      <c r="CU1129" s="565">
        <f t="shared" si="8011"/>
        <v>73</v>
      </c>
      <c r="CV1129" s="565">
        <f t="shared" si="8011"/>
        <v>74</v>
      </c>
      <c r="CW1129" s="565">
        <f t="shared" si="8011"/>
        <v>75</v>
      </c>
      <c r="CX1129" s="565">
        <f t="shared" si="8011"/>
        <v>76</v>
      </c>
      <c r="CY1129" s="565">
        <f t="shared" si="8011"/>
        <v>77</v>
      </c>
      <c r="CZ1129" s="565">
        <f t="shared" si="8011"/>
        <v>78</v>
      </c>
      <c r="DA1129" s="565">
        <f t="shared" si="8011"/>
        <v>79</v>
      </c>
      <c r="DB1129" s="565">
        <f t="shared" si="8011"/>
        <v>80</v>
      </c>
      <c r="DC1129" s="565">
        <f t="shared" si="8011"/>
        <v>81</v>
      </c>
      <c r="DD1129" s="565">
        <f t="shared" si="8011"/>
        <v>82</v>
      </c>
      <c r="DE1129" s="565">
        <f t="shared" si="8011"/>
        <v>83</v>
      </c>
      <c r="DF1129" s="565">
        <f t="shared" si="8011"/>
        <v>84</v>
      </c>
      <c r="DG1129" s="565">
        <f t="shared" si="8011"/>
        <v>85</v>
      </c>
      <c r="DH1129" s="565">
        <f t="shared" si="8011"/>
        <v>86</v>
      </c>
      <c r="DI1129" s="565">
        <f t="shared" si="8011"/>
        <v>87</v>
      </c>
      <c r="DJ1129" s="565">
        <f t="shared" si="8011"/>
        <v>88</v>
      </c>
      <c r="DK1129" s="565">
        <f t="shared" si="8011"/>
        <v>89</v>
      </c>
      <c r="DL1129" s="565">
        <f t="shared" si="8011"/>
        <v>90</v>
      </c>
      <c r="DM1129" s="565">
        <f t="shared" si="8011"/>
        <v>91</v>
      </c>
      <c r="DN1129" s="565">
        <f t="shared" si="8011"/>
        <v>92</v>
      </c>
      <c r="DO1129" s="565">
        <f t="shared" si="8011"/>
        <v>93</v>
      </c>
      <c r="DP1129" s="565">
        <f t="shared" si="8011"/>
        <v>94</v>
      </c>
      <c r="DQ1129" s="565">
        <f t="shared" si="8011"/>
        <v>95</v>
      </c>
      <c r="DR1129" s="565">
        <f t="shared" si="8011"/>
        <v>96</v>
      </c>
      <c r="DS1129" s="565">
        <f t="shared" si="8011"/>
        <v>97</v>
      </c>
      <c r="DT1129" s="565">
        <f t="shared" si="8011"/>
        <v>98</v>
      </c>
      <c r="DU1129" s="565">
        <f t="shared" si="8011"/>
        <v>99</v>
      </c>
      <c r="DV1129" s="565">
        <f t="shared" si="8011"/>
        <v>100</v>
      </c>
      <c r="DW1129" s="565">
        <f t="shared" si="8011"/>
        <v>101</v>
      </c>
      <c r="DX1129" s="565">
        <f t="shared" si="8011"/>
        <v>102</v>
      </c>
      <c r="DY1129" s="565">
        <f t="shared" si="8011"/>
        <v>103</v>
      </c>
      <c r="DZ1129" s="565">
        <f t="shared" si="8011"/>
        <v>104</v>
      </c>
      <c r="EA1129" s="565">
        <f t="shared" si="8011"/>
        <v>105</v>
      </c>
      <c r="EB1129" s="565">
        <f t="shared" si="8011"/>
        <v>106</v>
      </c>
      <c r="EC1129" s="565">
        <f t="shared" si="8011"/>
        <v>107</v>
      </c>
      <c r="ED1129" s="565">
        <f t="shared" si="8011"/>
        <v>108</v>
      </c>
      <c r="EE1129" s="565">
        <f t="shared" si="8011"/>
        <v>109</v>
      </c>
      <c r="EF1129" s="565">
        <f t="shared" si="8011"/>
        <v>110</v>
      </c>
      <c r="EG1129" s="565">
        <f t="shared" si="8011"/>
        <v>111</v>
      </c>
      <c r="EH1129" s="565">
        <f t="shared" si="8011"/>
        <v>112</v>
      </c>
      <c r="EI1129" s="565">
        <f t="shared" si="8011"/>
        <v>113</v>
      </c>
      <c r="EJ1129" s="565">
        <f t="shared" si="8011"/>
        <v>114</v>
      </c>
      <c r="EK1129" s="565">
        <f t="shared" si="8011"/>
        <v>115</v>
      </c>
      <c r="EL1129" s="565">
        <f t="shared" si="8011"/>
        <v>116</v>
      </c>
      <c r="EM1129" s="565">
        <f t="shared" si="8011"/>
        <v>117</v>
      </c>
      <c r="EN1129" s="565">
        <f t="shared" si="8011"/>
        <v>118</v>
      </c>
      <c r="EO1129" s="565">
        <f t="shared" si="8011"/>
        <v>119</v>
      </c>
      <c r="EP1129" s="565">
        <f t="shared" si="8011"/>
        <v>120</v>
      </c>
      <c r="EQ1129" s="565">
        <f t="shared" si="8011"/>
        <v>121</v>
      </c>
      <c r="ER1129" s="565">
        <f t="shared" si="8011"/>
        <v>122</v>
      </c>
      <c r="ES1129" s="565">
        <f t="shared" si="8011"/>
        <v>123</v>
      </c>
      <c r="ET1129" s="565">
        <f t="shared" si="8011"/>
        <v>124</v>
      </c>
      <c r="EU1129" s="565">
        <f t="shared" si="8011"/>
        <v>125</v>
      </c>
      <c r="EV1129" s="565">
        <f t="shared" si="8011"/>
        <v>126</v>
      </c>
      <c r="EW1129" s="565">
        <f t="shared" si="8011"/>
        <v>127</v>
      </c>
      <c r="EX1129" s="565">
        <f t="shared" si="8011"/>
        <v>128</v>
      </c>
      <c r="EY1129" s="565">
        <f t="shared" si="8011"/>
        <v>129</v>
      </c>
      <c r="EZ1129" s="565">
        <f t="shared" ref="EZ1129:HK1129" si="8012">IF(EZ1131="","",IF(AND(EY1131="",EZ1131&lt;&gt;""),1,EY1129+1))</f>
        <v>130</v>
      </c>
      <c r="FA1129" s="565">
        <f t="shared" si="8012"/>
        <v>131</v>
      </c>
      <c r="FB1129" s="565">
        <f t="shared" si="8012"/>
        <v>132</v>
      </c>
      <c r="FC1129" s="565">
        <f t="shared" si="8012"/>
        <v>133</v>
      </c>
      <c r="FD1129" s="565">
        <f t="shared" si="8012"/>
        <v>134</v>
      </c>
      <c r="FE1129" s="565">
        <f t="shared" si="8012"/>
        <v>135</v>
      </c>
      <c r="FF1129" s="565">
        <f t="shared" si="8012"/>
        <v>136</v>
      </c>
      <c r="FG1129" s="565">
        <f t="shared" si="8012"/>
        <v>137</v>
      </c>
      <c r="FH1129" s="565">
        <f t="shared" si="8012"/>
        <v>138</v>
      </c>
      <c r="FI1129" s="565">
        <f t="shared" si="8012"/>
        <v>139</v>
      </c>
      <c r="FJ1129" s="565">
        <f t="shared" si="8012"/>
        <v>140</v>
      </c>
      <c r="FK1129" s="565">
        <f t="shared" si="8012"/>
        <v>141</v>
      </c>
      <c r="FL1129" s="565">
        <f t="shared" si="8012"/>
        <v>142</v>
      </c>
      <c r="FM1129" s="565">
        <f t="shared" si="8012"/>
        <v>143</v>
      </c>
      <c r="FN1129" s="565">
        <f t="shared" si="8012"/>
        <v>144</v>
      </c>
      <c r="FO1129" s="565">
        <f t="shared" si="8012"/>
        <v>145</v>
      </c>
      <c r="FP1129" s="565">
        <f t="shared" si="8012"/>
        <v>146</v>
      </c>
      <c r="FQ1129" s="565">
        <f t="shared" si="8012"/>
        <v>147</v>
      </c>
      <c r="FR1129" s="565">
        <f t="shared" si="8012"/>
        <v>148</v>
      </c>
      <c r="FS1129" s="565">
        <f t="shared" si="8012"/>
        <v>149</v>
      </c>
      <c r="FT1129" s="565">
        <f t="shared" si="8012"/>
        <v>150</v>
      </c>
      <c r="FU1129" s="565">
        <f t="shared" si="8012"/>
        <v>151</v>
      </c>
      <c r="FV1129" s="565">
        <f t="shared" si="8012"/>
        <v>152</v>
      </c>
      <c r="FW1129" s="565">
        <f t="shared" si="8012"/>
        <v>153</v>
      </c>
      <c r="FX1129" s="565">
        <f t="shared" si="8012"/>
        <v>154</v>
      </c>
      <c r="FY1129" s="565">
        <f t="shared" si="8012"/>
        <v>155</v>
      </c>
      <c r="FZ1129" s="565">
        <f t="shared" si="8012"/>
        <v>156</v>
      </c>
      <c r="GA1129" s="565">
        <f t="shared" si="8012"/>
        <v>157</v>
      </c>
      <c r="GB1129" s="565">
        <f t="shared" si="8012"/>
        <v>158</v>
      </c>
      <c r="GC1129" s="565">
        <f t="shared" si="8012"/>
        <v>159</v>
      </c>
      <c r="GD1129" s="565">
        <f t="shared" si="8012"/>
        <v>160</v>
      </c>
      <c r="GE1129" s="565">
        <f t="shared" si="8012"/>
        <v>161</v>
      </c>
      <c r="GF1129" s="565">
        <f t="shared" si="8012"/>
        <v>162</v>
      </c>
      <c r="GG1129" s="565">
        <f t="shared" si="8012"/>
        <v>163</v>
      </c>
      <c r="GH1129" s="565">
        <f t="shared" si="8012"/>
        <v>164</v>
      </c>
      <c r="GI1129" s="565">
        <f t="shared" si="8012"/>
        <v>165</v>
      </c>
      <c r="GJ1129" s="565">
        <f t="shared" si="8012"/>
        <v>166</v>
      </c>
      <c r="GK1129" s="565">
        <f t="shared" si="8012"/>
        <v>167</v>
      </c>
      <c r="GL1129" s="565">
        <f t="shared" si="8012"/>
        <v>168</v>
      </c>
      <c r="GM1129" s="565">
        <f t="shared" si="8012"/>
        <v>169</v>
      </c>
      <c r="GN1129" s="565">
        <f t="shared" si="8012"/>
        <v>170</v>
      </c>
      <c r="GO1129" s="565">
        <f t="shared" si="8012"/>
        <v>171</v>
      </c>
      <c r="GP1129" s="565">
        <f t="shared" si="8012"/>
        <v>172</v>
      </c>
      <c r="GQ1129" s="565">
        <f t="shared" si="8012"/>
        <v>173</v>
      </c>
      <c r="GR1129" s="565">
        <f t="shared" si="8012"/>
        <v>174</v>
      </c>
      <c r="GS1129" s="565">
        <f t="shared" si="8012"/>
        <v>175</v>
      </c>
      <c r="GT1129" s="565">
        <f t="shared" si="8012"/>
        <v>176</v>
      </c>
      <c r="GU1129" s="565">
        <f t="shared" si="8012"/>
        <v>177</v>
      </c>
      <c r="GV1129" s="565">
        <f t="shared" si="8012"/>
        <v>178</v>
      </c>
      <c r="GW1129" s="565">
        <f t="shared" si="8012"/>
        <v>179</v>
      </c>
      <c r="GX1129" s="565">
        <f t="shared" si="8012"/>
        <v>180</v>
      </c>
      <c r="GY1129" s="565" t="str">
        <f t="shared" si="8012"/>
        <v/>
      </c>
      <c r="GZ1129" s="565" t="str">
        <f t="shared" si="8012"/>
        <v/>
      </c>
      <c r="HA1129" s="565" t="str">
        <f t="shared" si="8012"/>
        <v/>
      </c>
      <c r="HB1129" s="565" t="str">
        <f t="shared" si="8012"/>
        <v/>
      </c>
      <c r="HC1129" s="565" t="str">
        <f t="shared" si="8012"/>
        <v/>
      </c>
      <c r="HD1129" s="565" t="str">
        <f t="shared" si="8012"/>
        <v/>
      </c>
      <c r="HE1129" s="565" t="str">
        <f t="shared" si="8012"/>
        <v/>
      </c>
      <c r="HF1129" s="565" t="str">
        <f t="shared" si="8012"/>
        <v/>
      </c>
      <c r="HG1129" s="565" t="str">
        <f t="shared" si="8012"/>
        <v/>
      </c>
      <c r="HH1129" s="565" t="str">
        <f t="shared" si="8012"/>
        <v/>
      </c>
      <c r="HI1129" s="565" t="str">
        <f t="shared" si="8012"/>
        <v/>
      </c>
      <c r="HJ1129" s="565" t="str">
        <f t="shared" si="8012"/>
        <v/>
      </c>
      <c r="HK1129" s="565" t="str">
        <f t="shared" si="8012"/>
        <v/>
      </c>
      <c r="HL1129" s="565" t="str">
        <f t="shared" ref="HL1129:JW1129" si="8013">IF(HL1131="","",IF(AND(HK1131="",HL1131&lt;&gt;""),1,HK1129+1))</f>
        <v/>
      </c>
      <c r="HM1129" s="565" t="str">
        <f t="shared" si="8013"/>
        <v/>
      </c>
      <c r="HN1129" s="565" t="str">
        <f t="shared" si="8013"/>
        <v/>
      </c>
      <c r="HO1129" s="565" t="str">
        <f t="shared" si="8013"/>
        <v/>
      </c>
      <c r="HP1129" s="565" t="str">
        <f t="shared" si="8013"/>
        <v/>
      </c>
      <c r="HQ1129" s="565" t="str">
        <f t="shared" si="8013"/>
        <v/>
      </c>
      <c r="HR1129" s="565" t="str">
        <f t="shared" si="8013"/>
        <v/>
      </c>
      <c r="HS1129" s="565" t="str">
        <f t="shared" si="8013"/>
        <v/>
      </c>
      <c r="HT1129" s="565" t="str">
        <f t="shared" si="8013"/>
        <v/>
      </c>
      <c r="HU1129" s="565" t="str">
        <f t="shared" si="8013"/>
        <v/>
      </c>
      <c r="HV1129" s="565" t="str">
        <f t="shared" si="8013"/>
        <v/>
      </c>
      <c r="HW1129" s="565" t="str">
        <f t="shared" si="8013"/>
        <v/>
      </c>
      <c r="HX1129" s="565" t="str">
        <f t="shared" si="8013"/>
        <v/>
      </c>
      <c r="HY1129" s="565" t="str">
        <f t="shared" si="8013"/>
        <v/>
      </c>
      <c r="HZ1129" s="565" t="str">
        <f t="shared" si="8013"/>
        <v/>
      </c>
      <c r="IA1129" s="565" t="str">
        <f t="shared" si="8013"/>
        <v/>
      </c>
      <c r="IB1129" s="565" t="str">
        <f t="shared" si="8013"/>
        <v/>
      </c>
      <c r="IC1129" s="565" t="str">
        <f t="shared" si="8013"/>
        <v/>
      </c>
      <c r="ID1129" s="565" t="str">
        <f t="shared" si="8013"/>
        <v/>
      </c>
      <c r="IE1129" s="565" t="str">
        <f t="shared" si="8013"/>
        <v/>
      </c>
      <c r="IF1129" s="565" t="str">
        <f t="shared" si="8013"/>
        <v/>
      </c>
      <c r="IG1129" s="565" t="str">
        <f t="shared" si="8013"/>
        <v/>
      </c>
      <c r="IH1129" s="565" t="str">
        <f t="shared" si="8013"/>
        <v/>
      </c>
      <c r="II1129" s="565" t="str">
        <f t="shared" si="8013"/>
        <v/>
      </c>
      <c r="IJ1129" s="565" t="str">
        <f t="shared" si="8013"/>
        <v/>
      </c>
      <c r="IK1129" s="565" t="str">
        <f t="shared" si="8013"/>
        <v/>
      </c>
      <c r="IL1129" s="565" t="str">
        <f t="shared" si="8013"/>
        <v/>
      </c>
      <c r="IM1129" s="565" t="str">
        <f t="shared" si="8013"/>
        <v/>
      </c>
      <c r="IN1129" s="565" t="str">
        <f t="shared" si="8013"/>
        <v/>
      </c>
      <c r="IO1129" s="565" t="str">
        <f t="shared" si="8013"/>
        <v/>
      </c>
      <c r="IP1129" s="565" t="str">
        <f t="shared" si="8013"/>
        <v/>
      </c>
      <c r="IQ1129" s="565" t="str">
        <f t="shared" si="8013"/>
        <v/>
      </c>
      <c r="IR1129" s="565" t="str">
        <f t="shared" si="8013"/>
        <v/>
      </c>
      <c r="IS1129" s="565" t="str">
        <f t="shared" si="8013"/>
        <v/>
      </c>
      <c r="IT1129" s="565" t="str">
        <f t="shared" si="8013"/>
        <v/>
      </c>
      <c r="IU1129" s="565" t="str">
        <f t="shared" si="8013"/>
        <v/>
      </c>
      <c r="IV1129" s="565" t="str">
        <f t="shared" si="8013"/>
        <v/>
      </c>
      <c r="IW1129" s="565" t="str">
        <f t="shared" si="8013"/>
        <v/>
      </c>
      <c r="IX1129" s="565" t="str">
        <f t="shared" si="8013"/>
        <v/>
      </c>
      <c r="IY1129" s="565" t="str">
        <f t="shared" si="8013"/>
        <v/>
      </c>
      <c r="IZ1129" s="565" t="str">
        <f t="shared" si="8013"/>
        <v/>
      </c>
      <c r="JA1129" s="565" t="str">
        <f t="shared" si="8013"/>
        <v/>
      </c>
      <c r="JB1129" s="565" t="str">
        <f t="shared" si="8013"/>
        <v/>
      </c>
      <c r="JC1129" s="565" t="str">
        <f t="shared" si="8013"/>
        <v/>
      </c>
      <c r="JD1129" s="565" t="str">
        <f t="shared" si="8013"/>
        <v/>
      </c>
      <c r="JE1129" s="565" t="str">
        <f t="shared" si="8013"/>
        <v/>
      </c>
      <c r="JF1129" s="565" t="str">
        <f t="shared" si="8013"/>
        <v/>
      </c>
      <c r="JG1129" s="565" t="str">
        <f t="shared" si="8013"/>
        <v/>
      </c>
      <c r="JH1129" s="565" t="str">
        <f t="shared" si="8013"/>
        <v/>
      </c>
      <c r="JI1129" s="565" t="str">
        <f t="shared" si="8013"/>
        <v/>
      </c>
      <c r="JJ1129" s="565" t="str">
        <f t="shared" si="8013"/>
        <v/>
      </c>
      <c r="JK1129" s="565" t="str">
        <f t="shared" si="8013"/>
        <v/>
      </c>
      <c r="JL1129" s="565" t="str">
        <f t="shared" si="8013"/>
        <v/>
      </c>
      <c r="JM1129" s="565" t="str">
        <f t="shared" si="8013"/>
        <v/>
      </c>
      <c r="JN1129" s="565" t="str">
        <f t="shared" si="8013"/>
        <v/>
      </c>
      <c r="JO1129" s="565" t="str">
        <f t="shared" si="8013"/>
        <v/>
      </c>
      <c r="JP1129" s="565" t="str">
        <f t="shared" si="8013"/>
        <v/>
      </c>
      <c r="JQ1129" s="565" t="str">
        <f t="shared" si="8013"/>
        <v/>
      </c>
      <c r="JR1129" s="565" t="str">
        <f t="shared" si="8013"/>
        <v/>
      </c>
      <c r="JS1129" s="565" t="str">
        <f t="shared" si="8013"/>
        <v/>
      </c>
      <c r="JT1129" s="565" t="str">
        <f t="shared" si="8013"/>
        <v/>
      </c>
      <c r="JU1129" s="565" t="str">
        <f t="shared" si="8013"/>
        <v/>
      </c>
      <c r="JV1129" s="565" t="str">
        <f t="shared" si="8013"/>
        <v/>
      </c>
      <c r="JW1129" s="565" t="str">
        <f t="shared" si="8013"/>
        <v/>
      </c>
      <c r="JX1129" s="565" t="str">
        <f t="shared" ref="JX1129:MI1129" si="8014">IF(JX1131="","",IF(AND(JW1131="",JX1131&lt;&gt;""),1,JW1129+1))</f>
        <v/>
      </c>
      <c r="JY1129" s="565" t="str">
        <f t="shared" si="8014"/>
        <v/>
      </c>
      <c r="JZ1129" s="565" t="str">
        <f t="shared" si="8014"/>
        <v/>
      </c>
      <c r="KA1129" s="565" t="str">
        <f t="shared" si="8014"/>
        <v/>
      </c>
      <c r="KB1129" s="565" t="str">
        <f t="shared" si="8014"/>
        <v/>
      </c>
      <c r="KC1129" s="565" t="str">
        <f t="shared" si="8014"/>
        <v/>
      </c>
      <c r="KD1129" s="565" t="str">
        <f t="shared" si="8014"/>
        <v/>
      </c>
      <c r="KE1129" s="565" t="str">
        <f t="shared" si="8014"/>
        <v/>
      </c>
      <c r="KF1129" s="565" t="str">
        <f t="shared" si="8014"/>
        <v/>
      </c>
      <c r="KG1129" s="565" t="str">
        <f t="shared" si="8014"/>
        <v/>
      </c>
      <c r="KH1129" s="565" t="str">
        <f t="shared" si="8014"/>
        <v/>
      </c>
      <c r="KI1129" s="565" t="str">
        <f t="shared" si="8014"/>
        <v/>
      </c>
      <c r="KJ1129" s="565" t="str">
        <f t="shared" si="8014"/>
        <v/>
      </c>
      <c r="KK1129" s="565" t="str">
        <f t="shared" si="8014"/>
        <v/>
      </c>
      <c r="KL1129" s="565" t="str">
        <f t="shared" si="8014"/>
        <v/>
      </c>
      <c r="KM1129" s="565" t="str">
        <f t="shared" si="8014"/>
        <v/>
      </c>
      <c r="KN1129" s="565" t="str">
        <f t="shared" si="8014"/>
        <v/>
      </c>
      <c r="KO1129" s="565" t="str">
        <f t="shared" si="8014"/>
        <v/>
      </c>
      <c r="KP1129" s="565" t="str">
        <f t="shared" si="8014"/>
        <v/>
      </c>
      <c r="KQ1129" s="565" t="str">
        <f t="shared" si="8014"/>
        <v/>
      </c>
      <c r="KR1129" s="565" t="str">
        <f t="shared" si="8014"/>
        <v/>
      </c>
      <c r="KS1129" s="565" t="str">
        <f t="shared" si="8014"/>
        <v/>
      </c>
      <c r="KT1129" s="565" t="str">
        <f t="shared" si="8014"/>
        <v/>
      </c>
      <c r="KU1129" s="565" t="str">
        <f t="shared" si="8014"/>
        <v/>
      </c>
      <c r="KV1129" s="565" t="str">
        <f t="shared" si="8014"/>
        <v/>
      </c>
      <c r="KW1129" s="565" t="str">
        <f t="shared" si="8014"/>
        <v/>
      </c>
      <c r="KX1129" s="565" t="str">
        <f t="shared" si="8014"/>
        <v/>
      </c>
      <c r="KY1129" s="565" t="str">
        <f t="shared" si="8014"/>
        <v/>
      </c>
      <c r="KZ1129" s="565" t="str">
        <f t="shared" si="8014"/>
        <v/>
      </c>
      <c r="LA1129" s="565" t="str">
        <f t="shared" si="8014"/>
        <v/>
      </c>
      <c r="LB1129" s="565" t="str">
        <f t="shared" si="8014"/>
        <v/>
      </c>
      <c r="LC1129" s="565" t="str">
        <f t="shared" si="8014"/>
        <v/>
      </c>
      <c r="LD1129" s="565" t="str">
        <f t="shared" si="8014"/>
        <v/>
      </c>
      <c r="LE1129" s="565" t="str">
        <f t="shared" si="8014"/>
        <v/>
      </c>
      <c r="LF1129" s="565" t="str">
        <f t="shared" si="8014"/>
        <v/>
      </c>
      <c r="LG1129" s="565" t="str">
        <f t="shared" si="8014"/>
        <v/>
      </c>
      <c r="LH1129" s="565" t="str">
        <f t="shared" si="8014"/>
        <v/>
      </c>
      <c r="LI1129" s="565" t="str">
        <f t="shared" si="8014"/>
        <v/>
      </c>
      <c r="LJ1129" s="565" t="str">
        <f t="shared" si="8014"/>
        <v/>
      </c>
      <c r="LK1129" s="565" t="str">
        <f t="shared" si="8014"/>
        <v/>
      </c>
      <c r="LL1129" s="565" t="str">
        <f t="shared" si="8014"/>
        <v/>
      </c>
      <c r="LM1129" s="565" t="str">
        <f t="shared" si="8014"/>
        <v/>
      </c>
      <c r="LN1129" s="565" t="str">
        <f t="shared" si="8014"/>
        <v/>
      </c>
      <c r="LO1129" s="565" t="str">
        <f t="shared" si="8014"/>
        <v/>
      </c>
      <c r="LP1129" s="565" t="str">
        <f t="shared" si="8014"/>
        <v/>
      </c>
      <c r="LQ1129" s="565" t="str">
        <f t="shared" si="8014"/>
        <v/>
      </c>
      <c r="LR1129" s="565" t="str">
        <f t="shared" si="8014"/>
        <v/>
      </c>
      <c r="LS1129" s="565" t="str">
        <f t="shared" si="8014"/>
        <v/>
      </c>
      <c r="LT1129" s="565" t="str">
        <f t="shared" si="8014"/>
        <v/>
      </c>
      <c r="LU1129" s="565" t="str">
        <f t="shared" si="8014"/>
        <v/>
      </c>
      <c r="LV1129" s="565" t="str">
        <f t="shared" si="8014"/>
        <v/>
      </c>
      <c r="LW1129" s="565" t="str">
        <f t="shared" si="8014"/>
        <v/>
      </c>
      <c r="LX1129" s="565" t="str">
        <f t="shared" si="8014"/>
        <v/>
      </c>
      <c r="LY1129" s="565" t="str">
        <f t="shared" si="8014"/>
        <v/>
      </c>
      <c r="LZ1129" s="565" t="str">
        <f t="shared" si="8014"/>
        <v/>
      </c>
      <c r="MA1129" s="565" t="str">
        <f t="shared" si="8014"/>
        <v/>
      </c>
      <c r="MB1129" s="565" t="str">
        <f t="shared" si="8014"/>
        <v/>
      </c>
      <c r="MC1129" s="565" t="str">
        <f t="shared" si="8014"/>
        <v/>
      </c>
      <c r="MD1129" s="565" t="str">
        <f t="shared" si="8014"/>
        <v/>
      </c>
      <c r="ME1129" s="565" t="str">
        <f t="shared" si="8014"/>
        <v/>
      </c>
      <c r="MF1129" s="565" t="str">
        <f t="shared" si="8014"/>
        <v/>
      </c>
      <c r="MG1129" s="565" t="str">
        <f t="shared" si="8014"/>
        <v/>
      </c>
      <c r="MH1129" s="565" t="str">
        <f t="shared" si="8014"/>
        <v/>
      </c>
      <c r="MI1129" s="565" t="str">
        <f t="shared" si="8014"/>
        <v/>
      </c>
      <c r="MJ1129" s="565" t="str">
        <f t="shared" ref="MJ1129:NS1129" si="8015">IF(MJ1131="","",IF(AND(MI1131="",MJ1131&lt;&gt;""),1,MI1129+1))</f>
        <v/>
      </c>
      <c r="MK1129" s="565" t="str">
        <f t="shared" si="8015"/>
        <v/>
      </c>
      <c r="ML1129" s="565" t="str">
        <f t="shared" si="8015"/>
        <v/>
      </c>
      <c r="MM1129" s="565" t="str">
        <f t="shared" si="8015"/>
        <v/>
      </c>
      <c r="MN1129" s="565" t="str">
        <f t="shared" si="8015"/>
        <v/>
      </c>
      <c r="MO1129" s="565" t="str">
        <f t="shared" si="8015"/>
        <v/>
      </c>
      <c r="MP1129" s="565" t="str">
        <f t="shared" si="8015"/>
        <v/>
      </c>
      <c r="MQ1129" s="565" t="str">
        <f t="shared" si="8015"/>
        <v/>
      </c>
      <c r="MR1129" s="565" t="str">
        <f t="shared" si="8015"/>
        <v/>
      </c>
      <c r="MS1129" s="565" t="str">
        <f t="shared" si="8015"/>
        <v/>
      </c>
      <c r="MT1129" s="565" t="str">
        <f t="shared" si="8015"/>
        <v/>
      </c>
      <c r="MU1129" s="565" t="str">
        <f t="shared" si="8015"/>
        <v/>
      </c>
      <c r="MV1129" s="565" t="str">
        <f t="shared" si="8015"/>
        <v/>
      </c>
      <c r="MW1129" s="565" t="str">
        <f t="shared" si="8015"/>
        <v/>
      </c>
      <c r="MX1129" s="565" t="str">
        <f t="shared" si="8015"/>
        <v/>
      </c>
      <c r="MY1129" s="565" t="str">
        <f t="shared" si="8015"/>
        <v/>
      </c>
      <c r="MZ1129" s="565" t="str">
        <f t="shared" si="8015"/>
        <v/>
      </c>
      <c r="NA1129" s="565" t="str">
        <f t="shared" si="8015"/>
        <v/>
      </c>
      <c r="NB1129" s="565" t="str">
        <f t="shared" si="8015"/>
        <v/>
      </c>
      <c r="NC1129" s="565" t="str">
        <f t="shared" si="8015"/>
        <v/>
      </c>
      <c r="ND1129" s="565" t="str">
        <f t="shared" si="8015"/>
        <v/>
      </c>
      <c r="NE1129" s="565" t="str">
        <f t="shared" si="8015"/>
        <v/>
      </c>
      <c r="NF1129" s="565" t="str">
        <f t="shared" si="8015"/>
        <v/>
      </c>
      <c r="NG1129" s="565" t="str">
        <f t="shared" si="8015"/>
        <v/>
      </c>
      <c r="NH1129" s="565" t="str">
        <f t="shared" si="8015"/>
        <v/>
      </c>
      <c r="NI1129" s="565" t="str">
        <f t="shared" si="8015"/>
        <v/>
      </c>
      <c r="NJ1129" s="565" t="str">
        <f t="shared" si="8015"/>
        <v/>
      </c>
      <c r="NK1129" s="565" t="str">
        <f t="shared" si="8015"/>
        <v/>
      </c>
      <c r="NL1129" s="565" t="str">
        <f t="shared" si="8015"/>
        <v/>
      </c>
      <c r="NM1129" s="565" t="str">
        <f t="shared" si="8015"/>
        <v/>
      </c>
      <c r="NN1129" s="565" t="str">
        <f t="shared" si="8015"/>
        <v/>
      </c>
      <c r="NO1129" s="565" t="str">
        <f t="shared" si="8015"/>
        <v/>
      </c>
      <c r="NP1129" s="565" t="str">
        <f t="shared" si="8015"/>
        <v/>
      </c>
      <c r="NQ1129" s="565" t="str">
        <f t="shared" si="8015"/>
        <v/>
      </c>
      <c r="NR1129" s="565" t="str">
        <f t="shared" si="8015"/>
        <v/>
      </c>
      <c r="NS1129" s="565" t="str">
        <f t="shared" si="8015"/>
        <v/>
      </c>
      <c r="NT1129" s="565" t="str">
        <f t="shared" ref="NT1129:NX1129" si="8016">IF(NT1131="","",IF(AND(NS1131="",NT1131&lt;&gt;""),1,NS1129+1))</f>
        <v/>
      </c>
      <c r="NU1129" s="565" t="str">
        <f t="shared" si="8016"/>
        <v/>
      </c>
      <c r="NV1129" s="565" t="str">
        <f t="shared" si="8016"/>
        <v/>
      </c>
      <c r="NW1129" s="565" t="str">
        <f t="shared" si="8016"/>
        <v/>
      </c>
      <c r="NX1129" s="565" t="str">
        <f t="shared" si="8016"/>
        <v/>
      </c>
      <c r="NY1129" s="19"/>
      <c r="NZ1129" s="19"/>
    </row>
    <row r="1130" spans="1:390" ht="4.2" customHeight="1">
      <c r="A1130" s="1"/>
      <c r="B1130" s="5"/>
      <c r="C1130" s="1"/>
      <c r="D1130" s="1"/>
      <c r="E1130" s="260"/>
      <c r="F1130" s="48"/>
      <c r="G1130" s="228"/>
      <c r="H1130" s="1"/>
      <c r="I1130" s="1"/>
      <c r="J1130" s="1"/>
      <c r="K1130" s="1"/>
      <c r="L1130" s="1"/>
      <c r="M1130" s="5"/>
      <c r="N1130" s="19"/>
      <c r="O1130" s="1"/>
      <c r="P1130" s="5"/>
      <c r="Q1130" s="1"/>
      <c r="R1130" s="1"/>
      <c r="S1130" s="5"/>
      <c r="T1130" s="7"/>
      <c r="U1130" s="24"/>
      <c r="V1130" s="1"/>
      <c r="W1130" s="12"/>
      <c r="X1130" s="10"/>
      <c r="Y1130" s="46"/>
      <c r="Z1130" s="93"/>
      <c r="AA1130" s="94"/>
      <c r="AB1130" s="94"/>
      <c r="AC1130" s="94"/>
      <c r="AD1130" s="94"/>
      <c r="AE1130" s="94"/>
      <c r="AF1130" s="94"/>
      <c r="AG1130" s="94"/>
      <c r="AH1130" s="94"/>
      <c r="AI1130" s="94"/>
      <c r="AJ1130" s="94"/>
      <c r="AK1130" s="94"/>
      <c r="AL1130" s="94"/>
      <c r="AM1130" s="94"/>
      <c r="AN1130" s="94"/>
      <c r="AO1130" s="94"/>
      <c r="AP1130" s="94"/>
      <c r="AQ1130" s="94"/>
      <c r="AR1130" s="94"/>
      <c r="AS1130" s="94"/>
      <c r="AT1130" s="94"/>
      <c r="AU1130" s="94"/>
      <c r="AV1130" s="94"/>
      <c r="AW1130" s="94"/>
      <c r="AX1130" s="94"/>
      <c r="AY1130" s="94"/>
      <c r="AZ1130" s="94"/>
      <c r="BA1130" s="94"/>
      <c r="BB1130" s="94"/>
      <c r="BC1130" s="94"/>
      <c r="BD1130" s="94"/>
      <c r="BE1130" s="94"/>
      <c r="BF1130" s="94"/>
      <c r="BG1130" s="94"/>
      <c r="BH1130" s="94"/>
      <c r="BI1130" s="94"/>
      <c r="BJ1130" s="94"/>
      <c r="BK1130" s="94"/>
      <c r="BL1130" s="94"/>
      <c r="BM1130" s="94"/>
      <c r="BN1130" s="94"/>
      <c r="BO1130" s="94"/>
      <c r="BP1130" s="94"/>
      <c r="BQ1130" s="94"/>
      <c r="BR1130" s="94"/>
      <c r="BS1130" s="94"/>
      <c r="BT1130" s="94"/>
      <c r="BU1130" s="94"/>
      <c r="BV1130" s="94"/>
      <c r="BW1130" s="94"/>
      <c r="BX1130" s="94"/>
      <c r="BY1130" s="94"/>
      <c r="BZ1130" s="94"/>
      <c r="CA1130" s="94"/>
      <c r="CB1130" s="94"/>
      <c r="CC1130" s="94"/>
      <c r="CD1130" s="94"/>
      <c r="CE1130" s="94"/>
      <c r="CF1130" s="94"/>
      <c r="CG1130" s="94"/>
      <c r="CH1130" s="94"/>
      <c r="CI1130" s="94"/>
      <c r="CJ1130" s="94"/>
      <c r="CK1130" s="94"/>
      <c r="CL1130" s="94"/>
      <c r="CM1130" s="94"/>
      <c r="CN1130" s="94"/>
      <c r="CO1130" s="94"/>
      <c r="CP1130" s="94"/>
      <c r="CQ1130" s="94"/>
      <c r="CR1130" s="94"/>
      <c r="CS1130" s="94"/>
      <c r="CT1130" s="94"/>
      <c r="CU1130" s="94"/>
      <c r="CV1130" s="94"/>
      <c r="CW1130" s="94"/>
      <c r="CX1130" s="94"/>
      <c r="CY1130" s="94"/>
      <c r="CZ1130" s="94"/>
      <c r="DA1130" s="94"/>
      <c r="DB1130" s="94"/>
      <c r="DC1130" s="94"/>
      <c r="DD1130" s="94"/>
      <c r="DE1130" s="94"/>
      <c r="DF1130" s="94"/>
      <c r="DG1130" s="94"/>
      <c r="DH1130" s="94"/>
      <c r="DI1130" s="94"/>
      <c r="DJ1130" s="94"/>
      <c r="DK1130" s="94"/>
      <c r="DL1130" s="94"/>
      <c r="DM1130" s="94"/>
      <c r="DN1130" s="94"/>
      <c r="DO1130" s="94"/>
      <c r="DP1130" s="94"/>
      <c r="DQ1130" s="94"/>
      <c r="DR1130" s="94"/>
      <c r="DS1130" s="94"/>
      <c r="DT1130" s="94"/>
      <c r="DU1130" s="94"/>
      <c r="DV1130" s="94"/>
      <c r="DW1130" s="94"/>
      <c r="DX1130" s="94"/>
      <c r="DY1130" s="94"/>
      <c r="DZ1130" s="94"/>
      <c r="EA1130" s="94"/>
      <c r="EB1130" s="94"/>
      <c r="EC1130" s="94"/>
      <c r="ED1130" s="94"/>
      <c r="EE1130" s="94"/>
      <c r="EF1130" s="94"/>
      <c r="EG1130" s="94"/>
      <c r="EH1130" s="94"/>
      <c r="EI1130" s="94"/>
      <c r="EJ1130" s="94"/>
      <c r="EK1130" s="94"/>
      <c r="EL1130" s="94"/>
      <c r="EM1130" s="94"/>
      <c r="EN1130" s="94"/>
      <c r="EO1130" s="94"/>
      <c r="EP1130" s="94"/>
      <c r="EQ1130" s="94"/>
      <c r="ER1130" s="94"/>
      <c r="ES1130" s="94"/>
      <c r="ET1130" s="94"/>
      <c r="EU1130" s="94"/>
      <c r="EV1130" s="94"/>
      <c r="EW1130" s="94"/>
      <c r="EX1130" s="94"/>
      <c r="EY1130" s="94"/>
      <c r="EZ1130" s="94"/>
      <c r="FA1130" s="94"/>
      <c r="FB1130" s="94"/>
      <c r="FC1130" s="94"/>
      <c r="FD1130" s="94"/>
      <c r="FE1130" s="94"/>
      <c r="FF1130" s="94"/>
      <c r="FG1130" s="94"/>
      <c r="FH1130" s="94"/>
      <c r="FI1130" s="94"/>
      <c r="FJ1130" s="94"/>
      <c r="FK1130" s="94"/>
      <c r="FL1130" s="94"/>
      <c r="FM1130" s="94"/>
      <c r="FN1130" s="94"/>
      <c r="FO1130" s="94"/>
      <c r="FP1130" s="94"/>
      <c r="FQ1130" s="94"/>
      <c r="FR1130" s="94"/>
      <c r="FS1130" s="94"/>
      <c r="FT1130" s="94"/>
      <c r="FU1130" s="94"/>
      <c r="FV1130" s="94"/>
      <c r="FW1130" s="94"/>
      <c r="FX1130" s="94"/>
      <c r="FY1130" s="94"/>
      <c r="FZ1130" s="94"/>
      <c r="GA1130" s="94"/>
      <c r="GB1130" s="94"/>
      <c r="GC1130" s="94"/>
      <c r="GD1130" s="94"/>
      <c r="GE1130" s="94"/>
      <c r="GF1130" s="94"/>
      <c r="GG1130" s="94"/>
      <c r="GH1130" s="94"/>
      <c r="GI1130" s="94"/>
      <c r="GJ1130" s="94"/>
      <c r="GK1130" s="94"/>
      <c r="GL1130" s="94"/>
      <c r="GM1130" s="94"/>
      <c r="GN1130" s="94"/>
      <c r="GO1130" s="94"/>
      <c r="GP1130" s="94"/>
      <c r="GQ1130" s="94"/>
      <c r="GR1130" s="94"/>
      <c r="GS1130" s="94"/>
      <c r="GT1130" s="94"/>
      <c r="GU1130" s="94"/>
      <c r="GV1130" s="94"/>
      <c r="GW1130" s="94"/>
      <c r="GX1130" s="94"/>
      <c r="GY1130" s="94"/>
      <c r="GZ1130" s="94"/>
      <c r="HA1130" s="94"/>
      <c r="HB1130" s="94"/>
      <c r="HC1130" s="94"/>
      <c r="HD1130" s="94"/>
      <c r="HE1130" s="94"/>
      <c r="HF1130" s="94"/>
      <c r="HG1130" s="94"/>
      <c r="HH1130" s="94"/>
      <c r="HI1130" s="94"/>
      <c r="HJ1130" s="94"/>
      <c r="HK1130" s="94"/>
      <c r="HL1130" s="94"/>
      <c r="HM1130" s="94"/>
      <c r="HN1130" s="94"/>
      <c r="HO1130" s="94"/>
      <c r="HP1130" s="94"/>
      <c r="HQ1130" s="94"/>
      <c r="HR1130" s="94"/>
      <c r="HS1130" s="94"/>
      <c r="HT1130" s="94"/>
      <c r="HU1130" s="94"/>
      <c r="HV1130" s="94"/>
      <c r="HW1130" s="94"/>
      <c r="HX1130" s="94"/>
      <c r="HY1130" s="94"/>
      <c r="HZ1130" s="94"/>
      <c r="IA1130" s="94"/>
      <c r="IB1130" s="94"/>
      <c r="IC1130" s="94"/>
      <c r="ID1130" s="94"/>
      <c r="IE1130" s="94"/>
      <c r="IF1130" s="94"/>
      <c r="IG1130" s="94"/>
      <c r="IH1130" s="94"/>
      <c r="II1130" s="94"/>
      <c r="IJ1130" s="94"/>
      <c r="IK1130" s="94"/>
      <c r="IL1130" s="94"/>
      <c r="IM1130" s="94"/>
      <c r="IN1130" s="94"/>
      <c r="IO1130" s="94"/>
      <c r="IP1130" s="94"/>
      <c r="IQ1130" s="94"/>
      <c r="IR1130" s="94"/>
      <c r="IS1130" s="94"/>
      <c r="IT1130" s="94"/>
      <c r="IU1130" s="94"/>
      <c r="IV1130" s="94"/>
      <c r="IW1130" s="94"/>
      <c r="IX1130" s="94"/>
      <c r="IY1130" s="94"/>
      <c r="IZ1130" s="94"/>
      <c r="JA1130" s="94"/>
      <c r="JB1130" s="94"/>
      <c r="JC1130" s="94"/>
      <c r="JD1130" s="94"/>
      <c r="JE1130" s="94"/>
      <c r="JF1130" s="94"/>
      <c r="JG1130" s="94"/>
      <c r="JH1130" s="94"/>
      <c r="JI1130" s="94"/>
      <c r="JJ1130" s="94"/>
      <c r="JK1130" s="94"/>
      <c r="JL1130" s="94"/>
      <c r="JM1130" s="94"/>
      <c r="JN1130" s="94"/>
      <c r="JO1130" s="94"/>
      <c r="JP1130" s="94"/>
      <c r="JQ1130" s="94"/>
      <c r="JR1130" s="94"/>
      <c r="JS1130" s="94"/>
      <c r="JT1130" s="94"/>
      <c r="JU1130" s="94"/>
      <c r="JV1130" s="94"/>
      <c r="JW1130" s="94"/>
      <c r="JX1130" s="94"/>
      <c r="JY1130" s="94"/>
      <c r="JZ1130" s="94"/>
      <c r="KA1130" s="94"/>
      <c r="KB1130" s="94"/>
      <c r="KC1130" s="94"/>
      <c r="KD1130" s="94"/>
      <c r="KE1130" s="94"/>
      <c r="KF1130" s="94"/>
      <c r="KG1130" s="94"/>
      <c r="KH1130" s="94"/>
      <c r="KI1130" s="94"/>
      <c r="KJ1130" s="94"/>
      <c r="KK1130" s="94"/>
      <c r="KL1130" s="94"/>
      <c r="KM1130" s="94"/>
      <c r="KN1130" s="94"/>
      <c r="KO1130" s="94"/>
      <c r="KP1130" s="94"/>
      <c r="KQ1130" s="94"/>
      <c r="KR1130" s="94"/>
      <c r="KS1130" s="94"/>
      <c r="KT1130" s="94"/>
      <c r="KU1130" s="94"/>
      <c r="KV1130" s="94"/>
      <c r="KW1130" s="94"/>
      <c r="KX1130" s="94"/>
      <c r="KY1130" s="94"/>
      <c r="KZ1130" s="94"/>
      <c r="LA1130" s="94"/>
      <c r="LB1130" s="94"/>
      <c r="LC1130" s="94"/>
      <c r="LD1130" s="94"/>
      <c r="LE1130" s="94"/>
      <c r="LF1130" s="94"/>
      <c r="LG1130" s="94"/>
      <c r="LH1130" s="94"/>
      <c r="LI1130" s="94"/>
      <c r="LJ1130" s="94"/>
      <c r="LK1130" s="94"/>
      <c r="LL1130" s="94"/>
      <c r="LM1130" s="94"/>
      <c r="LN1130" s="94"/>
      <c r="LO1130" s="94"/>
      <c r="LP1130" s="94"/>
      <c r="LQ1130" s="94"/>
      <c r="LR1130" s="94"/>
      <c r="LS1130" s="94"/>
      <c r="LT1130" s="94"/>
      <c r="LU1130" s="94"/>
      <c r="LV1130" s="94"/>
      <c r="LW1130" s="94"/>
      <c r="LX1130" s="94"/>
      <c r="LY1130" s="94"/>
      <c r="LZ1130" s="94"/>
      <c r="MA1130" s="94"/>
      <c r="MB1130" s="94"/>
      <c r="MC1130" s="94"/>
      <c r="MD1130" s="94"/>
      <c r="ME1130" s="94"/>
      <c r="MF1130" s="94"/>
      <c r="MG1130" s="94"/>
      <c r="MH1130" s="94"/>
      <c r="MI1130" s="94"/>
      <c r="MJ1130" s="94"/>
      <c r="MK1130" s="94"/>
      <c r="ML1130" s="94"/>
      <c r="MM1130" s="94"/>
      <c r="MN1130" s="94"/>
      <c r="MO1130" s="94"/>
      <c r="MP1130" s="94"/>
      <c r="MQ1130" s="94"/>
      <c r="MR1130" s="94"/>
      <c r="MS1130" s="94"/>
      <c r="MT1130" s="94"/>
      <c r="MU1130" s="94"/>
      <c r="MV1130" s="94"/>
      <c r="MW1130" s="94"/>
      <c r="MX1130" s="94"/>
      <c r="MY1130" s="94"/>
      <c r="MZ1130" s="94"/>
      <c r="NA1130" s="94"/>
      <c r="NB1130" s="94"/>
      <c r="NC1130" s="94"/>
      <c r="ND1130" s="94"/>
      <c r="NE1130" s="94"/>
      <c r="NF1130" s="94"/>
      <c r="NG1130" s="94"/>
      <c r="NH1130" s="94"/>
      <c r="NI1130" s="94"/>
      <c r="NJ1130" s="94"/>
      <c r="NK1130" s="94"/>
      <c r="NL1130" s="94"/>
      <c r="NM1130" s="94"/>
      <c r="NN1130" s="94"/>
      <c r="NO1130" s="94"/>
      <c r="NP1130" s="94"/>
      <c r="NQ1130" s="94"/>
      <c r="NR1130" s="94"/>
      <c r="NS1130" s="94"/>
      <c r="NT1130" s="94"/>
      <c r="NU1130" s="94"/>
      <c r="NV1130" s="94"/>
      <c r="NW1130" s="94"/>
      <c r="NX1130" s="94"/>
      <c r="NY1130" s="1"/>
      <c r="NZ1130" s="1"/>
    </row>
    <row r="1131" spans="1:390" s="23" customFormat="1">
      <c r="A1131" s="19"/>
      <c r="B1131" s="5"/>
      <c r="C1131" s="34" t="str">
        <f>$C$339</f>
        <v>месяц окончания расхода</v>
      </c>
      <c r="D1131" s="19"/>
      <c r="E1131" s="266"/>
      <c r="F1131" s="52"/>
      <c r="G1131" s="229"/>
      <c r="H1131" s="19"/>
      <c r="I1131" s="19"/>
      <c r="J1131" s="5" t="s">
        <v>6</v>
      </c>
      <c r="K1131" s="562"/>
      <c r="L1131" s="24" t="s">
        <v>8</v>
      </c>
      <c r="M1131" s="20"/>
      <c r="N1131" s="193" t="s">
        <v>170</v>
      </c>
      <c r="O1131" s="19"/>
      <c r="P1131" s="20"/>
      <c r="Q1131" s="19" t="str">
        <f>IF(T1129=справочники!$E$9,"a+qx",IF(T1129=справочники!$E$10,"aq^x",IF(T1129=справочники!$E$11,"a^(1+qx)","??")))</f>
        <v>aq^x</v>
      </c>
      <c r="R1131" s="19"/>
      <c r="S1131" s="20" t="s">
        <v>6</v>
      </c>
      <c r="T1131" s="210">
        <v>1.05</v>
      </c>
      <c r="U1131" s="26"/>
      <c r="V1131" s="19"/>
      <c r="W1131" s="21"/>
      <c r="X1131" s="22"/>
      <c r="Y1131" s="47"/>
      <c r="Z1131" s="96"/>
      <c r="AA1131" s="566">
        <f>IF(AND(AA$8&gt;=$K1129,AA$8&lt;=IF(OR($K1131="",$K1131=0),1000000,$K1131)),AA$8,"")</f>
        <v>44470</v>
      </c>
      <c r="AB1131" s="566">
        <f t="shared" ref="AB1131:CM1131" si="8017">IF(AND(AB$8&gt;=$K1129,AB$8&lt;=IF(OR($K1131="",$K1131=0),1000000,$K1131)),AB$8,"")</f>
        <v>44501</v>
      </c>
      <c r="AC1131" s="566">
        <f t="shared" si="8017"/>
        <v>44531</v>
      </c>
      <c r="AD1131" s="566">
        <f t="shared" si="8017"/>
        <v>44562</v>
      </c>
      <c r="AE1131" s="566">
        <f t="shared" si="8017"/>
        <v>44593</v>
      </c>
      <c r="AF1131" s="566">
        <f t="shared" si="8017"/>
        <v>44621</v>
      </c>
      <c r="AG1131" s="566">
        <f t="shared" si="8017"/>
        <v>44652</v>
      </c>
      <c r="AH1131" s="566">
        <f t="shared" si="8017"/>
        <v>44682</v>
      </c>
      <c r="AI1131" s="566">
        <f t="shared" si="8017"/>
        <v>44713</v>
      </c>
      <c r="AJ1131" s="566">
        <f t="shared" si="8017"/>
        <v>44743</v>
      </c>
      <c r="AK1131" s="566">
        <f t="shared" si="8017"/>
        <v>44774</v>
      </c>
      <c r="AL1131" s="566">
        <f t="shared" si="8017"/>
        <v>44805</v>
      </c>
      <c r="AM1131" s="566">
        <f t="shared" si="8017"/>
        <v>44835</v>
      </c>
      <c r="AN1131" s="566">
        <f t="shared" si="8017"/>
        <v>44866</v>
      </c>
      <c r="AO1131" s="566">
        <f t="shared" si="8017"/>
        <v>44896</v>
      </c>
      <c r="AP1131" s="566">
        <f t="shared" si="8017"/>
        <v>44927</v>
      </c>
      <c r="AQ1131" s="566">
        <f t="shared" si="8017"/>
        <v>44958</v>
      </c>
      <c r="AR1131" s="566">
        <f t="shared" si="8017"/>
        <v>44986</v>
      </c>
      <c r="AS1131" s="566">
        <f t="shared" si="8017"/>
        <v>45017</v>
      </c>
      <c r="AT1131" s="566">
        <f t="shared" si="8017"/>
        <v>45047</v>
      </c>
      <c r="AU1131" s="566">
        <f t="shared" si="8017"/>
        <v>45078</v>
      </c>
      <c r="AV1131" s="566">
        <f t="shared" si="8017"/>
        <v>45108</v>
      </c>
      <c r="AW1131" s="566">
        <f t="shared" si="8017"/>
        <v>45139</v>
      </c>
      <c r="AX1131" s="566">
        <f t="shared" si="8017"/>
        <v>45170</v>
      </c>
      <c r="AY1131" s="566">
        <f t="shared" si="8017"/>
        <v>45200</v>
      </c>
      <c r="AZ1131" s="566">
        <f t="shared" si="8017"/>
        <v>45231</v>
      </c>
      <c r="BA1131" s="566">
        <f t="shared" si="8017"/>
        <v>45261</v>
      </c>
      <c r="BB1131" s="566">
        <f t="shared" si="8017"/>
        <v>45292</v>
      </c>
      <c r="BC1131" s="566">
        <f t="shared" si="8017"/>
        <v>45323</v>
      </c>
      <c r="BD1131" s="566">
        <f t="shared" si="8017"/>
        <v>45352</v>
      </c>
      <c r="BE1131" s="566">
        <f t="shared" si="8017"/>
        <v>45383</v>
      </c>
      <c r="BF1131" s="566">
        <f t="shared" si="8017"/>
        <v>45413</v>
      </c>
      <c r="BG1131" s="566">
        <f t="shared" si="8017"/>
        <v>45444</v>
      </c>
      <c r="BH1131" s="566">
        <f t="shared" si="8017"/>
        <v>45474</v>
      </c>
      <c r="BI1131" s="566">
        <f t="shared" si="8017"/>
        <v>45505</v>
      </c>
      <c r="BJ1131" s="566">
        <f t="shared" si="8017"/>
        <v>45536</v>
      </c>
      <c r="BK1131" s="566">
        <f t="shared" si="8017"/>
        <v>45566</v>
      </c>
      <c r="BL1131" s="566">
        <f t="shared" si="8017"/>
        <v>45597</v>
      </c>
      <c r="BM1131" s="566">
        <f t="shared" si="8017"/>
        <v>45627</v>
      </c>
      <c r="BN1131" s="566">
        <f t="shared" si="8017"/>
        <v>45658</v>
      </c>
      <c r="BO1131" s="566">
        <f t="shared" si="8017"/>
        <v>45689</v>
      </c>
      <c r="BP1131" s="566">
        <f t="shared" si="8017"/>
        <v>45717</v>
      </c>
      <c r="BQ1131" s="566">
        <f t="shared" si="8017"/>
        <v>45748</v>
      </c>
      <c r="BR1131" s="566">
        <f t="shared" si="8017"/>
        <v>45778</v>
      </c>
      <c r="BS1131" s="566">
        <f t="shared" si="8017"/>
        <v>45809</v>
      </c>
      <c r="BT1131" s="566">
        <f t="shared" si="8017"/>
        <v>45839</v>
      </c>
      <c r="BU1131" s="566">
        <f t="shared" si="8017"/>
        <v>45870</v>
      </c>
      <c r="BV1131" s="566">
        <f t="shared" si="8017"/>
        <v>45901</v>
      </c>
      <c r="BW1131" s="566">
        <f t="shared" si="8017"/>
        <v>45931</v>
      </c>
      <c r="BX1131" s="566">
        <f t="shared" si="8017"/>
        <v>45962</v>
      </c>
      <c r="BY1131" s="566">
        <f t="shared" si="8017"/>
        <v>45992</v>
      </c>
      <c r="BZ1131" s="566">
        <f t="shared" si="8017"/>
        <v>46023</v>
      </c>
      <c r="CA1131" s="566">
        <f t="shared" si="8017"/>
        <v>46054</v>
      </c>
      <c r="CB1131" s="566">
        <f t="shared" si="8017"/>
        <v>46082</v>
      </c>
      <c r="CC1131" s="566">
        <f t="shared" si="8017"/>
        <v>46113</v>
      </c>
      <c r="CD1131" s="566">
        <f t="shared" si="8017"/>
        <v>46143</v>
      </c>
      <c r="CE1131" s="566">
        <f t="shared" si="8017"/>
        <v>46174</v>
      </c>
      <c r="CF1131" s="566">
        <f t="shared" si="8017"/>
        <v>46204</v>
      </c>
      <c r="CG1131" s="566">
        <f t="shared" si="8017"/>
        <v>46235</v>
      </c>
      <c r="CH1131" s="566">
        <f t="shared" si="8017"/>
        <v>46266</v>
      </c>
      <c r="CI1131" s="566">
        <f t="shared" si="8017"/>
        <v>46296</v>
      </c>
      <c r="CJ1131" s="566">
        <f t="shared" si="8017"/>
        <v>46327</v>
      </c>
      <c r="CK1131" s="566">
        <f t="shared" si="8017"/>
        <v>46357</v>
      </c>
      <c r="CL1131" s="566">
        <f t="shared" si="8017"/>
        <v>46388</v>
      </c>
      <c r="CM1131" s="566">
        <f t="shared" si="8017"/>
        <v>46419</v>
      </c>
      <c r="CN1131" s="566">
        <f t="shared" ref="CN1131:EY1131" si="8018">IF(AND(CN$8&gt;=$K1129,CN$8&lt;=IF(OR($K1131="",$K1131=0),1000000,$K1131)),CN$8,"")</f>
        <v>46447</v>
      </c>
      <c r="CO1131" s="566">
        <f t="shared" si="8018"/>
        <v>46478</v>
      </c>
      <c r="CP1131" s="566">
        <f t="shared" si="8018"/>
        <v>46508</v>
      </c>
      <c r="CQ1131" s="566">
        <f t="shared" si="8018"/>
        <v>46539</v>
      </c>
      <c r="CR1131" s="566">
        <f t="shared" si="8018"/>
        <v>46569</v>
      </c>
      <c r="CS1131" s="566">
        <f t="shared" si="8018"/>
        <v>46600</v>
      </c>
      <c r="CT1131" s="566">
        <f t="shared" si="8018"/>
        <v>46631</v>
      </c>
      <c r="CU1131" s="566">
        <f t="shared" si="8018"/>
        <v>46661</v>
      </c>
      <c r="CV1131" s="566">
        <f t="shared" si="8018"/>
        <v>46692</v>
      </c>
      <c r="CW1131" s="566">
        <f t="shared" si="8018"/>
        <v>46722</v>
      </c>
      <c r="CX1131" s="566">
        <f t="shared" si="8018"/>
        <v>46753</v>
      </c>
      <c r="CY1131" s="566">
        <f t="shared" si="8018"/>
        <v>46784</v>
      </c>
      <c r="CZ1131" s="566">
        <f t="shared" si="8018"/>
        <v>46813</v>
      </c>
      <c r="DA1131" s="566">
        <f t="shared" si="8018"/>
        <v>46844</v>
      </c>
      <c r="DB1131" s="566">
        <f t="shared" si="8018"/>
        <v>46874</v>
      </c>
      <c r="DC1131" s="566">
        <f t="shared" si="8018"/>
        <v>46905</v>
      </c>
      <c r="DD1131" s="566">
        <f t="shared" si="8018"/>
        <v>46935</v>
      </c>
      <c r="DE1131" s="566">
        <f t="shared" si="8018"/>
        <v>46966</v>
      </c>
      <c r="DF1131" s="566">
        <f t="shared" si="8018"/>
        <v>46997</v>
      </c>
      <c r="DG1131" s="566">
        <f t="shared" si="8018"/>
        <v>47027</v>
      </c>
      <c r="DH1131" s="566">
        <f t="shared" si="8018"/>
        <v>47058</v>
      </c>
      <c r="DI1131" s="566">
        <f t="shared" si="8018"/>
        <v>47088</v>
      </c>
      <c r="DJ1131" s="566">
        <f t="shared" si="8018"/>
        <v>47119</v>
      </c>
      <c r="DK1131" s="566">
        <f t="shared" si="8018"/>
        <v>47150</v>
      </c>
      <c r="DL1131" s="566">
        <f t="shared" si="8018"/>
        <v>47178</v>
      </c>
      <c r="DM1131" s="566">
        <f t="shared" si="8018"/>
        <v>47209</v>
      </c>
      <c r="DN1131" s="566">
        <f t="shared" si="8018"/>
        <v>47239</v>
      </c>
      <c r="DO1131" s="566">
        <f t="shared" si="8018"/>
        <v>47270</v>
      </c>
      <c r="DP1131" s="566">
        <f t="shared" si="8018"/>
        <v>47300</v>
      </c>
      <c r="DQ1131" s="566">
        <f t="shared" si="8018"/>
        <v>47331</v>
      </c>
      <c r="DR1131" s="566">
        <f t="shared" si="8018"/>
        <v>47362</v>
      </c>
      <c r="DS1131" s="566">
        <f t="shared" si="8018"/>
        <v>47392</v>
      </c>
      <c r="DT1131" s="566">
        <f t="shared" si="8018"/>
        <v>47423</v>
      </c>
      <c r="DU1131" s="566">
        <f t="shared" si="8018"/>
        <v>47453</v>
      </c>
      <c r="DV1131" s="566">
        <f t="shared" si="8018"/>
        <v>47484</v>
      </c>
      <c r="DW1131" s="566">
        <f t="shared" si="8018"/>
        <v>47515</v>
      </c>
      <c r="DX1131" s="566">
        <f t="shared" si="8018"/>
        <v>47543</v>
      </c>
      <c r="DY1131" s="566">
        <f t="shared" si="8018"/>
        <v>47574</v>
      </c>
      <c r="DZ1131" s="566">
        <f t="shared" si="8018"/>
        <v>47604</v>
      </c>
      <c r="EA1131" s="566">
        <f t="shared" si="8018"/>
        <v>47635</v>
      </c>
      <c r="EB1131" s="566">
        <f t="shared" si="8018"/>
        <v>47665</v>
      </c>
      <c r="EC1131" s="566">
        <f t="shared" si="8018"/>
        <v>47696</v>
      </c>
      <c r="ED1131" s="566">
        <f t="shared" si="8018"/>
        <v>47727</v>
      </c>
      <c r="EE1131" s="566">
        <f t="shared" si="8018"/>
        <v>47757</v>
      </c>
      <c r="EF1131" s="566">
        <f t="shared" si="8018"/>
        <v>47788</v>
      </c>
      <c r="EG1131" s="566">
        <f t="shared" si="8018"/>
        <v>47818</v>
      </c>
      <c r="EH1131" s="566">
        <f t="shared" si="8018"/>
        <v>47849</v>
      </c>
      <c r="EI1131" s="566">
        <f t="shared" si="8018"/>
        <v>47880</v>
      </c>
      <c r="EJ1131" s="566">
        <f t="shared" si="8018"/>
        <v>47908</v>
      </c>
      <c r="EK1131" s="566">
        <f t="shared" si="8018"/>
        <v>47939</v>
      </c>
      <c r="EL1131" s="566">
        <f t="shared" si="8018"/>
        <v>47969</v>
      </c>
      <c r="EM1131" s="566">
        <f t="shared" si="8018"/>
        <v>48000</v>
      </c>
      <c r="EN1131" s="566">
        <f t="shared" si="8018"/>
        <v>48030</v>
      </c>
      <c r="EO1131" s="566">
        <f t="shared" si="8018"/>
        <v>48061</v>
      </c>
      <c r="EP1131" s="566">
        <f t="shared" si="8018"/>
        <v>48092</v>
      </c>
      <c r="EQ1131" s="566">
        <f t="shared" si="8018"/>
        <v>48122</v>
      </c>
      <c r="ER1131" s="566">
        <f t="shared" si="8018"/>
        <v>48153</v>
      </c>
      <c r="ES1131" s="566">
        <f t="shared" si="8018"/>
        <v>48183</v>
      </c>
      <c r="ET1131" s="566">
        <f t="shared" si="8018"/>
        <v>48214</v>
      </c>
      <c r="EU1131" s="566">
        <f t="shared" si="8018"/>
        <v>48245</v>
      </c>
      <c r="EV1131" s="566">
        <f t="shared" si="8018"/>
        <v>48274</v>
      </c>
      <c r="EW1131" s="566">
        <f t="shared" si="8018"/>
        <v>48305</v>
      </c>
      <c r="EX1131" s="566">
        <f t="shared" si="8018"/>
        <v>48335</v>
      </c>
      <c r="EY1131" s="566">
        <f t="shared" si="8018"/>
        <v>48366</v>
      </c>
      <c r="EZ1131" s="566">
        <f t="shared" ref="EZ1131:HK1131" si="8019">IF(AND(EZ$8&gt;=$K1129,EZ$8&lt;=IF(OR($K1131="",$K1131=0),1000000,$K1131)),EZ$8,"")</f>
        <v>48396</v>
      </c>
      <c r="FA1131" s="566">
        <f t="shared" si="8019"/>
        <v>48427</v>
      </c>
      <c r="FB1131" s="566">
        <f t="shared" si="8019"/>
        <v>48458</v>
      </c>
      <c r="FC1131" s="566">
        <f t="shared" si="8019"/>
        <v>48488</v>
      </c>
      <c r="FD1131" s="566">
        <f t="shared" si="8019"/>
        <v>48519</v>
      </c>
      <c r="FE1131" s="566">
        <f t="shared" si="8019"/>
        <v>48549</v>
      </c>
      <c r="FF1131" s="566">
        <f t="shared" si="8019"/>
        <v>48580</v>
      </c>
      <c r="FG1131" s="566">
        <f t="shared" si="8019"/>
        <v>48611</v>
      </c>
      <c r="FH1131" s="566">
        <f t="shared" si="8019"/>
        <v>48639</v>
      </c>
      <c r="FI1131" s="566">
        <f t="shared" si="8019"/>
        <v>48670</v>
      </c>
      <c r="FJ1131" s="566">
        <f t="shared" si="8019"/>
        <v>48700</v>
      </c>
      <c r="FK1131" s="566">
        <f t="shared" si="8019"/>
        <v>48731</v>
      </c>
      <c r="FL1131" s="566">
        <f t="shared" si="8019"/>
        <v>48761</v>
      </c>
      <c r="FM1131" s="566">
        <f t="shared" si="8019"/>
        <v>48792</v>
      </c>
      <c r="FN1131" s="566">
        <f t="shared" si="8019"/>
        <v>48823</v>
      </c>
      <c r="FO1131" s="566">
        <f t="shared" si="8019"/>
        <v>48853</v>
      </c>
      <c r="FP1131" s="566">
        <f t="shared" si="8019"/>
        <v>48884</v>
      </c>
      <c r="FQ1131" s="566">
        <f t="shared" si="8019"/>
        <v>48914</v>
      </c>
      <c r="FR1131" s="566">
        <f t="shared" si="8019"/>
        <v>48945</v>
      </c>
      <c r="FS1131" s="566">
        <f t="shared" si="8019"/>
        <v>48976</v>
      </c>
      <c r="FT1131" s="566">
        <f t="shared" si="8019"/>
        <v>49004</v>
      </c>
      <c r="FU1131" s="566">
        <f t="shared" si="8019"/>
        <v>49035</v>
      </c>
      <c r="FV1131" s="566">
        <f t="shared" si="8019"/>
        <v>49065</v>
      </c>
      <c r="FW1131" s="566">
        <f t="shared" si="8019"/>
        <v>49096</v>
      </c>
      <c r="FX1131" s="566">
        <f t="shared" si="8019"/>
        <v>49126</v>
      </c>
      <c r="FY1131" s="566">
        <f t="shared" si="8019"/>
        <v>49157</v>
      </c>
      <c r="FZ1131" s="566">
        <f t="shared" si="8019"/>
        <v>49188</v>
      </c>
      <c r="GA1131" s="566">
        <f t="shared" si="8019"/>
        <v>49218</v>
      </c>
      <c r="GB1131" s="566">
        <f t="shared" si="8019"/>
        <v>49249</v>
      </c>
      <c r="GC1131" s="566">
        <f t="shared" si="8019"/>
        <v>49279</v>
      </c>
      <c r="GD1131" s="566">
        <f t="shared" si="8019"/>
        <v>49310</v>
      </c>
      <c r="GE1131" s="566">
        <f t="shared" si="8019"/>
        <v>49341</v>
      </c>
      <c r="GF1131" s="566">
        <f t="shared" si="8019"/>
        <v>49369</v>
      </c>
      <c r="GG1131" s="566">
        <f t="shared" si="8019"/>
        <v>49400</v>
      </c>
      <c r="GH1131" s="566">
        <f t="shared" si="8019"/>
        <v>49430</v>
      </c>
      <c r="GI1131" s="566">
        <f t="shared" si="8019"/>
        <v>49461</v>
      </c>
      <c r="GJ1131" s="566">
        <f t="shared" si="8019"/>
        <v>49491</v>
      </c>
      <c r="GK1131" s="566">
        <f t="shared" si="8019"/>
        <v>49522</v>
      </c>
      <c r="GL1131" s="566">
        <f t="shared" si="8019"/>
        <v>49553</v>
      </c>
      <c r="GM1131" s="566">
        <f t="shared" si="8019"/>
        <v>49583</v>
      </c>
      <c r="GN1131" s="566">
        <f t="shared" si="8019"/>
        <v>49614</v>
      </c>
      <c r="GO1131" s="566">
        <f t="shared" si="8019"/>
        <v>49644</v>
      </c>
      <c r="GP1131" s="566">
        <f t="shared" si="8019"/>
        <v>49675</v>
      </c>
      <c r="GQ1131" s="566">
        <f t="shared" si="8019"/>
        <v>49706</v>
      </c>
      <c r="GR1131" s="566">
        <f t="shared" si="8019"/>
        <v>49735</v>
      </c>
      <c r="GS1131" s="566">
        <f t="shared" si="8019"/>
        <v>49766</v>
      </c>
      <c r="GT1131" s="566">
        <f t="shared" si="8019"/>
        <v>49796</v>
      </c>
      <c r="GU1131" s="566">
        <f t="shared" si="8019"/>
        <v>49827</v>
      </c>
      <c r="GV1131" s="566">
        <f t="shared" si="8019"/>
        <v>49857</v>
      </c>
      <c r="GW1131" s="566">
        <f t="shared" si="8019"/>
        <v>49888</v>
      </c>
      <c r="GX1131" s="566">
        <f t="shared" si="8019"/>
        <v>49919</v>
      </c>
      <c r="GY1131" s="566" t="str">
        <f t="shared" si="8019"/>
        <v/>
      </c>
      <c r="GZ1131" s="566" t="str">
        <f t="shared" si="8019"/>
        <v/>
      </c>
      <c r="HA1131" s="566" t="str">
        <f t="shared" si="8019"/>
        <v/>
      </c>
      <c r="HB1131" s="566" t="str">
        <f t="shared" si="8019"/>
        <v/>
      </c>
      <c r="HC1131" s="566" t="str">
        <f t="shared" si="8019"/>
        <v/>
      </c>
      <c r="HD1131" s="566" t="str">
        <f t="shared" si="8019"/>
        <v/>
      </c>
      <c r="HE1131" s="566" t="str">
        <f t="shared" si="8019"/>
        <v/>
      </c>
      <c r="HF1131" s="566" t="str">
        <f t="shared" si="8019"/>
        <v/>
      </c>
      <c r="HG1131" s="566" t="str">
        <f t="shared" si="8019"/>
        <v/>
      </c>
      <c r="HH1131" s="566" t="str">
        <f t="shared" si="8019"/>
        <v/>
      </c>
      <c r="HI1131" s="566" t="str">
        <f t="shared" si="8019"/>
        <v/>
      </c>
      <c r="HJ1131" s="566" t="str">
        <f t="shared" si="8019"/>
        <v/>
      </c>
      <c r="HK1131" s="566" t="str">
        <f t="shared" si="8019"/>
        <v/>
      </c>
      <c r="HL1131" s="566" t="str">
        <f t="shared" ref="HL1131:JW1131" si="8020">IF(AND(HL$8&gt;=$K1129,HL$8&lt;=IF(OR($K1131="",$K1131=0),1000000,$K1131)),HL$8,"")</f>
        <v/>
      </c>
      <c r="HM1131" s="566" t="str">
        <f t="shared" si="8020"/>
        <v/>
      </c>
      <c r="HN1131" s="566" t="str">
        <f t="shared" si="8020"/>
        <v/>
      </c>
      <c r="HO1131" s="566" t="str">
        <f t="shared" si="8020"/>
        <v/>
      </c>
      <c r="HP1131" s="566" t="str">
        <f t="shared" si="8020"/>
        <v/>
      </c>
      <c r="HQ1131" s="566" t="str">
        <f t="shared" si="8020"/>
        <v/>
      </c>
      <c r="HR1131" s="566" t="str">
        <f t="shared" si="8020"/>
        <v/>
      </c>
      <c r="HS1131" s="566" t="str">
        <f t="shared" si="8020"/>
        <v/>
      </c>
      <c r="HT1131" s="566" t="str">
        <f t="shared" si="8020"/>
        <v/>
      </c>
      <c r="HU1131" s="566" t="str">
        <f t="shared" si="8020"/>
        <v/>
      </c>
      <c r="HV1131" s="566" t="str">
        <f t="shared" si="8020"/>
        <v/>
      </c>
      <c r="HW1131" s="566" t="str">
        <f t="shared" si="8020"/>
        <v/>
      </c>
      <c r="HX1131" s="566" t="str">
        <f t="shared" si="8020"/>
        <v/>
      </c>
      <c r="HY1131" s="566" t="str">
        <f t="shared" si="8020"/>
        <v/>
      </c>
      <c r="HZ1131" s="566" t="str">
        <f t="shared" si="8020"/>
        <v/>
      </c>
      <c r="IA1131" s="566" t="str">
        <f t="shared" si="8020"/>
        <v/>
      </c>
      <c r="IB1131" s="566" t="str">
        <f t="shared" si="8020"/>
        <v/>
      </c>
      <c r="IC1131" s="566" t="str">
        <f t="shared" si="8020"/>
        <v/>
      </c>
      <c r="ID1131" s="566" t="str">
        <f t="shared" si="8020"/>
        <v/>
      </c>
      <c r="IE1131" s="566" t="str">
        <f t="shared" si="8020"/>
        <v/>
      </c>
      <c r="IF1131" s="566" t="str">
        <f t="shared" si="8020"/>
        <v/>
      </c>
      <c r="IG1131" s="566" t="str">
        <f t="shared" si="8020"/>
        <v/>
      </c>
      <c r="IH1131" s="566" t="str">
        <f t="shared" si="8020"/>
        <v/>
      </c>
      <c r="II1131" s="566" t="str">
        <f t="shared" si="8020"/>
        <v/>
      </c>
      <c r="IJ1131" s="566" t="str">
        <f t="shared" si="8020"/>
        <v/>
      </c>
      <c r="IK1131" s="566" t="str">
        <f t="shared" si="8020"/>
        <v/>
      </c>
      <c r="IL1131" s="566" t="str">
        <f t="shared" si="8020"/>
        <v/>
      </c>
      <c r="IM1131" s="566" t="str">
        <f t="shared" si="8020"/>
        <v/>
      </c>
      <c r="IN1131" s="566" t="str">
        <f t="shared" si="8020"/>
        <v/>
      </c>
      <c r="IO1131" s="566" t="str">
        <f t="shared" si="8020"/>
        <v/>
      </c>
      <c r="IP1131" s="566" t="str">
        <f t="shared" si="8020"/>
        <v/>
      </c>
      <c r="IQ1131" s="566" t="str">
        <f t="shared" si="8020"/>
        <v/>
      </c>
      <c r="IR1131" s="566" t="str">
        <f t="shared" si="8020"/>
        <v/>
      </c>
      <c r="IS1131" s="566" t="str">
        <f t="shared" si="8020"/>
        <v/>
      </c>
      <c r="IT1131" s="566" t="str">
        <f t="shared" si="8020"/>
        <v/>
      </c>
      <c r="IU1131" s="566" t="str">
        <f t="shared" si="8020"/>
        <v/>
      </c>
      <c r="IV1131" s="566" t="str">
        <f t="shared" si="8020"/>
        <v/>
      </c>
      <c r="IW1131" s="566" t="str">
        <f t="shared" si="8020"/>
        <v/>
      </c>
      <c r="IX1131" s="566" t="str">
        <f t="shared" si="8020"/>
        <v/>
      </c>
      <c r="IY1131" s="566" t="str">
        <f t="shared" si="8020"/>
        <v/>
      </c>
      <c r="IZ1131" s="566" t="str">
        <f t="shared" si="8020"/>
        <v/>
      </c>
      <c r="JA1131" s="566" t="str">
        <f t="shared" si="8020"/>
        <v/>
      </c>
      <c r="JB1131" s="566" t="str">
        <f t="shared" si="8020"/>
        <v/>
      </c>
      <c r="JC1131" s="566" t="str">
        <f t="shared" si="8020"/>
        <v/>
      </c>
      <c r="JD1131" s="566" t="str">
        <f t="shared" si="8020"/>
        <v/>
      </c>
      <c r="JE1131" s="566" t="str">
        <f t="shared" si="8020"/>
        <v/>
      </c>
      <c r="JF1131" s="566" t="str">
        <f t="shared" si="8020"/>
        <v/>
      </c>
      <c r="JG1131" s="566" t="str">
        <f t="shared" si="8020"/>
        <v/>
      </c>
      <c r="JH1131" s="566" t="str">
        <f t="shared" si="8020"/>
        <v/>
      </c>
      <c r="JI1131" s="566" t="str">
        <f t="shared" si="8020"/>
        <v/>
      </c>
      <c r="JJ1131" s="566" t="str">
        <f t="shared" si="8020"/>
        <v/>
      </c>
      <c r="JK1131" s="566" t="str">
        <f t="shared" si="8020"/>
        <v/>
      </c>
      <c r="JL1131" s="566" t="str">
        <f t="shared" si="8020"/>
        <v/>
      </c>
      <c r="JM1131" s="566" t="str">
        <f t="shared" si="8020"/>
        <v/>
      </c>
      <c r="JN1131" s="566" t="str">
        <f t="shared" si="8020"/>
        <v/>
      </c>
      <c r="JO1131" s="566" t="str">
        <f t="shared" si="8020"/>
        <v/>
      </c>
      <c r="JP1131" s="566" t="str">
        <f t="shared" si="8020"/>
        <v/>
      </c>
      <c r="JQ1131" s="566" t="str">
        <f t="shared" si="8020"/>
        <v/>
      </c>
      <c r="JR1131" s="566" t="str">
        <f t="shared" si="8020"/>
        <v/>
      </c>
      <c r="JS1131" s="566" t="str">
        <f t="shared" si="8020"/>
        <v/>
      </c>
      <c r="JT1131" s="566" t="str">
        <f t="shared" si="8020"/>
        <v/>
      </c>
      <c r="JU1131" s="566" t="str">
        <f t="shared" si="8020"/>
        <v/>
      </c>
      <c r="JV1131" s="566" t="str">
        <f t="shared" si="8020"/>
        <v/>
      </c>
      <c r="JW1131" s="566" t="str">
        <f t="shared" si="8020"/>
        <v/>
      </c>
      <c r="JX1131" s="566" t="str">
        <f t="shared" ref="JX1131:MI1131" si="8021">IF(AND(JX$8&gt;=$K1129,JX$8&lt;=IF(OR($K1131="",$K1131=0),1000000,$K1131)),JX$8,"")</f>
        <v/>
      </c>
      <c r="JY1131" s="566" t="str">
        <f t="shared" si="8021"/>
        <v/>
      </c>
      <c r="JZ1131" s="566" t="str">
        <f t="shared" si="8021"/>
        <v/>
      </c>
      <c r="KA1131" s="566" t="str">
        <f t="shared" si="8021"/>
        <v/>
      </c>
      <c r="KB1131" s="566" t="str">
        <f t="shared" si="8021"/>
        <v/>
      </c>
      <c r="KC1131" s="566" t="str">
        <f t="shared" si="8021"/>
        <v/>
      </c>
      <c r="KD1131" s="566" t="str">
        <f t="shared" si="8021"/>
        <v/>
      </c>
      <c r="KE1131" s="566" t="str">
        <f t="shared" si="8021"/>
        <v/>
      </c>
      <c r="KF1131" s="566" t="str">
        <f t="shared" si="8021"/>
        <v/>
      </c>
      <c r="KG1131" s="566" t="str">
        <f t="shared" si="8021"/>
        <v/>
      </c>
      <c r="KH1131" s="566" t="str">
        <f t="shared" si="8021"/>
        <v/>
      </c>
      <c r="KI1131" s="566" t="str">
        <f t="shared" si="8021"/>
        <v/>
      </c>
      <c r="KJ1131" s="566" t="str">
        <f t="shared" si="8021"/>
        <v/>
      </c>
      <c r="KK1131" s="566" t="str">
        <f t="shared" si="8021"/>
        <v/>
      </c>
      <c r="KL1131" s="566" t="str">
        <f t="shared" si="8021"/>
        <v/>
      </c>
      <c r="KM1131" s="566" t="str">
        <f t="shared" si="8021"/>
        <v/>
      </c>
      <c r="KN1131" s="566" t="str">
        <f t="shared" si="8021"/>
        <v/>
      </c>
      <c r="KO1131" s="566" t="str">
        <f t="shared" si="8021"/>
        <v/>
      </c>
      <c r="KP1131" s="566" t="str">
        <f t="shared" si="8021"/>
        <v/>
      </c>
      <c r="KQ1131" s="566" t="str">
        <f t="shared" si="8021"/>
        <v/>
      </c>
      <c r="KR1131" s="566" t="str">
        <f t="shared" si="8021"/>
        <v/>
      </c>
      <c r="KS1131" s="566" t="str">
        <f t="shared" si="8021"/>
        <v/>
      </c>
      <c r="KT1131" s="566" t="str">
        <f t="shared" si="8021"/>
        <v/>
      </c>
      <c r="KU1131" s="566" t="str">
        <f t="shared" si="8021"/>
        <v/>
      </c>
      <c r="KV1131" s="566" t="str">
        <f t="shared" si="8021"/>
        <v/>
      </c>
      <c r="KW1131" s="566" t="str">
        <f t="shared" si="8021"/>
        <v/>
      </c>
      <c r="KX1131" s="566" t="str">
        <f t="shared" si="8021"/>
        <v/>
      </c>
      <c r="KY1131" s="566" t="str">
        <f t="shared" si="8021"/>
        <v/>
      </c>
      <c r="KZ1131" s="566" t="str">
        <f t="shared" si="8021"/>
        <v/>
      </c>
      <c r="LA1131" s="566" t="str">
        <f t="shared" si="8021"/>
        <v/>
      </c>
      <c r="LB1131" s="566" t="str">
        <f t="shared" si="8021"/>
        <v/>
      </c>
      <c r="LC1131" s="566" t="str">
        <f t="shared" si="8021"/>
        <v/>
      </c>
      <c r="LD1131" s="566" t="str">
        <f t="shared" si="8021"/>
        <v/>
      </c>
      <c r="LE1131" s="566" t="str">
        <f t="shared" si="8021"/>
        <v/>
      </c>
      <c r="LF1131" s="566" t="str">
        <f t="shared" si="8021"/>
        <v/>
      </c>
      <c r="LG1131" s="566" t="str">
        <f t="shared" si="8021"/>
        <v/>
      </c>
      <c r="LH1131" s="566" t="str">
        <f t="shared" si="8021"/>
        <v/>
      </c>
      <c r="LI1131" s="566" t="str">
        <f t="shared" si="8021"/>
        <v/>
      </c>
      <c r="LJ1131" s="566" t="str">
        <f t="shared" si="8021"/>
        <v/>
      </c>
      <c r="LK1131" s="566" t="str">
        <f t="shared" si="8021"/>
        <v/>
      </c>
      <c r="LL1131" s="566" t="str">
        <f t="shared" si="8021"/>
        <v/>
      </c>
      <c r="LM1131" s="566" t="str">
        <f t="shared" si="8021"/>
        <v/>
      </c>
      <c r="LN1131" s="566" t="str">
        <f t="shared" si="8021"/>
        <v/>
      </c>
      <c r="LO1131" s="566" t="str">
        <f t="shared" si="8021"/>
        <v/>
      </c>
      <c r="LP1131" s="566" t="str">
        <f t="shared" si="8021"/>
        <v/>
      </c>
      <c r="LQ1131" s="566" t="str">
        <f t="shared" si="8021"/>
        <v/>
      </c>
      <c r="LR1131" s="566" t="str">
        <f t="shared" si="8021"/>
        <v/>
      </c>
      <c r="LS1131" s="566" t="str">
        <f t="shared" si="8021"/>
        <v/>
      </c>
      <c r="LT1131" s="566" t="str">
        <f t="shared" si="8021"/>
        <v/>
      </c>
      <c r="LU1131" s="566" t="str">
        <f t="shared" si="8021"/>
        <v/>
      </c>
      <c r="LV1131" s="566" t="str">
        <f t="shared" si="8021"/>
        <v/>
      </c>
      <c r="LW1131" s="566" t="str">
        <f t="shared" si="8021"/>
        <v/>
      </c>
      <c r="LX1131" s="566" t="str">
        <f t="shared" si="8021"/>
        <v/>
      </c>
      <c r="LY1131" s="566" t="str">
        <f t="shared" si="8021"/>
        <v/>
      </c>
      <c r="LZ1131" s="566" t="str">
        <f t="shared" si="8021"/>
        <v/>
      </c>
      <c r="MA1131" s="566" t="str">
        <f t="shared" si="8021"/>
        <v/>
      </c>
      <c r="MB1131" s="566" t="str">
        <f t="shared" si="8021"/>
        <v/>
      </c>
      <c r="MC1131" s="566" t="str">
        <f t="shared" si="8021"/>
        <v/>
      </c>
      <c r="MD1131" s="566" t="str">
        <f t="shared" si="8021"/>
        <v/>
      </c>
      <c r="ME1131" s="566" t="str">
        <f t="shared" si="8021"/>
        <v/>
      </c>
      <c r="MF1131" s="566" t="str">
        <f t="shared" si="8021"/>
        <v/>
      </c>
      <c r="MG1131" s="566" t="str">
        <f t="shared" si="8021"/>
        <v/>
      </c>
      <c r="MH1131" s="566" t="str">
        <f t="shared" si="8021"/>
        <v/>
      </c>
      <c r="MI1131" s="566" t="str">
        <f t="shared" si="8021"/>
        <v/>
      </c>
      <c r="MJ1131" s="566" t="str">
        <f t="shared" ref="MJ1131:NS1131" si="8022">IF(AND(MJ$8&gt;=$K1129,MJ$8&lt;=IF(OR($K1131="",$K1131=0),1000000,$K1131)),MJ$8,"")</f>
        <v/>
      </c>
      <c r="MK1131" s="566" t="str">
        <f t="shared" si="8022"/>
        <v/>
      </c>
      <c r="ML1131" s="566" t="str">
        <f t="shared" si="8022"/>
        <v/>
      </c>
      <c r="MM1131" s="566" t="str">
        <f t="shared" si="8022"/>
        <v/>
      </c>
      <c r="MN1131" s="566" t="str">
        <f t="shared" si="8022"/>
        <v/>
      </c>
      <c r="MO1131" s="566" t="str">
        <f t="shared" si="8022"/>
        <v/>
      </c>
      <c r="MP1131" s="566" t="str">
        <f t="shared" si="8022"/>
        <v/>
      </c>
      <c r="MQ1131" s="566" t="str">
        <f t="shared" si="8022"/>
        <v/>
      </c>
      <c r="MR1131" s="566" t="str">
        <f t="shared" si="8022"/>
        <v/>
      </c>
      <c r="MS1131" s="566" t="str">
        <f t="shared" si="8022"/>
        <v/>
      </c>
      <c r="MT1131" s="566" t="str">
        <f t="shared" si="8022"/>
        <v/>
      </c>
      <c r="MU1131" s="566" t="str">
        <f t="shared" si="8022"/>
        <v/>
      </c>
      <c r="MV1131" s="566" t="str">
        <f t="shared" si="8022"/>
        <v/>
      </c>
      <c r="MW1131" s="566" t="str">
        <f t="shared" si="8022"/>
        <v/>
      </c>
      <c r="MX1131" s="566" t="str">
        <f t="shared" si="8022"/>
        <v/>
      </c>
      <c r="MY1131" s="566" t="str">
        <f t="shared" si="8022"/>
        <v/>
      </c>
      <c r="MZ1131" s="566" t="str">
        <f t="shared" si="8022"/>
        <v/>
      </c>
      <c r="NA1131" s="566" t="str">
        <f t="shared" si="8022"/>
        <v/>
      </c>
      <c r="NB1131" s="566" t="str">
        <f t="shared" si="8022"/>
        <v/>
      </c>
      <c r="NC1131" s="566" t="str">
        <f t="shared" si="8022"/>
        <v/>
      </c>
      <c r="ND1131" s="566" t="str">
        <f t="shared" si="8022"/>
        <v/>
      </c>
      <c r="NE1131" s="566" t="str">
        <f t="shared" si="8022"/>
        <v/>
      </c>
      <c r="NF1131" s="566" t="str">
        <f t="shared" si="8022"/>
        <v/>
      </c>
      <c r="NG1131" s="566" t="str">
        <f t="shared" si="8022"/>
        <v/>
      </c>
      <c r="NH1131" s="566" t="str">
        <f t="shared" si="8022"/>
        <v/>
      </c>
      <c r="NI1131" s="566" t="str">
        <f t="shared" si="8022"/>
        <v/>
      </c>
      <c r="NJ1131" s="566" t="str">
        <f t="shared" si="8022"/>
        <v/>
      </c>
      <c r="NK1131" s="566" t="str">
        <f t="shared" si="8022"/>
        <v/>
      </c>
      <c r="NL1131" s="566" t="str">
        <f t="shared" si="8022"/>
        <v/>
      </c>
      <c r="NM1131" s="566" t="str">
        <f t="shared" si="8022"/>
        <v/>
      </c>
      <c r="NN1131" s="566" t="str">
        <f t="shared" si="8022"/>
        <v/>
      </c>
      <c r="NO1131" s="566" t="str">
        <f t="shared" si="8022"/>
        <v/>
      </c>
      <c r="NP1131" s="566" t="str">
        <f t="shared" si="8022"/>
        <v/>
      </c>
      <c r="NQ1131" s="566" t="str">
        <f t="shared" si="8022"/>
        <v/>
      </c>
      <c r="NR1131" s="566" t="str">
        <f t="shared" si="8022"/>
        <v/>
      </c>
      <c r="NS1131" s="566" t="str">
        <f t="shared" si="8022"/>
        <v/>
      </c>
      <c r="NT1131" s="566" t="str">
        <f t="shared" ref="NT1131:NX1131" si="8023">IF(AND(NT$8&gt;=$K1129,NT$8&lt;=IF(OR($K1131="",$K1131=0),1000000,$K1131)),NT$8,"")</f>
        <v/>
      </c>
      <c r="NU1131" s="566" t="str">
        <f t="shared" si="8023"/>
        <v/>
      </c>
      <c r="NV1131" s="566" t="str">
        <f t="shared" si="8023"/>
        <v/>
      </c>
      <c r="NW1131" s="566" t="str">
        <f t="shared" si="8023"/>
        <v/>
      </c>
      <c r="NX1131" s="566" t="str">
        <f t="shared" si="8023"/>
        <v/>
      </c>
      <c r="NY1131" s="19"/>
      <c r="NZ1131" s="19"/>
    </row>
    <row r="1132" spans="1:390" ht="4.2" customHeight="1">
      <c r="A1132" s="1"/>
      <c r="B1132" s="1"/>
      <c r="C1132" s="1"/>
      <c r="D1132" s="1"/>
      <c r="E1132" s="260"/>
      <c r="F1132" s="48"/>
      <c r="G1132" s="228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4"/>
      <c r="V1132" s="1"/>
      <c r="W1132" s="12"/>
      <c r="X1132" s="10"/>
      <c r="Y1132" s="46"/>
      <c r="Z1132" s="93"/>
      <c r="AA1132" s="94"/>
      <c r="AB1132" s="94"/>
      <c r="AC1132" s="94"/>
      <c r="AD1132" s="94"/>
      <c r="AE1132" s="94"/>
      <c r="AF1132" s="94"/>
      <c r="AG1132" s="94"/>
      <c r="AH1132" s="94"/>
      <c r="AI1132" s="94"/>
      <c r="AJ1132" s="94"/>
      <c r="AK1132" s="94"/>
      <c r="AL1132" s="94"/>
      <c r="AM1132" s="94"/>
      <c r="AN1132" s="94"/>
      <c r="AO1132" s="94"/>
      <c r="AP1132" s="94"/>
      <c r="AQ1132" s="94"/>
      <c r="AR1132" s="94"/>
      <c r="AS1132" s="94"/>
      <c r="AT1132" s="94"/>
      <c r="AU1132" s="94"/>
      <c r="AV1132" s="94"/>
      <c r="AW1132" s="94"/>
      <c r="AX1132" s="94"/>
      <c r="AY1132" s="94"/>
      <c r="AZ1132" s="94"/>
      <c r="BA1132" s="94"/>
      <c r="BB1132" s="94"/>
      <c r="BC1132" s="94"/>
      <c r="BD1132" s="94"/>
      <c r="BE1132" s="94"/>
      <c r="BF1132" s="94"/>
      <c r="BG1132" s="94"/>
      <c r="BH1132" s="94"/>
      <c r="BI1132" s="94"/>
      <c r="BJ1132" s="94"/>
      <c r="BK1132" s="94"/>
      <c r="BL1132" s="94"/>
      <c r="BM1132" s="94"/>
      <c r="BN1132" s="94"/>
      <c r="BO1132" s="94"/>
      <c r="BP1132" s="94"/>
      <c r="BQ1132" s="94"/>
      <c r="BR1132" s="94"/>
      <c r="BS1132" s="94"/>
      <c r="BT1132" s="94"/>
      <c r="BU1132" s="94"/>
      <c r="BV1132" s="94"/>
      <c r="BW1132" s="94"/>
      <c r="BX1132" s="94"/>
      <c r="BY1132" s="94"/>
      <c r="BZ1132" s="94"/>
      <c r="CA1132" s="94"/>
      <c r="CB1132" s="94"/>
      <c r="CC1132" s="94"/>
      <c r="CD1132" s="94"/>
      <c r="CE1132" s="94"/>
      <c r="CF1132" s="94"/>
      <c r="CG1132" s="94"/>
      <c r="CH1132" s="94"/>
      <c r="CI1132" s="94"/>
      <c r="CJ1132" s="94"/>
      <c r="CK1132" s="94"/>
      <c r="CL1132" s="94"/>
      <c r="CM1132" s="94"/>
      <c r="CN1132" s="94"/>
      <c r="CO1132" s="94"/>
      <c r="CP1132" s="94"/>
      <c r="CQ1132" s="94"/>
      <c r="CR1132" s="94"/>
      <c r="CS1132" s="94"/>
      <c r="CT1132" s="94"/>
      <c r="CU1132" s="94"/>
      <c r="CV1132" s="94"/>
      <c r="CW1132" s="94"/>
      <c r="CX1132" s="94"/>
      <c r="CY1132" s="94"/>
      <c r="CZ1132" s="94"/>
      <c r="DA1132" s="94"/>
      <c r="DB1132" s="94"/>
      <c r="DC1132" s="94"/>
      <c r="DD1132" s="94"/>
      <c r="DE1132" s="94"/>
      <c r="DF1132" s="94"/>
      <c r="DG1132" s="94"/>
      <c r="DH1132" s="94"/>
      <c r="DI1132" s="94"/>
      <c r="DJ1132" s="94"/>
      <c r="DK1132" s="94"/>
      <c r="DL1132" s="94"/>
      <c r="DM1132" s="94"/>
      <c r="DN1132" s="94"/>
      <c r="DO1132" s="94"/>
      <c r="DP1132" s="94"/>
      <c r="DQ1132" s="94"/>
      <c r="DR1132" s="94"/>
      <c r="DS1132" s="94"/>
      <c r="DT1132" s="94"/>
      <c r="DU1132" s="94"/>
      <c r="DV1132" s="94"/>
      <c r="DW1132" s="94"/>
      <c r="DX1132" s="94"/>
      <c r="DY1132" s="94"/>
      <c r="DZ1132" s="94"/>
      <c r="EA1132" s="94"/>
      <c r="EB1132" s="94"/>
      <c r="EC1132" s="94"/>
      <c r="ED1132" s="94"/>
      <c r="EE1132" s="94"/>
      <c r="EF1132" s="94"/>
      <c r="EG1132" s="94"/>
      <c r="EH1132" s="94"/>
      <c r="EI1132" s="94"/>
      <c r="EJ1132" s="94"/>
      <c r="EK1132" s="94"/>
      <c r="EL1132" s="94"/>
      <c r="EM1132" s="94"/>
      <c r="EN1132" s="94"/>
      <c r="EO1132" s="94"/>
      <c r="EP1132" s="94"/>
      <c r="EQ1132" s="94"/>
      <c r="ER1132" s="94"/>
      <c r="ES1132" s="94"/>
      <c r="ET1132" s="94"/>
      <c r="EU1132" s="94"/>
      <c r="EV1132" s="94"/>
      <c r="EW1132" s="94"/>
      <c r="EX1132" s="94"/>
      <c r="EY1132" s="94"/>
      <c r="EZ1132" s="94"/>
      <c r="FA1132" s="94"/>
      <c r="FB1132" s="94"/>
      <c r="FC1132" s="94"/>
      <c r="FD1132" s="94"/>
      <c r="FE1132" s="94"/>
      <c r="FF1132" s="94"/>
      <c r="FG1132" s="94"/>
      <c r="FH1132" s="94"/>
      <c r="FI1132" s="94"/>
      <c r="FJ1132" s="94"/>
      <c r="FK1132" s="94"/>
      <c r="FL1132" s="94"/>
      <c r="FM1132" s="94"/>
      <c r="FN1132" s="94"/>
      <c r="FO1132" s="94"/>
      <c r="FP1132" s="94"/>
      <c r="FQ1132" s="94"/>
      <c r="FR1132" s="94"/>
      <c r="FS1132" s="94"/>
      <c r="FT1132" s="94"/>
      <c r="FU1132" s="94"/>
      <c r="FV1132" s="94"/>
      <c r="FW1132" s="94"/>
      <c r="FX1132" s="94"/>
      <c r="FY1132" s="94"/>
      <c r="FZ1132" s="94"/>
      <c r="GA1132" s="94"/>
      <c r="GB1132" s="94"/>
      <c r="GC1132" s="94"/>
      <c r="GD1132" s="94"/>
      <c r="GE1132" s="94"/>
      <c r="GF1132" s="94"/>
      <c r="GG1132" s="94"/>
      <c r="GH1132" s="94"/>
      <c r="GI1132" s="94"/>
      <c r="GJ1132" s="94"/>
      <c r="GK1132" s="94"/>
      <c r="GL1132" s="94"/>
      <c r="GM1132" s="94"/>
      <c r="GN1132" s="94"/>
      <c r="GO1132" s="94"/>
      <c r="GP1132" s="94"/>
      <c r="GQ1132" s="94"/>
      <c r="GR1132" s="94"/>
      <c r="GS1132" s="94"/>
      <c r="GT1132" s="94"/>
      <c r="GU1132" s="94"/>
      <c r="GV1132" s="94"/>
      <c r="GW1132" s="94"/>
      <c r="GX1132" s="94"/>
      <c r="GY1132" s="94"/>
      <c r="GZ1132" s="94"/>
      <c r="HA1132" s="94"/>
      <c r="HB1132" s="94"/>
      <c r="HC1132" s="94"/>
      <c r="HD1132" s="94"/>
      <c r="HE1132" s="94"/>
      <c r="HF1132" s="94"/>
      <c r="HG1132" s="94"/>
      <c r="HH1132" s="94"/>
      <c r="HI1132" s="94"/>
      <c r="HJ1132" s="94"/>
      <c r="HK1132" s="94"/>
      <c r="HL1132" s="94"/>
      <c r="HM1132" s="94"/>
      <c r="HN1132" s="94"/>
      <c r="HO1132" s="94"/>
      <c r="HP1132" s="94"/>
      <c r="HQ1132" s="94"/>
      <c r="HR1132" s="94"/>
      <c r="HS1132" s="94"/>
      <c r="HT1132" s="94"/>
      <c r="HU1132" s="94"/>
      <c r="HV1132" s="94"/>
      <c r="HW1132" s="94"/>
      <c r="HX1132" s="94"/>
      <c r="HY1132" s="94"/>
      <c r="HZ1132" s="94"/>
      <c r="IA1132" s="94"/>
      <c r="IB1132" s="94"/>
      <c r="IC1132" s="94"/>
      <c r="ID1132" s="94"/>
      <c r="IE1132" s="94"/>
      <c r="IF1132" s="94"/>
      <c r="IG1132" s="94"/>
      <c r="IH1132" s="94"/>
      <c r="II1132" s="94"/>
      <c r="IJ1132" s="94"/>
      <c r="IK1132" s="94"/>
      <c r="IL1132" s="94"/>
      <c r="IM1132" s="94"/>
      <c r="IN1132" s="94"/>
      <c r="IO1132" s="94"/>
      <c r="IP1132" s="94"/>
      <c r="IQ1132" s="94"/>
      <c r="IR1132" s="94"/>
      <c r="IS1132" s="94"/>
      <c r="IT1132" s="94"/>
      <c r="IU1132" s="94"/>
      <c r="IV1132" s="94"/>
      <c r="IW1132" s="94"/>
      <c r="IX1132" s="94"/>
      <c r="IY1132" s="94"/>
      <c r="IZ1132" s="94"/>
      <c r="JA1132" s="94"/>
      <c r="JB1132" s="94"/>
      <c r="JC1132" s="94"/>
      <c r="JD1132" s="94"/>
      <c r="JE1132" s="94"/>
      <c r="JF1132" s="94"/>
      <c r="JG1132" s="94"/>
      <c r="JH1132" s="94"/>
      <c r="JI1132" s="94"/>
      <c r="JJ1132" s="94"/>
      <c r="JK1132" s="94"/>
      <c r="JL1132" s="94"/>
      <c r="JM1132" s="94"/>
      <c r="JN1132" s="94"/>
      <c r="JO1132" s="94"/>
      <c r="JP1132" s="94"/>
      <c r="JQ1132" s="94"/>
      <c r="JR1132" s="94"/>
      <c r="JS1132" s="94"/>
      <c r="JT1132" s="94"/>
      <c r="JU1132" s="94"/>
      <c r="JV1132" s="94"/>
      <c r="JW1132" s="94"/>
      <c r="JX1132" s="94"/>
      <c r="JY1132" s="94"/>
      <c r="JZ1132" s="94"/>
      <c r="KA1132" s="94"/>
      <c r="KB1132" s="94"/>
      <c r="KC1132" s="94"/>
      <c r="KD1132" s="94"/>
      <c r="KE1132" s="94"/>
      <c r="KF1132" s="94"/>
      <c r="KG1132" s="94"/>
      <c r="KH1132" s="94"/>
      <c r="KI1132" s="94"/>
      <c r="KJ1132" s="94"/>
      <c r="KK1132" s="94"/>
      <c r="KL1132" s="94"/>
      <c r="KM1132" s="94"/>
      <c r="KN1132" s="94"/>
      <c r="KO1132" s="94"/>
      <c r="KP1132" s="94"/>
      <c r="KQ1132" s="94"/>
      <c r="KR1132" s="94"/>
      <c r="KS1132" s="94"/>
      <c r="KT1132" s="94"/>
      <c r="KU1132" s="94"/>
      <c r="KV1132" s="94"/>
      <c r="KW1132" s="94"/>
      <c r="KX1132" s="94"/>
      <c r="KY1132" s="94"/>
      <c r="KZ1132" s="94"/>
      <c r="LA1132" s="94"/>
      <c r="LB1132" s="94"/>
      <c r="LC1132" s="94"/>
      <c r="LD1132" s="94"/>
      <c r="LE1132" s="94"/>
      <c r="LF1132" s="94"/>
      <c r="LG1132" s="94"/>
      <c r="LH1132" s="94"/>
      <c r="LI1132" s="94"/>
      <c r="LJ1132" s="94"/>
      <c r="LK1132" s="94"/>
      <c r="LL1132" s="94"/>
      <c r="LM1132" s="94"/>
      <c r="LN1132" s="94"/>
      <c r="LO1132" s="94"/>
      <c r="LP1132" s="94"/>
      <c r="LQ1132" s="94"/>
      <c r="LR1132" s="94"/>
      <c r="LS1132" s="94"/>
      <c r="LT1132" s="94"/>
      <c r="LU1132" s="94"/>
      <c r="LV1132" s="94"/>
      <c r="LW1132" s="94"/>
      <c r="LX1132" s="94"/>
      <c r="LY1132" s="94"/>
      <c r="LZ1132" s="94"/>
      <c r="MA1132" s="94"/>
      <c r="MB1132" s="94"/>
      <c r="MC1132" s="94"/>
      <c r="MD1132" s="94"/>
      <c r="ME1132" s="94"/>
      <c r="MF1132" s="94"/>
      <c r="MG1132" s="94"/>
      <c r="MH1132" s="94"/>
      <c r="MI1132" s="94"/>
      <c r="MJ1132" s="94"/>
      <c r="MK1132" s="94"/>
      <c r="ML1132" s="94"/>
      <c r="MM1132" s="94"/>
      <c r="MN1132" s="94"/>
      <c r="MO1132" s="94"/>
      <c r="MP1132" s="94"/>
      <c r="MQ1132" s="94"/>
      <c r="MR1132" s="94"/>
      <c r="MS1132" s="94"/>
      <c r="MT1132" s="94"/>
      <c r="MU1132" s="94"/>
      <c r="MV1132" s="94"/>
      <c r="MW1132" s="94"/>
      <c r="MX1132" s="94"/>
      <c r="MY1132" s="94"/>
      <c r="MZ1132" s="94"/>
      <c r="NA1132" s="94"/>
      <c r="NB1132" s="94"/>
      <c r="NC1132" s="94"/>
      <c r="ND1132" s="94"/>
      <c r="NE1132" s="94"/>
      <c r="NF1132" s="94"/>
      <c r="NG1132" s="94"/>
      <c r="NH1132" s="94"/>
      <c r="NI1132" s="94"/>
      <c r="NJ1132" s="94"/>
      <c r="NK1132" s="94"/>
      <c r="NL1132" s="94"/>
      <c r="NM1132" s="94"/>
      <c r="NN1132" s="94"/>
      <c r="NO1132" s="94"/>
      <c r="NP1132" s="94"/>
      <c r="NQ1132" s="94"/>
      <c r="NR1132" s="94"/>
      <c r="NS1132" s="94"/>
      <c r="NT1132" s="94"/>
      <c r="NU1132" s="94"/>
      <c r="NV1132" s="94"/>
      <c r="NW1132" s="94"/>
      <c r="NX1132" s="94"/>
      <c r="NY1132" s="1"/>
      <c r="NZ1132" s="1"/>
    </row>
    <row r="1133" spans="1:390" s="23" customFormat="1">
      <c r="A1133" s="19"/>
      <c r="B1133" s="241" t="s">
        <v>163</v>
      </c>
      <c r="C1133" s="19"/>
      <c r="D1133" s="19"/>
      <c r="E1133" s="266"/>
      <c r="F1133" s="52"/>
      <c r="G1133" s="229"/>
      <c r="H1133" s="19"/>
      <c r="I1133" s="242" t="s">
        <v>160</v>
      </c>
      <c r="J1133" s="19"/>
      <c r="K1133" s="19"/>
      <c r="L1133" s="19"/>
      <c r="M1133" s="20"/>
      <c r="N1133" s="193" t="s">
        <v>169</v>
      </c>
      <c r="O1133" s="19"/>
      <c r="P1133" s="20"/>
      <c r="Q1133" s="19" t="s">
        <v>71</v>
      </c>
      <c r="R1133" s="19"/>
      <c r="S1133" s="20" t="s">
        <v>6</v>
      </c>
      <c r="T1133" s="202">
        <v>12</v>
      </c>
      <c r="U1133" s="26" t="s">
        <v>8</v>
      </c>
      <c r="V1133" s="19"/>
      <c r="W1133" s="21"/>
      <c r="X1133" s="22"/>
      <c r="Y1133" s="47"/>
      <c r="Z1133" s="96"/>
      <c r="AA1133" s="97"/>
      <c r="AB1133" s="97"/>
      <c r="AC1133" s="97"/>
      <c r="AD1133" s="97"/>
      <c r="AE1133" s="97"/>
      <c r="AF1133" s="97"/>
      <c r="AG1133" s="97"/>
      <c r="AH1133" s="97"/>
      <c r="AI1133" s="97"/>
      <c r="AJ1133" s="97"/>
      <c r="AK1133" s="97"/>
      <c r="AL1133" s="97"/>
      <c r="AM1133" s="97"/>
      <c r="AN1133" s="97"/>
      <c r="AO1133" s="97"/>
      <c r="AP1133" s="97"/>
      <c r="AQ1133" s="97"/>
      <c r="AR1133" s="97"/>
      <c r="AS1133" s="97"/>
      <c r="AT1133" s="97"/>
      <c r="AU1133" s="97"/>
      <c r="AV1133" s="97"/>
      <c r="AW1133" s="97"/>
      <c r="AX1133" s="97"/>
      <c r="AY1133" s="97"/>
      <c r="AZ1133" s="97"/>
      <c r="BA1133" s="97"/>
      <c r="BB1133" s="97"/>
      <c r="BC1133" s="97"/>
      <c r="BD1133" s="97"/>
      <c r="BE1133" s="97"/>
      <c r="BF1133" s="97"/>
      <c r="BG1133" s="97"/>
      <c r="BH1133" s="97"/>
      <c r="BI1133" s="97"/>
      <c r="BJ1133" s="97"/>
      <c r="BK1133" s="97"/>
      <c r="BL1133" s="97"/>
      <c r="BM1133" s="97"/>
      <c r="BN1133" s="97"/>
      <c r="BO1133" s="97"/>
      <c r="BP1133" s="97"/>
      <c r="BQ1133" s="97"/>
      <c r="BR1133" s="97"/>
      <c r="BS1133" s="97"/>
      <c r="BT1133" s="97"/>
      <c r="BU1133" s="97"/>
      <c r="BV1133" s="97"/>
      <c r="BW1133" s="97"/>
      <c r="BX1133" s="97"/>
      <c r="BY1133" s="97"/>
      <c r="BZ1133" s="97"/>
      <c r="CA1133" s="97"/>
      <c r="CB1133" s="97"/>
      <c r="CC1133" s="97"/>
      <c r="CD1133" s="97"/>
      <c r="CE1133" s="97"/>
      <c r="CF1133" s="97"/>
      <c r="CG1133" s="97"/>
      <c r="CH1133" s="97"/>
      <c r="CI1133" s="97"/>
      <c r="CJ1133" s="97"/>
      <c r="CK1133" s="97"/>
      <c r="CL1133" s="97"/>
      <c r="CM1133" s="97"/>
      <c r="CN1133" s="97"/>
      <c r="CO1133" s="97"/>
      <c r="CP1133" s="97"/>
      <c r="CQ1133" s="97"/>
      <c r="CR1133" s="97"/>
      <c r="CS1133" s="97"/>
      <c r="CT1133" s="97"/>
      <c r="CU1133" s="97"/>
      <c r="CV1133" s="97"/>
      <c r="CW1133" s="97"/>
      <c r="CX1133" s="97"/>
      <c r="CY1133" s="97"/>
      <c r="CZ1133" s="97"/>
      <c r="DA1133" s="97"/>
      <c r="DB1133" s="97"/>
      <c r="DC1133" s="97"/>
      <c r="DD1133" s="97"/>
      <c r="DE1133" s="97"/>
      <c r="DF1133" s="97"/>
      <c r="DG1133" s="97"/>
      <c r="DH1133" s="97"/>
      <c r="DI1133" s="97"/>
      <c r="DJ1133" s="97"/>
      <c r="DK1133" s="97"/>
      <c r="DL1133" s="97"/>
      <c r="DM1133" s="97"/>
      <c r="DN1133" s="97"/>
      <c r="DO1133" s="97"/>
      <c r="DP1133" s="97"/>
      <c r="DQ1133" s="97"/>
      <c r="DR1133" s="97"/>
      <c r="DS1133" s="97"/>
      <c r="DT1133" s="97"/>
      <c r="DU1133" s="97"/>
      <c r="DV1133" s="97"/>
      <c r="DW1133" s="97"/>
      <c r="DX1133" s="97"/>
      <c r="DY1133" s="97"/>
      <c r="DZ1133" s="97"/>
      <c r="EA1133" s="97"/>
      <c r="EB1133" s="97"/>
      <c r="EC1133" s="97"/>
      <c r="ED1133" s="97"/>
      <c r="EE1133" s="97"/>
      <c r="EF1133" s="97"/>
      <c r="EG1133" s="97"/>
      <c r="EH1133" s="97"/>
      <c r="EI1133" s="97"/>
      <c r="EJ1133" s="97"/>
      <c r="EK1133" s="97"/>
      <c r="EL1133" s="97"/>
      <c r="EM1133" s="97"/>
      <c r="EN1133" s="97"/>
      <c r="EO1133" s="97"/>
      <c r="EP1133" s="97"/>
      <c r="EQ1133" s="97"/>
      <c r="ER1133" s="97"/>
      <c r="ES1133" s="97"/>
      <c r="ET1133" s="97"/>
      <c r="EU1133" s="97"/>
      <c r="EV1133" s="97"/>
      <c r="EW1133" s="97"/>
      <c r="EX1133" s="97"/>
      <c r="EY1133" s="97"/>
      <c r="EZ1133" s="97"/>
      <c r="FA1133" s="97"/>
      <c r="FB1133" s="97"/>
      <c r="FC1133" s="97"/>
      <c r="FD1133" s="97"/>
      <c r="FE1133" s="97"/>
      <c r="FF1133" s="97"/>
      <c r="FG1133" s="97"/>
      <c r="FH1133" s="97"/>
      <c r="FI1133" s="97"/>
      <c r="FJ1133" s="97"/>
      <c r="FK1133" s="97"/>
      <c r="FL1133" s="97"/>
      <c r="FM1133" s="97"/>
      <c r="FN1133" s="97"/>
      <c r="FO1133" s="97"/>
      <c r="FP1133" s="97"/>
      <c r="FQ1133" s="97"/>
      <c r="FR1133" s="97"/>
      <c r="FS1133" s="97"/>
      <c r="FT1133" s="97"/>
      <c r="FU1133" s="97"/>
      <c r="FV1133" s="97"/>
      <c r="FW1133" s="97"/>
      <c r="FX1133" s="97"/>
      <c r="FY1133" s="97"/>
      <c r="FZ1133" s="97"/>
      <c r="GA1133" s="97"/>
      <c r="GB1133" s="97"/>
      <c r="GC1133" s="97"/>
      <c r="GD1133" s="97"/>
      <c r="GE1133" s="97"/>
      <c r="GF1133" s="97"/>
      <c r="GG1133" s="97"/>
      <c r="GH1133" s="97"/>
      <c r="GI1133" s="97"/>
      <c r="GJ1133" s="97"/>
      <c r="GK1133" s="97"/>
      <c r="GL1133" s="97"/>
      <c r="GM1133" s="97"/>
      <c r="GN1133" s="97"/>
      <c r="GO1133" s="97"/>
      <c r="GP1133" s="97"/>
      <c r="GQ1133" s="97"/>
      <c r="GR1133" s="97"/>
      <c r="GS1133" s="97"/>
      <c r="GT1133" s="97"/>
      <c r="GU1133" s="97"/>
      <c r="GV1133" s="97"/>
      <c r="GW1133" s="97"/>
      <c r="GX1133" s="97"/>
      <c r="GY1133" s="97"/>
      <c r="GZ1133" s="97"/>
      <c r="HA1133" s="97"/>
      <c r="HB1133" s="97"/>
      <c r="HC1133" s="97"/>
      <c r="HD1133" s="97"/>
      <c r="HE1133" s="97"/>
      <c r="HF1133" s="97"/>
      <c r="HG1133" s="97"/>
      <c r="HH1133" s="97"/>
      <c r="HI1133" s="97"/>
      <c r="HJ1133" s="97"/>
      <c r="HK1133" s="97"/>
      <c r="HL1133" s="97"/>
      <c r="HM1133" s="97"/>
      <c r="HN1133" s="97"/>
      <c r="HO1133" s="97"/>
      <c r="HP1133" s="97"/>
      <c r="HQ1133" s="97"/>
      <c r="HR1133" s="97"/>
      <c r="HS1133" s="97"/>
      <c r="HT1133" s="97"/>
      <c r="HU1133" s="97"/>
      <c r="HV1133" s="97"/>
      <c r="HW1133" s="97"/>
      <c r="HX1133" s="97"/>
      <c r="HY1133" s="97"/>
      <c r="HZ1133" s="97"/>
      <c r="IA1133" s="97"/>
      <c r="IB1133" s="97"/>
      <c r="IC1133" s="97"/>
      <c r="ID1133" s="97"/>
      <c r="IE1133" s="97"/>
      <c r="IF1133" s="97"/>
      <c r="IG1133" s="97"/>
      <c r="IH1133" s="97"/>
      <c r="II1133" s="97"/>
      <c r="IJ1133" s="97"/>
      <c r="IK1133" s="97"/>
      <c r="IL1133" s="97"/>
      <c r="IM1133" s="97"/>
      <c r="IN1133" s="97"/>
      <c r="IO1133" s="97"/>
      <c r="IP1133" s="97"/>
      <c r="IQ1133" s="97"/>
      <c r="IR1133" s="97"/>
      <c r="IS1133" s="97"/>
      <c r="IT1133" s="97"/>
      <c r="IU1133" s="97"/>
      <c r="IV1133" s="97"/>
      <c r="IW1133" s="97"/>
      <c r="IX1133" s="97"/>
      <c r="IY1133" s="97"/>
      <c r="IZ1133" s="97"/>
      <c r="JA1133" s="97"/>
      <c r="JB1133" s="97"/>
      <c r="JC1133" s="97"/>
      <c r="JD1133" s="97"/>
      <c r="JE1133" s="97"/>
      <c r="JF1133" s="97"/>
      <c r="JG1133" s="97"/>
      <c r="JH1133" s="97"/>
      <c r="JI1133" s="97"/>
      <c r="JJ1133" s="97"/>
      <c r="JK1133" s="97"/>
      <c r="JL1133" s="97"/>
      <c r="JM1133" s="97"/>
      <c r="JN1133" s="97"/>
      <c r="JO1133" s="97"/>
      <c r="JP1133" s="97"/>
      <c r="JQ1133" s="97"/>
      <c r="JR1133" s="97"/>
      <c r="JS1133" s="97"/>
      <c r="JT1133" s="97"/>
      <c r="JU1133" s="97"/>
      <c r="JV1133" s="97"/>
      <c r="JW1133" s="97"/>
      <c r="JX1133" s="97"/>
      <c r="JY1133" s="97"/>
      <c r="JZ1133" s="97"/>
      <c r="KA1133" s="97"/>
      <c r="KB1133" s="97"/>
      <c r="KC1133" s="97"/>
      <c r="KD1133" s="97"/>
      <c r="KE1133" s="97"/>
      <c r="KF1133" s="97"/>
      <c r="KG1133" s="97"/>
      <c r="KH1133" s="97"/>
      <c r="KI1133" s="97"/>
      <c r="KJ1133" s="97"/>
      <c r="KK1133" s="97"/>
      <c r="KL1133" s="97"/>
      <c r="KM1133" s="97"/>
      <c r="KN1133" s="97"/>
      <c r="KO1133" s="97"/>
      <c r="KP1133" s="97"/>
      <c r="KQ1133" s="97"/>
      <c r="KR1133" s="97"/>
      <c r="KS1133" s="97"/>
      <c r="KT1133" s="97"/>
      <c r="KU1133" s="97"/>
      <c r="KV1133" s="97"/>
      <c r="KW1133" s="97"/>
      <c r="KX1133" s="97"/>
      <c r="KY1133" s="97"/>
      <c r="KZ1133" s="97"/>
      <c r="LA1133" s="97"/>
      <c r="LB1133" s="97"/>
      <c r="LC1133" s="97"/>
      <c r="LD1133" s="97"/>
      <c r="LE1133" s="97"/>
      <c r="LF1133" s="97"/>
      <c r="LG1133" s="97"/>
      <c r="LH1133" s="97"/>
      <c r="LI1133" s="97"/>
      <c r="LJ1133" s="97"/>
      <c r="LK1133" s="97"/>
      <c r="LL1133" s="97"/>
      <c r="LM1133" s="97"/>
      <c r="LN1133" s="97"/>
      <c r="LO1133" s="97"/>
      <c r="LP1133" s="97"/>
      <c r="LQ1133" s="97"/>
      <c r="LR1133" s="97"/>
      <c r="LS1133" s="97"/>
      <c r="LT1133" s="97"/>
      <c r="LU1133" s="97"/>
      <c r="LV1133" s="97"/>
      <c r="LW1133" s="97"/>
      <c r="LX1133" s="97"/>
      <c r="LY1133" s="97"/>
      <c r="LZ1133" s="97"/>
      <c r="MA1133" s="97"/>
      <c r="MB1133" s="97"/>
      <c r="MC1133" s="97"/>
      <c r="MD1133" s="97"/>
      <c r="ME1133" s="97"/>
      <c r="MF1133" s="97"/>
      <c r="MG1133" s="97"/>
      <c r="MH1133" s="97"/>
      <c r="MI1133" s="97"/>
      <c r="MJ1133" s="97"/>
      <c r="MK1133" s="97"/>
      <c r="ML1133" s="97"/>
      <c r="MM1133" s="97"/>
      <c r="MN1133" s="97"/>
      <c r="MO1133" s="97"/>
      <c r="MP1133" s="97"/>
      <c r="MQ1133" s="97"/>
      <c r="MR1133" s="97"/>
      <c r="MS1133" s="97"/>
      <c r="MT1133" s="97"/>
      <c r="MU1133" s="97"/>
      <c r="MV1133" s="97"/>
      <c r="MW1133" s="97"/>
      <c r="MX1133" s="97"/>
      <c r="MY1133" s="97"/>
      <c r="MZ1133" s="97"/>
      <c r="NA1133" s="97"/>
      <c r="NB1133" s="97"/>
      <c r="NC1133" s="97"/>
      <c r="ND1133" s="97"/>
      <c r="NE1133" s="97"/>
      <c r="NF1133" s="97"/>
      <c r="NG1133" s="97"/>
      <c r="NH1133" s="97"/>
      <c r="NI1133" s="97"/>
      <c r="NJ1133" s="97"/>
      <c r="NK1133" s="97"/>
      <c r="NL1133" s="97"/>
      <c r="NM1133" s="97"/>
      <c r="NN1133" s="97"/>
      <c r="NO1133" s="97"/>
      <c r="NP1133" s="97"/>
      <c r="NQ1133" s="97"/>
      <c r="NR1133" s="97"/>
      <c r="NS1133" s="97"/>
      <c r="NT1133" s="97"/>
      <c r="NU1133" s="97"/>
      <c r="NV1133" s="97"/>
      <c r="NW1133" s="97"/>
      <c r="NX1133" s="97"/>
      <c r="NY1133" s="19"/>
      <c r="NZ1133" s="19"/>
    </row>
    <row r="1134" spans="1:390" ht="4.2" customHeight="1">
      <c r="A1134" s="1"/>
      <c r="B1134" s="1"/>
      <c r="C1134" s="1"/>
      <c r="D1134" s="1"/>
      <c r="E1134" s="260"/>
      <c r="F1134" s="48"/>
      <c r="G1134" s="228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4"/>
      <c r="V1134" s="1"/>
      <c r="W1134" s="12"/>
      <c r="X1134" s="10"/>
      <c r="Y1134" s="46"/>
      <c r="Z1134" s="93"/>
      <c r="AA1134" s="94"/>
      <c r="AB1134" s="94"/>
      <c r="AC1134" s="94"/>
      <c r="AD1134" s="94"/>
      <c r="AE1134" s="94"/>
      <c r="AF1134" s="94"/>
      <c r="AG1134" s="94"/>
      <c r="AH1134" s="94"/>
      <c r="AI1134" s="94"/>
      <c r="AJ1134" s="94"/>
      <c r="AK1134" s="94"/>
      <c r="AL1134" s="94"/>
      <c r="AM1134" s="94"/>
      <c r="AN1134" s="94"/>
      <c r="AO1134" s="94"/>
      <c r="AP1134" s="94"/>
      <c r="AQ1134" s="94"/>
      <c r="AR1134" s="94"/>
      <c r="AS1134" s="94"/>
      <c r="AT1134" s="94"/>
      <c r="AU1134" s="94"/>
      <c r="AV1134" s="94"/>
      <c r="AW1134" s="94"/>
      <c r="AX1134" s="94"/>
      <c r="AY1134" s="94"/>
      <c r="AZ1134" s="94"/>
      <c r="BA1134" s="94"/>
      <c r="BB1134" s="94"/>
      <c r="BC1134" s="94"/>
      <c r="BD1134" s="94"/>
      <c r="BE1134" s="94"/>
      <c r="BF1134" s="94"/>
      <c r="BG1134" s="94"/>
      <c r="BH1134" s="94"/>
      <c r="BI1134" s="94"/>
      <c r="BJ1134" s="94"/>
      <c r="BK1134" s="94"/>
      <c r="BL1134" s="94"/>
      <c r="BM1134" s="94"/>
      <c r="BN1134" s="94"/>
      <c r="BO1134" s="94"/>
      <c r="BP1134" s="94"/>
      <c r="BQ1134" s="94"/>
      <c r="BR1134" s="94"/>
      <c r="BS1134" s="94"/>
      <c r="BT1134" s="94"/>
      <c r="BU1134" s="94"/>
      <c r="BV1134" s="94"/>
      <c r="BW1134" s="94"/>
      <c r="BX1134" s="94"/>
      <c r="BY1134" s="94"/>
      <c r="BZ1134" s="94"/>
      <c r="CA1134" s="94"/>
      <c r="CB1134" s="94"/>
      <c r="CC1134" s="94"/>
      <c r="CD1134" s="94"/>
      <c r="CE1134" s="94"/>
      <c r="CF1134" s="94"/>
      <c r="CG1134" s="94"/>
      <c r="CH1134" s="94"/>
      <c r="CI1134" s="94"/>
      <c r="CJ1134" s="94"/>
      <c r="CK1134" s="94"/>
      <c r="CL1134" s="94"/>
      <c r="CM1134" s="94"/>
      <c r="CN1134" s="94"/>
      <c r="CO1134" s="94"/>
      <c r="CP1134" s="94"/>
      <c r="CQ1134" s="94"/>
      <c r="CR1134" s="94"/>
      <c r="CS1134" s="94"/>
      <c r="CT1134" s="94"/>
      <c r="CU1134" s="94"/>
      <c r="CV1134" s="94"/>
      <c r="CW1134" s="94"/>
      <c r="CX1134" s="94"/>
      <c r="CY1134" s="94"/>
      <c r="CZ1134" s="94"/>
      <c r="DA1134" s="94"/>
      <c r="DB1134" s="94"/>
      <c r="DC1134" s="94"/>
      <c r="DD1134" s="94"/>
      <c r="DE1134" s="94"/>
      <c r="DF1134" s="94"/>
      <c r="DG1134" s="94"/>
      <c r="DH1134" s="94"/>
      <c r="DI1134" s="94"/>
      <c r="DJ1134" s="94"/>
      <c r="DK1134" s="94"/>
      <c r="DL1134" s="94"/>
      <c r="DM1134" s="94"/>
      <c r="DN1134" s="94"/>
      <c r="DO1134" s="94"/>
      <c r="DP1134" s="94"/>
      <c r="DQ1134" s="94"/>
      <c r="DR1134" s="94"/>
      <c r="DS1134" s="94"/>
      <c r="DT1134" s="94"/>
      <c r="DU1134" s="94"/>
      <c r="DV1134" s="94"/>
      <c r="DW1134" s="94"/>
      <c r="DX1134" s="94"/>
      <c r="DY1134" s="94"/>
      <c r="DZ1134" s="94"/>
      <c r="EA1134" s="94"/>
      <c r="EB1134" s="94"/>
      <c r="EC1134" s="94"/>
      <c r="ED1134" s="94"/>
      <c r="EE1134" s="94"/>
      <c r="EF1134" s="94"/>
      <c r="EG1134" s="94"/>
      <c r="EH1134" s="94"/>
      <c r="EI1134" s="94"/>
      <c r="EJ1134" s="94"/>
      <c r="EK1134" s="94"/>
      <c r="EL1134" s="94"/>
      <c r="EM1134" s="94"/>
      <c r="EN1134" s="94"/>
      <c r="EO1134" s="94"/>
      <c r="EP1134" s="94"/>
      <c r="EQ1134" s="94"/>
      <c r="ER1134" s="94"/>
      <c r="ES1134" s="94"/>
      <c r="ET1134" s="94"/>
      <c r="EU1134" s="94"/>
      <c r="EV1134" s="94"/>
      <c r="EW1134" s="94"/>
      <c r="EX1134" s="94"/>
      <c r="EY1134" s="94"/>
      <c r="EZ1134" s="94"/>
      <c r="FA1134" s="94"/>
      <c r="FB1134" s="94"/>
      <c r="FC1134" s="94"/>
      <c r="FD1134" s="94"/>
      <c r="FE1134" s="94"/>
      <c r="FF1134" s="94"/>
      <c r="FG1134" s="94"/>
      <c r="FH1134" s="94"/>
      <c r="FI1134" s="94"/>
      <c r="FJ1134" s="94"/>
      <c r="FK1134" s="94"/>
      <c r="FL1134" s="94"/>
      <c r="FM1134" s="94"/>
      <c r="FN1134" s="94"/>
      <c r="FO1134" s="94"/>
      <c r="FP1134" s="94"/>
      <c r="FQ1134" s="94"/>
      <c r="FR1134" s="94"/>
      <c r="FS1134" s="94"/>
      <c r="FT1134" s="94"/>
      <c r="FU1134" s="94"/>
      <c r="FV1134" s="94"/>
      <c r="FW1134" s="94"/>
      <c r="FX1134" s="94"/>
      <c r="FY1134" s="94"/>
      <c r="FZ1134" s="94"/>
      <c r="GA1134" s="94"/>
      <c r="GB1134" s="94"/>
      <c r="GC1134" s="94"/>
      <c r="GD1134" s="94"/>
      <c r="GE1134" s="94"/>
      <c r="GF1134" s="94"/>
      <c r="GG1134" s="94"/>
      <c r="GH1134" s="94"/>
      <c r="GI1134" s="94"/>
      <c r="GJ1134" s="94"/>
      <c r="GK1134" s="94"/>
      <c r="GL1134" s="94"/>
      <c r="GM1134" s="94"/>
      <c r="GN1134" s="94"/>
      <c r="GO1134" s="94"/>
      <c r="GP1134" s="94"/>
      <c r="GQ1134" s="94"/>
      <c r="GR1134" s="94"/>
      <c r="GS1134" s="94"/>
      <c r="GT1134" s="94"/>
      <c r="GU1134" s="94"/>
      <c r="GV1134" s="94"/>
      <c r="GW1134" s="94"/>
      <c r="GX1134" s="94"/>
      <c r="GY1134" s="94"/>
      <c r="GZ1134" s="94"/>
      <c r="HA1134" s="94"/>
      <c r="HB1134" s="94"/>
      <c r="HC1134" s="94"/>
      <c r="HD1134" s="94"/>
      <c r="HE1134" s="94"/>
      <c r="HF1134" s="94"/>
      <c r="HG1134" s="94"/>
      <c r="HH1134" s="94"/>
      <c r="HI1134" s="94"/>
      <c r="HJ1134" s="94"/>
      <c r="HK1134" s="94"/>
      <c r="HL1134" s="94"/>
      <c r="HM1134" s="94"/>
      <c r="HN1134" s="94"/>
      <c r="HO1134" s="94"/>
      <c r="HP1134" s="94"/>
      <c r="HQ1134" s="94"/>
      <c r="HR1134" s="94"/>
      <c r="HS1134" s="94"/>
      <c r="HT1134" s="94"/>
      <c r="HU1134" s="94"/>
      <c r="HV1134" s="94"/>
      <c r="HW1134" s="94"/>
      <c r="HX1134" s="94"/>
      <c r="HY1134" s="94"/>
      <c r="HZ1134" s="94"/>
      <c r="IA1134" s="94"/>
      <c r="IB1134" s="94"/>
      <c r="IC1134" s="94"/>
      <c r="ID1134" s="94"/>
      <c r="IE1134" s="94"/>
      <c r="IF1134" s="94"/>
      <c r="IG1134" s="94"/>
      <c r="IH1134" s="94"/>
      <c r="II1134" s="94"/>
      <c r="IJ1134" s="94"/>
      <c r="IK1134" s="94"/>
      <c r="IL1134" s="94"/>
      <c r="IM1134" s="94"/>
      <c r="IN1134" s="94"/>
      <c r="IO1134" s="94"/>
      <c r="IP1134" s="94"/>
      <c r="IQ1134" s="94"/>
      <c r="IR1134" s="94"/>
      <c r="IS1134" s="94"/>
      <c r="IT1134" s="94"/>
      <c r="IU1134" s="94"/>
      <c r="IV1134" s="94"/>
      <c r="IW1134" s="94"/>
      <c r="IX1134" s="94"/>
      <c r="IY1134" s="94"/>
      <c r="IZ1134" s="94"/>
      <c r="JA1134" s="94"/>
      <c r="JB1134" s="94"/>
      <c r="JC1134" s="94"/>
      <c r="JD1134" s="94"/>
      <c r="JE1134" s="94"/>
      <c r="JF1134" s="94"/>
      <c r="JG1134" s="94"/>
      <c r="JH1134" s="94"/>
      <c r="JI1134" s="94"/>
      <c r="JJ1134" s="94"/>
      <c r="JK1134" s="94"/>
      <c r="JL1134" s="94"/>
      <c r="JM1134" s="94"/>
      <c r="JN1134" s="94"/>
      <c r="JO1134" s="94"/>
      <c r="JP1134" s="94"/>
      <c r="JQ1134" s="94"/>
      <c r="JR1134" s="94"/>
      <c r="JS1134" s="94"/>
      <c r="JT1134" s="94"/>
      <c r="JU1134" s="94"/>
      <c r="JV1134" s="94"/>
      <c r="JW1134" s="94"/>
      <c r="JX1134" s="94"/>
      <c r="JY1134" s="94"/>
      <c r="JZ1134" s="94"/>
      <c r="KA1134" s="94"/>
      <c r="KB1134" s="94"/>
      <c r="KC1134" s="94"/>
      <c r="KD1134" s="94"/>
      <c r="KE1134" s="94"/>
      <c r="KF1134" s="94"/>
      <c r="KG1134" s="94"/>
      <c r="KH1134" s="94"/>
      <c r="KI1134" s="94"/>
      <c r="KJ1134" s="94"/>
      <c r="KK1134" s="94"/>
      <c r="KL1134" s="94"/>
      <c r="KM1134" s="94"/>
      <c r="KN1134" s="94"/>
      <c r="KO1134" s="94"/>
      <c r="KP1134" s="94"/>
      <c r="KQ1134" s="94"/>
      <c r="KR1134" s="94"/>
      <c r="KS1134" s="94"/>
      <c r="KT1134" s="94"/>
      <c r="KU1134" s="94"/>
      <c r="KV1134" s="94"/>
      <c r="KW1134" s="94"/>
      <c r="KX1134" s="94"/>
      <c r="KY1134" s="94"/>
      <c r="KZ1134" s="94"/>
      <c r="LA1134" s="94"/>
      <c r="LB1134" s="94"/>
      <c r="LC1134" s="94"/>
      <c r="LD1134" s="94"/>
      <c r="LE1134" s="94"/>
      <c r="LF1134" s="94"/>
      <c r="LG1134" s="94"/>
      <c r="LH1134" s="94"/>
      <c r="LI1134" s="94"/>
      <c r="LJ1134" s="94"/>
      <c r="LK1134" s="94"/>
      <c r="LL1134" s="94"/>
      <c r="LM1134" s="94"/>
      <c r="LN1134" s="94"/>
      <c r="LO1134" s="94"/>
      <c r="LP1134" s="94"/>
      <c r="LQ1134" s="94"/>
      <c r="LR1134" s="94"/>
      <c r="LS1134" s="94"/>
      <c r="LT1134" s="94"/>
      <c r="LU1134" s="94"/>
      <c r="LV1134" s="94"/>
      <c r="LW1134" s="94"/>
      <c r="LX1134" s="94"/>
      <c r="LY1134" s="94"/>
      <c r="LZ1134" s="94"/>
      <c r="MA1134" s="94"/>
      <c r="MB1134" s="94"/>
      <c r="MC1134" s="94"/>
      <c r="MD1134" s="94"/>
      <c r="ME1134" s="94"/>
      <c r="MF1134" s="94"/>
      <c r="MG1134" s="94"/>
      <c r="MH1134" s="94"/>
      <c r="MI1134" s="94"/>
      <c r="MJ1134" s="94"/>
      <c r="MK1134" s="94"/>
      <c r="ML1134" s="94"/>
      <c r="MM1134" s="94"/>
      <c r="MN1134" s="94"/>
      <c r="MO1134" s="94"/>
      <c r="MP1134" s="94"/>
      <c r="MQ1134" s="94"/>
      <c r="MR1134" s="94"/>
      <c r="MS1134" s="94"/>
      <c r="MT1134" s="94"/>
      <c r="MU1134" s="94"/>
      <c r="MV1134" s="94"/>
      <c r="MW1134" s="94"/>
      <c r="MX1134" s="94"/>
      <c r="MY1134" s="94"/>
      <c r="MZ1134" s="94"/>
      <c r="NA1134" s="94"/>
      <c r="NB1134" s="94"/>
      <c r="NC1134" s="94"/>
      <c r="ND1134" s="94"/>
      <c r="NE1134" s="94"/>
      <c r="NF1134" s="94"/>
      <c r="NG1134" s="94"/>
      <c r="NH1134" s="94"/>
      <c r="NI1134" s="94"/>
      <c r="NJ1134" s="94"/>
      <c r="NK1134" s="94"/>
      <c r="NL1134" s="94"/>
      <c r="NM1134" s="94"/>
      <c r="NN1134" s="94"/>
      <c r="NO1134" s="94"/>
      <c r="NP1134" s="94"/>
      <c r="NQ1134" s="94"/>
      <c r="NR1134" s="94"/>
      <c r="NS1134" s="94"/>
      <c r="NT1134" s="94"/>
      <c r="NU1134" s="94"/>
      <c r="NV1134" s="94"/>
      <c r="NW1134" s="94"/>
      <c r="NX1134" s="94"/>
      <c r="NY1134" s="1"/>
      <c r="NZ1134" s="1"/>
    </row>
    <row r="1135" spans="1:390" s="4" customFormat="1">
      <c r="A1135" s="3"/>
      <c r="B1135" s="256" t="s">
        <v>157</v>
      </c>
      <c r="C1135" s="3"/>
      <c r="D1135" s="3"/>
      <c r="E1135" s="9"/>
      <c r="F1135" s="51"/>
      <c r="G1135" s="229"/>
      <c r="H1135" s="13" t="str">
        <f>B1135&amp;N1127</f>
        <v>Учет - аренда земли</v>
      </c>
      <c r="I1135" s="13"/>
      <c r="J1135" s="3"/>
      <c r="K1135" s="3"/>
      <c r="L1135" s="3"/>
      <c r="M1135" s="5"/>
      <c r="N1135" s="36" t="str">
        <f>Главная!$Y$8</f>
        <v>итого</v>
      </c>
      <c r="O1135" s="36"/>
      <c r="P1135" s="5"/>
      <c r="Q1135" s="36" t="s">
        <v>27</v>
      </c>
      <c r="R1135" s="36"/>
      <c r="S1135" s="20" t="s">
        <v>6</v>
      </c>
      <c r="T1135" s="305"/>
      <c r="U1135" s="24" t="s">
        <v>8</v>
      </c>
      <c r="V1135" s="36"/>
      <c r="W1135" s="38">
        <f>SUM($Y1135:$NY1135)</f>
        <v>0</v>
      </c>
      <c r="X1135" s="38"/>
      <c r="Y1135" s="46"/>
      <c r="Z1135" s="99"/>
      <c r="AA1135" s="100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100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100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100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100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100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100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100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100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100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100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100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100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100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100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100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100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100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100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100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100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100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100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100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100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100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100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100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100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100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100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100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100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100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100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100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100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100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100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100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100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100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100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100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100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100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100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100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100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100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100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100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100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100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100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100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100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100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100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100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100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100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100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100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100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100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100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100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100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100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100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100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100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100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100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100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100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100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100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100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100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100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100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100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100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100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100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100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100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100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100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100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100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100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100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100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100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100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100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100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100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100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100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100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100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100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100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100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100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100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100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100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100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100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100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100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100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100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100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100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100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100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100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100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100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100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100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100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100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100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100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100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100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100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100">
        <f>IF(FE1131="",0,IF(FE1129=1,$T1127,IF($T1129=справочники!$E$9,$T1127+$T1131*INT((FE1129-1)/IF(OR($T1133=0,$T1133=""),1,$T1133)),IF($T1129=справочники!$E$10,$T1127*POWER($T1131,INT((FE1129-1)/IF(OR($T1133=0,$T1133=""),1,$T1133))),IF($T1129=справочники!$E$11,POWER($T1127,1+$T1131*INT((FE1129-1)/IF(OR($T1133=0,$T1133=""),1,$T1133))),0)))))</f>
        <v>0</v>
      </c>
      <c r="FF1135" s="100">
        <f>IF(FF1131="",0,IF(FF1129=1,$T1127,IF($T1129=справочники!$E$9,$T1127+$T1131*INT((FF1129-1)/IF(OR($T1133=0,$T1133=""),1,$T1133)),IF($T1129=справочники!$E$10,$T1127*POWER($T1131,INT((FF1129-1)/IF(OR($T1133=0,$T1133=""),1,$T1133))),IF($T1129=справочники!$E$11,POWER($T1127,1+$T1131*INT((FF1129-1)/IF(OR($T1133=0,$T1133=""),1,$T1133))),0)))))</f>
        <v>0</v>
      </c>
      <c r="FG1135" s="100">
        <f>IF(FG1131="",0,IF(FG1129=1,$T1127,IF($T1129=справочники!$E$9,$T1127+$T1131*INT((FG1129-1)/IF(OR($T1133=0,$T1133=""),1,$T1133)),IF($T1129=справочники!$E$10,$T1127*POWER($T1131,INT((FG1129-1)/IF(OR($T1133=0,$T1133=""),1,$T1133))),IF($T1129=справочники!$E$11,POWER($T1127,1+$T1131*INT((FG1129-1)/IF(OR($T1133=0,$T1133=""),1,$T1133))),0)))))</f>
        <v>0</v>
      </c>
      <c r="FH1135" s="100">
        <f>IF(FH1131="",0,IF(FH1129=1,$T1127,IF($T1129=справочники!$E$9,$T1127+$T1131*INT((FH1129-1)/IF(OR($T1133=0,$T1133=""),1,$T1133)),IF($T1129=справочники!$E$10,$T1127*POWER($T1131,INT((FH1129-1)/IF(OR($T1133=0,$T1133=""),1,$T1133))),IF($T1129=справочники!$E$11,POWER($T1127,1+$T1131*INT((FH1129-1)/IF(OR($T1133=0,$T1133=""),1,$T1133))),0)))))</f>
        <v>0</v>
      </c>
      <c r="FI1135" s="100">
        <f>IF(FI1131="",0,IF(FI1129=1,$T1127,IF($T1129=справочники!$E$9,$T1127+$T1131*INT((FI1129-1)/IF(OR($T1133=0,$T1133=""),1,$T1133)),IF($T1129=справочники!$E$10,$T1127*POWER($T1131,INT((FI1129-1)/IF(OR($T1133=0,$T1133=""),1,$T1133))),IF($T1129=справочники!$E$11,POWER($T1127,1+$T1131*INT((FI1129-1)/IF(OR($T1133=0,$T1133=""),1,$T1133))),0)))))</f>
        <v>0</v>
      </c>
      <c r="FJ1135" s="100">
        <f>IF(FJ1131="",0,IF(FJ1129=1,$T1127,IF($T1129=справочники!$E$9,$T1127+$T1131*INT((FJ1129-1)/IF(OR($T1133=0,$T1133=""),1,$T1133)),IF($T1129=справочники!$E$10,$T1127*POWER($T1131,INT((FJ1129-1)/IF(OR($T1133=0,$T1133=""),1,$T1133))),IF($T1129=справочники!$E$11,POWER($T1127,1+$T1131*INT((FJ1129-1)/IF(OR($T1133=0,$T1133=""),1,$T1133))),0)))))</f>
        <v>0</v>
      </c>
      <c r="FK1135" s="100">
        <f>IF(FK1131="",0,IF(FK1129=1,$T1127,IF($T1129=справочники!$E$9,$T1127+$T1131*INT((FK1129-1)/IF(OR($T1133=0,$T1133=""),1,$T1133)),IF($T1129=справочники!$E$10,$T1127*POWER($T1131,INT((FK1129-1)/IF(OR($T1133=0,$T1133=""),1,$T1133))),IF($T1129=справочники!$E$11,POWER($T1127,1+$T1131*INT((FK1129-1)/IF(OR($T1133=0,$T1133=""),1,$T1133))),0)))))</f>
        <v>0</v>
      </c>
      <c r="FL1135" s="100">
        <f>IF(FL1131="",0,IF(FL1129=1,$T1127,IF($T1129=справочники!$E$9,$T1127+$T1131*INT((FL1129-1)/IF(OR($T1133=0,$T1133=""),1,$T1133)),IF($T1129=справочники!$E$10,$T1127*POWER($T1131,INT((FL1129-1)/IF(OR($T1133=0,$T1133=""),1,$T1133))),IF($T1129=справочники!$E$11,POWER($T1127,1+$T1131*INT((FL1129-1)/IF(OR($T1133=0,$T1133=""),1,$T1133))),0)))))</f>
        <v>0</v>
      </c>
      <c r="FM1135" s="100">
        <f>IF(FM1131="",0,IF(FM1129=1,$T1127,IF($T1129=справочники!$E$9,$T1127+$T1131*INT((FM1129-1)/IF(OR($T1133=0,$T1133=""),1,$T1133)),IF($T1129=справочники!$E$10,$T1127*POWER($T1131,INT((FM1129-1)/IF(OR($T1133=0,$T1133=""),1,$T1133))),IF($T1129=справочники!$E$11,POWER($T1127,1+$T1131*INT((FM1129-1)/IF(OR($T1133=0,$T1133=""),1,$T1133))),0)))))</f>
        <v>0</v>
      </c>
      <c r="FN1135" s="100">
        <f>IF(FN1131="",0,IF(FN1129=1,$T1127,IF($T1129=справочники!$E$9,$T1127+$T1131*INT((FN1129-1)/IF(OR($T1133=0,$T1133=""),1,$T1133)),IF($T1129=справочники!$E$10,$T1127*POWER($T1131,INT((FN1129-1)/IF(OR($T1133=0,$T1133=""),1,$T1133))),IF($T1129=справочники!$E$11,POWER($T1127,1+$T1131*INT((FN1129-1)/IF(OR($T1133=0,$T1133=""),1,$T1133))),0)))))</f>
        <v>0</v>
      </c>
      <c r="FO1135" s="100">
        <f>IF(FO1131="",0,IF(FO1129=1,$T1127,IF($T1129=справочники!$E$9,$T1127+$T1131*INT((FO1129-1)/IF(OR($T1133=0,$T1133=""),1,$T1133)),IF($T1129=справочники!$E$10,$T1127*POWER($T1131,INT((FO1129-1)/IF(OR($T1133=0,$T1133=""),1,$T1133))),IF($T1129=справочники!$E$11,POWER($T1127,1+$T1131*INT((FO1129-1)/IF(OR($T1133=0,$T1133=""),1,$T1133))),0)))))</f>
        <v>0</v>
      </c>
      <c r="FP1135" s="100">
        <f>IF(FP1131="",0,IF(FP1129=1,$T1127,IF($T1129=справочники!$E$9,$T1127+$T1131*INT((FP1129-1)/IF(OR($T1133=0,$T1133=""),1,$T1133)),IF($T1129=справочники!$E$10,$T1127*POWER($T1131,INT((FP1129-1)/IF(OR($T1133=0,$T1133=""),1,$T1133))),IF($T1129=справочники!$E$11,POWER($T1127,1+$T1131*INT((FP1129-1)/IF(OR($T1133=0,$T1133=""),1,$T1133))),0)))))</f>
        <v>0</v>
      </c>
      <c r="FQ1135" s="100">
        <f>IF(FQ1131="",0,IF(FQ1129=1,$T1127,IF($T1129=справочники!$E$9,$T1127+$T1131*INT((FQ1129-1)/IF(OR($T1133=0,$T1133=""),1,$T1133)),IF($T1129=справочники!$E$10,$T1127*POWER($T1131,INT((FQ1129-1)/IF(OR($T1133=0,$T1133=""),1,$T1133))),IF($T1129=справочники!$E$11,POWER($T1127,1+$T1131*INT((FQ1129-1)/IF(OR($T1133=0,$T1133=""),1,$T1133))),0)))))</f>
        <v>0</v>
      </c>
      <c r="FR1135" s="100">
        <f>IF(FR1131="",0,IF(FR1129=1,$T1127,IF($T1129=справочники!$E$9,$T1127+$T1131*INT((FR1129-1)/IF(OR($T1133=0,$T1133=""),1,$T1133)),IF($T1129=справочники!$E$10,$T1127*POWER($T1131,INT((FR1129-1)/IF(OR($T1133=0,$T1133=""),1,$T1133))),IF($T1129=справочники!$E$11,POWER($T1127,1+$T1131*INT((FR1129-1)/IF(OR($T1133=0,$T1133=""),1,$T1133))),0)))))</f>
        <v>0</v>
      </c>
      <c r="FS1135" s="100">
        <f>IF(FS1131="",0,IF(FS1129=1,$T1127,IF($T1129=справочники!$E$9,$T1127+$T1131*INT((FS1129-1)/IF(OR($T1133=0,$T1133=""),1,$T1133)),IF($T1129=справочники!$E$10,$T1127*POWER($T1131,INT((FS1129-1)/IF(OR($T1133=0,$T1133=""),1,$T1133))),IF($T1129=справочники!$E$11,POWER($T1127,1+$T1131*INT((FS1129-1)/IF(OR($T1133=0,$T1133=""),1,$T1133))),0)))))</f>
        <v>0</v>
      </c>
      <c r="FT1135" s="100">
        <f>IF(FT1131="",0,IF(FT1129=1,$T1127,IF($T1129=справочники!$E$9,$T1127+$T1131*INT((FT1129-1)/IF(OR($T1133=0,$T1133=""),1,$T1133)),IF($T1129=справочники!$E$10,$T1127*POWER($T1131,INT((FT1129-1)/IF(OR($T1133=0,$T1133=""),1,$T1133))),IF($T1129=справочники!$E$11,POWER($T1127,1+$T1131*INT((FT1129-1)/IF(OR($T1133=0,$T1133=""),1,$T1133))),0)))))</f>
        <v>0</v>
      </c>
      <c r="FU1135" s="100">
        <f>IF(FU1131="",0,IF(FU1129=1,$T1127,IF($T1129=справочники!$E$9,$T1127+$T1131*INT((FU1129-1)/IF(OR($T1133=0,$T1133=""),1,$T1133)),IF($T1129=справочники!$E$10,$T1127*POWER($T1131,INT((FU1129-1)/IF(OR($T1133=0,$T1133=""),1,$T1133))),IF($T1129=справочники!$E$11,POWER($T1127,1+$T1131*INT((FU1129-1)/IF(OR($T1133=0,$T1133=""),1,$T1133))),0)))))</f>
        <v>0</v>
      </c>
      <c r="FV1135" s="100">
        <f>IF(FV1131="",0,IF(FV1129=1,$T1127,IF($T1129=справочники!$E$9,$T1127+$T1131*INT((FV1129-1)/IF(OR($T1133=0,$T1133=""),1,$T1133)),IF($T1129=справочники!$E$10,$T1127*POWER($T1131,INT((FV1129-1)/IF(OR($T1133=0,$T1133=""),1,$T1133))),IF($T1129=справочники!$E$11,POWER($T1127,1+$T1131*INT((FV1129-1)/IF(OR($T1133=0,$T1133=""),1,$T1133))),0)))))</f>
        <v>0</v>
      </c>
      <c r="FW1135" s="100">
        <f>IF(FW1131="",0,IF(FW1129=1,$T1127,IF($T1129=справочники!$E$9,$T1127+$T1131*INT((FW1129-1)/IF(OR($T1133=0,$T1133=""),1,$T1133)),IF($T1129=справочники!$E$10,$T1127*POWER($T1131,INT((FW1129-1)/IF(OR($T1133=0,$T1133=""),1,$T1133))),IF($T1129=справочники!$E$11,POWER($T1127,1+$T1131*INT((FW1129-1)/IF(OR($T1133=0,$T1133=""),1,$T1133))),0)))))</f>
        <v>0</v>
      </c>
      <c r="FX1135" s="100">
        <f>IF(FX1131="",0,IF(FX1129=1,$T1127,IF($T1129=справочники!$E$9,$T1127+$T1131*INT((FX1129-1)/IF(OR($T1133=0,$T1133=""),1,$T1133)),IF($T1129=справочники!$E$10,$T1127*POWER($T1131,INT((FX1129-1)/IF(OR($T1133=0,$T1133=""),1,$T1133))),IF($T1129=справочники!$E$11,POWER($T1127,1+$T1131*INT((FX1129-1)/IF(OR($T1133=0,$T1133=""),1,$T1133))),0)))))</f>
        <v>0</v>
      </c>
      <c r="FY1135" s="100">
        <f>IF(FY1131="",0,IF(FY1129=1,$T1127,IF($T1129=справочники!$E$9,$T1127+$T1131*INT((FY1129-1)/IF(OR($T1133=0,$T1133=""),1,$T1133)),IF($T1129=справочники!$E$10,$T1127*POWER($T1131,INT((FY1129-1)/IF(OR($T1133=0,$T1133=""),1,$T1133))),IF($T1129=справочники!$E$11,POWER($T1127,1+$T1131*INT((FY1129-1)/IF(OR($T1133=0,$T1133=""),1,$T1133))),0)))))</f>
        <v>0</v>
      </c>
      <c r="FZ1135" s="100">
        <f>IF(FZ1131="",0,IF(FZ1129=1,$T1127,IF($T1129=справочники!$E$9,$T1127+$T1131*INT((FZ1129-1)/IF(OR($T1133=0,$T1133=""),1,$T1133)),IF($T1129=справочники!$E$10,$T1127*POWER($T1131,INT((FZ1129-1)/IF(OR($T1133=0,$T1133=""),1,$T1133))),IF($T1129=справочники!$E$11,POWER($T1127,1+$T1131*INT((FZ1129-1)/IF(OR($T1133=0,$T1133=""),1,$T1133))),0)))))</f>
        <v>0</v>
      </c>
      <c r="GA1135" s="100">
        <f>IF(GA1131="",0,IF(GA1129=1,$T1127,IF($T1129=справочники!$E$9,$T1127+$T1131*INT((GA1129-1)/IF(OR($T1133=0,$T1133=""),1,$T1133)),IF($T1129=справочники!$E$10,$T1127*POWER($T1131,INT((GA1129-1)/IF(OR($T1133=0,$T1133=""),1,$T1133))),IF($T1129=справочники!$E$11,POWER($T1127,1+$T1131*INT((GA1129-1)/IF(OR($T1133=0,$T1133=""),1,$T1133))),0)))))</f>
        <v>0</v>
      </c>
      <c r="GB1135" s="100">
        <f>IF(GB1131="",0,IF(GB1129=1,$T1127,IF($T1129=справочники!$E$9,$T1127+$T1131*INT((GB1129-1)/IF(OR($T1133=0,$T1133=""),1,$T1133)),IF($T1129=справочники!$E$10,$T1127*POWER($T1131,INT((GB1129-1)/IF(OR($T1133=0,$T1133=""),1,$T1133))),IF($T1129=справочники!$E$11,POWER($T1127,1+$T1131*INT((GB1129-1)/IF(OR($T1133=0,$T1133=""),1,$T1133))),0)))))</f>
        <v>0</v>
      </c>
      <c r="GC1135" s="100">
        <f>IF(GC1131="",0,IF(GC1129=1,$T1127,IF($T1129=справочники!$E$9,$T1127+$T1131*INT((GC1129-1)/IF(OR($T1133=0,$T1133=""),1,$T1133)),IF($T1129=справочники!$E$10,$T1127*POWER($T1131,INT((GC1129-1)/IF(OR($T1133=0,$T1133=""),1,$T1133))),IF($T1129=справочники!$E$11,POWER($T1127,1+$T1131*INT((GC1129-1)/IF(OR($T1133=0,$T1133=""),1,$T1133))),0)))))</f>
        <v>0</v>
      </c>
      <c r="GD1135" s="100">
        <f>IF(GD1131="",0,IF(GD1129=1,$T1127,IF($T1129=справочники!$E$9,$T1127+$T1131*INT((GD1129-1)/IF(OR($T1133=0,$T1133=""),1,$T1133)),IF($T1129=справочники!$E$10,$T1127*POWER($T1131,INT((GD1129-1)/IF(OR($T1133=0,$T1133=""),1,$T1133))),IF($T1129=справочники!$E$11,POWER($T1127,1+$T1131*INT((GD1129-1)/IF(OR($T1133=0,$T1133=""),1,$T1133))),0)))))</f>
        <v>0</v>
      </c>
      <c r="GE1135" s="100">
        <f>IF(GE1131="",0,IF(GE1129=1,$T1127,IF($T1129=справочники!$E$9,$T1127+$T1131*INT((GE1129-1)/IF(OR($T1133=0,$T1133=""),1,$T1133)),IF($T1129=справочники!$E$10,$T1127*POWER($T1131,INT((GE1129-1)/IF(OR($T1133=0,$T1133=""),1,$T1133))),IF($T1129=справочники!$E$11,POWER($T1127,1+$T1131*INT((GE1129-1)/IF(OR($T1133=0,$T1133=""),1,$T1133))),0)))))</f>
        <v>0</v>
      </c>
      <c r="GF1135" s="100">
        <f>IF(GF1131="",0,IF(GF1129=1,$T1127,IF($T1129=справочники!$E$9,$T1127+$T1131*INT((GF1129-1)/IF(OR($T1133=0,$T1133=""),1,$T1133)),IF($T1129=справочники!$E$10,$T1127*POWER($T1131,INT((GF1129-1)/IF(OR($T1133=0,$T1133=""),1,$T1133))),IF($T1129=справочники!$E$11,POWER($T1127,1+$T1131*INT((GF1129-1)/IF(OR($T1133=0,$T1133=""),1,$T1133))),0)))))</f>
        <v>0</v>
      </c>
      <c r="GG1135" s="100">
        <f>IF(GG1131="",0,IF(GG1129=1,$T1127,IF($T1129=справочники!$E$9,$T1127+$T1131*INT((GG1129-1)/IF(OR($T1133=0,$T1133=""),1,$T1133)),IF($T1129=справочники!$E$10,$T1127*POWER($T1131,INT((GG1129-1)/IF(OR($T1133=0,$T1133=""),1,$T1133))),IF($T1129=справочники!$E$11,POWER($T1127,1+$T1131*INT((GG1129-1)/IF(OR($T1133=0,$T1133=""),1,$T1133))),0)))))</f>
        <v>0</v>
      </c>
      <c r="GH1135" s="100">
        <f>IF(GH1131="",0,IF(GH1129=1,$T1127,IF($T1129=справочники!$E$9,$T1127+$T1131*INT((GH1129-1)/IF(OR($T1133=0,$T1133=""),1,$T1133)),IF($T1129=справочники!$E$10,$T1127*POWER($T1131,INT((GH1129-1)/IF(OR($T1133=0,$T1133=""),1,$T1133))),IF($T1129=справочники!$E$11,POWER($T1127,1+$T1131*INT((GH1129-1)/IF(OR($T1133=0,$T1133=""),1,$T1133))),0)))))</f>
        <v>0</v>
      </c>
      <c r="GI1135" s="100">
        <f>IF(GI1131="",0,IF(GI1129=1,$T1127,IF($T1129=справочники!$E$9,$T1127+$T1131*INT((GI1129-1)/IF(OR($T1133=0,$T1133=""),1,$T1133)),IF($T1129=справочники!$E$10,$T1127*POWER($T1131,INT((GI1129-1)/IF(OR($T1133=0,$T1133=""),1,$T1133))),IF($T1129=справочники!$E$11,POWER($T1127,1+$T1131*INT((GI1129-1)/IF(OR($T1133=0,$T1133=""),1,$T1133))),0)))))</f>
        <v>0</v>
      </c>
      <c r="GJ1135" s="100">
        <f>IF(GJ1131="",0,IF(GJ1129=1,$T1127,IF($T1129=справочники!$E$9,$T1127+$T1131*INT((GJ1129-1)/IF(OR($T1133=0,$T1133=""),1,$T1133)),IF($T1129=справочники!$E$10,$T1127*POWER($T1131,INT((GJ1129-1)/IF(OR($T1133=0,$T1133=""),1,$T1133))),IF($T1129=справочники!$E$11,POWER($T1127,1+$T1131*INT((GJ1129-1)/IF(OR($T1133=0,$T1133=""),1,$T1133))),0)))))</f>
        <v>0</v>
      </c>
      <c r="GK1135" s="100">
        <f>IF(GK1131="",0,IF(GK1129=1,$T1127,IF($T1129=справочники!$E$9,$T1127+$T1131*INT((GK1129-1)/IF(OR($T1133=0,$T1133=""),1,$T1133)),IF($T1129=справочники!$E$10,$T1127*POWER($T1131,INT((GK1129-1)/IF(OR($T1133=0,$T1133=""),1,$T1133))),IF($T1129=справочники!$E$11,POWER($T1127,1+$T1131*INT((GK1129-1)/IF(OR($T1133=0,$T1133=""),1,$T1133))),0)))))</f>
        <v>0</v>
      </c>
      <c r="GL1135" s="100">
        <f>IF(GL1131="",0,IF(GL1129=1,$T1127,IF($T1129=справочники!$E$9,$T1127+$T1131*INT((GL1129-1)/IF(OR($T1133=0,$T1133=""),1,$T1133)),IF($T1129=справочники!$E$10,$T1127*POWER($T1131,INT((GL1129-1)/IF(OR($T1133=0,$T1133=""),1,$T1133))),IF($T1129=справочники!$E$11,POWER($T1127,1+$T1131*INT((GL1129-1)/IF(OR($T1133=0,$T1133=""),1,$T1133))),0)))))</f>
        <v>0</v>
      </c>
      <c r="GM1135" s="100">
        <f>IF(GM1131="",0,IF(GM1129=1,$T1127,IF($T1129=справочники!$E$9,$T1127+$T1131*INT((GM1129-1)/IF(OR($T1133=0,$T1133=""),1,$T1133)),IF($T1129=справочники!$E$10,$T1127*POWER($T1131,INT((GM1129-1)/IF(OR($T1133=0,$T1133=""),1,$T1133))),IF($T1129=справочники!$E$11,POWER($T1127,1+$T1131*INT((GM1129-1)/IF(OR($T1133=0,$T1133=""),1,$T1133))),0)))))</f>
        <v>0</v>
      </c>
      <c r="GN1135" s="100">
        <f>IF(GN1131="",0,IF(GN1129=1,$T1127,IF($T1129=справочники!$E$9,$T1127+$T1131*INT((GN1129-1)/IF(OR($T1133=0,$T1133=""),1,$T1133)),IF($T1129=справочники!$E$10,$T1127*POWER($T1131,INT((GN1129-1)/IF(OR($T1133=0,$T1133=""),1,$T1133))),IF($T1129=справочники!$E$11,POWER($T1127,1+$T1131*INT((GN1129-1)/IF(OR($T1133=0,$T1133=""),1,$T1133))),0)))))</f>
        <v>0</v>
      </c>
      <c r="GO1135" s="100">
        <f>IF(GO1131="",0,IF(GO1129=1,$T1127,IF($T1129=справочники!$E$9,$T1127+$T1131*INT((GO1129-1)/IF(OR($T1133=0,$T1133=""),1,$T1133)),IF($T1129=справочники!$E$10,$T1127*POWER($T1131,INT((GO1129-1)/IF(OR($T1133=0,$T1133=""),1,$T1133))),IF($T1129=справочники!$E$11,POWER($T1127,1+$T1131*INT((GO1129-1)/IF(OR($T1133=0,$T1133=""),1,$T1133))),0)))))</f>
        <v>0</v>
      </c>
      <c r="GP1135" s="100">
        <f>IF(GP1131="",0,IF(GP1129=1,$T1127,IF($T1129=справочники!$E$9,$T1127+$T1131*INT((GP1129-1)/IF(OR($T1133=0,$T1133=""),1,$T1133)),IF($T1129=справочники!$E$10,$T1127*POWER($T1131,INT((GP1129-1)/IF(OR($T1133=0,$T1133=""),1,$T1133))),IF($T1129=справочники!$E$11,POWER($T1127,1+$T1131*INT((GP1129-1)/IF(OR($T1133=0,$T1133=""),1,$T1133))),0)))))</f>
        <v>0</v>
      </c>
      <c r="GQ1135" s="100">
        <f>IF(GQ1131="",0,IF(GQ1129=1,$T1127,IF($T1129=справочники!$E$9,$T1127+$T1131*INT((GQ1129-1)/IF(OR($T1133=0,$T1133=""),1,$T1133)),IF($T1129=справочники!$E$10,$T1127*POWER($T1131,INT((GQ1129-1)/IF(OR($T1133=0,$T1133=""),1,$T1133))),IF($T1129=справочники!$E$11,POWER($T1127,1+$T1131*INT((GQ1129-1)/IF(OR($T1133=0,$T1133=""),1,$T1133))),0)))))</f>
        <v>0</v>
      </c>
      <c r="GR1135" s="100">
        <f>IF(GR1131="",0,IF(GR1129=1,$T1127,IF($T1129=справочники!$E$9,$T1127+$T1131*INT((GR1129-1)/IF(OR($T1133=0,$T1133=""),1,$T1133)),IF($T1129=справочники!$E$10,$T1127*POWER($T1131,INT((GR1129-1)/IF(OR($T1133=0,$T1133=""),1,$T1133))),IF($T1129=справочники!$E$11,POWER($T1127,1+$T1131*INT((GR1129-1)/IF(OR($T1133=0,$T1133=""),1,$T1133))),0)))))</f>
        <v>0</v>
      </c>
      <c r="GS1135" s="100">
        <f>IF(GS1131="",0,IF(GS1129=1,$T1127,IF($T1129=справочники!$E$9,$T1127+$T1131*INT((GS1129-1)/IF(OR($T1133=0,$T1133=""),1,$T1133)),IF($T1129=справочники!$E$10,$T1127*POWER($T1131,INT((GS1129-1)/IF(OR($T1133=0,$T1133=""),1,$T1133))),IF($T1129=справочники!$E$11,POWER($T1127,1+$T1131*INT((GS1129-1)/IF(OR($T1133=0,$T1133=""),1,$T1133))),0)))))</f>
        <v>0</v>
      </c>
      <c r="GT1135" s="100">
        <f>IF(GT1131="",0,IF(GT1129=1,$T1127,IF($T1129=справочники!$E$9,$T1127+$T1131*INT((GT1129-1)/IF(OR($T1133=0,$T1133=""),1,$T1133)),IF($T1129=справочники!$E$10,$T1127*POWER($T1131,INT((GT1129-1)/IF(OR($T1133=0,$T1133=""),1,$T1133))),IF($T1129=справочники!$E$11,POWER($T1127,1+$T1131*INT((GT1129-1)/IF(OR($T1133=0,$T1133=""),1,$T1133))),0)))))</f>
        <v>0</v>
      </c>
      <c r="GU1135" s="100">
        <f>IF(GU1131="",0,IF(GU1129=1,$T1127,IF($T1129=справочники!$E$9,$T1127+$T1131*INT((GU1129-1)/IF(OR($T1133=0,$T1133=""),1,$T1133)),IF($T1129=справочники!$E$10,$T1127*POWER($T1131,INT((GU1129-1)/IF(OR($T1133=0,$T1133=""),1,$T1133))),IF($T1129=справочники!$E$11,POWER($T1127,1+$T1131*INT((GU1129-1)/IF(OR($T1133=0,$T1133=""),1,$T1133))),0)))))</f>
        <v>0</v>
      </c>
      <c r="GV1135" s="100">
        <f>IF(GV1131="",0,IF(GV1129=1,$T1127,IF($T1129=справочники!$E$9,$T1127+$T1131*INT((GV1129-1)/IF(OR($T1133=0,$T1133=""),1,$T1133)),IF($T1129=справочники!$E$10,$T1127*POWER($T1131,INT((GV1129-1)/IF(OR($T1133=0,$T1133=""),1,$T1133))),IF($T1129=справочники!$E$11,POWER($T1127,1+$T1131*INT((GV1129-1)/IF(OR($T1133=0,$T1133=""),1,$T1133))),0)))))</f>
        <v>0</v>
      </c>
      <c r="GW1135" s="100">
        <f>IF(GW1131="",0,IF(GW1129=1,$T1127,IF($T1129=справочники!$E$9,$T1127+$T1131*INT((GW1129-1)/IF(OR($T1133=0,$T1133=""),1,$T1133)),IF($T1129=справочники!$E$10,$T1127*POWER($T1131,INT((GW1129-1)/IF(OR($T1133=0,$T1133=""),1,$T1133))),IF($T1129=справочники!$E$11,POWER($T1127,1+$T1131*INT((GW1129-1)/IF(OR($T1133=0,$T1133=""),1,$T1133))),0)))))</f>
        <v>0</v>
      </c>
      <c r="GX1135" s="100">
        <f>IF(GX1131="",0,IF(GX1129=1,$T1127,IF($T1129=справочники!$E$9,$T1127+$T1131*INT((GX1129-1)/IF(OR($T1133=0,$T1133=""),1,$T1133)),IF($T1129=справочники!$E$10,$T1127*POWER($T1131,INT((GX1129-1)/IF(OR($T1133=0,$T1133=""),1,$T1133))),IF($T1129=справочники!$E$11,POWER($T1127,1+$T1131*INT((GX1129-1)/IF(OR($T1133=0,$T1133=""),1,$T1133))),0)))))</f>
        <v>0</v>
      </c>
      <c r="GY1135" s="100">
        <f>IF(GY1131="",0,IF(GY1129=1,$T1127,IF($T1129=справочники!$E$9,$T1127+$T1131*INT((GY1129-1)/IF(OR($T1133=0,$T1133=""),1,$T1133)),IF($T1129=справочники!$E$10,$T1127*POWER($T1131,INT((GY1129-1)/IF(OR($T1133=0,$T1133=""),1,$T1133))),IF($T1129=справочники!$E$11,POWER($T1127,1+$T1131*INT((GY1129-1)/IF(OR($T1133=0,$T1133=""),1,$T1133))),0)))))</f>
        <v>0</v>
      </c>
      <c r="GZ1135" s="100">
        <f>IF(GZ1131="",0,IF(GZ1129=1,$T1127,IF($T1129=справочники!$E$9,$T1127+$T1131*INT((GZ1129-1)/IF(OR($T1133=0,$T1133=""),1,$T1133)),IF($T1129=справочники!$E$10,$T1127*POWER($T1131,INT((GZ1129-1)/IF(OR($T1133=0,$T1133=""),1,$T1133))),IF($T1129=справочники!$E$11,POWER($T1127,1+$T1131*INT((GZ1129-1)/IF(OR($T1133=0,$T1133=""),1,$T1133))),0)))))</f>
        <v>0</v>
      </c>
      <c r="HA1135" s="100">
        <f>IF(HA1131="",0,IF(HA1129=1,$T1127,IF($T1129=справочники!$E$9,$T1127+$T1131*INT((HA1129-1)/IF(OR($T1133=0,$T1133=""),1,$T1133)),IF($T1129=справочники!$E$10,$T1127*POWER($T1131,INT((HA1129-1)/IF(OR($T1133=0,$T1133=""),1,$T1133))),IF($T1129=справочники!$E$11,POWER($T1127,1+$T1131*INT((HA1129-1)/IF(OR($T1133=0,$T1133=""),1,$T1133))),0)))))</f>
        <v>0</v>
      </c>
      <c r="HB1135" s="100">
        <f>IF(HB1131="",0,IF(HB1129=1,$T1127,IF($T1129=справочники!$E$9,$T1127+$T1131*INT((HB1129-1)/IF(OR($T1133=0,$T1133=""),1,$T1133)),IF($T1129=справочники!$E$10,$T1127*POWER($T1131,INT((HB1129-1)/IF(OR($T1133=0,$T1133=""),1,$T1133))),IF($T1129=справочники!$E$11,POWER($T1127,1+$T1131*INT((HB1129-1)/IF(OR($T1133=0,$T1133=""),1,$T1133))),0)))))</f>
        <v>0</v>
      </c>
      <c r="HC1135" s="100">
        <f>IF(HC1131="",0,IF(HC1129=1,$T1127,IF($T1129=справочники!$E$9,$T1127+$T1131*INT((HC1129-1)/IF(OR($T1133=0,$T1133=""),1,$T1133)),IF($T1129=справочники!$E$10,$T1127*POWER($T1131,INT((HC1129-1)/IF(OR($T1133=0,$T1133=""),1,$T1133))),IF($T1129=справочники!$E$11,POWER($T1127,1+$T1131*INT((HC1129-1)/IF(OR($T1133=0,$T1133=""),1,$T1133))),0)))))</f>
        <v>0</v>
      </c>
      <c r="HD1135" s="100">
        <f>IF(HD1131="",0,IF(HD1129=1,$T1127,IF($T1129=справочники!$E$9,$T1127+$T1131*INT((HD1129-1)/IF(OR($T1133=0,$T1133=""),1,$T1133)),IF($T1129=справочники!$E$10,$T1127*POWER($T1131,INT((HD1129-1)/IF(OR($T1133=0,$T1133=""),1,$T1133))),IF($T1129=справочники!$E$11,POWER($T1127,1+$T1131*INT((HD1129-1)/IF(OR($T1133=0,$T1133=""),1,$T1133))),0)))))</f>
        <v>0</v>
      </c>
      <c r="HE1135" s="100">
        <f>IF(HE1131="",0,IF(HE1129=1,$T1127,IF($T1129=справочники!$E$9,$T1127+$T1131*INT((HE1129-1)/IF(OR($T1133=0,$T1133=""),1,$T1133)),IF($T1129=справочники!$E$10,$T1127*POWER($T1131,INT((HE1129-1)/IF(OR($T1133=0,$T1133=""),1,$T1133))),IF($T1129=справочники!$E$11,POWER($T1127,1+$T1131*INT((HE1129-1)/IF(OR($T1133=0,$T1133=""),1,$T1133))),0)))))</f>
        <v>0</v>
      </c>
      <c r="HF1135" s="100">
        <f>IF(HF1131="",0,IF(HF1129=1,$T1127,IF($T1129=справочники!$E$9,$T1127+$T1131*INT((HF1129-1)/IF(OR($T1133=0,$T1133=""),1,$T1133)),IF($T1129=справочники!$E$10,$T1127*POWER($T1131,INT((HF1129-1)/IF(OR($T1133=0,$T1133=""),1,$T1133))),IF($T1129=справочники!$E$11,POWER($T1127,1+$T1131*INT((HF1129-1)/IF(OR($T1133=0,$T1133=""),1,$T1133))),0)))))</f>
        <v>0</v>
      </c>
      <c r="HG1135" s="100">
        <f>IF(HG1131="",0,IF(HG1129=1,$T1127,IF($T1129=справочники!$E$9,$T1127+$T1131*INT((HG1129-1)/IF(OR($T1133=0,$T1133=""),1,$T1133)),IF($T1129=справочники!$E$10,$T1127*POWER($T1131,INT((HG1129-1)/IF(OR($T1133=0,$T1133=""),1,$T1133))),IF($T1129=справочники!$E$11,POWER($T1127,1+$T1131*INT((HG1129-1)/IF(OR($T1133=0,$T1133=""),1,$T1133))),0)))))</f>
        <v>0</v>
      </c>
      <c r="HH1135" s="100">
        <f>IF(HH1131="",0,IF(HH1129=1,$T1127,IF($T1129=справочники!$E$9,$T1127+$T1131*INT((HH1129-1)/IF(OR($T1133=0,$T1133=""),1,$T1133)),IF($T1129=справочники!$E$10,$T1127*POWER($T1131,INT((HH1129-1)/IF(OR($T1133=0,$T1133=""),1,$T1133))),IF($T1129=справочники!$E$11,POWER($T1127,1+$T1131*INT((HH1129-1)/IF(OR($T1133=0,$T1133=""),1,$T1133))),0)))))</f>
        <v>0</v>
      </c>
      <c r="HI1135" s="100">
        <f>IF(HI1131="",0,IF(HI1129=1,$T1127,IF($T1129=справочники!$E$9,$T1127+$T1131*INT((HI1129-1)/IF(OR($T1133=0,$T1133=""),1,$T1133)),IF($T1129=справочники!$E$10,$T1127*POWER($T1131,INT((HI1129-1)/IF(OR($T1133=0,$T1133=""),1,$T1133))),IF($T1129=справочники!$E$11,POWER($T1127,1+$T1131*INT((HI1129-1)/IF(OR($T1133=0,$T1133=""),1,$T1133))),0)))))</f>
        <v>0</v>
      </c>
      <c r="HJ1135" s="100">
        <f>IF(HJ1131="",0,IF(HJ1129=1,$T1127,IF($T1129=справочники!$E$9,$T1127+$T1131*INT((HJ1129-1)/IF(OR($T1133=0,$T1133=""),1,$T1133)),IF($T1129=справочники!$E$10,$T1127*POWER($T1131,INT((HJ1129-1)/IF(OR($T1133=0,$T1133=""),1,$T1133))),IF($T1129=справочники!$E$11,POWER($T1127,1+$T1131*INT((HJ1129-1)/IF(OR($T1133=0,$T1133=""),1,$T1133))),0)))))</f>
        <v>0</v>
      </c>
      <c r="HK1135" s="100">
        <f>IF(HK1131="",0,IF(HK1129=1,$T1127,IF($T1129=справочники!$E$9,$T1127+$T1131*INT((HK1129-1)/IF(OR($T1133=0,$T1133=""),1,$T1133)),IF($T1129=справочники!$E$10,$T1127*POWER($T1131,INT((HK1129-1)/IF(OR($T1133=0,$T1133=""),1,$T1133))),IF($T1129=справочники!$E$11,POWER($T1127,1+$T1131*INT((HK1129-1)/IF(OR($T1133=0,$T1133=""),1,$T1133))),0)))))</f>
        <v>0</v>
      </c>
      <c r="HL1135" s="100">
        <f>IF(HL1131="",0,IF(HL1129=1,$T1127,IF($T1129=справочники!$E$9,$T1127+$T1131*INT((HL1129-1)/IF(OR($T1133=0,$T1133=""),1,$T1133)),IF($T1129=справочники!$E$10,$T1127*POWER($T1131,INT((HL1129-1)/IF(OR($T1133=0,$T1133=""),1,$T1133))),IF($T1129=справочники!$E$11,POWER($T1127,1+$T1131*INT((HL1129-1)/IF(OR($T1133=0,$T1133=""),1,$T1133))),0)))))</f>
        <v>0</v>
      </c>
      <c r="HM1135" s="100">
        <f>IF(HM1131="",0,IF(HM1129=1,$T1127,IF($T1129=справочники!$E$9,$T1127+$T1131*INT((HM1129-1)/IF(OR($T1133=0,$T1133=""),1,$T1133)),IF($T1129=справочники!$E$10,$T1127*POWER($T1131,INT((HM1129-1)/IF(OR($T1133=0,$T1133=""),1,$T1133))),IF($T1129=справочники!$E$11,POWER($T1127,1+$T1131*INT((HM1129-1)/IF(OR($T1133=0,$T1133=""),1,$T1133))),0)))))</f>
        <v>0</v>
      </c>
      <c r="HN1135" s="100">
        <f>IF(HN1131="",0,IF(HN1129=1,$T1127,IF($T1129=справочники!$E$9,$T1127+$T1131*INT((HN1129-1)/IF(OR($T1133=0,$T1133=""),1,$T1133)),IF($T1129=справочники!$E$10,$T1127*POWER($T1131,INT((HN1129-1)/IF(OR($T1133=0,$T1133=""),1,$T1133))),IF($T1129=справочники!$E$11,POWER($T1127,1+$T1131*INT((HN1129-1)/IF(OR($T1133=0,$T1133=""),1,$T1133))),0)))))</f>
        <v>0</v>
      </c>
      <c r="HO1135" s="100">
        <f>IF(HO1131="",0,IF(HO1129=1,$T1127,IF($T1129=справочники!$E$9,$T1127+$T1131*INT((HO1129-1)/IF(OR($T1133=0,$T1133=""),1,$T1133)),IF($T1129=справочники!$E$10,$T1127*POWER($T1131,INT((HO1129-1)/IF(OR($T1133=0,$T1133=""),1,$T1133))),IF($T1129=справочники!$E$11,POWER($T1127,1+$T1131*INT((HO1129-1)/IF(OR($T1133=0,$T1133=""),1,$T1133))),0)))))</f>
        <v>0</v>
      </c>
      <c r="HP1135" s="100">
        <f>IF(HP1131="",0,IF(HP1129=1,$T1127,IF($T1129=справочники!$E$9,$T1127+$T1131*INT((HP1129-1)/IF(OR($T1133=0,$T1133=""),1,$T1133)),IF($T1129=справочники!$E$10,$T1127*POWER($T1131,INT((HP1129-1)/IF(OR($T1133=0,$T1133=""),1,$T1133))),IF($T1129=справочники!$E$11,POWER($T1127,1+$T1131*INT((HP1129-1)/IF(OR($T1133=0,$T1133=""),1,$T1133))),0)))))</f>
        <v>0</v>
      </c>
      <c r="HQ1135" s="100">
        <f>IF(HQ1131="",0,IF(HQ1129=1,$T1127,IF($T1129=справочники!$E$9,$T1127+$T1131*INT((HQ1129-1)/IF(OR($T1133=0,$T1133=""),1,$T1133)),IF($T1129=справочники!$E$10,$T1127*POWER($T1131,INT((HQ1129-1)/IF(OR($T1133=0,$T1133=""),1,$T1133))),IF($T1129=справочники!$E$11,POWER($T1127,1+$T1131*INT((HQ1129-1)/IF(OR($T1133=0,$T1133=""),1,$T1133))),0)))))</f>
        <v>0</v>
      </c>
      <c r="HR1135" s="100">
        <f>IF(HR1131="",0,IF(HR1129=1,$T1127,IF($T1129=справочники!$E$9,$T1127+$T1131*INT((HR1129-1)/IF(OR($T1133=0,$T1133=""),1,$T1133)),IF($T1129=справочники!$E$10,$T1127*POWER($T1131,INT((HR1129-1)/IF(OR($T1133=0,$T1133=""),1,$T1133))),IF($T1129=справочники!$E$11,POWER($T1127,1+$T1131*INT((HR1129-1)/IF(OR($T1133=0,$T1133=""),1,$T1133))),0)))))</f>
        <v>0</v>
      </c>
      <c r="HS1135" s="100">
        <f>IF(HS1131="",0,IF(HS1129=1,$T1127,IF($T1129=справочники!$E$9,$T1127+$T1131*INT((HS1129-1)/IF(OR($T1133=0,$T1133=""),1,$T1133)),IF($T1129=справочники!$E$10,$T1127*POWER($T1131,INT((HS1129-1)/IF(OR($T1133=0,$T1133=""),1,$T1133))),IF($T1129=справочники!$E$11,POWER($T1127,1+$T1131*INT((HS1129-1)/IF(OR($T1133=0,$T1133=""),1,$T1133))),0)))))</f>
        <v>0</v>
      </c>
      <c r="HT1135" s="100">
        <f>IF(HT1131="",0,IF(HT1129=1,$T1127,IF($T1129=справочники!$E$9,$T1127+$T1131*INT((HT1129-1)/IF(OR($T1133=0,$T1133=""),1,$T1133)),IF($T1129=справочники!$E$10,$T1127*POWER($T1131,INT((HT1129-1)/IF(OR($T1133=0,$T1133=""),1,$T1133))),IF($T1129=справочники!$E$11,POWER($T1127,1+$T1131*INT((HT1129-1)/IF(OR($T1133=0,$T1133=""),1,$T1133))),0)))))</f>
        <v>0</v>
      </c>
      <c r="HU1135" s="100">
        <f>IF(HU1131="",0,IF(HU1129=1,$T1127,IF($T1129=справочники!$E$9,$T1127+$T1131*INT((HU1129-1)/IF(OR($T1133=0,$T1133=""),1,$T1133)),IF($T1129=справочники!$E$10,$T1127*POWER($T1131,INT((HU1129-1)/IF(OR($T1133=0,$T1133=""),1,$T1133))),IF($T1129=справочники!$E$11,POWER($T1127,1+$T1131*INT((HU1129-1)/IF(OR($T1133=0,$T1133=""),1,$T1133))),0)))))</f>
        <v>0</v>
      </c>
      <c r="HV1135" s="100">
        <f>IF(HV1131="",0,IF(HV1129=1,$T1127,IF($T1129=справочники!$E$9,$T1127+$T1131*INT((HV1129-1)/IF(OR($T1133=0,$T1133=""),1,$T1133)),IF($T1129=справочники!$E$10,$T1127*POWER($T1131,INT((HV1129-1)/IF(OR($T1133=0,$T1133=""),1,$T1133))),IF($T1129=справочники!$E$11,POWER($T1127,1+$T1131*INT((HV1129-1)/IF(OR($T1133=0,$T1133=""),1,$T1133))),0)))))</f>
        <v>0</v>
      </c>
      <c r="HW1135" s="100">
        <f>IF(HW1131="",0,IF(HW1129=1,$T1127,IF($T1129=справочники!$E$9,$T1127+$T1131*INT((HW1129-1)/IF(OR($T1133=0,$T1133=""),1,$T1133)),IF($T1129=справочники!$E$10,$T1127*POWER($T1131,INT((HW1129-1)/IF(OR($T1133=0,$T1133=""),1,$T1133))),IF($T1129=справочники!$E$11,POWER($T1127,1+$T1131*INT((HW1129-1)/IF(OR($T1133=0,$T1133=""),1,$T1133))),0)))))</f>
        <v>0</v>
      </c>
      <c r="HX1135" s="100">
        <f>IF(HX1131="",0,IF(HX1129=1,$T1127,IF($T1129=справочники!$E$9,$T1127+$T1131*INT((HX1129-1)/IF(OR($T1133=0,$T1133=""),1,$T1133)),IF($T1129=справочники!$E$10,$T1127*POWER($T1131,INT((HX1129-1)/IF(OR($T1133=0,$T1133=""),1,$T1133))),IF($T1129=справочники!$E$11,POWER($T1127,1+$T1131*INT((HX1129-1)/IF(OR($T1133=0,$T1133=""),1,$T1133))),0)))))</f>
        <v>0</v>
      </c>
      <c r="HY1135" s="100">
        <f>IF(HY1131="",0,IF(HY1129=1,$T1127,IF($T1129=справочники!$E$9,$T1127+$T1131*INT((HY1129-1)/IF(OR($T1133=0,$T1133=""),1,$T1133)),IF($T1129=справочники!$E$10,$T1127*POWER($T1131,INT((HY1129-1)/IF(OR($T1133=0,$T1133=""),1,$T1133))),IF($T1129=справочники!$E$11,POWER($T1127,1+$T1131*INT((HY1129-1)/IF(OR($T1133=0,$T1133=""),1,$T1133))),0)))))</f>
        <v>0</v>
      </c>
      <c r="HZ1135" s="100">
        <f>IF(HZ1131="",0,IF(HZ1129=1,$T1127,IF($T1129=справочники!$E$9,$T1127+$T1131*INT((HZ1129-1)/IF(OR($T1133=0,$T1133=""),1,$T1133)),IF($T1129=справочники!$E$10,$T1127*POWER($T1131,INT((HZ1129-1)/IF(OR($T1133=0,$T1133=""),1,$T1133))),IF($T1129=справочники!$E$11,POWER($T1127,1+$T1131*INT((HZ1129-1)/IF(OR($T1133=0,$T1133=""),1,$T1133))),0)))))</f>
        <v>0</v>
      </c>
      <c r="IA1135" s="100">
        <f>IF(IA1131="",0,IF(IA1129=1,$T1127,IF($T1129=справочники!$E$9,$T1127+$T1131*INT((IA1129-1)/IF(OR($T1133=0,$T1133=""),1,$T1133)),IF($T1129=справочники!$E$10,$T1127*POWER($T1131,INT((IA1129-1)/IF(OR($T1133=0,$T1133=""),1,$T1133))),IF($T1129=справочники!$E$11,POWER($T1127,1+$T1131*INT((IA1129-1)/IF(OR($T1133=0,$T1133=""),1,$T1133))),0)))))</f>
        <v>0</v>
      </c>
      <c r="IB1135" s="100">
        <f>IF(IB1131="",0,IF(IB1129=1,$T1127,IF($T1129=справочники!$E$9,$T1127+$T1131*INT((IB1129-1)/IF(OR($T1133=0,$T1133=""),1,$T1133)),IF($T1129=справочники!$E$10,$T1127*POWER($T1131,INT((IB1129-1)/IF(OR($T1133=0,$T1133=""),1,$T1133))),IF($T1129=справочники!$E$11,POWER($T1127,1+$T1131*INT((IB1129-1)/IF(OR($T1133=0,$T1133=""),1,$T1133))),0)))))</f>
        <v>0</v>
      </c>
      <c r="IC1135" s="100">
        <f>IF(IC1131="",0,IF(IC1129=1,$T1127,IF($T1129=справочники!$E$9,$T1127+$T1131*INT((IC1129-1)/IF(OR($T1133=0,$T1133=""),1,$T1133)),IF($T1129=справочники!$E$10,$T1127*POWER($T1131,INT((IC1129-1)/IF(OR($T1133=0,$T1133=""),1,$T1133))),IF($T1129=справочники!$E$11,POWER($T1127,1+$T1131*INT((IC1129-1)/IF(OR($T1133=0,$T1133=""),1,$T1133))),0)))))</f>
        <v>0</v>
      </c>
      <c r="ID1135" s="100">
        <f>IF(ID1131="",0,IF(ID1129=1,$T1127,IF($T1129=справочники!$E$9,$T1127+$T1131*INT((ID1129-1)/IF(OR($T1133=0,$T1133=""),1,$T1133)),IF($T1129=справочники!$E$10,$T1127*POWER($T1131,INT((ID1129-1)/IF(OR($T1133=0,$T1133=""),1,$T1133))),IF($T1129=справочники!$E$11,POWER($T1127,1+$T1131*INT((ID1129-1)/IF(OR($T1133=0,$T1133=""),1,$T1133))),0)))))</f>
        <v>0</v>
      </c>
      <c r="IE1135" s="100">
        <f>IF(IE1131="",0,IF(IE1129=1,$T1127,IF($T1129=справочники!$E$9,$T1127+$T1131*INT((IE1129-1)/IF(OR($T1133=0,$T1133=""),1,$T1133)),IF($T1129=справочники!$E$10,$T1127*POWER($T1131,INT((IE1129-1)/IF(OR($T1133=0,$T1133=""),1,$T1133))),IF($T1129=справочники!$E$11,POWER($T1127,1+$T1131*INT((IE1129-1)/IF(OR($T1133=0,$T1133=""),1,$T1133))),0)))))</f>
        <v>0</v>
      </c>
      <c r="IF1135" s="100">
        <f>IF(IF1131="",0,IF(IF1129=1,$T1127,IF($T1129=справочники!$E$9,$T1127+$T1131*INT((IF1129-1)/IF(OR($T1133=0,$T1133=""),1,$T1133)),IF($T1129=справочники!$E$10,$T1127*POWER($T1131,INT((IF1129-1)/IF(OR($T1133=0,$T1133=""),1,$T1133))),IF($T1129=справочники!$E$11,POWER($T1127,1+$T1131*INT((IF1129-1)/IF(OR($T1133=0,$T1133=""),1,$T1133))),0)))))</f>
        <v>0</v>
      </c>
      <c r="IG1135" s="100">
        <f>IF(IG1131="",0,IF(IG1129=1,$T1127,IF($T1129=справочники!$E$9,$T1127+$T1131*INT((IG1129-1)/IF(OR($T1133=0,$T1133=""),1,$T1133)),IF($T1129=справочники!$E$10,$T1127*POWER($T1131,INT((IG1129-1)/IF(OR($T1133=0,$T1133=""),1,$T1133))),IF($T1129=справочники!$E$11,POWER($T1127,1+$T1131*INT((IG1129-1)/IF(OR($T1133=0,$T1133=""),1,$T1133))),0)))))</f>
        <v>0</v>
      </c>
      <c r="IH1135" s="100">
        <f>IF(IH1131="",0,IF(IH1129=1,$T1127,IF($T1129=справочники!$E$9,$T1127+$T1131*INT((IH1129-1)/IF(OR($T1133=0,$T1133=""),1,$T1133)),IF($T1129=справочники!$E$10,$T1127*POWER($T1131,INT((IH1129-1)/IF(OR($T1133=0,$T1133=""),1,$T1133))),IF($T1129=справочники!$E$11,POWER($T1127,1+$T1131*INT((IH1129-1)/IF(OR($T1133=0,$T1133=""),1,$T1133))),0)))))</f>
        <v>0</v>
      </c>
      <c r="II1135" s="100">
        <f>IF(II1131="",0,IF(II1129=1,$T1127,IF($T1129=справочники!$E$9,$T1127+$T1131*INT((II1129-1)/IF(OR($T1133=0,$T1133=""),1,$T1133)),IF($T1129=справочники!$E$10,$T1127*POWER($T1131,INT((II1129-1)/IF(OR($T1133=0,$T1133=""),1,$T1133))),IF($T1129=справочники!$E$11,POWER($T1127,1+$T1131*INT((II1129-1)/IF(OR($T1133=0,$T1133=""),1,$T1133))),0)))))</f>
        <v>0</v>
      </c>
      <c r="IJ1135" s="100">
        <f>IF(IJ1131="",0,IF(IJ1129=1,$T1127,IF($T1129=справочники!$E$9,$T1127+$T1131*INT((IJ1129-1)/IF(OR($T1133=0,$T1133=""),1,$T1133)),IF($T1129=справочники!$E$10,$T1127*POWER($T1131,INT((IJ1129-1)/IF(OR($T1133=0,$T1133=""),1,$T1133))),IF($T1129=справочники!$E$11,POWER($T1127,1+$T1131*INT((IJ1129-1)/IF(OR($T1133=0,$T1133=""),1,$T1133))),0)))))</f>
        <v>0</v>
      </c>
      <c r="IK1135" s="100">
        <f>IF(IK1131="",0,IF(IK1129=1,$T1127,IF($T1129=справочники!$E$9,$T1127+$T1131*INT((IK1129-1)/IF(OR($T1133=0,$T1133=""),1,$T1133)),IF($T1129=справочники!$E$10,$T1127*POWER($T1131,INT((IK1129-1)/IF(OR($T1133=0,$T1133=""),1,$T1133))),IF($T1129=справочники!$E$11,POWER($T1127,1+$T1131*INT((IK1129-1)/IF(OR($T1133=0,$T1133=""),1,$T1133))),0)))))</f>
        <v>0</v>
      </c>
      <c r="IL1135" s="100">
        <f>IF(IL1131="",0,IF(IL1129=1,$T1127,IF($T1129=справочники!$E$9,$T1127+$T1131*INT((IL1129-1)/IF(OR($T1133=0,$T1133=""),1,$T1133)),IF($T1129=справочники!$E$10,$T1127*POWER($T1131,INT((IL1129-1)/IF(OR($T1133=0,$T1133=""),1,$T1133))),IF($T1129=справочники!$E$11,POWER($T1127,1+$T1131*INT((IL1129-1)/IF(OR($T1133=0,$T1133=""),1,$T1133))),0)))))</f>
        <v>0</v>
      </c>
      <c r="IM1135" s="100">
        <f>IF(IM1131="",0,IF(IM1129=1,$T1127,IF($T1129=справочники!$E$9,$T1127+$T1131*INT((IM1129-1)/IF(OR($T1133=0,$T1133=""),1,$T1133)),IF($T1129=справочники!$E$10,$T1127*POWER($T1131,INT((IM1129-1)/IF(OR($T1133=0,$T1133=""),1,$T1133))),IF($T1129=справочники!$E$11,POWER($T1127,1+$T1131*INT((IM1129-1)/IF(OR($T1133=0,$T1133=""),1,$T1133))),0)))))</f>
        <v>0</v>
      </c>
      <c r="IN1135" s="100">
        <f>IF(IN1131="",0,IF(IN1129=1,$T1127,IF($T1129=справочники!$E$9,$T1127+$T1131*INT((IN1129-1)/IF(OR($T1133=0,$T1133=""),1,$T1133)),IF($T1129=справочники!$E$10,$T1127*POWER($T1131,INT((IN1129-1)/IF(OR($T1133=0,$T1133=""),1,$T1133))),IF($T1129=справочники!$E$11,POWER($T1127,1+$T1131*INT((IN1129-1)/IF(OR($T1133=0,$T1133=""),1,$T1133))),0)))))</f>
        <v>0</v>
      </c>
      <c r="IO1135" s="100">
        <f>IF(IO1131="",0,IF(IO1129=1,$T1127,IF($T1129=справочники!$E$9,$T1127+$T1131*INT((IO1129-1)/IF(OR($T1133=0,$T1133=""),1,$T1133)),IF($T1129=справочники!$E$10,$T1127*POWER($T1131,INT((IO1129-1)/IF(OR($T1133=0,$T1133=""),1,$T1133))),IF($T1129=справочники!$E$11,POWER($T1127,1+$T1131*INT((IO1129-1)/IF(OR($T1133=0,$T1133=""),1,$T1133))),0)))))</f>
        <v>0</v>
      </c>
      <c r="IP1135" s="100">
        <f>IF(IP1131="",0,IF(IP1129=1,$T1127,IF($T1129=справочники!$E$9,$T1127+$T1131*INT((IP1129-1)/IF(OR($T1133=0,$T1133=""),1,$T1133)),IF($T1129=справочники!$E$10,$T1127*POWER($T1131,INT((IP1129-1)/IF(OR($T1133=0,$T1133=""),1,$T1133))),IF($T1129=справочники!$E$11,POWER($T1127,1+$T1131*INT((IP1129-1)/IF(OR($T1133=0,$T1133=""),1,$T1133))),0)))))</f>
        <v>0</v>
      </c>
      <c r="IQ1135" s="100">
        <f>IF(IQ1131="",0,IF(IQ1129=1,$T1127,IF($T1129=справочники!$E$9,$T1127+$T1131*INT((IQ1129-1)/IF(OR($T1133=0,$T1133=""),1,$T1133)),IF($T1129=справочники!$E$10,$T1127*POWER($T1131,INT((IQ1129-1)/IF(OR($T1133=0,$T1133=""),1,$T1133))),IF($T1129=справочники!$E$11,POWER($T1127,1+$T1131*INT((IQ1129-1)/IF(OR($T1133=0,$T1133=""),1,$T1133))),0)))))</f>
        <v>0</v>
      </c>
      <c r="IR1135" s="100">
        <f>IF(IR1131="",0,IF(IR1129=1,$T1127,IF($T1129=справочники!$E$9,$T1127+$T1131*INT((IR1129-1)/IF(OR($T1133=0,$T1133=""),1,$T1133)),IF($T1129=справочники!$E$10,$T1127*POWER($T1131,INT((IR1129-1)/IF(OR($T1133=0,$T1133=""),1,$T1133))),IF($T1129=справочники!$E$11,POWER($T1127,1+$T1131*INT((IR1129-1)/IF(OR($T1133=0,$T1133=""),1,$T1133))),0)))))</f>
        <v>0</v>
      </c>
      <c r="IS1135" s="100">
        <f>IF(IS1131="",0,IF(IS1129=1,$T1127,IF($T1129=справочники!$E$9,$T1127+$T1131*INT((IS1129-1)/IF(OR($T1133=0,$T1133=""),1,$T1133)),IF($T1129=справочники!$E$10,$T1127*POWER($T1131,INT((IS1129-1)/IF(OR($T1133=0,$T1133=""),1,$T1133))),IF($T1129=справочники!$E$11,POWER($T1127,1+$T1131*INT((IS1129-1)/IF(OR($T1133=0,$T1133=""),1,$T1133))),0)))))</f>
        <v>0</v>
      </c>
      <c r="IT1135" s="100">
        <f>IF(IT1131="",0,IF(IT1129=1,$T1127,IF($T1129=справочники!$E$9,$T1127+$T1131*INT((IT1129-1)/IF(OR($T1133=0,$T1133=""),1,$T1133)),IF($T1129=справочники!$E$10,$T1127*POWER($T1131,INT((IT1129-1)/IF(OR($T1133=0,$T1133=""),1,$T1133))),IF($T1129=справочники!$E$11,POWER($T1127,1+$T1131*INT((IT1129-1)/IF(OR($T1133=0,$T1133=""),1,$T1133))),0)))))</f>
        <v>0</v>
      </c>
      <c r="IU1135" s="100">
        <f>IF(IU1131="",0,IF(IU1129=1,$T1127,IF($T1129=справочники!$E$9,$T1127+$T1131*INT((IU1129-1)/IF(OR($T1133=0,$T1133=""),1,$T1133)),IF($T1129=справочники!$E$10,$T1127*POWER($T1131,INT((IU1129-1)/IF(OR($T1133=0,$T1133=""),1,$T1133))),IF($T1129=справочники!$E$11,POWER($T1127,1+$T1131*INT((IU1129-1)/IF(OR($T1133=0,$T1133=""),1,$T1133))),0)))))</f>
        <v>0</v>
      </c>
      <c r="IV1135" s="100">
        <f>IF(IV1131="",0,IF(IV1129=1,$T1127,IF($T1129=справочники!$E$9,$T1127+$T1131*INT((IV1129-1)/IF(OR($T1133=0,$T1133=""),1,$T1133)),IF($T1129=справочники!$E$10,$T1127*POWER($T1131,INT((IV1129-1)/IF(OR($T1133=0,$T1133=""),1,$T1133))),IF($T1129=справочники!$E$11,POWER($T1127,1+$T1131*INT((IV1129-1)/IF(OR($T1133=0,$T1133=""),1,$T1133))),0)))))</f>
        <v>0</v>
      </c>
      <c r="IW1135" s="100">
        <f>IF(IW1131="",0,IF(IW1129=1,$T1127,IF($T1129=справочники!$E$9,$T1127+$T1131*INT((IW1129-1)/IF(OR($T1133=0,$T1133=""),1,$T1133)),IF($T1129=справочники!$E$10,$T1127*POWER($T1131,INT((IW1129-1)/IF(OR($T1133=0,$T1133=""),1,$T1133))),IF($T1129=справочники!$E$11,POWER($T1127,1+$T1131*INT((IW1129-1)/IF(OR($T1133=0,$T1133=""),1,$T1133))),0)))))</f>
        <v>0</v>
      </c>
      <c r="IX1135" s="100">
        <f>IF(IX1131="",0,IF(IX1129=1,$T1127,IF($T1129=справочники!$E$9,$T1127+$T1131*INT((IX1129-1)/IF(OR($T1133=0,$T1133=""),1,$T1133)),IF($T1129=справочники!$E$10,$T1127*POWER($T1131,INT((IX1129-1)/IF(OR($T1133=0,$T1133=""),1,$T1133))),IF($T1129=справочники!$E$11,POWER($T1127,1+$T1131*INT((IX1129-1)/IF(OR($T1133=0,$T1133=""),1,$T1133))),0)))))</f>
        <v>0</v>
      </c>
      <c r="IY1135" s="100">
        <f>IF(IY1131="",0,IF(IY1129=1,$T1127,IF($T1129=справочники!$E$9,$T1127+$T1131*INT((IY1129-1)/IF(OR($T1133=0,$T1133=""),1,$T1133)),IF($T1129=справочники!$E$10,$T1127*POWER($T1131,INT((IY1129-1)/IF(OR($T1133=0,$T1133=""),1,$T1133))),IF($T1129=справочники!$E$11,POWER($T1127,1+$T1131*INT((IY1129-1)/IF(OR($T1133=0,$T1133=""),1,$T1133))),0)))))</f>
        <v>0</v>
      </c>
      <c r="IZ1135" s="100">
        <f>IF(IZ1131="",0,IF(IZ1129=1,$T1127,IF($T1129=справочники!$E$9,$T1127+$T1131*INT((IZ1129-1)/IF(OR($T1133=0,$T1133=""),1,$T1133)),IF($T1129=справочники!$E$10,$T1127*POWER($T1131,INT((IZ1129-1)/IF(OR($T1133=0,$T1133=""),1,$T1133))),IF($T1129=справочники!$E$11,POWER($T1127,1+$T1131*INT((IZ1129-1)/IF(OR($T1133=0,$T1133=""),1,$T1133))),0)))))</f>
        <v>0</v>
      </c>
      <c r="JA1135" s="100">
        <f>IF(JA1131="",0,IF(JA1129=1,$T1127,IF($T1129=справочники!$E$9,$T1127+$T1131*INT((JA1129-1)/IF(OR($T1133=0,$T1133=""),1,$T1133)),IF($T1129=справочники!$E$10,$T1127*POWER($T1131,INT((JA1129-1)/IF(OR($T1133=0,$T1133=""),1,$T1133))),IF($T1129=справочники!$E$11,POWER($T1127,1+$T1131*INT((JA1129-1)/IF(OR($T1133=0,$T1133=""),1,$T1133))),0)))))</f>
        <v>0</v>
      </c>
      <c r="JB1135" s="100">
        <f>IF(JB1131="",0,IF(JB1129=1,$T1127,IF($T1129=справочники!$E$9,$T1127+$T1131*INT((JB1129-1)/IF(OR($T1133=0,$T1133=""),1,$T1133)),IF($T1129=справочники!$E$10,$T1127*POWER($T1131,INT((JB1129-1)/IF(OR($T1133=0,$T1133=""),1,$T1133))),IF($T1129=справочники!$E$11,POWER($T1127,1+$T1131*INT((JB1129-1)/IF(OR($T1133=0,$T1133=""),1,$T1133))),0)))))</f>
        <v>0</v>
      </c>
      <c r="JC1135" s="100">
        <f>IF(JC1131="",0,IF(JC1129=1,$T1127,IF($T1129=справочники!$E$9,$T1127+$T1131*INT((JC1129-1)/IF(OR($T1133=0,$T1133=""),1,$T1133)),IF($T1129=справочники!$E$10,$T1127*POWER($T1131,INT((JC1129-1)/IF(OR($T1133=0,$T1133=""),1,$T1133))),IF($T1129=справочники!$E$11,POWER($T1127,1+$T1131*INT((JC1129-1)/IF(OR($T1133=0,$T1133=""),1,$T1133))),0)))))</f>
        <v>0</v>
      </c>
      <c r="JD1135" s="100">
        <f>IF(JD1131="",0,IF(JD1129=1,$T1127,IF($T1129=справочники!$E$9,$T1127+$T1131*INT((JD1129-1)/IF(OR($T1133=0,$T1133=""),1,$T1133)),IF($T1129=справочники!$E$10,$T1127*POWER($T1131,INT((JD1129-1)/IF(OR($T1133=0,$T1133=""),1,$T1133))),IF($T1129=справочники!$E$11,POWER($T1127,1+$T1131*INT((JD1129-1)/IF(OR($T1133=0,$T1133=""),1,$T1133))),0)))))</f>
        <v>0</v>
      </c>
      <c r="JE1135" s="100">
        <f>IF(JE1131="",0,IF(JE1129=1,$T1127,IF($T1129=справочники!$E$9,$T1127+$T1131*INT((JE1129-1)/IF(OR($T1133=0,$T1133=""),1,$T1133)),IF($T1129=справочники!$E$10,$T1127*POWER($T1131,INT((JE1129-1)/IF(OR($T1133=0,$T1133=""),1,$T1133))),IF($T1129=справочники!$E$11,POWER($T1127,1+$T1131*INT((JE1129-1)/IF(OR($T1133=0,$T1133=""),1,$T1133))),0)))))</f>
        <v>0</v>
      </c>
      <c r="JF1135" s="100">
        <f>IF(JF1131="",0,IF(JF1129=1,$T1127,IF($T1129=справочники!$E$9,$T1127+$T1131*INT((JF1129-1)/IF(OR($T1133=0,$T1133=""),1,$T1133)),IF($T1129=справочники!$E$10,$T1127*POWER($T1131,INT((JF1129-1)/IF(OR($T1133=0,$T1133=""),1,$T1133))),IF($T1129=справочники!$E$11,POWER($T1127,1+$T1131*INT((JF1129-1)/IF(OR($T1133=0,$T1133=""),1,$T1133))),0)))))</f>
        <v>0</v>
      </c>
      <c r="JG1135" s="100">
        <f>IF(JG1131="",0,IF(JG1129=1,$T1127,IF($T1129=справочники!$E$9,$T1127+$T1131*INT((JG1129-1)/IF(OR($T1133=0,$T1133=""),1,$T1133)),IF($T1129=справочники!$E$10,$T1127*POWER($T1131,INT((JG1129-1)/IF(OR($T1133=0,$T1133=""),1,$T1133))),IF($T1129=справочники!$E$11,POWER($T1127,1+$T1131*INT((JG1129-1)/IF(OR($T1133=0,$T1133=""),1,$T1133))),0)))))</f>
        <v>0</v>
      </c>
      <c r="JH1135" s="100">
        <f>IF(JH1131="",0,IF(JH1129=1,$T1127,IF($T1129=справочники!$E$9,$T1127+$T1131*INT((JH1129-1)/IF(OR($T1133=0,$T1133=""),1,$T1133)),IF($T1129=справочники!$E$10,$T1127*POWER($T1131,INT((JH1129-1)/IF(OR($T1133=0,$T1133=""),1,$T1133))),IF($T1129=справочники!$E$11,POWER($T1127,1+$T1131*INT((JH1129-1)/IF(OR($T1133=0,$T1133=""),1,$T1133))),0)))))</f>
        <v>0</v>
      </c>
      <c r="JI1135" s="100">
        <f>IF(JI1131="",0,IF(JI1129=1,$T1127,IF($T1129=справочники!$E$9,$T1127+$T1131*INT((JI1129-1)/IF(OR($T1133=0,$T1133=""),1,$T1133)),IF($T1129=справочники!$E$10,$T1127*POWER($T1131,INT((JI1129-1)/IF(OR($T1133=0,$T1133=""),1,$T1133))),IF($T1129=справочники!$E$11,POWER($T1127,1+$T1131*INT((JI1129-1)/IF(OR($T1133=0,$T1133=""),1,$T1133))),0)))))</f>
        <v>0</v>
      </c>
      <c r="JJ1135" s="100">
        <f>IF(JJ1131="",0,IF(JJ1129=1,$T1127,IF($T1129=справочники!$E$9,$T1127+$T1131*INT((JJ1129-1)/IF(OR($T1133=0,$T1133=""),1,$T1133)),IF($T1129=справочники!$E$10,$T1127*POWER($T1131,INT((JJ1129-1)/IF(OR($T1133=0,$T1133=""),1,$T1133))),IF($T1129=справочники!$E$11,POWER($T1127,1+$T1131*INT((JJ1129-1)/IF(OR($T1133=0,$T1133=""),1,$T1133))),0)))))</f>
        <v>0</v>
      </c>
      <c r="JK1135" s="100">
        <f>IF(JK1131="",0,IF(JK1129=1,$T1127,IF($T1129=справочники!$E$9,$T1127+$T1131*INT((JK1129-1)/IF(OR($T1133=0,$T1133=""),1,$T1133)),IF($T1129=справочники!$E$10,$T1127*POWER($T1131,INT((JK1129-1)/IF(OR($T1133=0,$T1133=""),1,$T1133))),IF($T1129=справочники!$E$11,POWER($T1127,1+$T1131*INT((JK1129-1)/IF(OR($T1133=0,$T1133=""),1,$T1133))),0)))))</f>
        <v>0</v>
      </c>
      <c r="JL1135" s="100">
        <f>IF(JL1131="",0,IF(JL1129=1,$T1127,IF($T1129=справочники!$E$9,$T1127+$T1131*INT((JL1129-1)/IF(OR($T1133=0,$T1133=""),1,$T1133)),IF($T1129=справочники!$E$10,$T1127*POWER($T1131,INT((JL1129-1)/IF(OR($T1133=0,$T1133=""),1,$T1133))),IF($T1129=справочники!$E$11,POWER($T1127,1+$T1131*INT((JL1129-1)/IF(OR($T1133=0,$T1133=""),1,$T1133))),0)))))</f>
        <v>0</v>
      </c>
      <c r="JM1135" s="100">
        <f>IF(JM1131="",0,IF(JM1129=1,$T1127,IF($T1129=справочники!$E$9,$T1127+$T1131*INT((JM1129-1)/IF(OR($T1133=0,$T1133=""),1,$T1133)),IF($T1129=справочники!$E$10,$T1127*POWER($T1131,INT((JM1129-1)/IF(OR($T1133=0,$T1133=""),1,$T1133))),IF($T1129=справочники!$E$11,POWER($T1127,1+$T1131*INT((JM1129-1)/IF(OR($T1133=0,$T1133=""),1,$T1133))),0)))))</f>
        <v>0</v>
      </c>
      <c r="JN1135" s="100">
        <f>IF(JN1131="",0,IF(JN1129=1,$T1127,IF($T1129=справочники!$E$9,$T1127+$T1131*INT((JN1129-1)/IF(OR($T1133=0,$T1133=""),1,$T1133)),IF($T1129=справочники!$E$10,$T1127*POWER($T1131,INT((JN1129-1)/IF(OR($T1133=0,$T1133=""),1,$T1133))),IF($T1129=справочники!$E$11,POWER($T1127,1+$T1131*INT((JN1129-1)/IF(OR($T1133=0,$T1133=""),1,$T1133))),0)))))</f>
        <v>0</v>
      </c>
      <c r="JO1135" s="100">
        <f>IF(JO1131="",0,IF(JO1129=1,$T1127,IF($T1129=справочники!$E$9,$T1127+$T1131*INT((JO1129-1)/IF(OR($T1133=0,$T1133=""),1,$T1133)),IF($T1129=справочники!$E$10,$T1127*POWER($T1131,INT((JO1129-1)/IF(OR($T1133=0,$T1133=""),1,$T1133))),IF($T1129=справочники!$E$11,POWER($T1127,1+$T1131*INT((JO1129-1)/IF(OR($T1133=0,$T1133=""),1,$T1133))),0)))))</f>
        <v>0</v>
      </c>
      <c r="JP1135" s="100">
        <f>IF(JP1131="",0,IF(JP1129=1,$T1127,IF($T1129=справочники!$E$9,$T1127+$T1131*INT((JP1129-1)/IF(OR($T1133=0,$T1133=""),1,$T1133)),IF($T1129=справочники!$E$10,$T1127*POWER($T1131,INT((JP1129-1)/IF(OR($T1133=0,$T1133=""),1,$T1133))),IF($T1129=справочники!$E$11,POWER($T1127,1+$T1131*INT((JP1129-1)/IF(OR($T1133=0,$T1133=""),1,$T1133))),0)))))</f>
        <v>0</v>
      </c>
      <c r="JQ1135" s="100">
        <f>IF(JQ1131="",0,IF(JQ1129=1,$T1127,IF($T1129=справочники!$E$9,$T1127+$T1131*INT((JQ1129-1)/IF(OR($T1133=0,$T1133=""),1,$T1133)),IF($T1129=справочники!$E$10,$T1127*POWER($T1131,INT((JQ1129-1)/IF(OR($T1133=0,$T1133=""),1,$T1133))),IF($T1129=справочники!$E$11,POWER($T1127,1+$T1131*INT((JQ1129-1)/IF(OR($T1133=0,$T1133=""),1,$T1133))),0)))))</f>
        <v>0</v>
      </c>
      <c r="JR1135" s="100">
        <f>IF(JR1131="",0,IF(JR1129=1,$T1127,IF($T1129=справочники!$E$9,$T1127+$T1131*INT((JR1129-1)/IF(OR($T1133=0,$T1133=""),1,$T1133)),IF($T1129=справочники!$E$10,$T1127*POWER($T1131,INT((JR1129-1)/IF(OR($T1133=0,$T1133=""),1,$T1133))),IF($T1129=справочники!$E$11,POWER($T1127,1+$T1131*INT((JR1129-1)/IF(OR($T1133=0,$T1133=""),1,$T1133))),0)))))</f>
        <v>0</v>
      </c>
      <c r="JS1135" s="100">
        <f>IF(JS1131="",0,IF(JS1129=1,$T1127,IF($T1129=справочники!$E$9,$T1127+$T1131*INT((JS1129-1)/IF(OR($T1133=0,$T1133=""),1,$T1133)),IF($T1129=справочники!$E$10,$T1127*POWER($T1131,INT((JS1129-1)/IF(OR($T1133=0,$T1133=""),1,$T1133))),IF($T1129=справочники!$E$11,POWER($T1127,1+$T1131*INT((JS1129-1)/IF(OR($T1133=0,$T1133=""),1,$T1133))),0)))))</f>
        <v>0</v>
      </c>
      <c r="JT1135" s="100">
        <f>IF(JT1131="",0,IF(JT1129=1,$T1127,IF($T1129=справочники!$E$9,$T1127+$T1131*INT((JT1129-1)/IF(OR($T1133=0,$T1133=""),1,$T1133)),IF($T1129=справочники!$E$10,$T1127*POWER($T1131,INT((JT1129-1)/IF(OR($T1133=0,$T1133=""),1,$T1133))),IF($T1129=справочники!$E$11,POWER($T1127,1+$T1131*INT((JT1129-1)/IF(OR($T1133=0,$T1133=""),1,$T1133))),0)))))</f>
        <v>0</v>
      </c>
      <c r="JU1135" s="100">
        <f>IF(JU1131="",0,IF(JU1129=1,$T1127,IF($T1129=справочники!$E$9,$T1127+$T1131*INT((JU1129-1)/IF(OR($T1133=0,$T1133=""),1,$T1133)),IF($T1129=справочники!$E$10,$T1127*POWER($T1131,INT((JU1129-1)/IF(OR($T1133=0,$T1133=""),1,$T1133))),IF($T1129=справочники!$E$11,POWER($T1127,1+$T1131*INT((JU1129-1)/IF(OR($T1133=0,$T1133=""),1,$T1133))),0)))))</f>
        <v>0</v>
      </c>
      <c r="JV1135" s="100">
        <f>IF(JV1131="",0,IF(JV1129=1,$T1127,IF($T1129=справочники!$E$9,$T1127+$T1131*INT((JV1129-1)/IF(OR($T1133=0,$T1133=""),1,$T1133)),IF($T1129=справочники!$E$10,$T1127*POWER($T1131,INT((JV1129-1)/IF(OR($T1133=0,$T1133=""),1,$T1133))),IF($T1129=справочники!$E$11,POWER($T1127,1+$T1131*INT((JV1129-1)/IF(OR($T1133=0,$T1133=""),1,$T1133))),0)))))</f>
        <v>0</v>
      </c>
      <c r="JW1135" s="100">
        <f>IF(JW1131="",0,IF(JW1129=1,$T1127,IF($T1129=справочники!$E$9,$T1127+$T1131*INT((JW1129-1)/IF(OR($T1133=0,$T1133=""),1,$T1133)),IF($T1129=справочники!$E$10,$T1127*POWER($T1131,INT((JW1129-1)/IF(OR($T1133=0,$T1133=""),1,$T1133))),IF($T1129=справочники!$E$11,POWER($T1127,1+$T1131*INT((JW1129-1)/IF(OR($T1133=0,$T1133=""),1,$T1133))),0)))))</f>
        <v>0</v>
      </c>
      <c r="JX1135" s="100">
        <f>IF(JX1131="",0,IF(JX1129=1,$T1127,IF($T1129=справочники!$E$9,$T1127+$T1131*INT((JX1129-1)/IF(OR($T1133=0,$T1133=""),1,$T1133)),IF($T1129=справочники!$E$10,$T1127*POWER($T1131,INT((JX1129-1)/IF(OR($T1133=0,$T1133=""),1,$T1133))),IF($T1129=справочники!$E$11,POWER($T1127,1+$T1131*INT((JX1129-1)/IF(OR($T1133=0,$T1133=""),1,$T1133))),0)))))</f>
        <v>0</v>
      </c>
      <c r="JY1135" s="100">
        <f>IF(JY1131="",0,IF(JY1129=1,$T1127,IF($T1129=справочники!$E$9,$T1127+$T1131*INT((JY1129-1)/IF(OR($T1133=0,$T1133=""),1,$T1133)),IF($T1129=справочники!$E$10,$T1127*POWER($T1131,INT((JY1129-1)/IF(OR($T1133=0,$T1133=""),1,$T1133))),IF($T1129=справочники!$E$11,POWER($T1127,1+$T1131*INT((JY1129-1)/IF(OR($T1133=0,$T1133=""),1,$T1133))),0)))))</f>
        <v>0</v>
      </c>
      <c r="JZ1135" s="100">
        <f>IF(JZ1131="",0,IF(JZ1129=1,$T1127,IF($T1129=справочники!$E$9,$T1127+$T1131*INT((JZ1129-1)/IF(OR($T1133=0,$T1133=""),1,$T1133)),IF($T1129=справочники!$E$10,$T1127*POWER($T1131,INT((JZ1129-1)/IF(OR($T1133=0,$T1133=""),1,$T1133))),IF($T1129=справочники!$E$11,POWER($T1127,1+$T1131*INT((JZ1129-1)/IF(OR($T1133=0,$T1133=""),1,$T1133))),0)))))</f>
        <v>0</v>
      </c>
      <c r="KA1135" s="100">
        <f>IF(KA1131="",0,IF(KA1129=1,$T1127,IF($T1129=справочники!$E$9,$T1127+$T1131*INT((KA1129-1)/IF(OR($T1133=0,$T1133=""),1,$T1133)),IF($T1129=справочники!$E$10,$T1127*POWER($T1131,INT((KA1129-1)/IF(OR($T1133=0,$T1133=""),1,$T1133))),IF($T1129=справочники!$E$11,POWER($T1127,1+$T1131*INT((KA1129-1)/IF(OR($T1133=0,$T1133=""),1,$T1133))),0)))))</f>
        <v>0</v>
      </c>
      <c r="KB1135" s="100">
        <f>IF(KB1131="",0,IF(KB1129=1,$T1127,IF($T1129=справочники!$E$9,$T1127+$T1131*INT((KB1129-1)/IF(OR($T1133=0,$T1133=""),1,$T1133)),IF($T1129=справочники!$E$10,$T1127*POWER($T1131,INT((KB1129-1)/IF(OR($T1133=0,$T1133=""),1,$T1133))),IF($T1129=справочники!$E$11,POWER($T1127,1+$T1131*INT((KB1129-1)/IF(OR($T1133=0,$T1133=""),1,$T1133))),0)))))</f>
        <v>0</v>
      </c>
      <c r="KC1135" s="100">
        <f>IF(KC1131="",0,IF(KC1129=1,$T1127,IF($T1129=справочники!$E$9,$T1127+$T1131*INT((KC1129-1)/IF(OR($T1133=0,$T1133=""),1,$T1133)),IF($T1129=справочники!$E$10,$T1127*POWER($T1131,INT((KC1129-1)/IF(OR($T1133=0,$T1133=""),1,$T1133))),IF($T1129=справочники!$E$11,POWER($T1127,1+$T1131*INT((KC1129-1)/IF(OR($T1133=0,$T1133=""),1,$T1133))),0)))))</f>
        <v>0</v>
      </c>
      <c r="KD1135" s="100">
        <f>IF(KD1131="",0,IF(KD1129=1,$T1127,IF($T1129=справочники!$E$9,$T1127+$T1131*INT((KD1129-1)/IF(OR($T1133=0,$T1133=""),1,$T1133)),IF($T1129=справочники!$E$10,$T1127*POWER($T1131,INT((KD1129-1)/IF(OR($T1133=0,$T1133=""),1,$T1133))),IF($T1129=справочники!$E$11,POWER($T1127,1+$T1131*INT((KD1129-1)/IF(OR($T1133=0,$T1133=""),1,$T1133))),0)))))</f>
        <v>0</v>
      </c>
      <c r="KE1135" s="100">
        <f>IF(KE1131="",0,IF(KE1129=1,$T1127,IF($T1129=справочники!$E$9,$T1127+$T1131*INT((KE1129-1)/IF(OR($T1133=0,$T1133=""),1,$T1133)),IF($T1129=справочники!$E$10,$T1127*POWER($T1131,INT((KE1129-1)/IF(OR($T1133=0,$T1133=""),1,$T1133))),IF($T1129=справочники!$E$11,POWER($T1127,1+$T1131*INT((KE1129-1)/IF(OR($T1133=0,$T1133=""),1,$T1133))),0)))))</f>
        <v>0</v>
      </c>
      <c r="KF1135" s="100">
        <f>IF(KF1131="",0,IF(KF1129=1,$T1127,IF($T1129=справочники!$E$9,$T1127+$T1131*INT((KF1129-1)/IF(OR($T1133=0,$T1133=""),1,$T1133)),IF($T1129=справочники!$E$10,$T1127*POWER($T1131,INT((KF1129-1)/IF(OR($T1133=0,$T1133=""),1,$T1133))),IF($T1129=справочники!$E$11,POWER($T1127,1+$T1131*INT((KF1129-1)/IF(OR($T1133=0,$T1133=""),1,$T1133))),0)))))</f>
        <v>0</v>
      </c>
      <c r="KG1135" s="100">
        <f>IF(KG1131="",0,IF(KG1129=1,$T1127,IF($T1129=справочники!$E$9,$T1127+$T1131*INT((KG1129-1)/IF(OR($T1133=0,$T1133=""),1,$T1133)),IF($T1129=справочники!$E$10,$T1127*POWER($T1131,INT((KG1129-1)/IF(OR($T1133=0,$T1133=""),1,$T1133))),IF($T1129=справочники!$E$11,POWER($T1127,1+$T1131*INT((KG1129-1)/IF(OR($T1133=0,$T1133=""),1,$T1133))),0)))))</f>
        <v>0</v>
      </c>
      <c r="KH1135" s="100">
        <f>IF(KH1131="",0,IF(KH1129=1,$T1127,IF($T1129=справочники!$E$9,$T1127+$T1131*INT((KH1129-1)/IF(OR($T1133=0,$T1133=""),1,$T1133)),IF($T1129=справочники!$E$10,$T1127*POWER($T1131,INT((KH1129-1)/IF(OR($T1133=0,$T1133=""),1,$T1133))),IF($T1129=справочники!$E$11,POWER($T1127,1+$T1131*INT((KH1129-1)/IF(OR($T1133=0,$T1133=""),1,$T1133))),0)))))</f>
        <v>0</v>
      </c>
      <c r="KI1135" s="100">
        <f>IF(KI1131="",0,IF(KI1129=1,$T1127,IF($T1129=справочники!$E$9,$T1127+$T1131*INT((KI1129-1)/IF(OR($T1133=0,$T1133=""),1,$T1133)),IF($T1129=справочники!$E$10,$T1127*POWER($T1131,INT((KI1129-1)/IF(OR($T1133=0,$T1133=""),1,$T1133))),IF($T1129=справочники!$E$11,POWER($T1127,1+$T1131*INT((KI1129-1)/IF(OR($T1133=0,$T1133=""),1,$T1133))),0)))))</f>
        <v>0</v>
      </c>
      <c r="KJ1135" s="100">
        <f>IF(KJ1131="",0,IF(KJ1129=1,$T1127,IF($T1129=справочники!$E$9,$T1127+$T1131*INT((KJ1129-1)/IF(OR($T1133=0,$T1133=""),1,$T1133)),IF($T1129=справочники!$E$10,$T1127*POWER($T1131,INT((KJ1129-1)/IF(OR($T1133=0,$T1133=""),1,$T1133))),IF($T1129=справочники!$E$11,POWER($T1127,1+$T1131*INT((KJ1129-1)/IF(OR($T1133=0,$T1133=""),1,$T1133))),0)))))</f>
        <v>0</v>
      </c>
      <c r="KK1135" s="100">
        <f>IF(KK1131="",0,IF(KK1129=1,$T1127,IF($T1129=справочники!$E$9,$T1127+$T1131*INT((KK1129-1)/IF(OR($T1133=0,$T1133=""),1,$T1133)),IF($T1129=справочники!$E$10,$T1127*POWER($T1131,INT((KK1129-1)/IF(OR($T1133=0,$T1133=""),1,$T1133))),IF($T1129=справочники!$E$11,POWER($T1127,1+$T1131*INT((KK1129-1)/IF(OR($T1133=0,$T1133=""),1,$T1133))),0)))))</f>
        <v>0</v>
      </c>
      <c r="KL1135" s="100">
        <f>IF(KL1131="",0,IF(KL1129=1,$T1127,IF($T1129=справочники!$E$9,$T1127+$T1131*INT((KL1129-1)/IF(OR($T1133=0,$T1133=""),1,$T1133)),IF($T1129=справочники!$E$10,$T1127*POWER($T1131,INT((KL1129-1)/IF(OR($T1133=0,$T1133=""),1,$T1133))),IF($T1129=справочники!$E$11,POWER($T1127,1+$T1131*INT((KL1129-1)/IF(OR($T1133=0,$T1133=""),1,$T1133))),0)))))</f>
        <v>0</v>
      </c>
      <c r="KM1135" s="100">
        <f>IF(KM1131="",0,IF(KM1129=1,$T1127,IF($T1129=справочники!$E$9,$T1127+$T1131*INT((KM1129-1)/IF(OR($T1133=0,$T1133=""),1,$T1133)),IF($T1129=справочники!$E$10,$T1127*POWER($T1131,INT((KM1129-1)/IF(OR($T1133=0,$T1133=""),1,$T1133))),IF($T1129=справочники!$E$11,POWER($T1127,1+$T1131*INT((KM1129-1)/IF(OR($T1133=0,$T1133=""),1,$T1133))),0)))))</f>
        <v>0</v>
      </c>
      <c r="KN1135" s="100">
        <f>IF(KN1131="",0,IF(KN1129=1,$T1127,IF($T1129=справочники!$E$9,$T1127+$T1131*INT((KN1129-1)/IF(OR($T1133=0,$T1133=""),1,$T1133)),IF($T1129=справочники!$E$10,$T1127*POWER($T1131,INT((KN1129-1)/IF(OR($T1133=0,$T1133=""),1,$T1133))),IF($T1129=справочники!$E$11,POWER($T1127,1+$T1131*INT((KN1129-1)/IF(OR($T1133=0,$T1133=""),1,$T1133))),0)))))</f>
        <v>0</v>
      </c>
      <c r="KO1135" s="100">
        <f>IF(KO1131="",0,IF(KO1129=1,$T1127,IF($T1129=справочники!$E$9,$T1127+$T1131*INT((KO1129-1)/IF(OR($T1133=0,$T1133=""),1,$T1133)),IF($T1129=справочники!$E$10,$T1127*POWER($T1131,INT((KO1129-1)/IF(OR($T1133=0,$T1133=""),1,$T1133))),IF($T1129=справочники!$E$11,POWER($T1127,1+$T1131*INT((KO1129-1)/IF(OR($T1133=0,$T1133=""),1,$T1133))),0)))))</f>
        <v>0</v>
      </c>
      <c r="KP1135" s="100">
        <f>IF(KP1131="",0,IF(KP1129=1,$T1127,IF($T1129=справочники!$E$9,$T1127+$T1131*INT((KP1129-1)/IF(OR($T1133=0,$T1133=""),1,$T1133)),IF($T1129=справочники!$E$10,$T1127*POWER($T1131,INT((KP1129-1)/IF(OR($T1133=0,$T1133=""),1,$T1133))),IF($T1129=справочники!$E$11,POWER($T1127,1+$T1131*INT((KP1129-1)/IF(OR($T1133=0,$T1133=""),1,$T1133))),0)))))</f>
        <v>0</v>
      </c>
      <c r="KQ1135" s="100">
        <f>IF(KQ1131="",0,IF(KQ1129=1,$T1127,IF($T1129=справочники!$E$9,$T1127+$T1131*INT((KQ1129-1)/IF(OR($T1133=0,$T1133=""),1,$T1133)),IF($T1129=справочники!$E$10,$T1127*POWER($T1131,INT((KQ1129-1)/IF(OR($T1133=0,$T1133=""),1,$T1133))),IF($T1129=справочники!$E$11,POWER($T1127,1+$T1131*INT((KQ1129-1)/IF(OR($T1133=0,$T1133=""),1,$T1133))),0)))))</f>
        <v>0</v>
      </c>
      <c r="KR1135" s="100">
        <f>IF(KR1131="",0,IF(KR1129=1,$T1127,IF($T1129=справочники!$E$9,$T1127+$T1131*INT((KR1129-1)/IF(OR($T1133=0,$T1133=""),1,$T1133)),IF($T1129=справочники!$E$10,$T1127*POWER($T1131,INT((KR1129-1)/IF(OR($T1133=0,$T1133=""),1,$T1133))),IF($T1129=справочники!$E$11,POWER($T1127,1+$T1131*INT((KR1129-1)/IF(OR($T1133=0,$T1133=""),1,$T1133))),0)))))</f>
        <v>0</v>
      </c>
      <c r="KS1135" s="100">
        <f>IF(KS1131="",0,IF(KS1129=1,$T1127,IF($T1129=справочники!$E$9,$T1127+$T1131*INT((KS1129-1)/IF(OR($T1133=0,$T1133=""),1,$T1133)),IF($T1129=справочники!$E$10,$T1127*POWER($T1131,INT((KS1129-1)/IF(OR($T1133=0,$T1133=""),1,$T1133))),IF($T1129=справочники!$E$11,POWER($T1127,1+$T1131*INT((KS1129-1)/IF(OR($T1133=0,$T1133=""),1,$T1133))),0)))))</f>
        <v>0</v>
      </c>
      <c r="KT1135" s="100">
        <f>IF(KT1131="",0,IF(KT1129=1,$T1127,IF($T1129=справочники!$E$9,$T1127+$T1131*INT((KT1129-1)/IF(OR($T1133=0,$T1133=""),1,$T1133)),IF($T1129=справочники!$E$10,$T1127*POWER($T1131,INT((KT1129-1)/IF(OR($T1133=0,$T1133=""),1,$T1133))),IF($T1129=справочники!$E$11,POWER($T1127,1+$T1131*INT((KT1129-1)/IF(OR($T1133=0,$T1133=""),1,$T1133))),0)))))</f>
        <v>0</v>
      </c>
      <c r="KU1135" s="100">
        <f>IF(KU1131="",0,IF(KU1129=1,$T1127,IF($T1129=справочники!$E$9,$T1127+$T1131*INT((KU1129-1)/IF(OR($T1133=0,$T1133=""),1,$T1133)),IF($T1129=справочники!$E$10,$T1127*POWER($T1131,INT((KU1129-1)/IF(OR($T1133=0,$T1133=""),1,$T1133))),IF($T1129=справочники!$E$11,POWER($T1127,1+$T1131*INT((KU1129-1)/IF(OR($T1133=0,$T1133=""),1,$T1133))),0)))))</f>
        <v>0</v>
      </c>
      <c r="KV1135" s="100">
        <f>IF(KV1131="",0,IF(KV1129=1,$T1127,IF($T1129=справочники!$E$9,$T1127+$T1131*INT((KV1129-1)/IF(OR($T1133=0,$T1133=""),1,$T1133)),IF($T1129=справочники!$E$10,$T1127*POWER($T1131,INT((KV1129-1)/IF(OR($T1133=0,$T1133=""),1,$T1133))),IF($T1129=справочники!$E$11,POWER($T1127,1+$T1131*INT((KV1129-1)/IF(OR($T1133=0,$T1133=""),1,$T1133))),0)))))</f>
        <v>0</v>
      </c>
      <c r="KW1135" s="100">
        <f>IF(KW1131="",0,IF(KW1129=1,$T1127,IF($T1129=справочники!$E$9,$T1127+$T1131*INT((KW1129-1)/IF(OR($T1133=0,$T1133=""),1,$T1133)),IF($T1129=справочники!$E$10,$T1127*POWER($T1131,INT((KW1129-1)/IF(OR($T1133=0,$T1133=""),1,$T1133))),IF($T1129=справочники!$E$11,POWER($T1127,1+$T1131*INT((KW1129-1)/IF(OR($T1133=0,$T1133=""),1,$T1133))),0)))))</f>
        <v>0</v>
      </c>
      <c r="KX1135" s="100">
        <f>IF(KX1131="",0,IF(KX1129=1,$T1127,IF($T1129=справочники!$E$9,$T1127+$T1131*INT((KX1129-1)/IF(OR($T1133=0,$T1133=""),1,$T1133)),IF($T1129=справочники!$E$10,$T1127*POWER($T1131,INT((KX1129-1)/IF(OR($T1133=0,$T1133=""),1,$T1133))),IF($T1129=справочники!$E$11,POWER($T1127,1+$T1131*INT((KX1129-1)/IF(OR($T1133=0,$T1133=""),1,$T1133))),0)))))</f>
        <v>0</v>
      </c>
      <c r="KY1135" s="100">
        <f>IF(KY1131="",0,IF(KY1129=1,$T1127,IF($T1129=справочники!$E$9,$T1127+$T1131*INT((KY1129-1)/IF(OR($T1133=0,$T1133=""),1,$T1133)),IF($T1129=справочники!$E$10,$T1127*POWER($T1131,INT((KY1129-1)/IF(OR($T1133=0,$T1133=""),1,$T1133))),IF($T1129=справочники!$E$11,POWER($T1127,1+$T1131*INT((KY1129-1)/IF(OR($T1133=0,$T1133=""),1,$T1133))),0)))))</f>
        <v>0</v>
      </c>
      <c r="KZ1135" s="100">
        <f>IF(KZ1131="",0,IF(KZ1129=1,$T1127,IF($T1129=справочники!$E$9,$T1127+$T1131*INT((KZ1129-1)/IF(OR($T1133=0,$T1133=""),1,$T1133)),IF($T1129=справочники!$E$10,$T1127*POWER($T1131,INT((KZ1129-1)/IF(OR($T1133=0,$T1133=""),1,$T1133))),IF($T1129=справочники!$E$11,POWER($T1127,1+$T1131*INT((KZ1129-1)/IF(OR($T1133=0,$T1133=""),1,$T1133))),0)))))</f>
        <v>0</v>
      </c>
      <c r="LA1135" s="100">
        <f>IF(LA1131="",0,IF(LA1129=1,$T1127,IF($T1129=справочники!$E$9,$T1127+$T1131*INT((LA1129-1)/IF(OR($T1133=0,$T1133=""),1,$T1133)),IF($T1129=справочники!$E$10,$T1127*POWER($T1131,INT((LA1129-1)/IF(OR($T1133=0,$T1133=""),1,$T1133))),IF($T1129=справочники!$E$11,POWER($T1127,1+$T1131*INT((LA1129-1)/IF(OR($T1133=0,$T1133=""),1,$T1133))),0)))))</f>
        <v>0</v>
      </c>
      <c r="LB1135" s="100">
        <f>IF(LB1131="",0,IF(LB1129=1,$T1127,IF($T1129=справочники!$E$9,$T1127+$T1131*INT((LB1129-1)/IF(OR($T1133=0,$T1133=""),1,$T1133)),IF($T1129=справочники!$E$10,$T1127*POWER($T1131,INT((LB1129-1)/IF(OR($T1133=0,$T1133=""),1,$T1133))),IF($T1129=справочники!$E$11,POWER($T1127,1+$T1131*INT((LB1129-1)/IF(OR($T1133=0,$T1133=""),1,$T1133))),0)))))</f>
        <v>0</v>
      </c>
      <c r="LC1135" s="100">
        <f>IF(LC1131="",0,IF(LC1129=1,$T1127,IF($T1129=справочники!$E$9,$T1127+$T1131*INT((LC1129-1)/IF(OR($T1133=0,$T1133=""),1,$T1133)),IF($T1129=справочники!$E$10,$T1127*POWER($T1131,INT((LC1129-1)/IF(OR($T1133=0,$T1133=""),1,$T1133))),IF($T1129=справочники!$E$11,POWER($T1127,1+$T1131*INT((LC1129-1)/IF(OR($T1133=0,$T1133=""),1,$T1133))),0)))))</f>
        <v>0</v>
      </c>
      <c r="LD1135" s="100">
        <f>IF(LD1131="",0,IF(LD1129=1,$T1127,IF($T1129=справочники!$E$9,$T1127+$T1131*INT((LD1129-1)/IF(OR($T1133=0,$T1133=""),1,$T1133)),IF($T1129=справочники!$E$10,$T1127*POWER($T1131,INT((LD1129-1)/IF(OR($T1133=0,$T1133=""),1,$T1133))),IF($T1129=справочники!$E$11,POWER($T1127,1+$T1131*INT((LD1129-1)/IF(OR($T1133=0,$T1133=""),1,$T1133))),0)))))</f>
        <v>0</v>
      </c>
      <c r="LE1135" s="100">
        <f>IF(LE1131="",0,IF(LE1129=1,$T1127,IF($T1129=справочники!$E$9,$T1127+$T1131*INT((LE1129-1)/IF(OR($T1133=0,$T1133=""),1,$T1133)),IF($T1129=справочники!$E$10,$T1127*POWER($T1131,INT((LE1129-1)/IF(OR($T1133=0,$T1133=""),1,$T1133))),IF($T1129=справочники!$E$11,POWER($T1127,1+$T1131*INT((LE1129-1)/IF(OR($T1133=0,$T1133=""),1,$T1133))),0)))))</f>
        <v>0</v>
      </c>
      <c r="LF1135" s="100">
        <f>IF(LF1131="",0,IF(LF1129=1,$T1127,IF($T1129=справочники!$E$9,$T1127+$T1131*INT((LF1129-1)/IF(OR($T1133=0,$T1133=""),1,$T1133)),IF($T1129=справочники!$E$10,$T1127*POWER($T1131,INT((LF1129-1)/IF(OR($T1133=0,$T1133=""),1,$T1133))),IF($T1129=справочники!$E$11,POWER($T1127,1+$T1131*INT((LF1129-1)/IF(OR($T1133=0,$T1133=""),1,$T1133))),0)))))</f>
        <v>0</v>
      </c>
      <c r="LG1135" s="100">
        <f>IF(LG1131="",0,IF(LG1129=1,$T1127,IF($T1129=справочники!$E$9,$T1127+$T1131*INT((LG1129-1)/IF(OR($T1133=0,$T1133=""),1,$T1133)),IF($T1129=справочники!$E$10,$T1127*POWER($T1131,INT((LG1129-1)/IF(OR($T1133=0,$T1133=""),1,$T1133))),IF($T1129=справочники!$E$11,POWER($T1127,1+$T1131*INT((LG1129-1)/IF(OR($T1133=0,$T1133=""),1,$T1133))),0)))))</f>
        <v>0</v>
      </c>
      <c r="LH1135" s="100">
        <f>IF(LH1131="",0,IF(LH1129=1,$T1127,IF($T1129=справочники!$E$9,$T1127+$T1131*INT((LH1129-1)/IF(OR($T1133=0,$T1133=""),1,$T1133)),IF($T1129=справочники!$E$10,$T1127*POWER($T1131,INT((LH1129-1)/IF(OR($T1133=0,$T1133=""),1,$T1133))),IF($T1129=справочники!$E$11,POWER($T1127,1+$T1131*INT((LH1129-1)/IF(OR($T1133=0,$T1133=""),1,$T1133))),0)))))</f>
        <v>0</v>
      </c>
      <c r="LI1135" s="100">
        <f>IF(LI1131="",0,IF(LI1129=1,$T1127,IF($T1129=справочники!$E$9,$T1127+$T1131*INT((LI1129-1)/IF(OR($T1133=0,$T1133=""),1,$T1133)),IF($T1129=справочники!$E$10,$T1127*POWER($T1131,INT((LI1129-1)/IF(OR($T1133=0,$T1133=""),1,$T1133))),IF($T1129=справочники!$E$11,POWER($T1127,1+$T1131*INT((LI1129-1)/IF(OR($T1133=0,$T1133=""),1,$T1133))),0)))))</f>
        <v>0</v>
      </c>
      <c r="LJ1135" s="100">
        <f>IF(LJ1131="",0,IF(LJ1129=1,$T1127,IF($T1129=справочники!$E$9,$T1127+$T1131*INT((LJ1129-1)/IF(OR($T1133=0,$T1133=""),1,$T1133)),IF($T1129=справочники!$E$10,$T1127*POWER($T1131,INT((LJ1129-1)/IF(OR($T1133=0,$T1133=""),1,$T1133))),IF($T1129=справочники!$E$11,POWER($T1127,1+$T1131*INT((LJ1129-1)/IF(OR($T1133=0,$T1133=""),1,$T1133))),0)))))</f>
        <v>0</v>
      </c>
      <c r="LK1135" s="100">
        <f>IF(LK1131="",0,IF(LK1129=1,$T1127,IF($T1129=справочники!$E$9,$T1127+$T1131*INT((LK1129-1)/IF(OR($T1133=0,$T1133=""),1,$T1133)),IF($T1129=справочники!$E$10,$T1127*POWER($T1131,INT((LK1129-1)/IF(OR($T1133=0,$T1133=""),1,$T1133))),IF($T1129=справочники!$E$11,POWER($T1127,1+$T1131*INT((LK1129-1)/IF(OR($T1133=0,$T1133=""),1,$T1133))),0)))))</f>
        <v>0</v>
      </c>
      <c r="LL1135" s="100">
        <f>IF(LL1131="",0,IF(LL1129=1,$T1127,IF($T1129=справочники!$E$9,$T1127+$T1131*INT((LL1129-1)/IF(OR($T1133=0,$T1133=""),1,$T1133)),IF($T1129=справочники!$E$10,$T1127*POWER($T1131,INT((LL1129-1)/IF(OR($T1133=0,$T1133=""),1,$T1133))),IF($T1129=справочники!$E$11,POWER($T1127,1+$T1131*INT((LL1129-1)/IF(OR($T1133=0,$T1133=""),1,$T1133))),0)))))</f>
        <v>0</v>
      </c>
      <c r="LM1135" s="100">
        <f>IF(LM1131="",0,IF(LM1129=1,$T1127,IF($T1129=справочники!$E$9,$T1127+$T1131*INT((LM1129-1)/IF(OR($T1133=0,$T1133=""),1,$T1133)),IF($T1129=справочники!$E$10,$T1127*POWER($T1131,INT((LM1129-1)/IF(OR($T1133=0,$T1133=""),1,$T1133))),IF($T1129=справочники!$E$11,POWER($T1127,1+$T1131*INT((LM1129-1)/IF(OR($T1133=0,$T1133=""),1,$T1133))),0)))))</f>
        <v>0</v>
      </c>
      <c r="LN1135" s="100">
        <f>IF(LN1131="",0,IF(LN1129=1,$T1127,IF($T1129=справочники!$E$9,$T1127+$T1131*INT((LN1129-1)/IF(OR($T1133=0,$T1133=""),1,$T1133)),IF($T1129=справочники!$E$10,$T1127*POWER($T1131,INT((LN1129-1)/IF(OR($T1133=0,$T1133=""),1,$T1133))),IF($T1129=справочники!$E$11,POWER($T1127,1+$T1131*INT((LN1129-1)/IF(OR($T1133=0,$T1133=""),1,$T1133))),0)))))</f>
        <v>0</v>
      </c>
      <c r="LO1135" s="100">
        <f>IF(LO1131="",0,IF(LO1129=1,$T1127,IF($T1129=справочники!$E$9,$T1127+$T1131*INT((LO1129-1)/IF(OR($T1133=0,$T1133=""),1,$T1133)),IF($T1129=справочники!$E$10,$T1127*POWER($T1131,INT((LO1129-1)/IF(OR($T1133=0,$T1133=""),1,$T1133))),IF($T1129=справочники!$E$11,POWER($T1127,1+$T1131*INT((LO1129-1)/IF(OR($T1133=0,$T1133=""),1,$T1133))),0)))))</f>
        <v>0</v>
      </c>
      <c r="LP1135" s="100">
        <f>IF(LP1131="",0,IF(LP1129=1,$T1127,IF($T1129=справочники!$E$9,$T1127+$T1131*INT((LP1129-1)/IF(OR($T1133=0,$T1133=""),1,$T1133)),IF($T1129=справочники!$E$10,$T1127*POWER($T1131,INT((LP1129-1)/IF(OR($T1133=0,$T1133=""),1,$T1133))),IF($T1129=справочники!$E$11,POWER($T1127,1+$T1131*INT((LP1129-1)/IF(OR($T1133=0,$T1133=""),1,$T1133))),0)))))</f>
        <v>0</v>
      </c>
      <c r="LQ1135" s="100">
        <f>IF(LQ1131="",0,IF(LQ1129=1,$T1127,IF($T1129=справочники!$E$9,$T1127+$T1131*INT((LQ1129-1)/IF(OR($T1133=0,$T1133=""),1,$T1133)),IF($T1129=справочники!$E$10,$T1127*POWER($T1131,INT((LQ1129-1)/IF(OR($T1133=0,$T1133=""),1,$T1133))),IF($T1129=справочники!$E$11,POWER($T1127,1+$T1131*INT((LQ1129-1)/IF(OR($T1133=0,$T1133=""),1,$T1133))),0)))))</f>
        <v>0</v>
      </c>
      <c r="LR1135" s="100">
        <f>IF(LR1131="",0,IF(LR1129=1,$T1127,IF($T1129=справочники!$E$9,$T1127+$T1131*INT((LR1129-1)/IF(OR($T1133=0,$T1133=""),1,$T1133)),IF($T1129=справочники!$E$10,$T1127*POWER($T1131,INT((LR1129-1)/IF(OR($T1133=0,$T1133=""),1,$T1133))),IF($T1129=справочники!$E$11,POWER($T1127,1+$T1131*INT((LR1129-1)/IF(OR($T1133=0,$T1133=""),1,$T1133))),0)))))</f>
        <v>0</v>
      </c>
      <c r="LS1135" s="100">
        <f>IF(LS1131="",0,IF(LS1129=1,$T1127,IF($T1129=справочники!$E$9,$T1127+$T1131*INT((LS1129-1)/IF(OR($T1133=0,$T1133=""),1,$T1133)),IF($T1129=справочники!$E$10,$T1127*POWER($T1131,INT((LS1129-1)/IF(OR($T1133=0,$T1133=""),1,$T1133))),IF($T1129=справочники!$E$11,POWER($T1127,1+$T1131*INT((LS1129-1)/IF(OR($T1133=0,$T1133=""),1,$T1133))),0)))))</f>
        <v>0</v>
      </c>
      <c r="LT1135" s="100">
        <f>IF(LT1131="",0,IF(LT1129=1,$T1127,IF($T1129=справочники!$E$9,$T1127+$T1131*INT((LT1129-1)/IF(OR($T1133=0,$T1133=""),1,$T1133)),IF($T1129=справочники!$E$10,$T1127*POWER($T1131,INT((LT1129-1)/IF(OR($T1133=0,$T1133=""),1,$T1133))),IF($T1129=справочники!$E$11,POWER($T1127,1+$T1131*INT((LT1129-1)/IF(OR($T1133=0,$T1133=""),1,$T1133))),0)))))</f>
        <v>0</v>
      </c>
      <c r="LU1135" s="100">
        <f>IF(LU1131="",0,IF(LU1129=1,$T1127,IF($T1129=справочники!$E$9,$T1127+$T1131*INT((LU1129-1)/IF(OR($T1133=0,$T1133=""),1,$T1133)),IF($T1129=справочники!$E$10,$T1127*POWER($T1131,INT((LU1129-1)/IF(OR($T1133=0,$T1133=""),1,$T1133))),IF($T1129=справочники!$E$11,POWER($T1127,1+$T1131*INT((LU1129-1)/IF(OR($T1133=0,$T1133=""),1,$T1133))),0)))))</f>
        <v>0</v>
      </c>
      <c r="LV1135" s="100">
        <f>IF(LV1131="",0,IF(LV1129=1,$T1127,IF($T1129=справочники!$E$9,$T1127+$T1131*INT((LV1129-1)/IF(OR($T1133=0,$T1133=""),1,$T1133)),IF($T1129=справочники!$E$10,$T1127*POWER($T1131,INT((LV1129-1)/IF(OR($T1133=0,$T1133=""),1,$T1133))),IF($T1129=справочники!$E$11,POWER($T1127,1+$T1131*INT((LV1129-1)/IF(OR($T1133=0,$T1133=""),1,$T1133))),0)))))</f>
        <v>0</v>
      </c>
      <c r="LW1135" s="100">
        <f>IF(LW1131="",0,IF(LW1129=1,$T1127,IF($T1129=справочники!$E$9,$T1127+$T1131*INT((LW1129-1)/IF(OR($T1133=0,$T1133=""),1,$T1133)),IF($T1129=справочники!$E$10,$T1127*POWER($T1131,INT((LW1129-1)/IF(OR($T1133=0,$T1133=""),1,$T1133))),IF($T1129=справочники!$E$11,POWER($T1127,1+$T1131*INT((LW1129-1)/IF(OR($T1133=0,$T1133=""),1,$T1133))),0)))))</f>
        <v>0</v>
      </c>
      <c r="LX1135" s="100">
        <f>IF(LX1131="",0,IF(LX1129=1,$T1127,IF($T1129=справочники!$E$9,$T1127+$T1131*INT((LX1129-1)/IF(OR($T1133=0,$T1133=""),1,$T1133)),IF($T1129=справочники!$E$10,$T1127*POWER($T1131,INT((LX1129-1)/IF(OR($T1133=0,$T1133=""),1,$T1133))),IF($T1129=справочники!$E$11,POWER($T1127,1+$T1131*INT((LX1129-1)/IF(OR($T1133=0,$T1133=""),1,$T1133))),0)))))</f>
        <v>0</v>
      </c>
      <c r="LY1135" s="100">
        <f>IF(LY1131="",0,IF(LY1129=1,$T1127,IF($T1129=справочники!$E$9,$T1127+$T1131*INT((LY1129-1)/IF(OR($T1133=0,$T1133=""),1,$T1133)),IF($T1129=справочники!$E$10,$T1127*POWER($T1131,INT((LY1129-1)/IF(OR($T1133=0,$T1133=""),1,$T1133))),IF($T1129=справочники!$E$11,POWER($T1127,1+$T1131*INT((LY1129-1)/IF(OR($T1133=0,$T1133=""),1,$T1133))),0)))))</f>
        <v>0</v>
      </c>
      <c r="LZ1135" s="100">
        <f>IF(LZ1131="",0,IF(LZ1129=1,$T1127,IF($T1129=справочники!$E$9,$T1127+$T1131*INT((LZ1129-1)/IF(OR($T1133=0,$T1133=""),1,$T1133)),IF($T1129=справочники!$E$10,$T1127*POWER($T1131,INT((LZ1129-1)/IF(OR($T1133=0,$T1133=""),1,$T1133))),IF($T1129=справочники!$E$11,POWER($T1127,1+$T1131*INT((LZ1129-1)/IF(OR($T1133=0,$T1133=""),1,$T1133))),0)))))</f>
        <v>0</v>
      </c>
      <c r="MA1135" s="100">
        <f>IF(MA1131="",0,IF(MA1129=1,$T1127,IF($T1129=справочники!$E$9,$T1127+$T1131*INT((MA1129-1)/IF(OR($T1133=0,$T1133=""),1,$T1133)),IF($T1129=справочники!$E$10,$T1127*POWER($T1131,INT((MA1129-1)/IF(OR($T1133=0,$T1133=""),1,$T1133))),IF($T1129=справочники!$E$11,POWER($T1127,1+$T1131*INT((MA1129-1)/IF(OR($T1133=0,$T1133=""),1,$T1133))),0)))))</f>
        <v>0</v>
      </c>
      <c r="MB1135" s="100">
        <f>IF(MB1131="",0,IF(MB1129=1,$T1127,IF($T1129=справочники!$E$9,$T1127+$T1131*INT((MB1129-1)/IF(OR($T1133=0,$T1133=""),1,$T1133)),IF($T1129=справочники!$E$10,$T1127*POWER($T1131,INT((MB1129-1)/IF(OR($T1133=0,$T1133=""),1,$T1133))),IF($T1129=справочники!$E$11,POWER($T1127,1+$T1131*INT((MB1129-1)/IF(OR($T1133=0,$T1133=""),1,$T1133))),0)))))</f>
        <v>0</v>
      </c>
      <c r="MC1135" s="100">
        <f>IF(MC1131="",0,IF(MC1129=1,$T1127,IF($T1129=справочники!$E$9,$T1127+$T1131*INT((MC1129-1)/IF(OR($T1133=0,$T1133=""),1,$T1133)),IF($T1129=справочники!$E$10,$T1127*POWER($T1131,INT((MC1129-1)/IF(OR($T1133=0,$T1133=""),1,$T1133))),IF($T1129=справочники!$E$11,POWER($T1127,1+$T1131*INT((MC1129-1)/IF(OR($T1133=0,$T1133=""),1,$T1133))),0)))))</f>
        <v>0</v>
      </c>
      <c r="MD1135" s="100">
        <f>IF(MD1131="",0,IF(MD1129=1,$T1127,IF($T1129=справочники!$E$9,$T1127+$T1131*INT((MD1129-1)/IF(OR($T1133=0,$T1133=""),1,$T1133)),IF($T1129=справочники!$E$10,$T1127*POWER($T1131,INT((MD1129-1)/IF(OR($T1133=0,$T1133=""),1,$T1133))),IF($T1129=справочники!$E$11,POWER($T1127,1+$T1131*INT((MD1129-1)/IF(OR($T1133=0,$T1133=""),1,$T1133))),0)))))</f>
        <v>0</v>
      </c>
      <c r="ME1135" s="100">
        <f>IF(ME1131="",0,IF(ME1129=1,$T1127,IF($T1129=справочники!$E$9,$T1127+$T1131*INT((ME1129-1)/IF(OR($T1133=0,$T1133=""),1,$T1133)),IF($T1129=справочники!$E$10,$T1127*POWER($T1131,INT((ME1129-1)/IF(OR($T1133=0,$T1133=""),1,$T1133))),IF($T1129=справочники!$E$11,POWER($T1127,1+$T1131*INT((ME1129-1)/IF(OR($T1133=0,$T1133=""),1,$T1133))),0)))))</f>
        <v>0</v>
      </c>
      <c r="MF1135" s="100">
        <f>IF(MF1131="",0,IF(MF1129=1,$T1127,IF($T1129=справочники!$E$9,$T1127+$T1131*INT((MF1129-1)/IF(OR($T1133=0,$T1133=""),1,$T1133)),IF($T1129=справочники!$E$10,$T1127*POWER($T1131,INT((MF1129-1)/IF(OR($T1133=0,$T1133=""),1,$T1133))),IF($T1129=справочники!$E$11,POWER($T1127,1+$T1131*INT((MF1129-1)/IF(OR($T1133=0,$T1133=""),1,$T1133))),0)))))</f>
        <v>0</v>
      </c>
      <c r="MG1135" s="100">
        <f>IF(MG1131="",0,IF(MG1129=1,$T1127,IF($T1129=справочники!$E$9,$T1127+$T1131*INT((MG1129-1)/IF(OR($T1133=0,$T1133=""),1,$T1133)),IF($T1129=справочники!$E$10,$T1127*POWER($T1131,INT((MG1129-1)/IF(OR($T1133=0,$T1133=""),1,$T1133))),IF($T1129=справочники!$E$11,POWER($T1127,1+$T1131*INT((MG1129-1)/IF(OR($T1133=0,$T1133=""),1,$T1133))),0)))))</f>
        <v>0</v>
      </c>
      <c r="MH1135" s="100">
        <f>IF(MH1131="",0,IF(MH1129=1,$T1127,IF($T1129=справочники!$E$9,$T1127+$T1131*INT((MH1129-1)/IF(OR($T1133=0,$T1133=""),1,$T1133)),IF($T1129=справочники!$E$10,$T1127*POWER($T1131,INT((MH1129-1)/IF(OR($T1133=0,$T1133=""),1,$T1133))),IF($T1129=справочники!$E$11,POWER($T1127,1+$T1131*INT((MH1129-1)/IF(OR($T1133=0,$T1133=""),1,$T1133))),0)))))</f>
        <v>0</v>
      </c>
      <c r="MI1135" s="100">
        <f>IF(MI1131="",0,IF(MI1129=1,$T1127,IF($T1129=справочники!$E$9,$T1127+$T1131*INT((MI1129-1)/IF(OR($T1133=0,$T1133=""),1,$T1133)),IF($T1129=справочники!$E$10,$T1127*POWER($T1131,INT((MI1129-1)/IF(OR($T1133=0,$T1133=""),1,$T1133))),IF($T1129=справочники!$E$11,POWER($T1127,1+$T1131*INT((MI1129-1)/IF(OR($T1133=0,$T1133=""),1,$T1133))),0)))))</f>
        <v>0</v>
      </c>
      <c r="MJ1135" s="100">
        <f>IF(MJ1131="",0,IF(MJ1129=1,$T1127,IF($T1129=справочники!$E$9,$T1127+$T1131*INT((MJ1129-1)/IF(OR($T1133=0,$T1133=""),1,$T1133)),IF($T1129=справочники!$E$10,$T1127*POWER($T1131,INT((MJ1129-1)/IF(OR($T1133=0,$T1133=""),1,$T1133))),IF($T1129=справочники!$E$11,POWER($T1127,1+$T1131*INT((MJ1129-1)/IF(OR($T1133=0,$T1133=""),1,$T1133))),0)))))</f>
        <v>0</v>
      </c>
      <c r="MK1135" s="100">
        <f>IF(MK1131="",0,IF(MK1129=1,$T1127,IF($T1129=справочники!$E$9,$T1127+$T1131*INT((MK1129-1)/IF(OR($T1133=0,$T1133=""),1,$T1133)),IF($T1129=справочники!$E$10,$T1127*POWER($T1131,INT((MK1129-1)/IF(OR($T1133=0,$T1133=""),1,$T1133))),IF($T1129=справочники!$E$11,POWER($T1127,1+$T1131*INT((MK1129-1)/IF(OR($T1133=0,$T1133=""),1,$T1133))),0)))))</f>
        <v>0</v>
      </c>
      <c r="ML1135" s="100">
        <f>IF(ML1131="",0,IF(ML1129=1,$T1127,IF($T1129=справочники!$E$9,$T1127+$T1131*INT((ML1129-1)/IF(OR($T1133=0,$T1133=""),1,$T1133)),IF($T1129=справочники!$E$10,$T1127*POWER($T1131,INT((ML1129-1)/IF(OR($T1133=0,$T1133=""),1,$T1133))),IF($T1129=справочники!$E$11,POWER($T1127,1+$T1131*INT((ML1129-1)/IF(OR($T1133=0,$T1133=""),1,$T1133))),0)))))</f>
        <v>0</v>
      </c>
      <c r="MM1135" s="100">
        <f>IF(MM1131="",0,IF(MM1129=1,$T1127,IF($T1129=справочники!$E$9,$T1127+$T1131*INT((MM1129-1)/IF(OR($T1133=0,$T1133=""),1,$T1133)),IF($T1129=справочники!$E$10,$T1127*POWER($T1131,INT((MM1129-1)/IF(OR($T1133=0,$T1133=""),1,$T1133))),IF($T1129=справочники!$E$11,POWER($T1127,1+$T1131*INT((MM1129-1)/IF(OR($T1133=0,$T1133=""),1,$T1133))),0)))))</f>
        <v>0</v>
      </c>
      <c r="MN1135" s="100">
        <f>IF(MN1131="",0,IF(MN1129=1,$T1127,IF($T1129=справочники!$E$9,$T1127+$T1131*INT((MN1129-1)/IF(OR($T1133=0,$T1133=""),1,$T1133)),IF($T1129=справочники!$E$10,$T1127*POWER($T1131,INT((MN1129-1)/IF(OR($T1133=0,$T1133=""),1,$T1133))),IF($T1129=справочники!$E$11,POWER($T1127,1+$T1131*INT((MN1129-1)/IF(OR($T1133=0,$T1133=""),1,$T1133))),0)))))</f>
        <v>0</v>
      </c>
      <c r="MO1135" s="100">
        <f>IF(MO1131="",0,IF(MO1129=1,$T1127,IF($T1129=справочники!$E$9,$T1127+$T1131*INT((MO1129-1)/IF(OR($T1133=0,$T1133=""),1,$T1133)),IF($T1129=справочники!$E$10,$T1127*POWER($T1131,INT((MO1129-1)/IF(OR($T1133=0,$T1133=""),1,$T1133))),IF($T1129=справочники!$E$11,POWER($T1127,1+$T1131*INT((MO1129-1)/IF(OR($T1133=0,$T1133=""),1,$T1133))),0)))))</f>
        <v>0</v>
      </c>
      <c r="MP1135" s="100">
        <f>IF(MP1131="",0,IF(MP1129=1,$T1127,IF($T1129=справочники!$E$9,$T1127+$T1131*INT((MP1129-1)/IF(OR($T1133=0,$T1133=""),1,$T1133)),IF($T1129=справочники!$E$10,$T1127*POWER($T1131,INT((MP1129-1)/IF(OR($T1133=0,$T1133=""),1,$T1133))),IF($T1129=справочники!$E$11,POWER($T1127,1+$T1131*INT((MP1129-1)/IF(OR($T1133=0,$T1133=""),1,$T1133))),0)))))</f>
        <v>0</v>
      </c>
      <c r="MQ1135" s="100">
        <f>IF(MQ1131="",0,IF(MQ1129=1,$T1127,IF($T1129=справочники!$E$9,$T1127+$T1131*INT((MQ1129-1)/IF(OR($T1133=0,$T1133=""),1,$T1133)),IF($T1129=справочники!$E$10,$T1127*POWER($T1131,INT((MQ1129-1)/IF(OR($T1133=0,$T1133=""),1,$T1133))),IF($T1129=справочники!$E$11,POWER($T1127,1+$T1131*INT((MQ1129-1)/IF(OR($T1133=0,$T1133=""),1,$T1133))),0)))))</f>
        <v>0</v>
      </c>
      <c r="MR1135" s="100">
        <f>IF(MR1131="",0,IF(MR1129=1,$T1127,IF($T1129=справочники!$E$9,$T1127+$T1131*INT((MR1129-1)/IF(OR($T1133=0,$T1133=""),1,$T1133)),IF($T1129=справочники!$E$10,$T1127*POWER($T1131,INT((MR1129-1)/IF(OR($T1133=0,$T1133=""),1,$T1133))),IF($T1129=справочники!$E$11,POWER($T1127,1+$T1131*INT((MR1129-1)/IF(OR($T1133=0,$T1133=""),1,$T1133))),0)))))</f>
        <v>0</v>
      </c>
      <c r="MS1135" s="100">
        <f>IF(MS1131="",0,IF(MS1129=1,$T1127,IF($T1129=справочники!$E$9,$T1127+$T1131*INT((MS1129-1)/IF(OR($T1133=0,$T1133=""),1,$T1133)),IF($T1129=справочники!$E$10,$T1127*POWER($T1131,INT((MS1129-1)/IF(OR($T1133=0,$T1133=""),1,$T1133))),IF($T1129=справочники!$E$11,POWER($T1127,1+$T1131*INT((MS1129-1)/IF(OR($T1133=0,$T1133=""),1,$T1133))),0)))))</f>
        <v>0</v>
      </c>
      <c r="MT1135" s="100">
        <f>IF(MT1131="",0,IF(MT1129=1,$T1127,IF($T1129=справочники!$E$9,$T1127+$T1131*INT((MT1129-1)/IF(OR($T1133=0,$T1133=""),1,$T1133)),IF($T1129=справочники!$E$10,$T1127*POWER($T1131,INT((MT1129-1)/IF(OR($T1133=0,$T1133=""),1,$T1133))),IF($T1129=справочники!$E$11,POWER($T1127,1+$T1131*INT((MT1129-1)/IF(OR($T1133=0,$T1133=""),1,$T1133))),0)))))</f>
        <v>0</v>
      </c>
      <c r="MU1135" s="100">
        <f>IF(MU1131="",0,IF(MU1129=1,$T1127,IF($T1129=справочники!$E$9,$T1127+$T1131*INT((MU1129-1)/IF(OR($T1133=0,$T1133=""),1,$T1133)),IF($T1129=справочники!$E$10,$T1127*POWER($T1131,INT((MU1129-1)/IF(OR($T1133=0,$T1133=""),1,$T1133))),IF($T1129=справочники!$E$11,POWER($T1127,1+$T1131*INT((MU1129-1)/IF(OR($T1133=0,$T1133=""),1,$T1133))),0)))))</f>
        <v>0</v>
      </c>
      <c r="MV1135" s="100">
        <f>IF(MV1131="",0,IF(MV1129=1,$T1127,IF($T1129=справочники!$E$9,$T1127+$T1131*INT((MV1129-1)/IF(OR($T1133=0,$T1133=""),1,$T1133)),IF($T1129=справочники!$E$10,$T1127*POWER($T1131,INT((MV1129-1)/IF(OR($T1133=0,$T1133=""),1,$T1133))),IF($T1129=справочники!$E$11,POWER($T1127,1+$T1131*INT((MV1129-1)/IF(OR($T1133=0,$T1133=""),1,$T1133))),0)))))</f>
        <v>0</v>
      </c>
      <c r="MW1135" s="100">
        <f>IF(MW1131="",0,IF(MW1129=1,$T1127,IF($T1129=справочники!$E$9,$T1127+$T1131*INT((MW1129-1)/IF(OR($T1133=0,$T1133=""),1,$T1133)),IF($T1129=справочники!$E$10,$T1127*POWER($T1131,INT((MW1129-1)/IF(OR($T1133=0,$T1133=""),1,$T1133))),IF($T1129=справочники!$E$11,POWER($T1127,1+$T1131*INT((MW1129-1)/IF(OR($T1133=0,$T1133=""),1,$T1133))),0)))))</f>
        <v>0</v>
      </c>
      <c r="MX1135" s="100">
        <f>IF(MX1131="",0,IF(MX1129=1,$T1127,IF($T1129=справочники!$E$9,$T1127+$T1131*INT((MX1129-1)/IF(OR($T1133=0,$T1133=""),1,$T1133)),IF($T1129=справочники!$E$10,$T1127*POWER($T1131,INT((MX1129-1)/IF(OR($T1133=0,$T1133=""),1,$T1133))),IF($T1129=справочники!$E$11,POWER($T1127,1+$T1131*INT((MX1129-1)/IF(OR($T1133=0,$T1133=""),1,$T1133))),0)))))</f>
        <v>0</v>
      </c>
      <c r="MY1135" s="100">
        <f>IF(MY1131="",0,IF(MY1129=1,$T1127,IF($T1129=справочники!$E$9,$T1127+$T1131*INT((MY1129-1)/IF(OR($T1133=0,$T1133=""),1,$T1133)),IF($T1129=справочники!$E$10,$T1127*POWER($T1131,INT((MY1129-1)/IF(OR($T1133=0,$T1133=""),1,$T1133))),IF($T1129=справочники!$E$11,POWER($T1127,1+$T1131*INT((MY1129-1)/IF(OR($T1133=0,$T1133=""),1,$T1133))),0)))))</f>
        <v>0</v>
      </c>
      <c r="MZ1135" s="100">
        <f>IF(MZ1131="",0,IF(MZ1129=1,$T1127,IF($T1129=справочники!$E$9,$T1127+$T1131*INT((MZ1129-1)/IF(OR($T1133=0,$T1133=""),1,$T1133)),IF($T1129=справочники!$E$10,$T1127*POWER($T1131,INT((MZ1129-1)/IF(OR($T1133=0,$T1133=""),1,$T1133))),IF($T1129=справочники!$E$11,POWER($T1127,1+$T1131*INT((MZ1129-1)/IF(OR($T1133=0,$T1133=""),1,$T1133))),0)))))</f>
        <v>0</v>
      </c>
      <c r="NA1135" s="100">
        <f>IF(NA1131="",0,IF(NA1129=1,$T1127,IF($T1129=справочники!$E$9,$T1127+$T1131*INT((NA1129-1)/IF(OR($T1133=0,$T1133=""),1,$T1133)),IF($T1129=справочники!$E$10,$T1127*POWER($T1131,INT((NA1129-1)/IF(OR($T1133=0,$T1133=""),1,$T1133))),IF($T1129=справочники!$E$11,POWER($T1127,1+$T1131*INT((NA1129-1)/IF(OR($T1133=0,$T1133=""),1,$T1133))),0)))))</f>
        <v>0</v>
      </c>
      <c r="NB1135" s="100">
        <f>IF(NB1131="",0,IF(NB1129=1,$T1127,IF($T1129=справочники!$E$9,$T1127+$T1131*INT((NB1129-1)/IF(OR($T1133=0,$T1133=""),1,$T1133)),IF($T1129=справочники!$E$10,$T1127*POWER($T1131,INT((NB1129-1)/IF(OR($T1133=0,$T1133=""),1,$T1133))),IF($T1129=справочники!$E$11,POWER($T1127,1+$T1131*INT((NB1129-1)/IF(OR($T1133=0,$T1133=""),1,$T1133))),0)))))</f>
        <v>0</v>
      </c>
      <c r="NC1135" s="100">
        <f>IF(NC1131="",0,IF(NC1129=1,$T1127,IF($T1129=справочники!$E$9,$T1127+$T1131*INT((NC1129-1)/IF(OR($T1133=0,$T1133=""),1,$T1133)),IF($T1129=справочники!$E$10,$T1127*POWER($T1131,INT((NC1129-1)/IF(OR($T1133=0,$T1133=""),1,$T1133))),IF($T1129=справочники!$E$11,POWER($T1127,1+$T1131*INT((NC1129-1)/IF(OR($T1133=0,$T1133=""),1,$T1133))),0)))))</f>
        <v>0</v>
      </c>
      <c r="ND1135" s="100">
        <f>IF(ND1131="",0,IF(ND1129=1,$T1127,IF($T1129=справочники!$E$9,$T1127+$T1131*INT((ND1129-1)/IF(OR($T1133=0,$T1133=""),1,$T1133)),IF($T1129=справочники!$E$10,$T1127*POWER($T1131,INT((ND1129-1)/IF(OR($T1133=0,$T1133=""),1,$T1133))),IF($T1129=справочники!$E$11,POWER($T1127,1+$T1131*INT((ND1129-1)/IF(OR($T1133=0,$T1133=""),1,$T1133))),0)))))</f>
        <v>0</v>
      </c>
      <c r="NE1135" s="100">
        <f>IF(NE1131="",0,IF(NE1129=1,$T1127,IF($T1129=справочники!$E$9,$T1127+$T1131*INT((NE1129-1)/IF(OR($T1133=0,$T1133=""),1,$T1133)),IF($T1129=справочники!$E$10,$T1127*POWER($T1131,INT((NE1129-1)/IF(OR($T1133=0,$T1133=""),1,$T1133))),IF($T1129=справочники!$E$11,POWER($T1127,1+$T1131*INT((NE1129-1)/IF(OR($T1133=0,$T1133=""),1,$T1133))),0)))))</f>
        <v>0</v>
      </c>
      <c r="NF1135" s="100">
        <f>IF(NF1131="",0,IF(NF1129=1,$T1127,IF($T1129=справочники!$E$9,$T1127+$T1131*INT((NF1129-1)/IF(OR($T1133=0,$T1133=""),1,$T1133)),IF($T1129=справочники!$E$10,$T1127*POWER($T1131,INT((NF1129-1)/IF(OR($T1133=0,$T1133=""),1,$T1133))),IF($T1129=справочники!$E$11,POWER($T1127,1+$T1131*INT((NF1129-1)/IF(OR($T1133=0,$T1133=""),1,$T1133))),0)))))</f>
        <v>0</v>
      </c>
      <c r="NG1135" s="100">
        <f>IF(NG1131="",0,IF(NG1129=1,$T1127,IF($T1129=справочники!$E$9,$T1127+$T1131*INT((NG1129-1)/IF(OR($T1133=0,$T1133=""),1,$T1133)),IF($T1129=справочники!$E$10,$T1127*POWER($T1131,INT((NG1129-1)/IF(OR($T1133=0,$T1133=""),1,$T1133))),IF($T1129=справочники!$E$11,POWER($T1127,1+$T1131*INT((NG1129-1)/IF(OR($T1133=0,$T1133=""),1,$T1133))),0)))))</f>
        <v>0</v>
      </c>
      <c r="NH1135" s="100">
        <f>IF(NH1131="",0,IF(NH1129=1,$T1127,IF($T1129=справочники!$E$9,$T1127+$T1131*INT((NH1129-1)/IF(OR($T1133=0,$T1133=""),1,$T1133)),IF($T1129=справочники!$E$10,$T1127*POWER($T1131,INT((NH1129-1)/IF(OR($T1133=0,$T1133=""),1,$T1133))),IF($T1129=справочники!$E$11,POWER($T1127,1+$T1131*INT((NH1129-1)/IF(OR($T1133=0,$T1133=""),1,$T1133))),0)))))</f>
        <v>0</v>
      </c>
      <c r="NI1135" s="100">
        <f>IF(NI1131="",0,IF(NI1129=1,$T1127,IF($T1129=справочники!$E$9,$T1127+$T1131*INT((NI1129-1)/IF(OR($T1133=0,$T1133=""),1,$T1133)),IF($T1129=справочники!$E$10,$T1127*POWER($T1131,INT((NI1129-1)/IF(OR($T1133=0,$T1133=""),1,$T1133))),IF($T1129=справочники!$E$11,POWER($T1127,1+$T1131*INT((NI1129-1)/IF(OR($T1133=0,$T1133=""),1,$T1133))),0)))))</f>
        <v>0</v>
      </c>
      <c r="NJ1135" s="100">
        <f>IF(NJ1131="",0,IF(NJ1129=1,$T1127,IF($T1129=справочники!$E$9,$T1127+$T1131*INT((NJ1129-1)/IF(OR($T1133=0,$T1133=""),1,$T1133)),IF($T1129=справочники!$E$10,$T1127*POWER($T1131,INT((NJ1129-1)/IF(OR($T1133=0,$T1133=""),1,$T1133))),IF($T1129=справочники!$E$11,POWER($T1127,1+$T1131*INT((NJ1129-1)/IF(OR($T1133=0,$T1133=""),1,$T1133))),0)))))</f>
        <v>0</v>
      </c>
      <c r="NK1135" s="100">
        <f>IF(NK1131="",0,IF(NK1129=1,$T1127,IF($T1129=справочники!$E$9,$T1127+$T1131*INT((NK1129-1)/IF(OR($T1133=0,$T1133=""),1,$T1133)),IF($T1129=справочники!$E$10,$T1127*POWER($T1131,INT((NK1129-1)/IF(OR($T1133=0,$T1133=""),1,$T1133))),IF($T1129=справочники!$E$11,POWER($T1127,1+$T1131*INT((NK1129-1)/IF(OR($T1133=0,$T1133=""),1,$T1133))),0)))))</f>
        <v>0</v>
      </c>
      <c r="NL1135" s="100">
        <f>IF(NL1131="",0,IF(NL1129=1,$T1127,IF($T1129=справочники!$E$9,$T1127+$T1131*INT((NL1129-1)/IF(OR($T1133=0,$T1133=""),1,$T1133)),IF($T1129=справочники!$E$10,$T1127*POWER($T1131,INT((NL1129-1)/IF(OR($T1133=0,$T1133=""),1,$T1133))),IF($T1129=справочники!$E$11,POWER($T1127,1+$T1131*INT((NL1129-1)/IF(OR($T1133=0,$T1133=""),1,$T1133))),0)))))</f>
        <v>0</v>
      </c>
      <c r="NM1135" s="100">
        <f>IF(NM1131="",0,IF(NM1129=1,$T1127,IF($T1129=справочники!$E$9,$T1127+$T1131*INT((NM1129-1)/IF(OR($T1133=0,$T1133=""),1,$T1133)),IF($T1129=справочники!$E$10,$T1127*POWER($T1131,INT((NM1129-1)/IF(OR($T1133=0,$T1133=""),1,$T1133))),IF($T1129=справочники!$E$11,POWER($T1127,1+$T1131*INT((NM1129-1)/IF(OR($T1133=0,$T1133=""),1,$T1133))),0)))))</f>
        <v>0</v>
      </c>
      <c r="NN1135" s="100">
        <f>IF(NN1131="",0,IF(NN1129=1,$T1127,IF($T1129=справочники!$E$9,$T1127+$T1131*INT((NN1129-1)/IF(OR($T1133=0,$T1133=""),1,$T1133)),IF($T1129=справочники!$E$10,$T1127*POWER($T1131,INT((NN1129-1)/IF(OR($T1133=0,$T1133=""),1,$T1133))),IF($T1129=справочники!$E$11,POWER($T1127,1+$T1131*INT((NN1129-1)/IF(OR($T1133=0,$T1133=""),1,$T1133))),0)))))</f>
        <v>0</v>
      </c>
      <c r="NO1135" s="100">
        <f>IF(NO1131="",0,IF(NO1129=1,$T1127,IF($T1129=справочники!$E$9,$T1127+$T1131*INT((NO1129-1)/IF(OR($T1133=0,$T1133=""),1,$T1133)),IF($T1129=справочники!$E$10,$T1127*POWER($T1131,INT((NO1129-1)/IF(OR($T1133=0,$T1133=""),1,$T1133))),IF($T1129=справочники!$E$11,POWER($T1127,1+$T1131*INT((NO1129-1)/IF(OR($T1133=0,$T1133=""),1,$T1133))),0)))))</f>
        <v>0</v>
      </c>
      <c r="NP1135" s="100">
        <f>IF(NP1131="",0,IF(NP1129=1,$T1127,IF($T1129=справочники!$E$9,$T1127+$T1131*INT((NP1129-1)/IF(OR($T1133=0,$T1133=""),1,$T1133)),IF($T1129=справочники!$E$10,$T1127*POWER($T1131,INT((NP1129-1)/IF(OR($T1133=0,$T1133=""),1,$T1133))),IF($T1129=справочники!$E$11,POWER($T1127,1+$T1131*INT((NP1129-1)/IF(OR($T1133=0,$T1133=""),1,$T1133))),0)))))</f>
        <v>0</v>
      </c>
      <c r="NQ1135" s="100">
        <f>IF(NQ1131="",0,IF(NQ1129=1,$T1127,IF($T1129=справочники!$E$9,$T1127+$T1131*INT((NQ1129-1)/IF(OR($T1133=0,$T1133=""),1,$T1133)),IF($T1129=справочники!$E$10,$T1127*POWER($T1131,INT((NQ1129-1)/IF(OR($T1133=0,$T1133=""),1,$T1133))),IF($T1129=справочники!$E$11,POWER($T1127,1+$T1131*INT((NQ1129-1)/IF(OR($T1133=0,$T1133=""),1,$T1133))),0)))))</f>
        <v>0</v>
      </c>
      <c r="NR1135" s="100">
        <f>IF(NR1131="",0,IF(NR1129=1,$T1127,IF($T1129=справочники!$E$9,$T1127+$T1131*INT((NR1129-1)/IF(OR($T1133=0,$T1133=""),1,$T1133)),IF($T1129=справочники!$E$10,$T1127*POWER($T1131,INT((NR1129-1)/IF(OR($T1133=0,$T1133=""),1,$T1133))),IF($T1129=справочники!$E$11,POWER($T1127,1+$T1131*INT((NR1129-1)/IF(OR($T1133=0,$T1133=""),1,$T1133))),0)))))</f>
        <v>0</v>
      </c>
      <c r="NS1135" s="100">
        <f>IF(NS1131="",0,IF(NS1129=1,$T1127,IF($T1129=справочники!$E$9,$T1127+$T1131*INT((NS1129-1)/IF(OR($T1133=0,$T1133=""),1,$T1133)),IF($T1129=справочники!$E$10,$T1127*POWER($T1131,INT((NS1129-1)/IF(OR($T1133=0,$T1133=""),1,$T1133))),IF($T1129=справочники!$E$11,POWER($T1127,1+$T1131*INT((NS1129-1)/IF(OR($T1133=0,$T1133=""),1,$T1133))),0)))))</f>
        <v>0</v>
      </c>
      <c r="NT1135" s="100">
        <f>IF(NT1131="",0,IF(NT1129=1,$T1127,IF($T1129=справочники!$E$9,$T1127+$T1131*INT((NT1129-1)/IF(OR($T1133=0,$T1133=""),1,$T1133)),IF($T1129=справочники!$E$10,$T1127*POWER($T1131,INT((NT1129-1)/IF(OR($T1133=0,$T1133=""),1,$T1133))),IF($T1129=справочники!$E$11,POWER($T1127,1+$T1131*INT((NT1129-1)/IF(OR($T1133=0,$T1133=""),1,$T1133))),0)))))</f>
        <v>0</v>
      </c>
      <c r="NU1135" s="100">
        <f>IF(NU1131="",0,IF(NU1129=1,$T1127,IF($T1129=справочники!$E$9,$T1127+$T1131*INT((NU1129-1)/IF(OR($T1133=0,$T1133=""),1,$T1133)),IF($T1129=справочники!$E$10,$T1127*POWER($T1131,INT((NU1129-1)/IF(OR($T1133=0,$T1133=""),1,$T1133))),IF($T1129=справочники!$E$11,POWER($T1127,1+$T1131*INT((NU1129-1)/IF(OR($T1133=0,$T1133=""),1,$T1133))),0)))))</f>
        <v>0</v>
      </c>
      <c r="NV1135" s="100">
        <f>IF(NV1131="",0,IF(NV1129=1,$T1127,IF($T1129=справочники!$E$9,$T1127+$T1131*INT((NV1129-1)/IF(OR($T1133=0,$T1133=""),1,$T1133)),IF($T1129=справочники!$E$10,$T1127*POWER($T1131,INT((NV1129-1)/IF(OR($T1133=0,$T1133=""),1,$T1133))),IF($T1129=справочники!$E$11,POWER($T1127,1+$T1131*INT((NV1129-1)/IF(OR($T1133=0,$T1133=""),1,$T1133))),0)))))</f>
        <v>0</v>
      </c>
      <c r="NW1135" s="100">
        <f>IF(NW1131="",0,IF(NW1129=1,$T1127,IF($T1129=справочники!$E$9,$T1127+$T1131*INT((NW1129-1)/IF(OR($T1133=0,$T1133=""),1,$T1133)),IF($T1129=справочники!$E$10,$T1127*POWER($T1131,INT((NW1129-1)/IF(OR($T1133=0,$T1133=""),1,$T1133))),IF($T1129=справочники!$E$11,POWER($T1127,1+$T1131*INT((NW1129-1)/IF(OR($T1133=0,$T1133=""),1,$T1133))),0)))))</f>
        <v>0</v>
      </c>
      <c r="NX1135" s="100">
        <f>IF(NX1131="",0,IF(NX1129=1,$T1127,IF($T1129=справочники!$E$9,$T1127+$T1131*INT((NX1129-1)/IF(OR($T1133=0,$T1133=""),1,$T1133)),IF($T1129=справочники!$E$10,$T1127*POWER($T1131,INT((NX1129-1)/IF(OR($T1133=0,$T1133=""),1,$T1133))),IF($T1129=справочники!$E$11,POWER($T1127,1+$T1131*INT((NX1129-1)/IF(OR($T1133=0,$T1133=""),1,$T1133))),0)))))</f>
        <v>0</v>
      </c>
      <c r="NY1135" s="3"/>
      <c r="NZ1135" s="3"/>
    </row>
    <row r="1136" spans="1:390" ht="4.2" customHeight="1">
      <c r="A1136" s="1"/>
      <c r="B1136" s="1"/>
      <c r="C1136" s="1"/>
      <c r="D1136" s="1"/>
      <c r="E1136" s="260"/>
      <c r="F1136" s="48"/>
      <c r="G1136" s="228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3"/>
      <c r="AA1136" s="94"/>
      <c r="AB1136" s="94"/>
      <c r="AC1136" s="94"/>
      <c r="AD1136" s="94"/>
      <c r="AE1136" s="94"/>
      <c r="AF1136" s="94"/>
      <c r="AG1136" s="94"/>
      <c r="AH1136" s="94"/>
      <c r="AI1136" s="94"/>
      <c r="AJ1136" s="94"/>
      <c r="AK1136" s="94"/>
      <c r="AL1136" s="94"/>
      <c r="AM1136" s="94"/>
      <c r="AN1136" s="94"/>
      <c r="AO1136" s="94"/>
      <c r="AP1136" s="94"/>
      <c r="AQ1136" s="94"/>
      <c r="AR1136" s="94"/>
      <c r="AS1136" s="94"/>
      <c r="AT1136" s="94"/>
      <c r="AU1136" s="94"/>
      <c r="AV1136" s="94"/>
      <c r="AW1136" s="94"/>
      <c r="AX1136" s="94"/>
      <c r="AY1136" s="94"/>
      <c r="AZ1136" s="94"/>
      <c r="BA1136" s="94"/>
      <c r="BB1136" s="94"/>
      <c r="BC1136" s="94"/>
      <c r="BD1136" s="94"/>
      <c r="BE1136" s="94"/>
      <c r="BF1136" s="94"/>
      <c r="BG1136" s="94"/>
      <c r="BH1136" s="94"/>
      <c r="BI1136" s="94"/>
      <c r="BJ1136" s="94"/>
      <c r="BK1136" s="94"/>
      <c r="BL1136" s="94"/>
      <c r="BM1136" s="94"/>
      <c r="BN1136" s="94"/>
      <c r="BO1136" s="94"/>
      <c r="BP1136" s="94"/>
      <c r="BQ1136" s="94"/>
      <c r="BR1136" s="94"/>
      <c r="BS1136" s="94"/>
      <c r="BT1136" s="94"/>
      <c r="BU1136" s="94"/>
      <c r="BV1136" s="94"/>
      <c r="BW1136" s="94"/>
      <c r="BX1136" s="94"/>
      <c r="BY1136" s="94"/>
      <c r="BZ1136" s="94"/>
      <c r="CA1136" s="94"/>
      <c r="CB1136" s="94"/>
      <c r="CC1136" s="94"/>
      <c r="CD1136" s="94"/>
      <c r="CE1136" s="94"/>
      <c r="CF1136" s="94"/>
      <c r="CG1136" s="94"/>
      <c r="CH1136" s="94"/>
      <c r="CI1136" s="94"/>
      <c r="CJ1136" s="94"/>
      <c r="CK1136" s="94"/>
      <c r="CL1136" s="94"/>
      <c r="CM1136" s="94"/>
      <c r="CN1136" s="94"/>
      <c r="CO1136" s="94"/>
      <c r="CP1136" s="94"/>
      <c r="CQ1136" s="94"/>
      <c r="CR1136" s="94"/>
      <c r="CS1136" s="94"/>
      <c r="CT1136" s="94"/>
      <c r="CU1136" s="94"/>
      <c r="CV1136" s="94"/>
      <c r="CW1136" s="94"/>
      <c r="CX1136" s="94"/>
      <c r="CY1136" s="94"/>
      <c r="CZ1136" s="94"/>
      <c r="DA1136" s="94"/>
      <c r="DB1136" s="94"/>
      <c r="DC1136" s="94"/>
      <c r="DD1136" s="94"/>
      <c r="DE1136" s="94"/>
      <c r="DF1136" s="94"/>
      <c r="DG1136" s="94"/>
      <c r="DH1136" s="94"/>
      <c r="DI1136" s="94"/>
      <c r="DJ1136" s="94"/>
      <c r="DK1136" s="94"/>
      <c r="DL1136" s="94"/>
      <c r="DM1136" s="94"/>
      <c r="DN1136" s="94"/>
      <c r="DO1136" s="94"/>
      <c r="DP1136" s="94"/>
      <c r="DQ1136" s="94"/>
      <c r="DR1136" s="94"/>
      <c r="DS1136" s="94"/>
      <c r="DT1136" s="94"/>
      <c r="DU1136" s="94"/>
      <c r="DV1136" s="94"/>
      <c r="DW1136" s="94"/>
      <c r="DX1136" s="94"/>
      <c r="DY1136" s="94"/>
      <c r="DZ1136" s="94"/>
      <c r="EA1136" s="94"/>
      <c r="EB1136" s="94"/>
      <c r="EC1136" s="94"/>
      <c r="ED1136" s="94"/>
      <c r="EE1136" s="94"/>
      <c r="EF1136" s="94"/>
      <c r="EG1136" s="94"/>
      <c r="EH1136" s="94"/>
      <c r="EI1136" s="94"/>
      <c r="EJ1136" s="94"/>
      <c r="EK1136" s="94"/>
      <c r="EL1136" s="94"/>
      <c r="EM1136" s="94"/>
      <c r="EN1136" s="94"/>
      <c r="EO1136" s="94"/>
      <c r="EP1136" s="94"/>
      <c r="EQ1136" s="94"/>
      <c r="ER1136" s="94"/>
      <c r="ES1136" s="94"/>
      <c r="ET1136" s="94"/>
      <c r="EU1136" s="94"/>
      <c r="EV1136" s="94"/>
      <c r="EW1136" s="94"/>
      <c r="EX1136" s="94"/>
      <c r="EY1136" s="94"/>
      <c r="EZ1136" s="94"/>
      <c r="FA1136" s="94"/>
      <c r="FB1136" s="94"/>
      <c r="FC1136" s="94"/>
      <c r="FD1136" s="94"/>
      <c r="FE1136" s="94"/>
      <c r="FF1136" s="94"/>
      <c r="FG1136" s="94"/>
      <c r="FH1136" s="94"/>
      <c r="FI1136" s="94"/>
      <c r="FJ1136" s="94"/>
      <c r="FK1136" s="94"/>
      <c r="FL1136" s="94"/>
      <c r="FM1136" s="94"/>
      <c r="FN1136" s="94"/>
      <c r="FO1136" s="94"/>
      <c r="FP1136" s="94"/>
      <c r="FQ1136" s="94"/>
      <c r="FR1136" s="94"/>
      <c r="FS1136" s="94"/>
      <c r="FT1136" s="94"/>
      <c r="FU1136" s="94"/>
      <c r="FV1136" s="94"/>
      <c r="FW1136" s="94"/>
      <c r="FX1136" s="94"/>
      <c r="FY1136" s="94"/>
      <c r="FZ1136" s="94"/>
      <c r="GA1136" s="94"/>
      <c r="GB1136" s="94"/>
      <c r="GC1136" s="94"/>
      <c r="GD1136" s="94"/>
      <c r="GE1136" s="94"/>
      <c r="GF1136" s="94"/>
      <c r="GG1136" s="94"/>
      <c r="GH1136" s="94"/>
      <c r="GI1136" s="94"/>
      <c r="GJ1136" s="94"/>
      <c r="GK1136" s="94"/>
      <c r="GL1136" s="94"/>
      <c r="GM1136" s="94"/>
      <c r="GN1136" s="94"/>
      <c r="GO1136" s="94"/>
      <c r="GP1136" s="94"/>
      <c r="GQ1136" s="94"/>
      <c r="GR1136" s="94"/>
      <c r="GS1136" s="94"/>
      <c r="GT1136" s="94"/>
      <c r="GU1136" s="94"/>
      <c r="GV1136" s="94"/>
      <c r="GW1136" s="94"/>
      <c r="GX1136" s="94"/>
      <c r="GY1136" s="94"/>
      <c r="GZ1136" s="94"/>
      <c r="HA1136" s="94"/>
      <c r="HB1136" s="94"/>
      <c r="HC1136" s="94"/>
      <c r="HD1136" s="94"/>
      <c r="HE1136" s="94"/>
      <c r="HF1136" s="94"/>
      <c r="HG1136" s="94"/>
      <c r="HH1136" s="94"/>
      <c r="HI1136" s="94"/>
      <c r="HJ1136" s="94"/>
      <c r="HK1136" s="94"/>
      <c r="HL1136" s="94"/>
      <c r="HM1136" s="94"/>
      <c r="HN1136" s="94"/>
      <c r="HO1136" s="94"/>
      <c r="HP1136" s="94"/>
      <c r="HQ1136" s="94"/>
      <c r="HR1136" s="94"/>
      <c r="HS1136" s="94"/>
      <c r="HT1136" s="94"/>
      <c r="HU1136" s="94"/>
      <c r="HV1136" s="94"/>
      <c r="HW1136" s="94"/>
      <c r="HX1136" s="94"/>
      <c r="HY1136" s="94"/>
      <c r="HZ1136" s="94"/>
      <c r="IA1136" s="94"/>
      <c r="IB1136" s="94"/>
      <c r="IC1136" s="94"/>
      <c r="ID1136" s="94"/>
      <c r="IE1136" s="94"/>
      <c r="IF1136" s="94"/>
      <c r="IG1136" s="94"/>
      <c r="IH1136" s="94"/>
      <c r="II1136" s="94"/>
      <c r="IJ1136" s="94"/>
      <c r="IK1136" s="94"/>
      <c r="IL1136" s="94"/>
      <c r="IM1136" s="94"/>
      <c r="IN1136" s="94"/>
      <c r="IO1136" s="94"/>
      <c r="IP1136" s="94"/>
      <c r="IQ1136" s="94"/>
      <c r="IR1136" s="94"/>
      <c r="IS1136" s="94"/>
      <c r="IT1136" s="94"/>
      <c r="IU1136" s="94"/>
      <c r="IV1136" s="94"/>
      <c r="IW1136" s="94"/>
      <c r="IX1136" s="94"/>
      <c r="IY1136" s="94"/>
      <c r="IZ1136" s="94"/>
      <c r="JA1136" s="94"/>
      <c r="JB1136" s="94"/>
      <c r="JC1136" s="94"/>
      <c r="JD1136" s="94"/>
      <c r="JE1136" s="94"/>
      <c r="JF1136" s="94"/>
      <c r="JG1136" s="94"/>
      <c r="JH1136" s="94"/>
      <c r="JI1136" s="94"/>
      <c r="JJ1136" s="94"/>
      <c r="JK1136" s="94"/>
      <c r="JL1136" s="94"/>
      <c r="JM1136" s="94"/>
      <c r="JN1136" s="94"/>
      <c r="JO1136" s="94"/>
      <c r="JP1136" s="94"/>
      <c r="JQ1136" s="94"/>
      <c r="JR1136" s="94"/>
      <c r="JS1136" s="94"/>
      <c r="JT1136" s="94"/>
      <c r="JU1136" s="94"/>
      <c r="JV1136" s="94"/>
      <c r="JW1136" s="94"/>
      <c r="JX1136" s="94"/>
      <c r="JY1136" s="94"/>
      <c r="JZ1136" s="94"/>
      <c r="KA1136" s="94"/>
      <c r="KB1136" s="94"/>
      <c r="KC1136" s="94"/>
      <c r="KD1136" s="94"/>
      <c r="KE1136" s="94"/>
      <c r="KF1136" s="94"/>
      <c r="KG1136" s="94"/>
      <c r="KH1136" s="94"/>
      <c r="KI1136" s="94"/>
      <c r="KJ1136" s="94"/>
      <c r="KK1136" s="94"/>
      <c r="KL1136" s="94"/>
      <c r="KM1136" s="94"/>
      <c r="KN1136" s="94"/>
      <c r="KO1136" s="94"/>
      <c r="KP1136" s="94"/>
      <c r="KQ1136" s="94"/>
      <c r="KR1136" s="94"/>
      <c r="KS1136" s="94"/>
      <c r="KT1136" s="94"/>
      <c r="KU1136" s="94"/>
      <c r="KV1136" s="94"/>
      <c r="KW1136" s="94"/>
      <c r="KX1136" s="94"/>
      <c r="KY1136" s="94"/>
      <c r="KZ1136" s="94"/>
      <c r="LA1136" s="94"/>
      <c r="LB1136" s="94"/>
      <c r="LC1136" s="94"/>
      <c r="LD1136" s="94"/>
      <c r="LE1136" s="94"/>
      <c r="LF1136" s="94"/>
      <c r="LG1136" s="94"/>
      <c r="LH1136" s="94"/>
      <c r="LI1136" s="94"/>
      <c r="LJ1136" s="94"/>
      <c r="LK1136" s="94"/>
      <c r="LL1136" s="94"/>
      <c r="LM1136" s="94"/>
      <c r="LN1136" s="94"/>
      <c r="LO1136" s="94"/>
      <c r="LP1136" s="94"/>
      <c r="LQ1136" s="94"/>
      <c r="LR1136" s="94"/>
      <c r="LS1136" s="94"/>
      <c r="LT1136" s="94"/>
      <c r="LU1136" s="94"/>
      <c r="LV1136" s="94"/>
      <c r="LW1136" s="94"/>
      <c r="LX1136" s="94"/>
      <c r="LY1136" s="94"/>
      <c r="LZ1136" s="94"/>
      <c r="MA1136" s="94"/>
      <c r="MB1136" s="94"/>
      <c r="MC1136" s="94"/>
      <c r="MD1136" s="94"/>
      <c r="ME1136" s="94"/>
      <c r="MF1136" s="94"/>
      <c r="MG1136" s="94"/>
      <c r="MH1136" s="94"/>
      <c r="MI1136" s="94"/>
      <c r="MJ1136" s="94"/>
      <c r="MK1136" s="94"/>
      <c r="ML1136" s="94"/>
      <c r="MM1136" s="94"/>
      <c r="MN1136" s="94"/>
      <c r="MO1136" s="94"/>
      <c r="MP1136" s="94"/>
      <c r="MQ1136" s="94"/>
      <c r="MR1136" s="94"/>
      <c r="MS1136" s="94"/>
      <c r="MT1136" s="94"/>
      <c r="MU1136" s="94"/>
      <c r="MV1136" s="94"/>
      <c r="MW1136" s="94"/>
      <c r="MX1136" s="94"/>
      <c r="MY1136" s="94"/>
      <c r="MZ1136" s="94"/>
      <c r="NA1136" s="94"/>
      <c r="NB1136" s="94"/>
      <c r="NC1136" s="94"/>
      <c r="ND1136" s="94"/>
      <c r="NE1136" s="94"/>
      <c r="NF1136" s="94"/>
      <c r="NG1136" s="94"/>
      <c r="NH1136" s="94"/>
      <c r="NI1136" s="94"/>
      <c r="NJ1136" s="94"/>
      <c r="NK1136" s="94"/>
      <c r="NL1136" s="94"/>
      <c r="NM1136" s="94"/>
      <c r="NN1136" s="94"/>
      <c r="NO1136" s="94"/>
      <c r="NP1136" s="94"/>
      <c r="NQ1136" s="94"/>
      <c r="NR1136" s="94"/>
      <c r="NS1136" s="94"/>
      <c r="NT1136" s="94"/>
      <c r="NU1136" s="94"/>
      <c r="NV1136" s="94"/>
      <c r="NW1136" s="94"/>
      <c r="NX1136" s="94"/>
      <c r="NY1136" s="1"/>
      <c r="NZ1136" s="1"/>
    </row>
    <row r="1137" spans="1:390" s="236" customFormat="1" ht="10.199999999999999">
      <c r="A1137" s="225"/>
      <c r="B1137" s="242" t="s">
        <v>155</v>
      </c>
      <c r="C1137" s="227"/>
      <c r="D1137" s="226"/>
      <c r="E1137" s="267"/>
      <c r="F1137" s="116"/>
      <c r="G1137" s="228"/>
      <c r="H1137" s="225"/>
      <c r="I1137" s="225" t="str">
        <f>$I$289</f>
        <v>Оборачиваемость начислений расходов</v>
      </c>
      <c r="J1137" s="225"/>
      <c r="K1137" s="225"/>
      <c r="L1137" s="225"/>
      <c r="M1137" s="228"/>
      <c r="N1137" s="225"/>
      <c r="O1137" s="225"/>
      <c r="P1137" s="228"/>
      <c r="Q1137" s="225" t="s">
        <v>42</v>
      </c>
      <c r="R1137" s="225"/>
      <c r="S1137" s="228" t="s">
        <v>6</v>
      </c>
      <c r="T1137" s="306"/>
      <c r="U1137" s="225"/>
      <c r="V1137" s="225"/>
      <c r="W1137" s="232"/>
      <c r="X1137" s="233"/>
      <c r="Y1137" s="244"/>
      <c r="Z1137" s="245"/>
      <c r="AA1137" s="246"/>
      <c r="AB1137" s="246"/>
      <c r="AC1137" s="246"/>
      <c r="AD1137" s="246"/>
      <c r="AE1137" s="246"/>
      <c r="AF1137" s="246"/>
      <c r="AG1137" s="246"/>
      <c r="AH1137" s="246"/>
      <c r="AI1137" s="246"/>
      <c r="AJ1137" s="246"/>
      <c r="AK1137" s="246"/>
      <c r="AL1137" s="246"/>
      <c r="AM1137" s="246"/>
      <c r="AN1137" s="246"/>
      <c r="AO1137" s="246"/>
      <c r="AP1137" s="246"/>
      <c r="AQ1137" s="246"/>
      <c r="AR1137" s="246"/>
      <c r="AS1137" s="246"/>
      <c r="AT1137" s="246"/>
      <c r="AU1137" s="246"/>
      <c r="AV1137" s="246"/>
      <c r="AW1137" s="246"/>
      <c r="AX1137" s="246"/>
      <c r="AY1137" s="246"/>
      <c r="AZ1137" s="246"/>
      <c r="BA1137" s="246"/>
      <c r="BB1137" s="246"/>
      <c r="BC1137" s="246"/>
      <c r="BD1137" s="246"/>
      <c r="BE1137" s="246"/>
      <c r="BF1137" s="246"/>
      <c r="BG1137" s="246"/>
      <c r="BH1137" s="246"/>
      <c r="BI1137" s="246"/>
      <c r="BJ1137" s="246"/>
      <c r="BK1137" s="246"/>
      <c r="BL1137" s="246"/>
      <c r="BM1137" s="246"/>
      <c r="BN1137" s="246"/>
      <c r="BO1137" s="246"/>
      <c r="BP1137" s="246"/>
      <c r="BQ1137" s="246"/>
      <c r="BR1137" s="246"/>
      <c r="BS1137" s="246"/>
      <c r="BT1137" s="246"/>
      <c r="BU1137" s="246"/>
      <c r="BV1137" s="246"/>
      <c r="BW1137" s="246"/>
      <c r="BX1137" s="246"/>
      <c r="BY1137" s="246"/>
      <c r="BZ1137" s="246"/>
      <c r="CA1137" s="246"/>
      <c r="CB1137" s="246"/>
      <c r="CC1137" s="246"/>
      <c r="CD1137" s="246"/>
      <c r="CE1137" s="246"/>
      <c r="CF1137" s="246"/>
      <c r="CG1137" s="246"/>
      <c r="CH1137" s="246"/>
      <c r="CI1137" s="246"/>
      <c r="CJ1137" s="246"/>
      <c r="CK1137" s="246"/>
      <c r="CL1137" s="246"/>
      <c r="CM1137" s="246"/>
      <c r="CN1137" s="246"/>
      <c r="CO1137" s="246"/>
      <c r="CP1137" s="246"/>
      <c r="CQ1137" s="246"/>
      <c r="CR1137" s="246"/>
      <c r="CS1137" s="246"/>
      <c r="CT1137" s="246"/>
      <c r="CU1137" s="246"/>
      <c r="CV1137" s="246"/>
      <c r="CW1137" s="246"/>
      <c r="CX1137" s="246"/>
      <c r="CY1137" s="246"/>
      <c r="CZ1137" s="246"/>
      <c r="DA1137" s="246"/>
      <c r="DB1137" s="246"/>
      <c r="DC1137" s="246"/>
      <c r="DD1137" s="246"/>
      <c r="DE1137" s="246"/>
      <c r="DF1137" s="246"/>
      <c r="DG1137" s="246"/>
      <c r="DH1137" s="246"/>
      <c r="DI1137" s="246"/>
      <c r="DJ1137" s="246"/>
      <c r="DK1137" s="246"/>
      <c r="DL1137" s="246"/>
      <c r="DM1137" s="246"/>
      <c r="DN1137" s="246"/>
      <c r="DO1137" s="246"/>
      <c r="DP1137" s="246"/>
      <c r="DQ1137" s="246"/>
      <c r="DR1137" s="246"/>
      <c r="DS1137" s="246"/>
      <c r="DT1137" s="246"/>
      <c r="DU1137" s="246"/>
      <c r="DV1137" s="246"/>
      <c r="DW1137" s="246"/>
      <c r="DX1137" s="246"/>
      <c r="DY1137" s="246"/>
      <c r="DZ1137" s="246"/>
      <c r="EA1137" s="246"/>
      <c r="EB1137" s="246"/>
      <c r="EC1137" s="246"/>
      <c r="ED1137" s="246"/>
      <c r="EE1137" s="246"/>
      <c r="EF1137" s="246"/>
      <c r="EG1137" s="246"/>
      <c r="EH1137" s="246"/>
      <c r="EI1137" s="246"/>
      <c r="EJ1137" s="246"/>
      <c r="EK1137" s="246"/>
      <c r="EL1137" s="246"/>
      <c r="EM1137" s="246"/>
      <c r="EN1137" s="246"/>
      <c r="EO1137" s="246"/>
      <c r="EP1137" s="246"/>
      <c r="EQ1137" s="246"/>
      <c r="ER1137" s="246"/>
      <c r="ES1137" s="246"/>
      <c r="ET1137" s="246"/>
      <c r="EU1137" s="246"/>
      <c r="EV1137" s="246"/>
      <c r="EW1137" s="246"/>
      <c r="EX1137" s="246"/>
      <c r="EY1137" s="246"/>
      <c r="EZ1137" s="246"/>
      <c r="FA1137" s="246"/>
      <c r="FB1137" s="246"/>
      <c r="FC1137" s="246"/>
      <c r="FD1137" s="246"/>
      <c r="FE1137" s="246"/>
      <c r="FF1137" s="246"/>
      <c r="FG1137" s="246"/>
      <c r="FH1137" s="246"/>
      <c r="FI1137" s="246"/>
      <c r="FJ1137" s="246"/>
      <c r="FK1137" s="246"/>
      <c r="FL1137" s="246"/>
      <c r="FM1137" s="246"/>
      <c r="FN1137" s="246"/>
      <c r="FO1137" s="246"/>
      <c r="FP1137" s="246"/>
      <c r="FQ1137" s="246"/>
      <c r="FR1137" s="246"/>
      <c r="FS1137" s="246"/>
      <c r="FT1137" s="246"/>
      <c r="FU1137" s="246"/>
      <c r="FV1137" s="246"/>
      <c r="FW1137" s="246"/>
      <c r="FX1137" s="246"/>
      <c r="FY1137" s="246"/>
      <c r="FZ1137" s="246"/>
      <c r="GA1137" s="246"/>
      <c r="GB1137" s="246"/>
      <c r="GC1137" s="246"/>
      <c r="GD1137" s="246"/>
      <c r="GE1137" s="246"/>
      <c r="GF1137" s="246"/>
      <c r="GG1137" s="246"/>
      <c r="GH1137" s="246"/>
      <c r="GI1137" s="246"/>
      <c r="GJ1137" s="246"/>
      <c r="GK1137" s="246"/>
      <c r="GL1137" s="246"/>
      <c r="GM1137" s="246"/>
      <c r="GN1137" s="246"/>
      <c r="GO1137" s="246"/>
      <c r="GP1137" s="246"/>
      <c r="GQ1137" s="246"/>
      <c r="GR1137" s="246"/>
      <c r="GS1137" s="246"/>
      <c r="GT1137" s="246"/>
      <c r="GU1137" s="246"/>
      <c r="GV1137" s="246"/>
      <c r="GW1137" s="246"/>
      <c r="GX1137" s="246"/>
      <c r="GY1137" s="246"/>
      <c r="GZ1137" s="246"/>
      <c r="HA1137" s="246"/>
      <c r="HB1137" s="246"/>
      <c r="HC1137" s="246"/>
      <c r="HD1137" s="246"/>
      <c r="HE1137" s="246"/>
      <c r="HF1137" s="246"/>
      <c r="HG1137" s="246"/>
      <c r="HH1137" s="246"/>
      <c r="HI1137" s="246"/>
      <c r="HJ1137" s="246"/>
      <c r="HK1137" s="246"/>
      <c r="HL1137" s="246"/>
      <c r="HM1137" s="246"/>
      <c r="HN1137" s="246"/>
      <c r="HO1137" s="246"/>
      <c r="HP1137" s="246"/>
      <c r="HQ1137" s="246"/>
      <c r="HR1137" s="246"/>
      <c r="HS1137" s="246"/>
      <c r="HT1137" s="246"/>
      <c r="HU1137" s="246"/>
      <c r="HV1137" s="246"/>
      <c r="HW1137" s="246"/>
      <c r="HX1137" s="246"/>
      <c r="HY1137" s="246"/>
      <c r="HZ1137" s="246"/>
      <c r="IA1137" s="246"/>
      <c r="IB1137" s="246"/>
      <c r="IC1137" s="246"/>
      <c r="ID1137" s="246"/>
      <c r="IE1137" s="246"/>
      <c r="IF1137" s="246"/>
      <c r="IG1137" s="246"/>
      <c r="IH1137" s="246"/>
      <c r="II1137" s="246"/>
      <c r="IJ1137" s="246"/>
      <c r="IK1137" s="246"/>
      <c r="IL1137" s="246"/>
      <c r="IM1137" s="246"/>
      <c r="IN1137" s="246"/>
      <c r="IO1137" s="246"/>
      <c r="IP1137" s="246"/>
      <c r="IQ1137" s="246"/>
      <c r="IR1137" s="246"/>
      <c r="IS1137" s="246"/>
      <c r="IT1137" s="246"/>
      <c r="IU1137" s="246"/>
      <c r="IV1137" s="246"/>
      <c r="IW1137" s="246"/>
      <c r="IX1137" s="246"/>
      <c r="IY1137" s="246"/>
      <c r="IZ1137" s="246"/>
      <c r="JA1137" s="246"/>
      <c r="JB1137" s="246"/>
      <c r="JC1137" s="246"/>
      <c r="JD1137" s="246"/>
      <c r="JE1137" s="246"/>
      <c r="JF1137" s="246"/>
      <c r="JG1137" s="246"/>
      <c r="JH1137" s="246"/>
      <c r="JI1137" s="246"/>
      <c r="JJ1137" s="246"/>
      <c r="JK1137" s="246"/>
      <c r="JL1137" s="246"/>
      <c r="JM1137" s="246"/>
      <c r="JN1137" s="246"/>
      <c r="JO1137" s="246"/>
      <c r="JP1137" s="246"/>
      <c r="JQ1137" s="246"/>
      <c r="JR1137" s="246"/>
      <c r="JS1137" s="246"/>
      <c r="JT1137" s="246"/>
      <c r="JU1137" s="246"/>
      <c r="JV1137" s="246"/>
      <c r="JW1137" s="246"/>
      <c r="JX1137" s="246"/>
      <c r="JY1137" s="246"/>
      <c r="JZ1137" s="246"/>
      <c r="KA1137" s="246"/>
      <c r="KB1137" s="246"/>
      <c r="KC1137" s="246"/>
      <c r="KD1137" s="246"/>
      <c r="KE1137" s="246"/>
      <c r="KF1137" s="246"/>
      <c r="KG1137" s="246"/>
      <c r="KH1137" s="246"/>
      <c r="KI1137" s="246"/>
      <c r="KJ1137" s="246"/>
      <c r="KK1137" s="246"/>
      <c r="KL1137" s="246"/>
      <c r="KM1137" s="246"/>
      <c r="KN1137" s="246"/>
      <c r="KO1137" s="246"/>
      <c r="KP1137" s="246"/>
      <c r="KQ1137" s="246"/>
      <c r="KR1137" s="246"/>
      <c r="KS1137" s="246"/>
      <c r="KT1137" s="246"/>
      <c r="KU1137" s="246"/>
      <c r="KV1137" s="246"/>
      <c r="KW1137" s="246"/>
      <c r="KX1137" s="246"/>
      <c r="KY1137" s="246"/>
      <c r="KZ1137" s="246"/>
      <c r="LA1137" s="246"/>
      <c r="LB1137" s="246"/>
      <c r="LC1137" s="246"/>
      <c r="LD1137" s="246"/>
      <c r="LE1137" s="246"/>
      <c r="LF1137" s="246"/>
      <c r="LG1137" s="246"/>
      <c r="LH1137" s="246"/>
      <c r="LI1137" s="246"/>
      <c r="LJ1137" s="246"/>
      <c r="LK1137" s="246"/>
      <c r="LL1137" s="246"/>
      <c r="LM1137" s="246"/>
      <c r="LN1137" s="246"/>
      <c r="LO1137" s="246"/>
      <c r="LP1137" s="246"/>
      <c r="LQ1137" s="246"/>
      <c r="LR1137" s="246"/>
      <c r="LS1137" s="246"/>
      <c r="LT1137" s="246"/>
      <c r="LU1137" s="246"/>
      <c r="LV1137" s="246"/>
      <c r="LW1137" s="246"/>
      <c r="LX1137" s="246"/>
      <c r="LY1137" s="246"/>
      <c r="LZ1137" s="246"/>
      <c r="MA1137" s="246"/>
      <c r="MB1137" s="246"/>
      <c r="MC1137" s="246"/>
      <c r="MD1137" s="246"/>
      <c r="ME1137" s="246"/>
      <c r="MF1137" s="246"/>
      <c r="MG1137" s="246"/>
      <c r="MH1137" s="246"/>
      <c r="MI1137" s="246"/>
      <c r="MJ1137" s="246"/>
      <c r="MK1137" s="246"/>
      <c r="ML1137" s="246"/>
      <c r="MM1137" s="246"/>
      <c r="MN1137" s="246"/>
      <c r="MO1137" s="246"/>
      <c r="MP1137" s="246"/>
      <c r="MQ1137" s="246"/>
      <c r="MR1137" s="246"/>
      <c r="MS1137" s="246"/>
      <c r="MT1137" s="246"/>
      <c r="MU1137" s="246"/>
      <c r="MV1137" s="246"/>
      <c r="MW1137" s="246"/>
      <c r="MX1137" s="246"/>
      <c r="MY1137" s="246"/>
      <c r="MZ1137" s="246"/>
      <c r="NA1137" s="246"/>
      <c r="NB1137" s="246"/>
      <c r="NC1137" s="246"/>
      <c r="ND1137" s="246"/>
      <c r="NE1137" s="246"/>
      <c r="NF1137" s="246"/>
      <c r="NG1137" s="246"/>
      <c r="NH1137" s="246"/>
      <c r="NI1137" s="246"/>
      <c r="NJ1137" s="246"/>
      <c r="NK1137" s="246"/>
      <c r="NL1137" s="246"/>
      <c r="NM1137" s="246"/>
      <c r="NN1137" s="246"/>
      <c r="NO1137" s="246"/>
      <c r="NP1137" s="246"/>
      <c r="NQ1137" s="246"/>
      <c r="NR1137" s="246"/>
      <c r="NS1137" s="246"/>
      <c r="NT1137" s="246"/>
      <c r="NU1137" s="246"/>
      <c r="NV1137" s="246"/>
      <c r="NW1137" s="246"/>
      <c r="NX1137" s="246"/>
      <c r="NY1137" s="225"/>
      <c r="NZ1137" s="225"/>
    </row>
    <row r="1138" spans="1:390" ht="4.2" customHeight="1">
      <c r="A1138" s="1"/>
      <c r="B1138" s="1"/>
      <c r="C1138" s="1"/>
      <c r="D1138" s="1"/>
      <c r="E1138" s="260"/>
      <c r="F1138" s="48"/>
      <c r="G1138" s="228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4"/>
      <c r="V1138" s="1"/>
      <c r="W1138" s="12"/>
      <c r="X1138" s="10"/>
      <c r="Y1138" s="46"/>
      <c r="Z1138" s="93"/>
      <c r="AA1138" s="94"/>
      <c r="AB1138" s="94"/>
      <c r="AC1138" s="94"/>
      <c r="AD1138" s="94"/>
      <c r="AE1138" s="94"/>
      <c r="AF1138" s="94"/>
      <c r="AG1138" s="94"/>
      <c r="AH1138" s="94"/>
      <c r="AI1138" s="94"/>
      <c r="AJ1138" s="94"/>
      <c r="AK1138" s="94"/>
      <c r="AL1138" s="94"/>
      <c r="AM1138" s="94"/>
      <c r="AN1138" s="94"/>
      <c r="AO1138" s="94"/>
      <c r="AP1138" s="94"/>
      <c r="AQ1138" s="94"/>
      <c r="AR1138" s="94"/>
      <c r="AS1138" s="94"/>
      <c r="AT1138" s="94"/>
      <c r="AU1138" s="94"/>
      <c r="AV1138" s="94"/>
      <c r="AW1138" s="94"/>
      <c r="AX1138" s="94"/>
      <c r="AY1138" s="94"/>
      <c r="AZ1138" s="94"/>
      <c r="BA1138" s="94"/>
      <c r="BB1138" s="94"/>
      <c r="BC1138" s="94"/>
      <c r="BD1138" s="94"/>
      <c r="BE1138" s="94"/>
      <c r="BF1138" s="94"/>
      <c r="BG1138" s="94"/>
      <c r="BH1138" s="94"/>
      <c r="BI1138" s="94"/>
      <c r="BJ1138" s="94"/>
      <c r="BK1138" s="94"/>
      <c r="BL1138" s="94"/>
      <c r="BM1138" s="94"/>
      <c r="BN1138" s="94"/>
      <c r="BO1138" s="94"/>
      <c r="BP1138" s="94"/>
      <c r="BQ1138" s="94"/>
      <c r="BR1138" s="94"/>
      <c r="BS1138" s="94"/>
      <c r="BT1138" s="94"/>
      <c r="BU1138" s="94"/>
      <c r="BV1138" s="94"/>
      <c r="BW1138" s="94"/>
      <c r="BX1138" s="94"/>
      <c r="BY1138" s="94"/>
      <c r="BZ1138" s="94"/>
      <c r="CA1138" s="94"/>
      <c r="CB1138" s="94"/>
      <c r="CC1138" s="94"/>
      <c r="CD1138" s="94"/>
      <c r="CE1138" s="94"/>
      <c r="CF1138" s="94"/>
      <c r="CG1138" s="94"/>
      <c r="CH1138" s="94"/>
      <c r="CI1138" s="94"/>
      <c r="CJ1138" s="94"/>
      <c r="CK1138" s="94"/>
      <c r="CL1138" s="94"/>
      <c r="CM1138" s="94"/>
      <c r="CN1138" s="94"/>
      <c r="CO1138" s="94"/>
      <c r="CP1138" s="94"/>
      <c r="CQ1138" s="94"/>
      <c r="CR1138" s="94"/>
      <c r="CS1138" s="94"/>
      <c r="CT1138" s="94"/>
      <c r="CU1138" s="94"/>
      <c r="CV1138" s="94"/>
      <c r="CW1138" s="94"/>
      <c r="CX1138" s="94"/>
      <c r="CY1138" s="94"/>
      <c r="CZ1138" s="94"/>
      <c r="DA1138" s="94"/>
      <c r="DB1138" s="94"/>
      <c r="DC1138" s="94"/>
      <c r="DD1138" s="94"/>
      <c r="DE1138" s="94"/>
      <c r="DF1138" s="94"/>
      <c r="DG1138" s="94"/>
      <c r="DH1138" s="94"/>
      <c r="DI1138" s="94"/>
      <c r="DJ1138" s="94"/>
      <c r="DK1138" s="94"/>
      <c r="DL1138" s="94"/>
      <c r="DM1138" s="94"/>
      <c r="DN1138" s="94"/>
      <c r="DO1138" s="94"/>
      <c r="DP1138" s="94"/>
      <c r="DQ1138" s="94"/>
      <c r="DR1138" s="94"/>
      <c r="DS1138" s="94"/>
      <c r="DT1138" s="94"/>
      <c r="DU1138" s="94"/>
      <c r="DV1138" s="94"/>
      <c r="DW1138" s="94"/>
      <c r="DX1138" s="94"/>
      <c r="DY1138" s="94"/>
      <c r="DZ1138" s="94"/>
      <c r="EA1138" s="94"/>
      <c r="EB1138" s="94"/>
      <c r="EC1138" s="94"/>
      <c r="ED1138" s="94"/>
      <c r="EE1138" s="94"/>
      <c r="EF1138" s="94"/>
      <c r="EG1138" s="94"/>
      <c r="EH1138" s="94"/>
      <c r="EI1138" s="94"/>
      <c r="EJ1138" s="94"/>
      <c r="EK1138" s="94"/>
      <c r="EL1138" s="94"/>
      <c r="EM1138" s="94"/>
      <c r="EN1138" s="94"/>
      <c r="EO1138" s="94"/>
      <c r="EP1138" s="94"/>
      <c r="EQ1138" s="94"/>
      <c r="ER1138" s="94"/>
      <c r="ES1138" s="94"/>
      <c r="ET1138" s="94"/>
      <c r="EU1138" s="94"/>
      <c r="EV1138" s="94"/>
      <c r="EW1138" s="94"/>
      <c r="EX1138" s="94"/>
      <c r="EY1138" s="94"/>
      <c r="EZ1138" s="94"/>
      <c r="FA1138" s="94"/>
      <c r="FB1138" s="94"/>
      <c r="FC1138" s="94"/>
      <c r="FD1138" s="94"/>
      <c r="FE1138" s="94"/>
      <c r="FF1138" s="94"/>
      <c r="FG1138" s="94"/>
      <c r="FH1138" s="94"/>
      <c r="FI1138" s="94"/>
      <c r="FJ1138" s="94"/>
      <c r="FK1138" s="94"/>
      <c r="FL1138" s="94"/>
      <c r="FM1138" s="94"/>
      <c r="FN1138" s="94"/>
      <c r="FO1138" s="94"/>
      <c r="FP1138" s="94"/>
      <c r="FQ1138" s="94"/>
      <c r="FR1138" s="94"/>
      <c r="FS1138" s="94"/>
      <c r="FT1138" s="94"/>
      <c r="FU1138" s="94"/>
      <c r="FV1138" s="94"/>
      <c r="FW1138" s="94"/>
      <c r="FX1138" s="94"/>
      <c r="FY1138" s="94"/>
      <c r="FZ1138" s="94"/>
      <c r="GA1138" s="94"/>
      <c r="GB1138" s="94"/>
      <c r="GC1138" s="94"/>
      <c r="GD1138" s="94"/>
      <c r="GE1138" s="94"/>
      <c r="GF1138" s="94"/>
      <c r="GG1138" s="94"/>
      <c r="GH1138" s="94"/>
      <c r="GI1138" s="94"/>
      <c r="GJ1138" s="94"/>
      <c r="GK1138" s="94"/>
      <c r="GL1138" s="94"/>
      <c r="GM1138" s="94"/>
      <c r="GN1138" s="94"/>
      <c r="GO1138" s="94"/>
      <c r="GP1138" s="94"/>
      <c r="GQ1138" s="94"/>
      <c r="GR1138" s="94"/>
      <c r="GS1138" s="94"/>
      <c r="GT1138" s="94"/>
      <c r="GU1138" s="94"/>
      <c r="GV1138" s="94"/>
      <c r="GW1138" s="94"/>
      <c r="GX1138" s="94"/>
      <c r="GY1138" s="94"/>
      <c r="GZ1138" s="94"/>
      <c r="HA1138" s="94"/>
      <c r="HB1138" s="94"/>
      <c r="HC1138" s="94"/>
      <c r="HD1138" s="94"/>
      <c r="HE1138" s="94"/>
      <c r="HF1138" s="94"/>
      <c r="HG1138" s="94"/>
      <c r="HH1138" s="94"/>
      <c r="HI1138" s="94"/>
      <c r="HJ1138" s="94"/>
      <c r="HK1138" s="94"/>
      <c r="HL1138" s="94"/>
      <c r="HM1138" s="94"/>
      <c r="HN1138" s="94"/>
      <c r="HO1138" s="94"/>
      <c r="HP1138" s="94"/>
      <c r="HQ1138" s="94"/>
      <c r="HR1138" s="94"/>
      <c r="HS1138" s="94"/>
      <c r="HT1138" s="94"/>
      <c r="HU1138" s="94"/>
      <c r="HV1138" s="94"/>
      <c r="HW1138" s="94"/>
      <c r="HX1138" s="94"/>
      <c r="HY1138" s="94"/>
      <c r="HZ1138" s="94"/>
      <c r="IA1138" s="94"/>
      <c r="IB1138" s="94"/>
      <c r="IC1138" s="94"/>
      <c r="ID1138" s="94"/>
      <c r="IE1138" s="94"/>
      <c r="IF1138" s="94"/>
      <c r="IG1138" s="94"/>
      <c r="IH1138" s="94"/>
      <c r="II1138" s="94"/>
      <c r="IJ1138" s="94"/>
      <c r="IK1138" s="94"/>
      <c r="IL1138" s="94"/>
      <c r="IM1138" s="94"/>
      <c r="IN1138" s="94"/>
      <c r="IO1138" s="94"/>
      <c r="IP1138" s="94"/>
      <c r="IQ1138" s="94"/>
      <c r="IR1138" s="94"/>
      <c r="IS1138" s="94"/>
      <c r="IT1138" s="94"/>
      <c r="IU1138" s="94"/>
      <c r="IV1138" s="94"/>
      <c r="IW1138" s="94"/>
      <c r="IX1138" s="94"/>
      <c r="IY1138" s="94"/>
      <c r="IZ1138" s="94"/>
      <c r="JA1138" s="94"/>
      <c r="JB1138" s="94"/>
      <c r="JC1138" s="94"/>
      <c r="JD1138" s="94"/>
      <c r="JE1138" s="94"/>
      <c r="JF1138" s="94"/>
      <c r="JG1138" s="94"/>
      <c r="JH1138" s="94"/>
      <c r="JI1138" s="94"/>
      <c r="JJ1138" s="94"/>
      <c r="JK1138" s="94"/>
      <c r="JL1138" s="94"/>
      <c r="JM1138" s="94"/>
      <c r="JN1138" s="94"/>
      <c r="JO1138" s="94"/>
      <c r="JP1138" s="94"/>
      <c r="JQ1138" s="94"/>
      <c r="JR1138" s="94"/>
      <c r="JS1138" s="94"/>
      <c r="JT1138" s="94"/>
      <c r="JU1138" s="94"/>
      <c r="JV1138" s="94"/>
      <c r="JW1138" s="94"/>
      <c r="JX1138" s="94"/>
      <c r="JY1138" s="94"/>
      <c r="JZ1138" s="94"/>
      <c r="KA1138" s="94"/>
      <c r="KB1138" s="94"/>
      <c r="KC1138" s="94"/>
      <c r="KD1138" s="94"/>
      <c r="KE1138" s="94"/>
      <c r="KF1138" s="94"/>
      <c r="KG1138" s="94"/>
      <c r="KH1138" s="94"/>
      <c r="KI1138" s="94"/>
      <c r="KJ1138" s="94"/>
      <c r="KK1138" s="94"/>
      <c r="KL1138" s="94"/>
      <c r="KM1138" s="94"/>
      <c r="KN1138" s="94"/>
      <c r="KO1138" s="94"/>
      <c r="KP1138" s="94"/>
      <c r="KQ1138" s="94"/>
      <c r="KR1138" s="94"/>
      <c r="KS1138" s="94"/>
      <c r="KT1138" s="94"/>
      <c r="KU1138" s="94"/>
      <c r="KV1138" s="94"/>
      <c r="KW1138" s="94"/>
      <c r="KX1138" s="94"/>
      <c r="KY1138" s="94"/>
      <c r="KZ1138" s="94"/>
      <c r="LA1138" s="94"/>
      <c r="LB1138" s="94"/>
      <c r="LC1138" s="94"/>
      <c r="LD1138" s="94"/>
      <c r="LE1138" s="94"/>
      <c r="LF1138" s="94"/>
      <c r="LG1138" s="94"/>
      <c r="LH1138" s="94"/>
      <c r="LI1138" s="94"/>
      <c r="LJ1138" s="94"/>
      <c r="LK1138" s="94"/>
      <c r="LL1138" s="94"/>
      <c r="LM1138" s="94"/>
      <c r="LN1138" s="94"/>
      <c r="LO1138" s="94"/>
      <c r="LP1138" s="94"/>
      <c r="LQ1138" s="94"/>
      <c r="LR1138" s="94"/>
      <c r="LS1138" s="94"/>
      <c r="LT1138" s="94"/>
      <c r="LU1138" s="94"/>
      <c r="LV1138" s="94"/>
      <c r="LW1138" s="94"/>
      <c r="LX1138" s="94"/>
      <c r="LY1138" s="94"/>
      <c r="LZ1138" s="94"/>
      <c r="MA1138" s="94"/>
      <c r="MB1138" s="94"/>
      <c r="MC1138" s="94"/>
      <c r="MD1138" s="94"/>
      <c r="ME1138" s="94"/>
      <c r="MF1138" s="94"/>
      <c r="MG1138" s="94"/>
      <c r="MH1138" s="94"/>
      <c r="MI1138" s="94"/>
      <c r="MJ1138" s="94"/>
      <c r="MK1138" s="94"/>
      <c r="ML1138" s="94"/>
      <c r="MM1138" s="94"/>
      <c r="MN1138" s="94"/>
      <c r="MO1138" s="94"/>
      <c r="MP1138" s="94"/>
      <c r="MQ1138" s="94"/>
      <c r="MR1138" s="94"/>
      <c r="MS1138" s="94"/>
      <c r="MT1138" s="94"/>
      <c r="MU1138" s="94"/>
      <c r="MV1138" s="94"/>
      <c r="MW1138" s="94"/>
      <c r="MX1138" s="94"/>
      <c r="MY1138" s="94"/>
      <c r="MZ1138" s="94"/>
      <c r="NA1138" s="94"/>
      <c r="NB1138" s="94"/>
      <c r="NC1138" s="94"/>
      <c r="ND1138" s="94"/>
      <c r="NE1138" s="94"/>
      <c r="NF1138" s="94"/>
      <c r="NG1138" s="94"/>
      <c r="NH1138" s="94"/>
      <c r="NI1138" s="94"/>
      <c r="NJ1138" s="94"/>
      <c r="NK1138" s="94"/>
      <c r="NL1138" s="94"/>
      <c r="NM1138" s="94"/>
      <c r="NN1138" s="94"/>
      <c r="NO1138" s="94"/>
      <c r="NP1138" s="94"/>
      <c r="NQ1138" s="94"/>
      <c r="NR1138" s="94"/>
      <c r="NS1138" s="94"/>
      <c r="NT1138" s="94"/>
      <c r="NU1138" s="94"/>
      <c r="NV1138" s="94"/>
      <c r="NW1138" s="94"/>
      <c r="NX1138" s="94"/>
      <c r="NY1138" s="1"/>
      <c r="NZ1138" s="1"/>
    </row>
    <row r="1139" spans="1:390" s="4" customFormat="1">
      <c r="A1139" s="3"/>
      <c r="B1139" s="256" t="s">
        <v>154</v>
      </c>
      <c r="C1139" s="3"/>
      <c r="D1139" s="3"/>
      <c r="E1139" s="9" t="str">
        <f>IF(OR(Главная!$N$17=справочники!$T$10,Главная!$N$17=справочники!$T$11),"",IF(T1139=справочники!$V$10,"","ндс(-)"))</f>
        <v>ндс(-)</v>
      </c>
      <c r="F1139" s="51"/>
      <c r="G1139" s="229"/>
      <c r="H1139" s="13" t="str">
        <f>B1139&amp;N1127</f>
        <v>Начисление - аренда земли</v>
      </c>
      <c r="I1139" s="13"/>
      <c r="J1139" s="3"/>
      <c r="K1139" s="3"/>
      <c r="L1139" s="3"/>
      <c r="M1139" s="172"/>
      <c r="N1139" s="410" t="str">
        <f>Главная!$Y$8</f>
        <v>итого</v>
      </c>
      <c r="O1139" s="36"/>
      <c r="P1139" s="5"/>
      <c r="Q1139" s="36" t="s">
        <v>27</v>
      </c>
      <c r="R1139" s="36"/>
      <c r="S1139" s="36"/>
      <c r="T1139" s="62">
        <f>T1135</f>
        <v>0</v>
      </c>
      <c r="U1139" s="36"/>
      <c r="V1139" s="36"/>
      <c r="W1139" s="38">
        <f>SUM($Y1139:$NY1139)</f>
        <v>0</v>
      </c>
      <c r="X1139" s="38"/>
      <c r="Y1139" s="46"/>
      <c r="Z1139" s="99"/>
      <c r="AA1139" s="100">
        <f t="shared" ref="AA1139:CL1139" si="8024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100">
        <f t="shared" si="8024"/>
        <v>0</v>
      </c>
      <c r="AC1139" s="100">
        <f t="shared" si="8024"/>
        <v>0</v>
      </c>
      <c r="AD1139" s="100">
        <f t="shared" si="8024"/>
        <v>0</v>
      </c>
      <c r="AE1139" s="100">
        <f t="shared" si="8024"/>
        <v>0</v>
      </c>
      <c r="AF1139" s="100">
        <f t="shared" si="8024"/>
        <v>0</v>
      </c>
      <c r="AG1139" s="100">
        <f t="shared" si="8024"/>
        <v>0</v>
      </c>
      <c r="AH1139" s="100">
        <f t="shared" si="8024"/>
        <v>0</v>
      </c>
      <c r="AI1139" s="100">
        <f t="shared" si="8024"/>
        <v>0</v>
      </c>
      <c r="AJ1139" s="100">
        <f t="shared" si="8024"/>
        <v>0</v>
      </c>
      <c r="AK1139" s="100">
        <f t="shared" si="8024"/>
        <v>0</v>
      </c>
      <c r="AL1139" s="100">
        <f t="shared" si="8024"/>
        <v>0</v>
      </c>
      <c r="AM1139" s="100">
        <f t="shared" si="8024"/>
        <v>0</v>
      </c>
      <c r="AN1139" s="100">
        <f t="shared" si="8024"/>
        <v>0</v>
      </c>
      <c r="AO1139" s="100">
        <f t="shared" si="8024"/>
        <v>0</v>
      </c>
      <c r="AP1139" s="100">
        <f t="shared" si="8024"/>
        <v>0</v>
      </c>
      <c r="AQ1139" s="100">
        <f t="shared" si="8024"/>
        <v>0</v>
      </c>
      <c r="AR1139" s="100">
        <f t="shared" si="8024"/>
        <v>0</v>
      </c>
      <c r="AS1139" s="100">
        <f t="shared" si="8024"/>
        <v>0</v>
      </c>
      <c r="AT1139" s="100">
        <f t="shared" si="8024"/>
        <v>0</v>
      </c>
      <c r="AU1139" s="100">
        <f t="shared" si="8024"/>
        <v>0</v>
      </c>
      <c r="AV1139" s="100">
        <f t="shared" si="8024"/>
        <v>0</v>
      </c>
      <c r="AW1139" s="100">
        <f t="shared" si="8024"/>
        <v>0</v>
      </c>
      <c r="AX1139" s="100">
        <f t="shared" si="8024"/>
        <v>0</v>
      </c>
      <c r="AY1139" s="100">
        <f t="shared" si="8024"/>
        <v>0</v>
      </c>
      <c r="AZ1139" s="100">
        <f t="shared" si="8024"/>
        <v>0</v>
      </c>
      <c r="BA1139" s="100">
        <f t="shared" si="8024"/>
        <v>0</v>
      </c>
      <c r="BB1139" s="100">
        <f t="shared" si="8024"/>
        <v>0</v>
      </c>
      <c r="BC1139" s="100">
        <f t="shared" si="8024"/>
        <v>0</v>
      </c>
      <c r="BD1139" s="100">
        <f t="shared" si="8024"/>
        <v>0</v>
      </c>
      <c r="BE1139" s="100">
        <f t="shared" si="8024"/>
        <v>0</v>
      </c>
      <c r="BF1139" s="100">
        <f t="shared" si="8024"/>
        <v>0</v>
      </c>
      <c r="BG1139" s="100">
        <f t="shared" si="8024"/>
        <v>0</v>
      </c>
      <c r="BH1139" s="100">
        <f t="shared" si="8024"/>
        <v>0</v>
      </c>
      <c r="BI1139" s="100">
        <f t="shared" si="8024"/>
        <v>0</v>
      </c>
      <c r="BJ1139" s="100">
        <f t="shared" si="8024"/>
        <v>0</v>
      </c>
      <c r="BK1139" s="100">
        <f t="shared" si="8024"/>
        <v>0</v>
      </c>
      <c r="BL1139" s="100">
        <f t="shared" si="8024"/>
        <v>0</v>
      </c>
      <c r="BM1139" s="100">
        <f t="shared" si="8024"/>
        <v>0</v>
      </c>
      <c r="BN1139" s="100">
        <f t="shared" si="8024"/>
        <v>0</v>
      </c>
      <c r="BO1139" s="100">
        <f t="shared" si="8024"/>
        <v>0</v>
      </c>
      <c r="BP1139" s="100">
        <f t="shared" si="8024"/>
        <v>0</v>
      </c>
      <c r="BQ1139" s="100">
        <f t="shared" si="8024"/>
        <v>0</v>
      </c>
      <c r="BR1139" s="100">
        <f t="shared" si="8024"/>
        <v>0</v>
      </c>
      <c r="BS1139" s="100">
        <f t="shared" si="8024"/>
        <v>0</v>
      </c>
      <c r="BT1139" s="100">
        <f t="shared" si="8024"/>
        <v>0</v>
      </c>
      <c r="BU1139" s="100">
        <f t="shared" si="8024"/>
        <v>0</v>
      </c>
      <c r="BV1139" s="100">
        <f t="shared" si="8024"/>
        <v>0</v>
      </c>
      <c r="BW1139" s="100">
        <f t="shared" si="8024"/>
        <v>0</v>
      </c>
      <c r="BX1139" s="100">
        <f t="shared" si="8024"/>
        <v>0</v>
      </c>
      <c r="BY1139" s="100">
        <f t="shared" si="8024"/>
        <v>0</v>
      </c>
      <c r="BZ1139" s="100">
        <f t="shared" si="8024"/>
        <v>0</v>
      </c>
      <c r="CA1139" s="100">
        <f t="shared" si="8024"/>
        <v>0</v>
      </c>
      <c r="CB1139" s="100">
        <f t="shared" si="8024"/>
        <v>0</v>
      </c>
      <c r="CC1139" s="100">
        <f t="shared" si="8024"/>
        <v>0</v>
      </c>
      <c r="CD1139" s="100">
        <f t="shared" si="8024"/>
        <v>0</v>
      </c>
      <c r="CE1139" s="100">
        <f t="shared" si="8024"/>
        <v>0</v>
      </c>
      <c r="CF1139" s="100">
        <f t="shared" si="8024"/>
        <v>0</v>
      </c>
      <c r="CG1139" s="100">
        <f t="shared" si="8024"/>
        <v>0</v>
      </c>
      <c r="CH1139" s="100">
        <f t="shared" si="8024"/>
        <v>0</v>
      </c>
      <c r="CI1139" s="100">
        <f t="shared" si="8024"/>
        <v>0</v>
      </c>
      <c r="CJ1139" s="100">
        <f t="shared" si="8024"/>
        <v>0</v>
      </c>
      <c r="CK1139" s="100">
        <f t="shared" si="8024"/>
        <v>0</v>
      </c>
      <c r="CL1139" s="100">
        <f t="shared" si="8024"/>
        <v>0</v>
      </c>
      <c r="CM1139" s="100">
        <f t="shared" ref="CM1139:EX1139" si="8025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100">
        <f t="shared" si="8025"/>
        <v>0</v>
      </c>
      <c r="CO1139" s="100">
        <f t="shared" si="8025"/>
        <v>0</v>
      </c>
      <c r="CP1139" s="100">
        <f t="shared" si="8025"/>
        <v>0</v>
      </c>
      <c r="CQ1139" s="100">
        <f t="shared" si="8025"/>
        <v>0</v>
      </c>
      <c r="CR1139" s="100">
        <f t="shared" si="8025"/>
        <v>0</v>
      </c>
      <c r="CS1139" s="100">
        <f t="shared" si="8025"/>
        <v>0</v>
      </c>
      <c r="CT1139" s="100">
        <f t="shared" si="8025"/>
        <v>0</v>
      </c>
      <c r="CU1139" s="100">
        <f t="shared" si="8025"/>
        <v>0</v>
      </c>
      <c r="CV1139" s="100">
        <f t="shared" si="8025"/>
        <v>0</v>
      </c>
      <c r="CW1139" s="100">
        <f t="shared" si="8025"/>
        <v>0</v>
      </c>
      <c r="CX1139" s="100">
        <f t="shared" si="8025"/>
        <v>0</v>
      </c>
      <c r="CY1139" s="100">
        <f t="shared" si="8025"/>
        <v>0</v>
      </c>
      <c r="CZ1139" s="100">
        <f t="shared" si="8025"/>
        <v>0</v>
      </c>
      <c r="DA1139" s="100">
        <f t="shared" si="8025"/>
        <v>0</v>
      </c>
      <c r="DB1139" s="100">
        <f t="shared" si="8025"/>
        <v>0</v>
      </c>
      <c r="DC1139" s="100">
        <f t="shared" si="8025"/>
        <v>0</v>
      </c>
      <c r="DD1139" s="100">
        <f t="shared" si="8025"/>
        <v>0</v>
      </c>
      <c r="DE1139" s="100">
        <f t="shared" si="8025"/>
        <v>0</v>
      </c>
      <c r="DF1139" s="100">
        <f t="shared" si="8025"/>
        <v>0</v>
      </c>
      <c r="DG1139" s="100">
        <f t="shared" si="8025"/>
        <v>0</v>
      </c>
      <c r="DH1139" s="100">
        <f t="shared" si="8025"/>
        <v>0</v>
      </c>
      <c r="DI1139" s="100">
        <f t="shared" si="8025"/>
        <v>0</v>
      </c>
      <c r="DJ1139" s="100">
        <f t="shared" si="8025"/>
        <v>0</v>
      </c>
      <c r="DK1139" s="100">
        <f t="shared" si="8025"/>
        <v>0</v>
      </c>
      <c r="DL1139" s="100">
        <f t="shared" si="8025"/>
        <v>0</v>
      </c>
      <c r="DM1139" s="100">
        <f t="shared" si="8025"/>
        <v>0</v>
      </c>
      <c r="DN1139" s="100">
        <f t="shared" si="8025"/>
        <v>0</v>
      </c>
      <c r="DO1139" s="100">
        <f t="shared" si="8025"/>
        <v>0</v>
      </c>
      <c r="DP1139" s="100">
        <f t="shared" si="8025"/>
        <v>0</v>
      </c>
      <c r="DQ1139" s="100">
        <f t="shared" si="8025"/>
        <v>0</v>
      </c>
      <c r="DR1139" s="100">
        <f t="shared" si="8025"/>
        <v>0</v>
      </c>
      <c r="DS1139" s="100">
        <f t="shared" si="8025"/>
        <v>0</v>
      </c>
      <c r="DT1139" s="100">
        <f t="shared" si="8025"/>
        <v>0</v>
      </c>
      <c r="DU1139" s="100">
        <f t="shared" si="8025"/>
        <v>0</v>
      </c>
      <c r="DV1139" s="100">
        <f t="shared" si="8025"/>
        <v>0</v>
      </c>
      <c r="DW1139" s="100">
        <f t="shared" si="8025"/>
        <v>0</v>
      </c>
      <c r="DX1139" s="100">
        <f t="shared" si="8025"/>
        <v>0</v>
      </c>
      <c r="DY1139" s="100">
        <f t="shared" si="8025"/>
        <v>0</v>
      </c>
      <c r="DZ1139" s="100">
        <f t="shared" si="8025"/>
        <v>0</v>
      </c>
      <c r="EA1139" s="100">
        <f t="shared" si="8025"/>
        <v>0</v>
      </c>
      <c r="EB1139" s="100">
        <f t="shared" si="8025"/>
        <v>0</v>
      </c>
      <c r="EC1139" s="100">
        <f t="shared" si="8025"/>
        <v>0</v>
      </c>
      <c r="ED1139" s="100">
        <f t="shared" si="8025"/>
        <v>0</v>
      </c>
      <c r="EE1139" s="100">
        <f t="shared" si="8025"/>
        <v>0</v>
      </c>
      <c r="EF1139" s="100">
        <f t="shared" si="8025"/>
        <v>0</v>
      </c>
      <c r="EG1139" s="100">
        <f t="shared" si="8025"/>
        <v>0</v>
      </c>
      <c r="EH1139" s="100">
        <f t="shared" si="8025"/>
        <v>0</v>
      </c>
      <c r="EI1139" s="100">
        <f t="shared" si="8025"/>
        <v>0</v>
      </c>
      <c r="EJ1139" s="100">
        <f t="shared" si="8025"/>
        <v>0</v>
      </c>
      <c r="EK1139" s="100">
        <f t="shared" si="8025"/>
        <v>0</v>
      </c>
      <c r="EL1139" s="100">
        <f t="shared" si="8025"/>
        <v>0</v>
      </c>
      <c r="EM1139" s="100">
        <f t="shared" si="8025"/>
        <v>0</v>
      </c>
      <c r="EN1139" s="100">
        <f t="shared" si="8025"/>
        <v>0</v>
      </c>
      <c r="EO1139" s="100">
        <f t="shared" si="8025"/>
        <v>0</v>
      </c>
      <c r="EP1139" s="100">
        <f t="shared" si="8025"/>
        <v>0</v>
      </c>
      <c r="EQ1139" s="100">
        <f t="shared" si="8025"/>
        <v>0</v>
      </c>
      <c r="ER1139" s="100">
        <f t="shared" si="8025"/>
        <v>0</v>
      </c>
      <c r="ES1139" s="100">
        <f t="shared" si="8025"/>
        <v>0</v>
      </c>
      <c r="ET1139" s="100">
        <f t="shared" si="8025"/>
        <v>0</v>
      </c>
      <c r="EU1139" s="100">
        <f t="shared" si="8025"/>
        <v>0</v>
      </c>
      <c r="EV1139" s="100">
        <f t="shared" si="8025"/>
        <v>0</v>
      </c>
      <c r="EW1139" s="100">
        <f t="shared" si="8025"/>
        <v>0</v>
      </c>
      <c r="EX1139" s="100">
        <f t="shared" si="8025"/>
        <v>0</v>
      </c>
      <c r="EY1139" s="100">
        <f t="shared" ref="EY1139:HJ1139" si="8026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100">
        <f t="shared" si="8026"/>
        <v>0</v>
      </c>
      <c r="FA1139" s="100">
        <f t="shared" si="8026"/>
        <v>0</v>
      </c>
      <c r="FB1139" s="100">
        <f t="shared" si="8026"/>
        <v>0</v>
      </c>
      <c r="FC1139" s="100">
        <f t="shared" si="8026"/>
        <v>0</v>
      </c>
      <c r="FD1139" s="100">
        <f t="shared" si="8026"/>
        <v>0</v>
      </c>
      <c r="FE1139" s="100">
        <f t="shared" si="8026"/>
        <v>0</v>
      </c>
      <c r="FF1139" s="100">
        <f t="shared" si="8026"/>
        <v>0</v>
      </c>
      <c r="FG1139" s="100">
        <f t="shared" si="8026"/>
        <v>0</v>
      </c>
      <c r="FH1139" s="100">
        <f t="shared" si="8026"/>
        <v>0</v>
      </c>
      <c r="FI1139" s="100">
        <f t="shared" si="8026"/>
        <v>0</v>
      </c>
      <c r="FJ1139" s="100">
        <f t="shared" si="8026"/>
        <v>0</v>
      </c>
      <c r="FK1139" s="100">
        <f t="shared" si="8026"/>
        <v>0</v>
      </c>
      <c r="FL1139" s="100">
        <f t="shared" si="8026"/>
        <v>0</v>
      </c>
      <c r="FM1139" s="100">
        <f t="shared" si="8026"/>
        <v>0</v>
      </c>
      <c r="FN1139" s="100">
        <f t="shared" si="8026"/>
        <v>0</v>
      </c>
      <c r="FO1139" s="100">
        <f t="shared" si="8026"/>
        <v>0</v>
      </c>
      <c r="FP1139" s="100">
        <f t="shared" si="8026"/>
        <v>0</v>
      </c>
      <c r="FQ1139" s="100">
        <f t="shared" si="8026"/>
        <v>0</v>
      </c>
      <c r="FR1139" s="100">
        <f t="shared" si="8026"/>
        <v>0</v>
      </c>
      <c r="FS1139" s="100">
        <f t="shared" si="8026"/>
        <v>0</v>
      </c>
      <c r="FT1139" s="100">
        <f t="shared" si="8026"/>
        <v>0</v>
      </c>
      <c r="FU1139" s="100">
        <f t="shared" si="8026"/>
        <v>0</v>
      </c>
      <c r="FV1139" s="100">
        <f t="shared" si="8026"/>
        <v>0</v>
      </c>
      <c r="FW1139" s="100">
        <f t="shared" si="8026"/>
        <v>0</v>
      </c>
      <c r="FX1139" s="100">
        <f t="shared" si="8026"/>
        <v>0</v>
      </c>
      <c r="FY1139" s="100">
        <f t="shared" si="8026"/>
        <v>0</v>
      </c>
      <c r="FZ1139" s="100">
        <f t="shared" si="8026"/>
        <v>0</v>
      </c>
      <c r="GA1139" s="100">
        <f t="shared" si="8026"/>
        <v>0</v>
      </c>
      <c r="GB1139" s="100">
        <f t="shared" si="8026"/>
        <v>0</v>
      </c>
      <c r="GC1139" s="100">
        <f t="shared" si="8026"/>
        <v>0</v>
      </c>
      <c r="GD1139" s="100">
        <f t="shared" si="8026"/>
        <v>0</v>
      </c>
      <c r="GE1139" s="100">
        <f t="shared" si="8026"/>
        <v>0</v>
      </c>
      <c r="GF1139" s="100">
        <f t="shared" si="8026"/>
        <v>0</v>
      </c>
      <c r="GG1139" s="100">
        <f t="shared" si="8026"/>
        <v>0</v>
      </c>
      <c r="GH1139" s="100">
        <f t="shared" si="8026"/>
        <v>0</v>
      </c>
      <c r="GI1139" s="100">
        <f t="shared" si="8026"/>
        <v>0</v>
      </c>
      <c r="GJ1139" s="100">
        <f t="shared" si="8026"/>
        <v>0</v>
      </c>
      <c r="GK1139" s="100">
        <f t="shared" si="8026"/>
        <v>0</v>
      </c>
      <c r="GL1139" s="100">
        <f t="shared" si="8026"/>
        <v>0</v>
      </c>
      <c r="GM1139" s="100">
        <f t="shared" si="8026"/>
        <v>0</v>
      </c>
      <c r="GN1139" s="100">
        <f t="shared" si="8026"/>
        <v>0</v>
      </c>
      <c r="GO1139" s="100">
        <f t="shared" si="8026"/>
        <v>0</v>
      </c>
      <c r="GP1139" s="100">
        <f t="shared" si="8026"/>
        <v>0</v>
      </c>
      <c r="GQ1139" s="100">
        <f t="shared" si="8026"/>
        <v>0</v>
      </c>
      <c r="GR1139" s="100">
        <f t="shared" si="8026"/>
        <v>0</v>
      </c>
      <c r="GS1139" s="100">
        <f t="shared" si="8026"/>
        <v>0</v>
      </c>
      <c r="GT1139" s="100">
        <f t="shared" si="8026"/>
        <v>0</v>
      </c>
      <c r="GU1139" s="100">
        <f t="shared" si="8026"/>
        <v>0</v>
      </c>
      <c r="GV1139" s="100">
        <f t="shared" si="8026"/>
        <v>0</v>
      </c>
      <c r="GW1139" s="100">
        <f t="shared" si="8026"/>
        <v>0</v>
      </c>
      <c r="GX1139" s="100">
        <f t="shared" si="8026"/>
        <v>0</v>
      </c>
      <c r="GY1139" s="100">
        <f t="shared" si="8026"/>
        <v>0</v>
      </c>
      <c r="GZ1139" s="100">
        <f t="shared" si="8026"/>
        <v>0</v>
      </c>
      <c r="HA1139" s="100">
        <f t="shared" si="8026"/>
        <v>0</v>
      </c>
      <c r="HB1139" s="100">
        <f t="shared" si="8026"/>
        <v>0</v>
      </c>
      <c r="HC1139" s="100">
        <f t="shared" si="8026"/>
        <v>0</v>
      </c>
      <c r="HD1139" s="100">
        <f t="shared" si="8026"/>
        <v>0</v>
      </c>
      <c r="HE1139" s="100">
        <f t="shared" si="8026"/>
        <v>0</v>
      </c>
      <c r="HF1139" s="100">
        <f t="shared" si="8026"/>
        <v>0</v>
      </c>
      <c r="HG1139" s="100">
        <f t="shared" si="8026"/>
        <v>0</v>
      </c>
      <c r="HH1139" s="100">
        <f t="shared" si="8026"/>
        <v>0</v>
      </c>
      <c r="HI1139" s="100">
        <f t="shared" si="8026"/>
        <v>0</v>
      </c>
      <c r="HJ1139" s="100">
        <f t="shared" si="8026"/>
        <v>0</v>
      </c>
      <c r="HK1139" s="100">
        <f t="shared" ref="HK1139:JV1139" si="8027">IF(HK$8="",0,IF(HK$1=1,SUMIFS(1135:1135,$1:$1,"&gt;="&amp;1,$1:$1,"&lt;="&amp;INT($T1137/30))+($T1137/30-INT($T1137/30))*SUMIFS(1135:1135,$1:$1,INT($T1137/30)+1),0)+($T1137/30-INT($T1137/30))*SUMIFS(1135:1135,$1:$1,HK$1+INT($T1137/30)+1)+(INT($T1137/30)+1-$T1137/30)*SUMIFS(1135:1135,$1:$1,HK$1+INT($T1137/30)))</f>
        <v>0</v>
      </c>
      <c r="HL1139" s="100">
        <f t="shared" si="8027"/>
        <v>0</v>
      </c>
      <c r="HM1139" s="100">
        <f t="shared" si="8027"/>
        <v>0</v>
      </c>
      <c r="HN1139" s="100">
        <f t="shared" si="8027"/>
        <v>0</v>
      </c>
      <c r="HO1139" s="100">
        <f t="shared" si="8027"/>
        <v>0</v>
      </c>
      <c r="HP1139" s="100">
        <f t="shared" si="8027"/>
        <v>0</v>
      </c>
      <c r="HQ1139" s="100">
        <f t="shared" si="8027"/>
        <v>0</v>
      </c>
      <c r="HR1139" s="100">
        <f t="shared" si="8027"/>
        <v>0</v>
      </c>
      <c r="HS1139" s="100">
        <f t="shared" si="8027"/>
        <v>0</v>
      </c>
      <c r="HT1139" s="100">
        <f t="shared" si="8027"/>
        <v>0</v>
      </c>
      <c r="HU1139" s="100">
        <f t="shared" si="8027"/>
        <v>0</v>
      </c>
      <c r="HV1139" s="100">
        <f t="shared" si="8027"/>
        <v>0</v>
      </c>
      <c r="HW1139" s="100">
        <f t="shared" si="8027"/>
        <v>0</v>
      </c>
      <c r="HX1139" s="100">
        <f t="shared" si="8027"/>
        <v>0</v>
      </c>
      <c r="HY1139" s="100">
        <f t="shared" si="8027"/>
        <v>0</v>
      </c>
      <c r="HZ1139" s="100">
        <f t="shared" si="8027"/>
        <v>0</v>
      </c>
      <c r="IA1139" s="100">
        <f t="shared" si="8027"/>
        <v>0</v>
      </c>
      <c r="IB1139" s="100">
        <f t="shared" si="8027"/>
        <v>0</v>
      </c>
      <c r="IC1139" s="100">
        <f t="shared" si="8027"/>
        <v>0</v>
      </c>
      <c r="ID1139" s="100">
        <f t="shared" si="8027"/>
        <v>0</v>
      </c>
      <c r="IE1139" s="100">
        <f t="shared" si="8027"/>
        <v>0</v>
      </c>
      <c r="IF1139" s="100">
        <f t="shared" si="8027"/>
        <v>0</v>
      </c>
      <c r="IG1139" s="100">
        <f t="shared" si="8027"/>
        <v>0</v>
      </c>
      <c r="IH1139" s="100">
        <f t="shared" si="8027"/>
        <v>0</v>
      </c>
      <c r="II1139" s="100">
        <f t="shared" si="8027"/>
        <v>0</v>
      </c>
      <c r="IJ1139" s="100">
        <f t="shared" si="8027"/>
        <v>0</v>
      </c>
      <c r="IK1139" s="100">
        <f t="shared" si="8027"/>
        <v>0</v>
      </c>
      <c r="IL1139" s="100">
        <f t="shared" si="8027"/>
        <v>0</v>
      </c>
      <c r="IM1139" s="100">
        <f t="shared" si="8027"/>
        <v>0</v>
      </c>
      <c r="IN1139" s="100">
        <f t="shared" si="8027"/>
        <v>0</v>
      </c>
      <c r="IO1139" s="100">
        <f t="shared" si="8027"/>
        <v>0</v>
      </c>
      <c r="IP1139" s="100">
        <f t="shared" si="8027"/>
        <v>0</v>
      </c>
      <c r="IQ1139" s="100">
        <f t="shared" si="8027"/>
        <v>0</v>
      </c>
      <c r="IR1139" s="100">
        <f t="shared" si="8027"/>
        <v>0</v>
      </c>
      <c r="IS1139" s="100">
        <f t="shared" si="8027"/>
        <v>0</v>
      </c>
      <c r="IT1139" s="100">
        <f t="shared" si="8027"/>
        <v>0</v>
      </c>
      <c r="IU1139" s="100">
        <f t="shared" si="8027"/>
        <v>0</v>
      </c>
      <c r="IV1139" s="100">
        <f t="shared" si="8027"/>
        <v>0</v>
      </c>
      <c r="IW1139" s="100">
        <f t="shared" si="8027"/>
        <v>0</v>
      </c>
      <c r="IX1139" s="100">
        <f t="shared" si="8027"/>
        <v>0</v>
      </c>
      <c r="IY1139" s="100">
        <f t="shared" si="8027"/>
        <v>0</v>
      </c>
      <c r="IZ1139" s="100">
        <f t="shared" si="8027"/>
        <v>0</v>
      </c>
      <c r="JA1139" s="100">
        <f t="shared" si="8027"/>
        <v>0</v>
      </c>
      <c r="JB1139" s="100">
        <f t="shared" si="8027"/>
        <v>0</v>
      </c>
      <c r="JC1139" s="100">
        <f t="shared" si="8027"/>
        <v>0</v>
      </c>
      <c r="JD1139" s="100">
        <f t="shared" si="8027"/>
        <v>0</v>
      </c>
      <c r="JE1139" s="100">
        <f t="shared" si="8027"/>
        <v>0</v>
      </c>
      <c r="JF1139" s="100">
        <f t="shared" si="8027"/>
        <v>0</v>
      </c>
      <c r="JG1139" s="100">
        <f t="shared" si="8027"/>
        <v>0</v>
      </c>
      <c r="JH1139" s="100">
        <f t="shared" si="8027"/>
        <v>0</v>
      </c>
      <c r="JI1139" s="100">
        <f t="shared" si="8027"/>
        <v>0</v>
      </c>
      <c r="JJ1139" s="100">
        <f t="shared" si="8027"/>
        <v>0</v>
      </c>
      <c r="JK1139" s="100">
        <f t="shared" si="8027"/>
        <v>0</v>
      </c>
      <c r="JL1139" s="100">
        <f t="shared" si="8027"/>
        <v>0</v>
      </c>
      <c r="JM1139" s="100">
        <f t="shared" si="8027"/>
        <v>0</v>
      </c>
      <c r="JN1139" s="100">
        <f t="shared" si="8027"/>
        <v>0</v>
      </c>
      <c r="JO1139" s="100">
        <f t="shared" si="8027"/>
        <v>0</v>
      </c>
      <c r="JP1139" s="100">
        <f t="shared" si="8027"/>
        <v>0</v>
      </c>
      <c r="JQ1139" s="100">
        <f t="shared" si="8027"/>
        <v>0</v>
      </c>
      <c r="JR1139" s="100">
        <f t="shared" si="8027"/>
        <v>0</v>
      </c>
      <c r="JS1139" s="100">
        <f t="shared" si="8027"/>
        <v>0</v>
      </c>
      <c r="JT1139" s="100">
        <f t="shared" si="8027"/>
        <v>0</v>
      </c>
      <c r="JU1139" s="100">
        <f t="shared" si="8027"/>
        <v>0</v>
      </c>
      <c r="JV1139" s="100">
        <f t="shared" si="8027"/>
        <v>0</v>
      </c>
      <c r="JW1139" s="100">
        <f t="shared" ref="JW1139:MH1139" si="8028">IF(JW$8="",0,IF(JW$1=1,SUMIFS(1135:1135,$1:$1,"&gt;="&amp;1,$1:$1,"&lt;="&amp;INT($T1137/30))+($T1137/30-INT($T1137/30))*SUMIFS(1135:1135,$1:$1,INT($T1137/30)+1),0)+($T1137/30-INT($T1137/30))*SUMIFS(1135:1135,$1:$1,JW$1+INT($T1137/30)+1)+(INT($T1137/30)+1-$T1137/30)*SUMIFS(1135:1135,$1:$1,JW$1+INT($T1137/30)))</f>
        <v>0</v>
      </c>
      <c r="JX1139" s="100">
        <f t="shared" si="8028"/>
        <v>0</v>
      </c>
      <c r="JY1139" s="100">
        <f t="shared" si="8028"/>
        <v>0</v>
      </c>
      <c r="JZ1139" s="100">
        <f t="shared" si="8028"/>
        <v>0</v>
      </c>
      <c r="KA1139" s="100">
        <f t="shared" si="8028"/>
        <v>0</v>
      </c>
      <c r="KB1139" s="100">
        <f t="shared" si="8028"/>
        <v>0</v>
      </c>
      <c r="KC1139" s="100">
        <f t="shared" si="8028"/>
        <v>0</v>
      </c>
      <c r="KD1139" s="100">
        <f t="shared" si="8028"/>
        <v>0</v>
      </c>
      <c r="KE1139" s="100">
        <f t="shared" si="8028"/>
        <v>0</v>
      </c>
      <c r="KF1139" s="100">
        <f t="shared" si="8028"/>
        <v>0</v>
      </c>
      <c r="KG1139" s="100">
        <f t="shared" si="8028"/>
        <v>0</v>
      </c>
      <c r="KH1139" s="100">
        <f t="shared" si="8028"/>
        <v>0</v>
      </c>
      <c r="KI1139" s="100">
        <f t="shared" si="8028"/>
        <v>0</v>
      </c>
      <c r="KJ1139" s="100">
        <f t="shared" si="8028"/>
        <v>0</v>
      </c>
      <c r="KK1139" s="100">
        <f t="shared" si="8028"/>
        <v>0</v>
      </c>
      <c r="KL1139" s="100">
        <f t="shared" si="8028"/>
        <v>0</v>
      </c>
      <c r="KM1139" s="100">
        <f t="shared" si="8028"/>
        <v>0</v>
      </c>
      <c r="KN1139" s="100">
        <f t="shared" si="8028"/>
        <v>0</v>
      </c>
      <c r="KO1139" s="100">
        <f t="shared" si="8028"/>
        <v>0</v>
      </c>
      <c r="KP1139" s="100">
        <f t="shared" si="8028"/>
        <v>0</v>
      </c>
      <c r="KQ1139" s="100">
        <f t="shared" si="8028"/>
        <v>0</v>
      </c>
      <c r="KR1139" s="100">
        <f t="shared" si="8028"/>
        <v>0</v>
      </c>
      <c r="KS1139" s="100">
        <f t="shared" si="8028"/>
        <v>0</v>
      </c>
      <c r="KT1139" s="100">
        <f t="shared" si="8028"/>
        <v>0</v>
      </c>
      <c r="KU1139" s="100">
        <f t="shared" si="8028"/>
        <v>0</v>
      </c>
      <c r="KV1139" s="100">
        <f t="shared" si="8028"/>
        <v>0</v>
      </c>
      <c r="KW1139" s="100">
        <f t="shared" si="8028"/>
        <v>0</v>
      </c>
      <c r="KX1139" s="100">
        <f t="shared" si="8028"/>
        <v>0</v>
      </c>
      <c r="KY1139" s="100">
        <f t="shared" si="8028"/>
        <v>0</v>
      </c>
      <c r="KZ1139" s="100">
        <f t="shared" si="8028"/>
        <v>0</v>
      </c>
      <c r="LA1139" s="100">
        <f t="shared" si="8028"/>
        <v>0</v>
      </c>
      <c r="LB1139" s="100">
        <f t="shared" si="8028"/>
        <v>0</v>
      </c>
      <c r="LC1139" s="100">
        <f t="shared" si="8028"/>
        <v>0</v>
      </c>
      <c r="LD1139" s="100">
        <f t="shared" si="8028"/>
        <v>0</v>
      </c>
      <c r="LE1139" s="100">
        <f t="shared" si="8028"/>
        <v>0</v>
      </c>
      <c r="LF1139" s="100">
        <f t="shared" si="8028"/>
        <v>0</v>
      </c>
      <c r="LG1139" s="100">
        <f t="shared" si="8028"/>
        <v>0</v>
      </c>
      <c r="LH1139" s="100">
        <f t="shared" si="8028"/>
        <v>0</v>
      </c>
      <c r="LI1139" s="100">
        <f t="shared" si="8028"/>
        <v>0</v>
      </c>
      <c r="LJ1139" s="100">
        <f t="shared" si="8028"/>
        <v>0</v>
      </c>
      <c r="LK1139" s="100">
        <f t="shared" si="8028"/>
        <v>0</v>
      </c>
      <c r="LL1139" s="100">
        <f t="shared" si="8028"/>
        <v>0</v>
      </c>
      <c r="LM1139" s="100">
        <f t="shared" si="8028"/>
        <v>0</v>
      </c>
      <c r="LN1139" s="100">
        <f t="shared" si="8028"/>
        <v>0</v>
      </c>
      <c r="LO1139" s="100">
        <f t="shared" si="8028"/>
        <v>0</v>
      </c>
      <c r="LP1139" s="100">
        <f t="shared" si="8028"/>
        <v>0</v>
      </c>
      <c r="LQ1139" s="100">
        <f t="shared" si="8028"/>
        <v>0</v>
      </c>
      <c r="LR1139" s="100">
        <f t="shared" si="8028"/>
        <v>0</v>
      </c>
      <c r="LS1139" s="100">
        <f t="shared" si="8028"/>
        <v>0</v>
      </c>
      <c r="LT1139" s="100">
        <f t="shared" si="8028"/>
        <v>0</v>
      </c>
      <c r="LU1139" s="100">
        <f t="shared" si="8028"/>
        <v>0</v>
      </c>
      <c r="LV1139" s="100">
        <f t="shared" si="8028"/>
        <v>0</v>
      </c>
      <c r="LW1139" s="100">
        <f t="shared" si="8028"/>
        <v>0</v>
      </c>
      <c r="LX1139" s="100">
        <f t="shared" si="8028"/>
        <v>0</v>
      </c>
      <c r="LY1139" s="100">
        <f t="shared" si="8028"/>
        <v>0</v>
      </c>
      <c r="LZ1139" s="100">
        <f t="shared" si="8028"/>
        <v>0</v>
      </c>
      <c r="MA1139" s="100">
        <f t="shared" si="8028"/>
        <v>0</v>
      </c>
      <c r="MB1139" s="100">
        <f t="shared" si="8028"/>
        <v>0</v>
      </c>
      <c r="MC1139" s="100">
        <f t="shared" si="8028"/>
        <v>0</v>
      </c>
      <c r="MD1139" s="100">
        <f t="shared" si="8028"/>
        <v>0</v>
      </c>
      <c r="ME1139" s="100">
        <f t="shared" si="8028"/>
        <v>0</v>
      </c>
      <c r="MF1139" s="100">
        <f t="shared" si="8028"/>
        <v>0</v>
      </c>
      <c r="MG1139" s="100">
        <f t="shared" si="8028"/>
        <v>0</v>
      </c>
      <c r="MH1139" s="100">
        <f t="shared" si="8028"/>
        <v>0</v>
      </c>
      <c r="MI1139" s="100">
        <f t="shared" ref="MI1139:NX1139" si="8029">IF(MI$8="",0,IF(MI$1=1,SUMIFS(1135:1135,$1:$1,"&gt;="&amp;1,$1:$1,"&lt;="&amp;INT($T1137/30))+($T1137/30-INT($T1137/30))*SUMIFS(1135:1135,$1:$1,INT($T1137/30)+1),0)+($T1137/30-INT($T1137/30))*SUMIFS(1135:1135,$1:$1,MI$1+INT($T1137/30)+1)+(INT($T1137/30)+1-$T1137/30)*SUMIFS(1135:1135,$1:$1,MI$1+INT($T1137/30)))</f>
        <v>0</v>
      </c>
      <c r="MJ1139" s="100">
        <f t="shared" si="8029"/>
        <v>0</v>
      </c>
      <c r="MK1139" s="100">
        <f t="shared" si="8029"/>
        <v>0</v>
      </c>
      <c r="ML1139" s="100">
        <f t="shared" si="8029"/>
        <v>0</v>
      </c>
      <c r="MM1139" s="100">
        <f t="shared" si="8029"/>
        <v>0</v>
      </c>
      <c r="MN1139" s="100">
        <f t="shared" si="8029"/>
        <v>0</v>
      </c>
      <c r="MO1139" s="100">
        <f t="shared" si="8029"/>
        <v>0</v>
      </c>
      <c r="MP1139" s="100">
        <f t="shared" si="8029"/>
        <v>0</v>
      </c>
      <c r="MQ1139" s="100">
        <f t="shared" si="8029"/>
        <v>0</v>
      </c>
      <c r="MR1139" s="100">
        <f t="shared" si="8029"/>
        <v>0</v>
      </c>
      <c r="MS1139" s="100">
        <f t="shared" si="8029"/>
        <v>0</v>
      </c>
      <c r="MT1139" s="100">
        <f t="shared" si="8029"/>
        <v>0</v>
      </c>
      <c r="MU1139" s="100">
        <f t="shared" si="8029"/>
        <v>0</v>
      </c>
      <c r="MV1139" s="100">
        <f t="shared" si="8029"/>
        <v>0</v>
      </c>
      <c r="MW1139" s="100">
        <f t="shared" si="8029"/>
        <v>0</v>
      </c>
      <c r="MX1139" s="100">
        <f t="shared" si="8029"/>
        <v>0</v>
      </c>
      <c r="MY1139" s="100">
        <f t="shared" si="8029"/>
        <v>0</v>
      </c>
      <c r="MZ1139" s="100">
        <f t="shared" si="8029"/>
        <v>0</v>
      </c>
      <c r="NA1139" s="100">
        <f t="shared" si="8029"/>
        <v>0</v>
      </c>
      <c r="NB1139" s="100">
        <f t="shared" si="8029"/>
        <v>0</v>
      </c>
      <c r="NC1139" s="100">
        <f t="shared" si="8029"/>
        <v>0</v>
      </c>
      <c r="ND1139" s="100">
        <f t="shared" si="8029"/>
        <v>0</v>
      </c>
      <c r="NE1139" s="100">
        <f t="shared" si="8029"/>
        <v>0</v>
      </c>
      <c r="NF1139" s="100">
        <f t="shared" si="8029"/>
        <v>0</v>
      </c>
      <c r="NG1139" s="100">
        <f t="shared" si="8029"/>
        <v>0</v>
      </c>
      <c r="NH1139" s="100">
        <f t="shared" si="8029"/>
        <v>0</v>
      </c>
      <c r="NI1139" s="100">
        <f t="shared" si="8029"/>
        <v>0</v>
      </c>
      <c r="NJ1139" s="100">
        <f t="shared" si="8029"/>
        <v>0</v>
      </c>
      <c r="NK1139" s="100">
        <f t="shared" si="8029"/>
        <v>0</v>
      </c>
      <c r="NL1139" s="100">
        <f t="shared" si="8029"/>
        <v>0</v>
      </c>
      <c r="NM1139" s="100">
        <f t="shared" si="8029"/>
        <v>0</v>
      </c>
      <c r="NN1139" s="100">
        <f t="shared" si="8029"/>
        <v>0</v>
      </c>
      <c r="NO1139" s="100">
        <f t="shared" si="8029"/>
        <v>0</v>
      </c>
      <c r="NP1139" s="100">
        <f t="shared" si="8029"/>
        <v>0</v>
      </c>
      <c r="NQ1139" s="100">
        <f t="shared" si="8029"/>
        <v>0</v>
      </c>
      <c r="NR1139" s="100">
        <f t="shared" si="8029"/>
        <v>0</v>
      </c>
      <c r="NS1139" s="100">
        <f t="shared" si="8029"/>
        <v>0</v>
      </c>
      <c r="NT1139" s="100">
        <f t="shared" si="8029"/>
        <v>0</v>
      </c>
      <c r="NU1139" s="100">
        <f t="shared" si="8029"/>
        <v>0</v>
      </c>
      <c r="NV1139" s="100">
        <f t="shared" si="8029"/>
        <v>0</v>
      </c>
      <c r="NW1139" s="100">
        <f t="shared" si="8029"/>
        <v>0</v>
      </c>
      <c r="NX1139" s="100">
        <f t="shared" si="8029"/>
        <v>0</v>
      </c>
      <c r="NY1139" s="3"/>
      <c r="NZ1139" s="3"/>
    </row>
    <row r="1140" spans="1:390" ht="4.2" customHeight="1">
      <c r="A1140" s="1"/>
      <c r="B1140" s="1"/>
      <c r="C1140" s="1"/>
      <c r="D1140" s="1"/>
      <c r="E1140" s="260"/>
      <c r="F1140" s="48"/>
      <c r="G1140" s="228"/>
      <c r="H1140" s="1"/>
      <c r="I1140" s="1"/>
      <c r="J1140" s="1"/>
      <c r="K1140" s="1"/>
      <c r="L1140" s="1"/>
      <c r="M1140" s="172"/>
      <c r="N1140" s="411"/>
      <c r="O1140" s="1"/>
      <c r="P1140" s="5"/>
      <c r="Q1140" s="1"/>
      <c r="R1140" s="1"/>
      <c r="S1140" s="5"/>
      <c r="T1140" s="7"/>
      <c r="U1140" s="24"/>
      <c r="V1140" s="1"/>
      <c r="W1140" s="12"/>
      <c r="X1140" s="10"/>
      <c r="Y1140" s="46"/>
      <c r="Z1140" s="93"/>
      <c r="AA1140" s="94"/>
      <c r="AB1140" s="94"/>
      <c r="AC1140" s="94"/>
      <c r="AD1140" s="94"/>
      <c r="AE1140" s="94"/>
      <c r="AF1140" s="94"/>
      <c r="AG1140" s="94"/>
      <c r="AH1140" s="94"/>
      <c r="AI1140" s="94"/>
      <c r="AJ1140" s="94"/>
      <c r="AK1140" s="94"/>
      <c r="AL1140" s="94"/>
      <c r="AM1140" s="94"/>
      <c r="AN1140" s="94"/>
      <c r="AO1140" s="94"/>
      <c r="AP1140" s="94"/>
      <c r="AQ1140" s="94"/>
      <c r="AR1140" s="94"/>
      <c r="AS1140" s="94"/>
      <c r="AT1140" s="94"/>
      <c r="AU1140" s="94"/>
      <c r="AV1140" s="94"/>
      <c r="AW1140" s="94"/>
      <c r="AX1140" s="94"/>
      <c r="AY1140" s="94"/>
      <c r="AZ1140" s="94"/>
      <c r="BA1140" s="94"/>
      <c r="BB1140" s="94"/>
      <c r="BC1140" s="94"/>
      <c r="BD1140" s="94"/>
      <c r="BE1140" s="94"/>
      <c r="BF1140" s="94"/>
      <c r="BG1140" s="94"/>
      <c r="BH1140" s="94"/>
      <c r="BI1140" s="94"/>
      <c r="BJ1140" s="94"/>
      <c r="BK1140" s="94"/>
      <c r="BL1140" s="94"/>
      <c r="BM1140" s="94"/>
      <c r="BN1140" s="94"/>
      <c r="BO1140" s="94"/>
      <c r="BP1140" s="94"/>
      <c r="BQ1140" s="94"/>
      <c r="BR1140" s="94"/>
      <c r="BS1140" s="94"/>
      <c r="BT1140" s="94"/>
      <c r="BU1140" s="94"/>
      <c r="BV1140" s="94"/>
      <c r="BW1140" s="94"/>
      <c r="BX1140" s="94"/>
      <c r="BY1140" s="94"/>
      <c r="BZ1140" s="94"/>
      <c r="CA1140" s="94"/>
      <c r="CB1140" s="94"/>
      <c r="CC1140" s="94"/>
      <c r="CD1140" s="94"/>
      <c r="CE1140" s="94"/>
      <c r="CF1140" s="94"/>
      <c r="CG1140" s="94"/>
      <c r="CH1140" s="94"/>
      <c r="CI1140" s="94"/>
      <c r="CJ1140" s="94"/>
      <c r="CK1140" s="94"/>
      <c r="CL1140" s="94"/>
      <c r="CM1140" s="94"/>
      <c r="CN1140" s="94"/>
      <c r="CO1140" s="94"/>
      <c r="CP1140" s="94"/>
      <c r="CQ1140" s="94"/>
      <c r="CR1140" s="94"/>
      <c r="CS1140" s="94"/>
      <c r="CT1140" s="94"/>
      <c r="CU1140" s="94"/>
      <c r="CV1140" s="94"/>
      <c r="CW1140" s="94"/>
      <c r="CX1140" s="94"/>
      <c r="CY1140" s="94"/>
      <c r="CZ1140" s="94"/>
      <c r="DA1140" s="94"/>
      <c r="DB1140" s="94"/>
      <c r="DC1140" s="94"/>
      <c r="DD1140" s="94"/>
      <c r="DE1140" s="94"/>
      <c r="DF1140" s="94"/>
      <c r="DG1140" s="94"/>
      <c r="DH1140" s="94"/>
      <c r="DI1140" s="94"/>
      <c r="DJ1140" s="94"/>
      <c r="DK1140" s="94"/>
      <c r="DL1140" s="94"/>
      <c r="DM1140" s="94"/>
      <c r="DN1140" s="94"/>
      <c r="DO1140" s="94"/>
      <c r="DP1140" s="94"/>
      <c r="DQ1140" s="94"/>
      <c r="DR1140" s="94"/>
      <c r="DS1140" s="94"/>
      <c r="DT1140" s="94"/>
      <c r="DU1140" s="94"/>
      <c r="DV1140" s="94"/>
      <c r="DW1140" s="94"/>
      <c r="DX1140" s="94"/>
      <c r="DY1140" s="94"/>
      <c r="DZ1140" s="94"/>
      <c r="EA1140" s="94"/>
      <c r="EB1140" s="94"/>
      <c r="EC1140" s="94"/>
      <c r="ED1140" s="94"/>
      <c r="EE1140" s="94"/>
      <c r="EF1140" s="94"/>
      <c r="EG1140" s="94"/>
      <c r="EH1140" s="94"/>
      <c r="EI1140" s="94"/>
      <c r="EJ1140" s="94"/>
      <c r="EK1140" s="94"/>
      <c r="EL1140" s="94"/>
      <c r="EM1140" s="94"/>
      <c r="EN1140" s="94"/>
      <c r="EO1140" s="94"/>
      <c r="EP1140" s="94"/>
      <c r="EQ1140" s="94"/>
      <c r="ER1140" s="94"/>
      <c r="ES1140" s="94"/>
      <c r="ET1140" s="94"/>
      <c r="EU1140" s="94"/>
      <c r="EV1140" s="94"/>
      <c r="EW1140" s="94"/>
      <c r="EX1140" s="94"/>
      <c r="EY1140" s="94"/>
      <c r="EZ1140" s="94"/>
      <c r="FA1140" s="94"/>
      <c r="FB1140" s="94"/>
      <c r="FC1140" s="94"/>
      <c r="FD1140" s="94"/>
      <c r="FE1140" s="94"/>
      <c r="FF1140" s="94"/>
      <c r="FG1140" s="94"/>
      <c r="FH1140" s="94"/>
      <c r="FI1140" s="94"/>
      <c r="FJ1140" s="94"/>
      <c r="FK1140" s="94"/>
      <c r="FL1140" s="94"/>
      <c r="FM1140" s="94"/>
      <c r="FN1140" s="94"/>
      <c r="FO1140" s="94"/>
      <c r="FP1140" s="94"/>
      <c r="FQ1140" s="94"/>
      <c r="FR1140" s="94"/>
      <c r="FS1140" s="94"/>
      <c r="FT1140" s="94"/>
      <c r="FU1140" s="94"/>
      <c r="FV1140" s="94"/>
      <c r="FW1140" s="94"/>
      <c r="FX1140" s="94"/>
      <c r="FY1140" s="94"/>
      <c r="FZ1140" s="94"/>
      <c r="GA1140" s="94"/>
      <c r="GB1140" s="94"/>
      <c r="GC1140" s="94"/>
      <c r="GD1140" s="94"/>
      <c r="GE1140" s="94"/>
      <c r="GF1140" s="94"/>
      <c r="GG1140" s="94"/>
      <c r="GH1140" s="94"/>
      <c r="GI1140" s="94"/>
      <c r="GJ1140" s="94"/>
      <c r="GK1140" s="94"/>
      <c r="GL1140" s="94"/>
      <c r="GM1140" s="94"/>
      <c r="GN1140" s="94"/>
      <c r="GO1140" s="94"/>
      <c r="GP1140" s="94"/>
      <c r="GQ1140" s="94"/>
      <c r="GR1140" s="94"/>
      <c r="GS1140" s="94"/>
      <c r="GT1140" s="94"/>
      <c r="GU1140" s="94"/>
      <c r="GV1140" s="94"/>
      <c r="GW1140" s="94"/>
      <c r="GX1140" s="94"/>
      <c r="GY1140" s="94"/>
      <c r="GZ1140" s="94"/>
      <c r="HA1140" s="94"/>
      <c r="HB1140" s="94"/>
      <c r="HC1140" s="94"/>
      <c r="HD1140" s="94"/>
      <c r="HE1140" s="94"/>
      <c r="HF1140" s="94"/>
      <c r="HG1140" s="94"/>
      <c r="HH1140" s="94"/>
      <c r="HI1140" s="94"/>
      <c r="HJ1140" s="94"/>
      <c r="HK1140" s="94"/>
      <c r="HL1140" s="94"/>
      <c r="HM1140" s="94"/>
      <c r="HN1140" s="94"/>
      <c r="HO1140" s="94"/>
      <c r="HP1140" s="94"/>
      <c r="HQ1140" s="94"/>
      <c r="HR1140" s="94"/>
      <c r="HS1140" s="94"/>
      <c r="HT1140" s="94"/>
      <c r="HU1140" s="94"/>
      <c r="HV1140" s="94"/>
      <c r="HW1140" s="94"/>
      <c r="HX1140" s="94"/>
      <c r="HY1140" s="94"/>
      <c r="HZ1140" s="94"/>
      <c r="IA1140" s="94"/>
      <c r="IB1140" s="94"/>
      <c r="IC1140" s="94"/>
      <c r="ID1140" s="94"/>
      <c r="IE1140" s="94"/>
      <c r="IF1140" s="94"/>
      <c r="IG1140" s="94"/>
      <c r="IH1140" s="94"/>
      <c r="II1140" s="94"/>
      <c r="IJ1140" s="94"/>
      <c r="IK1140" s="94"/>
      <c r="IL1140" s="94"/>
      <c r="IM1140" s="94"/>
      <c r="IN1140" s="94"/>
      <c r="IO1140" s="94"/>
      <c r="IP1140" s="94"/>
      <c r="IQ1140" s="94"/>
      <c r="IR1140" s="94"/>
      <c r="IS1140" s="94"/>
      <c r="IT1140" s="94"/>
      <c r="IU1140" s="94"/>
      <c r="IV1140" s="94"/>
      <c r="IW1140" s="94"/>
      <c r="IX1140" s="94"/>
      <c r="IY1140" s="94"/>
      <c r="IZ1140" s="94"/>
      <c r="JA1140" s="94"/>
      <c r="JB1140" s="94"/>
      <c r="JC1140" s="94"/>
      <c r="JD1140" s="94"/>
      <c r="JE1140" s="94"/>
      <c r="JF1140" s="94"/>
      <c r="JG1140" s="94"/>
      <c r="JH1140" s="94"/>
      <c r="JI1140" s="94"/>
      <c r="JJ1140" s="94"/>
      <c r="JK1140" s="94"/>
      <c r="JL1140" s="94"/>
      <c r="JM1140" s="94"/>
      <c r="JN1140" s="94"/>
      <c r="JO1140" s="94"/>
      <c r="JP1140" s="94"/>
      <c r="JQ1140" s="94"/>
      <c r="JR1140" s="94"/>
      <c r="JS1140" s="94"/>
      <c r="JT1140" s="94"/>
      <c r="JU1140" s="94"/>
      <c r="JV1140" s="94"/>
      <c r="JW1140" s="94"/>
      <c r="JX1140" s="94"/>
      <c r="JY1140" s="94"/>
      <c r="JZ1140" s="94"/>
      <c r="KA1140" s="94"/>
      <c r="KB1140" s="94"/>
      <c r="KC1140" s="94"/>
      <c r="KD1140" s="94"/>
      <c r="KE1140" s="94"/>
      <c r="KF1140" s="94"/>
      <c r="KG1140" s="94"/>
      <c r="KH1140" s="94"/>
      <c r="KI1140" s="94"/>
      <c r="KJ1140" s="94"/>
      <c r="KK1140" s="94"/>
      <c r="KL1140" s="94"/>
      <c r="KM1140" s="94"/>
      <c r="KN1140" s="94"/>
      <c r="KO1140" s="94"/>
      <c r="KP1140" s="94"/>
      <c r="KQ1140" s="94"/>
      <c r="KR1140" s="94"/>
      <c r="KS1140" s="94"/>
      <c r="KT1140" s="94"/>
      <c r="KU1140" s="94"/>
      <c r="KV1140" s="94"/>
      <c r="KW1140" s="94"/>
      <c r="KX1140" s="94"/>
      <c r="KY1140" s="94"/>
      <c r="KZ1140" s="94"/>
      <c r="LA1140" s="94"/>
      <c r="LB1140" s="94"/>
      <c r="LC1140" s="94"/>
      <c r="LD1140" s="94"/>
      <c r="LE1140" s="94"/>
      <c r="LF1140" s="94"/>
      <c r="LG1140" s="94"/>
      <c r="LH1140" s="94"/>
      <c r="LI1140" s="94"/>
      <c r="LJ1140" s="94"/>
      <c r="LK1140" s="94"/>
      <c r="LL1140" s="94"/>
      <c r="LM1140" s="94"/>
      <c r="LN1140" s="94"/>
      <c r="LO1140" s="94"/>
      <c r="LP1140" s="94"/>
      <c r="LQ1140" s="94"/>
      <c r="LR1140" s="94"/>
      <c r="LS1140" s="94"/>
      <c r="LT1140" s="94"/>
      <c r="LU1140" s="94"/>
      <c r="LV1140" s="94"/>
      <c r="LW1140" s="94"/>
      <c r="LX1140" s="94"/>
      <c r="LY1140" s="94"/>
      <c r="LZ1140" s="94"/>
      <c r="MA1140" s="94"/>
      <c r="MB1140" s="94"/>
      <c r="MC1140" s="94"/>
      <c r="MD1140" s="94"/>
      <c r="ME1140" s="94"/>
      <c r="MF1140" s="94"/>
      <c r="MG1140" s="94"/>
      <c r="MH1140" s="94"/>
      <c r="MI1140" s="94"/>
      <c r="MJ1140" s="94"/>
      <c r="MK1140" s="94"/>
      <c r="ML1140" s="94"/>
      <c r="MM1140" s="94"/>
      <c r="MN1140" s="94"/>
      <c r="MO1140" s="94"/>
      <c r="MP1140" s="94"/>
      <c r="MQ1140" s="94"/>
      <c r="MR1140" s="94"/>
      <c r="MS1140" s="94"/>
      <c r="MT1140" s="94"/>
      <c r="MU1140" s="94"/>
      <c r="MV1140" s="94"/>
      <c r="MW1140" s="94"/>
      <c r="MX1140" s="94"/>
      <c r="MY1140" s="94"/>
      <c r="MZ1140" s="94"/>
      <c r="NA1140" s="94"/>
      <c r="NB1140" s="94"/>
      <c r="NC1140" s="94"/>
      <c r="ND1140" s="94"/>
      <c r="NE1140" s="94"/>
      <c r="NF1140" s="94"/>
      <c r="NG1140" s="94"/>
      <c r="NH1140" s="94"/>
      <c r="NI1140" s="94"/>
      <c r="NJ1140" s="94"/>
      <c r="NK1140" s="94"/>
      <c r="NL1140" s="94"/>
      <c r="NM1140" s="94"/>
      <c r="NN1140" s="94"/>
      <c r="NO1140" s="94"/>
      <c r="NP1140" s="94"/>
      <c r="NQ1140" s="94"/>
      <c r="NR1140" s="94"/>
      <c r="NS1140" s="94"/>
      <c r="NT1140" s="94"/>
      <c r="NU1140" s="94"/>
      <c r="NV1140" s="94"/>
      <c r="NW1140" s="94"/>
      <c r="NX1140" s="94"/>
      <c r="NY1140" s="1"/>
      <c r="NZ1140" s="1"/>
    </row>
    <row r="1141" spans="1:390" s="23" customFormat="1">
      <c r="A1141" s="19"/>
      <c r="B1141" s="241"/>
      <c r="C1141" s="19"/>
      <c r="D1141" s="193"/>
      <c r="E1141" s="266"/>
      <c r="F1141" s="52"/>
      <c r="G1141" s="229"/>
      <c r="H1141" s="19"/>
      <c r="I1141" s="19" t="str">
        <f>справочники!$J$6</f>
        <v>вид платежа</v>
      </c>
      <c r="J1141" s="19"/>
      <c r="K1141" s="19"/>
      <c r="L1141" s="19"/>
      <c r="M1141" s="20"/>
      <c r="N1141" s="193"/>
      <c r="O1141" s="19"/>
      <c r="P1141" s="20"/>
      <c r="Q1141" s="19" t="s">
        <v>13</v>
      </c>
      <c r="R1141" s="19"/>
      <c r="S1141" s="20" t="s">
        <v>6</v>
      </c>
      <c r="T1141" s="412" t="s">
        <v>228</v>
      </c>
      <c r="U1141" s="26" t="s">
        <v>8</v>
      </c>
      <c r="V1141" s="19"/>
      <c r="W1141" s="21"/>
      <c r="X1141" s="22"/>
      <c r="Y1141" s="47"/>
      <c r="Z1141" s="96"/>
      <c r="AA1141" s="97"/>
      <c r="AB1141" s="97"/>
      <c r="AC1141" s="97"/>
      <c r="AD1141" s="97"/>
      <c r="AE1141" s="97"/>
      <c r="AF1141" s="97"/>
      <c r="AG1141" s="97"/>
      <c r="AH1141" s="97"/>
      <c r="AI1141" s="97"/>
      <c r="AJ1141" s="97"/>
      <c r="AK1141" s="97"/>
      <c r="AL1141" s="97"/>
      <c r="AM1141" s="97"/>
      <c r="AN1141" s="97"/>
      <c r="AO1141" s="97"/>
      <c r="AP1141" s="97"/>
      <c r="AQ1141" s="97"/>
      <c r="AR1141" s="97"/>
      <c r="AS1141" s="97"/>
      <c r="AT1141" s="97"/>
      <c r="AU1141" s="97"/>
      <c r="AV1141" s="97"/>
      <c r="AW1141" s="97"/>
      <c r="AX1141" s="97"/>
      <c r="AY1141" s="97"/>
      <c r="AZ1141" s="97"/>
      <c r="BA1141" s="97"/>
      <c r="BB1141" s="97"/>
      <c r="BC1141" s="97"/>
      <c r="BD1141" s="97"/>
      <c r="BE1141" s="97"/>
      <c r="BF1141" s="97"/>
      <c r="BG1141" s="97"/>
      <c r="BH1141" s="97"/>
      <c r="BI1141" s="97"/>
      <c r="BJ1141" s="97"/>
      <c r="BK1141" s="97"/>
      <c r="BL1141" s="97"/>
      <c r="BM1141" s="97"/>
      <c r="BN1141" s="97"/>
      <c r="BO1141" s="97"/>
      <c r="BP1141" s="97"/>
      <c r="BQ1141" s="97"/>
      <c r="BR1141" s="97"/>
      <c r="BS1141" s="97"/>
      <c r="BT1141" s="97"/>
      <c r="BU1141" s="97"/>
      <c r="BV1141" s="97"/>
      <c r="BW1141" s="97"/>
      <c r="BX1141" s="97"/>
      <c r="BY1141" s="97"/>
      <c r="BZ1141" s="97"/>
      <c r="CA1141" s="97"/>
      <c r="CB1141" s="97"/>
      <c r="CC1141" s="97"/>
      <c r="CD1141" s="97"/>
      <c r="CE1141" s="97"/>
      <c r="CF1141" s="97"/>
      <c r="CG1141" s="97"/>
      <c r="CH1141" s="97"/>
      <c r="CI1141" s="97"/>
      <c r="CJ1141" s="97"/>
      <c r="CK1141" s="97"/>
      <c r="CL1141" s="97"/>
      <c r="CM1141" s="97"/>
      <c r="CN1141" s="97"/>
      <c r="CO1141" s="97"/>
      <c r="CP1141" s="97"/>
      <c r="CQ1141" s="97"/>
      <c r="CR1141" s="97"/>
      <c r="CS1141" s="97"/>
      <c r="CT1141" s="97"/>
      <c r="CU1141" s="97"/>
      <c r="CV1141" s="97"/>
      <c r="CW1141" s="97"/>
      <c r="CX1141" s="97"/>
      <c r="CY1141" s="97"/>
      <c r="CZ1141" s="97"/>
      <c r="DA1141" s="97"/>
      <c r="DB1141" s="97"/>
      <c r="DC1141" s="97"/>
      <c r="DD1141" s="97"/>
      <c r="DE1141" s="97"/>
      <c r="DF1141" s="97"/>
      <c r="DG1141" s="97"/>
      <c r="DH1141" s="97"/>
      <c r="DI1141" s="97"/>
      <c r="DJ1141" s="97"/>
      <c r="DK1141" s="97"/>
      <c r="DL1141" s="97"/>
      <c r="DM1141" s="97"/>
      <c r="DN1141" s="97"/>
      <c r="DO1141" s="97"/>
      <c r="DP1141" s="97"/>
      <c r="DQ1141" s="97"/>
      <c r="DR1141" s="97"/>
      <c r="DS1141" s="97"/>
      <c r="DT1141" s="97"/>
      <c r="DU1141" s="97"/>
      <c r="DV1141" s="97"/>
      <c r="DW1141" s="97"/>
      <c r="DX1141" s="97"/>
      <c r="DY1141" s="97"/>
      <c r="DZ1141" s="97"/>
      <c r="EA1141" s="97"/>
      <c r="EB1141" s="97"/>
      <c r="EC1141" s="97"/>
      <c r="ED1141" s="97"/>
      <c r="EE1141" s="97"/>
      <c r="EF1141" s="97"/>
      <c r="EG1141" s="97"/>
      <c r="EH1141" s="97"/>
      <c r="EI1141" s="97"/>
      <c r="EJ1141" s="97"/>
      <c r="EK1141" s="97"/>
      <c r="EL1141" s="97"/>
      <c r="EM1141" s="97"/>
      <c r="EN1141" s="97"/>
      <c r="EO1141" s="97"/>
      <c r="EP1141" s="97"/>
      <c r="EQ1141" s="97"/>
      <c r="ER1141" s="97"/>
      <c r="ES1141" s="97"/>
      <c r="ET1141" s="97"/>
      <c r="EU1141" s="97"/>
      <c r="EV1141" s="97"/>
      <c r="EW1141" s="97"/>
      <c r="EX1141" s="97"/>
      <c r="EY1141" s="97"/>
      <c r="EZ1141" s="97"/>
      <c r="FA1141" s="97"/>
      <c r="FB1141" s="97"/>
      <c r="FC1141" s="97"/>
      <c r="FD1141" s="97"/>
      <c r="FE1141" s="97"/>
      <c r="FF1141" s="97"/>
      <c r="FG1141" s="97"/>
      <c r="FH1141" s="97"/>
      <c r="FI1141" s="97"/>
      <c r="FJ1141" s="97"/>
      <c r="FK1141" s="97"/>
      <c r="FL1141" s="97"/>
      <c r="FM1141" s="97"/>
      <c r="FN1141" s="97"/>
      <c r="FO1141" s="97"/>
      <c r="FP1141" s="97"/>
      <c r="FQ1141" s="97"/>
      <c r="FR1141" s="97"/>
      <c r="FS1141" s="97"/>
      <c r="FT1141" s="97"/>
      <c r="FU1141" s="97"/>
      <c r="FV1141" s="97"/>
      <c r="FW1141" s="97"/>
      <c r="FX1141" s="97"/>
      <c r="FY1141" s="97"/>
      <c r="FZ1141" s="97"/>
      <c r="GA1141" s="97"/>
      <c r="GB1141" s="97"/>
      <c r="GC1141" s="97"/>
      <c r="GD1141" s="97"/>
      <c r="GE1141" s="97"/>
      <c r="GF1141" s="97"/>
      <c r="GG1141" s="97"/>
      <c r="GH1141" s="97"/>
      <c r="GI1141" s="97"/>
      <c r="GJ1141" s="97"/>
      <c r="GK1141" s="97"/>
      <c r="GL1141" s="97"/>
      <c r="GM1141" s="97"/>
      <c r="GN1141" s="97"/>
      <c r="GO1141" s="97"/>
      <c r="GP1141" s="97"/>
      <c r="GQ1141" s="97"/>
      <c r="GR1141" s="97"/>
      <c r="GS1141" s="97"/>
      <c r="GT1141" s="97"/>
      <c r="GU1141" s="97"/>
      <c r="GV1141" s="97"/>
      <c r="GW1141" s="97"/>
      <c r="GX1141" s="97"/>
      <c r="GY1141" s="97"/>
      <c r="GZ1141" s="97"/>
      <c r="HA1141" s="97"/>
      <c r="HB1141" s="97"/>
      <c r="HC1141" s="97"/>
      <c r="HD1141" s="97"/>
      <c r="HE1141" s="97"/>
      <c r="HF1141" s="97"/>
      <c r="HG1141" s="97"/>
      <c r="HH1141" s="97"/>
      <c r="HI1141" s="97"/>
      <c r="HJ1141" s="97"/>
      <c r="HK1141" s="97"/>
      <c r="HL1141" s="97"/>
      <c r="HM1141" s="97"/>
      <c r="HN1141" s="97"/>
      <c r="HO1141" s="97"/>
      <c r="HP1141" s="97"/>
      <c r="HQ1141" s="97"/>
      <c r="HR1141" s="97"/>
      <c r="HS1141" s="97"/>
      <c r="HT1141" s="97"/>
      <c r="HU1141" s="97"/>
      <c r="HV1141" s="97"/>
      <c r="HW1141" s="97"/>
      <c r="HX1141" s="97"/>
      <c r="HY1141" s="97"/>
      <c r="HZ1141" s="97"/>
      <c r="IA1141" s="97"/>
      <c r="IB1141" s="97"/>
      <c r="IC1141" s="97"/>
      <c r="ID1141" s="97"/>
      <c r="IE1141" s="97"/>
      <c r="IF1141" s="97"/>
      <c r="IG1141" s="97"/>
      <c r="IH1141" s="97"/>
      <c r="II1141" s="97"/>
      <c r="IJ1141" s="97"/>
      <c r="IK1141" s="97"/>
      <c r="IL1141" s="97"/>
      <c r="IM1141" s="97"/>
      <c r="IN1141" s="97"/>
      <c r="IO1141" s="97"/>
      <c r="IP1141" s="97"/>
      <c r="IQ1141" s="97"/>
      <c r="IR1141" s="97"/>
      <c r="IS1141" s="97"/>
      <c r="IT1141" s="97"/>
      <c r="IU1141" s="97"/>
      <c r="IV1141" s="97"/>
      <c r="IW1141" s="97"/>
      <c r="IX1141" s="97"/>
      <c r="IY1141" s="97"/>
      <c r="IZ1141" s="97"/>
      <c r="JA1141" s="97"/>
      <c r="JB1141" s="97"/>
      <c r="JC1141" s="97"/>
      <c r="JD1141" s="97"/>
      <c r="JE1141" s="97"/>
      <c r="JF1141" s="97"/>
      <c r="JG1141" s="97"/>
      <c r="JH1141" s="97"/>
      <c r="JI1141" s="97"/>
      <c r="JJ1141" s="97"/>
      <c r="JK1141" s="97"/>
      <c r="JL1141" s="97"/>
      <c r="JM1141" s="97"/>
      <c r="JN1141" s="97"/>
      <c r="JO1141" s="97"/>
      <c r="JP1141" s="97"/>
      <c r="JQ1141" s="97"/>
      <c r="JR1141" s="97"/>
      <c r="JS1141" s="97"/>
      <c r="JT1141" s="97"/>
      <c r="JU1141" s="97"/>
      <c r="JV1141" s="97"/>
      <c r="JW1141" s="97"/>
      <c r="JX1141" s="97"/>
      <c r="JY1141" s="97"/>
      <c r="JZ1141" s="97"/>
      <c r="KA1141" s="97"/>
      <c r="KB1141" s="97"/>
      <c r="KC1141" s="97"/>
      <c r="KD1141" s="97"/>
      <c r="KE1141" s="97"/>
      <c r="KF1141" s="97"/>
      <c r="KG1141" s="97"/>
      <c r="KH1141" s="97"/>
      <c r="KI1141" s="97"/>
      <c r="KJ1141" s="97"/>
      <c r="KK1141" s="97"/>
      <c r="KL1141" s="97"/>
      <c r="KM1141" s="97"/>
      <c r="KN1141" s="97"/>
      <c r="KO1141" s="97"/>
      <c r="KP1141" s="97"/>
      <c r="KQ1141" s="97"/>
      <c r="KR1141" s="97"/>
      <c r="KS1141" s="97"/>
      <c r="KT1141" s="97"/>
      <c r="KU1141" s="97"/>
      <c r="KV1141" s="97"/>
      <c r="KW1141" s="97"/>
      <c r="KX1141" s="97"/>
      <c r="KY1141" s="97"/>
      <c r="KZ1141" s="97"/>
      <c r="LA1141" s="97"/>
      <c r="LB1141" s="97"/>
      <c r="LC1141" s="97"/>
      <c r="LD1141" s="97"/>
      <c r="LE1141" s="97"/>
      <c r="LF1141" s="97"/>
      <c r="LG1141" s="97"/>
      <c r="LH1141" s="97"/>
      <c r="LI1141" s="97"/>
      <c r="LJ1141" s="97"/>
      <c r="LK1141" s="97"/>
      <c r="LL1141" s="97"/>
      <c r="LM1141" s="97"/>
      <c r="LN1141" s="97"/>
      <c r="LO1141" s="97"/>
      <c r="LP1141" s="97"/>
      <c r="LQ1141" s="97"/>
      <c r="LR1141" s="97"/>
      <c r="LS1141" s="97"/>
      <c r="LT1141" s="97"/>
      <c r="LU1141" s="97"/>
      <c r="LV1141" s="97"/>
      <c r="LW1141" s="97"/>
      <c r="LX1141" s="97"/>
      <c r="LY1141" s="97"/>
      <c r="LZ1141" s="97"/>
      <c r="MA1141" s="97"/>
      <c r="MB1141" s="97"/>
      <c r="MC1141" s="97"/>
      <c r="MD1141" s="97"/>
      <c r="ME1141" s="97"/>
      <c r="MF1141" s="97"/>
      <c r="MG1141" s="97"/>
      <c r="MH1141" s="97"/>
      <c r="MI1141" s="97"/>
      <c r="MJ1141" s="97"/>
      <c r="MK1141" s="97"/>
      <c r="ML1141" s="97"/>
      <c r="MM1141" s="97"/>
      <c r="MN1141" s="97"/>
      <c r="MO1141" s="97"/>
      <c r="MP1141" s="97"/>
      <c r="MQ1141" s="97"/>
      <c r="MR1141" s="97"/>
      <c r="MS1141" s="97"/>
      <c r="MT1141" s="97"/>
      <c r="MU1141" s="97"/>
      <c r="MV1141" s="97"/>
      <c r="MW1141" s="97"/>
      <c r="MX1141" s="97"/>
      <c r="MY1141" s="97"/>
      <c r="MZ1141" s="97"/>
      <c r="NA1141" s="97"/>
      <c r="NB1141" s="97"/>
      <c r="NC1141" s="97"/>
      <c r="ND1141" s="97"/>
      <c r="NE1141" s="97"/>
      <c r="NF1141" s="97"/>
      <c r="NG1141" s="97"/>
      <c r="NH1141" s="97"/>
      <c r="NI1141" s="97"/>
      <c r="NJ1141" s="97"/>
      <c r="NK1141" s="97"/>
      <c r="NL1141" s="97"/>
      <c r="NM1141" s="97"/>
      <c r="NN1141" s="97"/>
      <c r="NO1141" s="97"/>
      <c r="NP1141" s="97"/>
      <c r="NQ1141" s="97"/>
      <c r="NR1141" s="97"/>
      <c r="NS1141" s="97"/>
      <c r="NT1141" s="97"/>
      <c r="NU1141" s="97"/>
      <c r="NV1141" s="97"/>
      <c r="NW1141" s="97"/>
      <c r="NX1141" s="97"/>
      <c r="NY1141" s="19"/>
      <c r="NZ1141" s="19"/>
    </row>
    <row r="1142" spans="1:390" ht="4.2" customHeight="1">
      <c r="A1142" s="1"/>
      <c r="B1142" s="1"/>
      <c r="C1142" s="1"/>
      <c r="D1142" s="1"/>
      <c r="E1142" s="260"/>
      <c r="F1142" s="48"/>
      <c r="G1142" s="228"/>
      <c r="H1142" s="1"/>
      <c r="I1142" s="1"/>
      <c r="J1142" s="1"/>
      <c r="K1142" s="1"/>
      <c r="L1142" s="1"/>
      <c r="M1142" s="5"/>
      <c r="N1142" s="19"/>
      <c r="O1142" s="1"/>
      <c r="P1142" s="5"/>
      <c r="Q1142" s="1"/>
      <c r="R1142" s="1"/>
      <c r="S1142" s="5"/>
      <c r="T1142" s="7"/>
      <c r="U1142" s="24"/>
      <c r="V1142" s="1"/>
      <c r="W1142" s="12"/>
      <c r="X1142" s="10"/>
      <c r="Y1142" s="46"/>
      <c r="Z1142" s="93"/>
      <c r="AA1142" s="94"/>
      <c r="AB1142" s="94"/>
      <c r="AC1142" s="94"/>
      <c r="AD1142" s="94"/>
      <c r="AE1142" s="94"/>
      <c r="AF1142" s="94"/>
      <c r="AG1142" s="94"/>
      <c r="AH1142" s="94"/>
      <c r="AI1142" s="94"/>
      <c r="AJ1142" s="94"/>
      <c r="AK1142" s="94"/>
      <c r="AL1142" s="94"/>
      <c r="AM1142" s="94"/>
      <c r="AN1142" s="94"/>
      <c r="AO1142" s="94"/>
      <c r="AP1142" s="94"/>
      <c r="AQ1142" s="94"/>
      <c r="AR1142" s="94"/>
      <c r="AS1142" s="94"/>
      <c r="AT1142" s="94"/>
      <c r="AU1142" s="94"/>
      <c r="AV1142" s="94"/>
      <c r="AW1142" s="94"/>
      <c r="AX1142" s="94"/>
      <c r="AY1142" s="94"/>
      <c r="AZ1142" s="94"/>
      <c r="BA1142" s="94"/>
      <c r="BB1142" s="94"/>
      <c r="BC1142" s="94"/>
      <c r="BD1142" s="94"/>
      <c r="BE1142" s="94"/>
      <c r="BF1142" s="94"/>
      <c r="BG1142" s="94"/>
      <c r="BH1142" s="94"/>
      <c r="BI1142" s="94"/>
      <c r="BJ1142" s="94"/>
      <c r="BK1142" s="94"/>
      <c r="BL1142" s="94"/>
      <c r="BM1142" s="94"/>
      <c r="BN1142" s="94"/>
      <c r="BO1142" s="94"/>
      <c r="BP1142" s="94"/>
      <c r="BQ1142" s="94"/>
      <c r="BR1142" s="94"/>
      <c r="BS1142" s="94"/>
      <c r="BT1142" s="94"/>
      <c r="BU1142" s="94"/>
      <c r="BV1142" s="94"/>
      <c r="BW1142" s="94"/>
      <c r="BX1142" s="94"/>
      <c r="BY1142" s="94"/>
      <c r="BZ1142" s="94"/>
      <c r="CA1142" s="94"/>
      <c r="CB1142" s="94"/>
      <c r="CC1142" s="94"/>
      <c r="CD1142" s="94"/>
      <c r="CE1142" s="94"/>
      <c r="CF1142" s="94"/>
      <c r="CG1142" s="94"/>
      <c r="CH1142" s="94"/>
      <c r="CI1142" s="94"/>
      <c r="CJ1142" s="94"/>
      <c r="CK1142" s="94"/>
      <c r="CL1142" s="94"/>
      <c r="CM1142" s="94"/>
      <c r="CN1142" s="94"/>
      <c r="CO1142" s="94"/>
      <c r="CP1142" s="94"/>
      <c r="CQ1142" s="94"/>
      <c r="CR1142" s="94"/>
      <c r="CS1142" s="94"/>
      <c r="CT1142" s="94"/>
      <c r="CU1142" s="94"/>
      <c r="CV1142" s="94"/>
      <c r="CW1142" s="94"/>
      <c r="CX1142" s="94"/>
      <c r="CY1142" s="94"/>
      <c r="CZ1142" s="94"/>
      <c r="DA1142" s="94"/>
      <c r="DB1142" s="94"/>
      <c r="DC1142" s="94"/>
      <c r="DD1142" s="94"/>
      <c r="DE1142" s="94"/>
      <c r="DF1142" s="94"/>
      <c r="DG1142" s="94"/>
      <c r="DH1142" s="94"/>
      <c r="DI1142" s="94"/>
      <c r="DJ1142" s="94"/>
      <c r="DK1142" s="94"/>
      <c r="DL1142" s="94"/>
      <c r="DM1142" s="94"/>
      <c r="DN1142" s="94"/>
      <c r="DO1142" s="94"/>
      <c r="DP1142" s="94"/>
      <c r="DQ1142" s="94"/>
      <c r="DR1142" s="94"/>
      <c r="DS1142" s="94"/>
      <c r="DT1142" s="94"/>
      <c r="DU1142" s="94"/>
      <c r="DV1142" s="94"/>
      <c r="DW1142" s="94"/>
      <c r="DX1142" s="94"/>
      <c r="DY1142" s="94"/>
      <c r="DZ1142" s="94"/>
      <c r="EA1142" s="94"/>
      <c r="EB1142" s="94"/>
      <c r="EC1142" s="94"/>
      <c r="ED1142" s="94"/>
      <c r="EE1142" s="94"/>
      <c r="EF1142" s="94"/>
      <c r="EG1142" s="94"/>
      <c r="EH1142" s="94"/>
      <c r="EI1142" s="94"/>
      <c r="EJ1142" s="94"/>
      <c r="EK1142" s="94"/>
      <c r="EL1142" s="94"/>
      <c r="EM1142" s="94"/>
      <c r="EN1142" s="94"/>
      <c r="EO1142" s="94"/>
      <c r="EP1142" s="94"/>
      <c r="EQ1142" s="94"/>
      <c r="ER1142" s="94"/>
      <c r="ES1142" s="94"/>
      <c r="ET1142" s="94"/>
      <c r="EU1142" s="94"/>
      <c r="EV1142" s="94"/>
      <c r="EW1142" s="94"/>
      <c r="EX1142" s="94"/>
      <c r="EY1142" s="94"/>
      <c r="EZ1142" s="94"/>
      <c r="FA1142" s="94"/>
      <c r="FB1142" s="94"/>
      <c r="FC1142" s="94"/>
      <c r="FD1142" s="94"/>
      <c r="FE1142" s="94"/>
      <c r="FF1142" s="94"/>
      <c r="FG1142" s="94"/>
      <c r="FH1142" s="94"/>
      <c r="FI1142" s="94"/>
      <c r="FJ1142" s="94"/>
      <c r="FK1142" s="94"/>
      <c r="FL1142" s="94"/>
      <c r="FM1142" s="94"/>
      <c r="FN1142" s="94"/>
      <c r="FO1142" s="94"/>
      <c r="FP1142" s="94"/>
      <c r="FQ1142" s="94"/>
      <c r="FR1142" s="94"/>
      <c r="FS1142" s="94"/>
      <c r="FT1142" s="94"/>
      <c r="FU1142" s="94"/>
      <c r="FV1142" s="94"/>
      <c r="FW1142" s="94"/>
      <c r="FX1142" s="94"/>
      <c r="FY1142" s="94"/>
      <c r="FZ1142" s="94"/>
      <c r="GA1142" s="94"/>
      <c r="GB1142" s="94"/>
      <c r="GC1142" s="94"/>
      <c r="GD1142" s="94"/>
      <c r="GE1142" s="94"/>
      <c r="GF1142" s="94"/>
      <c r="GG1142" s="94"/>
      <c r="GH1142" s="94"/>
      <c r="GI1142" s="94"/>
      <c r="GJ1142" s="94"/>
      <c r="GK1142" s="94"/>
      <c r="GL1142" s="94"/>
      <c r="GM1142" s="94"/>
      <c r="GN1142" s="94"/>
      <c r="GO1142" s="94"/>
      <c r="GP1142" s="94"/>
      <c r="GQ1142" s="94"/>
      <c r="GR1142" s="94"/>
      <c r="GS1142" s="94"/>
      <c r="GT1142" s="94"/>
      <c r="GU1142" s="94"/>
      <c r="GV1142" s="94"/>
      <c r="GW1142" s="94"/>
      <c r="GX1142" s="94"/>
      <c r="GY1142" s="94"/>
      <c r="GZ1142" s="94"/>
      <c r="HA1142" s="94"/>
      <c r="HB1142" s="94"/>
      <c r="HC1142" s="94"/>
      <c r="HD1142" s="94"/>
      <c r="HE1142" s="94"/>
      <c r="HF1142" s="94"/>
      <c r="HG1142" s="94"/>
      <c r="HH1142" s="94"/>
      <c r="HI1142" s="94"/>
      <c r="HJ1142" s="94"/>
      <c r="HK1142" s="94"/>
      <c r="HL1142" s="94"/>
      <c r="HM1142" s="94"/>
      <c r="HN1142" s="94"/>
      <c r="HO1142" s="94"/>
      <c r="HP1142" s="94"/>
      <c r="HQ1142" s="94"/>
      <c r="HR1142" s="94"/>
      <c r="HS1142" s="94"/>
      <c r="HT1142" s="94"/>
      <c r="HU1142" s="94"/>
      <c r="HV1142" s="94"/>
      <c r="HW1142" s="94"/>
      <c r="HX1142" s="94"/>
      <c r="HY1142" s="94"/>
      <c r="HZ1142" s="94"/>
      <c r="IA1142" s="94"/>
      <c r="IB1142" s="94"/>
      <c r="IC1142" s="94"/>
      <c r="ID1142" s="94"/>
      <c r="IE1142" s="94"/>
      <c r="IF1142" s="94"/>
      <c r="IG1142" s="94"/>
      <c r="IH1142" s="94"/>
      <c r="II1142" s="94"/>
      <c r="IJ1142" s="94"/>
      <c r="IK1142" s="94"/>
      <c r="IL1142" s="94"/>
      <c r="IM1142" s="94"/>
      <c r="IN1142" s="94"/>
      <c r="IO1142" s="94"/>
      <c r="IP1142" s="94"/>
      <c r="IQ1142" s="94"/>
      <c r="IR1142" s="94"/>
      <c r="IS1142" s="94"/>
      <c r="IT1142" s="94"/>
      <c r="IU1142" s="94"/>
      <c r="IV1142" s="94"/>
      <c r="IW1142" s="94"/>
      <c r="IX1142" s="94"/>
      <c r="IY1142" s="94"/>
      <c r="IZ1142" s="94"/>
      <c r="JA1142" s="94"/>
      <c r="JB1142" s="94"/>
      <c r="JC1142" s="94"/>
      <c r="JD1142" s="94"/>
      <c r="JE1142" s="94"/>
      <c r="JF1142" s="94"/>
      <c r="JG1142" s="94"/>
      <c r="JH1142" s="94"/>
      <c r="JI1142" s="94"/>
      <c r="JJ1142" s="94"/>
      <c r="JK1142" s="94"/>
      <c r="JL1142" s="94"/>
      <c r="JM1142" s="94"/>
      <c r="JN1142" s="94"/>
      <c r="JO1142" s="94"/>
      <c r="JP1142" s="94"/>
      <c r="JQ1142" s="94"/>
      <c r="JR1142" s="94"/>
      <c r="JS1142" s="94"/>
      <c r="JT1142" s="94"/>
      <c r="JU1142" s="94"/>
      <c r="JV1142" s="94"/>
      <c r="JW1142" s="94"/>
      <c r="JX1142" s="94"/>
      <c r="JY1142" s="94"/>
      <c r="JZ1142" s="94"/>
      <c r="KA1142" s="94"/>
      <c r="KB1142" s="94"/>
      <c r="KC1142" s="94"/>
      <c r="KD1142" s="94"/>
      <c r="KE1142" s="94"/>
      <c r="KF1142" s="94"/>
      <c r="KG1142" s="94"/>
      <c r="KH1142" s="94"/>
      <c r="KI1142" s="94"/>
      <c r="KJ1142" s="94"/>
      <c r="KK1142" s="94"/>
      <c r="KL1142" s="94"/>
      <c r="KM1142" s="94"/>
      <c r="KN1142" s="94"/>
      <c r="KO1142" s="94"/>
      <c r="KP1142" s="94"/>
      <c r="KQ1142" s="94"/>
      <c r="KR1142" s="94"/>
      <c r="KS1142" s="94"/>
      <c r="KT1142" s="94"/>
      <c r="KU1142" s="94"/>
      <c r="KV1142" s="94"/>
      <c r="KW1142" s="94"/>
      <c r="KX1142" s="94"/>
      <c r="KY1142" s="94"/>
      <c r="KZ1142" s="94"/>
      <c r="LA1142" s="94"/>
      <c r="LB1142" s="94"/>
      <c r="LC1142" s="94"/>
      <c r="LD1142" s="94"/>
      <c r="LE1142" s="94"/>
      <c r="LF1142" s="94"/>
      <c r="LG1142" s="94"/>
      <c r="LH1142" s="94"/>
      <c r="LI1142" s="94"/>
      <c r="LJ1142" s="94"/>
      <c r="LK1142" s="94"/>
      <c r="LL1142" s="94"/>
      <c r="LM1142" s="94"/>
      <c r="LN1142" s="94"/>
      <c r="LO1142" s="94"/>
      <c r="LP1142" s="94"/>
      <c r="LQ1142" s="94"/>
      <c r="LR1142" s="94"/>
      <c r="LS1142" s="94"/>
      <c r="LT1142" s="94"/>
      <c r="LU1142" s="94"/>
      <c r="LV1142" s="94"/>
      <c r="LW1142" s="94"/>
      <c r="LX1142" s="94"/>
      <c r="LY1142" s="94"/>
      <c r="LZ1142" s="94"/>
      <c r="MA1142" s="94"/>
      <c r="MB1142" s="94"/>
      <c r="MC1142" s="94"/>
      <c r="MD1142" s="94"/>
      <c r="ME1142" s="94"/>
      <c r="MF1142" s="94"/>
      <c r="MG1142" s="94"/>
      <c r="MH1142" s="94"/>
      <c r="MI1142" s="94"/>
      <c r="MJ1142" s="94"/>
      <c r="MK1142" s="94"/>
      <c r="ML1142" s="94"/>
      <c r="MM1142" s="94"/>
      <c r="MN1142" s="94"/>
      <c r="MO1142" s="94"/>
      <c r="MP1142" s="94"/>
      <c r="MQ1142" s="94"/>
      <c r="MR1142" s="94"/>
      <c r="MS1142" s="94"/>
      <c r="MT1142" s="94"/>
      <c r="MU1142" s="94"/>
      <c r="MV1142" s="94"/>
      <c r="MW1142" s="94"/>
      <c r="MX1142" s="94"/>
      <c r="MY1142" s="94"/>
      <c r="MZ1142" s="94"/>
      <c r="NA1142" s="94"/>
      <c r="NB1142" s="94"/>
      <c r="NC1142" s="94"/>
      <c r="ND1142" s="94"/>
      <c r="NE1142" s="94"/>
      <c r="NF1142" s="94"/>
      <c r="NG1142" s="94"/>
      <c r="NH1142" s="94"/>
      <c r="NI1142" s="94"/>
      <c r="NJ1142" s="94"/>
      <c r="NK1142" s="94"/>
      <c r="NL1142" s="94"/>
      <c r="NM1142" s="94"/>
      <c r="NN1142" s="94"/>
      <c r="NO1142" s="94"/>
      <c r="NP1142" s="94"/>
      <c r="NQ1142" s="94"/>
      <c r="NR1142" s="94"/>
      <c r="NS1142" s="94"/>
      <c r="NT1142" s="94"/>
      <c r="NU1142" s="94"/>
      <c r="NV1142" s="94"/>
      <c r="NW1142" s="94"/>
      <c r="NX1142" s="94"/>
      <c r="NY1142" s="1"/>
      <c r="NZ1142" s="1"/>
    </row>
    <row r="1143" spans="1:390" s="23" customFormat="1">
      <c r="A1143" s="19"/>
      <c r="B1143" s="193"/>
      <c r="C1143" s="19"/>
      <c r="D1143" s="19"/>
      <c r="E1143" s="266"/>
      <c r="F1143" s="52"/>
      <c r="G1143" s="229" t="s">
        <v>6</v>
      </c>
      <c r="H1143" s="19"/>
      <c r="I1143" s="19" t="s">
        <v>231</v>
      </c>
      <c r="J1143" s="19"/>
      <c r="K1143" s="19"/>
      <c r="L1143" s="19"/>
      <c r="M1143" s="20"/>
      <c r="N1143" s="193"/>
      <c r="O1143" s="19"/>
      <c r="P1143" s="20"/>
      <c r="Q1143" s="19" t="s">
        <v>71</v>
      </c>
      <c r="R1143" s="19"/>
      <c r="S1143" s="20" t="s">
        <v>6</v>
      </c>
      <c r="T1143" s="202">
        <v>1</v>
      </c>
      <c r="U1143" s="26" t="s">
        <v>8</v>
      </c>
      <c r="V1143" s="19"/>
      <c r="W1143" s="21"/>
      <c r="X1143" s="22"/>
      <c r="Y1143" s="47"/>
      <c r="Z1143" s="96"/>
      <c r="AA1143" s="97"/>
      <c r="AB1143" s="97"/>
      <c r="AC1143" s="97"/>
      <c r="AD1143" s="97"/>
      <c r="AE1143" s="97"/>
      <c r="AF1143" s="97"/>
      <c r="AG1143" s="97"/>
      <c r="AH1143" s="97"/>
      <c r="AI1143" s="97"/>
      <c r="AJ1143" s="97"/>
      <c r="AK1143" s="97"/>
      <c r="AL1143" s="97"/>
      <c r="AM1143" s="97"/>
      <c r="AN1143" s="97"/>
      <c r="AO1143" s="97"/>
      <c r="AP1143" s="97"/>
      <c r="AQ1143" s="97"/>
      <c r="AR1143" s="97"/>
      <c r="AS1143" s="97"/>
      <c r="AT1143" s="97"/>
      <c r="AU1143" s="97"/>
      <c r="AV1143" s="97"/>
      <c r="AW1143" s="97"/>
      <c r="AX1143" s="97"/>
      <c r="AY1143" s="97"/>
      <c r="AZ1143" s="97"/>
      <c r="BA1143" s="97"/>
      <c r="BB1143" s="97"/>
      <c r="BC1143" s="97"/>
      <c r="BD1143" s="97"/>
      <c r="BE1143" s="97"/>
      <c r="BF1143" s="97"/>
      <c r="BG1143" s="97"/>
      <c r="BH1143" s="97"/>
      <c r="BI1143" s="97"/>
      <c r="BJ1143" s="97"/>
      <c r="BK1143" s="97"/>
      <c r="BL1143" s="97"/>
      <c r="BM1143" s="97"/>
      <c r="BN1143" s="97"/>
      <c r="BO1143" s="97"/>
      <c r="BP1143" s="97"/>
      <c r="BQ1143" s="97"/>
      <c r="BR1143" s="97"/>
      <c r="BS1143" s="97"/>
      <c r="BT1143" s="97"/>
      <c r="BU1143" s="97"/>
      <c r="BV1143" s="97"/>
      <c r="BW1143" s="97"/>
      <c r="BX1143" s="97"/>
      <c r="BY1143" s="97"/>
      <c r="BZ1143" s="97"/>
      <c r="CA1143" s="97"/>
      <c r="CB1143" s="97"/>
      <c r="CC1143" s="97"/>
      <c r="CD1143" s="97"/>
      <c r="CE1143" s="97"/>
      <c r="CF1143" s="97"/>
      <c r="CG1143" s="97"/>
      <c r="CH1143" s="97"/>
      <c r="CI1143" s="97"/>
      <c r="CJ1143" s="97"/>
      <c r="CK1143" s="97"/>
      <c r="CL1143" s="97"/>
      <c r="CM1143" s="97"/>
      <c r="CN1143" s="97"/>
      <c r="CO1143" s="97"/>
      <c r="CP1143" s="97"/>
      <c r="CQ1143" s="97"/>
      <c r="CR1143" s="97"/>
      <c r="CS1143" s="97"/>
      <c r="CT1143" s="97"/>
      <c r="CU1143" s="97"/>
      <c r="CV1143" s="97"/>
      <c r="CW1143" s="97"/>
      <c r="CX1143" s="97"/>
      <c r="CY1143" s="97"/>
      <c r="CZ1143" s="97"/>
      <c r="DA1143" s="97"/>
      <c r="DB1143" s="97"/>
      <c r="DC1143" s="97"/>
      <c r="DD1143" s="97"/>
      <c r="DE1143" s="97"/>
      <c r="DF1143" s="97"/>
      <c r="DG1143" s="97"/>
      <c r="DH1143" s="97"/>
      <c r="DI1143" s="97"/>
      <c r="DJ1143" s="97"/>
      <c r="DK1143" s="97"/>
      <c r="DL1143" s="97"/>
      <c r="DM1143" s="97"/>
      <c r="DN1143" s="97"/>
      <c r="DO1143" s="97"/>
      <c r="DP1143" s="97"/>
      <c r="DQ1143" s="97"/>
      <c r="DR1143" s="97"/>
      <c r="DS1143" s="97"/>
      <c r="DT1143" s="97"/>
      <c r="DU1143" s="97"/>
      <c r="DV1143" s="97"/>
      <c r="DW1143" s="97"/>
      <c r="DX1143" s="97"/>
      <c r="DY1143" s="97"/>
      <c r="DZ1143" s="97"/>
      <c r="EA1143" s="97"/>
      <c r="EB1143" s="97"/>
      <c r="EC1143" s="97"/>
      <c r="ED1143" s="97"/>
      <c r="EE1143" s="97"/>
      <c r="EF1143" s="97"/>
      <c r="EG1143" s="97"/>
      <c r="EH1143" s="97"/>
      <c r="EI1143" s="97"/>
      <c r="EJ1143" s="97"/>
      <c r="EK1143" s="97"/>
      <c r="EL1143" s="97"/>
      <c r="EM1143" s="97"/>
      <c r="EN1143" s="97"/>
      <c r="EO1143" s="97"/>
      <c r="EP1143" s="97"/>
      <c r="EQ1143" s="97"/>
      <c r="ER1143" s="97"/>
      <c r="ES1143" s="97"/>
      <c r="ET1143" s="97"/>
      <c r="EU1143" s="97"/>
      <c r="EV1143" s="97"/>
      <c r="EW1143" s="97"/>
      <c r="EX1143" s="97"/>
      <c r="EY1143" s="97"/>
      <c r="EZ1143" s="97"/>
      <c r="FA1143" s="97"/>
      <c r="FB1143" s="97"/>
      <c r="FC1143" s="97"/>
      <c r="FD1143" s="97"/>
      <c r="FE1143" s="97"/>
      <c r="FF1143" s="97"/>
      <c r="FG1143" s="97"/>
      <c r="FH1143" s="97"/>
      <c r="FI1143" s="97"/>
      <c r="FJ1143" s="97"/>
      <c r="FK1143" s="97"/>
      <c r="FL1143" s="97"/>
      <c r="FM1143" s="97"/>
      <c r="FN1143" s="97"/>
      <c r="FO1143" s="97"/>
      <c r="FP1143" s="97"/>
      <c r="FQ1143" s="97"/>
      <c r="FR1143" s="97"/>
      <c r="FS1143" s="97"/>
      <c r="FT1143" s="97"/>
      <c r="FU1143" s="97"/>
      <c r="FV1143" s="97"/>
      <c r="FW1143" s="97"/>
      <c r="FX1143" s="97"/>
      <c r="FY1143" s="97"/>
      <c r="FZ1143" s="97"/>
      <c r="GA1143" s="97"/>
      <c r="GB1143" s="97"/>
      <c r="GC1143" s="97"/>
      <c r="GD1143" s="97"/>
      <c r="GE1143" s="97"/>
      <c r="GF1143" s="97"/>
      <c r="GG1143" s="97"/>
      <c r="GH1143" s="97"/>
      <c r="GI1143" s="97"/>
      <c r="GJ1143" s="97"/>
      <c r="GK1143" s="97"/>
      <c r="GL1143" s="97"/>
      <c r="GM1143" s="97"/>
      <c r="GN1143" s="97"/>
      <c r="GO1143" s="97"/>
      <c r="GP1143" s="97"/>
      <c r="GQ1143" s="97"/>
      <c r="GR1143" s="97"/>
      <c r="GS1143" s="97"/>
      <c r="GT1143" s="97"/>
      <c r="GU1143" s="97"/>
      <c r="GV1143" s="97"/>
      <c r="GW1143" s="97"/>
      <c r="GX1143" s="97"/>
      <c r="GY1143" s="97"/>
      <c r="GZ1143" s="97"/>
      <c r="HA1143" s="97"/>
      <c r="HB1143" s="97"/>
      <c r="HC1143" s="97"/>
      <c r="HD1143" s="97"/>
      <c r="HE1143" s="97"/>
      <c r="HF1143" s="97"/>
      <c r="HG1143" s="97"/>
      <c r="HH1143" s="97"/>
      <c r="HI1143" s="97"/>
      <c r="HJ1143" s="97"/>
      <c r="HK1143" s="97"/>
      <c r="HL1143" s="97"/>
      <c r="HM1143" s="97"/>
      <c r="HN1143" s="97"/>
      <c r="HO1143" s="97"/>
      <c r="HP1143" s="97"/>
      <c r="HQ1143" s="97"/>
      <c r="HR1143" s="97"/>
      <c r="HS1143" s="97"/>
      <c r="HT1143" s="97"/>
      <c r="HU1143" s="97"/>
      <c r="HV1143" s="97"/>
      <c r="HW1143" s="97"/>
      <c r="HX1143" s="97"/>
      <c r="HY1143" s="97"/>
      <c r="HZ1143" s="97"/>
      <c r="IA1143" s="97"/>
      <c r="IB1143" s="97"/>
      <c r="IC1143" s="97"/>
      <c r="ID1143" s="97"/>
      <c r="IE1143" s="97"/>
      <c r="IF1143" s="97"/>
      <c r="IG1143" s="97"/>
      <c r="IH1143" s="97"/>
      <c r="II1143" s="97"/>
      <c r="IJ1143" s="97"/>
      <c r="IK1143" s="97"/>
      <c r="IL1143" s="97"/>
      <c r="IM1143" s="97"/>
      <c r="IN1143" s="97"/>
      <c r="IO1143" s="97"/>
      <c r="IP1143" s="97"/>
      <c r="IQ1143" s="97"/>
      <c r="IR1143" s="97"/>
      <c r="IS1143" s="97"/>
      <c r="IT1143" s="97"/>
      <c r="IU1143" s="97"/>
      <c r="IV1143" s="97"/>
      <c r="IW1143" s="97"/>
      <c r="IX1143" s="97"/>
      <c r="IY1143" s="97"/>
      <c r="IZ1143" s="97"/>
      <c r="JA1143" s="97"/>
      <c r="JB1143" s="97"/>
      <c r="JC1143" s="97"/>
      <c r="JD1143" s="97"/>
      <c r="JE1143" s="97"/>
      <c r="JF1143" s="97"/>
      <c r="JG1143" s="97"/>
      <c r="JH1143" s="97"/>
      <c r="JI1143" s="97"/>
      <c r="JJ1143" s="97"/>
      <c r="JK1143" s="97"/>
      <c r="JL1143" s="97"/>
      <c r="JM1143" s="97"/>
      <c r="JN1143" s="97"/>
      <c r="JO1143" s="97"/>
      <c r="JP1143" s="97"/>
      <c r="JQ1143" s="97"/>
      <c r="JR1143" s="97"/>
      <c r="JS1143" s="97"/>
      <c r="JT1143" s="97"/>
      <c r="JU1143" s="97"/>
      <c r="JV1143" s="97"/>
      <c r="JW1143" s="97"/>
      <c r="JX1143" s="97"/>
      <c r="JY1143" s="97"/>
      <c r="JZ1143" s="97"/>
      <c r="KA1143" s="97"/>
      <c r="KB1143" s="97"/>
      <c r="KC1143" s="97"/>
      <c r="KD1143" s="97"/>
      <c r="KE1143" s="97"/>
      <c r="KF1143" s="97"/>
      <c r="KG1143" s="97"/>
      <c r="KH1143" s="97"/>
      <c r="KI1143" s="97"/>
      <c r="KJ1143" s="97"/>
      <c r="KK1143" s="97"/>
      <c r="KL1143" s="97"/>
      <c r="KM1143" s="97"/>
      <c r="KN1143" s="97"/>
      <c r="KO1143" s="97"/>
      <c r="KP1143" s="97"/>
      <c r="KQ1143" s="97"/>
      <c r="KR1143" s="97"/>
      <c r="KS1143" s="97"/>
      <c r="KT1143" s="97"/>
      <c r="KU1143" s="97"/>
      <c r="KV1143" s="97"/>
      <c r="KW1143" s="97"/>
      <c r="KX1143" s="97"/>
      <c r="KY1143" s="97"/>
      <c r="KZ1143" s="97"/>
      <c r="LA1143" s="97"/>
      <c r="LB1143" s="97"/>
      <c r="LC1143" s="97"/>
      <c r="LD1143" s="97"/>
      <c r="LE1143" s="97"/>
      <c r="LF1143" s="97"/>
      <c r="LG1143" s="97"/>
      <c r="LH1143" s="97"/>
      <c r="LI1143" s="97"/>
      <c r="LJ1143" s="97"/>
      <c r="LK1143" s="97"/>
      <c r="LL1143" s="97"/>
      <c r="LM1143" s="97"/>
      <c r="LN1143" s="97"/>
      <c r="LO1143" s="97"/>
      <c r="LP1143" s="97"/>
      <c r="LQ1143" s="97"/>
      <c r="LR1143" s="97"/>
      <c r="LS1143" s="97"/>
      <c r="LT1143" s="97"/>
      <c r="LU1143" s="97"/>
      <c r="LV1143" s="97"/>
      <c r="LW1143" s="97"/>
      <c r="LX1143" s="97"/>
      <c r="LY1143" s="97"/>
      <c r="LZ1143" s="97"/>
      <c r="MA1143" s="97"/>
      <c r="MB1143" s="97"/>
      <c r="MC1143" s="97"/>
      <c r="MD1143" s="97"/>
      <c r="ME1143" s="97"/>
      <c r="MF1143" s="97"/>
      <c r="MG1143" s="97"/>
      <c r="MH1143" s="97"/>
      <c r="MI1143" s="97"/>
      <c r="MJ1143" s="97"/>
      <c r="MK1143" s="97"/>
      <c r="ML1143" s="97"/>
      <c r="MM1143" s="97"/>
      <c r="MN1143" s="97"/>
      <c r="MO1143" s="97"/>
      <c r="MP1143" s="97"/>
      <c r="MQ1143" s="97"/>
      <c r="MR1143" s="97"/>
      <c r="MS1143" s="97"/>
      <c r="MT1143" s="97"/>
      <c r="MU1143" s="97"/>
      <c r="MV1143" s="97"/>
      <c r="MW1143" s="97"/>
      <c r="MX1143" s="97"/>
      <c r="MY1143" s="97"/>
      <c r="MZ1143" s="97"/>
      <c r="NA1143" s="97"/>
      <c r="NB1143" s="97"/>
      <c r="NC1143" s="97"/>
      <c r="ND1143" s="97"/>
      <c r="NE1143" s="97"/>
      <c r="NF1143" s="97"/>
      <c r="NG1143" s="97"/>
      <c r="NH1143" s="97"/>
      <c r="NI1143" s="97"/>
      <c r="NJ1143" s="97"/>
      <c r="NK1143" s="97"/>
      <c r="NL1143" s="97"/>
      <c r="NM1143" s="97"/>
      <c r="NN1143" s="97"/>
      <c r="NO1143" s="97"/>
      <c r="NP1143" s="97"/>
      <c r="NQ1143" s="97"/>
      <c r="NR1143" s="97"/>
      <c r="NS1143" s="97"/>
      <c r="NT1143" s="97"/>
      <c r="NU1143" s="97"/>
      <c r="NV1143" s="97"/>
      <c r="NW1143" s="97"/>
      <c r="NX1143" s="97"/>
      <c r="NY1143" s="19"/>
      <c r="NZ1143" s="19"/>
    </row>
    <row r="1144" spans="1:390" ht="4.2" customHeight="1">
      <c r="A1144" s="1"/>
      <c r="B1144" s="1"/>
      <c r="C1144" s="1"/>
      <c r="D1144" s="1"/>
      <c r="E1144" s="260"/>
      <c r="F1144" s="48"/>
      <c r="G1144" s="228"/>
      <c r="H1144" s="1"/>
      <c r="I1144" s="1"/>
      <c r="J1144" s="1"/>
      <c r="K1144" s="1"/>
      <c r="L1144" s="1"/>
      <c r="M1144" s="5"/>
      <c r="N1144" s="1"/>
      <c r="O1144" s="1"/>
      <c r="P1144" s="5"/>
      <c r="Q1144" s="1"/>
      <c r="R1144" s="1"/>
      <c r="S1144" s="5"/>
      <c r="T1144" s="7"/>
      <c r="U1144" s="24"/>
      <c r="V1144" s="1"/>
      <c r="W1144" s="12"/>
      <c r="X1144" s="10"/>
      <c r="Y1144" s="46"/>
      <c r="Z1144" s="93"/>
      <c r="AA1144" s="94"/>
      <c r="AB1144" s="94"/>
      <c r="AC1144" s="94"/>
      <c r="AD1144" s="94"/>
      <c r="AE1144" s="94"/>
      <c r="AF1144" s="94"/>
      <c r="AG1144" s="94"/>
      <c r="AH1144" s="94"/>
      <c r="AI1144" s="94"/>
      <c r="AJ1144" s="94"/>
      <c r="AK1144" s="94"/>
      <c r="AL1144" s="94"/>
      <c r="AM1144" s="94"/>
      <c r="AN1144" s="94"/>
      <c r="AO1144" s="94"/>
      <c r="AP1144" s="94"/>
      <c r="AQ1144" s="94"/>
      <c r="AR1144" s="94"/>
      <c r="AS1144" s="94"/>
      <c r="AT1144" s="94"/>
      <c r="AU1144" s="94"/>
      <c r="AV1144" s="94"/>
      <c r="AW1144" s="94"/>
      <c r="AX1144" s="94"/>
      <c r="AY1144" s="94"/>
      <c r="AZ1144" s="94"/>
      <c r="BA1144" s="94"/>
      <c r="BB1144" s="94"/>
      <c r="BC1144" s="94"/>
      <c r="BD1144" s="94"/>
      <c r="BE1144" s="94"/>
      <c r="BF1144" s="94"/>
      <c r="BG1144" s="94"/>
      <c r="BH1144" s="94"/>
      <c r="BI1144" s="94"/>
      <c r="BJ1144" s="94"/>
      <c r="BK1144" s="94"/>
      <c r="BL1144" s="94"/>
      <c r="BM1144" s="94"/>
      <c r="BN1144" s="94"/>
      <c r="BO1144" s="94"/>
      <c r="BP1144" s="94"/>
      <c r="BQ1144" s="94"/>
      <c r="BR1144" s="94"/>
      <c r="BS1144" s="94"/>
      <c r="BT1144" s="94"/>
      <c r="BU1144" s="94"/>
      <c r="BV1144" s="94"/>
      <c r="BW1144" s="94"/>
      <c r="BX1144" s="94"/>
      <c r="BY1144" s="94"/>
      <c r="BZ1144" s="94"/>
      <c r="CA1144" s="94"/>
      <c r="CB1144" s="94"/>
      <c r="CC1144" s="94"/>
      <c r="CD1144" s="94"/>
      <c r="CE1144" s="94"/>
      <c r="CF1144" s="94"/>
      <c r="CG1144" s="94"/>
      <c r="CH1144" s="94"/>
      <c r="CI1144" s="94"/>
      <c r="CJ1144" s="94"/>
      <c r="CK1144" s="94"/>
      <c r="CL1144" s="94"/>
      <c r="CM1144" s="94"/>
      <c r="CN1144" s="94"/>
      <c r="CO1144" s="94"/>
      <c r="CP1144" s="94"/>
      <c r="CQ1144" s="94"/>
      <c r="CR1144" s="94"/>
      <c r="CS1144" s="94"/>
      <c r="CT1144" s="94"/>
      <c r="CU1144" s="94"/>
      <c r="CV1144" s="94"/>
      <c r="CW1144" s="94"/>
      <c r="CX1144" s="94"/>
      <c r="CY1144" s="94"/>
      <c r="CZ1144" s="94"/>
      <c r="DA1144" s="94"/>
      <c r="DB1144" s="94"/>
      <c r="DC1144" s="94"/>
      <c r="DD1144" s="94"/>
      <c r="DE1144" s="94"/>
      <c r="DF1144" s="94"/>
      <c r="DG1144" s="94"/>
      <c r="DH1144" s="94"/>
      <c r="DI1144" s="94"/>
      <c r="DJ1144" s="94"/>
      <c r="DK1144" s="94"/>
      <c r="DL1144" s="94"/>
      <c r="DM1144" s="94"/>
      <c r="DN1144" s="94"/>
      <c r="DO1144" s="94"/>
      <c r="DP1144" s="94"/>
      <c r="DQ1144" s="94"/>
      <c r="DR1144" s="94"/>
      <c r="DS1144" s="94"/>
      <c r="DT1144" s="94"/>
      <c r="DU1144" s="94"/>
      <c r="DV1144" s="94"/>
      <c r="DW1144" s="94"/>
      <c r="DX1144" s="94"/>
      <c r="DY1144" s="94"/>
      <c r="DZ1144" s="94"/>
      <c r="EA1144" s="94"/>
      <c r="EB1144" s="94"/>
      <c r="EC1144" s="94"/>
      <c r="ED1144" s="94"/>
      <c r="EE1144" s="94"/>
      <c r="EF1144" s="94"/>
      <c r="EG1144" s="94"/>
      <c r="EH1144" s="94"/>
      <c r="EI1144" s="94"/>
      <c r="EJ1144" s="94"/>
      <c r="EK1144" s="94"/>
      <c r="EL1144" s="94"/>
      <c r="EM1144" s="94"/>
      <c r="EN1144" s="94"/>
      <c r="EO1144" s="94"/>
      <c r="EP1144" s="94"/>
      <c r="EQ1144" s="94"/>
      <c r="ER1144" s="94"/>
      <c r="ES1144" s="94"/>
      <c r="ET1144" s="94"/>
      <c r="EU1144" s="94"/>
      <c r="EV1144" s="94"/>
      <c r="EW1144" s="94"/>
      <c r="EX1144" s="94"/>
      <c r="EY1144" s="94"/>
      <c r="EZ1144" s="94"/>
      <c r="FA1144" s="94"/>
      <c r="FB1144" s="94"/>
      <c r="FC1144" s="94"/>
      <c r="FD1144" s="94"/>
      <c r="FE1144" s="94"/>
      <c r="FF1144" s="94"/>
      <c r="FG1144" s="94"/>
      <c r="FH1144" s="94"/>
      <c r="FI1144" s="94"/>
      <c r="FJ1144" s="94"/>
      <c r="FK1144" s="94"/>
      <c r="FL1144" s="94"/>
      <c r="FM1144" s="94"/>
      <c r="FN1144" s="94"/>
      <c r="FO1144" s="94"/>
      <c r="FP1144" s="94"/>
      <c r="FQ1144" s="94"/>
      <c r="FR1144" s="94"/>
      <c r="FS1144" s="94"/>
      <c r="FT1144" s="94"/>
      <c r="FU1144" s="94"/>
      <c r="FV1144" s="94"/>
      <c r="FW1144" s="94"/>
      <c r="FX1144" s="94"/>
      <c r="FY1144" s="94"/>
      <c r="FZ1144" s="94"/>
      <c r="GA1144" s="94"/>
      <c r="GB1144" s="94"/>
      <c r="GC1144" s="94"/>
      <c r="GD1144" s="94"/>
      <c r="GE1144" s="94"/>
      <c r="GF1144" s="94"/>
      <c r="GG1144" s="94"/>
      <c r="GH1144" s="94"/>
      <c r="GI1144" s="94"/>
      <c r="GJ1144" s="94"/>
      <c r="GK1144" s="94"/>
      <c r="GL1144" s="94"/>
      <c r="GM1144" s="94"/>
      <c r="GN1144" s="94"/>
      <c r="GO1144" s="94"/>
      <c r="GP1144" s="94"/>
      <c r="GQ1144" s="94"/>
      <c r="GR1144" s="94"/>
      <c r="GS1144" s="94"/>
      <c r="GT1144" s="94"/>
      <c r="GU1144" s="94"/>
      <c r="GV1144" s="94"/>
      <c r="GW1144" s="94"/>
      <c r="GX1144" s="94"/>
      <c r="GY1144" s="94"/>
      <c r="GZ1144" s="94"/>
      <c r="HA1144" s="94"/>
      <c r="HB1144" s="94"/>
      <c r="HC1144" s="94"/>
      <c r="HD1144" s="94"/>
      <c r="HE1144" s="94"/>
      <c r="HF1144" s="94"/>
      <c r="HG1144" s="94"/>
      <c r="HH1144" s="94"/>
      <c r="HI1144" s="94"/>
      <c r="HJ1144" s="94"/>
      <c r="HK1144" s="94"/>
      <c r="HL1144" s="94"/>
      <c r="HM1144" s="94"/>
      <c r="HN1144" s="94"/>
      <c r="HO1144" s="94"/>
      <c r="HP1144" s="94"/>
      <c r="HQ1144" s="94"/>
      <c r="HR1144" s="94"/>
      <c r="HS1144" s="94"/>
      <c r="HT1144" s="94"/>
      <c r="HU1144" s="94"/>
      <c r="HV1144" s="94"/>
      <c r="HW1144" s="94"/>
      <c r="HX1144" s="94"/>
      <c r="HY1144" s="94"/>
      <c r="HZ1144" s="94"/>
      <c r="IA1144" s="94"/>
      <c r="IB1144" s="94"/>
      <c r="IC1144" s="94"/>
      <c r="ID1144" s="94"/>
      <c r="IE1144" s="94"/>
      <c r="IF1144" s="94"/>
      <c r="IG1144" s="94"/>
      <c r="IH1144" s="94"/>
      <c r="II1144" s="94"/>
      <c r="IJ1144" s="94"/>
      <c r="IK1144" s="94"/>
      <c r="IL1144" s="94"/>
      <c r="IM1144" s="94"/>
      <c r="IN1144" s="94"/>
      <c r="IO1144" s="94"/>
      <c r="IP1144" s="94"/>
      <c r="IQ1144" s="94"/>
      <c r="IR1144" s="94"/>
      <c r="IS1144" s="94"/>
      <c r="IT1144" s="94"/>
      <c r="IU1144" s="94"/>
      <c r="IV1144" s="94"/>
      <c r="IW1144" s="94"/>
      <c r="IX1144" s="94"/>
      <c r="IY1144" s="94"/>
      <c r="IZ1144" s="94"/>
      <c r="JA1144" s="94"/>
      <c r="JB1144" s="94"/>
      <c r="JC1144" s="94"/>
      <c r="JD1144" s="94"/>
      <c r="JE1144" s="94"/>
      <c r="JF1144" s="94"/>
      <c r="JG1144" s="94"/>
      <c r="JH1144" s="94"/>
      <c r="JI1144" s="94"/>
      <c r="JJ1144" s="94"/>
      <c r="JK1144" s="94"/>
      <c r="JL1144" s="94"/>
      <c r="JM1144" s="94"/>
      <c r="JN1144" s="94"/>
      <c r="JO1144" s="94"/>
      <c r="JP1144" s="94"/>
      <c r="JQ1144" s="94"/>
      <c r="JR1144" s="94"/>
      <c r="JS1144" s="94"/>
      <c r="JT1144" s="94"/>
      <c r="JU1144" s="94"/>
      <c r="JV1144" s="94"/>
      <c r="JW1144" s="94"/>
      <c r="JX1144" s="94"/>
      <c r="JY1144" s="94"/>
      <c r="JZ1144" s="94"/>
      <c r="KA1144" s="94"/>
      <c r="KB1144" s="94"/>
      <c r="KC1144" s="94"/>
      <c r="KD1144" s="94"/>
      <c r="KE1144" s="94"/>
      <c r="KF1144" s="94"/>
      <c r="KG1144" s="94"/>
      <c r="KH1144" s="94"/>
      <c r="KI1144" s="94"/>
      <c r="KJ1144" s="94"/>
      <c r="KK1144" s="94"/>
      <c r="KL1144" s="94"/>
      <c r="KM1144" s="94"/>
      <c r="KN1144" s="94"/>
      <c r="KO1144" s="94"/>
      <c r="KP1144" s="94"/>
      <c r="KQ1144" s="94"/>
      <c r="KR1144" s="94"/>
      <c r="KS1144" s="94"/>
      <c r="KT1144" s="94"/>
      <c r="KU1144" s="94"/>
      <c r="KV1144" s="94"/>
      <c r="KW1144" s="94"/>
      <c r="KX1144" s="94"/>
      <c r="KY1144" s="94"/>
      <c r="KZ1144" s="94"/>
      <c r="LA1144" s="94"/>
      <c r="LB1144" s="94"/>
      <c r="LC1144" s="94"/>
      <c r="LD1144" s="94"/>
      <c r="LE1144" s="94"/>
      <c r="LF1144" s="94"/>
      <c r="LG1144" s="94"/>
      <c r="LH1144" s="94"/>
      <c r="LI1144" s="94"/>
      <c r="LJ1144" s="94"/>
      <c r="LK1144" s="94"/>
      <c r="LL1144" s="94"/>
      <c r="LM1144" s="94"/>
      <c r="LN1144" s="94"/>
      <c r="LO1144" s="94"/>
      <c r="LP1144" s="94"/>
      <c r="LQ1144" s="94"/>
      <c r="LR1144" s="94"/>
      <c r="LS1144" s="94"/>
      <c r="LT1144" s="94"/>
      <c r="LU1144" s="94"/>
      <c r="LV1144" s="94"/>
      <c r="LW1144" s="94"/>
      <c r="LX1144" s="94"/>
      <c r="LY1144" s="94"/>
      <c r="LZ1144" s="94"/>
      <c r="MA1144" s="94"/>
      <c r="MB1144" s="94"/>
      <c r="MC1144" s="94"/>
      <c r="MD1144" s="94"/>
      <c r="ME1144" s="94"/>
      <c r="MF1144" s="94"/>
      <c r="MG1144" s="94"/>
      <c r="MH1144" s="94"/>
      <c r="MI1144" s="94"/>
      <c r="MJ1144" s="94"/>
      <c r="MK1144" s="94"/>
      <c r="ML1144" s="94"/>
      <c r="MM1144" s="94"/>
      <c r="MN1144" s="94"/>
      <c r="MO1144" s="94"/>
      <c r="MP1144" s="94"/>
      <c r="MQ1144" s="94"/>
      <c r="MR1144" s="94"/>
      <c r="MS1144" s="94"/>
      <c r="MT1144" s="94"/>
      <c r="MU1144" s="94"/>
      <c r="MV1144" s="94"/>
      <c r="MW1144" s="94"/>
      <c r="MX1144" s="94"/>
      <c r="MY1144" s="94"/>
      <c r="MZ1144" s="94"/>
      <c r="NA1144" s="94"/>
      <c r="NB1144" s="94"/>
      <c r="NC1144" s="94"/>
      <c r="ND1144" s="94"/>
      <c r="NE1144" s="94"/>
      <c r="NF1144" s="94"/>
      <c r="NG1144" s="94"/>
      <c r="NH1144" s="94"/>
      <c r="NI1144" s="94"/>
      <c r="NJ1144" s="94"/>
      <c r="NK1144" s="94"/>
      <c r="NL1144" s="94"/>
      <c r="NM1144" s="94"/>
      <c r="NN1144" s="94"/>
      <c r="NO1144" s="94"/>
      <c r="NP1144" s="94"/>
      <c r="NQ1144" s="94"/>
      <c r="NR1144" s="94"/>
      <c r="NS1144" s="94"/>
      <c r="NT1144" s="94"/>
      <c r="NU1144" s="94"/>
      <c r="NV1144" s="94"/>
      <c r="NW1144" s="94"/>
      <c r="NX1144" s="94"/>
      <c r="NY1144" s="1"/>
      <c r="NZ1144" s="1"/>
    </row>
    <row r="1145" spans="1:390" s="4" customFormat="1">
      <c r="A1145" s="3"/>
      <c r="B1145" s="256" t="s">
        <v>158</v>
      </c>
      <c r="C1145" s="3"/>
      <c r="D1145" s="3"/>
      <c r="E1145" s="9" t="s">
        <v>28</v>
      </c>
      <c r="F1145" s="51"/>
      <c r="G1145" s="229"/>
      <c r="H1145" s="13" t="str">
        <f>B1145&amp;N1127</f>
        <v>Оплата - аренда земли</v>
      </c>
      <c r="I1145" s="13"/>
      <c r="J1145" s="3"/>
      <c r="K1145" s="3"/>
      <c r="L1145" s="3"/>
      <c r="M1145" s="5"/>
      <c r="N1145" s="36" t="str">
        <f>Главная!$Y$8</f>
        <v>итого</v>
      </c>
      <c r="O1145" s="36"/>
      <c r="P1145" s="5"/>
      <c r="Q1145" s="36" t="s">
        <v>27</v>
      </c>
      <c r="R1145" s="36"/>
      <c r="S1145" s="36"/>
      <c r="T1145" s="36"/>
      <c r="U1145" s="36"/>
      <c r="V1145" s="36"/>
      <c r="W1145" s="38">
        <f>SUM($Y1145:$NY1145)</f>
        <v>0</v>
      </c>
      <c r="X1145" s="38"/>
      <c r="Y1145" s="46"/>
      <c r="Z1145" s="99"/>
      <c r="AA1145" s="100">
        <f>IF(AA$8="",0,IF($T1141=справочники!$J$9,IF(SUM($Z1145:Z1145)&lt;SUM($Z1139:AA1139),SUMIFS(1139:1139,$1:$1,"&gt;="&amp;AA$1,$1:$1,"&lt;="&amp;AA$1+IF(OR($T1143=0,$T1143=""),1,$T1143)-1),0),IF($T1141=справочники!$J$10,IF(INT(AA$1/IF(OR($T1143=0,$T1143=""),1,$T1143))=AA$1/IF(OR($T1143=0,$T1143=""),1,$T1143),SUMIFS(1139:1139,$1:$1,"&lt;="&amp;AA$1,$1:$1,"&gt;="&amp;AA$1-IF(OR($T1143=0,$T1143=""),1,$T1143)+1),0),AA1139)))</f>
        <v>0</v>
      </c>
      <c r="AB1145" s="100">
        <f>IF(AB$8="",0,IF($T1141=справочники!$J$9,IF(SUM($Z1145:AA1145)&lt;SUM($Z1139:AB1139),SUMIFS(1139:1139,$1:$1,"&gt;="&amp;AB$1,$1:$1,"&lt;="&amp;AB$1+IF(OR($T1143=0,$T1143=""),1,$T1143)-1),0),IF($T1141=справочники!$J$10,IF(INT(AB$1/IF(OR($T1143=0,$T1143=""),1,$T1143))=AB$1/IF(OR($T1143=0,$T1143=""),1,$T1143),SUMIFS(1139:1139,$1:$1,"&lt;="&amp;AB$1,$1:$1,"&gt;="&amp;AB$1-IF(OR($T1143=0,$T1143=""),1,$T1143)+1),0),AB1139)))</f>
        <v>0</v>
      </c>
      <c r="AC1145" s="100">
        <f>IF(AC$8="",0,IF($T1141=справочники!$J$9,IF(SUM($Z1145:AB1145)&lt;SUM($Z1139:AC1139),SUMIFS(1139:1139,$1:$1,"&gt;="&amp;AC$1,$1:$1,"&lt;="&amp;AC$1+IF(OR($T1143=0,$T1143=""),1,$T1143)-1),0),IF($T1141=справочники!$J$10,IF(INT(AC$1/IF(OR($T1143=0,$T1143=""),1,$T1143))=AC$1/IF(OR($T1143=0,$T1143=""),1,$T1143),SUMIFS(1139:1139,$1:$1,"&lt;="&amp;AC$1,$1:$1,"&gt;="&amp;AC$1-IF(OR($T1143=0,$T1143=""),1,$T1143)+1),0),AC1139)))</f>
        <v>0</v>
      </c>
      <c r="AD1145" s="100">
        <f>IF(AD$8="",0,IF($T1141=справочники!$J$9,IF(SUM($Z1145:AC1145)&lt;SUM($Z1139:AD1139),SUMIFS(1139:1139,$1:$1,"&gt;="&amp;AD$1,$1:$1,"&lt;="&amp;AD$1+IF(OR($T1143=0,$T1143=""),1,$T1143)-1),0),IF($T1141=справочники!$J$10,IF(INT(AD$1/IF(OR($T1143=0,$T1143=""),1,$T1143))=AD$1/IF(OR($T1143=0,$T1143=""),1,$T1143),SUMIFS(1139:1139,$1:$1,"&lt;="&amp;AD$1,$1:$1,"&gt;="&amp;AD$1-IF(OR($T1143=0,$T1143=""),1,$T1143)+1),0),AD1139)))</f>
        <v>0</v>
      </c>
      <c r="AE1145" s="100">
        <f>IF(AE$8="",0,IF($T1141=справочники!$J$9,IF(SUM($Z1145:AD1145)&lt;SUM($Z1139:AE1139),SUMIFS(1139:1139,$1:$1,"&gt;="&amp;AE$1,$1:$1,"&lt;="&amp;AE$1+IF(OR($T1143=0,$T1143=""),1,$T1143)-1),0),IF($T1141=справочники!$J$10,IF(INT(AE$1/IF(OR($T1143=0,$T1143=""),1,$T1143))=AE$1/IF(OR($T1143=0,$T1143=""),1,$T1143),SUMIFS(1139:1139,$1:$1,"&lt;="&amp;AE$1,$1:$1,"&gt;="&amp;AE$1-IF(OR($T1143=0,$T1143=""),1,$T1143)+1),0),AE1139)))</f>
        <v>0</v>
      </c>
      <c r="AF1145" s="100">
        <f>IF(AF$8="",0,IF($T1141=справочники!$J$9,IF(SUM($Z1145:AE1145)&lt;SUM($Z1139:AF1139),SUMIFS(1139:1139,$1:$1,"&gt;="&amp;AF$1,$1:$1,"&lt;="&amp;AF$1+IF(OR($T1143=0,$T1143=""),1,$T1143)-1),0),IF($T1141=справочники!$J$10,IF(INT(AF$1/IF(OR($T1143=0,$T1143=""),1,$T1143))=AF$1/IF(OR($T1143=0,$T1143=""),1,$T1143),SUMIFS(1139:1139,$1:$1,"&lt;="&amp;AF$1,$1:$1,"&gt;="&amp;AF$1-IF(OR($T1143=0,$T1143=""),1,$T1143)+1),0),AF1139)))</f>
        <v>0</v>
      </c>
      <c r="AG1145" s="100">
        <f>IF(AG$8="",0,IF($T1141=справочники!$J$9,IF(SUM($Z1145:AF1145)&lt;SUM($Z1139:AG1139),SUMIFS(1139:1139,$1:$1,"&gt;="&amp;AG$1,$1:$1,"&lt;="&amp;AG$1+IF(OR($T1143=0,$T1143=""),1,$T1143)-1),0),IF($T1141=справочники!$J$10,IF(INT(AG$1/IF(OR($T1143=0,$T1143=""),1,$T1143))=AG$1/IF(OR($T1143=0,$T1143=""),1,$T1143),SUMIFS(1139:1139,$1:$1,"&lt;="&amp;AG$1,$1:$1,"&gt;="&amp;AG$1-IF(OR($T1143=0,$T1143=""),1,$T1143)+1),0),AG1139)))</f>
        <v>0</v>
      </c>
      <c r="AH1145" s="100">
        <f>IF(AH$8="",0,IF($T1141=справочники!$J$9,IF(SUM($Z1145:AG1145)&lt;SUM($Z1139:AH1139),SUMIFS(1139:1139,$1:$1,"&gt;="&amp;AH$1,$1:$1,"&lt;="&amp;AH$1+IF(OR($T1143=0,$T1143=""),1,$T1143)-1),0),IF($T1141=справочники!$J$10,IF(INT(AH$1/IF(OR($T1143=0,$T1143=""),1,$T1143))=AH$1/IF(OR($T1143=0,$T1143=""),1,$T1143),SUMIFS(1139:1139,$1:$1,"&lt;="&amp;AH$1,$1:$1,"&gt;="&amp;AH$1-IF(OR($T1143=0,$T1143=""),1,$T1143)+1),0),AH1139)))</f>
        <v>0</v>
      </c>
      <c r="AI1145" s="100">
        <f>IF(AI$8="",0,IF($T1141=справочники!$J$9,IF(SUM($Z1145:AH1145)&lt;SUM($Z1139:AI1139),SUMIFS(1139:1139,$1:$1,"&gt;="&amp;AI$1,$1:$1,"&lt;="&amp;AI$1+IF(OR($T1143=0,$T1143=""),1,$T1143)-1),0),IF($T1141=справочники!$J$10,IF(INT(AI$1/IF(OR($T1143=0,$T1143=""),1,$T1143))=AI$1/IF(OR($T1143=0,$T1143=""),1,$T1143),SUMIFS(1139:1139,$1:$1,"&lt;="&amp;AI$1,$1:$1,"&gt;="&amp;AI$1-IF(OR($T1143=0,$T1143=""),1,$T1143)+1),0),AI1139)))</f>
        <v>0</v>
      </c>
      <c r="AJ1145" s="100">
        <f>IF(AJ$8="",0,IF($T1141=справочники!$J$9,IF(SUM($Z1145:AI1145)&lt;SUM($Z1139:AJ1139),SUMIFS(1139:1139,$1:$1,"&gt;="&amp;AJ$1,$1:$1,"&lt;="&amp;AJ$1+IF(OR($T1143=0,$T1143=""),1,$T1143)-1),0),IF($T1141=справочники!$J$10,IF(INT(AJ$1/IF(OR($T1143=0,$T1143=""),1,$T1143))=AJ$1/IF(OR($T1143=0,$T1143=""),1,$T1143),SUMIFS(1139:1139,$1:$1,"&lt;="&amp;AJ$1,$1:$1,"&gt;="&amp;AJ$1-IF(OR($T1143=0,$T1143=""),1,$T1143)+1),0),AJ1139)))</f>
        <v>0</v>
      </c>
      <c r="AK1145" s="100">
        <f>IF(AK$8="",0,IF($T1141=справочники!$J$9,IF(SUM($Z1145:AJ1145)&lt;SUM($Z1139:AK1139),SUMIFS(1139:1139,$1:$1,"&gt;="&amp;AK$1,$1:$1,"&lt;="&amp;AK$1+IF(OR($T1143=0,$T1143=""),1,$T1143)-1),0),IF($T1141=справочники!$J$10,IF(INT(AK$1/IF(OR($T1143=0,$T1143=""),1,$T1143))=AK$1/IF(OR($T1143=0,$T1143=""),1,$T1143),SUMIFS(1139:1139,$1:$1,"&lt;="&amp;AK$1,$1:$1,"&gt;="&amp;AK$1-IF(OR($T1143=0,$T1143=""),1,$T1143)+1),0),AK1139)))</f>
        <v>0</v>
      </c>
      <c r="AL1145" s="100">
        <f>IF(AL$8="",0,IF($T1141=справочники!$J$9,IF(SUM($Z1145:AK1145)&lt;SUM($Z1139:AL1139),SUMIFS(1139:1139,$1:$1,"&gt;="&amp;AL$1,$1:$1,"&lt;="&amp;AL$1+IF(OR($T1143=0,$T1143=""),1,$T1143)-1),0),IF($T1141=справочники!$J$10,IF(INT(AL$1/IF(OR($T1143=0,$T1143=""),1,$T1143))=AL$1/IF(OR($T1143=0,$T1143=""),1,$T1143),SUMIFS(1139:1139,$1:$1,"&lt;="&amp;AL$1,$1:$1,"&gt;="&amp;AL$1-IF(OR($T1143=0,$T1143=""),1,$T1143)+1),0),AL1139)))</f>
        <v>0</v>
      </c>
      <c r="AM1145" s="100">
        <f>IF(AM$8="",0,IF($T1141=справочники!$J$9,IF(SUM($Z1145:AL1145)&lt;SUM($Z1139:AM1139),SUMIFS(1139:1139,$1:$1,"&gt;="&amp;AM$1,$1:$1,"&lt;="&amp;AM$1+IF(OR($T1143=0,$T1143=""),1,$T1143)-1),0),IF($T1141=справочники!$J$10,IF(INT(AM$1/IF(OR($T1143=0,$T1143=""),1,$T1143))=AM$1/IF(OR($T1143=0,$T1143=""),1,$T1143),SUMIFS(1139:1139,$1:$1,"&lt;="&amp;AM$1,$1:$1,"&gt;="&amp;AM$1-IF(OR($T1143=0,$T1143=""),1,$T1143)+1),0),AM1139)))</f>
        <v>0</v>
      </c>
      <c r="AN1145" s="100">
        <f>IF(AN$8="",0,IF($T1141=справочники!$J$9,IF(SUM($Z1145:AM1145)&lt;SUM($Z1139:AN1139),SUMIFS(1139:1139,$1:$1,"&gt;="&amp;AN$1,$1:$1,"&lt;="&amp;AN$1+IF(OR($T1143=0,$T1143=""),1,$T1143)-1),0),IF($T1141=справочники!$J$10,IF(INT(AN$1/IF(OR($T1143=0,$T1143=""),1,$T1143))=AN$1/IF(OR($T1143=0,$T1143=""),1,$T1143),SUMIFS(1139:1139,$1:$1,"&lt;="&amp;AN$1,$1:$1,"&gt;="&amp;AN$1-IF(OR($T1143=0,$T1143=""),1,$T1143)+1),0),AN1139)))</f>
        <v>0</v>
      </c>
      <c r="AO1145" s="100">
        <f>IF(AO$8="",0,IF($T1141=справочники!$J$9,IF(SUM($Z1145:AN1145)&lt;SUM($Z1139:AO1139),SUMIFS(1139:1139,$1:$1,"&gt;="&amp;AO$1,$1:$1,"&lt;="&amp;AO$1+IF(OR($T1143=0,$T1143=""),1,$T1143)-1),0),IF($T1141=справочники!$J$10,IF(INT(AO$1/IF(OR($T1143=0,$T1143=""),1,$T1143))=AO$1/IF(OR($T1143=0,$T1143=""),1,$T1143),SUMIFS(1139:1139,$1:$1,"&lt;="&amp;AO$1,$1:$1,"&gt;="&amp;AO$1-IF(OR($T1143=0,$T1143=""),1,$T1143)+1),0),AO1139)))</f>
        <v>0</v>
      </c>
      <c r="AP1145" s="100">
        <f>IF(AP$8="",0,IF($T1141=справочники!$J$9,IF(SUM($Z1145:AO1145)&lt;SUM($Z1139:AP1139),SUMIFS(1139:1139,$1:$1,"&gt;="&amp;AP$1,$1:$1,"&lt;="&amp;AP$1+IF(OR($T1143=0,$T1143=""),1,$T1143)-1),0),IF($T1141=справочники!$J$10,IF(INT(AP$1/IF(OR($T1143=0,$T1143=""),1,$T1143))=AP$1/IF(OR($T1143=0,$T1143=""),1,$T1143),SUMIFS(1139:1139,$1:$1,"&lt;="&amp;AP$1,$1:$1,"&gt;="&amp;AP$1-IF(OR($T1143=0,$T1143=""),1,$T1143)+1),0),AP1139)))</f>
        <v>0</v>
      </c>
      <c r="AQ1145" s="100">
        <f>IF(AQ$8="",0,IF($T1141=справочники!$J$9,IF(SUM($Z1145:AP1145)&lt;SUM($Z1139:AQ1139),SUMIFS(1139:1139,$1:$1,"&gt;="&amp;AQ$1,$1:$1,"&lt;="&amp;AQ$1+IF(OR($T1143=0,$T1143=""),1,$T1143)-1),0),IF($T1141=справочники!$J$10,IF(INT(AQ$1/IF(OR($T1143=0,$T1143=""),1,$T1143))=AQ$1/IF(OR($T1143=0,$T1143=""),1,$T1143),SUMIFS(1139:1139,$1:$1,"&lt;="&amp;AQ$1,$1:$1,"&gt;="&amp;AQ$1-IF(OR($T1143=0,$T1143=""),1,$T1143)+1),0),AQ1139)))</f>
        <v>0</v>
      </c>
      <c r="AR1145" s="100">
        <f>IF(AR$8="",0,IF($T1141=справочники!$J$9,IF(SUM($Z1145:AQ1145)&lt;SUM($Z1139:AR1139),SUMIFS(1139:1139,$1:$1,"&gt;="&amp;AR$1,$1:$1,"&lt;="&amp;AR$1+IF(OR($T1143=0,$T1143=""),1,$T1143)-1),0),IF($T1141=справочники!$J$10,IF(INT(AR$1/IF(OR($T1143=0,$T1143=""),1,$T1143))=AR$1/IF(OR($T1143=0,$T1143=""),1,$T1143),SUMIFS(1139:1139,$1:$1,"&lt;="&amp;AR$1,$1:$1,"&gt;="&amp;AR$1-IF(OR($T1143=0,$T1143=""),1,$T1143)+1),0),AR1139)))</f>
        <v>0</v>
      </c>
      <c r="AS1145" s="100">
        <f>IF(AS$8="",0,IF($T1141=справочники!$J$9,IF(SUM($Z1145:AR1145)&lt;SUM($Z1139:AS1139),SUMIFS(1139:1139,$1:$1,"&gt;="&amp;AS$1,$1:$1,"&lt;="&amp;AS$1+IF(OR($T1143=0,$T1143=""),1,$T1143)-1),0),IF($T1141=справочники!$J$10,IF(INT(AS$1/IF(OR($T1143=0,$T1143=""),1,$T1143))=AS$1/IF(OR($T1143=0,$T1143=""),1,$T1143),SUMIFS(1139:1139,$1:$1,"&lt;="&amp;AS$1,$1:$1,"&gt;="&amp;AS$1-IF(OR($T1143=0,$T1143=""),1,$T1143)+1),0),AS1139)))</f>
        <v>0</v>
      </c>
      <c r="AT1145" s="100">
        <f>IF(AT$8="",0,IF($T1141=справочники!$J$9,IF(SUM($Z1145:AS1145)&lt;SUM($Z1139:AT1139),SUMIFS(1139:1139,$1:$1,"&gt;="&amp;AT$1,$1:$1,"&lt;="&amp;AT$1+IF(OR($T1143=0,$T1143=""),1,$T1143)-1),0),IF($T1141=справочники!$J$10,IF(INT(AT$1/IF(OR($T1143=0,$T1143=""),1,$T1143))=AT$1/IF(OR($T1143=0,$T1143=""),1,$T1143),SUMIFS(1139:1139,$1:$1,"&lt;="&amp;AT$1,$1:$1,"&gt;="&amp;AT$1-IF(OR($T1143=0,$T1143=""),1,$T1143)+1),0),AT1139)))</f>
        <v>0</v>
      </c>
      <c r="AU1145" s="100">
        <f>IF(AU$8="",0,IF($T1141=справочники!$J$9,IF(SUM($Z1145:AT1145)&lt;SUM($Z1139:AU1139),SUMIFS(1139:1139,$1:$1,"&gt;="&amp;AU$1,$1:$1,"&lt;="&amp;AU$1+IF(OR($T1143=0,$T1143=""),1,$T1143)-1),0),IF($T1141=справочники!$J$10,IF(INT(AU$1/IF(OR($T1143=0,$T1143=""),1,$T1143))=AU$1/IF(OR($T1143=0,$T1143=""),1,$T1143),SUMIFS(1139:1139,$1:$1,"&lt;="&amp;AU$1,$1:$1,"&gt;="&amp;AU$1-IF(OR($T1143=0,$T1143=""),1,$T1143)+1),0),AU1139)))</f>
        <v>0</v>
      </c>
      <c r="AV1145" s="100">
        <f>IF(AV$8="",0,IF($T1141=справочники!$J$9,IF(SUM($Z1145:AU1145)&lt;SUM($Z1139:AV1139),SUMIFS(1139:1139,$1:$1,"&gt;="&amp;AV$1,$1:$1,"&lt;="&amp;AV$1+IF(OR($T1143=0,$T1143=""),1,$T1143)-1),0),IF($T1141=справочники!$J$10,IF(INT(AV$1/IF(OR($T1143=0,$T1143=""),1,$T1143))=AV$1/IF(OR($T1143=0,$T1143=""),1,$T1143),SUMIFS(1139:1139,$1:$1,"&lt;="&amp;AV$1,$1:$1,"&gt;="&amp;AV$1-IF(OR($T1143=0,$T1143=""),1,$T1143)+1),0),AV1139)))</f>
        <v>0</v>
      </c>
      <c r="AW1145" s="100">
        <f>IF(AW$8="",0,IF($T1141=справочники!$J$9,IF(SUM($Z1145:AV1145)&lt;SUM($Z1139:AW1139),SUMIFS(1139:1139,$1:$1,"&gt;="&amp;AW$1,$1:$1,"&lt;="&amp;AW$1+IF(OR($T1143=0,$T1143=""),1,$T1143)-1),0),IF($T1141=справочники!$J$10,IF(INT(AW$1/IF(OR($T1143=0,$T1143=""),1,$T1143))=AW$1/IF(OR($T1143=0,$T1143=""),1,$T1143),SUMIFS(1139:1139,$1:$1,"&lt;="&amp;AW$1,$1:$1,"&gt;="&amp;AW$1-IF(OR($T1143=0,$T1143=""),1,$T1143)+1),0),AW1139)))</f>
        <v>0</v>
      </c>
      <c r="AX1145" s="100">
        <f>IF(AX$8="",0,IF($T1141=справочники!$J$9,IF(SUM($Z1145:AW1145)&lt;SUM($Z1139:AX1139),SUMIFS(1139:1139,$1:$1,"&gt;="&amp;AX$1,$1:$1,"&lt;="&amp;AX$1+IF(OR($T1143=0,$T1143=""),1,$T1143)-1),0),IF($T1141=справочники!$J$10,IF(INT(AX$1/IF(OR($T1143=0,$T1143=""),1,$T1143))=AX$1/IF(OR($T1143=0,$T1143=""),1,$T1143),SUMIFS(1139:1139,$1:$1,"&lt;="&amp;AX$1,$1:$1,"&gt;="&amp;AX$1-IF(OR($T1143=0,$T1143=""),1,$T1143)+1),0),AX1139)))</f>
        <v>0</v>
      </c>
      <c r="AY1145" s="100">
        <f>IF(AY$8="",0,IF($T1141=справочники!$J$9,IF(SUM($Z1145:AX1145)&lt;SUM($Z1139:AY1139),SUMIFS(1139:1139,$1:$1,"&gt;="&amp;AY$1,$1:$1,"&lt;="&amp;AY$1+IF(OR($T1143=0,$T1143=""),1,$T1143)-1),0),IF($T1141=справочники!$J$10,IF(INT(AY$1/IF(OR($T1143=0,$T1143=""),1,$T1143))=AY$1/IF(OR($T1143=0,$T1143=""),1,$T1143),SUMIFS(1139:1139,$1:$1,"&lt;="&amp;AY$1,$1:$1,"&gt;="&amp;AY$1-IF(OR($T1143=0,$T1143=""),1,$T1143)+1),0),AY1139)))</f>
        <v>0</v>
      </c>
      <c r="AZ1145" s="100">
        <f>IF(AZ$8="",0,IF($T1141=справочники!$J$9,IF(SUM($Z1145:AY1145)&lt;SUM($Z1139:AZ1139),SUMIFS(1139:1139,$1:$1,"&gt;="&amp;AZ$1,$1:$1,"&lt;="&amp;AZ$1+IF(OR($T1143=0,$T1143=""),1,$T1143)-1),0),IF($T1141=справочники!$J$10,IF(INT(AZ$1/IF(OR($T1143=0,$T1143=""),1,$T1143))=AZ$1/IF(OR($T1143=0,$T1143=""),1,$T1143),SUMIFS(1139:1139,$1:$1,"&lt;="&amp;AZ$1,$1:$1,"&gt;="&amp;AZ$1-IF(OR($T1143=0,$T1143=""),1,$T1143)+1),0),AZ1139)))</f>
        <v>0</v>
      </c>
      <c r="BA1145" s="100">
        <f>IF(BA$8="",0,IF($T1141=справочники!$J$9,IF(SUM($Z1145:AZ1145)&lt;SUM($Z1139:BA1139),SUMIFS(1139:1139,$1:$1,"&gt;="&amp;BA$1,$1:$1,"&lt;="&amp;BA$1+IF(OR($T1143=0,$T1143=""),1,$T1143)-1),0),IF($T1141=справочники!$J$10,IF(INT(BA$1/IF(OR($T1143=0,$T1143=""),1,$T1143))=BA$1/IF(OR($T1143=0,$T1143=""),1,$T1143),SUMIFS(1139:1139,$1:$1,"&lt;="&amp;BA$1,$1:$1,"&gt;="&amp;BA$1-IF(OR($T1143=0,$T1143=""),1,$T1143)+1),0),BA1139)))</f>
        <v>0</v>
      </c>
      <c r="BB1145" s="100">
        <f>IF(BB$8="",0,IF($T1141=справочники!$J$9,IF(SUM($Z1145:BA1145)&lt;SUM($Z1139:BB1139),SUMIFS(1139:1139,$1:$1,"&gt;="&amp;BB$1,$1:$1,"&lt;="&amp;BB$1+IF(OR($T1143=0,$T1143=""),1,$T1143)-1),0),IF($T1141=справочники!$J$10,IF(INT(BB$1/IF(OR($T1143=0,$T1143=""),1,$T1143))=BB$1/IF(OR($T1143=0,$T1143=""),1,$T1143),SUMIFS(1139:1139,$1:$1,"&lt;="&amp;BB$1,$1:$1,"&gt;="&amp;BB$1-IF(OR($T1143=0,$T1143=""),1,$T1143)+1),0),BB1139)))</f>
        <v>0</v>
      </c>
      <c r="BC1145" s="100">
        <f>IF(BC$8="",0,IF($T1141=справочники!$J$9,IF(SUM($Z1145:BB1145)&lt;SUM($Z1139:BC1139),SUMIFS(1139:1139,$1:$1,"&gt;="&amp;BC$1,$1:$1,"&lt;="&amp;BC$1+IF(OR($T1143=0,$T1143=""),1,$T1143)-1),0),IF($T1141=справочники!$J$10,IF(INT(BC$1/IF(OR($T1143=0,$T1143=""),1,$T1143))=BC$1/IF(OR($T1143=0,$T1143=""),1,$T1143),SUMIFS(1139:1139,$1:$1,"&lt;="&amp;BC$1,$1:$1,"&gt;="&amp;BC$1-IF(OR($T1143=0,$T1143=""),1,$T1143)+1),0),BC1139)))</f>
        <v>0</v>
      </c>
      <c r="BD1145" s="100">
        <f>IF(BD$8="",0,IF($T1141=справочники!$J$9,IF(SUM($Z1145:BC1145)&lt;SUM($Z1139:BD1139),SUMIFS(1139:1139,$1:$1,"&gt;="&amp;BD$1,$1:$1,"&lt;="&amp;BD$1+IF(OR($T1143=0,$T1143=""),1,$T1143)-1),0),IF($T1141=справочники!$J$10,IF(INT(BD$1/IF(OR($T1143=0,$T1143=""),1,$T1143))=BD$1/IF(OR($T1143=0,$T1143=""),1,$T1143),SUMIFS(1139:1139,$1:$1,"&lt;="&amp;BD$1,$1:$1,"&gt;="&amp;BD$1-IF(OR($T1143=0,$T1143=""),1,$T1143)+1),0),BD1139)))</f>
        <v>0</v>
      </c>
      <c r="BE1145" s="100">
        <f>IF(BE$8="",0,IF($T1141=справочники!$J$9,IF(SUM($Z1145:BD1145)&lt;SUM($Z1139:BE1139),SUMIFS(1139:1139,$1:$1,"&gt;="&amp;BE$1,$1:$1,"&lt;="&amp;BE$1+IF(OR($T1143=0,$T1143=""),1,$T1143)-1),0),IF($T1141=справочники!$J$10,IF(INT(BE$1/IF(OR($T1143=0,$T1143=""),1,$T1143))=BE$1/IF(OR($T1143=0,$T1143=""),1,$T1143),SUMIFS(1139:1139,$1:$1,"&lt;="&amp;BE$1,$1:$1,"&gt;="&amp;BE$1-IF(OR($T1143=0,$T1143=""),1,$T1143)+1),0),BE1139)))</f>
        <v>0</v>
      </c>
      <c r="BF1145" s="100">
        <f>IF(BF$8="",0,IF($T1141=справочники!$J$9,IF(SUM($Z1145:BE1145)&lt;SUM($Z1139:BF1139),SUMIFS(1139:1139,$1:$1,"&gt;="&amp;BF$1,$1:$1,"&lt;="&amp;BF$1+IF(OR($T1143=0,$T1143=""),1,$T1143)-1),0),IF($T1141=справочники!$J$10,IF(INT(BF$1/IF(OR($T1143=0,$T1143=""),1,$T1143))=BF$1/IF(OR($T1143=0,$T1143=""),1,$T1143),SUMIFS(1139:1139,$1:$1,"&lt;="&amp;BF$1,$1:$1,"&gt;="&amp;BF$1-IF(OR($T1143=0,$T1143=""),1,$T1143)+1),0),BF1139)))</f>
        <v>0</v>
      </c>
      <c r="BG1145" s="100">
        <f>IF(BG$8="",0,IF($T1141=справочники!$J$9,IF(SUM($Z1145:BF1145)&lt;SUM($Z1139:BG1139),SUMIFS(1139:1139,$1:$1,"&gt;="&amp;BG$1,$1:$1,"&lt;="&amp;BG$1+IF(OR($T1143=0,$T1143=""),1,$T1143)-1),0),IF($T1141=справочники!$J$10,IF(INT(BG$1/IF(OR($T1143=0,$T1143=""),1,$T1143))=BG$1/IF(OR($T1143=0,$T1143=""),1,$T1143),SUMIFS(1139:1139,$1:$1,"&lt;="&amp;BG$1,$1:$1,"&gt;="&amp;BG$1-IF(OR($T1143=0,$T1143=""),1,$T1143)+1),0),BG1139)))</f>
        <v>0</v>
      </c>
      <c r="BH1145" s="100">
        <f>IF(BH$8="",0,IF($T1141=справочники!$J$9,IF(SUM($Z1145:BG1145)&lt;SUM($Z1139:BH1139),SUMIFS(1139:1139,$1:$1,"&gt;="&amp;BH$1,$1:$1,"&lt;="&amp;BH$1+IF(OR($T1143=0,$T1143=""),1,$T1143)-1),0),IF($T1141=справочники!$J$10,IF(INT(BH$1/IF(OR($T1143=0,$T1143=""),1,$T1143))=BH$1/IF(OR($T1143=0,$T1143=""),1,$T1143),SUMIFS(1139:1139,$1:$1,"&lt;="&amp;BH$1,$1:$1,"&gt;="&amp;BH$1-IF(OR($T1143=0,$T1143=""),1,$T1143)+1),0),BH1139)))</f>
        <v>0</v>
      </c>
      <c r="BI1145" s="100">
        <f>IF(BI$8="",0,IF($T1141=справочники!$J$9,IF(SUM($Z1145:BH1145)&lt;SUM($Z1139:BI1139),SUMIFS(1139:1139,$1:$1,"&gt;="&amp;BI$1,$1:$1,"&lt;="&amp;BI$1+IF(OR($T1143=0,$T1143=""),1,$T1143)-1),0),IF($T1141=справочники!$J$10,IF(INT(BI$1/IF(OR($T1143=0,$T1143=""),1,$T1143))=BI$1/IF(OR($T1143=0,$T1143=""),1,$T1143),SUMIFS(1139:1139,$1:$1,"&lt;="&amp;BI$1,$1:$1,"&gt;="&amp;BI$1-IF(OR($T1143=0,$T1143=""),1,$T1143)+1),0),BI1139)))</f>
        <v>0</v>
      </c>
      <c r="BJ1145" s="100">
        <f>IF(BJ$8="",0,IF($T1141=справочники!$J$9,IF(SUM($Z1145:BI1145)&lt;SUM($Z1139:BJ1139),SUMIFS(1139:1139,$1:$1,"&gt;="&amp;BJ$1,$1:$1,"&lt;="&amp;BJ$1+IF(OR($T1143=0,$T1143=""),1,$T1143)-1),0),IF($T1141=справочники!$J$10,IF(INT(BJ$1/IF(OR($T1143=0,$T1143=""),1,$T1143))=BJ$1/IF(OR($T1143=0,$T1143=""),1,$T1143),SUMIFS(1139:1139,$1:$1,"&lt;="&amp;BJ$1,$1:$1,"&gt;="&amp;BJ$1-IF(OR($T1143=0,$T1143=""),1,$T1143)+1),0),BJ1139)))</f>
        <v>0</v>
      </c>
      <c r="BK1145" s="100">
        <f>IF(BK$8="",0,IF($T1141=справочники!$J$9,IF(SUM($Z1145:BJ1145)&lt;SUM($Z1139:BK1139),SUMIFS(1139:1139,$1:$1,"&gt;="&amp;BK$1,$1:$1,"&lt;="&amp;BK$1+IF(OR($T1143=0,$T1143=""),1,$T1143)-1),0),IF($T1141=справочники!$J$10,IF(INT(BK$1/IF(OR($T1143=0,$T1143=""),1,$T1143))=BK$1/IF(OR($T1143=0,$T1143=""),1,$T1143),SUMIFS(1139:1139,$1:$1,"&lt;="&amp;BK$1,$1:$1,"&gt;="&amp;BK$1-IF(OR($T1143=0,$T1143=""),1,$T1143)+1),0),BK1139)))</f>
        <v>0</v>
      </c>
      <c r="BL1145" s="100">
        <f>IF(BL$8="",0,IF($T1141=справочники!$J$9,IF(SUM($Z1145:BK1145)&lt;SUM($Z1139:BL1139),SUMIFS(1139:1139,$1:$1,"&gt;="&amp;BL$1,$1:$1,"&lt;="&amp;BL$1+IF(OR($T1143=0,$T1143=""),1,$T1143)-1),0),IF($T1141=справочники!$J$10,IF(INT(BL$1/IF(OR($T1143=0,$T1143=""),1,$T1143))=BL$1/IF(OR($T1143=0,$T1143=""),1,$T1143),SUMIFS(1139:1139,$1:$1,"&lt;="&amp;BL$1,$1:$1,"&gt;="&amp;BL$1-IF(OR($T1143=0,$T1143=""),1,$T1143)+1),0),BL1139)))</f>
        <v>0</v>
      </c>
      <c r="BM1145" s="100">
        <f>IF(BM$8="",0,IF($T1141=справочники!$J$9,IF(SUM($Z1145:BL1145)&lt;SUM($Z1139:BM1139),SUMIFS(1139:1139,$1:$1,"&gt;="&amp;BM$1,$1:$1,"&lt;="&amp;BM$1+IF(OR($T1143=0,$T1143=""),1,$T1143)-1),0),IF($T1141=справочники!$J$10,IF(INT(BM$1/IF(OR($T1143=0,$T1143=""),1,$T1143))=BM$1/IF(OR($T1143=0,$T1143=""),1,$T1143),SUMIFS(1139:1139,$1:$1,"&lt;="&amp;BM$1,$1:$1,"&gt;="&amp;BM$1-IF(OR($T1143=0,$T1143=""),1,$T1143)+1),0),BM1139)))</f>
        <v>0</v>
      </c>
      <c r="BN1145" s="100">
        <f>IF(BN$8="",0,IF($T1141=справочники!$J$9,IF(SUM($Z1145:BM1145)&lt;SUM($Z1139:BN1139),SUMIFS(1139:1139,$1:$1,"&gt;="&amp;BN$1,$1:$1,"&lt;="&amp;BN$1+IF(OR($T1143=0,$T1143=""),1,$T1143)-1),0),IF($T1141=справочники!$J$10,IF(INT(BN$1/IF(OR($T1143=0,$T1143=""),1,$T1143))=BN$1/IF(OR($T1143=0,$T1143=""),1,$T1143),SUMIFS(1139:1139,$1:$1,"&lt;="&amp;BN$1,$1:$1,"&gt;="&amp;BN$1-IF(OR($T1143=0,$T1143=""),1,$T1143)+1),0),BN1139)))</f>
        <v>0</v>
      </c>
      <c r="BO1145" s="100">
        <f>IF(BO$8="",0,IF($T1141=справочники!$J$9,IF(SUM($Z1145:BN1145)&lt;SUM($Z1139:BO1139),SUMIFS(1139:1139,$1:$1,"&gt;="&amp;BO$1,$1:$1,"&lt;="&amp;BO$1+IF(OR($T1143=0,$T1143=""),1,$T1143)-1),0),IF($T1141=справочники!$J$10,IF(INT(BO$1/IF(OR($T1143=0,$T1143=""),1,$T1143))=BO$1/IF(OR($T1143=0,$T1143=""),1,$T1143),SUMIFS(1139:1139,$1:$1,"&lt;="&amp;BO$1,$1:$1,"&gt;="&amp;BO$1-IF(OR($T1143=0,$T1143=""),1,$T1143)+1),0),BO1139)))</f>
        <v>0</v>
      </c>
      <c r="BP1145" s="100">
        <f>IF(BP$8="",0,IF($T1141=справочники!$J$9,IF(SUM($Z1145:BO1145)&lt;SUM($Z1139:BP1139),SUMIFS(1139:1139,$1:$1,"&gt;="&amp;BP$1,$1:$1,"&lt;="&amp;BP$1+IF(OR($T1143=0,$T1143=""),1,$T1143)-1),0),IF($T1141=справочники!$J$10,IF(INT(BP$1/IF(OR($T1143=0,$T1143=""),1,$T1143))=BP$1/IF(OR($T1143=0,$T1143=""),1,$T1143),SUMIFS(1139:1139,$1:$1,"&lt;="&amp;BP$1,$1:$1,"&gt;="&amp;BP$1-IF(OR($T1143=0,$T1143=""),1,$T1143)+1),0),BP1139)))</f>
        <v>0</v>
      </c>
      <c r="BQ1145" s="100">
        <f>IF(BQ$8="",0,IF($T1141=справочники!$J$9,IF(SUM($Z1145:BP1145)&lt;SUM($Z1139:BQ1139),SUMIFS(1139:1139,$1:$1,"&gt;="&amp;BQ$1,$1:$1,"&lt;="&amp;BQ$1+IF(OR($T1143=0,$T1143=""),1,$T1143)-1),0),IF($T1141=справочники!$J$10,IF(INT(BQ$1/IF(OR($T1143=0,$T1143=""),1,$T1143))=BQ$1/IF(OR($T1143=0,$T1143=""),1,$T1143),SUMIFS(1139:1139,$1:$1,"&lt;="&amp;BQ$1,$1:$1,"&gt;="&amp;BQ$1-IF(OR($T1143=0,$T1143=""),1,$T1143)+1),0),BQ1139)))</f>
        <v>0</v>
      </c>
      <c r="BR1145" s="100">
        <f>IF(BR$8="",0,IF($T1141=справочники!$J$9,IF(SUM($Z1145:BQ1145)&lt;SUM($Z1139:BR1139),SUMIFS(1139:1139,$1:$1,"&gt;="&amp;BR$1,$1:$1,"&lt;="&amp;BR$1+IF(OR($T1143=0,$T1143=""),1,$T1143)-1),0),IF($T1141=справочники!$J$10,IF(INT(BR$1/IF(OR($T1143=0,$T1143=""),1,$T1143))=BR$1/IF(OR($T1143=0,$T1143=""),1,$T1143),SUMIFS(1139:1139,$1:$1,"&lt;="&amp;BR$1,$1:$1,"&gt;="&amp;BR$1-IF(OR($T1143=0,$T1143=""),1,$T1143)+1),0),BR1139)))</f>
        <v>0</v>
      </c>
      <c r="BS1145" s="100">
        <f>IF(BS$8="",0,IF($T1141=справочники!$J$9,IF(SUM($Z1145:BR1145)&lt;SUM($Z1139:BS1139),SUMIFS(1139:1139,$1:$1,"&gt;="&amp;BS$1,$1:$1,"&lt;="&amp;BS$1+IF(OR($T1143=0,$T1143=""),1,$T1143)-1),0),IF($T1141=справочники!$J$10,IF(INT(BS$1/IF(OR($T1143=0,$T1143=""),1,$T1143))=BS$1/IF(OR($T1143=0,$T1143=""),1,$T1143),SUMIFS(1139:1139,$1:$1,"&lt;="&amp;BS$1,$1:$1,"&gt;="&amp;BS$1-IF(OR($T1143=0,$T1143=""),1,$T1143)+1),0),BS1139)))</f>
        <v>0</v>
      </c>
      <c r="BT1145" s="100">
        <f>IF(BT$8="",0,IF($T1141=справочники!$J$9,IF(SUM($Z1145:BS1145)&lt;SUM($Z1139:BT1139),SUMIFS(1139:1139,$1:$1,"&gt;="&amp;BT$1,$1:$1,"&lt;="&amp;BT$1+IF(OR($T1143=0,$T1143=""),1,$T1143)-1),0),IF($T1141=справочники!$J$10,IF(INT(BT$1/IF(OR($T1143=0,$T1143=""),1,$T1143))=BT$1/IF(OR($T1143=0,$T1143=""),1,$T1143),SUMIFS(1139:1139,$1:$1,"&lt;="&amp;BT$1,$1:$1,"&gt;="&amp;BT$1-IF(OR($T1143=0,$T1143=""),1,$T1143)+1),0),BT1139)))</f>
        <v>0</v>
      </c>
      <c r="BU1145" s="100">
        <f>IF(BU$8="",0,IF($T1141=справочники!$J$9,IF(SUM($Z1145:BT1145)&lt;SUM($Z1139:BU1139),SUMIFS(1139:1139,$1:$1,"&gt;="&amp;BU$1,$1:$1,"&lt;="&amp;BU$1+IF(OR($T1143=0,$T1143=""),1,$T1143)-1),0),IF($T1141=справочники!$J$10,IF(INT(BU$1/IF(OR($T1143=0,$T1143=""),1,$T1143))=BU$1/IF(OR($T1143=0,$T1143=""),1,$T1143),SUMIFS(1139:1139,$1:$1,"&lt;="&amp;BU$1,$1:$1,"&gt;="&amp;BU$1-IF(OR($T1143=0,$T1143=""),1,$T1143)+1),0),BU1139)))</f>
        <v>0</v>
      </c>
      <c r="BV1145" s="100">
        <f>IF(BV$8="",0,IF($T1141=справочники!$J$9,IF(SUM($Z1145:BU1145)&lt;SUM($Z1139:BV1139),SUMIFS(1139:1139,$1:$1,"&gt;="&amp;BV$1,$1:$1,"&lt;="&amp;BV$1+IF(OR($T1143=0,$T1143=""),1,$T1143)-1),0),IF($T1141=справочники!$J$10,IF(INT(BV$1/IF(OR($T1143=0,$T1143=""),1,$T1143))=BV$1/IF(OR($T1143=0,$T1143=""),1,$T1143),SUMIFS(1139:1139,$1:$1,"&lt;="&amp;BV$1,$1:$1,"&gt;="&amp;BV$1-IF(OR($T1143=0,$T1143=""),1,$T1143)+1),0),BV1139)))</f>
        <v>0</v>
      </c>
      <c r="BW1145" s="100">
        <f>IF(BW$8="",0,IF($T1141=справочники!$J$9,IF(SUM($Z1145:BV1145)&lt;SUM($Z1139:BW1139),SUMIFS(1139:1139,$1:$1,"&gt;="&amp;BW$1,$1:$1,"&lt;="&amp;BW$1+IF(OR($T1143=0,$T1143=""),1,$T1143)-1),0),IF($T1141=справочники!$J$10,IF(INT(BW$1/IF(OR($T1143=0,$T1143=""),1,$T1143))=BW$1/IF(OR($T1143=0,$T1143=""),1,$T1143),SUMIFS(1139:1139,$1:$1,"&lt;="&amp;BW$1,$1:$1,"&gt;="&amp;BW$1-IF(OR($T1143=0,$T1143=""),1,$T1143)+1),0),BW1139)))</f>
        <v>0</v>
      </c>
      <c r="BX1145" s="100">
        <f>IF(BX$8="",0,IF($T1141=справочники!$J$9,IF(SUM($Z1145:BW1145)&lt;SUM($Z1139:BX1139),SUMIFS(1139:1139,$1:$1,"&gt;="&amp;BX$1,$1:$1,"&lt;="&amp;BX$1+IF(OR($T1143=0,$T1143=""),1,$T1143)-1),0),IF($T1141=справочники!$J$10,IF(INT(BX$1/IF(OR($T1143=0,$T1143=""),1,$T1143))=BX$1/IF(OR($T1143=0,$T1143=""),1,$T1143),SUMIFS(1139:1139,$1:$1,"&lt;="&amp;BX$1,$1:$1,"&gt;="&amp;BX$1-IF(OR($T1143=0,$T1143=""),1,$T1143)+1),0),BX1139)))</f>
        <v>0</v>
      </c>
      <c r="BY1145" s="100">
        <f>IF(BY$8="",0,IF($T1141=справочники!$J$9,IF(SUM($Z1145:BX1145)&lt;SUM($Z1139:BY1139),SUMIFS(1139:1139,$1:$1,"&gt;="&amp;BY$1,$1:$1,"&lt;="&amp;BY$1+IF(OR($T1143=0,$T1143=""),1,$T1143)-1),0),IF($T1141=справочники!$J$10,IF(INT(BY$1/IF(OR($T1143=0,$T1143=""),1,$T1143))=BY$1/IF(OR($T1143=0,$T1143=""),1,$T1143),SUMIFS(1139:1139,$1:$1,"&lt;="&amp;BY$1,$1:$1,"&gt;="&amp;BY$1-IF(OR($T1143=0,$T1143=""),1,$T1143)+1),0),BY1139)))</f>
        <v>0</v>
      </c>
      <c r="BZ1145" s="100">
        <f>IF(BZ$8="",0,IF($T1141=справочники!$J$9,IF(SUM($Z1145:BY1145)&lt;SUM($Z1139:BZ1139),SUMIFS(1139:1139,$1:$1,"&gt;="&amp;BZ$1,$1:$1,"&lt;="&amp;BZ$1+IF(OR($T1143=0,$T1143=""),1,$T1143)-1),0),IF($T1141=справочники!$J$10,IF(INT(BZ$1/IF(OR($T1143=0,$T1143=""),1,$T1143))=BZ$1/IF(OR($T1143=0,$T1143=""),1,$T1143),SUMIFS(1139:1139,$1:$1,"&lt;="&amp;BZ$1,$1:$1,"&gt;="&amp;BZ$1-IF(OR($T1143=0,$T1143=""),1,$T1143)+1),0),BZ1139)))</f>
        <v>0</v>
      </c>
      <c r="CA1145" s="100">
        <f>IF(CA$8="",0,IF($T1141=справочники!$J$9,IF(SUM($Z1145:BZ1145)&lt;SUM($Z1139:CA1139),SUMIFS(1139:1139,$1:$1,"&gt;="&amp;CA$1,$1:$1,"&lt;="&amp;CA$1+IF(OR($T1143=0,$T1143=""),1,$T1143)-1),0),IF($T1141=справочники!$J$10,IF(INT(CA$1/IF(OR($T1143=0,$T1143=""),1,$T1143))=CA$1/IF(OR($T1143=0,$T1143=""),1,$T1143),SUMIFS(1139:1139,$1:$1,"&lt;="&amp;CA$1,$1:$1,"&gt;="&amp;CA$1-IF(OR($T1143=0,$T1143=""),1,$T1143)+1),0),CA1139)))</f>
        <v>0</v>
      </c>
      <c r="CB1145" s="100">
        <f>IF(CB$8="",0,IF($T1141=справочники!$J$9,IF(SUM($Z1145:CA1145)&lt;SUM($Z1139:CB1139),SUMIFS(1139:1139,$1:$1,"&gt;="&amp;CB$1,$1:$1,"&lt;="&amp;CB$1+IF(OR($T1143=0,$T1143=""),1,$T1143)-1),0),IF($T1141=справочники!$J$10,IF(INT(CB$1/IF(OR($T1143=0,$T1143=""),1,$T1143))=CB$1/IF(OR($T1143=0,$T1143=""),1,$T1143),SUMIFS(1139:1139,$1:$1,"&lt;="&amp;CB$1,$1:$1,"&gt;="&amp;CB$1-IF(OR($T1143=0,$T1143=""),1,$T1143)+1),0),CB1139)))</f>
        <v>0</v>
      </c>
      <c r="CC1145" s="100">
        <f>IF(CC$8="",0,IF($T1141=справочники!$J$9,IF(SUM($Z1145:CB1145)&lt;SUM($Z1139:CC1139),SUMIFS(1139:1139,$1:$1,"&gt;="&amp;CC$1,$1:$1,"&lt;="&amp;CC$1+IF(OR($T1143=0,$T1143=""),1,$T1143)-1),0),IF($T1141=справочники!$J$10,IF(INT(CC$1/IF(OR($T1143=0,$T1143=""),1,$T1143))=CC$1/IF(OR($T1143=0,$T1143=""),1,$T1143),SUMIFS(1139:1139,$1:$1,"&lt;="&amp;CC$1,$1:$1,"&gt;="&amp;CC$1-IF(OR($T1143=0,$T1143=""),1,$T1143)+1),0),CC1139)))</f>
        <v>0</v>
      </c>
      <c r="CD1145" s="100">
        <f>IF(CD$8="",0,IF($T1141=справочники!$J$9,IF(SUM($Z1145:CC1145)&lt;SUM($Z1139:CD1139),SUMIFS(1139:1139,$1:$1,"&gt;="&amp;CD$1,$1:$1,"&lt;="&amp;CD$1+IF(OR($T1143=0,$T1143=""),1,$T1143)-1),0),IF($T1141=справочники!$J$10,IF(INT(CD$1/IF(OR($T1143=0,$T1143=""),1,$T1143))=CD$1/IF(OR($T1143=0,$T1143=""),1,$T1143),SUMIFS(1139:1139,$1:$1,"&lt;="&amp;CD$1,$1:$1,"&gt;="&amp;CD$1-IF(OR($T1143=0,$T1143=""),1,$T1143)+1),0),CD1139)))</f>
        <v>0</v>
      </c>
      <c r="CE1145" s="100">
        <f>IF(CE$8="",0,IF($T1141=справочники!$J$9,IF(SUM($Z1145:CD1145)&lt;SUM($Z1139:CE1139),SUMIFS(1139:1139,$1:$1,"&gt;="&amp;CE$1,$1:$1,"&lt;="&amp;CE$1+IF(OR($T1143=0,$T1143=""),1,$T1143)-1),0),IF($T1141=справочники!$J$10,IF(INT(CE$1/IF(OR($T1143=0,$T1143=""),1,$T1143))=CE$1/IF(OR($T1143=0,$T1143=""),1,$T1143),SUMIFS(1139:1139,$1:$1,"&lt;="&amp;CE$1,$1:$1,"&gt;="&amp;CE$1-IF(OR($T1143=0,$T1143=""),1,$T1143)+1),0),CE1139)))</f>
        <v>0</v>
      </c>
      <c r="CF1145" s="100">
        <f>IF(CF$8="",0,IF($T1141=справочники!$J$9,IF(SUM($Z1145:CE1145)&lt;SUM($Z1139:CF1139),SUMIFS(1139:1139,$1:$1,"&gt;="&amp;CF$1,$1:$1,"&lt;="&amp;CF$1+IF(OR($T1143=0,$T1143=""),1,$T1143)-1),0),IF($T1141=справочники!$J$10,IF(INT(CF$1/IF(OR($T1143=0,$T1143=""),1,$T1143))=CF$1/IF(OR($T1143=0,$T1143=""),1,$T1143),SUMIFS(1139:1139,$1:$1,"&lt;="&amp;CF$1,$1:$1,"&gt;="&amp;CF$1-IF(OR($T1143=0,$T1143=""),1,$T1143)+1),0),CF1139)))</f>
        <v>0</v>
      </c>
      <c r="CG1145" s="100">
        <f>IF(CG$8="",0,IF($T1141=справочники!$J$9,IF(SUM($Z1145:CF1145)&lt;SUM($Z1139:CG1139),SUMIFS(1139:1139,$1:$1,"&gt;="&amp;CG$1,$1:$1,"&lt;="&amp;CG$1+IF(OR($T1143=0,$T1143=""),1,$T1143)-1),0),IF($T1141=справочники!$J$10,IF(INT(CG$1/IF(OR($T1143=0,$T1143=""),1,$T1143))=CG$1/IF(OR($T1143=0,$T1143=""),1,$T1143),SUMIFS(1139:1139,$1:$1,"&lt;="&amp;CG$1,$1:$1,"&gt;="&amp;CG$1-IF(OR($T1143=0,$T1143=""),1,$T1143)+1),0),CG1139)))</f>
        <v>0</v>
      </c>
      <c r="CH1145" s="100">
        <f>IF(CH$8="",0,IF($T1141=справочники!$J$9,IF(SUM($Z1145:CG1145)&lt;SUM($Z1139:CH1139),SUMIFS(1139:1139,$1:$1,"&gt;="&amp;CH$1,$1:$1,"&lt;="&amp;CH$1+IF(OR($T1143=0,$T1143=""),1,$T1143)-1),0),IF($T1141=справочники!$J$10,IF(INT(CH$1/IF(OR($T1143=0,$T1143=""),1,$T1143))=CH$1/IF(OR($T1143=0,$T1143=""),1,$T1143),SUMIFS(1139:1139,$1:$1,"&lt;="&amp;CH$1,$1:$1,"&gt;="&amp;CH$1-IF(OR($T1143=0,$T1143=""),1,$T1143)+1),0),CH1139)))</f>
        <v>0</v>
      </c>
      <c r="CI1145" s="100">
        <f>IF(CI$8="",0,IF($T1141=справочники!$J$9,IF(SUM($Z1145:CH1145)&lt;SUM($Z1139:CI1139),SUMIFS(1139:1139,$1:$1,"&gt;="&amp;CI$1,$1:$1,"&lt;="&amp;CI$1+IF(OR($T1143=0,$T1143=""),1,$T1143)-1),0),IF($T1141=справочники!$J$10,IF(INT(CI$1/IF(OR($T1143=0,$T1143=""),1,$T1143))=CI$1/IF(OR($T1143=0,$T1143=""),1,$T1143),SUMIFS(1139:1139,$1:$1,"&lt;="&amp;CI$1,$1:$1,"&gt;="&amp;CI$1-IF(OR($T1143=0,$T1143=""),1,$T1143)+1),0),CI1139)))</f>
        <v>0</v>
      </c>
      <c r="CJ1145" s="100">
        <f>IF(CJ$8="",0,IF($T1141=справочники!$J$9,IF(SUM($Z1145:CI1145)&lt;SUM($Z1139:CJ1139),SUMIFS(1139:1139,$1:$1,"&gt;="&amp;CJ$1,$1:$1,"&lt;="&amp;CJ$1+IF(OR($T1143=0,$T1143=""),1,$T1143)-1),0),IF($T1141=справочники!$J$10,IF(INT(CJ$1/IF(OR($T1143=0,$T1143=""),1,$T1143))=CJ$1/IF(OR($T1143=0,$T1143=""),1,$T1143),SUMIFS(1139:1139,$1:$1,"&lt;="&amp;CJ$1,$1:$1,"&gt;="&amp;CJ$1-IF(OR($T1143=0,$T1143=""),1,$T1143)+1),0),CJ1139)))</f>
        <v>0</v>
      </c>
      <c r="CK1145" s="100">
        <f>IF(CK$8="",0,IF($T1141=справочники!$J$9,IF(SUM($Z1145:CJ1145)&lt;SUM($Z1139:CK1139),SUMIFS(1139:1139,$1:$1,"&gt;="&amp;CK$1,$1:$1,"&lt;="&amp;CK$1+IF(OR($T1143=0,$T1143=""),1,$T1143)-1),0),IF($T1141=справочники!$J$10,IF(INT(CK$1/IF(OR($T1143=0,$T1143=""),1,$T1143))=CK$1/IF(OR($T1143=0,$T1143=""),1,$T1143),SUMIFS(1139:1139,$1:$1,"&lt;="&amp;CK$1,$1:$1,"&gt;="&amp;CK$1-IF(OR($T1143=0,$T1143=""),1,$T1143)+1),0),CK1139)))</f>
        <v>0</v>
      </c>
      <c r="CL1145" s="100">
        <f>IF(CL$8="",0,IF($T1141=справочники!$J$9,IF(SUM($Z1145:CK1145)&lt;SUM($Z1139:CL1139),SUMIFS(1139:1139,$1:$1,"&gt;="&amp;CL$1,$1:$1,"&lt;="&amp;CL$1+IF(OR($T1143=0,$T1143=""),1,$T1143)-1),0),IF($T1141=справочники!$J$10,IF(INT(CL$1/IF(OR($T1143=0,$T1143=""),1,$T1143))=CL$1/IF(OR($T1143=0,$T1143=""),1,$T1143),SUMIFS(1139:1139,$1:$1,"&lt;="&amp;CL$1,$1:$1,"&gt;="&amp;CL$1-IF(OR($T1143=0,$T1143=""),1,$T1143)+1),0),CL1139)))</f>
        <v>0</v>
      </c>
      <c r="CM1145" s="100">
        <f>IF(CM$8="",0,IF($T1141=справочники!$J$9,IF(SUM($Z1145:CL1145)&lt;SUM($Z1139:CM1139),SUMIFS(1139:1139,$1:$1,"&gt;="&amp;CM$1,$1:$1,"&lt;="&amp;CM$1+IF(OR($T1143=0,$T1143=""),1,$T1143)-1),0),IF($T1141=справочники!$J$10,IF(INT(CM$1/IF(OR($T1143=0,$T1143=""),1,$T1143))=CM$1/IF(OR($T1143=0,$T1143=""),1,$T1143),SUMIFS(1139:1139,$1:$1,"&lt;="&amp;CM$1,$1:$1,"&gt;="&amp;CM$1-IF(OR($T1143=0,$T1143=""),1,$T1143)+1),0),CM1139)))</f>
        <v>0</v>
      </c>
      <c r="CN1145" s="100">
        <f>IF(CN$8="",0,IF($T1141=справочники!$J$9,IF(SUM($Z1145:CM1145)&lt;SUM($Z1139:CN1139),SUMIFS(1139:1139,$1:$1,"&gt;="&amp;CN$1,$1:$1,"&lt;="&amp;CN$1+IF(OR($T1143=0,$T1143=""),1,$T1143)-1),0),IF($T1141=справочники!$J$10,IF(INT(CN$1/IF(OR($T1143=0,$T1143=""),1,$T1143))=CN$1/IF(OR($T1143=0,$T1143=""),1,$T1143),SUMIFS(1139:1139,$1:$1,"&lt;="&amp;CN$1,$1:$1,"&gt;="&amp;CN$1-IF(OR($T1143=0,$T1143=""),1,$T1143)+1),0),CN1139)))</f>
        <v>0</v>
      </c>
      <c r="CO1145" s="100">
        <f>IF(CO$8="",0,IF($T1141=справочники!$J$9,IF(SUM($Z1145:CN1145)&lt;SUM($Z1139:CO1139),SUMIFS(1139:1139,$1:$1,"&gt;="&amp;CO$1,$1:$1,"&lt;="&amp;CO$1+IF(OR($T1143=0,$T1143=""),1,$T1143)-1),0),IF($T1141=справочники!$J$10,IF(INT(CO$1/IF(OR($T1143=0,$T1143=""),1,$T1143))=CO$1/IF(OR($T1143=0,$T1143=""),1,$T1143),SUMIFS(1139:1139,$1:$1,"&lt;="&amp;CO$1,$1:$1,"&gt;="&amp;CO$1-IF(OR($T1143=0,$T1143=""),1,$T1143)+1),0),CO1139)))</f>
        <v>0</v>
      </c>
      <c r="CP1145" s="100">
        <f>IF(CP$8="",0,IF($T1141=справочники!$J$9,IF(SUM($Z1145:CO1145)&lt;SUM($Z1139:CP1139),SUMIFS(1139:1139,$1:$1,"&gt;="&amp;CP$1,$1:$1,"&lt;="&amp;CP$1+IF(OR($T1143=0,$T1143=""),1,$T1143)-1),0),IF($T1141=справочники!$J$10,IF(INT(CP$1/IF(OR($T1143=0,$T1143=""),1,$T1143))=CP$1/IF(OR($T1143=0,$T1143=""),1,$T1143),SUMIFS(1139:1139,$1:$1,"&lt;="&amp;CP$1,$1:$1,"&gt;="&amp;CP$1-IF(OR($T1143=0,$T1143=""),1,$T1143)+1),0),CP1139)))</f>
        <v>0</v>
      </c>
      <c r="CQ1145" s="100">
        <f>IF(CQ$8="",0,IF($T1141=справочники!$J$9,IF(SUM($Z1145:CP1145)&lt;SUM($Z1139:CQ1139),SUMIFS(1139:1139,$1:$1,"&gt;="&amp;CQ$1,$1:$1,"&lt;="&amp;CQ$1+IF(OR($T1143=0,$T1143=""),1,$T1143)-1),0),IF($T1141=справочники!$J$10,IF(INT(CQ$1/IF(OR($T1143=0,$T1143=""),1,$T1143))=CQ$1/IF(OR($T1143=0,$T1143=""),1,$T1143),SUMIFS(1139:1139,$1:$1,"&lt;="&amp;CQ$1,$1:$1,"&gt;="&amp;CQ$1-IF(OR($T1143=0,$T1143=""),1,$T1143)+1),0),CQ1139)))</f>
        <v>0</v>
      </c>
      <c r="CR1145" s="100">
        <f>IF(CR$8="",0,IF($T1141=справочники!$J$9,IF(SUM($Z1145:CQ1145)&lt;SUM($Z1139:CR1139),SUMIFS(1139:1139,$1:$1,"&gt;="&amp;CR$1,$1:$1,"&lt;="&amp;CR$1+IF(OR($T1143=0,$T1143=""),1,$T1143)-1),0),IF($T1141=справочники!$J$10,IF(INT(CR$1/IF(OR($T1143=0,$T1143=""),1,$T1143))=CR$1/IF(OR($T1143=0,$T1143=""),1,$T1143),SUMIFS(1139:1139,$1:$1,"&lt;="&amp;CR$1,$1:$1,"&gt;="&amp;CR$1-IF(OR($T1143=0,$T1143=""),1,$T1143)+1),0),CR1139)))</f>
        <v>0</v>
      </c>
      <c r="CS1145" s="100">
        <f>IF(CS$8="",0,IF($T1141=справочники!$J$9,IF(SUM($Z1145:CR1145)&lt;SUM($Z1139:CS1139),SUMIFS(1139:1139,$1:$1,"&gt;="&amp;CS$1,$1:$1,"&lt;="&amp;CS$1+IF(OR($T1143=0,$T1143=""),1,$T1143)-1),0),IF($T1141=справочники!$J$10,IF(INT(CS$1/IF(OR($T1143=0,$T1143=""),1,$T1143))=CS$1/IF(OR($T1143=0,$T1143=""),1,$T1143),SUMIFS(1139:1139,$1:$1,"&lt;="&amp;CS$1,$1:$1,"&gt;="&amp;CS$1-IF(OR($T1143=0,$T1143=""),1,$T1143)+1),0),CS1139)))</f>
        <v>0</v>
      </c>
      <c r="CT1145" s="100">
        <f>IF(CT$8="",0,IF($T1141=справочники!$J$9,IF(SUM($Z1145:CS1145)&lt;SUM($Z1139:CT1139),SUMIFS(1139:1139,$1:$1,"&gt;="&amp;CT$1,$1:$1,"&lt;="&amp;CT$1+IF(OR($T1143=0,$T1143=""),1,$T1143)-1),0),IF($T1141=справочники!$J$10,IF(INT(CT$1/IF(OR($T1143=0,$T1143=""),1,$T1143))=CT$1/IF(OR($T1143=0,$T1143=""),1,$T1143),SUMIFS(1139:1139,$1:$1,"&lt;="&amp;CT$1,$1:$1,"&gt;="&amp;CT$1-IF(OR($T1143=0,$T1143=""),1,$T1143)+1),0),CT1139)))</f>
        <v>0</v>
      </c>
      <c r="CU1145" s="100">
        <f>IF(CU$8="",0,IF($T1141=справочники!$J$9,IF(SUM($Z1145:CT1145)&lt;SUM($Z1139:CU1139),SUMIFS(1139:1139,$1:$1,"&gt;="&amp;CU$1,$1:$1,"&lt;="&amp;CU$1+IF(OR($T1143=0,$T1143=""),1,$T1143)-1),0),IF($T1141=справочники!$J$10,IF(INT(CU$1/IF(OR($T1143=0,$T1143=""),1,$T1143))=CU$1/IF(OR($T1143=0,$T1143=""),1,$T1143),SUMIFS(1139:1139,$1:$1,"&lt;="&amp;CU$1,$1:$1,"&gt;="&amp;CU$1-IF(OR($T1143=0,$T1143=""),1,$T1143)+1),0),CU1139)))</f>
        <v>0</v>
      </c>
      <c r="CV1145" s="100">
        <f>IF(CV$8="",0,IF($T1141=справочники!$J$9,IF(SUM($Z1145:CU1145)&lt;SUM($Z1139:CV1139),SUMIFS(1139:1139,$1:$1,"&gt;="&amp;CV$1,$1:$1,"&lt;="&amp;CV$1+IF(OR($T1143=0,$T1143=""),1,$T1143)-1),0),IF($T1141=справочники!$J$10,IF(INT(CV$1/IF(OR($T1143=0,$T1143=""),1,$T1143))=CV$1/IF(OR($T1143=0,$T1143=""),1,$T1143),SUMIFS(1139:1139,$1:$1,"&lt;="&amp;CV$1,$1:$1,"&gt;="&amp;CV$1-IF(OR($T1143=0,$T1143=""),1,$T1143)+1),0),CV1139)))</f>
        <v>0</v>
      </c>
      <c r="CW1145" s="100">
        <f>IF(CW$8="",0,IF($T1141=справочники!$J$9,IF(SUM($Z1145:CV1145)&lt;SUM($Z1139:CW1139),SUMIFS(1139:1139,$1:$1,"&gt;="&amp;CW$1,$1:$1,"&lt;="&amp;CW$1+IF(OR($T1143=0,$T1143=""),1,$T1143)-1),0),IF($T1141=справочники!$J$10,IF(INT(CW$1/IF(OR($T1143=0,$T1143=""),1,$T1143))=CW$1/IF(OR($T1143=0,$T1143=""),1,$T1143),SUMIFS(1139:1139,$1:$1,"&lt;="&amp;CW$1,$1:$1,"&gt;="&amp;CW$1-IF(OR($T1143=0,$T1143=""),1,$T1143)+1),0),CW1139)))</f>
        <v>0</v>
      </c>
      <c r="CX1145" s="100">
        <f>IF(CX$8="",0,IF($T1141=справочники!$J$9,IF(SUM($Z1145:CW1145)&lt;SUM($Z1139:CX1139),SUMIFS(1139:1139,$1:$1,"&gt;="&amp;CX$1,$1:$1,"&lt;="&amp;CX$1+IF(OR($T1143=0,$T1143=""),1,$T1143)-1),0),IF($T1141=справочники!$J$10,IF(INT(CX$1/IF(OR($T1143=0,$T1143=""),1,$T1143))=CX$1/IF(OR($T1143=0,$T1143=""),1,$T1143),SUMIFS(1139:1139,$1:$1,"&lt;="&amp;CX$1,$1:$1,"&gt;="&amp;CX$1-IF(OR($T1143=0,$T1143=""),1,$T1143)+1),0),CX1139)))</f>
        <v>0</v>
      </c>
      <c r="CY1145" s="100">
        <f>IF(CY$8="",0,IF($T1141=справочники!$J$9,IF(SUM($Z1145:CX1145)&lt;SUM($Z1139:CY1139),SUMIFS(1139:1139,$1:$1,"&gt;="&amp;CY$1,$1:$1,"&lt;="&amp;CY$1+IF(OR($T1143=0,$T1143=""),1,$T1143)-1),0),IF($T1141=справочники!$J$10,IF(INT(CY$1/IF(OR($T1143=0,$T1143=""),1,$T1143))=CY$1/IF(OR($T1143=0,$T1143=""),1,$T1143),SUMIFS(1139:1139,$1:$1,"&lt;="&amp;CY$1,$1:$1,"&gt;="&amp;CY$1-IF(OR($T1143=0,$T1143=""),1,$T1143)+1),0),CY1139)))</f>
        <v>0</v>
      </c>
      <c r="CZ1145" s="100">
        <f>IF(CZ$8="",0,IF($T1141=справочники!$J$9,IF(SUM($Z1145:CY1145)&lt;SUM($Z1139:CZ1139),SUMIFS(1139:1139,$1:$1,"&gt;="&amp;CZ$1,$1:$1,"&lt;="&amp;CZ$1+IF(OR($T1143=0,$T1143=""),1,$T1143)-1),0),IF($T1141=справочники!$J$10,IF(INT(CZ$1/IF(OR($T1143=0,$T1143=""),1,$T1143))=CZ$1/IF(OR($T1143=0,$T1143=""),1,$T1143),SUMIFS(1139:1139,$1:$1,"&lt;="&amp;CZ$1,$1:$1,"&gt;="&amp;CZ$1-IF(OR($T1143=0,$T1143=""),1,$T1143)+1),0),CZ1139)))</f>
        <v>0</v>
      </c>
      <c r="DA1145" s="100">
        <f>IF(DA$8="",0,IF($T1141=справочники!$J$9,IF(SUM($Z1145:CZ1145)&lt;SUM($Z1139:DA1139),SUMIFS(1139:1139,$1:$1,"&gt;="&amp;DA$1,$1:$1,"&lt;="&amp;DA$1+IF(OR($T1143=0,$T1143=""),1,$T1143)-1),0),IF($T1141=справочники!$J$10,IF(INT(DA$1/IF(OR($T1143=0,$T1143=""),1,$T1143))=DA$1/IF(OR($T1143=0,$T1143=""),1,$T1143),SUMIFS(1139:1139,$1:$1,"&lt;="&amp;DA$1,$1:$1,"&gt;="&amp;DA$1-IF(OR($T1143=0,$T1143=""),1,$T1143)+1),0),DA1139)))</f>
        <v>0</v>
      </c>
      <c r="DB1145" s="100">
        <f>IF(DB$8="",0,IF($T1141=справочники!$J$9,IF(SUM($Z1145:DA1145)&lt;SUM($Z1139:DB1139),SUMIFS(1139:1139,$1:$1,"&gt;="&amp;DB$1,$1:$1,"&lt;="&amp;DB$1+IF(OR($T1143=0,$T1143=""),1,$T1143)-1),0),IF($T1141=справочники!$J$10,IF(INT(DB$1/IF(OR($T1143=0,$T1143=""),1,$T1143))=DB$1/IF(OR($T1143=0,$T1143=""),1,$T1143),SUMIFS(1139:1139,$1:$1,"&lt;="&amp;DB$1,$1:$1,"&gt;="&amp;DB$1-IF(OR($T1143=0,$T1143=""),1,$T1143)+1),0),DB1139)))</f>
        <v>0</v>
      </c>
      <c r="DC1145" s="100">
        <f>IF(DC$8="",0,IF($T1141=справочники!$J$9,IF(SUM($Z1145:DB1145)&lt;SUM($Z1139:DC1139),SUMIFS(1139:1139,$1:$1,"&gt;="&amp;DC$1,$1:$1,"&lt;="&amp;DC$1+IF(OR($T1143=0,$T1143=""),1,$T1143)-1),0),IF($T1141=справочники!$J$10,IF(INT(DC$1/IF(OR($T1143=0,$T1143=""),1,$T1143))=DC$1/IF(OR($T1143=0,$T1143=""),1,$T1143),SUMIFS(1139:1139,$1:$1,"&lt;="&amp;DC$1,$1:$1,"&gt;="&amp;DC$1-IF(OR($T1143=0,$T1143=""),1,$T1143)+1),0),DC1139)))</f>
        <v>0</v>
      </c>
      <c r="DD1145" s="100">
        <f>IF(DD$8="",0,IF($T1141=справочники!$J$9,IF(SUM($Z1145:DC1145)&lt;SUM($Z1139:DD1139),SUMIFS(1139:1139,$1:$1,"&gt;="&amp;DD$1,$1:$1,"&lt;="&amp;DD$1+IF(OR($T1143=0,$T1143=""),1,$T1143)-1),0),IF($T1141=справочники!$J$10,IF(INT(DD$1/IF(OR($T1143=0,$T1143=""),1,$T1143))=DD$1/IF(OR($T1143=0,$T1143=""),1,$T1143),SUMIFS(1139:1139,$1:$1,"&lt;="&amp;DD$1,$1:$1,"&gt;="&amp;DD$1-IF(OR($T1143=0,$T1143=""),1,$T1143)+1),0),DD1139)))</f>
        <v>0</v>
      </c>
      <c r="DE1145" s="100">
        <f>IF(DE$8="",0,IF($T1141=справочники!$J$9,IF(SUM($Z1145:DD1145)&lt;SUM($Z1139:DE1139),SUMIFS(1139:1139,$1:$1,"&gt;="&amp;DE$1,$1:$1,"&lt;="&amp;DE$1+IF(OR($T1143=0,$T1143=""),1,$T1143)-1),0),IF($T1141=справочники!$J$10,IF(INT(DE$1/IF(OR($T1143=0,$T1143=""),1,$T1143))=DE$1/IF(OR($T1143=0,$T1143=""),1,$T1143),SUMIFS(1139:1139,$1:$1,"&lt;="&amp;DE$1,$1:$1,"&gt;="&amp;DE$1-IF(OR($T1143=0,$T1143=""),1,$T1143)+1),0),DE1139)))</f>
        <v>0</v>
      </c>
      <c r="DF1145" s="100">
        <f>IF(DF$8="",0,IF($T1141=справочники!$J$9,IF(SUM($Z1145:DE1145)&lt;SUM($Z1139:DF1139),SUMIFS(1139:1139,$1:$1,"&gt;="&amp;DF$1,$1:$1,"&lt;="&amp;DF$1+IF(OR($T1143=0,$T1143=""),1,$T1143)-1),0),IF($T1141=справочники!$J$10,IF(INT(DF$1/IF(OR($T1143=0,$T1143=""),1,$T1143))=DF$1/IF(OR($T1143=0,$T1143=""),1,$T1143),SUMIFS(1139:1139,$1:$1,"&lt;="&amp;DF$1,$1:$1,"&gt;="&amp;DF$1-IF(OR($T1143=0,$T1143=""),1,$T1143)+1),0),DF1139)))</f>
        <v>0</v>
      </c>
      <c r="DG1145" s="100">
        <f>IF(DG$8="",0,IF($T1141=справочники!$J$9,IF(SUM($Z1145:DF1145)&lt;SUM($Z1139:DG1139),SUMIFS(1139:1139,$1:$1,"&gt;="&amp;DG$1,$1:$1,"&lt;="&amp;DG$1+IF(OR($T1143=0,$T1143=""),1,$T1143)-1),0),IF($T1141=справочники!$J$10,IF(INT(DG$1/IF(OR($T1143=0,$T1143=""),1,$T1143))=DG$1/IF(OR($T1143=0,$T1143=""),1,$T1143),SUMIFS(1139:1139,$1:$1,"&lt;="&amp;DG$1,$1:$1,"&gt;="&amp;DG$1-IF(OR($T1143=0,$T1143=""),1,$T1143)+1),0),DG1139)))</f>
        <v>0</v>
      </c>
      <c r="DH1145" s="100">
        <f>IF(DH$8="",0,IF($T1141=справочники!$J$9,IF(SUM($Z1145:DG1145)&lt;SUM($Z1139:DH1139),SUMIFS(1139:1139,$1:$1,"&gt;="&amp;DH$1,$1:$1,"&lt;="&amp;DH$1+IF(OR($T1143=0,$T1143=""),1,$T1143)-1),0),IF($T1141=справочники!$J$10,IF(INT(DH$1/IF(OR($T1143=0,$T1143=""),1,$T1143))=DH$1/IF(OR($T1143=0,$T1143=""),1,$T1143),SUMIFS(1139:1139,$1:$1,"&lt;="&amp;DH$1,$1:$1,"&gt;="&amp;DH$1-IF(OR($T1143=0,$T1143=""),1,$T1143)+1),0),DH1139)))</f>
        <v>0</v>
      </c>
      <c r="DI1145" s="100">
        <f>IF(DI$8="",0,IF($T1141=справочники!$J$9,IF(SUM($Z1145:DH1145)&lt;SUM($Z1139:DI1139),SUMIFS(1139:1139,$1:$1,"&gt;="&amp;DI$1,$1:$1,"&lt;="&amp;DI$1+IF(OR($T1143=0,$T1143=""),1,$T1143)-1),0),IF($T1141=справочники!$J$10,IF(INT(DI$1/IF(OR($T1143=0,$T1143=""),1,$T1143))=DI$1/IF(OR($T1143=0,$T1143=""),1,$T1143),SUMIFS(1139:1139,$1:$1,"&lt;="&amp;DI$1,$1:$1,"&gt;="&amp;DI$1-IF(OR($T1143=0,$T1143=""),1,$T1143)+1),0),DI1139)))</f>
        <v>0</v>
      </c>
      <c r="DJ1145" s="100">
        <f>IF(DJ$8="",0,IF($T1141=справочники!$J$9,IF(SUM($Z1145:DI1145)&lt;SUM($Z1139:DJ1139),SUMIFS(1139:1139,$1:$1,"&gt;="&amp;DJ$1,$1:$1,"&lt;="&amp;DJ$1+IF(OR($T1143=0,$T1143=""),1,$T1143)-1),0),IF($T1141=справочники!$J$10,IF(INT(DJ$1/IF(OR($T1143=0,$T1143=""),1,$T1143))=DJ$1/IF(OR($T1143=0,$T1143=""),1,$T1143),SUMIFS(1139:1139,$1:$1,"&lt;="&amp;DJ$1,$1:$1,"&gt;="&amp;DJ$1-IF(OR($T1143=0,$T1143=""),1,$T1143)+1),0),DJ1139)))</f>
        <v>0</v>
      </c>
      <c r="DK1145" s="100">
        <f>IF(DK$8="",0,IF($T1141=справочники!$J$9,IF(SUM($Z1145:DJ1145)&lt;SUM($Z1139:DK1139),SUMIFS(1139:1139,$1:$1,"&gt;="&amp;DK$1,$1:$1,"&lt;="&amp;DK$1+IF(OR($T1143=0,$T1143=""),1,$T1143)-1),0),IF($T1141=справочники!$J$10,IF(INT(DK$1/IF(OR($T1143=0,$T1143=""),1,$T1143))=DK$1/IF(OR($T1143=0,$T1143=""),1,$T1143),SUMIFS(1139:1139,$1:$1,"&lt;="&amp;DK$1,$1:$1,"&gt;="&amp;DK$1-IF(OR($T1143=0,$T1143=""),1,$T1143)+1),0),DK1139)))</f>
        <v>0</v>
      </c>
      <c r="DL1145" s="100">
        <f>IF(DL$8="",0,IF($T1141=справочники!$J$9,IF(SUM($Z1145:DK1145)&lt;SUM($Z1139:DL1139),SUMIFS(1139:1139,$1:$1,"&gt;="&amp;DL$1,$1:$1,"&lt;="&amp;DL$1+IF(OR($T1143=0,$T1143=""),1,$T1143)-1),0),IF($T1141=справочники!$J$10,IF(INT(DL$1/IF(OR($T1143=0,$T1143=""),1,$T1143))=DL$1/IF(OR($T1143=0,$T1143=""),1,$T1143),SUMIFS(1139:1139,$1:$1,"&lt;="&amp;DL$1,$1:$1,"&gt;="&amp;DL$1-IF(OR($T1143=0,$T1143=""),1,$T1143)+1),0),DL1139)))</f>
        <v>0</v>
      </c>
      <c r="DM1145" s="100">
        <f>IF(DM$8="",0,IF($T1141=справочники!$J$9,IF(SUM($Z1145:DL1145)&lt;SUM($Z1139:DM1139),SUMIFS(1139:1139,$1:$1,"&gt;="&amp;DM$1,$1:$1,"&lt;="&amp;DM$1+IF(OR($T1143=0,$T1143=""),1,$T1143)-1),0),IF($T1141=справочники!$J$10,IF(INT(DM$1/IF(OR($T1143=0,$T1143=""),1,$T1143))=DM$1/IF(OR($T1143=0,$T1143=""),1,$T1143),SUMIFS(1139:1139,$1:$1,"&lt;="&amp;DM$1,$1:$1,"&gt;="&amp;DM$1-IF(OR($T1143=0,$T1143=""),1,$T1143)+1),0),DM1139)))</f>
        <v>0</v>
      </c>
      <c r="DN1145" s="100">
        <f>IF(DN$8="",0,IF($T1141=справочники!$J$9,IF(SUM($Z1145:DM1145)&lt;SUM($Z1139:DN1139),SUMIFS(1139:1139,$1:$1,"&gt;="&amp;DN$1,$1:$1,"&lt;="&amp;DN$1+IF(OR($T1143=0,$T1143=""),1,$T1143)-1),0),IF($T1141=справочники!$J$10,IF(INT(DN$1/IF(OR($T1143=0,$T1143=""),1,$T1143))=DN$1/IF(OR($T1143=0,$T1143=""),1,$T1143),SUMIFS(1139:1139,$1:$1,"&lt;="&amp;DN$1,$1:$1,"&gt;="&amp;DN$1-IF(OR($T1143=0,$T1143=""),1,$T1143)+1),0),DN1139)))</f>
        <v>0</v>
      </c>
      <c r="DO1145" s="100">
        <f>IF(DO$8="",0,IF($T1141=справочники!$J$9,IF(SUM($Z1145:DN1145)&lt;SUM($Z1139:DO1139),SUMIFS(1139:1139,$1:$1,"&gt;="&amp;DO$1,$1:$1,"&lt;="&amp;DO$1+IF(OR($T1143=0,$T1143=""),1,$T1143)-1),0),IF($T1141=справочники!$J$10,IF(INT(DO$1/IF(OR($T1143=0,$T1143=""),1,$T1143))=DO$1/IF(OR($T1143=0,$T1143=""),1,$T1143),SUMIFS(1139:1139,$1:$1,"&lt;="&amp;DO$1,$1:$1,"&gt;="&amp;DO$1-IF(OR($T1143=0,$T1143=""),1,$T1143)+1),0),DO1139)))</f>
        <v>0</v>
      </c>
      <c r="DP1145" s="100">
        <f>IF(DP$8="",0,IF($T1141=справочники!$J$9,IF(SUM($Z1145:DO1145)&lt;SUM($Z1139:DP1139),SUMIFS(1139:1139,$1:$1,"&gt;="&amp;DP$1,$1:$1,"&lt;="&amp;DP$1+IF(OR($T1143=0,$T1143=""),1,$T1143)-1),0),IF($T1141=справочники!$J$10,IF(INT(DP$1/IF(OR($T1143=0,$T1143=""),1,$T1143))=DP$1/IF(OR($T1143=0,$T1143=""),1,$T1143),SUMIFS(1139:1139,$1:$1,"&lt;="&amp;DP$1,$1:$1,"&gt;="&amp;DP$1-IF(OR($T1143=0,$T1143=""),1,$T1143)+1),0),DP1139)))</f>
        <v>0</v>
      </c>
      <c r="DQ1145" s="100">
        <f>IF(DQ$8="",0,IF($T1141=справочники!$J$9,IF(SUM($Z1145:DP1145)&lt;SUM($Z1139:DQ1139),SUMIFS(1139:1139,$1:$1,"&gt;="&amp;DQ$1,$1:$1,"&lt;="&amp;DQ$1+IF(OR($T1143=0,$T1143=""),1,$T1143)-1),0),IF($T1141=справочники!$J$10,IF(INT(DQ$1/IF(OR($T1143=0,$T1143=""),1,$T1143))=DQ$1/IF(OR($T1143=0,$T1143=""),1,$T1143),SUMIFS(1139:1139,$1:$1,"&lt;="&amp;DQ$1,$1:$1,"&gt;="&amp;DQ$1-IF(OR($T1143=0,$T1143=""),1,$T1143)+1),0),DQ1139)))</f>
        <v>0</v>
      </c>
      <c r="DR1145" s="100">
        <f>IF(DR$8="",0,IF($T1141=справочники!$J$9,IF(SUM($Z1145:DQ1145)&lt;SUM($Z1139:DR1139),SUMIFS(1139:1139,$1:$1,"&gt;="&amp;DR$1,$1:$1,"&lt;="&amp;DR$1+IF(OR($T1143=0,$T1143=""),1,$T1143)-1),0),IF($T1141=справочники!$J$10,IF(INT(DR$1/IF(OR($T1143=0,$T1143=""),1,$T1143))=DR$1/IF(OR($T1143=0,$T1143=""),1,$T1143),SUMIFS(1139:1139,$1:$1,"&lt;="&amp;DR$1,$1:$1,"&gt;="&amp;DR$1-IF(OR($T1143=0,$T1143=""),1,$T1143)+1),0),DR1139)))</f>
        <v>0</v>
      </c>
      <c r="DS1145" s="100">
        <f>IF(DS$8="",0,IF($T1141=справочники!$J$9,IF(SUM($Z1145:DR1145)&lt;SUM($Z1139:DS1139),SUMIFS(1139:1139,$1:$1,"&gt;="&amp;DS$1,$1:$1,"&lt;="&amp;DS$1+IF(OR($T1143=0,$T1143=""),1,$T1143)-1),0),IF($T1141=справочники!$J$10,IF(INT(DS$1/IF(OR($T1143=0,$T1143=""),1,$T1143))=DS$1/IF(OR($T1143=0,$T1143=""),1,$T1143),SUMIFS(1139:1139,$1:$1,"&lt;="&amp;DS$1,$1:$1,"&gt;="&amp;DS$1-IF(OR($T1143=0,$T1143=""),1,$T1143)+1),0),DS1139)))</f>
        <v>0</v>
      </c>
      <c r="DT1145" s="100">
        <f>IF(DT$8="",0,IF($T1141=справочники!$J$9,IF(SUM($Z1145:DS1145)&lt;SUM($Z1139:DT1139),SUMIFS(1139:1139,$1:$1,"&gt;="&amp;DT$1,$1:$1,"&lt;="&amp;DT$1+IF(OR($T1143=0,$T1143=""),1,$T1143)-1),0),IF($T1141=справочники!$J$10,IF(INT(DT$1/IF(OR($T1143=0,$T1143=""),1,$T1143))=DT$1/IF(OR($T1143=0,$T1143=""),1,$T1143),SUMIFS(1139:1139,$1:$1,"&lt;="&amp;DT$1,$1:$1,"&gt;="&amp;DT$1-IF(OR($T1143=0,$T1143=""),1,$T1143)+1),0),DT1139)))</f>
        <v>0</v>
      </c>
      <c r="DU1145" s="100">
        <f>IF(DU$8="",0,IF($T1141=справочники!$J$9,IF(SUM($Z1145:DT1145)&lt;SUM($Z1139:DU1139),SUMIFS(1139:1139,$1:$1,"&gt;="&amp;DU$1,$1:$1,"&lt;="&amp;DU$1+IF(OR($T1143=0,$T1143=""),1,$T1143)-1),0),IF($T1141=справочники!$J$10,IF(INT(DU$1/IF(OR($T1143=0,$T1143=""),1,$T1143))=DU$1/IF(OR($T1143=0,$T1143=""),1,$T1143),SUMIFS(1139:1139,$1:$1,"&lt;="&amp;DU$1,$1:$1,"&gt;="&amp;DU$1-IF(OR($T1143=0,$T1143=""),1,$T1143)+1),0),DU1139)))</f>
        <v>0</v>
      </c>
      <c r="DV1145" s="100">
        <f>IF(DV$8="",0,IF($T1141=справочники!$J$9,IF(SUM($Z1145:DU1145)&lt;SUM($Z1139:DV1139),SUMIFS(1139:1139,$1:$1,"&gt;="&amp;DV$1,$1:$1,"&lt;="&amp;DV$1+IF(OR($T1143=0,$T1143=""),1,$T1143)-1),0),IF($T1141=справочники!$J$10,IF(INT(DV$1/IF(OR($T1143=0,$T1143=""),1,$T1143))=DV$1/IF(OR($T1143=0,$T1143=""),1,$T1143),SUMIFS(1139:1139,$1:$1,"&lt;="&amp;DV$1,$1:$1,"&gt;="&amp;DV$1-IF(OR($T1143=0,$T1143=""),1,$T1143)+1),0),DV1139)))</f>
        <v>0</v>
      </c>
      <c r="DW1145" s="100">
        <f>IF(DW$8="",0,IF($T1141=справочники!$J$9,IF(SUM($Z1145:DV1145)&lt;SUM($Z1139:DW1139),SUMIFS(1139:1139,$1:$1,"&gt;="&amp;DW$1,$1:$1,"&lt;="&amp;DW$1+IF(OR($T1143=0,$T1143=""),1,$T1143)-1),0),IF($T1141=справочники!$J$10,IF(INT(DW$1/IF(OR($T1143=0,$T1143=""),1,$T1143))=DW$1/IF(OR($T1143=0,$T1143=""),1,$T1143),SUMIFS(1139:1139,$1:$1,"&lt;="&amp;DW$1,$1:$1,"&gt;="&amp;DW$1-IF(OR($T1143=0,$T1143=""),1,$T1143)+1),0),DW1139)))</f>
        <v>0</v>
      </c>
      <c r="DX1145" s="100">
        <f>IF(DX$8="",0,IF($T1141=справочники!$J$9,IF(SUM($Z1145:DW1145)&lt;SUM($Z1139:DX1139),SUMIFS(1139:1139,$1:$1,"&gt;="&amp;DX$1,$1:$1,"&lt;="&amp;DX$1+IF(OR($T1143=0,$T1143=""),1,$T1143)-1),0),IF($T1141=справочники!$J$10,IF(INT(DX$1/IF(OR($T1143=0,$T1143=""),1,$T1143))=DX$1/IF(OR($T1143=0,$T1143=""),1,$T1143),SUMIFS(1139:1139,$1:$1,"&lt;="&amp;DX$1,$1:$1,"&gt;="&amp;DX$1-IF(OR($T1143=0,$T1143=""),1,$T1143)+1),0),DX1139)))</f>
        <v>0</v>
      </c>
      <c r="DY1145" s="100">
        <f>IF(DY$8="",0,IF($T1141=справочники!$J$9,IF(SUM($Z1145:DX1145)&lt;SUM($Z1139:DY1139),SUMIFS(1139:1139,$1:$1,"&gt;="&amp;DY$1,$1:$1,"&lt;="&amp;DY$1+IF(OR($T1143=0,$T1143=""),1,$T1143)-1),0),IF($T1141=справочники!$J$10,IF(INT(DY$1/IF(OR($T1143=0,$T1143=""),1,$T1143))=DY$1/IF(OR($T1143=0,$T1143=""),1,$T1143),SUMIFS(1139:1139,$1:$1,"&lt;="&amp;DY$1,$1:$1,"&gt;="&amp;DY$1-IF(OR($T1143=0,$T1143=""),1,$T1143)+1),0),DY1139)))</f>
        <v>0</v>
      </c>
      <c r="DZ1145" s="100">
        <f>IF(DZ$8="",0,IF($T1141=справочники!$J$9,IF(SUM($Z1145:DY1145)&lt;SUM($Z1139:DZ1139),SUMIFS(1139:1139,$1:$1,"&gt;="&amp;DZ$1,$1:$1,"&lt;="&amp;DZ$1+IF(OR($T1143=0,$T1143=""),1,$T1143)-1),0),IF($T1141=справочники!$J$10,IF(INT(DZ$1/IF(OR($T1143=0,$T1143=""),1,$T1143))=DZ$1/IF(OR($T1143=0,$T1143=""),1,$T1143),SUMIFS(1139:1139,$1:$1,"&lt;="&amp;DZ$1,$1:$1,"&gt;="&amp;DZ$1-IF(OR($T1143=0,$T1143=""),1,$T1143)+1),0),DZ1139)))</f>
        <v>0</v>
      </c>
      <c r="EA1145" s="100">
        <f>IF(EA$8="",0,IF($T1141=справочники!$J$9,IF(SUM($Z1145:DZ1145)&lt;SUM($Z1139:EA1139),SUMIFS(1139:1139,$1:$1,"&gt;="&amp;EA$1,$1:$1,"&lt;="&amp;EA$1+IF(OR($T1143=0,$T1143=""),1,$T1143)-1),0),IF($T1141=справочники!$J$10,IF(INT(EA$1/IF(OR($T1143=0,$T1143=""),1,$T1143))=EA$1/IF(OR($T1143=0,$T1143=""),1,$T1143),SUMIFS(1139:1139,$1:$1,"&lt;="&amp;EA$1,$1:$1,"&gt;="&amp;EA$1-IF(OR($T1143=0,$T1143=""),1,$T1143)+1),0),EA1139)))</f>
        <v>0</v>
      </c>
      <c r="EB1145" s="100">
        <f>IF(EB$8="",0,IF($T1141=справочники!$J$9,IF(SUM($Z1145:EA1145)&lt;SUM($Z1139:EB1139),SUMIFS(1139:1139,$1:$1,"&gt;="&amp;EB$1,$1:$1,"&lt;="&amp;EB$1+IF(OR($T1143=0,$T1143=""),1,$T1143)-1),0),IF($T1141=справочники!$J$10,IF(INT(EB$1/IF(OR($T1143=0,$T1143=""),1,$T1143))=EB$1/IF(OR($T1143=0,$T1143=""),1,$T1143),SUMIFS(1139:1139,$1:$1,"&lt;="&amp;EB$1,$1:$1,"&gt;="&amp;EB$1-IF(OR($T1143=0,$T1143=""),1,$T1143)+1),0),EB1139)))</f>
        <v>0</v>
      </c>
      <c r="EC1145" s="100">
        <f>IF(EC$8="",0,IF($T1141=справочники!$J$9,IF(SUM($Z1145:EB1145)&lt;SUM($Z1139:EC1139),SUMIFS(1139:1139,$1:$1,"&gt;="&amp;EC$1,$1:$1,"&lt;="&amp;EC$1+IF(OR($T1143=0,$T1143=""),1,$T1143)-1),0),IF($T1141=справочники!$J$10,IF(INT(EC$1/IF(OR($T1143=0,$T1143=""),1,$T1143))=EC$1/IF(OR($T1143=0,$T1143=""),1,$T1143),SUMIFS(1139:1139,$1:$1,"&lt;="&amp;EC$1,$1:$1,"&gt;="&amp;EC$1-IF(OR($T1143=0,$T1143=""),1,$T1143)+1),0),EC1139)))</f>
        <v>0</v>
      </c>
      <c r="ED1145" s="100">
        <f>IF(ED$8="",0,IF($T1141=справочники!$J$9,IF(SUM($Z1145:EC1145)&lt;SUM($Z1139:ED1139),SUMIFS(1139:1139,$1:$1,"&gt;="&amp;ED$1,$1:$1,"&lt;="&amp;ED$1+IF(OR($T1143=0,$T1143=""),1,$T1143)-1),0),IF($T1141=справочники!$J$10,IF(INT(ED$1/IF(OR($T1143=0,$T1143=""),1,$T1143))=ED$1/IF(OR($T1143=0,$T1143=""),1,$T1143),SUMIFS(1139:1139,$1:$1,"&lt;="&amp;ED$1,$1:$1,"&gt;="&amp;ED$1-IF(OR($T1143=0,$T1143=""),1,$T1143)+1),0),ED1139)))</f>
        <v>0</v>
      </c>
      <c r="EE1145" s="100">
        <f>IF(EE$8="",0,IF($T1141=справочники!$J$9,IF(SUM($Z1145:ED1145)&lt;SUM($Z1139:EE1139),SUMIFS(1139:1139,$1:$1,"&gt;="&amp;EE$1,$1:$1,"&lt;="&amp;EE$1+IF(OR($T1143=0,$T1143=""),1,$T1143)-1),0),IF($T1141=справочники!$J$10,IF(INT(EE$1/IF(OR($T1143=0,$T1143=""),1,$T1143))=EE$1/IF(OR($T1143=0,$T1143=""),1,$T1143),SUMIFS(1139:1139,$1:$1,"&lt;="&amp;EE$1,$1:$1,"&gt;="&amp;EE$1-IF(OR($T1143=0,$T1143=""),1,$T1143)+1),0),EE1139)))</f>
        <v>0</v>
      </c>
      <c r="EF1145" s="100">
        <f>IF(EF$8="",0,IF($T1141=справочники!$J$9,IF(SUM($Z1145:EE1145)&lt;SUM($Z1139:EF1139),SUMIFS(1139:1139,$1:$1,"&gt;="&amp;EF$1,$1:$1,"&lt;="&amp;EF$1+IF(OR($T1143=0,$T1143=""),1,$T1143)-1),0),IF($T1141=справочники!$J$10,IF(INT(EF$1/IF(OR($T1143=0,$T1143=""),1,$T1143))=EF$1/IF(OR($T1143=0,$T1143=""),1,$T1143),SUMIFS(1139:1139,$1:$1,"&lt;="&amp;EF$1,$1:$1,"&gt;="&amp;EF$1-IF(OR($T1143=0,$T1143=""),1,$T1143)+1),0),EF1139)))</f>
        <v>0</v>
      </c>
      <c r="EG1145" s="100">
        <f>IF(EG$8="",0,IF($T1141=справочники!$J$9,IF(SUM($Z1145:EF1145)&lt;SUM($Z1139:EG1139),SUMIFS(1139:1139,$1:$1,"&gt;="&amp;EG$1,$1:$1,"&lt;="&amp;EG$1+IF(OR($T1143=0,$T1143=""),1,$T1143)-1),0),IF($T1141=справочники!$J$10,IF(INT(EG$1/IF(OR($T1143=0,$T1143=""),1,$T1143))=EG$1/IF(OR($T1143=0,$T1143=""),1,$T1143),SUMIFS(1139:1139,$1:$1,"&lt;="&amp;EG$1,$1:$1,"&gt;="&amp;EG$1-IF(OR($T1143=0,$T1143=""),1,$T1143)+1),0),EG1139)))</f>
        <v>0</v>
      </c>
      <c r="EH1145" s="100">
        <f>IF(EH$8="",0,IF($T1141=справочники!$J$9,IF(SUM($Z1145:EG1145)&lt;SUM($Z1139:EH1139),SUMIFS(1139:1139,$1:$1,"&gt;="&amp;EH$1,$1:$1,"&lt;="&amp;EH$1+IF(OR($T1143=0,$T1143=""),1,$T1143)-1),0),IF($T1141=справочники!$J$10,IF(INT(EH$1/IF(OR($T1143=0,$T1143=""),1,$T1143))=EH$1/IF(OR($T1143=0,$T1143=""),1,$T1143),SUMIFS(1139:1139,$1:$1,"&lt;="&amp;EH$1,$1:$1,"&gt;="&amp;EH$1-IF(OR($T1143=0,$T1143=""),1,$T1143)+1),0),EH1139)))</f>
        <v>0</v>
      </c>
      <c r="EI1145" s="100">
        <f>IF(EI$8="",0,IF($T1141=справочники!$J$9,IF(SUM($Z1145:EH1145)&lt;SUM($Z1139:EI1139),SUMIFS(1139:1139,$1:$1,"&gt;="&amp;EI$1,$1:$1,"&lt;="&amp;EI$1+IF(OR($T1143=0,$T1143=""),1,$T1143)-1),0),IF($T1141=справочники!$J$10,IF(INT(EI$1/IF(OR($T1143=0,$T1143=""),1,$T1143))=EI$1/IF(OR($T1143=0,$T1143=""),1,$T1143),SUMIFS(1139:1139,$1:$1,"&lt;="&amp;EI$1,$1:$1,"&gt;="&amp;EI$1-IF(OR($T1143=0,$T1143=""),1,$T1143)+1),0),EI1139)))</f>
        <v>0</v>
      </c>
      <c r="EJ1145" s="100">
        <f>IF(EJ$8="",0,IF($T1141=справочники!$J$9,IF(SUM($Z1145:EI1145)&lt;SUM($Z1139:EJ1139),SUMIFS(1139:1139,$1:$1,"&gt;="&amp;EJ$1,$1:$1,"&lt;="&amp;EJ$1+IF(OR($T1143=0,$T1143=""),1,$T1143)-1),0),IF($T1141=справочники!$J$10,IF(INT(EJ$1/IF(OR($T1143=0,$T1143=""),1,$T1143))=EJ$1/IF(OR($T1143=0,$T1143=""),1,$T1143),SUMIFS(1139:1139,$1:$1,"&lt;="&amp;EJ$1,$1:$1,"&gt;="&amp;EJ$1-IF(OR($T1143=0,$T1143=""),1,$T1143)+1),0),EJ1139)))</f>
        <v>0</v>
      </c>
      <c r="EK1145" s="100">
        <f>IF(EK$8="",0,IF($T1141=справочники!$J$9,IF(SUM($Z1145:EJ1145)&lt;SUM($Z1139:EK1139),SUMIFS(1139:1139,$1:$1,"&gt;="&amp;EK$1,$1:$1,"&lt;="&amp;EK$1+IF(OR($T1143=0,$T1143=""),1,$T1143)-1),0),IF($T1141=справочники!$J$10,IF(INT(EK$1/IF(OR($T1143=0,$T1143=""),1,$T1143))=EK$1/IF(OR($T1143=0,$T1143=""),1,$T1143),SUMIFS(1139:1139,$1:$1,"&lt;="&amp;EK$1,$1:$1,"&gt;="&amp;EK$1-IF(OR($T1143=0,$T1143=""),1,$T1143)+1),0),EK1139)))</f>
        <v>0</v>
      </c>
      <c r="EL1145" s="100">
        <f>IF(EL$8="",0,IF($T1141=справочники!$J$9,IF(SUM($Z1145:EK1145)&lt;SUM($Z1139:EL1139),SUMIFS(1139:1139,$1:$1,"&gt;="&amp;EL$1,$1:$1,"&lt;="&amp;EL$1+IF(OR($T1143=0,$T1143=""),1,$T1143)-1),0),IF($T1141=справочники!$J$10,IF(INT(EL$1/IF(OR($T1143=0,$T1143=""),1,$T1143))=EL$1/IF(OR($T1143=0,$T1143=""),1,$T1143),SUMIFS(1139:1139,$1:$1,"&lt;="&amp;EL$1,$1:$1,"&gt;="&amp;EL$1-IF(OR($T1143=0,$T1143=""),1,$T1143)+1),0),EL1139)))</f>
        <v>0</v>
      </c>
      <c r="EM1145" s="100">
        <f>IF(EM$8="",0,IF($T1141=справочники!$J$9,IF(SUM($Z1145:EL1145)&lt;SUM($Z1139:EM1139),SUMIFS(1139:1139,$1:$1,"&gt;="&amp;EM$1,$1:$1,"&lt;="&amp;EM$1+IF(OR($T1143=0,$T1143=""),1,$T1143)-1),0),IF($T1141=справочники!$J$10,IF(INT(EM$1/IF(OR($T1143=0,$T1143=""),1,$T1143))=EM$1/IF(OR($T1143=0,$T1143=""),1,$T1143),SUMIFS(1139:1139,$1:$1,"&lt;="&amp;EM$1,$1:$1,"&gt;="&amp;EM$1-IF(OR($T1143=0,$T1143=""),1,$T1143)+1),0),EM1139)))</f>
        <v>0</v>
      </c>
      <c r="EN1145" s="100">
        <f>IF(EN$8="",0,IF($T1141=справочники!$J$9,IF(SUM($Z1145:EM1145)&lt;SUM($Z1139:EN1139),SUMIFS(1139:1139,$1:$1,"&gt;="&amp;EN$1,$1:$1,"&lt;="&amp;EN$1+IF(OR($T1143=0,$T1143=""),1,$T1143)-1),0),IF($T1141=справочники!$J$10,IF(INT(EN$1/IF(OR($T1143=0,$T1143=""),1,$T1143))=EN$1/IF(OR($T1143=0,$T1143=""),1,$T1143),SUMIFS(1139:1139,$1:$1,"&lt;="&amp;EN$1,$1:$1,"&gt;="&amp;EN$1-IF(OR($T1143=0,$T1143=""),1,$T1143)+1),0),EN1139)))</f>
        <v>0</v>
      </c>
      <c r="EO1145" s="100">
        <f>IF(EO$8="",0,IF($T1141=справочники!$J$9,IF(SUM($Z1145:EN1145)&lt;SUM($Z1139:EO1139),SUMIFS(1139:1139,$1:$1,"&gt;="&amp;EO$1,$1:$1,"&lt;="&amp;EO$1+IF(OR($T1143=0,$T1143=""),1,$T1143)-1),0),IF($T1141=справочники!$J$10,IF(INT(EO$1/IF(OR($T1143=0,$T1143=""),1,$T1143))=EO$1/IF(OR($T1143=0,$T1143=""),1,$T1143),SUMIFS(1139:1139,$1:$1,"&lt;="&amp;EO$1,$1:$1,"&gt;="&amp;EO$1-IF(OR($T1143=0,$T1143=""),1,$T1143)+1),0),EO1139)))</f>
        <v>0</v>
      </c>
      <c r="EP1145" s="100">
        <f>IF(EP$8="",0,IF($T1141=справочники!$J$9,IF(SUM($Z1145:EO1145)&lt;SUM($Z1139:EP1139),SUMIFS(1139:1139,$1:$1,"&gt;="&amp;EP$1,$1:$1,"&lt;="&amp;EP$1+IF(OR($T1143=0,$T1143=""),1,$T1143)-1),0),IF($T1141=справочники!$J$10,IF(INT(EP$1/IF(OR($T1143=0,$T1143=""),1,$T1143))=EP$1/IF(OR($T1143=0,$T1143=""),1,$T1143),SUMIFS(1139:1139,$1:$1,"&lt;="&amp;EP$1,$1:$1,"&gt;="&amp;EP$1-IF(OR($T1143=0,$T1143=""),1,$T1143)+1),0),EP1139)))</f>
        <v>0</v>
      </c>
      <c r="EQ1145" s="100">
        <f>IF(EQ$8="",0,IF($T1141=справочники!$J$9,IF(SUM($Z1145:EP1145)&lt;SUM($Z1139:EQ1139),SUMIFS(1139:1139,$1:$1,"&gt;="&amp;EQ$1,$1:$1,"&lt;="&amp;EQ$1+IF(OR($T1143=0,$T1143=""),1,$T1143)-1),0),IF($T1141=справочники!$J$10,IF(INT(EQ$1/IF(OR($T1143=0,$T1143=""),1,$T1143))=EQ$1/IF(OR($T1143=0,$T1143=""),1,$T1143),SUMIFS(1139:1139,$1:$1,"&lt;="&amp;EQ$1,$1:$1,"&gt;="&amp;EQ$1-IF(OR($T1143=0,$T1143=""),1,$T1143)+1),0),EQ1139)))</f>
        <v>0</v>
      </c>
      <c r="ER1145" s="100">
        <f>IF(ER$8="",0,IF($T1141=справочники!$J$9,IF(SUM($Z1145:EQ1145)&lt;SUM($Z1139:ER1139),SUMIFS(1139:1139,$1:$1,"&gt;="&amp;ER$1,$1:$1,"&lt;="&amp;ER$1+IF(OR($T1143=0,$T1143=""),1,$T1143)-1),0),IF($T1141=справочники!$J$10,IF(INT(ER$1/IF(OR($T1143=0,$T1143=""),1,$T1143))=ER$1/IF(OR($T1143=0,$T1143=""),1,$T1143),SUMIFS(1139:1139,$1:$1,"&lt;="&amp;ER$1,$1:$1,"&gt;="&amp;ER$1-IF(OR($T1143=0,$T1143=""),1,$T1143)+1),0),ER1139)))</f>
        <v>0</v>
      </c>
      <c r="ES1145" s="100">
        <f>IF(ES$8="",0,IF($T1141=справочники!$J$9,IF(SUM($Z1145:ER1145)&lt;SUM($Z1139:ES1139),SUMIFS(1139:1139,$1:$1,"&gt;="&amp;ES$1,$1:$1,"&lt;="&amp;ES$1+IF(OR($T1143=0,$T1143=""),1,$T1143)-1),0),IF($T1141=справочники!$J$10,IF(INT(ES$1/IF(OR($T1143=0,$T1143=""),1,$T1143))=ES$1/IF(OR($T1143=0,$T1143=""),1,$T1143),SUMIFS(1139:1139,$1:$1,"&lt;="&amp;ES$1,$1:$1,"&gt;="&amp;ES$1-IF(OR($T1143=0,$T1143=""),1,$T1143)+1),0),ES1139)))</f>
        <v>0</v>
      </c>
      <c r="ET1145" s="100">
        <f>IF(ET$8="",0,IF($T1141=справочники!$J$9,IF(SUM($Z1145:ES1145)&lt;SUM($Z1139:ET1139),SUMIFS(1139:1139,$1:$1,"&gt;="&amp;ET$1,$1:$1,"&lt;="&amp;ET$1+IF(OR($T1143=0,$T1143=""),1,$T1143)-1),0),IF($T1141=справочники!$J$10,IF(INT(ET$1/IF(OR($T1143=0,$T1143=""),1,$T1143))=ET$1/IF(OR($T1143=0,$T1143=""),1,$T1143),SUMIFS(1139:1139,$1:$1,"&lt;="&amp;ET$1,$1:$1,"&gt;="&amp;ET$1-IF(OR($T1143=0,$T1143=""),1,$T1143)+1),0),ET1139)))</f>
        <v>0</v>
      </c>
      <c r="EU1145" s="100">
        <f>IF(EU$8="",0,IF($T1141=справочники!$J$9,IF(SUM($Z1145:ET1145)&lt;SUM($Z1139:EU1139),SUMIFS(1139:1139,$1:$1,"&gt;="&amp;EU$1,$1:$1,"&lt;="&amp;EU$1+IF(OR($T1143=0,$T1143=""),1,$T1143)-1),0),IF($T1141=справочники!$J$10,IF(INT(EU$1/IF(OR($T1143=0,$T1143=""),1,$T1143))=EU$1/IF(OR($T1143=0,$T1143=""),1,$T1143),SUMIFS(1139:1139,$1:$1,"&lt;="&amp;EU$1,$1:$1,"&gt;="&amp;EU$1-IF(OR($T1143=0,$T1143=""),1,$T1143)+1),0),EU1139)))</f>
        <v>0</v>
      </c>
      <c r="EV1145" s="100">
        <f>IF(EV$8="",0,IF($T1141=справочники!$J$9,IF(SUM($Z1145:EU1145)&lt;SUM($Z1139:EV1139),SUMIFS(1139:1139,$1:$1,"&gt;="&amp;EV$1,$1:$1,"&lt;="&amp;EV$1+IF(OR($T1143=0,$T1143=""),1,$T1143)-1),0),IF($T1141=справочники!$J$10,IF(INT(EV$1/IF(OR($T1143=0,$T1143=""),1,$T1143))=EV$1/IF(OR($T1143=0,$T1143=""),1,$T1143),SUMIFS(1139:1139,$1:$1,"&lt;="&amp;EV$1,$1:$1,"&gt;="&amp;EV$1-IF(OR($T1143=0,$T1143=""),1,$T1143)+1),0),EV1139)))</f>
        <v>0</v>
      </c>
      <c r="EW1145" s="100">
        <f>IF(EW$8="",0,IF($T1141=справочники!$J$9,IF(SUM($Z1145:EV1145)&lt;SUM($Z1139:EW1139),SUMIFS(1139:1139,$1:$1,"&gt;="&amp;EW$1,$1:$1,"&lt;="&amp;EW$1+IF(OR($T1143=0,$T1143=""),1,$T1143)-1),0),IF($T1141=справочники!$J$10,IF(INT(EW$1/IF(OR($T1143=0,$T1143=""),1,$T1143))=EW$1/IF(OR($T1143=0,$T1143=""),1,$T1143),SUMIFS(1139:1139,$1:$1,"&lt;="&amp;EW$1,$1:$1,"&gt;="&amp;EW$1-IF(OR($T1143=0,$T1143=""),1,$T1143)+1),0),EW1139)))</f>
        <v>0</v>
      </c>
      <c r="EX1145" s="100">
        <f>IF(EX$8="",0,IF($T1141=справочники!$J$9,IF(SUM($Z1145:EW1145)&lt;SUM($Z1139:EX1139),SUMIFS(1139:1139,$1:$1,"&gt;="&amp;EX$1,$1:$1,"&lt;="&amp;EX$1+IF(OR($T1143=0,$T1143=""),1,$T1143)-1),0),IF($T1141=справочники!$J$10,IF(INT(EX$1/IF(OR($T1143=0,$T1143=""),1,$T1143))=EX$1/IF(OR($T1143=0,$T1143=""),1,$T1143),SUMIFS(1139:1139,$1:$1,"&lt;="&amp;EX$1,$1:$1,"&gt;="&amp;EX$1-IF(OR($T1143=0,$T1143=""),1,$T1143)+1),0),EX1139)))</f>
        <v>0</v>
      </c>
      <c r="EY1145" s="100">
        <f>IF(EY$8="",0,IF($T1141=справочники!$J$9,IF(SUM($Z1145:EX1145)&lt;SUM($Z1139:EY1139),SUMIFS(1139:1139,$1:$1,"&gt;="&amp;EY$1,$1:$1,"&lt;="&amp;EY$1+IF(OR($T1143=0,$T1143=""),1,$T1143)-1),0),IF($T1141=справочники!$J$10,IF(INT(EY$1/IF(OR($T1143=0,$T1143=""),1,$T1143))=EY$1/IF(OR($T1143=0,$T1143=""),1,$T1143),SUMIFS(1139:1139,$1:$1,"&lt;="&amp;EY$1,$1:$1,"&gt;="&amp;EY$1-IF(OR($T1143=0,$T1143=""),1,$T1143)+1),0),EY1139)))</f>
        <v>0</v>
      </c>
      <c r="EZ1145" s="100">
        <f>IF(EZ$8="",0,IF($T1141=справочники!$J$9,IF(SUM($Z1145:EY1145)&lt;SUM($Z1139:EZ1139),SUMIFS(1139:1139,$1:$1,"&gt;="&amp;EZ$1,$1:$1,"&lt;="&amp;EZ$1+IF(OR($T1143=0,$T1143=""),1,$T1143)-1),0),IF($T1141=справочники!$J$10,IF(INT(EZ$1/IF(OR($T1143=0,$T1143=""),1,$T1143))=EZ$1/IF(OR($T1143=0,$T1143=""),1,$T1143),SUMIFS(1139:1139,$1:$1,"&lt;="&amp;EZ$1,$1:$1,"&gt;="&amp;EZ$1-IF(OR($T1143=0,$T1143=""),1,$T1143)+1),0),EZ1139)))</f>
        <v>0</v>
      </c>
      <c r="FA1145" s="100">
        <f>IF(FA$8="",0,IF($T1141=справочники!$J$9,IF(SUM($Z1145:EZ1145)&lt;SUM($Z1139:FA1139),SUMIFS(1139:1139,$1:$1,"&gt;="&amp;FA$1,$1:$1,"&lt;="&amp;FA$1+IF(OR($T1143=0,$T1143=""),1,$T1143)-1),0),IF($T1141=справочники!$J$10,IF(INT(FA$1/IF(OR($T1143=0,$T1143=""),1,$T1143))=FA$1/IF(OR($T1143=0,$T1143=""),1,$T1143),SUMIFS(1139:1139,$1:$1,"&lt;="&amp;FA$1,$1:$1,"&gt;="&amp;FA$1-IF(OR($T1143=0,$T1143=""),1,$T1143)+1),0),FA1139)))</f>
        <v>0</v>
      </c>
      <c r="FB1145" s="100">
        <f>IF(FB$8="",0,IF($T1141=справочники!$J$9,IF(SUM($Z1145:FA1145)&lt;SUM($Z1139:FB1139),SUMIFS(1139:1139,$1:$1,"&gt;="&amp;FB$1,$1:$1,"&lt;="&amp;FB$1+IF(OR($T1143=0,$T1143=""),1,$T1143)-1),0),IF($T1141=справочники!$J$10,IF(INT(FB$1/IF(OR($T1143=0,$T1143=""),1,$T1143))=FB$1/IF(OR($T1143=0,$T1143=""),1,$T1143),SUMIFS(1139:1139,$1:$1,"&lt;="&amp;FB$1,$1:$1,"&gt;="&amp;FB$1-IF(OR($T1143=0,$T1143=""),1,$T1143)+1),0),FB1139)))</f>
        <v>0</v>
      </c>
      <c r="FC1145" s="100">
        <f>IF(FC$8="",0,IF($T1141=справочники!$J$9,IF(SUM($Z1145:FB1145)&lt;SUM($Z1139:FC1139),SUMIFS(1139:1139,$1:$1,"&gt;="&amp;FC$1,$1:$1,"&lt;="&amp;FC$1+IF(OR($T1143=0,$T1143=""),1,$T1143)-1),0),IF($T1141=справочники!$J$10,IF(INT(FC$1/IF(OR($T1143=0,$T1143=""),1,$T1143))=FC$1/IF(OR($T1143=0,$T1143=""),1,$T1143),SUMIFS(1139:1139,$1:$1,"&lt;="&amp;FC$1,$1:$1,"&gt;="&amp;FC$1-IF(OR($T1143=0,$T1143=""),1,$T1143)+1),0),FC1139)))</f>
        <v>0</v>
      </c>
      <c r="FD1145" s="100">
        <f>IF(FD$8="",0,IF($T1141=справочники!$J$9,IF(SUM($Z1145:FC1145)&lt;SUM($Z1139:FD1139),SUMIFS(1139:1139,$1:$1,"&gt;="&amp;FD$1,$1:$1,"&lt;="&amp;FD$1+IF(OR($T1143=0,$T1143=""),1,$T1143)-1),0),IF($T1141=справочники!$J$10,IF(INT(FD$1/IF(OR($T1143=0,$T1143=""),1,$T1143))=FD$1/IF(OR($T1143=0,$T1143=""),1,$T1143),SUMIFS(1139:1139,$1:$1,"&lt;="&amp;FD$1,$1:$1,"&gt;="&amp;FD$1-IF(OR($T1143=0,$T1143=""),1,$T1143)+1),0),FD1139)))</f>
        <v>0</v>
      </c>
      <c r="FE1145" s="100">
        <f>IF(FE$8="",0,IF($T1141=справочники!$J$9,IF(SUM($Z1145:FD1145)&lt;SUM($Z1139:FE1139),SUMIFS(1139:1139,$1:$1,"&gt;="&amp;FE$1,$1:$1,"&lt;="&amp;FE$1+IF(OR($T1143=0,$T1143=""),1,$T1143)-1),0),IF($T1141=справочники!$J$10,IF(INT(FE$1/IF(OR($T1143=0,$T1143=""),1,$T1143))=FE$1/IF(OR($T1143=0,$T1143=""),1,$T1143),SUMIFS(1139:1139,$1:$1,"&lt;="&amp;FE$1,$1:$1,"&gt;="&amp;FE$1-IF(OR($T1143=0,$T1143=""),1,$T1143)+1),0),FE1139)))</f>
        <v>0</v>
      </c>
      <c r="FF1145" s="100">
        <f>IF(FF$8="",0,IF($T1141=справочники!$J$9,IF(SUM($Z1145:FE1145)&lt;SUM($Z1139:FF1139),SUMIFS(1139:1139,$1:$1,"&gt;="&amp;FF$1,$1:$1,"&lt;="&amp;FF$1+IF(OR($T1143=0,$T1143=""),1,$T1143)-1),0),IF($T1141=справочники!$J$10,IF(INT(FF$1/IF(OR($T1143=0,$T1143=""),1,$T1143))=FF$1/IF(OR($T1143=0,$T1143=""),1,$T1143),SUMIFS(1139:1139,$1:$1,"&lt;="&amp;FF$1,$1:$1,"&gt;="&amp;FF$1-IF(OR($T1143=0,$T1143=""),1,$T1143)+1),0),FF1139)))</f>
        <v>0</v>
      </c>
      <c r="FG1145" s="100">
        <f>IF(FG$8="",0,IF($T1141=справочники!$J$9,IF(SUM($Z1145:FF1145)&lt;SUM($Z1139:FG1139),SUMIFS(1139:1139,$1:$1,"&gt;="&amp;FG$1,$1:$1,"&lt;="&amp;FG$1+IF(OR($T1143=0,$T1143=""),1,$T1143)-1),0),IF($T1141=справочники!$J$10,IF(INT(FG$1/IF(OR($T1143=0,$T1143=""),1,$T1143))=FG$1/IF(OR($T1143=0,$T1143=""),1,$T1143),SUMIFS(1139:1139,$1:$1,"&lt;="&amp;FG$1,$1:$1,"&gt;="&amp;FG$1-IF(OR($T1143=0,$T1143=""),1,$T1143)+1),0),FG1139)))</f>
        <v>0</v>
      </c>
      <c r="FH1145" s="100">
        <f>IF(FH$8="",0,IF($T1141=справочники!$J$9,IF(SUM($Z1145:FG1145)&lt;SUM($Z1139:FH1139),SUMIFS(1139:1139,$1:$1,"&gt;="&amp;FH$1,$1:$1,"&lt;="&amp;FH$1+IF(OR($T1143=0,$T1143=""),1,$T1143)-1),0),IF($T1141=справочники!$J$10,IF(INT(FH$1/IF(OR($T1143=0,$T1143=""),1,$T1143))=FH$1/IF(OR($T1143=0,$T1143=""),1,$T1143),SUMIFS(1139:1139,$1:$1,"&lt;="&amp;FH$1,$1:$1,"&gt;="&amp;FH$1-IF(OR($T1143=0,$T1143=""),1,$T1143)+1),0),FH1139)))</f>
        <v>0</v>
      </c>
      <c r="FI1145" s="100">
        <f>IF(FI$8="",0,IF($T1141=справочники!$J$9,IF(SUM($Z1145:FH1145)&lt;SUM($Z1139:FI1139),SUMIFS(1139:1139,$1:$1,"&gt;="&amp;FI$1,$1:$1,"&lt;="&amp;FI$1+IF(OR($T1143=0,$T1143=""),1,$T1143)-1),0),IF($T1141=справочники!$J$10,IF(INT(FI$1/IF(OR($T1143=0,$T1143=""),1,$T1143))=FI$1/IF(OR($T1143=0,$T1143=""),1,$T1143),SUMIFS(1139:1139,$1:$1,"&lt;="&amp;FI$1,$1:$1,"&gt;="&amp;FI$1-IF(OR($T1143=0,$T1143=""),1,$T1143)+1),0),FI1139)))</f>
        <v>0</v>
      </c>
      <c r="FJ1145" s="100">
        <f>IF(FJ$8="",0,IF($T1141=справочники!$J$9,IF(SUM($Z1145:FI1145)&lt;SUM($Z1139:FJ1139),SUMIFS(1139:1139,$1:$1,"&gt;="&amp;FJ$1,$1:$1,"&lt;="&amp;FJ$1+IF(OR($T1143=0,$T1143=""),1,$T1143)-1),0),IF($T1141=справочники!$J$10,IF(INT(FJ$1/IF(OR($T1143=0,$T1143=""),1,$T1143))=FJ$1/IF(OR($T1143=0,$T1143=""),1,$T1143),SUMIFS(1139:1139,$1:$1,"&lt;="&amp;FJ$1,$1:$1,"&gt;="&amp;FJ$1-IF(OR($T1143=0,$T1143=""),1,$T1143)+1),0),FJ1139)))</f>
        <v>0</v>
      </c>
      <c r="FK1145" s="100">
        <f>IF(FK$8="",0,IF($T1141=справочники!$J$9,IF(SUM($Z1145:FJ1145)&lt;SUM($Z1139:FK1139),SUMIFS(1139:1139,$1:$1,"&gt;="&amp;FK$1,$1:$1,"&lt;="&amp;FK$1+IF(OR($T1143=0,$T1143=""),1,$T1143)-1),0),IF($T1141=справочники!$J$10,IF(INT(FK$1/IF(OR($T1143=0,$T1143=""),1,$T1143))=FK$1/IF(OR($T1143=0,$T1143=""),1,$T1143),SUMIFS(1139:1139,$1:$1,"&lt;="&amp;FK$1,$1:$1,"&gt;="&amp;FK$1-IF(OR($T1143=0,$T1143=""),1,$T1143)+1),0),FK1139)))</f>
        <v>0</v>
      </c>
      <c r="FL1145" s="100">
        <f>IF(FL$8="",0,IF($T1141=справочники!$J$9,IF(SUM($Z1145:FK1145)&lt;SUM($Z1139:FL1139),SUMIFS(1139:1139,$1:$1,"&gt;="&amp;FL$1,$1:$1,"&lt;="&amp;FL$1+IF(OR($T1143=0,$T1143=""),1,$T1143)-1),0),IF($T1141=справочники!$J$10,IF(INT(FL$1/IF(OR($T1143=0,$T1143=""),1,$T1143))=FL$1/IF(OR($T1143=0,$T1143=""),1,$T1143),SUMIFS(1139:1139,$1:$1,"&lt;="&amp;FL$1,$1:$1,"&gt;="&amp;FL$1-IF(OR($T1143=0,$T1143=""),1,$T1143)+1),0),FL1139)))</f>
        <v>0</v>
      </c>
      <c r="FM1145" s="100">
        <f>IF(FM$8="",0,IF($T1141=справочники!$J$9,IF(SUM($Z1145:FL1145)&lt;SUM($Z1139:FM1139),SUMIFS(1139:1139,$1:$1,"&gt;="&amp;FM$1,$1:$1,"&lt;="&amp;FM$1+IF(OR($T1143=0,$T1143=""),1,$T1143)-1),0),IF($T1141=справочники!$J$10,IF(INT(FM$1/IF(OR($T1143=0,$T1143=""),1,$T1143))=FM$1/IF(OR($T1143=0,$T1143=""),1,$T1143),SUMIFS(1139:1139,$1:$1,"&lt;="&amp;FM$1,$1:$1,"&gt;="&amp;FM$1-IF(OR($T1143=0,$T1143=""),1,$T1143)+1),0),FM1139)))</f>
        <v>0</v>
      </c>
      <c r="FN1145" s="100">
        <f>IF(FN$8="",0,IF($T1141=справочники!$J$9,IF(SUM($Z1145:FM1145)&lt;SUM($Z1139:FN1139),SUMIFS(1139:1139,$1:$1,"&gt;="&amp;FN$1,$1:$1,"&lt;="&amp;FN$1+IF(OR($T1143=0,$T1143=""),1,$T1143)-1),0),IF($T1141=справочники!$J$10,IF(INT(FN$1/IF(OR($T1143=0,$T1143=""),1,$T1143))=FN$1/IF(OR($T1143=0,$T1143=""),1,$T1143),SUMIFS(1139:1139,$1:$1,"&lt;="&amp;FN$1,$1:$1,"&gt;="&amp;FN$1-IF(OR($T1143=0,$T1143=""),1,$T1143)+1),0),FN1139)))</f>
        <v>0</v>
      </c>
      <c r="FO1145" s="100">
        <f>IF(FO$8="",0,IF($T1141=справочники!$J$9,IF(SUM($Z1145:FN1145)&lt;SUM($Z1139:FO1139),SUMIFS(1139:1139,$1:$1,"&gt;="&amp;FO$1,$1:$1,"&lt;="&amp;FO$1+IF(OR($T1143=0,$T1143=""),1,$T1143)-1),0),IF($T1141=справочники!$J$10,IF(INT(FO$1/IF(OR($T1143=0,$T1143=""),1,$T1143))=FO$1/IF(OR($T1143=0,$T1143=""),1,$T1143),SUMIFS(1139:1139,$1:$1,"&lt;="&amp;FO$1,$1:$1,"&gt;="&amp;FO$1-IF(OR($T1143=0,$T1143=""),1,$T1143)+1),0),FO1139)))</f>
        <v>0</v>
      </c>
      <c r="FP1145" s="100">
        <f>IF(FP$8="",0,IF($T1141=справочники!$J$9,IF(SUM($Z1145:FO1145)&lt;SUM($Z1139:FP1139),SUMIFS(1139:1139,$1:$1,"&gt;="&amp;FP$1,$1:$1,"&lt;="&amp;FP$1+IF(OR($T1143=0,$T1143=""),1,$T1143)-1),0),IF($T1141=справочники!$J$10,IF(INT(FP$1/IF(OR($T1143=0,$T1143=""),1,$T1143))=FP$1/IF(OR($T1143=0,$T1143=""),1,$T1143),SUMIFS(1139:1139,$1:$1,"&lt;="&amp;FP$1,$1:$1,"&gt;="&amp;FP$1-IF(OR($T1143=0,$T1143=""),1,$T1143)+1),0),FP1139)))</f>
        <v>0</v>
      </c>
      <c r="FQ1145" s="100">
        <f>IF(FQ$8="",0,IF($T1141=справочники!$J$9,IF(SUM($Z1145:FP1145)&lt;SUM($Z1139:FQ1139),SUMIFS(1139:1139,$1:$1,"&gt;="&amp;FQ$1,$1:$1,"&lt;="&amp;FQ$1+IF(OR($T1143=0,$T1143=""),1,$T1143)-1),0),IF($T1141=справочники!$J$10,IF(INT(FQ$1/IF(OR($T1143=0,$T1143=""),1,$T1143))=FQ$1/IF(OR($T1143=0,$T1143=""),1,$T1143),SUMIFS(1139:1139,$1:$1,"&lt;="&amp;FQ$1,$1:$1,"&gt;="&amp;FQ$1-IF(OR($T1143=0,$T1143=""),1,$T1143)+1),0),FQ1139)))</f>
        <v>0</v>
      </c>
      <c r="FR1145" s="100">
        <f>IF(FR$8="",0,IF($T1141=справочники!$J$9,IF(SUM($Z1145:FQ1145)&lt;SUM($Z1139:FR1139),SUMIFS(1139:1139,$1:$1,"&gt;="&amp;FR$1,$1:$1,"&lt;="&amp;FR$1+IF(OR($T1143=0,$T1143=""),1,$T1143)-1),0),IF($T1141=справочники!$J$10,IF(INT(FR$1/IF(OR($T1143=0,$T1143=""),1,$T1143))=FR$1/IF(OR($T1143=0,$T1143=""),1,$T1143),SUMIFS(1139:1139,$1:$1,"&lt;="&amp;FR$1,$1:$1,"&gt;="&amp;FR$1-IF(OR($T1143=0,$T1143=""),1,$T1143)+1),0),FR1139)))</f>
        <v>0</v>
      </c>
      <c r="FS1145" s="100">
        <f>IF(FS$8="",0,IF($T1141=справочники!$J$9,IF(SUM($Z1145:FR1145)&lt;SUM($Z1139:FS1139),SUMIFS(1139:1139,$1:$1,"&gt;="&amp;FS$1,$1:$1,"&lt;="&amp;FS$1+IF(OR($T1143=0,$T1143=""),1,$T1143)-1),0),IF($T1141=справочники!$J$10,IF(INT(FS$1/IF(OR($T1143=0,$T1143=""),1,$T1143))=FS$1/IF(OR($T1143=0,$T1143=""),1,$T1143),SUMIFS(1139:1139,$1:$1,"&lt;="&amp;FS$1,$1:$1,"&gt;="&amp;FS$1-IF(OR($T1143=0,$T1143=""),1,$T1143)+1),0),FS1139)))</f>
        <v>0</v>
      </c>
      <c r="FT1145" s="100">
        <f>IF(FT$8="",0,IF($T1141=справочники!$J$9,IF(SUM($Z1145:FS1145)&lt;SUM($Z1139:FT1139),SUMIFS(1139:1139,$1:$1,"&gt;="&amp;FT$1,$1:$1,"&lt;="&amp;FT$1+IF(OR($T1143=0,$T1143=""),1,$T1143)-1),0),IF($T1141=справочники!$J$10,IF(INT(FT$1/IF(OR($T1143=0,$T1143=""),1,$T1143))=FT$1/IF(OR($T1143=0,$T1143=""),1,$T1143),SUMIFS(1139:1139,$1:$1,"&lt;="&amp;FT$1,$1:$1,"&gt;="&amp;FT$1-IF(OR($T1143=0,$T1143=""),1,$T1143)+1),0),FT1139)))</f>
        <v>0</v>
      </c>
      <c r="FU1145" s="100">
        <f>IF(FU$8="",0,IF($T1141=справочники!$J$9,IF(SUM($Z1145:FT1145)&lt;SUM($Z1139:FU1139),SUMIFS(1139:1139,$1:$1,"&gt;="&amp;FU$1,$1:$1,"&lt;="&amp;FU$1+IF(OR($T1143=0,$T1143=""),1,$T1143)-1),0),IF($T1141=справочники!$J$10,IF(INT(FU$1/IF(OR($T1143=0,$T1143=""),1,$T1143))=FU$1/IF(OR($T1143=0,$T1143=""),1,$T1143),SUMIFS(1139:1139,$1:$1,"&lt;="&amp;FU$1,$1:$1,"&gt;="&amp;FU$1-IF(OR($T1143=0,$T1143=""),1,$T1143)+1),0),FU1139)))</f>
        <v>0</v>
      </c>
      <c r="FV1145" s="100">
        <f>IF(FV$8="",0,IF($T1141=справочники!$J$9,IF(SUM($Z1145:FU1145)&lt;SUM($Z1139:FV1139),SUMIFS(1139:1139,$1:$1,"&gt;="&amp;FV$1,$1:$1,"&lt;="&amp;FV$1+IF(OR($T1143=0,$T1143=""),1,$T1143)-1),0),IF($T1141=справочники!$J$10,IF(INT(FV$1/IF(OR($T1143=0,$T1143=""),1,$T1143))=FV$1/IF(OR($T1143=0,$T1143=""),1,$T1143),SUMIFS(1139:1139,$1:$1,"&lt;="&amp;FV$1,$1:$1,"&gt;="&amp;FV$1-IF(OR($T1143=0,$T1143=""),1,$T1143)+1),0),FV1139)))</f>
        <v>0</v>
      </c>
      <c r="FW1145" s="100">
        <f>IF(FW$8="",0,IF($T1141=справочники!$J$9,IF(SUM($Z1145:FV1145)&lt;SUM($Z1139:FW1139),SUMIFS(1139:1139,$1:$1,"&gt;="&amp;FW$1,$1:$1,"&lt;="&amp;FW$1+IF(OR($T1143=0,$T1143=""),1,$T1143)-1),0),IF($T1141=справочники!$J$10,IF(INT(FW$1/IF(OR($T1143=0,$T1143=""),1,$T1143))=FW$1/IF(OR($T1143=0,$T1143=""),1,$T1143),SUMIFS(1139:1139,$1:$1,"&lt;="&amp;FW$1,$1:$1,"&gt;="&amp;FW$1-IF(OR($T1143=0,$T1143=""),1,$T1143)+1),0),FW1139)))</f>
        <v>0</v>
      </c>
      <c r="FX1145" s="100">
        <f>IF(FX$8="",0,IF($T1141=справочники!$J$9,IF(SUM($Z1145:FW1145)&lt;SUM($Z1139:FX1139),SUMIFS(1139:1139,$1:$1,"&gt;="&amp;FX$1,$1:$1,"&lt;="&amp;FX$1+IF(OR($T1143=0,$T1143=""),1,$T1143)-1),0),IF($T1141=справочники!$J$10,IF(INT(FX$1/IF(OR($T1143=0,$T1143=""),1,$T1143))=FX$1/IF(OR($T1143=0,$T1143=""),1,$T1143),SUMIFS(1139:1139,$1:$1,"&lt;="&amp;FX$1,$1:$1,"&gt;="&amp;FX$1-IF(OR($T1143=0,$T1143=""),1,$T1143)+1),0),FX1139)))</f>
        <v>0</v>
      </c>
      <c r="FY1145" s="100">
        <f>IF(FY$8="",0,IF($T1141=справочники!$J$9,IF(SUM($Z1145:FX1145)&lt;SUM($Z1139:FY1139),SUMIFS(1139:1139,$1:$1,"&gt;="&amp;FY$1,$1:$1,"&lt;="&amp;FY$1+IF(OR($T1143=0,$T1143=""),1,$T1143)-1),0),IF($T1141=справочники!$J$10,IF(INT(FY$1/IF(OR($T1143=0,$T1143=""),1,$T1143))=FY$1/IF(OR($T1143=0,$T1143=""),1,$T1143),SUMIFS(1139:1139,$1:$1,"&lt;="&amp;FY$1,$1:$1,"&gt;="&amp;FY$1-IF(OR($T1143=0,$T1143=""),1,$T1143)+1),0),FY1139)))</f>
        <v>0</v>
      </c>
      <c r="FZ1145" s="100">
        <f>IF(FZ$8="",0,IF($T1141=справочники!$J$9,IF(SUM($Z1145:FY1145)&lt;SUM($Z1139:FZ1139),SUMIFS(1139:1139,$1:$1,"&gt;="&amp;FZ$1,$1:$1,"&lt;="&amp;FZ$1+IF(OR($T1143=0,$T1143=""),1,$T1143)-1),0),IF($T1141=справочники!$J$10,IF(INT(FZ$1/IF(OR($T1143=0,$T1143=""),1,$T1143))=FZ$1/IF(OR($T1143=0,$T1143=""),1,$T1143),SUMIFS(1139:1139,$1:$1,"&lt;="&amp;FZ$1,$1:$1,"&gt;="&amp;FZ$1-IF(OR($T1143=0,$T1143=""),1,$T1143)+1),0),FZ1139)))</f>
        <v>0</v>
      </c>
      <c r="GA1145" s="100">
        <f>IF(GA$8="",0,IF($T1141=справочники!$J$9,IF(SUM($Z1145:FZ1145)&lt;SUM($Z1139:GA1139),SUMIFS(1139:1139,$1:$1,"&gt;="&amp;GA$1,$1:$1,"&lt;="&amp;GA$1+IF(OR($T1143=0,$T1143=""),1,$T1143)-1),0),IF($T1141=справочники!$J$10,IF(INT(GA$1/IF(OR($T1143=0,$T1143=""),1,$T1143))=GA$1/IF(OR($T1143=0,$T1143=""),1,$T1143),SUMIFS(1139:1139,$1:$1,"&lt;="&amp;GA$1,$1:$1,"&gt;="&amp;GA$1-IF(OR($T1143=0,$T1143=""),1,$T1143)+1),0),GA1139)))</f>
        <v>0</v>
      </c>
      <c r="GB1145" s="100">
        <f>IF(GB$8="",0,IF($T1141=справочники!$J$9,IF(SUM($Z1145:GA1145)&lt;SUM($Z1139:GB1139),SUMIFS(1139:1139,$1:$1,"&gt;="&amp;GB$1,$1:$1,"&lt;="&amp;GB$1+IF(OR($T1143=0,$T1143=""),1,$T1143)-1),0),IF($T1141=справочники!$J$10,IF(INT(GB$1/IF(OR($T1143=0,$T1143=""),1,$T1143))=GB$1/IF(OR($T1143=0,$T1143=""),1,$T1143),SUMIFS(1139:1139,$1:$1,"&lt;="&amp;GB$1,$1:$1,"&gt;="&amp;GB$1-IF(OR($T1143=0,$T1143=""),1,$T1143)+1),0),GB1139)))</f>
        <v>0</v>
      </c>
      <c r="GC1145" s="100">
        <f>IF(GC$8="",0,IF($T1141=справочники!$J$9,IF(SUM($Z1145:GB1145)&lt;SUM($Z1139:GC1139),SUMIFS(1139:1139,$1:$1,"&gt;="&amp;GC$1,$1:$1,"&lt;="&amp;GC$1+IF(OR($T1143=0,$T1143=""),1,$T1143)-1),0),IF($T1141=справочники!$J$10,IF(INT(GC$1/IF(OR($T1143=0,$T1143=""),1,$T1143))=GC$1/IF(OR($T1143=0,$T1143=""),1,$T1143),SUMIFS(1139:1139,$1:$1,"&lt;="&amp;GC$1,$1:$1,"&gt;="&amp;GC$1-IF(OR($T1143=0,$T1143=""),1,$T1143)+1),0),GC1139)))</f>
        <v>0</v>
      </c>
      <c r="GD1145" s="100">
        <f>IF(GD$8="",0,IF($T1141=справочники!$J$9,IF(SUM($Z1145:GC1145)&lt;SUM($Z1139:GD1139),SUMIFS(1139:1139,$1:$1,"&gt;="&amp;GD$1,$1:$1,"&lt;="&amp;GD$1+IF(OR($T1143=0,$T1143=""),1,$T1143)-1),0),IF($T1141=справочники!$J$10,IF(INT(GD$1/IF(OR($T1143=0,$T1143=""),1,$T1143))=GD$1/IF(OR($T1143=0,$T1143=""),1,$T1143),SUMIFS(1139:1139,$1:$1,"&lt;="&amp;GD$1,$1:$1,"&gt;="&amp;GD$1-IF(OR($T1143=0,$T1143=""),1,$T1143)+1),0),GD1139)))</f>
        <v>0</v>
      </c>
      <c r="GE1145" s="100">
        <f>IF(GE$8="",0,IF($T1141=справочники!$J$9,IF(SUM($Z1145:GD1145)&lt;SUM($Z1139:GE1139),SUMIFS(1139:1139,$1:$1,"&gt;="&amp;GE$1,$1:$1,"&lt;="&amp;GE$1+IF(OR($T1143=0,$T1143=""),1,$T1143)-1),0),IF($T1141=справочники!$J$10,IF(INT(GE$1/IF(OR($T1143=0,$T1143=""),1,$T1143))=GE$1/IF(OR($T1143=0,$T1143=""),1,$T1143),SUMIFS(1139:1139,$1:$1,"&lt;="&amp;GE$1,$1:$1,"&gt;="&amp;GE$1-IF(OR($T1143=0,$T1143=""),1,$T1143)+1),0),GE1139)))</f>
        <v>0</v>
      </c>
      <c r="GF1145" s="100">
        <f>IF(GF$8="",0,IF($T1141=справочники!$J$9,IF(SUM($Z1145:GE1145)&lt;SUM($Z1139:GF1139),SUMIFS(1139:1139,$1:$1,"&gt;="&amp;GF$1,$1:$1,"&lt;="&amp;GF$1+IF(OR($T1143=0,$T1143=""),1,$T1143)-1),0),IF($T1141=справочники!$J$10,IF(INT(GF$1/IF(OR($T1143=0,$T1143=""),1,$T1143))=GF$1/IF(OR($T1143=0,$T1143=""),1,$T1143),SUMIFS(1139:1139,$1:$1,"&lt;="&amp;GF$1,$1:$1,"&gt;="&amp;GF$1-IF(OR($T1143=0,$T1143=""),1,$T1143)+1),0),GF1139)))</f>
        <v>0</v>
      </c>
      <c r="GG1145" s="100">
        <f>IF(GG$8="",0,IF($T1141=справочники!$J$9,IF(SUM($Z1145:GF1145)&lt;SUM($Z1139:GG1139),SUMIFS(1139:1139,$1:$1,"&gt;="&amp;GG$1,$1:$1,"&lt;="&amp;GG$1+IF(OR($T1143=0,$T1143=""),1,$T1143)-1),0),IF($T1141=справочники!$J$10,IF(INT(GG$1/IF(OR($T1143=0,$T1143=""),1,$T1143))=GG$1/IF(OR($T1143=0,$T1143=""),1,$T1143),SUMIFS(1139:1139,$1:$1,"&lt;="&amp;GG$1,$1:$1,"&gt;="&amp;GG$1-IF(OR($T1143=0,$T1143=""),1,$T1143)+1),0),GG1139)))</f>
        <v>0</v>
      </c>
      <c r="GH1145" s="100">
        <f>IF(GH$8="",0,IF($T1141=справочники!$J$9,IF(SUM($Z1145:GG1145)&lt;SUM($Z1139:GH1139),SUMIFS(1139:1139,$1:$1,"&gt;="&amp;GH$1,$1:$1,"&lt;="&amp;GH$1+IF(OR($T1143=0,$T1143=""),1,$T1143)-1),0),IF($T1141=справочники!$J$10,IF(INT(GH$1/IF(OR($T1143=0,$T1143=""),1,$T1143))=GH$1/IF(OR($T1143=0,$T1143=""),1,$T1143),SUMIFS(1139:1139,$1:$1,"&lt;="&amp;GH$1,$1:$1,"&gt;="&amp;GH$1-IF(OR($T1143=0,$T1143=""),1,$T1143)+1),0),GH1139)))</f>
        <v>0</v>
      </c>
      <c r="GI1145" s="100">
        <f>IF(GI$8="",0,IF($T1141=справочники!$J$9,IF(SUM($Z1145:GH1145)&lt;SUM($Z1139:GI1139),SUMIFS(1139:1139,$1:$1,"&gt;="&amp;GI$1,$1:$1,"&lt;="&amp;GI$1+IF(OR($T1143=0,$T1143=""),1,$T1143)-1),0),IF($T1141=справочники!$J$10,IF(INT(GI$1/IF(OR($T1143=0,$T1143=""),1,$T1143))=GI$1/IF(OR($T1143=0,$T1143=""),1,$T1143),SUMIFS(1139:1139,$1:$1,"&lt;="&amp;GI$1,$1:$1,"&gt;="&amp;GI$1-IF(OR($T1143=0,$T1143=""),1,$T1143)+1),0),GI1139)))</f>
        <v>0</v>
      </c>
      <c r="GJ1145" s="100">
        <f>IF(GJ$8="",0,IF($T1141=справочники!$J$9,IF(SUM($Z1145:GI1145)&lt;SUM($Z1139:GJ1139),SUMIFS(1139:1139,$1:$1,"&gt;="&amp;GJ$1,$1:$1,"&lt;="&amp;GJ$1+IF(OR($T1143=0,$T1143=""),1,$T1143)-1),0),IF($T1141=справочники!$J$10,IF(INT(GJ$1/IF(OR($T1143=0,$T1143=""),1,$T1143))=GJ$1/IF(OR($T1143=0,$T1143=""),1,$T1143),SUMIFS(1139:1139,$1:$1,"&lt;="&amp;GJ$1,$1:$1,"&gt;="&amp;GJ$1-IF(OR($T1143=0,$T1143=""),1,$T1143)+1),0),GJ1139)))</f>
        <v>0</v>
      </c>
      <c r="GK1145" s="100">
        <f>IF(GK$8="",0,IF($T1141=справочники!$J$9,IF(SUM($Z1145:GJ1145)&lt;SUM($Z1139:GK1139),SUMIFS(1139:1139,$1:$1,"&gt;="&amp;GK$1,$1:$1,"&lt;="&amp;GK$1+IF(OR($T1143=0,$T1143=""),1,$T1143)-1),0),IF($T1141=справочники!$J$10,IF(INT(GK$1/IF(OR($T1143=0,$T1143=""),1,$T1143))=GK$1/IF(OR($T1143=0,$T1143=""),1,$T1143),SUMIFS(1139:1139,$1:$1,"&lt;="&amp;GK$1,$1:$1,"&gt;="&amp;GK$1-IF(OR($T1143=0,$T1143=""),1,$T1143)+1),0),GK1139)))</f>
        <v>0</v>
      </c>
      <c r="GL1145" s="100">
        <f>IF(GL$8="",0,IF($T1141=справочники!$J$9,IF(SUM($Z1145:GK1145)&lt;SUM($Z1139:GL1139),SUMIFS(1139:1139,$1:$1,"&gt;="&amp;GL$1,$1:$1,"&lt;="&amp;GL$1+IF(OR($T1143=0,$T1143=""),1,$T1143)-1),0),IF($T1141=справочники!$J$10,IF(INT(GL$1/IF(OR($T1143=0,$T1143=""),1,$T1143))=GL$1/IF(OR($T1143=0,$T1143=""),1,$T1143),SUMIFS(1139:1139,$1:$1,"&lt;="&amp;GL$1,$1:$1,"&gt;="&amp;GL$1-IF(OR($T1143=0,$T1143=""),1,$T1143)+1),0),GL1139)))</f>
        <v>0</v>
      </c>
      <c r="GM1145" s="100">
        <f>IF(GM$8="",0,IF($T1141=справочники!$J$9,IF(SUM($Z1145:GL1145)&lt;SUM($Z1139:GM1139),SUMIFS(1139:1139,$1:$1,"&gt;="&amp;GM$1,$1:$1,"&lt;="&amp;GM$1+IF(OR($T1143=0,$T1143=""),1,$T1143)-1),0),IF($T1141=справочники!$J$10,IF(INT(GM$1/IF(OR($T1143=0,$T1143=""),1,$T1143))=GM$1/IF(OR($T1143=0,$T1143=""),1,$T1143),SUMIFS(1139:1139,$1:$1,"&lt;="&amp;GM$1,$1:$1,"&gt;="&amp;GM$1-IF(OR($T1143=0,$T1143=""),1,$T1143)+1),0),GM1139)))</f>
        <v>0</v>
      </c>
      <c r="GN1145" s="100">
        <f>IF(GN$8="",0,IF($T1141=справочники!$J$9,IF(SUM($Z1145:GM1145)&lt;SUM($Z1139:GN1139),SUMIFS(1139:1139,$1:$1,"&gt;="&amp;GN$1,$1:$1,"&lt;="&amp;GN$1+IF(OR($T1143=0,$T1143=""),1,$T1143)-1),0),IF($T1141=справочники!$J$10,IF(INT(GN$1/IF(OR($T1143=0,$T1143=""),1,$T1143))=GN$1/IF(OR($T1143=0,$T1143=""),1,$T1143),SUMIFS(1139:1139,$1:$1,"&lt;="&amp;GN$1,$1:$1,"&gt;="&amp;GN$1-IF(OR($T1143=0,$T1143=""),1,$T1143)+1),0),GN1139)))</f>
        <v>0</v>
      </c>
      <c r="GO1145" s="100">
        <f>IF(GO$8="",0,IF($T1141=справочники!$J$9,IF(SUM($Z1145:GN1145)&lt;SUM($Z1139:GO1139),SUMIFS(1139:1139,$1:$1,"&gt;="&amp;GO$1,$1:$1,"&lt;="&amp;GO$1+IF(OR($T1143=0,$T1143=""),1,$T1143)-1),0),IF($T1141=справочники!$J$10,IF(INT(GO$1/IF(OR($T1143=0,$T1143=""),1,$T1143))=GO$1/IF(OR($T1143=0,$T1143=""),1,$T1143),SUMIFS(1139:1139,$1:$1,"&lt;="&amp;GO$1,$1:$1,"&gt;="&amp;GO$1-IF(OR($T1143=0,$T1143=""),1,$T1143)+1),0),GO1139)))</f>
        <v>0</v>
      </c>
      <c r="GP1145" s="100">
        <f>IF(GP$8="",0,IF($T1141=справочники!$J$9,IF(SUM($Z1145:GO1145)&lt;SUM($Z1139:GP1139),SUMIFS(1139:1139,$1:$1,"&gt;="&amp;GP$1,$1:$1,"&lt;="&amp;GP$1+IF(OR($T1143=0,$T1143=""),1,$T1143)-1),0),IF($T1141=справочники!$J$10,IF(INT(GP$1/IF(OR($T1143=0,$T1143=""),1,$T1143))=GP$1/IF(OR($T1143=0,$T1143=""),1,$T1143),SUMIFS(1139:1139,$1:$1,"&lt;="&amp;GP$1,$1:$1,"&gt;="&amp;GP$1-IF(OR($T1143=0,$T1143=""),1,$T1143)+1),0),GP1139)))</f>
        <v>0</v>
      </c>
      <c r="GQ1145" s="100">
        <f>IF(GQ$8="",0,IF($T1141=справочники!$J$9,IF(SUM($Z1145:GP1145)&lt;SUM($Z1139:GQ1139),SUMIFS(1139:1139,$1:$1,"&gt;="&amp;GQ$1,$1:$1,"&lt;="&amp;GQ$1+IF(OR($T1143=0,$T1143=""),1,$T1143)-1),0),IF($T1141=справочники!$J$10,IF(INT(GQ$1/IF(OR($T1143=0,$T1143=""),1,$T1143))=GQ$1/IF(OR($T1143=0,$T1143=""),1,$T1143),SUMIFS(1139:1139,$1:$1,"&lt;="&amp;GQ$1,$1:$1,"&gt;="&amp;GQ$1-IF(OR($T1143=0,$T1143=""),1,$T1143)+1),0),GQ1139)))</f>
        <v>0</v>
      </c>
      <c r="GR1145" s="100">
        <f>IF(GR$8="",0,IF($T1141=справочники!$J$9,IF(SUM($Z1145:GQ1145)&lt;SUM($Z1139:GR1139),SUMIFS(1139:1139,$1:$1,"&gt;="&amp;GR$1,$1:$1,"&lt;="&amp;GR$1+IF(OR($T1143=0,$T1143=""),1,$T1143)-1),0),IF($T1141=справочники!$J$10,IF(INT(GR$1/IF(OR($T1143=0,$T1143=""),1,$T1143))=GR$1/IF(OR($T1143=0,$T1143=""),1,$T1143),SUMIFS(1139:1139,$1:$1,"&lt;="&amp;GR$1,$1:$1,"&gt;="&amp;GR$1-IF(OR($T1143=0,$T1143=""),1,$T1143)+1),0),GR1139)))</f>
        <v>0</v>
      </c>
      <c r="GS1145" s="100">
        <f>IF(GS$8="",0,IF($T1141=справочники!$J$9,IF(SUM($Z1145:GR1145)&lt;SUM($Z1139:GS1139),SUMIFS(1139:1139,$1:$1,"&gt;="&amp;GS$1,$1:$1,"&lt;="&amp;GS$1+IF(OR($T1143=0,$T1143=""),1,$T1143)-1),0),IF($T1141=справочники!$J$10,IF(INT(GS$1/IF(OR($T1143=0,$T1143=""),1,$T1143))=GS$1/IF(OR($T1143=0,$T1143=""),1,$T1143),SUMIFS(1139:1139,$1:$1,"&lt;="&amp;GS$1,$1:$1,"&gt;="&amp;GS$1-IF(OR($T1143=0,$T1143=""),1,$T1143)+1),0),GS1139)))</f>
        <v>0</v>
      </c>
      <c r="GT1145" s="100">
        <f>IF(GT$8="",0,IF($T1141=справочники!$J$9,IF(SUM($Z1145:GS1145)&lt;SUM($Z1139:GT1139),SUMIFS(1139:1139,$1:$1,"&gt;="&amp;GT$1,$1:$1,"&lt;="&amp;GT$1+IF(OR($T1143=0,$T1143=""),1,$T1143)-1),0),IF($T1141=справочники!$J$10,IF(INT(GT$1/IF(OR($T1143=0,$T1143=""),1,$T1143))=GT$1/IF(OR($T1143=0,$T1143=""),1,$T1143),SUMIFS(1139:1139,$1:$1,"&lt;="&amp;GT$1,$1:$1,"&gt;="&amp;GT$1-IF(OR($T1143=0,$T1143=""),1,$T1143)+1),0),GT1139)))</f>
        <v>0</v>
      </c>
      <c r="GU1145" s="100">
        <f>IF(GU$8="",0,IF($T1141=справочники!$J$9,IF(SUM($Z1145:GT1145)&lt;SUM($Z1139:GU1139),SUMIFS(1139:1139,$1:$1,"&gt;="&amp;GU$1,$1:$1,"&lt;="&amp;GU$1+IF(OR($T1143=0,$T1143=""),1,$T1143)-1),0),IF($T1141=справочники!$J$10,IF(INT(GU$1/IF(OR($T1143=0,$T1143=""),1,$T1143))=GU$1/IF(OR($T1143=0,$T1143=""),1,$T1143),SUMIFS(1139:1139,$1:$1,"&lt;="&amp;GU$1,$1:$1,"&gt;="&amp;GU$1-IF(OR($T1143=0,$T1143=""),1,$T1143)+1),0),GU1139)))</f>
        <v>0</v>
      </c>
      <c r="GV1145" s="100">
        <f>IF(GV$8="",0,IF($T1141=справочники!$J$9,IF(SUM($Z1145:GU1145)&lt;SUM($Z1139:GV1139),SUMIFS(1139:1139,$1:$1,"&gt;="&amp;GV$1,$1:$1,"&lt;="&amp;GV$1+IF(OR($T1143=0,$T1143=""),1,$T1143)-1),0),IF($T1141=справочники!$J$10,IF(INT(GV$1/IF(OR($T1143=0,$T1143=""),1,$T1143))=GV$1/IF(OR($T1143=0,$T1143=""),1,$T1143),SUMIFS(1139:1139,$1:$1,"&lt;="&amp;GV$1,$1:$1,"&gt;="&amp;GV$1-IF(OR($T1143=0,$T1143=""),1,$T1143)+1),0),GV1139)))</f>
        <v>0</v>
      </c>
      <c r="GW1145" s="100">
        <f>IF(GW$8="",0,IF($T1141=справочники!$J$9,IF(SUM($Z1145:GV1145)&lt;SUM($Z1139:GW1139),SUMIFS(1139:1139,$1:$1,"&gt;="&amp;GW$1,$1:$1,"&lt;="&amp;GW$1+IF(OR($T1143=0,$T1143=""),1,$T1143)-1),0),IF($T1141=справочники!$J$10,IF(INT(GW$1/IF(OR($T1143=0,$T1143=""),1,$T1143))=GW$1/IF(OR($T1143=0,$T1143=""),1,$T1143),SUMIFS(1139:1139,$1:$1,"&lt;="&amp;GW$1,$1:$1,"&gt;="&amp;GW$1-IF(OR($T1143=0,$T1143=""),1,$T1143)+1),0),GW1139)))</f>
        <v>0</v>
      </c>
      <c r="GX1145" s="100">
        <f>IF(GX$8="",0,IF($T1141=справочники!$J$9,IF(SUM($Z1145:GW1145)&lt;SUM($Z1139:GX1139),SUMIFS(1139:1139,$1:$1,"&gt;="&amp;GX$1,$1:$1,"&lt;="&amp;GX$1+IF(OR($T1143=0,$T1143=""),1,$T1143)-1),0),IF($T1141=справочники!$J$10,IF(INT(GX$1/IF(OR($T1143=0,$T1143=""),1,$T1143))=GX$1/IF(OR($T1143=0,$T1143=""),1,$T1143),SUMIFS(1139:1139,$1:$1,"&lt;="&amp;GX$1,$1:$1,"&gt;="&amp;GX$1-IF(OR($T1143=0,$T1143=""),1,$T1143)+1),0),GX1139)))</f>
        <v>0</v>
      </c>
      <c r="GY1145" s="100">
        <f>IF(GY$8="",0,IF($T1141=справочники!$J$9,IF(SUM($Z1145:GX1145)&lt;SUM($Z1139:GY1139),SUMIFS(1139:1139,$1:$1,"&gt;="&amp;GY$1,$1:$1,"&lt;="&amp;GY$1+IF(OR($T1143=0,$T1143=""),1,$T1143)-1),0),IF($T1141=справочники!$J$10,IF(INT(GY$1/IF(OR($T1143=0,$T1143=""),1,$T1143))=GY$1/IF(OR($T1143=0,$T1143=""),1,$T1143),SUMIFS(1139:1139,$1:$1,"&lt;="&amp;GY$1,$1:$1,"&gt;="&amp;GY$1-IF(OR($T1143=0,$T1143=""),1,$T1143)+1),0),GY1139)))</f>
        <v>0</v>
      </c>
      <c r="GZ1145" s="100">
        <f>IF(GZ$8="",0,IF($T1141=справочники!$J$9,IF(SUM($Z1145:GY1145)&lt;SUM($Z1139:GZ1139),SUMIFS(1139:1139,$1:$1,"&gt;="&amp;GZ$1,$1:$1,"&lt;="&amp;GZ$1+IF(OR($T1143=0,$T1143=""),1,$T1143)-1),0),IF($T1141=справочники!$J$10,IF(INT(GZ$1/IF(OR($T1143=0,$T1143=""),1,$T1143))=GZ$1/IF(OR($T1143=0,$T1143=""),1,$T1143),SUMIFS(1139:1139,$1:$1,"&lt;="&amp;GZ$1,$1:$1,"&gt;="&amp;GZ$1-IF(OR($T1143=0,$T1143=""),1,$T1143)+1),0),GZ1139)))</f>
        <v>0</v>
      </c>
      <c r="HA1145" s="100">
        <f>IF(HA$8="",0,IF($T1141=справочники!$J$9,IF(SUM($Z1145:GZ1145)&lt;SUM($Z1139:HA1139),SUMIFS(1139:1139,$1:$1,"&gt;="&amp;HA$1,$1:$1,"&lt;="&amp;HA$1+IF(OR($T1143=0,$T1143=""),1,$T1143)-1),0),IF($T1141=справочники!$J$10,IF(INT(HA$1/IF(OR($T1143=0,$T1143=""),1,$T1143))=HA$1/IF(OR($T1143=0,$T1143=""),1,$T1143),SUMIFS(1139:1139,$1:$1,"&lt;="&amp;HA$1,$1:$1,"&gt;="&amp;HA$1-IF(OR($T1143=0,$T1143=""),1,$T1143)+1),0),HA1139)))</f>
        <v>0</v>
      </c>
      <c r="HB1145" s="100">
        <f>IF(HB$8="",0,IF($T1141=справочники!$J$9,IF(SUM($Z1145:HA1145)&lt;SUM($Z1139:HB1139),SUMIFS(1139:1139,$1:$1,"&gt;="&amp;HB$1,$1:$1,"&lt;="&amp;HB$1+IF(OR($T1143=0,$T1143=""),1,$T1143)-1),0),IF($T1141=справочники!$J$10,IF(INT(HB$1/IF(OR($T1143=0,$T1143=""),1,$T1143))=HB$1/IF(OR($T1143=0,$T1143=""),1,$T1143),SUMIFS(1139:1139,$1:$1,"&lt;="&amp;HB$1,$1:$1,"&gt;="&amp;HB$1-IF(OR($T1143=0,$T1143=""),1,$T1143)+1),0),HB1139)))</f>
        <v>0</v>
      </c>
      <c r="HC1145" s="100">
        <f>IF(HC$8="",0,IF($T1141=справочники!$J$9,IF(SUM($Z1145:HB1145)&lt;SUM($Z1139:HC1139),SUMIFS(1139:1139,$1:$1,"&gt;="&amp;HC$1,$1:$1,"&lt;="&amp;HC$1+IF(OR($T1143=0,$T1143=""),1,$T1143)-1),0),IF($T1141=справочники!$J$10,IF(INT(HC$1/IF(OR($T1143=0,$T1143=""),1,$T1143))=HC$1/IF(OR($T1143=0,$T1143=""),1,$T1143),SUMIFS(1139:1139,$1:$1,"&lt;="&amp;HC$1,$1:$1,"&gt;="&amp;HC$1-IF(OR($T1143=0,$T1143=""),1,$T1143)+1),0),HC1139)))</f>
        <v>0</v>
      </c>
      <c r="HD1145" s="100">
        <f>IF(HD$8="",0,IF($T1141=справочники!$J$9,IF(SUM($Z1145:HC1145)&lt;SUM($Z1139:HD1139),SUMIFS(1139:1139,$1:$1,"&gt;="&amp;HD$1,$1:$1,"&lt;="&amp;HD$1+IF(OR($T1143=0,$T1143=""),1,$T1143)-1),0),IF($T1141=справочники!$J$10,IF(INT(HD$1/IF(OR($T1143=0,$T1143=""),1,$T1143))=HD$1/IF(OR($T1143=0,$T1143=""),1,$T1143),SUMIFS(1139:1139,$1:$1,"&lt;="&amp;HD$1,$1:$1,"&gt;="&amp;HD$1-IF(OR($T1143=0,$T1143=""),1,$T1143)+1),0),HD1139)))</f>
        <v>0</v>
      </c>
      <c r="HE1145" s="100">
        <f>IF(HE$8="",0,IF($T1141=справочники!$J$9,IF(SUM($Z1145:HD1145)&lt;SUM($Z1139:HE1139),SUMIFS(1139:1139,$1:$1,"&gt;="&amp;HE$1,$1:$1,"&lt;="&amp;HE$1+IF(OR($T1143=0,$T1143=""),1,$T1143)-1),0),IF($T1141=справочники!$J$10,IF(INT(HE$1/IF(OR($T1143=0,$T1143=""),1,$T1143))=HE$1/IF(OR($T1143=0,$T1143=""),1,$T1143),SUMIFS(1139:1139,$1:$1,"&lt;="&amp;HE$1,$1:$1,"&gt;="&amp;HE$1-IF(OR($T1143=0,$T1143=""),1,$T1143)+1),0),HE1139)))</f>
        <v>0</v>
      </c>
      <c r="HF1145" s="100">
        <f>IF(HF$8="",0,IF($T1141=справочники!$J$9,IF(SUM($Z1145:HE1145)&lt;SUM($Z1139:HF1139),SUMIFS(1139:1139,$1:$1,"&gt;="&amp;HF$1,$1:$1,"&lt;="&amp;HF$1+IF(OR($T1143=0,$T1143=""),1,$T1143)-1),0),IF($T1141=справочники!$J$10,IF(INT(HF$1/IF(OR($T1143=0,$T1143=""),1,$T1143))=HF$1/IF(OR($T1143=0,$T1143=""),1,$T1143),SUMIFS(1139:1139,$1:$1,"&lt;="&amp;HF$1,$1:$1,"&gt;="&amp;HF$1-IF(OR($T1143=0,$T1143=""),1,$T1143)+1),0),HF1139)))</f>
        <v>0</v>
      </c>
      <c r="HG1145" s="100">
        <f>IF(HG$8="",0,IF($T1141=справочники!$J$9,IF(SUM($Z1145:HF1145)&lt;SUM($Z1139:HG1139),SUMIFS(1139:1139,$1:$1,"&gt;="&amp;HG$1,$1:$1,"&lt;="&amp;HG$1+IF(OR($T1143=0,$T1143=""),1,$T1143)-1),0),IF($T1141=справочники!$J$10,IF(INT(HG$1/IF(OR($T1143=0,$T1143=""),1,$T1143))=HG$1/IF(OR($T1143=0,$T1143=""),1,$T1143),SUMIFS(1139:1139,$1:$1,"&lt;="&amp;HG$1,$1:$1,"&gt;="&amp;HG$1-IF(OR($T1143=0,$T1143=""),1,$T1143)+1),0),HG1139)))</f>
        <v>0</v>
      </c>
      <c r="HH1145" s="100">
        <f>IF(HH$8="",0,IF($T1141=справочники!$J$9,IF(SUM($Z1145:HG1145)&lt;SUM($Z1139:HH1139),SUMIFS(1139:1139,$1:$1,"&gt;="&amp;HH$1,$1:$1,"&lt;="&amp;HH$1+IF(OR($T1143=0,$T1143=""),1,$T1143)-1),0),IF($T1141=справочники!$J$10,IF(INT(HH$1/IF(OR($T1143=0,$T1143=""),1,$T1143))=HH$1/IF(OR($T1143=0,$T1143=""),1,$T1143),SUMIFS(1139:1139,$1:$1,"&lt;="&amp;HH$1,$1:$1,"&gt;="&amp;HH$1-IF(OR($T1143=0,$T1143=""),1,$T1143)+1),0),HH1139)))</f>
        <v>0</v>
      </c>
      <c r="HI1145" s="100">
        <f>IF(HI$8="",0,IF($T1141=справочники!$J$9,IF(SUM($Z1145:HH1145)&lt;SUM($Z1139:HI1139),SUMIFS(1139:1139,$1:$1,"&gt;="&amp;HI$1,$1:$1,"&lt;="&amp;HI$1+IF(OR($T1143=0,$T1143=""),1,$T1143)-1),0),IF($T1141=справочники!$J$10,IF(INT(HI$1/IF(OR($T1143=0,$T1143=""),1,$T1143))=HI$1/IF(OR($T1143=0,$T1143=""),1,$T1143),SUMIFS(1139:1139,$1:$1,"&lt;="&amp;HI$1,$1:$1,"&gt;="&amp;HI$1-IF(OR($T1143=0,$T1143=""),1,$T1143)+1),0),HI1139)))</f>
        <v>0</v>
      </c>
      <c r="HJ1145" s="100">
        <f>IF(HJ$8="",0,IF($T1141=справочники!$J$9,IF(SUM($Z1145:HI1145)&lt;SUM($Z1139:HJ1139),SUMIFS(1139:1139,$1:$1,"&gt;="&amp;HJ$1,$1:$1,"&lt;="&amp;HJ$1+IF(OR($T1143=0,$T1143=""),1,$T1143)-1),0),IF($T1141=справочники!$J$10,IF(INT(HJ$1/IF(OR($T1143=0,$T1143=""),1,$T1143))=HJ$1/IF(OR($T1143=0,$T1143=""),1,$T1143),SUMIFS(1139:1139,$1:$1,"&lt;="&amp;HJ$1,$1:$1,"&gt;="&amp;HJ$1-IF(OR($T1143=0,$T1143=""),1,$T1143)+1),0),HJ1139)))</f>
        <v>0</v>
      </c>
      <c r="HK1145" s="100">
        <f>IF(HK$8="",0,IF($T1141=справочники!$J$9,IF(SUM($Z1145:HJ1145)&lt;SUM($Z1139:HK1139),SUMIFS(1139:1139,$1:$1,"&gt;="&amp;HK$1,$1:$1,"&lt;="&amp;HK$1+IF(OR($T1143=0,$T1143=""),1,$T1143)-1),0),IF($T1141=справочники!$J$10,IF(INT(HK$1/IF(OR($T1143=0,$T1143=""),1,$T1143))=HK$1/IF(OR($T1143=0,$T1143=""),1,$T1143),SUMIFS(1139:1139,$1:$1,"&lt;="&amp;HK$1,$1:$1,"&gt;="&amp;HK$1-IF(OR($T1143=0,$T1143=""),1,$T1143)+1),0),HK1139)))</f>
        <v>0</v>
      </c>
      <c r="HL1145" s="100">
        <f>IF(HL$8="",0,IF($T1141=справочники!$J$9,IF(SUM($Z1145:HK1145)&lt;SUM($Z1139:HL1139),SUMIFS(1139:1139,$1:$1,"&gt;="&amp;HL$1,$1:$1,"&lt;="&amp;HL$1+IF(OR($T1143=0,$T1143=""),1,$T1143)-1),0),IF($T1141=справочники!$J$10,IF(INT(HL$1/IF(OR($T1143=0,$T1143=""),1,$T1143))=HL$1/IF(OR($T1143=0,$T1143=""),1,$T1143),SUMIFS(1139:1139,$1:$1,"&lt;="&amp;HL$1,$1:$1,"&gt;="&amp;HL$1-IF(OR($T1143=0,$T1143=""),1,$T1143)+1),0),HL1139)))</f>
        <v>0</v>
      </c>
      <c r="HM1145" s="100">
        <f>IF(HM$8="",0,IF($T1141=справочники!$J$9,IF(SUM($Z1145:HL1145)&lt;SUM($Z1139:HM1139),SUMIFS(1139:1139,$1:$1,"&gt;="&amp;HM$1,$1:$1,"&lt;="&amp;HM$1+IF(OR($T1143=0,$T1143=""),1,$T1143)-1),0),IF($T1141=справочники!$J$10,IF(INT(HM$1/IF(OR($T1143=0,$T1143=""),1,$T1143))=HM$1/IF(OR($T1143=0,$T1143=""),1,$T1143),SUMIFS(1139:1139,$1:$1,"&lt;="&amp;HM$1,$1:$1,"&gt;="&amp;HM$1-IF(OR($T1143=0,$T1143=""),1,$T1143)+1),0),HM1139)))</f>
        <v>0</v>
      </c>
      <c r="HN1145" s="100">
        <f>IF(HN$8="",0,IF($T1141=справочники!$J$9,IF(SUM($Z1145:HM1145)&lt;SUM($Z1139:HN1139),SUMIFS(1139:1139,$1:$1,"&gt;="&amp;HN$1,$1:$1,"&lt;="&amp;HN$1+IF(OR($T1143=0,$T1143=""),1,$T1143)-1),0),IF($T1141=справочники!$J$10,IF(INT(HN$1/IF(OR($T1143=0,$T1143=""),1,$T1143))=HN$1/IF(OR($T1143=0,$T1143=""),1,$T1143),SUMIFS(1139:1139,$1:$1,"&lt;="&amp;HN$1,$1:$1,"&gt;="&amp;HN$1-IF(OR($T1143=0,$T1143=""),1,$T1143)+1),0),HN1139)))</f>
        <v>0</v>
      </c>
      <c r="HO1145" s="100">
        <f>IF(HO$8="",0,IF($T1141=справочники!$J$9,IF(SUM($Z1145:HN1145)&lt;SUM($Z1139:HO1139),SUMIFS(1139:1139,$1:$1,"&gt;="&amp;HO$1,$1:$1,"&lt;="&amp;HO$1+IF(OR($T1143=0,$T1143=""),1,$T1143)-1),0),IF($T1141=справочники!$J$10,IF(INT(HO$1/IF(OR($T1143=0,$T1143=""),1,$T1143))=HO$1/IF(OR($T1143=0,$T1143=""),1,$T1143),SUMIFS(1139:1139,$1:$1,"&lt;="&amp;HO$1,$1:$1,"&gt;="&amp;HO$1-IF(OR($T1143=0,$T1143=""),1,$T1143)+1),0),HO1139)))</f>
        <v>0</v>
      </c>
      <c r="HP1145" s="100">
        <f>IF(HP$8="",0,IF($T1141=справочники!$J$9,IF(SUM($Z1145:HO1145)&lt;SUM($Z1139:HP1139),SUMIFS(1139:1139,$1:$1,"&gt;="&amp;HP$1,$1:$1,"&lt;="&amp;HP$1+IF(OR($T1143=0,$T1143=""),1,$T1143)-1),0),IF($T1141=справочники!$J$10,IF(INT(HP$1/IF(OR($T1143=0,$T1143=""),1,$T1143))=HP$1/IF(OR($T1143=0,$T1143=""),1,$T1143),SUMIFS(1139:1139,$1:$1,"&lt;="&amp;HP$1,$1:$1,"&gt;="&amp;HP$1-IF(OR($T1143=0,$T1143=""),1,$T1143)+1),0),HP1139)))</f>
        <v>0</v>
      </c>
      <c r="HQ1145" s="100">
        <f>IF(HQ$8="",0,IF($T1141=справочники!$J$9,IF(SUM($Z1145:HP1145)&lt;SUM($Z1139:HQ1139),SUMIFS(1139:1139,$1:$1,"&gt;="&amp;HQ$1,$1:$1,"&lt;="&amp;HQ$1+IF(OR($T1143=0,$T1143=""),1,$T1143)-1),0),IF($T1141=справочники!$J$10,IF(INT(HQ$1/IF(OR($T1143=0,$T1143=""),1,$T1143))=HQ$1/IF(OR($T1143=0,$T1143=""),1,$T1143),SUMIFS(1139:1139,$1:$1,"&lt;="&amp;HQ$1,$1:$1,"&gt;="&amp;HQ$1-IF(OR($T1143=0,$T1143=""),1,$T1143)+1),0),HQ1139)))</f>
        <v>0</v>
      </c>
      <c r="HR1145" s="100">
        <f>IF(HR$8="",0,IF($T1141=справочники!$J$9,IF(SUM($Z1145:HQ1145)&lt;SUM($Z1139:HR1139),SUMIFS(1139:1139,$1:$1,"&gt;="&amp;HR$1,$1:$1,"&lt;="&amp;HR$1+IF(OR($T1143=0,$T1143=""),1,$T1143)-1),0),IF($T1141=справочники!$J$10,IF(INT(HR$1/IF(OR($T1143=0,$T1143=""),1,$T1143))=HR$1/IF(OR($T1143=0,$T1143=""),1,$T1143),SUMIFS(1139:1139,$1:$1,"&lt;="&amp;HR$1,$1:$1,"&gt;="&amp;HR$1-IF(OR($T1143=0,$T1143=""),1,$T1143)+1),0),HR1139)))</f>
        <v>0</v>
      </c>
      <c r="HS1145" s="100">
        <f>IF(HS$8="",0,IF($T1141=справочники!$J$9,IF(SUM($Z1145:HR1145)&lt;SUM($Z1139:HS1139),SUMIFS(1139:1139,$1:$1,"&gt;="&amp;HS$1,$1:$1,"&lt;="&amp;HS$1+IF(OR($T1143=0,$T1143=""),1,$T1143)-1),0),IF($T1141=справочники!$J$10,IF(INT(HS$1/IF(OR($T1143=0,$T1143=""),1,$T1143))=HS$1/IF(OR($T1143=0,$T1143=""),1,$T1143),SUMIFS(1139:1139,$1:$1,"&lt;="&amp;HS$1,$1:$1,"&gt;="&amp;HS$1-IF(OR($T1143=0,$T1143=""),1,$T1143)+1),0),HS1139)))</f>
        <v>0</v>
      </c>
      <c r="HT1145" s="100">
        <f>IF(HT$8="",0,IF($T1141=справочники!$J$9,IF(SUM($Z1145:HS1145)&lt;SUM($Z1139:HT1139),SUMIFS(1139:1139,$1:$1,"&gt;="&amp;HT$1,$1:$1,"&lt;="&amp;HT$1+IF(OR($T1143=0,$T1143=""),1,$T1143)-1),0),IF($T1141=справочники!$J$10,IF(INT(HT$1/IF(OR($T1143=0,$T1143=""),1,$T1143))=HT$1/IF(OR($T1143=0,$T1143=""),1,$T1143),SUMIFS(1139:1139,$1:$1,"&lt;="&amp;HT$1,$1:$1,"&gt;="&amp;HT$1-IF(OR($T1143=0,$T1143=""),1,$T1143)+1),0),HT1139)))</f>
        <v>0</v>
      </c>
      <c r="HU1145" s="100">
        <f>IF(HU$8="",0,IF($T1141=справочники!$J$9,IF(SUM($Z1145:HT1145)&lt;SUM($Z1139:HU1139),SUMIFS(1139:1139,$1:$1,"&gt;="&amp;HU$1,$1:$1,"&lt;="&amp;HU$1+IF(OR($T1143=0,$T1143=""),1,$T1143)-1),0),IF($T1141=справочники!$J$10,IF(INT(HU$1/IF(OR($T1143=0,$T1143=""),1,$T1143))=HU$1/IF(OR($T1143=0,$T1143=""),1,$T1143),SUMIFS(1139:1139,$1:$1,"&lt;="&amp;HU$1,$1:$1,"&gt;="&amp;HU$1-IF(OR($T1143=0,$T1143=""),1,$T1143)+1),0),HU1139)))</f>
        <v>0</v>
      </c>
      <c r="HV1145" s="100">
        <f>IF(HV$8="",0,IF($T1141=справочники!$J$9,IF(SUM($Z1145:HU1145)&lt;SUM($Z1139:HV1139),SUMIFS(1139:1139,$1:$1,"&gt;="&amp;HV$1,$1:$1,"&lt;="&amp;HV$1+IF(OR($T1143=0,$T1143=""),1,$T1143)-1),0),IF($T1141=справочники!$J$10,IF(INT(HV$1/IF(OR($T1143=0,$T1143=""),1,$T1143))=HV$1/IF(OR($T1143=0,$T1143=""),1,$T1143),SUMIFS(1139:1139,$1:$1,"&lt;="&amp;HV$1,$1:$1,"&gt;="&amp;HV$1-IF(OR($T1143=0,$T1143=""),1,$T1143)+1),0),HV1139)))</f>
        <v>0</v>
      </c>
      <c r="HW1145" s="100">
        <f>IF(HW$8="",0,IF($T1141=справочники!$J$9,IF(SUM($Z1145:HV1145)&lt;SUM($Z1139:HW1139),SUMIFS(1139:1139,$1:$1,"&gt;="&amp;HW$1,$1:$1,"&lt;="&amp;HW$1+IF(OR($T1143=0,$T1143=""),1,$T1143)-1),0),IF($T1141=справочники!$J$10,IF(INT(HW$1/IF(OR($T1143=0,$T1143=""),1,$T1143))=HW$1/IF(OR($T1143=0,$T1143=""),1,$T1143),SUMIFS(1139:1139,$1:$1,"&lt;="&amp;HW$1,$1:$1,"&gt;="&amp;HW$1-IF(OR($T1143=0,$T1143=""),1,$T1143)+1),0),HW1139)))</f>
        <v>0</v>
      </c>
      <c r="HX1145" s="100">
        <f>IF(HX$8="",0,IF($T1141=справочники!$J$9,IF(SUM($Z1145:HW1145)&lt;SUM($Z1139:HX1139),SUMIFS(1139:1139,$1:$1,"&gt;="&amp;HX$1,$1:$1,"&lt;="&amp;HX$1+IF(OR($T1143=0,$T1143=""),1,$T1143)-1),0),IF($T1141=справочники!$J$10,IF(INT(HX$1/IF(OR($T1143=0,$T1143=""),1,$T1143))=HX$1/IF(OR($T1143=0,$T1143=""),1,$T1143),SUMIFS(1139:1139,$1:$1,"&lt;="&amp;HX$1,$1:$1,"&gt;="&amp;HX$1-IF(OR($T1143=0,$T1143=""),1,$T1143)+1),0),HX1139)))</f>
        <v>0</v>
      </c>
      <c r="HY1145" s="100">
        <f>IF(HY$8="",0,IF($T1141=справочники!$J$9,IF(SUM($Z1145:HX1145)&lt;SUM($Z1139:HY1139),SUMIFS(1139:1139,$1:$1,"&gt;="&amp;HY$1,$1:$1,"&lt;="&amp;HY$1+IF(OR($T1143=0,$T1143=""),1,$T1143)-1),0),IF($T1141=справочники!$J$10,IF(INT(HY$1/IF(OR($T1143=0,$T1143=""),1,$T1143))=HY$1/IF(OR($T1143=0,$T1143=""),1,$T1143),SUMIFS(1139:1139,$1:$1,"&lt;="&amp;HY$1,$1:$1,"&gt;="&amp;HY$1-IF(OR($T1143=0,$T1143=""),1,$T1143)+1),0),HY1139)))</f>
        <v>0</v>
      </c>
      <c r="HZ1145" s="100">
        <f>IF(HZ$8="",0,IF($T1141=справочники!$J$9,IF(SUM($Z1145:HY1145)&lt;SUM($Z1139:HZ1139),SUMIFS(1139:1139,$1:$1,"&gt;="&amp;HZ$1,$1:$1,"&lt;="&amp;HZ$1+IF(OR($T1143=0,$T1143=""),1,$T1143)-1),0),IF($T1141=справочники!$J$10,IF(INT(HZ$1/IF(OR($T1143=0,$T1143=""),1,$T1143))=HZ$1/IF(OR($T1143=0,$T1143=""),1,$T1143),SUMIFS(1139:1139,$1:$1,"&lt;="&amp;HZ$1,$1:$1,"&gt;="&amp;HZ$1-IF(OR($T1143=0,$T1143=""),1,$T1143)+1),0),HZ1139)))</f>
        <v>0</v>
      </c>
      <c r="IA1145" s="100">
        <f>IF(IA$8="",0,IF($T1141=справочники!$J$9,IF(SUM($Z1145:HZ1145)&lt;SUM($Z1139:IA1139),SUMIFS(1139:1139,$1:$1,"&gt;="&amp;IA$1,$1:$1,"&lt;="&amp;IA$1+IF(OR($T1143=0,$T1143=""),1,$T1143)-1),0),IF($T1141=справочники!$J$10,IF(INT(IA$1/IF(OR($T1143=0,$T1143=""),1,$T1143))=IA$1/IF(OR($T1143=0,$T1143=""),1,$T1143),SUMIFS(1139:1139,$1:$1,"&lt;="&amp;IA$1,$1:$1,"&gt;="&amp;IA$1-IF(OR($T1143=0,$T1143=""),1,$T1143)+1),0),IA1139)))</f>
        <v>0</v>
      </c>
      <c r="IB1145" s="100">
        <f>IF(IB$8="",0,IF($T1141=справочники!$J$9,IF(SUM($Z1145:IA1145)&lt;SUM($Z1139:IB1139),SUMIFS(1139:1139,$1:$1,"&gt;="&amp;IB$1,$1:$1,"&lt;="&amp;IB$1+IF(OR($T1143=0,$T1143=""),1,$T1143)-1),0),IF($T1141=справочники!$J$10,IF(INT(IB$1/IF(OR($T1143=0,$T1143=""),1,$T1143))=IB$1/IF(OR($T1143=0,$T1143=""),1,$T1143),SUMIFS(1139:1139,$1:$1,"&lt;="&amp;IB$1,$1:$1,"&gt;="&amp;IB$1-IF(OR($T1143=0,$T1143=""),1,$T1143)+1),0),IB1139)))</f>
        <v>0</v>
      </c>
      <c r="IC1145" s="100">
        <f>IF(IC$8="",0,IF($T1141=справочники!$J$9,IF(SUM($Z1145:IB1145)&lt;SUM($Z1139:IC1139),SUMIFS(1139:1139,$1:$1,"&gt;="&amp;IC$1,$1:$1,"&lt;="&amp;IC$1+IF(OR($T1143=0,$T1143=""),1,$T1143)-1),0),IF($T1141=справочники!$J$10,IF(INT(IC$1/IF(OR($T1143=0,$T1143=""),1,$T1143))=IC$1/IF(OR($T1143=0,$T1143=""),1,$T1143),SUMIFS(1139:1139,$1:$1,"&lt;="&amp;IC$1,$1:$1,"&gt;="&amp;IC$1-IF(OR($T1143=0,$T1143=""),1,$T1143)+1),0),IC1139)))</f>
        <v>0</v>
      </c>
      <c r="ID1145" s="100">
        <f>IF(ID$8="",0,IF($T1141=справочники!$J$9,IF(SUM($Z1145:IC1145)&lt;SUM($Z1139:ID1139),SUMIFS(1139:1139,$1:$1,"&gt;="&amp;ID$1,$1:$1,"&lt;="&amp;ID$1+IF(OR($T1143=0,$T1143=""),1,$T1143)-1),0),IF($T1141=справочники!$J$10,IF(INT(ID$1/IF(OR($T1143=0,$T1143=""),1,$T1143))=ID$1/IF(OR($T1143=0,$T1143=""),1,$T1143),SUMIFS(1139:1139,$1:$1,"&lt;="&amp;ID$1,$1:$1,"&gt;="&amp;ID$1-IF(OR($T1143=0,$T1143=""),1,$T1143)+1),0),ID1139)))</f>
        <v>0</v>
      </c>
      <c r="IE1145" s="100">
        <f>IF(IE$8="",0,IF($T1141=справочники!$J$9,IF(SUM($Z1145:ID1145)&lt;SUM($Z1139:IE1139),SUMIFS(1139:1139,$1:$1,"&gt;="&amp;IE$1,$1:$1,"&lt;="&amp;IE$1+IF(OR($T1143=0,$T1143=""),1,$T1143)-1),0),IF($T1141=справочники!$J$10,IF(INT(IE$1/IF(OR($T1143=0,$T1143=""),1,$T1143))=IE$1/IF(OR($T1143=0,$T1143=""),1,$T1143),SUMIFS(1139:1139,$1:$1,"&lt;="&amp;IE$1,$1:$1,"&gt;="&amp;IE$1-IF(OR($T1143=0,$T1143=""),1,$T1143)+1),0),IE1139)))</f>
        <v>0</v>
      </c>
      <c r="IF1145" s="100">
        <f>IF(IF$8="",0,IF($T1141=справочники!$J$9,IF(SUM($Z1145:IE1145)&lt;SUM($Z1139:IF1139),SUMIFS(1139:1139,$1:$1,"&gt;="&amp;IF$1,$1:$1,"&lt;="&amp;IF$1+IF(OR($T1143=0,$T1143=""),1,$T1143)-1),0),IF($T1141=справочники!$J$10,IF(INT(IF$1/IF(OR($T1143=0,$T1143=""),1,$T1143))=IF$1/IF(OR($T1143=0,$T1143=""),1,$T1143),SUMIFS(1139:1139,$1:$1,"&lt;="&amp;IF$1,$1:$1,"&gt;="&amp;IF$1-IF(OR($T1143=0,$T1143=""),1,$T1143)+1),0),IF1139)))</f>
        <v>0</v>
      </c>
      <c r="IG1145" s="100">
        <f>IF(IG$8="",0,IF($T1141=справочники!$J$9,IF(SUM($Z1145:IF1145)&lt;SUM($Z1139:IG1139),SUMIFS(1139:1139,$1:$1,"&gt;="&amp;IG$1,$1:$1,"&lt;="&amp;IG$1+IF(OR($T1143=0,$T1143=""),1,$T1143)-1),0),IF($T1141=справочники!$J$10,IF(INT(IG$1/IF(OR($T1143=0,$T1143=""),1,$T1143))=IG$1/IF(OR($T1143=0,$T1143=""),1,$T1143),SUMIFS(1139:1139,$1:$1,"&lt;="&amp;IG$1,$1:$1,"&gt;="&amp;IG$1-IF(OR($T1143=0,$T1143=""),1,$T1143)+1),0),IG1139)))</f>
        <v>0</v>
      </c>
      <c r="IH1145" s="100">
        <f>IF(IH$8="",0,IF($T1141=справочники!$J$9,IF(SUM($Z1145:IG1145)&lt;SUM($Z1139:IH1139),SUMIFS(1139:1139,$1:$1,"&gt;="&amp;IH$1,$1:$1,"&lt;="&amp;IH$1+IF(OR($T1143=0,$T1143=""),1,$T1143)-1),0),IF($T1141=справочники!$J$10,IF(INT(IH$1/IF(OR($T1143=0,$T1143=""),1,$T1143))=IH$1/IF(OR($T1143=0,$T1143=""),1,$T1143),SUMIFS(1139:1139,$1:$1,"&lt;="&amp;IH$1,$1:$1,"&gt;="&amp;IH$1-IF(OR($T1143=0,$T1143=""),1,$T1143)+1),0),IH1139)))</f>
        <v>0</v>
      </c>
      <c r="II1145" s="100">
        <f>IF(II$8="",0,IF($T1141=справочники!$J$9,IF(SUM($Z1145:IH1145)&lt;SUM($Z1139:II1139),SUMIFS(1139:1139,$1:$1,"&gt;="&amp;II$1,$1:$1,"&lt;="&amp;II$1+IF(OR($T1143=0,$T1143=""),1,$T1143)-1),0),IF($T1141=справочники!$J$10,IF(INT(II$1/IF(OR($T1143=0,$T1143=""),1,$T1143))=II$1/IF(OR($T1143=0,$T1143=""),1,$T1143),SUMIFS(1139:1139,$1:$1,"&lt;="&amp;II$1,$1:$1,"&gt;="&amp;II$1-IF(OR($T1143=0,$T1143=""),1,$T1143)+1),0),II1139)))</f>
        <v>0</v>
      </c>
      <c r="IJ1145" s="100">
        <f>IF(IJ$8="",0,IF($T1141=справочники!$J$9,IF(SUM($Z1145:II1145)&lt;SUM($Z1139:IJ1139),SUMIFS(1139:1139,$1:$1,"&gt;="&amp;IJ$1,$1:$1,"&lt;="&amp;IJ$1+IF(OR($T1143=0,$T1143=""),1,$T1143)-1),0),IF($T1141=справочники!$J$10,IF(INT(IJ$1/IF(OR($T1143=0,$T1143=""),1,$T1143))=IJ$1/IF(OR($T1143=0,$T1143=""),1,$T1143),SUMIFS(1139:1139,$1:$1,"&lt;="&amp;IJ$1,$1:$1,"&gt;="&amp;IJ$1-IF(OR($T1143=0,$T1143=""),1,$T1143)+1),0),IJ1139)))</f>
        <v>0</v>
      </c>
      <c r="IK1145" s="100">
        <f>IF(IK$8="",0,IF($T1141=справочники!$J$9,IF(SUM($Z1145:IJ1145)&lt;SUM($Z1139:IK1139),SUMIFS(1139:1139,$1:$1,"&gt;="&amp;IK$1,$1:$1,"&lt;="&amp;IK$1+IF(OR($T1143=0,$T1143=""),1,$T1143)-1),0),IF($T1141=справочники!$J$10,IF(INT(IK$1/IF(OR($T1143=0,$T1143=""),1,$T1143))=IK$1/IF(OR($T1143=0,$T1143=""),1,$T1143),SUMIFS(1139:1139,$1:$1,"&lt;="&amp;IK$1,$1:$1,"&gt;="&amp;IK$1-IF(OR($T1143=0,$T1143=""),1,$T1143)+1),0),IK1139)))</f>
        <v>0</v>
      </c>
      <c r="IL1145" s="100">
        <f>IF(IL$8="",0,IF($T1141=справочники!$J$9,IF(SUM($Z1145:IK1145)&lt;SUM($Z1139:IL1139),SUMIFS(1139:1139,$1:$1,"&gt;="&amp;IL$1,$1:$1,"&lt;="&amp;IL$1+IF(OR($T1143=0,$T1143=""),1,$T1143)-1),0),IF($T1141=справочники!$J$10,IF(INT(IL$1/IF(OR($T1143=0,$T1143=""),1,$T1143))=IL$1/IF(OR($T1143=0,$T1143=""),1,$T1143),SUMIFS(1139:1139,$1:$1,"&lt;="&amp;IL$1,$1:$1,"&gt;="&amp;IL$1-IF(OR($T1143=0,$T1143=""),1,$T1143)+1),0),IL1139)))</f>
        <v>0</v>
      </c>
      <c r="IM1145" s="100">
        <f>IF(IM$8="",0,IF($T1141=справочники!$J$9,IF(SUM($Z1145:IL1145)&lt;SUM($Z1139:IM1139),SUMIFS(1139:1139,$1:$1,"&gt;="&amp;IM$1,$1:$1,"&lt;="&amp;IM$1+IF(OR($T1143=0,$T1143=""),1,$T1143)-1),0),IF($T1141=справочники!$J$10,IF(INT(IM$1/IF(OR($T1143=0,$T1143=""),1,$T1143))=IM$1/IF(OR($T1143=0,$T1143=""),1,$T1143),SUMIFS(1139:1139,$1:$1,"&lt;="&amp;IM$1,$1:$1,"&gt;="&amp;IM$1-IF(OR($T1143=0,$T1143=""),1,$T1143)+1),0),IM1139)))</f>
        <v>0</v>
      </c>
      <c r="IN1145" s="100">
        <f>IF(IN$8="",0,IF($T1141=справочники!$J$9,IF(SUM($Z1145:IM1145)&lt;SUM($Z1139:IN1139),SUMIFS(1139:1139,$1:$1,"&gt;="&amp;IN$1,$1:$1,"&lt;="&amp;IN$1+IF(OR($T1143=0,$T1143=""),1,$T1143)-1),0),IF($T1141=справочники!$J$10,IF(INT(IN$1/IF(OR($T1143=0,$T1143=""),1,$T1143))=IN$1/IF(OR($T1143=0,$T1143=""),1,$T1143),SUMIFS(1139:1139,$1:$1,"&lt;="&amp;IN$1,$1:$1,"&gt;="&amp;IN$1-IF(OR($T1143=0,$T1143=""),1,$T1143)+1),0),IN1139)))</f>
        <v>0</v>
      </c>
      <c r="IO1145" s="100">
        <f>IF(IO$8="",0,IF($T1141=справочники!$J$9,IF(SUM($Z1145:IN1145)&lt;SUM($Z1139:IO1139),SUMIFS(1139:1139,$1:$1,"&gt;="&amp;IO$1,$1:$1,"&lt;="&amp;IO$1+IF(OR($T1143=0,$T1143=""),1,$T1143)-1),0),IF($T1141=справочники!$J$10,IF(INT(IO$1/IF(OR($T1143=0,$T1143=""),1,$T1143))=IO$1/IF(OR($T1143=0,$T1143=""),1,$T1143),SUMIFS(1139:1139,$1:$1,"&lt;="&amp;IO$1,$1:$1,"&gt;="&amp;IO$1-IF(OR($T1143=0,$T1143=""),1,$T1143)+1),0),IO1139)))</f>
        <v>0</v>
      </c>
      <c r="IP1145" s="100">
        <f>IF(IP$8="",0,IF($T1141=справочники!$J$9,IF(SUM($Z1145:IO1145)&lt;SUM($Z1139:IP1139),SUMIFS(1139:1139,$1:$1,"&gt;="&amp;IP$1,$1:$1,"&lt;="&amp;IP$1+IF(OR($T1143=0,$T1143=""),1,$T1143)-1),0),IF($T1141=справочники!$J$10,IF(INT(IP$1/IF(OR($T1143=0,$T1143=""),1,$T1143))=IP$1/IF(OR($T1143=0,$T1143=""),1,$T1143),SUMIFS(1139:1139,$1:$1,"&lt;="&amp;IP$1,$1:$1,"&gt;="&amp;IP$1-IF(OR($T1143=0,$T1143=""),1,$T1143)+1),0),IP1139)))</f>
        <v>0</v>
      </c>
      <c r="IQ1145" s="100">
        <f>IF(IQ$8="",0,IF($T1141=справочники!$J$9,IF(SUM($Z1145:IP1145)&lt;SUM($Z1139:IQ1139),SUMIFS(1139:1139,$1:$1,"&gt;="&amp;IQ$1,$1:$1,"&lt;="&amp;IQ$1+IF(OR($T1143=0,$T1143=""),1,$T1143)-1),0),IF($T1141=справочники!$J$10,IF(INT(IQ$1/IF(OR($T1143=0,$T1143=""),1,$T1143))=IQ$1/IF(OR($T1143=0,$T1143=""),1,$T1143),SUMIFS(1139:1139,$1:$1,"&lt;="&amp;IQ$1,$1:$1,"&gt;="&amp;IQ$1-IF(OR($T1143=0,$T1143=""),1,$T1143)+1),0),IQ1139)))</f>
        <v>0</v>
      </c>
      <c r="IR1145" s="100">
        <f>IF(IR$8="",0,IF($T1141=справочники!$J$9,IF(SUM($Z1145:IQ1145)&lt;SUM($Z1139:IR1139),SUMIFS(1139:1139,$1:$1,"&gt;="&amp;IR$1,$1:$1,"&lt;="&amp;IR$1+IF(OR($T1143=0,$T1143=""),1,$T1143)-1),0),IF($T1141=справочники!$J$10,IF(INT(IR$1/IF(OR($T1143=0,$T1143=""),1,$T1143))=IR$1/IF(OR($T1143=0,$T1143=""),1,$T1143),SUMIFS(1139:1139,$1:$1,"&lt;="&amp;IR$1,$1:$1,"&gt;="&amp;IR$1-IF(OR($T1143=0,$T1143=""),1,$T1143)+1),0),IR1139)))</f>
        <v>0</v>
      </c>
      <c r="IS1145" s="100">
        <f>IF(IS$8="",0,IF($T1141=справочники!$J$9,IF(SUM($Z1145:IR1145)&lt;SUM($Z1139:IS1139),SUMIFS(1139:1139,$1:$1,"&gt;="&amp;IS$1,$1:$1,"&lt;="&amp;IS$1+IF(OR($T1143=0,$T1143=""),1,$T1143)-1),0),IF($T1141=справочники!$J$10,IF(INT(IS$1/IF(OR($T1143=0,$T1143=""),1,$T1143))=IS$1/IF(OR($T1143=0,$T1143=""),1,$T1143),SUMIFS(1139:1139,$1:$1,"&lt;="&amp;IS$1,$1:$1,"&gt;="&amp;IS$1-IF(OR($T1143=0,$T1143=""),1,$T1143)+1),0),IS1139)))</f>
        <v>0</v>
      </c>
      <c r="IT1145" s="100">
        <f>IF(IT$8="",0,IF($T1141=справочники!$J$9,IF(SUM($Z1145:IS1145)&lt;SUM($Z1139:IT1139),SUMIFS(1139:1139,$1:$1,"&gt;="&amp;IT$1,$1:$1,"&lt;="&amp;IT$1+IF(OR($T1143=0,$T1143=""),1,$T1143)-1),0),IF($T1141=справочники!$J$10,IF(INT(IT$1/IF(OR($T1143=0,$T1143=""),1,$T1143))=IT$1/IF(OR($T1143=0,$T1143=""),1,$T1143),SUMIFS(1139:1139,$1:$1,"&lt;="&amp;IT$1,$1:$1,"&gt;="&amp;IT$1-IF(OR($T1143=0,$T1143=""),1,$T1143)+1),0),IT1139)))</f>
        <v>0</v>
      </c>
      <c r="IU1145" s="100">
        <f>IF(IU$8="",0,IF($T1141=справочники!$J$9,IF(SUM($Z1145:IT1145)&lt;SUM($Z1139:IU1139),SUMIFS(1139:1139,$1:$1,"&gt;="&amp;IU$1,$1:$1,"&lt;="&amp;IU$1+IF(OR($T1143=0,$T1143=""),1,$T1143)-1),0),IF($T1141=справочники!$J$10,IF(INT(IU$1/IF(OR($T1143=0,$T1143=""),1,$T1143))=IU$1/IF(OR($T1143=0,$T1143=""),1,$T1143),SUMIFS(1139:1139,$1:$1,"&lt;="&amp;IU$1,$1:$1,"&gt;="&amp;IU$1-IF(OR($T1143=0,$T1143=""),1,$T1143)+1),0),IU1139)))</f>
        <v>0</v>
      </c>
      <c r="IV1145" s="100">
        <f>IF(IV$8="",0,IF($T1141=справочники!$J$9,IF(SUM($Z1145:IU1145)&lt;SUM($Z1139:IV1139),SUMIFS(1139:1139,$1:$1,"&gt;="&amp;IV$1,$1:$1,"&lt;="&amp;IV$1+IF(OR($T1143=0,$T1143=""),1,$T1143)-1),0),IF($T1141=справочники!$J$10,IF(INT(IV$1/IF(OR($T1143=0,$T1143=""),1,$T1143))=IV$1/IF(OR($T1143=0,$T1143=""),1,$T1143),SUMIFS(1139:1139,$1:$1,"&lt;="&amp;IV$1,$1:$1,"&gt;="&amp;IV$1-IF(OR($T1143=0,$T1143=""),1,$T1143)+1),0),IV1139)))</f>
        <v>0</v>
      </c>
      <c r="IW1145" s="100">
        <f>IF(IW$8="",0,IF($T1141=справочники!$J$9,IF(SUM($Z1145:IV1145)&lt;SUM($Z1139:IW1139),SUMIFS(1139:1139,$1:$1,"&gt;="&amp;IW$1,$1:$1,"&lt;="&amp;IW$1+IF(OR($T1143=0,$T1143=""),1,$T1143)-1),0),IF($T1141=справочники!$J$10,IF(INT(IW$1/IF(OR($T1143=0,$T1143=""),1,$T1143))=IW$1/IF(OR($T1143=0,$T1143=""),1,$T1143),SUMIFS(1139:1139,$1:$1,"&lt;="&amp;IW$1,$1:$1,"&gt;="&amp;IW$1-IF(OR($T1143=0,$T1143=""),1,$T1143)+1),0),IW1139)))</f>
        <v>0</v>
      </c>
      <c r="IX1145" s="100">
        <f>IF(IX$8="",0,IF($T1141=справочники!$J$9,IF(SUM($Z1145:IW1145)&lt;SUM($Z1139:IX1139),SUMIFS(1139:1139,$1:$1,"&gt;="&amp;IX$1,$1:$1,"&lt;="&amp;IX$1+IF(OR($T1143=0,$T1143=""),1,$T1143)-1),0),IF($T1141=справочники!$J$10,IF(INT(IX$1/IF(OR($T1143=0,$T1143=""),1,$T1143))=IX$1/IF(OR($T1143=0,$T1143=""),1,$T1143),SUMIFS(1139:1139,$1:$1,"&lt;="&amp;IX$1,$1:$1,"&gt;="&amp;IX$1-IF(OR($T1143=0,$T1143=""),1,$T1143)+1),0),IX1139)))</f>
        <v>0</v>
      </c>
      <c r="IY1145" s="100">
        <f>IF(IY$8="",0,IF($T1141=справочники!$J$9,IF(SUM($Z1145:IX1145)&lt;SUM($Z1139:IY1139),SUMIFS(1139:1139,$1:$1,"&gt;="&amp;IY$1,$1:$1,"&lt;="&amp;IY$1+IF(OR($T1143=0,$T1143=""),1,$T1143)-1),0),IF($T1141=справочники!$J$10,IF(INT(IY$1/IF(OR($T1143=0,$T1143=""),1,$T1143))=IY$1/IF(OR($T1143=0,$T1143=""),1,$T1143),SUMIFS(1139:1139,$1:$1,"&lt;="&amp;IY$1,$1:$1,"&gt;="&amp;IY$1-IF(OR($T1143=0,$T1143=""),1,$T1143)+1),0),IY1139)))</f>
        <v>0</v>
      </c>
      <c r="IZ1145" s="100">
        <f>IF(IZ$8="",0,IF($T1141=справочники!$J$9,IF(SUM($Z1145:IY1145)&lt;SUM($Z1139:IZ1139),SUMIFS(1139:1139,$1:$1,"&gt;="&amp;IZ$1,$1:$1,"&lt;="&amp;IZ$1+IF(OR($T1143=0,$T1143=""),1,$T1143)-1),0),IF($T1141=справочники!$J$10,IF(INT(IZ$1/IF(OR($T1143=0,$T1143=""),1,$T1143))=IZ$1/IF(OR($T1143=0,$T1143=""),1,$T1143),SUMIFS(1139:1139,$1:$1,"&lt;="&amp;IZ$1,$1:$1,"&gt;="&amp;IZ$1-IF(OR($T1143=0,$T1143=""),1,$T1143)+1),0),IZ1139)))</f>
        <v>0</v>
      </c>
      <c r="JA1145" s="100">
        <f>IF(JA$8="",0,IF($T1141=справочники!$J$9,IF(SUM($Z1145:IZ1145)&lt;SUM($Z1139:JA1139),SUMIFS(1139:1139,$1:$1,"&gt;="&amp;JA$1,$1:$1,"&lt;="&amp;JA$1+IF(OR($T1143=0,$T1143=""),1,$T1143)-1),0),IF($T1141=справочники!$J$10,IF(INT(JA$1/IF(OR($T1143=0,$T1143=""),1,$T1143))=JA$1/IF(OR($T1143=0,$T1143=""),1,$T1143),SUMIFS(1139:1139,$1:$1,"&lt;="&amp;JA$1,$1:$1,"&gt;="&amp;JA$1-IF(OR($T1143=0,$T1143=""),1,$T1143)+1),0),JA1139)))</f>
        <v>0</v>
      </c>
      <c r="JB1145" s="100">
        <f>IF(JB$8="",0,IF($T1141=справочники!$J$9,IF(SUM($Z1145:JA1145)&lt;SUM($Z1139:JB1139),SUMIFS(1139:1139,$1:$1,"&gt;="&amp;JB$1,$1:$1,"&lt;="&amp;JB$1+IF(OR($T1143=0,$T1143=""),1,$T1143)-1),0),IF($T1141=справочники!$J$10,IF(INT(JB$1/IF(OR($T1143=0,$T1143=""),1,$T1143))=JB$1/IF(OR($T1143=0,$T1143=""),1,$T1143),SUMIFS(1139:1139,$1:$1,"&lt;="&amp;JB$1,$1:$1,"&gt;="&amp;JB$1-IF(OR($T1143=0,$T1143=""),1,$T1143)+1),0),JB1139)))</f>
        <v>0</v>
      </c>
      <c r="JC1145" s="100">
        <f>IF(JC$8="",0,IF($T1141=справочники!$J$9,IF(SUM($Z1145:JB1145)&lt;SUM($Z1139:JC1139),SUMIFS(1139:1139,$1:$1,"&gt;="&amp;JC$1,$1:$1,"&lt;="&amp;JC$1+IF(OR($T1143=0,$T1143=""),1,$T1143)-1),0),IF($T1141=справочники!$J$10,IF(INT(JC$1/IF(OR($T1143=0,$T1143=""),1,$T1143))=JC$1/IF(OR($T1143=0,$T1143=""),1,$T1143),SUMIFS(1139:1139,$1:$1,"&lt;="&amp;JC$1,$1:$1,"&gt;="&amp;JC$1-IF(OR($T1143=0,$T1143=""),1,$T1143)+1),0),JC1139)))</f>
        <v>0</v>
      </c>
      <c r="JD1145" s="100">
        <f>IF(JD$8="",0,IF($T1141=справочники!$J$9,IF(SUM($Z1145:JC1145)&lt;SUM($Z1139:JD1139),SUMIFS(1139:1139,$1:$1,"&gt;="&amp;JD$1,$1:$1,"&lt;="&amp;JD$1+IF(OR($T1143=0,$T1143=""),1,$T1143)-1),0),IF($T1141=справочники!$J$10,IF(INT(JD$1/IF(OR($T1143=0,$T1143=""),1,$T1143))=JD$1/IF(OR($T1143=0,$T1143=""),1,$T1143),SUMIFS(1139:1139,$1:$1,"&lt;="&amp;JD$1,$1:$1,"&gt;="&amp;JD$1-IF(OR($T1143=0,$T1143=""),1,$T1143)+1),0),JD1139)))</f>
        <v>0</v>
      </c>
      <c r="JE1145" s="100">
        <f>IF(JE$8="",0,IF($T1141=справочники!$J$9,IF(SUM($Z1145:JD1145)&lt;SUM($Z1139:JE1139),SUMIFS(1139:1139,$1:$1,"&gt;="&amp;JE$1,$1:$1,"&lt;="&amp;JE$1+IF(OR($T1143=0,$T1143=""),1,$T1143)-1),0),IF($T1141=справочники!$J$10,IF(INT(JE$1/IF(OR($T1143=0,$T1143=""),1,$T1143))=JE$1/IF(OR($T1143=0,$T1143=""),1,$T1143),SUMIFS(1139:1139,$1:$1,"&lt;="&amp;JE$1,$1:$1,"&gt;="&amp;JE$1-IF(OR($T1143=0,$T1143=""),1,$T1143)+1),0),JE1139)))</f>
        <v>0</v>
      </c>
      <c r="JF1145" s="100">
        <f>IF(JF$8="",0,IF($T1141=справочники!$J$9,IF(SUM($Z1145:JE1145)&lt;SUM($Z1139:JF1139),SUMIFS(1139:1139,$1:$1,"&gt;="&amp;JF$1,$1:$1,"&lt;="&amp;JF$1+IF(OR($T1143=0,$T1143=""),1,$T1143)-1),0),IF($T1141=справочники!$J$10,IF(INT(JF$1/IF(OR($T1143=0,$T1143=""),1,$T1143))=JF$1/IF(OR($T1143=0,$T1143=""),1,$T1143),SUMIFS(1139:1139,$1:$1,"&lt;="&amp;JF$1,$1:$1,"&gt;="&amp;JF$1-IF(OR($T1143=0,$T1143=""),1,$T1143)+1),0),JF1139)))</f>
        <v>0</v>
      </c>
      <c r="JG1145" s="100">
        <f>IF(JG$8="",0,IF($T1141=справочники!$J$9,IF(SUM($Z1145:JF1145)&lt;SUM($Z1139:JG1139),SUMIFS(1139:1139,$1:$1,"&gt;="&amp;JG$1,$1:$1,"&lt;="&amp;JG$1+IF(OR($T1143=0,$T1143=""),1,$T1143)-1),0),IF($T1141=справочники!$J$10,IF(INT(JG$1/IF(OR($T1143=0,$T1143=""),1,$T1143))=JG$1/IF(OR($T1143=0,$T1143=""),1,$T1143),SUMIFS(1139:1139,$1:$1,"&lt;="&amp;JG$1,$1:$1,"&gt;="&amp;JG$1-IF(OR($T1143=0,$T1143=""),1,$T1143)+1),0),JG1139)))</f>
        <v>0</v>
      </c>
      <c r="JH1145" s="100">
        <f>IF(JH$8="",0,IF($T1141=справочники!$J$9,IF(SUM($Z1145:JG1145)&lt;SUM($Z1139:JH1139),SUMIFS(1139:1139,$1:$1,"&gt;="&amp;JH$1,$1:$1,"&lt;="&amp;JH$1+IF(OR($T1143=0,$T1143=""),1,$T1143)-1),0),IF($T1141=справочники!$J$10,IF(INT(JH$1/IF(OR($T1143=0,$T1143=""),1,$T1143))=JH$1/IF(OR($T1143=0,$T1143=""),1,$T1143),SUMIFS(1139:1139,$1:$1,"&lt;="&amp;JH$1,$1:$1,"&gt;="&amp;JH$1-IF(OR($T1143=0,$T1143=""),1,$T1143)+1),0),JH1139)))</f>
        <v>0</v>
      </c>
      <c r="JI1145" s="100">
        <f>IF(JI$8="",0,IF($T1141=справочники!$J$9,IF(SUM($Z1145:JH1145)&lt;SUM($Z1139:JI1139),SUMIFS(1139:1139,$1:$1,"&gt;="&amp;JI$1,$1:$1,"&lt;="&amp;JI$1+IF(OR($T1143=0,$T1143=""),1,$T1143)-1),0),IF($T1141=справочники!$J$10,IF(INT(JI$1/IF(OR($T1143=0,$T1143=""),1,$T1143))=JI$1/IF(OR($T1143=0,$T1143=""),1,$T1143),SUMIFS(1139:1139,$1:$1,"&lt;="&amp;JI$1,$1:$1,"&gt;="&amp;JI$1-IF(OR($T1143=0,$T1143=""),1,$T1143)+1),0),JI1139)))</f>
        <v>0</v>
      </c>
      <c r="JJ1145" s="100">
        <f>IF(JJ$8="",0,IF($T1141=справочники!$J$9,IF(SUM($Z1145:JI1145)&lt;SUM($Z1139:JJ1139),SUMIFS(1139:1139,$1:$1,"&gt;="&amp;JJ$1,$1:$1,"&lt;="&amp;JJ$1+IF(OR($T1143=0,$T1143=""),1,$T1143)-1),0),IF($T1141=справочники!$J$10,IF(INT(JJ$1/IF(OR($T1143=0,$T1143=""),1,$T1143))=JJ$1/IF(OR($T1143=0,$T1143=""),1,$T1143),SUMIFS(1139:1139,$1:$1,"&lt;="&amp;JJ$1,$1:$1,"&gt;="&amp;JJ$1-IF(OR($T1143=0,$T1143=""),1,$T1143)+1),0),JJ1139)))</f>
        <v>0</v>
      </c>
      <c r="JK1145" s="100">
        <f>IF(JK$8="",0,IF($T1141=справочники!$J$9,IF(SUM($Z1145:JJ1145)&lt;SUM($Z1139:JK1139),SUMIFS(1139:1139,$1:$1,"&gt;="&amp;JK$1,$1:$1,"&lt;="&amp;JK$1+IF(OR($T1143=0,$T1143=""),1,$T1143)-1),0),IF($T1141=справочники!$J$10,IF(INT(JK$1/IF(OR($T1143=0,$T1143=""),1,$T1143))=JK$1/IF(OR($T1143=0,$T1143=""),1,$T1143),SUMIFS(1139:1139,$1:$1,"&lt;="&amp;JK$1,$1:$1,"&gt;="&amp;JK$1-IF(OR($T1143=0,$T1143=""),1,$T1143)+1),0),JK1139)))</f>
        <v>0</v>
      </c>
      <c r="JL1145" s="100">
        <f>IF(JL$8="",0,IF($T1141=справочники!$J$9,IF(SUM($Z1145:JK1145)&lt;SUM($Z1139:JL1139),SUMIFS(1139:1139,$1:$1,"&gt;="&amp;JL$1,$1:$1,"&lt;="&amp;JL$1+IF(OR($T1143=0,$T1143=""),1,$T1143)-1),0),IF($T1141=справочники!$J$10,IF(INT(JL$1/IF(OR($T1143=0,$T1143=""),1,$T1143))=JL$1/IF(OR($T1143=0,$T1143=""),1,$T1143),SUMIFS(1139:1139,$1:$1,"&lt;="&amp;JL$1,$1:$1,"&gt;="&amp;JL$1-IF(OR($T1143=0,$T1143=""),1,$T1143)+1),0),JL1139)))</f>
        <v>0</v>
      </c>
      <c r="JM1145" s="100">
        <f>IF(JM$8="",0,IF($T1141=справочники!$J$9,IF(SUM($Z1145:JL1145)&lt;SUM($Z1139:JM1139),SUMIFS(1139:1139,$1:$1,"&gt;="&amp;JM$1,$1:$1,"&lt;="&amp;JM$1+IF(OR($T1143=0,$T1143=""),1,$T1143)-1),0),IF($T1141=справочники!$J$10,IF(INT(JM$1/IF(OR($T1143=0,$T1143=""),1,$T1143))=JM$1/IF(OR($T1143=0,$T1143=""),1,$T1143),SUMIFS(1139:1139,$1:$1,"&lt;="&amp;JM$1,$1:$1,"&gt;="&amp;JM$1-IF(OR($T1143=0,$T1143=""),1,$T1143)+1),0),JM1139)))</f>
        <v>0</v>
      </c>
      <c r="JN1145" s="100">
        <f>IF(JN$8="",0,IF($T1141=справочники!$J$9,IF(SUM($Z1145:JM1145)&lt;SUM($Z1139:JN1139),SUMIFS(1139:1139,$1:$1,"&gt;="&amp;JN$1,$1:$1,"&lt;="&amp;JN$1+IF(OR($T1143=0,$T1143=""),1,$T1143)-1),0),IF($T1141=справочники!$J$10,IF(INT(JN$1/IF(OR($T1143=0,$T1143=""),1,$T1143))=JN$1/IF(OR($T1143=0,$T1143=""),1,$T1143),SUMIFS(1139:1139,$1:$1,"&lt;="&amp;JN$1,$1:$1,"&gt;="&amp;JN$1-IF(OR($T1143=0,$T1143=""),1,$T1143)+1),0),JN1139)))</f>
        <v>0</v>
      </c>
      <c r="JO1145" s="100">
        <f>IF(JO$8="",0,IF($T1141=справочники!$J$9,IF(SUM($Z1145:JN1145)&lt;SUM($Z1139:JO1139),SUMIFS(1139:1139,$1:$1,"&gt;="&amp;JO$1,$1:$1,"&lt;="&amp;JO$1+IF(OR($T1143=0,$T1143=""),1,$T1143)-1),0),IF($T1141=справочники!$J$10,IF(INT(JO$1/IF(OR($T1143=0,$T1143=""),1,$T1143))=JO$1/IF(OR($T1143=0,$T1143=""),1,$T1143),SUMIFS(1139:1139,$1:$1,"&lt;="&amp;JO$1,$1:$1,"&gt;="&amp;JO$1-IF(OR($T1143=0,$T1143=""),1,$T1143)+1),0),JO1139)))</f>
        <v>0</v>
      </c>
      <c r="JP1145" s="100">
        <f>IF(JP$8="",0,IF($T1141=справочники!$J$9,IF(SUM($Z1145:JO1145)&lt;SUM($Z1139:JP1139),SUMIFS(1139:1139,$1:$1,"&gt;="&amp;JP$1,$1:$1,"&lt;="&amp;JP$1+IF(OR($T1143=0,$T1143=""),1,$T1143)-1),0),IF($T1141=справочники!$J$10,IF(INT(JP$1/IF(OR($T1143=0,$T1143=""),1,$T1143))=JP$1/IF(OR($T1143=0,$T1143=""),1,$T1143),SUMIFS(1139:1139,$1:$1,"&lt;="&amp;JP$1,$1:$1,"&gt;="&amp;JP$1-IF(OR($T1143=0,$T1143=""),1,$T1143)+1),0),JP1139)))</f>
        <v>0</v>
      </c>
      <c r="JQ1145" s="100">
        <f>IF(JQ$8="",0,IF($T1141=справочники!$J$9,IF(SUM($Z1145:JP1145)&lt;SUM($Z1139:JQ1139),SUMIFS(1139:1139,$1:$1,"&gt;="&amp;JQ$1,$1:$1,"&lt;="&amp;JQ$1+IF(OR($T1143=0,$T1143=""),1,$T1143)-1),0),IF($T1141=справочники!$J$10,IF(INT(JQ$1/IF(OR($T1143=0,$T1143=""),1,$T1143))=JQ$1/IF(OR($T1143=0,$T1143=""),1,$T1143),SUMIFS(1139:1139,$1:$1,"&lt;="&amp;JQ$1,$1:$1,"&gt;="&amp;JQ$1-IF(OR($T1143=0,$T1143=""),1,$T1143)+1),0),JQ1139)))</f>
        <v>0</v>
      </c>
      <c r="JR1145" s="100">
        <f>IF(JR$8="",0,IF($T1141=справочники!$J$9,IF(SUM($Z1145:JQ1145)&lt;SUM($Z1139:JR1139),SUMIFS(1139:1139,$1:$1,"&gt;="&amp;JR$1,$1:$1,"&lt;="&amp;JR$1+IF(OR($T1143=0,$T1143=""),1,$T1143)-1),0),IF($T1141=справочники!$J$10,IF(INT(JR$1/IF(OR($T1143=0,$T1143=""),1,$T1143))=JR$1/IF(OR($T1143=0,$T1143=""),1,$T1143),SUMIFS(1139:1139,$1:$1,"&lt;="&amp;JR$1,$1:$1,"&gt;="&amp;JR$1-IF(OR($T1143=0,$T1143=""),1,$T1143)+1),0),JR1139)))</f>
        <v>0</v>
      </c>
      <c r="JS1145" s="100">
        <f>IF(JS$8="",0,IF($T1141=справочники!$J$9,IF(SUM($Z1145:JR1145)&lt;SUM($Z1139:JS1139),SUMIFS(1139:1139,$1:$1,"&gt;="&amp;JS$1,$1:$1,"&lt;="&amp;JS$1+IF(OR($T1143=0,$T1143=""),1,$T1143)-1),0),IF($T1141=справочники!$J$10,IF(INT(JS$1/IF(OR($T1143=0,$T1143=""),1,$T1143))=JS$1/IF(OR($T1143=0,$T1143=""),1,$T1143),SUMIFS(1139:1139,$1:$1,"&lt;="&amp;JS$1,$1:$1,"&gt;="&amp;JS$1-IF(OR($T1143=0,$T1143=""),1,$T1143)+1),0),JS1139)))</f>
        <v>0</v>
      </c>
      <c r="JT1145" s="100">
        <f>IF(JT$8="",0,IF($T1141=справочники!$J$9,IF(SUM($Z1145:JS1145)&lt;SUM($Z1139:JT1139),SUMIFS(1139:1139,$1:$1,"&gt;="&amp;JT$1,$1:$1,"&lt;="&amp;JT$1+IF(OR($T1143=0,$T1143=""),1,$T1143)-1),0),IF($T1141=справочники!$J$10,IF(INT(JT$1/IF(OR($T1143=0,$T1143=""),1,$T1143))=JT$1/IF(OR($T1143=0,$T1143=""),1,$T1143),SUMIFS(1139:1139,$1:$1,"&lt;="&amp;JT$1,$1:$1,"&gt;="&amp;JT$1-IF(OR($T1143=0,$T1143=""),1,$T1143)+1),0),JT1139)))</f>
        <v>0</v>
      </c>
      <c r="JU1145" s="100">
        <f>IF(JU$8="",0,IF($T1141=справочники!$J$9,IF(SUM($Z1145:JT1145)&lt;SUM($Z1139:JU1139),SUMIFS(1139:1139,$1:$1,"&gt;="&amp;JU$1,$1:$1,"&lt;="&amp;JU$1+IF(OR($T1143=0,$T1143=""),1,$T1143)-1),0),IF($T1141=справочники!$J$10,IF(INT(JU$1/IF(OR($T1143=0,$T1143=""),1,$T1143))=JU$1/IF(OR($T1143=0,$T1143=""),1,$T1143),SUMIFS(1139:1139,$1:$1,"&lt;="&amp;JU$1,$1:$1,"&gt;="&amp;JU$1-IF(OR($T1143=0,$T1143=""),1,$T1143)+1),0),JU1139)))</f>
        <v>0</v>
      </c>
      <c r="JV1145" s="100">
        <f>IF(JV$8="",0,IF($T1141=справочники!$J$9,IF(SUM($Z1145:JU1145)&lt;SUM($Z1139:JV1139),SUMIFS(1139:1139,$1:$1,"&gt;="&amp;JV$1,$1:$1,"&lt;="&amp;JV$1+IF(OR($T1143=0,$T1143=""),1,$T1143)-1),0),IF($T1141=справочники!$J$10,IF(INT(JV$1/IF(OR($T1143=0,$T1143=""),1,$T1143))=JV$1/IF(OR($T1143=0,$T1143=""),1,$T1143),SUMIFS(1139:1139,$1:$1,"&lt;="&amp;JV$1,$1:$1,"&gt;="&amp;JV$1-IF(OR($T1143=0,$T1143=""),1,$T1143)+1),0),JV1139)))</f>
        <v>0</v>
      </c>
      <c r="JW1145" s="100">
        <f>IF(JW$8="",0,IF($T1141=справочники!$J$9,IF(SUM($Z1145:JV1145)&lt;SUM($Z1139:JW1139),SUMIFS(1139:1139,$1:$1,"&gt;="&amp;JW$1,$1:$1,"&lt;="&amp;JW$1+IF(OR($T1143=0,$T1143=""),1,$T1143)-1),0),IF($T1141=справочники!$J$10,IF(INT(JW$1/IF(OR($T1143=0,$T1143=""),1,$T1143))=JW$1/IF(OR($T1143=0,$T1143=""),1,$T1143),SUMIFS(1139:1139,$1:$1,"&lt;="&amp;JW$1,$1:$1,"&gt;="&amp;JW$1-IF(OR($T1143=0,$T1143=""),1,$T1143)+1),0),JW1139)))</f>
        <v>0</v>
      </c>
      <c r="JX1145" s="100">
        <f>IF(JX$8="",0,IF($T1141=справочники!$J$9,IF(SUM($Z1145:JW1145)&lt;SUM($Z1139:JX1139),SUMIFS(1139:1139,$1:$1,"&gt;="&amp;JX$1,$1:$1,"&lt;="&amp;JX$1+IF(OR($T1143=0,$T1143=""),1,$T1143)-1),0),IF($T1141=справочники!$J$10,IF(INT(JX$1/IF(OR($T1143=0,$T1143=""),1,$T1143))=JX$1/IF(OR($T1143=0,$T1143=""),1,$T1143),SUMIFS(1139:1139,$1:$1,"&lt;="&amp;JX$1,$1:$1,"&gt;="&amp;JX$1-IF(OR($T1143=0,$T1143=""),1,$T1143)+1),0),JX1139)))</f>
        <v>0</v>
      </c>
      <c r="JY1145" s="100">
        <f>IF(JY$8="",0,IF($T1141=справочники!$J$9,IF(SUM($Z1145:JX1145)&lt;SUM($Z1139:JY1139),SUMIFS(1139:1139,$1:$1,"&gt;="&amp;JY$1,$1:$1,"&lt;="&amp;JY$1+IF(OR($T1143=0,$T1143=""),1,$T1143)-1),0),IF($T1141=справочники!$J$10,IF(INT(JY$1/IF(OR($T1143=0,$T1143=""),1,$T1143))=JY$1/IF(OR($T1143=0,$T1143=""),1,$T1143),SUMIFS(1139:1139,$1:$1,"&lt;="&amp;JY$1,$1:$1,"&gt;="&amp;JY$1-IF(OR($T1143=0,$T1143=""),1,$T1143)+1),0),JY1139)))</f>
        <v>0</v>
      </c>
      <c r="JZ1145" s="100">
        <f>IF(JZ$8="",0,IF($T1141=справочники!$J$9,IF(SUM($Z1145:JY1145)&lt;SUM($Z1139:JZ1139),SUMIFS(1139:1139,$1:$1,"&gt;="&amp;JZ$1,$1:$1,"&lt;="&amp;JZ$1+IF(OR($T1143=0,$T1143=""),1,$T1143)-1),0),IF($T1141=справочники!$J$10,IF(INT(JZ$1/IF(OR($T1143=0,$T1143=""),1,$T1143))=JZ$1/IF(OR($T1143=0,$T1143=""),1,$T1143),SUMIFS(1139:1139,$1:$1,"&lt;="&amp;JZ$1,$1:$1,"&gt;="&amp;JZ$1-IF(OR($T1143=0,$T1143=""),1,$T1143)+1),0),JZ1139)))</f>
        <v>0</v>
      </c>
      <c r="KA1145" s="100">
        <f>IF(KA$8="",0,IF($T1141=справочники!$J$9,IF(SUM($Z1145:JZ1145)&lt;SUM($Z1139:KA1139),SUMIFS(1139:1139,$1:$1,"&gt;="&amp;KA$1,$1:$1,"&lt;="&amp;KA$1+IF(OR($T1143=0,$T1143=""),1,$T1143)-1),0),IF($T1141=справочники!$J$10,IF(INT(KA$1/IF(OR($T1143=0,$T1143=""),1,$T1143))=KA$1/IF(OR($T1143=0,$T1143=""),1,$T1143),SUMIFS(1139:1139,$1:$1,"&lt;="&amp;KA$1,$1:$1,"&gt;="&amp;KA$1-IF(OR($T1143=0,$T1143=""),1,$T1143)+1),0),KA1139)))</f>
        <v>0</v>
      </c>
      <c r="KB1145" s="100">
        <f>IF(KB$8="",0,IF($T1141=справочники!$J$9,IF(SUM($Z1145:KA1145)&lt;SUM($Z1139:KB1139),SUMIFS(1139:1139,$1:$1,"&gt;="&amp;KB$1,$1:$1,"&lt;="&amp;KB$1+IF(OR($T1143=0,$T1143=""),1,$T1143)-1),0),IF($T1141=справочники!$J$10,IF(INT(KB$1/IF(OR($T1143=0,$T1143=""),1,$T1143))=KB$1/IF(OR($T1143=0,$T1143=""),1,$T1143),SUMIFS(1139:1139,$1:$1,"&lt;="&amp;KB$1,$1:$1,"&gt;="&amp;KB$1-IF(OR($T1143=0,$T1143=""),1,$T1143)+1),0),KB1139)))</f>
        <v>0</v>
      </c>
      <c r="KC1145" s="100">
        <f>IF(KC$8="",0,IF($T1141=справочники!$J$9,IF(SUM($Z1145:KB1145)&lt;SUM($Z1139:KC1139),SUMIFS(1139:1139,$1:$1,"&gt;="&amp;KC$1,$1:$1,"&lt;="&amp;KC$1+IF(OR($T1143=0,$T1143=""),1,$T1143)-1),0),IF($T1141=справочники!$J$10,IF(INT(KC$1/IF(OR($T1143=0,$T1143=""),1,$T1143))=KC$1/IF(OR($T1143=0,$T1143=""),1,$T1143),SUMIFS(1139:1139,$1:$1,"&lt;="&amp;KC$1,$1:$1,"&gt;="&amp;KC$1-IF(OR($T1143=0,$T1143=""),1,$T1143)+1),0),KC1139)))</f>
        <v>0</v>
      </c>
      <c r="KD1145" s="100">
        <f>IF(KD$8="",0,IF($T1141=справочники!$J$9,IF(SUM($Z1145:KC1145)&lt;SUM($Z1139:KD1139),SUMIFS(1139:1139,$1:$1,"&gt;="&amp;KD$1,$1:$1,"&lt;="&amp;KD$1+IF(OR($T1143=0,$T1143=""),1,$T1143)-1),0),IF($T1141=справочники!$J$10,IF(INT(KD$1/IF(OR($T1143=0,$T1143=""),1,$T1143))=KD$1/IF(OR($T1143=0,$T1143=""),1,$T1143),SUMIFS(1139:1139,$1:$1,"&lt;="&amp;KD$1,$1:$1,"&gt;="&amp;KD$1-IF(OR($T1143=0,$T1143=""),1,$T1143)+1),0),KD1139)))</f>
        <v>0</v>
      </c>
      <c r="KE1145" s="100">
        <f>IF(KE$8="",0,IF($T1141=справочники!$J$9,IF(SUM($Z1145:KD1145)&lt;SUM($Z1139:KE1139),SUMIFS(1139:1139,$1:$1,"&gt;="&amp;KE$1,$1:$1,"&lt;="&amp;KE$1+IF(OR($T1143=0,$T1143=""),1,$T1143)-1),0),IF($T1141=справочники!$J$10,IF(INT(KE$1/IF(OR($T1143=0,$T1143=""),1,$T1143))=KE$1/IF(OR($T1143=0,$T1143=""),1,$T1143),SUMIFS(1139:1139,$1:$1,"&lt;="&amp;KE$1,$1:$1,"&gt;="&amp;KE$1-IF(OR($T1143=0,$T1143=""),1,$T1143)+1),0),KE1139)))</f>
        <v>0</v>
      </c>
      <c r="KF1145" s="100">
        <f>IF(KF$8="",0,IF($T1141=справочники!$J$9,IF(SUM($Z1145:KE1145)&lt;SUM($Z1139:KF1139),SUMIFS(1139:1139,$1:$1,"&gt;="&amp;KF$1,$1:$1,"&lt;="&amp;KF$1+IF(OR($T1143=0,$T1143=""),1,$T1143)-1),0),IF($T1141=справочники!$J$10,IF(INT(KF$1/IF(OR($T1143=0,$T1143=""),1,$T1143))=KF$1/IF(OR($T1143=0,$T1143=""),1,$T1143),SUMIFS(1139:1139,$1:$1,"&lt;="&amp;KF$1,$1:$1,"&gt;="&amp;KF$1-IF(OR($T1143=0,$T1143=""),1,$T1143)+1),0),KF1139)))</f>
        <v>0</v>
      </c>
      <c r="KG1145" s="100">
        <f>IF(KG$8="",0,IF($T1141=справочники!$J$9,IF(SUM($Z1145:KF1145)&lt;SUM($Z1139:KG1139),SUMIFS(1139:1139,$1:$1,"&gt;="&amp;KG$1,$1:$1,"&lt;="&amp;KG$1+IF(OR($T1143=0,$T1143=""),1,$T1143)-1),0),IF($T1141=справочники!$J$10,IF(INT(KG$1/IF(OR($T1143=0,$T1143=""),1,$T1143))=KG$1/IF(OR($T1143=0,$T1143=""),1,$T1143),SUMIFS(1139:1139,$1:$1,"&lt;="&amp;KG$1,$1:$1,"&gt;="&amp;KG$1-IF(OR($T1143=0,$T1143=""),1,$T1143)+1),0),KG1139)))</f>
        <v>0</v>
      </c>
      <c r="KH1145" s="100">
        <f>IF(KH$8="",0,IF($T1141=справочники!$J$9,IF(SUM($Z1145:KG1145)&lt;SUM($Z1139:KH1139),SUMIFS(1139:1139,$1:$1,"&gt;="&amp;KH$1,$1:$1,"&lt;="&amp;KH$1+IF(OR($T1143=0,$T1143=""),1,$T1143)-1),0),IF($T1141=справочники!$J$10,IF(INT(KH$1/IF(OR($T1143=0,$T1143=""),1,$T1143))=KH$1/IF(OR($T1143=0,$T1143=""),1,$T1143),SUMIFS(1139:1139,$1:$1,"&lt;="&amp;KH$1,$1:$1,"&gt;="&amp;KH$1-IF(OR($T1143=0,$T1143=""),1,$T1143)+1),0),KH1139)))</f>
        <v>0</v>
      </c>
      <c r="KI1145" s="100">
        <f>IF(KI$8="",0,IF($T1141=справочники!$J$9,IF(SUM($Z1145:KH1145)&lt;SUM($Z1139:KI1139),SUMIFS(1139:1139,$1:$1,"&gt;="&amp;KI$1,$1:$1,"&lt;="&amp;KI$1+IF(OR($T1143=0,$T1143=""),1,$T1143)-1),0),IF($T1141=справочники!$J$10,IF(INT(KI$1/IF(OR($T1143=0,$T1143=""),1,$T1143))=KI$1/IF(OR($T1143=0,$T1143=""),1,$T1143),SUMIFS(1139:1139,$1:$1,"&lt;="&amp;KI$1,$1:$1,"&gt;="&amp;KI$1-IF(OR($T1143=0,$T1143=""),1,$T1143)+1),0),KI1139)))</f>
        <v>0</v>
      </c>
      <c r="KJ1145" s="100">
        <f>IF(KJ$8="",0,IF($T1141=справочники!$J$9,IF(SUM($Z1145:KI1145)&lt;SUM($Z1139:KJ1139),SUMIFS(1139:1139,$1:$1,"&gt;="&amp;KJ$1,$1:$1,"&lt;="&amp;KJ$1+IF(OR($T1143=0,$T1143=""),1,$T1143)-1),0),IF($T1141=справочники!$J$10,IF(INT(KJ$1/IF(OR($T1143=0,$T1143=""),1,$T1143))=KJ$1/IF(OR($T1143=0,$T1143=""),1,$T1143),SUMIFS(1139:1139,$1:$1,"&lt;="&amp;KJ$1,$1:$1,"&gt;="&amp;KJ$1-IF(OR($T1143=0,$T1143=""),1,$T1143)+1),0),KJ1139)))</f>
        <v>0</v>
      </c>
      <c r="KK1145" s="100">
        <f>IF(KK$8="",0,IF($T1141=справочники!$J$9,IF(SUM($Z1145:KJ1145)&lt;SUM($Z1139:KK1139),SUMIFS(1139:1139,$1:$1,"&gt;="&amp;KK$1,$1:$1,"&lt;="&amp;KK$1+IF(OR($T1143=0,$T1143=""),1,$T1143)-1),0),IF($T1141=справочники!$J$10,IF(INT(KK$1/IF(OR($T1143=0,$T1143=""),1,$T1143))=KK$1/IF(OR($T1143=0,$T1143=""),1,$T1143),SUMIFS(1139:1139,$1:$1,"&lt;="&amp;KK$1,$1:$1,"&gt;="&amp;KK$1-IF(OR($T1143=0,$T1143=""),1,$T1143)+1),0),KK1139)))</f>
        <v>0</v>
      </c>
      <c r="KL1145" s="100">
        <f>IF(KL$8="",0,IF($T1141=справочники!$J$9,IF(SUM($Z1145:KK1145)&lt;SUM($Z1139:KL1139),SUMIFS(1139:1139,$1:$1,"&gt;="&amp;KL$1,$1:$1,"&lt;="&amp;KL$1+IF(OR($T1143=0,$T1143=""),1,$T1143)-1),0),IF($T1141=справочники!$J$10,IF(INT(KL$1/IF(OR($T1143=0,$T1143=""),1,$T1143))=KL$1/IF(OR($T1143=0,$T1143=""),1,$T1143),SUMIFS(1139:1139,$1:$1,"&lt;="&amp;KL$1,$1:$1,"&gt;="&amp;KL$1-IF(OR($T1143=0,$T1143=""),1,$T1143)+1),0),KL1139)))</f>
        <v>0</v>
      </c>
      <c r="KM1145" s="100">
        <f>IF(KM$8="",0,IF($T1141=справочники!$J$9,IF(SUM($Z1145:KL1145)&lt;SUM($Z1139:KM1139),SUMIFS(1139:1139,$1:$1,"&gt;="&amp;KM$1,$1:$1,"&lt;="&amp;KM$1+IF(OR($T1143=0,$T1143=""),1,$T1143)-1),0),IF($T1141=справочники!$J$10,IF(INT(KM$1/IF(OR($T1143=0,$T1143=""),1,$T1143))=KM$1/IF(OR($T1143=0,$T1143=""),1,$T1143),SUMIFS(1139:1139,$1:$1,"&lt;="&amp;KM$1,$1:$1,"&gt;="&amp;KM$1-IF(OR($T1143=0,$T1143=""),1,$T1143)+1),0),KM1139)))</f>
        <v>0</v>
      </c>
      <c r="KN1145" s="100">
        <f>IF(KN$8="",0,IF($T1141=справочники!$J$9,IF(SUM($Z1145:KM1145)&lt;SUM($Z1139:KN1139),SUMIFS(1139:1139,$1:$1,"&gt;="&amp;KN$1,$1:$1,"&lt;="&amp;KN$1+IF(OR($T1143=0,$T1143=""),1,$T1143)-1),0),IF($T1141=справочники!$J$10,IF(INT(KN$1/IF(OR($T1143=0,$T1143=""),1,$T1143))=KN$1/IF(OR($T1143=0,$T1143=""),1,$T1143),SUMIFS(1139:1139,$1:$1,"&lt;="&amp;KN$1,$1:$1,"&gt;="&amp;KN$1-IF(OR($T1143=0,$T1143=""),1,$T1143)+1),0),KN1139)))</f>
        <v>0</v>
      </c>
      <c r="KO1145" s="100">
        <f>IF(KO$8="",0,IF($T1141=справочники!$J$9,IF(SUM($Z1145:KN1145)&lt;SUM($Z1139:KO1139),SUMIFS(1139:1139,$1:$1,"&gt;="&amp;KO$1,$1:$1,"&lt;="&amp;KO$1+IF(OR($T1143=0,$T1143=""),1,$T1143)-1),0),IF($T1141=справочники!$J$10,IF(INT(KO$1/IF(OR($T1143=0,$T1143=""),1,$T1143))=KO$1/IF(OR($T1143=0,$T1143=""),1,$T1143),SUMIFS(1139:1139,$1:$1,"&lt;="&amp;KO$1,$1:$1,"&gt;="&amp;KO$1-IF(OR($T1143=0,$T1143=""),1,$T1143)+1),0),KO1139)))</f>
        <v>0</v>
      </c>
      <c r="KP1145" s="100">
        <f>IF(KP$8="",0,IF($T1141=справочники!$J$9,IF(SUM($Z1145:KO1145)&lt;SUM($Z1139:KP1139),SUMIFS(1139:1139,$1:$1,"&gt;="&amp;KP$1,$1:$1,"&lt;="&amp;KP$1+IF(OR($T1143=0,$T1143=""),1,$T1143)-1),0),IF($T1141=справочники!$J$10,IF(INT(KP$1/IF(OR($T1143=0,$T1143=""),1,$T1143))=KP$1/IF(OR($T1143=0,$T1143=""),1,$T1143),SUMIFS(1139:1139,$1:$1,"&lt;="&amp;KP$1,$1:$1,"&gt;="&amp;KP$1-IF(OR($T1143=0,$T1143=""),1,$T1143)+1),0),KP1139)))</f>
        <v>0</v>
      </c>
      <c r="KQ1145" s="100">
        <f>IF(KQ$8="",0,IF($T1141=справочники!$J$9,IF(SUM($Z1145:KP1145)&lt;SUM($Z1139:KQ1139),SUMIFS(1139:1139,$1:$1,"&gt;="&amp;KQ$1,$1:$1,"&lt;="&amp;KQ$1+IF(OR($T1143=0,$T1143=""),1,$T1143)-1),0),IF($T1141=справочники!$J$10,IF(INT(KQ$1/IF(OR($T1143=0,$T1143=""),1,$T1143))=KQ$1/IF(OR($T1143=0,$T1143=""),1,$T1143),SUMIFS(1139:1139,$1:$1,"&lt;="&amp;KQ$1,$1:$1,"&gt;="&amp;KQ$1-IF(OR($T1143=0,$T1143=""),1,$T1143)+1),0),KQ1139)))</f>
        <v>0</v>
      </c>
      <c r="KR1145" s="100">
        <f>IF(KR$8="",0,IF($T1141=справочники!$J$9,IF(SUM($Z1145:KQ1145)&lt;SUM($Z1139:KR1139),SUMIFS(1139:1139,$1:$1,"&gt;="&amp;KR$1,$1:$1,"&lt;="&amp;KR$1+IF(OR($T1143=0,$T1143=""),1,$T1143)-1),0),IF($T1141=справочники!$J$10,IF(INT(KR$1/IF(OR($T1143=0,$T1143=""),1,$T1143))=KR$1/IF(OR($T1143=0,$T1143=""),1,$T1143),SUMIFS(1139:1139,$1:$1,"&lt;="&amp;KR$1,$1:$1,"&gt;="&amp;KR$1-IF(OR($T1143=0,$T1143=""),1,$T1143)+1),0),KR1139)))</f>
        <v>0</v>
      </c>
      <c r="KS1145" s="100">
        <f>IF(KS$8="",0,IF($T1141=справочники!$J$9,IF(SUM($Z1145:KR1145)&lt;SUM($Z1139:KS1139),SUMIFS(1139:1139,$1:$1,"&gt;="&amp;KS$1,$1:$1,"&lt;="&amp;KS$1+IF(OR($T1143=0,$T1143=""),1,$T1143)-1),0),IF($T1141=справочники!$J$10,IF(INT(KS$1/IF(OR($T1143=0,$T1143=""),1,$T1143))=KS$1/IF(OR($T1143=0,$T1143=""),1,$T1143),SUMIFS(1139:1139,$1:$1,"&lt;="&amp;KS$1,$1:$1,"&gt;="&amp;KS$1-IF(OR($T1143=0,$T1143=""),1,$T1143)+1),0),KS1139)))</f>
        <v>0</v>
      </c>
      <c r="KT1145" s="100">
        <f>IF(KT$8="",0,IF($T1141=справочники!$J$9,IF(SUM($Z1145:KS1145)&lt;SUM($Z1139:KT1139),SUMIFS(1139:1139,$1:$1,"&gt;="&amp;KT$1,$1:$1,"&lt;="&amp;KT$1+IF(OR($T1143=0,$T1143=""),1,$T1143)-1),0),IF($T1141=справочники!$J$10,IF(INT(KT$1/IF(OR($T1143=0,$T1143=""),1,$T1143))=KT$1/IF(OR($T1143=0,$T1143=""),1,$T1143),SUMIFS(1139:1139,$1:$1,"&lt;="&amp;KT$1,$1:$1,"&gt;="&amp;KT$1-IF(OR($T1143=0,$T1143=""),1,$T1143)+1),0),KT1139)))</f>
        <v>0</v>
      </c>
      <c r="KU1145" s="100">
        <f>IF(KU$8="",0,IF($T1141=справочники!$J$9,IF(SUM($Z1145:KT1145)&lt;SUM($Z1139:KU1139),SUMIFS(1139:1139,$1:$1,"&gt;="&amp;KU$1,$1:$1,"&lt;="&amp;KU$1+IF(OR($T1143=0,$T1143=""),1,$T1143)-1),0),IF($T1141=справочники!$J$10,IF(INT(KU$1/IF(OR($T1143=0,$T1143=""),1,$T1143))=KU$1/IF(OR($T1143=0,$T1143=""),1,$T1143),SUMIFS(1139:1139,$1:$1,"&lt;="&amp;KU$1,$1:$1,"&gt;="&amp;KU$1-IF(OR($T1143=0,$T1143=""),1,$T1143)+1),0),KU1139)))</f>
        <v>0</v>
      </c>
      <c r="KV1145" s="100">
        <f>IF(KV$8="",0,IF($T1141=справочники!$J$9,IF(SUM($Z1145:KU1145)&lt;SUM($Z1139:KV1139),SUMIFS(1139:1139,$1:$1,"&gt;="&amp;KV$1,$1:$1,"&lt;="&amp;KV$1+IF(OR($T1143=0,$T1143=""),1,$T1143)-1),0),IF($T1141=справочники!$J$10,IF(INT(KV$1/IF(OR($T1143=0,$T1143=""),1,$T1143))=KV$1/IF(OR($T1143=0,$T1143=""),1,$T1143),SUMIFS(1139:1139,$1:$1,"&lt;="&amp;KV$1,$1:$1,"&gt;="&amp;KV$1-IF(OR($T1143=0,$T1143=""),1,$T1143)+1),0),KV1139)))</f>
        <v>0</v>
      </c>
      <c r="KW1145" s="100">
        <f>IF(KW$8="",0,IF($T1141=справочники!$J$9,IF(SUM($Z1145:KV1145)&lt;SUM($Z1139:KW1139),SUMIFS(1139:1139,$1:$1,"&gt;="&amp;KW$1,$1:$1,"&lt;="&amp;KW$1+IF(OR($T1143=0,$T1143=""),1,$T1143)-1),0),IF($T1141=справочники!$J$10,IF(INT(KW$1/IF(OR($T1143=0,$T1143=""),1,$T1143))=KW$1/IF(OR($T1143=0,$T1143=""),1,$T1143),SUMIFS(1139:1139,$1:$1,"&lt;="&amp;KW$1,$1:$1,"&gt;="&amp;KW$1-IF(OR($T1143=0,$T1143=""),1,$T1143)+1),0),KW1139)))</f>
        <v>0</v>
      </c>
      <c r="KX1145" s="100">
        <f>IF(KX$8="",0,IF($T1141=справочники!$J$9,IF(SUM($Z1145:KW1145)&lt;SUM($Z1139:KX1139),SUMIFS(1139:1139,$1:$1,"&gt;="&amp;KX$1,$1:$1,"&lt;="&amp;KX$1+IF(OR($T1143=0,$T1143=""),1,$T1143)-1),0),IF($T1141=справочники!$J$10,IF(INT(KX$1/IF(OR($T1143=0,$T1143=""),1,$T1143))=KX$1/IF(OR($T1143=0,$T1143=""),1,$T1143),SUMIFS(1139:1139,$1:$1,"&lt;="&amp;KX$1,$1:$1,"&gt;="&amp;KX$1-IF(OR($T1143=0,$T1143=""),1,$T1143)+1),0),KX1139)))</f>
        <v>0</v>
      </c>
      <c r="KY1145" s="100">
        <f>IF(KY$8="",0,IF($T1141=справочники!$J$9,IF(SUM($Z1145:KX1145)&lt;SUM($Z1139:KY1139),SUMIFS(1139:1139,$1:$1,"&gt;="&amp;KY$1,$1:$1,"&lt;="&amp;KY$1+IF(OR($T1143=0,$T1143=""),1,$T1143)-1),0),IF($T1141=справочники!$J$10,IF(INT(KY$1/IF(OR($T1143=0,$T1143=""),1,$T1143))=KY$1/IF(OR($T1143=0,$T1143=""),1,$T1143),SUMIFS(1139:1139,$1:$1,"&lt;="&amp;KY$1,$1:$1,"&gt;="&amp;KY$1-IF(OR($T1143=0,$T1143=""),1,$T1143)+1),0),KY1139)))</f>
        <v>0</v>
      </c>
      <c r="KZ1145" s="100">
        <f>IF(KZ$8="",0,IF($T1141=справочники!$J$9,IF(SUM($Z1145:KY1145)&lt;SUM($Z1139:KZ1139),SUMIFS(1139:1139,$1:$1,"&gt;="&amp;KZ$1,$1:$1,"&lt;="&amp;KZ$1+IF(OR($T1143=0,$T1143=""),1,$T1143)-1),0),IF($T1141=справочники!$J$10,IF(INT(KZ$1/IF(OR($T1143=0,$T1143=""),1,$T1143))=KZ$1/IF(OR($T1143=0,$T1143=""),1,$T1143),SUMIFS(1139:1139,$1:$1,"&lt;="&amp;KZ$1,$1:$1,"&gt;="&amp;KZ$1-IF(OR($T1143=0,$T1143=""),1,$T1143)+1),0),KZ1139)))</f>
        <v>0</v>
      </c>
      <c r="LA1145" s="100">
        <f>IF(LA$8="",0,IF($T1141=справочники!$J$9,IF(SUM($Z1145:KZ1145)&lt;SUM($Z1139:LA1139),SUMIFS(1139:1139,$1:$1,"&gt;="&amp;LA$1,$1:$1,"&lt;="&amp;LA$1+IF(OR($T1143=0,$T1143=""),1,$T1143)-1),0),IF($T1141=справочники!$J$10,IF(INT(LA$1/IF(OR($T1143=0,$T1143=""),1,$T1143))=LA$1/IF(OR($T1143=0,$T1143=""),1,$T1143),SUMIFS(1139:1139,$1:$1,"&lt;="&amp;LA$1,$1:$1,"&gt;="&amp;LA$1-IF(OR($T1143=0,$T1143=""),1,$T1143)+1),0),LA1139)))</f>
        <v>0</v>
      </c>
      <c r="LB1145" s="100">
        <f>IF(LB$8="",0,IF($T1141=справочники!$J$9,IF(SUM($Z1145:LA1145)&lt;SUM($Z1139:LB1139),SUMIFS(1139:1139,$1:$1,"&gt;="&amp;LB$1,$1:$1,"&lt;="&amp;LB$1+IF(OR($T1143=0,$T1143=""),1,$T1143)-1),0),IF($T1141=справочники!$J$10,IF(INT(LB$1/IF(OR($T1143=0,$T1143=""),1,$T1143))=LB$1/IF(OR($T1143=0,$T1143=""),1,$T1143),SUMIFS(1139:1139,$1:$1,"&lt;="&amp;LB$1,$1:$1,"&gt;="&amp;LB$1-IF(OR($T1143=0,$T1143=""),1,$T1143)+1),0),LB1139)))</f>
        <v>0</v>
      </c>
      <c r="LC1145" s="100">
        <f>IF(LC$8="",0,IF($T1141=справочники!$J$9,IF(SUM($Z1145:LB1145)&lt;SUM($Z1139:LC1139),SUMIFS(1139:1139,$1:$1,"&gt;="&amp;LC$1,$1:$1,"&lt;="&amp;LC$1+IF(OR($T1143=0,$T1143=""),1,$T1143)-1),0),IF($T1141=справочники!$J$10,IF(INT(LC$1/IF(OR($T1143=0,$T1143=""),1,$T1143))=LC$1/IF(OR($T1143=0,$T1143=""),1,$T1143),SUMIFS(1139:1139,$1:$1,"&lt;="&amp;LC$1,$1:$1,"&gt;="&amp;LC$1-IF(OR($T1143=0,$T1143=""),1,$T1143)+1),0),LC1139)))</f>
        <v>0</v>
      </c>
      <c r="LD1145" s="100">
        <f>IF(LD$8="",0,IF($T1141=справочники!$J$9,IF(SUM($Z1145:LC1145)&lt;SUM($Z1139:LD1139),SUMIFS(1139:1139,$1:$1,"&gt;="&amp;LD$1,$1:$1,"&lt;="&amp;LD$1+IF(OR($T1143=0,$T1143=""),1,$T1143)-1),0),IF($T1141=справочники!$J$10,IF(INT(LD$1/IF(OR($T1143=0,$T1143=""),1,$T1143))=LD$1/IF(OR($T1143=0,$T1143=""),1,$T1143),SUMIFS(1139:1139,$1:$1,"&lt;="&amp;LD$1,$1:$1,"&gt;="&amp;LD$1-IF(OR($T1143=0,$T1143=""),1,$T1143)+1),0),LD1139)))</f>
        <v>0</v>
      </c>
      <c r="LE1145" s="100">
        <f>IF(LE$8="",0,IF($T1141=справочники!$J$9,IF(SUM($Z1145:LD1145)&lt;SUM($Z1139:LE1139),SUMIFS(1139:1139,$1:$1,"&gt;="&amp;LE$1,$1:$1,"&lt;="&amp;LE$1+IF(OR($T1143=0,$T1143=""),1,$T1143)-1),0),IF($T1141=справочники!$J$10,IF(INT(LE$1/IF(OR($T1143=0,$T1143=""),1,$T1143))=LE$1/IF(OR($T1143=0,$T1143=""),1,$T1143),SUMIFS(1139:1139,$1:$1,"&lt;="&amp;LE$1,$1:$1,"&gt;="&amp;LE$1-IF(OR($T1143=0,$T1143=""),1,$T1143)+1),0),LE1139)))</f>
        <v>0</v>
      </c>
      <c r="LF1145" s="100">
        <f>IF(LF$8="",0,IF($T1141=справочники!$J$9,IF(SUM($Z1145:LE1145)&lt;SUM($Z1139:LF1139),SUMIFS(1139:1139,$1:$1,"&gt;="&amp;LF$1,$1:$1,"&lt;="&amp;LF$1+IF(OR($T1143=0,$T1143=""),1,$T1143)-1),0),IF($T1141=справочники!$J$10,IF(INT(LF$1/IF(OR($T1143=0,$T1143=""),1,$T1143))=LF$1/IF(OR($T1143=0,$T1143=""),1,$T1143),SUMIFS(1139:1139,$1:$1,"&lt;="&amp;LF$1,$1:$1,"&gt;="&amp;LF$1-IF(OR($T1143=0,$T1143=""),1,$T1143)+1),0),LF1139)))</f>
        <v>0</v>
      </c>
      <c r="LG1145" s="100">
        <f>IF(LG$8="",0,IF($T1141=справочники!$J$9,IF(SUM($Z1145:LF1145)&lt;SUM($Z1139:LG1139),SUMIFS(1139:1139,$1:$1,"&gt;="&amp;LG$1,$1:$1,"&lt;="&amp;LG$1+IF(OR($T1143=0,$T1143=""),1,$T1143)-1),0),IF($T1141=справочники!$J$10,IF(INT(LG$1/IF(OR($T1143=0,$T1143=""),1,$T1143))=LG$1/IF(OR($T1143=0,$T1143=""),1,$T1143),SUMIFS(1139:1139,$1:$1,"&lt;="&amp;LG$1,$1:$1,"&gt;="&amp;LG$1-IF(OR($T1143=0,$T1143=""),1,$T1143)+1),0),LG1139)))</f>
        <v>0</v>
      </c>
      <c r="LH1145" s="100">
        <f>IF(LH$8="",0,IF($T1141=справочники!$J$9,IF(SUM($Z1145:LG1145)&lt;SUM($Z1139:LH1139),SUMIFS(1139:1139,$1:$1,"&gt;="&amp;LH$1,$1:$1,"&lt;="&amp;LH$1+IF(OR($T1143=0,$T1143=""),1,$T1143)-1),0),IF($T1141=справочники!$J$10,IF(INT(LH$1/IF(OR($T1143=0,$T1143=""),1,$T1143))=LH$1/IF(OR($T1143=0,$T1143=""),1,$T1143),SUMIFS(1139:1139,$1:$1,"&lt;="&amp;LH$1,$1:$1,"&gt;="&amp;LH$1-IF(OR($T1143=0,$T1143=""),1,$T1143)+1),0),LH1139)))</f>
        <v>0</v>
      </c>
      <c r="LI1145" s="100">
        <f>IF(LI$8="",0,IF($T1141=справочники!$J$9,IF(SUM($Z1145:LH1145)&lt;SUM($Z1139:LI1139),SUMIFS(1139:1139,$1:$1,"&gt;="&amp;LI$1,$1:$1,"&lt;="&amp;LI$1+IF(OR($T1143=0,$T1143=""),1,$T1143)-1),0),IF($T1141=справочники!$J$10,IF(INT(LI$1/IF(OR($T1143=0,$T1143=""),1,$T1143))=LI$1/IF(OR($T1143=0,$T1143=""),1,$T1143),SUMIFS(1139:1139,$1:$1,"&lt;="&amp;LI$1,$1:$1,"&gt;="&amp;LI$1-IF(OR($T1143=0,$T1143=""),1,$T1143)+1),0),LI1139)))</f>
        <v>0</v>
      </c>
      <c r="LJ1145" s="100">
        <f>IF(LJ$8="",0,IF($T1141=справочники!$J$9,IF(SUM($Z1145:LI1145)&lt;SUM($Z1139:LJ1139),SUMIFS(1139:1139,$1:$1,"&gt;="&amp;LJ$1,$1:$1,"&lt;="&amp;LJ$1+IF(OR($T1143=0,$T1143=""),1,$T1143)-1),0),IF($T1141=справочники!$J$10,IF(INT(LJ$1/IF(OR($T1143=0,$T1143=""),1,$T1143))=LJ$1/IF(OR($T1143=0,$T1143=""),1,$T1143),SUMIFS(1139:1139,$1:$1,"&lt;="&amp;LJ$1,$1:$1,"&gt;="&amp;LJ$1-IF(OR($T1143=0,$T1143=""),1,$T1143)+1),0),LJ1139)))</f>
        <v>0</v>
      </c>
      <c r="LK1145" s="100">
        <f>IF(LK$8="",0,IF($T1141=справочники!$J$9,IF(SUM($Z1145:LJ1145)&lt;SUM($Z1139:LK1139),SUMIFS(1139:1139,$1:$1,"&gt;="&amp;LK$1,$1:$1,"&lt;="&amp;LK$1+IF(OR($T1143=0,$T1143=""),1,$T1143)-1),0),IF($T1141=справочники!$J$10,IF(INT(LK$1/IF(OR($T1143=0,$T1143=""),1,$T1143))=LK$1/IF(OR($T1143=0,$T1143=""),1,$T1143),SUMIFS(1139:1139,$1:$1,"&lt;="&amp;LK$1,$1:$1,"&gt;="&amp;LK$1-IF(OR($T1143=0,$T1143=""),1,$T1143)+1),0),LK1139)))</f>
        <v>0</v>
      </c>
      <c r="LL1145" s="100">
        <f>IF(LL$8="",0,IF($T1141=справочники!$J$9,IF(SUM($Z1145:LK1145)&lt;SUM($Z1139:LL1139),SUMIFS(1139:1139,$1:$1,"&gt;="&amp;LL$1,$1:$1,"&lt;="&amp;LL$1+IF(OR($T1143=0,$T1143=""),1,$T1143)-1),0),IF($T1141=справочники!$J$10,IF(INT(LL$1/IF(OR($T1143=0,$T1143=""),1,$T1143))=LL$1/IF(OR($T1143=0,$T1143=""),1,$T1143),SUMIFS(1139:1139,$1:$1,"&lt;="&amp;LL$1,$1:$1,"&gt;="&amp;LL$1-IF(OR($T1143=0,$T1143=""),1,$T1143)+1),0),LL1139)))</f>
        <v>0</v>
      </c>
      <c r="LM1145" s="100">
        <f>IF(LM$8="",0,IF($T1141=справочники!$J$9,IF(SUM($Z1145:LL1145)&lt;SUM($Z1139:LM1139),SUMIFS(1139:1139,$1:$1,"&gt;="&amp;LM$1,$1:$1,"&lt;="&amp;LM$1+IF(OR($T1143=0,$T1143=""),1,$T1143)-1),0),IF($T1141=справочники!$J$10,IF(INT(LM$1/IF(OR($T1143=0,$T1143=""),1,$T1143))=LM$1/IF(OR($T1143=0,$T1143=""),1,$T1143),SUMIFS(1139:1139,$1:$1,"&lt;="&amp;LM$1,$1:$1,"&gt;="&amp;LM$1-IF(OR($T1143=0,$T1143=""),1,$T1143)+1),0),LM1139)))</f>
        <v>0</v>
      </c>
      <c r="LN1145" s="100">
        <f>IF(LN$8="",0,IF($T1141=справочники!$J$9,IF(SUM($Z1145:LM1145)&lt;SUM($Z1139:LN1139),SUMIFS(1139:1139,$1:$1,"&gt;="&amp;LN$1,$1:$1,"&lt;="&amp;LN$1+IF(OR($T1143=0,$T1143=""),1,$T1143)-1),0),IF($T1141=справочники!$J$10,IF(INT(LN$1/IF(OR($T1143=0,$T1143=""),1,$T1143))=LN$1/IF(OR($T1143=0,$T1143=""),1,$T1143),SUMIFS(1139:1139,$1:$1,"&lt;="&amp;LN$1,$1:$1,"&gt;="&amp;LN$1-IF(OR($T1143=0,$T1143=""),1,$T1143)+1),0),LN1139)))</f>
        <v>0</v>
      </c>
      <c r="LO1145" s="100">
        <f>IF(LO$8="",0,IF($T1141=справочники!$J$9,IF(SUM($Z1145:LN1145)&lt;SUM($Z1139:LO1139),SUMIFS(1139:1139,$1:$1,"&gt;="&amp;LO$1,$1:$1,"&lt;="&amp;LO$1+IF(OR($T1143=0,$T1143=""),1,$T1143)-1),0),IF($T1141=справочники!$J$10,IF(INT(LO$1/IF(OR($T1143=0,$T1143=""),1,$T1143))=LO$1/IF(OR($T1143=0,$T1143=""),1,$T1143),SUMIFS(1139:1139,$1:$1,"&lt;="&amp;LO$1,$1:$1,"&gt;="&amp;LO$1-IF(OR($T1143=0,$T1143=""),1,$T1143)+1),0),LO1139)))</f>
        <v>0</v>
      </c>
      <c r="LP1145" s="100">
        <f>IF(LP$8="",0,IF($T1141=справочники!$J$9,IF(SUM($Z1145:LO1145)&lt;SUM($Z1139:LP1139),SUMIFS(1139:1139,$1:$1,"&gt;="&amp;LP$1,$1:$1,"&lt;="&amp;LP$1+IF(OR($T1143=0,$T1143=""),1,$T1143)-1),0),IF($T1141=справочники!$J$10,IF(INT(LP$1/IF(OR($T1143=0,$T1143=""),1,$T1143))=LP$1/IF(OR($T1143=0,$T1143=""),1,$T1143),SUMIFS(1139:1139,$1:$1,"&lt;="&amp;LP$1,$1:$1,"&gt;="&amp;LP$1-IF(OR($T1143=0,$T1143=""),1,$T1143)+1),0),LP1139)))</f>
        <v>0</v>
      </c>
      <c r="LQ1145" s="100">
        <f>IF(LQ$8="",0,IF($T1141=справочники!$J$9,IF(SUM($Z1145:LP1145)&lt;SUM($Z1139:LQ1139),SUMIFS(1139:1139,$1:$1,"&gt;="&amp;LQ$1,$1:$1,"&lt;="&amp;LQ$1+IF(OR($T1143=0,$T1143=""),1,$T1143)-1),0),IF($T1141=справочники!$J$10,IF(INT(LQ$1/IF(OR($T1143=0,$T1143=""),1,$T1143))=LQ$1/IF(OR($T1143=0,$T1143=""),1,$T1143),SUMIFS(1139:1139,$1:$1,"&lt;="&amp;LQ$1,$1:$1,"&gt;="&amp;LQ$1-IF(OR($T1143=0,$T1143=""),1,$T1143)+1),0),LQ1139)))</f>
        <v>0</v>
      </c>
      <c r="LR1145" s="100">
        <f>IF(LR$8="",0,IF($T1141=справочники!$J$9,IF(SUM($Z1145:LQ1145)&lt;SUM($Z1139:LR1139),SUMIFS(1139:1139,$1:$1,"&gt;="&amp;LR$1,$1:$1,"&lt;="&amp;LR$1+IF(OR($T1143=0,$T1143=""),1,$T1143)-1),0),IF($T1141=справочники!$J$10,IF(INT(LR$1/IF(OR($T1143=0,$T1143=""),1,$T1143))=LR$1/IF(OR($T1143=0,$T1143=""),1,$T1143),SUMIFS(1139:1139,$1:$1,"&lt;="&amp;LR$1,$1:$1,"&gt;="&amp;LR$1-IF(OR($T1143=0,$T1143=""),1,$T1143)+1),0),LR1139)))</f>
        <v>0</v>
      </c>
      <c r="LS1145" s="100">
        <f>IF(LS$8="",0,IF($T1141=справочники!$J$9,IF(SUM($Z1145:LR1145)&lt;SUM($Z1139:LS1139),SUMIFS(1139:1139,$1:$1,"&gt;="&amp;LS$1,$1:$1,"&lt;="&amp;LS$1+IF(OR($T1143=0,$T1143=""),1,$T1143)-1),0),IF($T1141=справочники!$J$10,IF(INT(LS$1/IF(OR($T1143=0,$T1143=""),1,$T1143))=LS$1/IF(OR($T1143=0,$T1143=""),1,$T1143),SUMIFS(1139:1139,$1:$1,"&lt;="&amp;LS$1,$1:$1,"&gt;="&amp;LS$1-IF(OR($T1143=0,$T1143=""),1,$T1143)+1),0),LS1139)))</f>
        <v>0</v>
      </c>
      <c r="LT1145" s="100">
        <f>IF(LT$8="",0,IF($T1141=справочники!$J$9,IF(SUM($Z1145:LS1145)&lt;SUM($Z1139:LT1139),SUMIFS(1139:1139,$1:$1,"&gt;="&amp;LT$1,$1:$1,"&lt;="&amp;LT$1+IF(OR($T1143=0,$T1143=""),1,$T1143)-1),0),IF($T1141=справочники!$J$10,IF(INT(LT$1/IF(OR($T1143=0,$T1143=""),1,$T1143))=LT$1/IF(OR($T1143=0,$T1143=""),1,$T1143),SUMIFS(1139:1139,$1:$1,"&lt;="&amp;LT$1,$1:$1,"&gt;="&amp;LT$1-IF(OR($T1143=0,$T1143=""),1,$T1143)+1),0),LT1139)))</f>
        <v>0</v>
      </c>
      <c r="LU1145" s="100">
        <f>IF(LU$8="",0,IF($T1141=справочники!$J$9,IF(SUM($Z1145:LT1145)&lt;SUM($Z1139:LU1139),SUMIFS(1139:1139,$1:$1,"&gt;="&amp;LU$1,$1:$1,"&lt;="&amp;LU$1+IF(OR($T1143=0,$T1143=""),1,$T1143)-1),0),IF($T1141=справочники!$J$10,IF(INT(LU$1/IF(OR($T1143=0,$T1143=""),1,$T1143))=LU$1/IF(OR($T1143=0,$T1143=""),1,$T1143),SUMIFS(1139:1139,$1:$1,"&lt;="&amp;LU$1,$1:$1,"&gt;="&amp;LU$1-IF(OR($T1143=0,$T1143=""),1,$T1143)+1),0),LU1139)))</f>
        <v>0</v>
      </c>
      <c r="LV1145" s="100">
        <f>IF(LV$8="",0,IF($T1141=справочники!$J$9,IF(SUM($Z1145:LU1145)&lt;SUM($Z1139:LV1139),SUMIFS(1139:1139,$1:$1,"&gt;="&amp;LV$1,$1:$1,"&lt;="&amp;LV$1+IF(OR($T1143=0,$T1143=""),1,$T1143)-1),0),IF($T1141=справочники!$J$10,IF(INT(LV$1/IF(OR($T1143=0,$T1143=""),1,$T1143))=LV$1/IF(OR($T1143=0,$T1143=""),1,$T1143),SUMIFS(1139:1139,$1:$1,"&lt;="&amp;LV$1,$1:$1,"&gt;="&amp;LV$1-IF(OR($T1143=0,$T1143=""),1,$T1143)+1),0),LV1139)))</f>
        <v>0</v>
      </c>
      <c r="LW1145" s="100">
        <f>IF(LW$8="",0,IF($T1141=справочники!$J$9,IF(SUM($Z1145:LV1145)&lt;SUM($Z1139:LW1139),SUMIFS(1139:1139,$1:$1,"&gt;="&amp;LW$1,$1:$1,"&lt;="&amp;LW$1+IF(OR($T1143=0,$T1143=""),1,$T1143)-1),0),IF($T1141=справочники!$J$10,IF(INT(LW$1/IF(OR($T1143=0,$T1143=""),1,$T1143))=LW$1/IF(OR($T1143=0,$T1143=""),1,$T1143),SUMIFS(1139:1139,$1:$1,"&lt;="&amp;LW$1,$1:$1,"&gt;="&amp;LW$1-IF(OR($T1143=0,$T1143=""),1,$T1143)+1),0),LW1139)))</f>
        <v>0</v>
      </c>
      <c r="LX1145" s="100">
        <f>IF(LX$8="",0,IF($T1141=справочники!$J$9,IF(SUM($Z1145:LW1145)&lt;SUM($Z1139:LX1139),SUMIFS(1139:1139,$1:$1,"&gt;="&amp;LX$1,$1:$1,"&lt;="&amp;LX$1+IF(OR($T1143=0,$T1143=""),1,$T1143)-1),0),IF($T1141=справочники!$J$10,IF(INT(LX$1/IF(OR($T1143=0,$T1143=""),1,$T1143))=LX$1/IF(OR($T1143=0,$T1143=""),1,$T1143),SUMIFS(1139:1139,$1:$1,"&lt;="&amp;LX$1,$1:$1,"&gt;="&amp;LX$1-IF(OR($T1143=0,$T1143=""),1,$T1143)+1),0),LX1139)))</f>
        <v>0</v>
      </c>
      <c r="LY1145" s="100">
        <f>IF(LY$8="",0,IF($T1141=справочники!$J$9,IF(SUM($Z1145:LX1145)&lt;SUM($Z1139:LY1139),SUMIFS(1139:1139,$1:$1,"&gt;="&amp;LY$1,$1:$1,"&lt;="&amp;LY$1+IF(OR($T1143=0,$T1143=""),1,$T1143)-1),0),IF($T1141=справочники!$J$10,IF(INT(LY$1/IF(OR($T1143=0,$T1143=""),1,$T1143))=LY$1/IF(OR($T1143=0,$T1143=""),1,$T1143),SUMIFS(1139:1139,$1:$1,"&lt;="&amp;LY$1,$1:$1,"&gt;="&amp;LY$1-IF(OR($T1143=0,$T1143=""),1,$T1143)+1),0),LY1139)))</f>
        <v>0</v>
      </c>
      <c r="LZ1145" s="100">
        <f>IF(LZ$8="",0,IF($T1141=справочники!$J$9,IF(SUM($Z1145:LY1145)&lt;SUM($Z1139:LZ1139),SUMIFS(1139:1139,$1:$1,"&gt;="&amp;LZ$1,$1:$1,"&lt;="&amp;LZ$1+IF(OR($T1143=0,$T1143=""),1,$T1143)-1),0),IF($T1141=справочники!$J$10,IF(INT(LZ$1/IF(OR($T1143=0,$T1143=""),1,$T1143))=LZ$1/IF(OR($T1143=0,$T1143=""),1,$T1143),SUMIFS(1139:1139,$1:$1,"&lt;="&amp;LZ$1,$1:$1,"&gt;="&amp;LZ$1-IF(OR($T1143=0,$T1143=""),1,$T1143)+1),0),LZ1139)))</f>
        <v>0</v>
      </c>
      <c r="MA1145" s="100">
        <f>IF(MA$8="",0,IF($T1141=справочники!$J$9,IF(SUM($Z1145:LZ1145)&lt;SUM($Z1139:MA1139),SUMIFS(1139:1139,$1:$1,"&gt;="&amp;MA$1,$1:$1,"&lt;="&amp;MA$1+IF(OR($T1143=0,$T1143=""),1,$T1143)-1),0),IF($T1141=справочники!$J$10,IF(INT(MA$1/IF(OR($T1143=0,$T1143=""),1,$T1143))=MA$1/IF(OR($T1143=0,$T1143=""),1,$T1143),SUMIFS(1139:1139,$1:$1,"&lt;="&amp;MA$1,$1:$1,"&gt;="&amp;MA$1-IF(OR($T1143=0,$T1143=""),1,$T1143)+1),0),MA1139)))</f>
        <v>0</v>
      </c>
      <c r="MB1145" s="100">
        <f>IF(MB$8="",0,IF($T1141=справочники!$J$9,IF(SUM($Z1145:MA1145)&lt;SUM($Z1139:MB1139),SUMIFS(1139:1139,$1:$1,"&gt;="&amp;MB$1,$1:$1,"&lt;="&amp;MB$1+IF(OR($T1143=0,$T1143=""),1,$T1143)-1),0),IF($T1141=справочники!$J$10,IF(INT(MB$1/IF(OR($T1143=0,$T1143=""),1,$T1143))=MB$1/IF(OR($T1143=0,$T1143=""),1,$T1143),SUMIFS(1139:1139,$1:$1,"&lt;="&amp;MB$1,$1:$1,"&gt;="&amp;MB$1-IF(OR($T1143=0,$T1143=""),1,$T1143)+1),0),MB1139)))</f>
        <v>0</v>
      </c>
      <c r="MC1145" s="100">
        <f>IF(MC$8="",0,IF($T1141=справочники!$J$9,IF(SUM($Z1145:MB1145)&lt;SUM($Z1139:MC1139),SUMIFS(1139:1139,$1:$1,"&gt;="&amp;MC$1,$1:$1,"&lt;="&amp;MC$1+IF(OR($T1143=0,$T1143=""),1,$T1143)-1),0),IF($T1141=справочники!$J$10,IF(INT(MC$1/IF(OR($T1143=0,$T1143=""),1,$T1143))=MC$1/IF(OR($T1143=0,$T1143=""),1,$T1143),SUMIFS(1139:1139,$1:$1,"&lt;="&amp;MC$1,$1:$1,"&gt;="&amp;MC$1-IF(OR($T1143=0,$T1143=""),1,$T1143)+1),0),MC1139)))</f>
        <v>0</v>
      </c>
      <c r="MD1145" s="100">
        <f>IF(MD$8="",0,IF($T1141=справочники!$J$9,IF(SUM($Z1145:MC1145)&lt;SUM($Z1139:MD1139),SUMIFS(1139:1139,$1:$1,"&gt;="&amp;MD$1,$1:$1,"&lt;="&amp;MD$1+IF(OR($T1143=0,$T1143=""),1,$T1143)-1),0),IF($T1141=справочники!$J$10,IF(INT(MD$1/IF(OR($T1143=0,$T1143=""),1,$T1143))=MD$1/IF(OR($T1143=0,$T1143=""),1,$T1143),SUMIFS(1139:1139,$1:$1,"&lt;="&amp;MD$1,$1:$1,"&gt;="&amp;MD$1-IF(OR($T1143=0,$T1143=""),1,$T1143)+1),0),MD1139)))</f>
        <v>0</v>
      </c>
      <c r="ME1145" s="100">
        <f>IF(ME$8="",0,IF($T1141=справочники!$J$9,IF(SUM($Z1145:MD1145)&lt;SUM($Z1139:ME1139),SUMIFS(1139:1139,$1:$1,"&gt;="&amp;ME$1,$1:$1,"&lt;="&amp;ME$1+IF(OR($T1143=0,$T1143=""),1,$T1143)-1),0),IF($T1141=справочники!$J$10,IF(INT(ME$1/IF(OR($T1143=0,$T1143=""),1,$T1143))=ME$1/IF(OR($T1143=0,$T1143=""),1,$T1143),SUMIFS(1139:1139,$1:$1,"&lt;="&amp;ME$1,$1:$1,"&gt;="&amp;ME$1-IF(OR($T1143=0,$T1143=""),1,$T1143)+1),0),ME1139)))</f>
        <v>0</v>
      </c>
      <c r="MF1145" s="100">
        <f>IF(MF$8="",0,IF($T1141=справочники!$J$9,IF(SUM($Z1145:ME1145)&lt;SUM($Z1139:MF1139),SUMIFS(1139:1139,$1:$1,"&gt;="&amp;MF$1,$1:$1,"&lt;="&amp;MF$1+IF(OR($T1143=0,$T1143=""),1,$T1143)-1),0),IF($T1141=справочники!$J$10,IF(INT(MF$1/IF(OR($T1143=0,$T1143=""),1,$T1143))=MF$1/IF(OR($T1143=0,$T1143=""),1,$T1143),SUMIFS(1139:1139,$1:$1,"&lt;="&amp;MF$1,$1:$1,"&gt;="&amp;MF$1-IF(OR($T1143=0,$T1143=""),1,$T1143)+1),0),MF1139)))</f>
        <v>0</v>
      </c>
      <c r="MG1145" s="100">
        <f>IF(MG$8="",0,IF($T1141=справочники!$J$9,IF(SUM($Z1145:MF1145)&lt;SUM($Z1139:MG1139),SUMIFS(1139:1139,$1:$1,"&gt;="&amp;MG$1,$1:$1,"&lt;="&amp;MG$1+IF(OR($T1143=0,$T1143=""),1,$T1143)-1),0),IF($T1141=справочники!$J$10,IF(INT(MG$1/IF(OR($T1143=0,$T1143=""),1,$T1143))=MG$1/IF(OR($T1143=0,$T1143=""),1,$T1143),SUMIFS(1139:1139,$1:$1,"&lt;="&amp;MG$1,$1:$1,"&gt;="&amp;MG$1-IF(OR($T1143=0,$T1143=""),1,$T1143)+1),0),MG1139)))</f>
        <v>0</v>
      </c>
      <c r="MH1145" s="100">
        <f>IF(MH$8="",0,IF($T1141=справочники!$J$9,IF(SUM($Z1145:MG1145)&lt;SUM($Z1139:MH1139),SUMIFS(1139:1139,$1:$1,"&gt;="&amp;MH$1,$1:$1,"&lt;="&amp;MH$1+IF(OR($T1143=0,$T1143=""),1,$T1143)-1),0),IF($T1141=справочники!$J$10,IF(INT(MH$1/IF(OR($T1143=0,$T1143=""),1,$T1143))=MH$1/IF(OR($T1143=0,$T1143=""),1,$T1143),SUMIFS(1139:1139,$1:$1,"&lt;="&amp;MH$1,$1:$1,"&gt;="&amp;MH$1-IF(OR($T1143=0,$T1143=""),1,$T1143)+1),0),MH1139)))</f>
        <v>0</v>
      </c>
      <c r="MI1145" s="100">
        <f>IF(MI$8="",0,IF($T1141=справочники!$J$9,IF(SUM($Z1145:MH1145)&lt;SUM($Z1139:MI1139),SUMIFS(1139:1139,$1:$1,"&gt;="&amp;MI$1,$1:$1,"&lt;="&amp;MI$1+IF(OR($T1143=0,$T1143=""),1,$T1143)-1),0),IF($T1141=справочники!$J$10,IF(INT(MI$1/IF(OR($T1143=0,$T1143=""),1,$T1143))=MI$1/IF(OR($T1143=0,$T1143=""),1,$T1143),SUMIFS(1139:1139,$1:$1,"&lt;="&amp;MI$1,$1:$1,"&gt;="&amp;MI$1-IF(OR($T1143=0,$T1143=""),1,$T1143)+1),0),MI1139)))</f>
        <v>0</v>
      </c>
      <c r="MJ1145" s="100">
        <f>IF(MJ$8="",0,IF($T1141=справочники!$J$9,IF(SUM($Z1145:MI1145)&lt;SUM($Z1139:MJ1139),SUMIFS(1139:1139,$1:$1,"&gt;="&amp;MJ$1,$1:$1,"&lt;="&amp;MJ$1+IF(OR($T1143=0,$T1143=""),1,$T1143)-1),0),IF($T1141=справочники!$J$10,IF(INT(MJ$1/IF(OR($T1143=0,$T1143=""),1,$T1143))=MJ$1/IF(OR($T1143=0,$T1143=""),1,$T1143),SUMIFS(1139:1139,$1:$1,"&lt;="&amp;MJ$1,$1:$1,"&gt;="&amp;MJ$1-IF(OR($T1143=0,$T1143=""),1,$T1143)+1),0),MJ1139)))</f>
        <v>0</v>
      </c>
      <c r="MK1145" s="100">
        <f>IF(MK$8="",0,IF($T1141=справочники!$J$9,IF(SUM($Z1145:MJ1145)&lt;SUM($Z1139:MK1139),SUMIFS(1139:1139,$1:$1,"&gt;="&amp;MK$1,$1:$1,"&lt;="&amp;MK$1+IF(OR($T1143=0,$T1143=""),1,$T1143)-1),0),IF($T1141=справочники!$J$10,IF(INT(MK$1/IF(OR($T1143=0,$T1143=""),1,$T1143))=MK$1/IF(OR($T1143=0,$T1143=""),1,$T1143),SUMIFS(1139:1139,$1:$1,"&lt;="&amp;MK$1,$1:$1,"&gt;="&amp;MK$1-IF(OR($T1143=0,$T1143=""),1,$T1143)+1),0),MK1139)))</f>
        <v>0</v>
      </c>
      <c r="ML1145" s="100">
        <f>IF(ML$8="",0,IF($T1141=справочники!$J$9,IF(SUM($Z1145:MK1145)&lt;SUM($Z1139:ML1139),SUMIFS(1139:1139,$1:$1,"&gt;="&amp;ML$1,$1:$1,"&lt;="&amp;ML$1+IF(OR($T1143=0,$T1143=""),1,$T1143)-1),0),IF($T1141=справочники!$J$10,IF(INT(ML$1/IF(OR($T1143=0,$T1143=""),1,$T1143))=ML$1/IF(OR($T1143=0,$T1143=""),1,$T1143),SUMIFS(1139:1139,$1:$1,"&lt;="&amp;ML$1,$1:$1,"&gt;="&amp;ML$1-IF(OR($T1143=0,$T1143=""),1,$T1143)+1),0),ML1139)))</f>
        <v>0</v>
      </c>
      <c r="MM1145" s="100">
        <f>IF(MM$8="",0,IF($T1141=справочники!$J$9,IF(SUM($Z1145:ML1145)&lt;SUM($Z1139:MM1139),SUMIFS(1139:1139,$1:$1,"&gt;="&amp;MM$1,$1:$1,"&lt;="&amp;MM$1+IF(OR($T1143=0,$T1143=""),1,$T1143)-1),0),IF($T1141=справочники!$J$10,IF(INT(MM$1/IF(OR($T1143=0,$T1143=""),1,$T1143))=MM$1/IF(OR($T1143=0,$T1143=""),1,$T1143),SUMIFS(1139:1139,$1:$1,"&lt;="&amp;MM$1,$1:$1,"&gt;="&amp;MM$1-IF(OR($T1143=0,$T1143=""),1,$T1143)+1),0),MM1139)))</f>
        <v>0</v>
      </c>
      <c r="MN1145" s="100">
        <f>IF(MN$8="",0,IF($T1141=справочники!$J$9,IF(SUM($Z1145:MM1145)&lt;SUM($Z1139:MN1139),SUMIFS(1139:1139,$1:$1,"&gt;="&amp;MN$1,$1:$1,"&lt;="&amp;MN$1+IF(OR($T1143=0,$T1143=""),1,$T1143)-1),0),IF($T1141=справочники!$J$10,IF(INT(MN$1/IF(OR($T1143=0,$T1143=""),1,$T1143))=MN$1/IF(OR($T1143=0,$T1143=""),1,$T1143),SUMIFS(1139:1139,$1:$1,"&lt;="&amp;MN$1,$1:$1,"&gt;="&amp;MN$1-IF(OR($T1143=0,$T1143=""),1,$T1143)+1),0),MN1139)))</f>
        <v>0</v>
      </c>
      <c r="MO1145" s="100">
        <f>IF(MO$8="",0,IF($T1141=справочники!$J$9,IF(SUM($Z1145:MN1145)&lt;SUM($Z1139:MO1139),SUMIFS(1139:1139,$1:$1,"&gt;="&amp;MO$1,$1:$1,"&lt;="&amp;MO$1+IF(OR($T1143=0,$T1143=""),1,$T1143)-1),0),IF($T1141=справочники!$J$10,IF(INT(MO$1/IF(OR($T1143=0,$T1143=""),1,$T1143))=MO$1/IF(OR($T1143=0,$T1143=""),1,$T1143),SUMIFS(1139:1139,$1:$1,"&lt;="&amp;MO$1,$1:$1,"&gt;="&amp;MO$1-IF(OR($T1143=0,$T1143=""),1,$T1143)+1),0),MO1139)))</f>
        <v>0</v>
      </c>
      <c r="MP1145" s="100">
        <f>IF(MP$8="",0,IF($T1141=справочники!$J$9,IF(SUM($Z1145:MO1145)&lt;SUM($Z1139:MP1139),SUMIFS(1139:1139,$1:$1,"&gt;="&amp;MP$1,$1:$1,"&lt;="&amp;MP$1+IF(OR($T1143=0,$T1143=""),1,$T1143)-1),0),IF($T1141=справочники!$J$10,IF(INT(MP$1/IF(OR($T1143=0,$T1143=""),1,$T1143))=MP$1/IF(OR($T1143=0,$T1143=""),1,$T1143),SUMIFS(1139:1139,$1:$1,"&lt;="&amp;MP$1,$1:$1,"&gt;="&amp;MP$1-IF(OR($T1143=0,$T1143=""),1,$T1143)+1),0),MP1139)))</f>
        <v>0</v>
      </c>
      <c r="MQ1145" s="100">
        <f>IF(MQ$8="",0,IF($T1141=справочники!$J$9,IF(SUM($Z1145:MP1145)&lt;SUM($Z1139:MQ1139),SUMIFS(1139:1139,$1:$1,"&gt;="&amp;MQ$1,$1:$1,"&lt;="&amp;MQ$1+IF(OR($T1143=0,$T1143=""),1,$T1143)-1),0),IF($T1141=справочники!$J$10,IF(INT(MQ$1/IF(OR($T1143=0,$T1143=""),1,$T1143))=MQ$1/IF(OR($T1143=0,$T1143=""),1,$T1143),SUMIFS(1139:1139,$1:$1,"&lt;="&amp;MQ$1,$1:$1,"&gt;="&amp;MQ$1-IF(OR($T1143=0,$T1143=""),1,$T1143)+1),0),MQ1139)))</f>
        <v>0</v>
      </c>
      <c r="MR1145" s="100">
        <f>IF(MR$8="",0,IF($T1141=справочники!$J$9,IF(SUM($Z1145:MQ1145)&lt;SUM($Z1139:MR1139),SUMIFS(1139:1139,$1:$1,"&gt;="&amp;MR$1,$1:$1,"&lt;="&amp;MR$1+IF(OR($T1143=0,$T1143=""),1,$T1143)-1),0),IF($T1141=справочники!$J$10,IF(INT(MR$1/IF(OR($T1143=0,$T1143=""),1,$T1143))=MR$1/IF(OR($T1143=0,$T1143=""),1,$T1143),SUMIFS(1139:1139,$1:$1,"&lt;="&amp;MR$1,$1:$1,"&gt;="&amp;MR$1-IF(OR($T1143=0,$T1143=""),1,$T1143)+1),0),MR1139)))</f>
        <v>0</v>
      </c>
      <c r="MS1145" s="100">
        <f>IF(MS$8="",0,IF($T1141=справочники!$J$9,IF(SUM($Z1145:MR1145)&lt;SUM($Z1139:MS1139),SUMIFS(1139:1139,$1:$1,"&gt;="&amp;MS$1,$1:$1,"&lt;="&amp;MS$1+IF(OR($T1143=0,$T1143=""),1,$T1143)-1),0),IF($T1141=справочники!$J$10,IF(INT(MS$1/IF(OR($T1143=0,$T1143=""),1,$T1143))=MS$1/IF(OR($T1143=0,$T1143=""),1,$T1143),SUMIFS(1139:1139,$1:$1,"&lt;="&amp;MS$1,$1:$1,"&gt;="&amp;MS$1-IF(OR($T1143=0,$T1143=""),1,$T1143)+1),0),MS1139)))</f>
        <v>0</v>
      </c>
      <c r="MT1145" s="100">
        <f>IF(MT$8="",0,IF($T1141=справочники!$J$9,IF(SUM($Z1145:MS1145)&lt;SUM($Z1139:MT1139),SUMIFS(1139:1139,$1:$1,"&gt;="&amp;MT$1,$1:$1,"&lt;="&amp;MT$1+IF(OR($T1143=0,$T1143=""),1,$T1143)-1),0),IF($T1141=справочники!$J$10,IF(INT(MT$1/IF(OR($T1143=0,$T1143=""),1,$T1143))=MT$1/IF(OR($T1143=0,$T1143=""),1,$T1143),SUMIFS(1139:1139,$1:$1,"&lt;="&amp;MT$1,$1:$1,"&gt;="&amp;MT$1-IF(OR($T1143=0,$T1143=""),1,$T1143)+1),0),MT1139)))</f>
        <v>0</v>
      </c>
      <c r="MU1145" s="100">
        <f>IF(MU$8="",0,IF($T1141=справочники!$J$9,IF(SUM($Z1145:MT1145)&lt;SUM($Z1139:MU1139),SUMIFS(1139:1139,$1:$1,"&gt;="&amp;MU$1,$1:$1,"&lt;="&amp;MU$1+IF(OR($T1143=0,$T1143=""),1,$T1143)-1),0),IF($T1141=справочники!$J$10,IF(INT(MU$1/IF(OR($T1143=0,$T1143=""),1,$T1143))=MU$1/IF(OR($T1143=0,$T1143=""),1,$T1143),SUMIFS(1139:1139,$1:$1,"&lt;="&amp;MU$1,$1:$1,"&gt;="&amp;MU$1-IF(OR($T1143=0,$T1143=""),1,$T1143)+1),0),MU1139)))</f>
        <v>0</v>
      </c>
      <c r="MV1145" s="100">
        <f>IF(MV$8="",0,IF($T1141=справочники!$J$9,IF(SUM($Z1145:MU1145)&lt;SUM($Z1139:MV1139),SUMIFS(1139:1139,$1:$1,"&gt;="&amp;MV$1,$1:$1,"&lt;="&amp;MV$1+IF(OR($T1143=0,$T1143=""),1,$T1143)-1),0),IF($T1141=справочники!$J$10,IF(INT(MV$1/IF(OR($T1143=0,$T1143=""),1,$T1143))=MV$1/IF(OR($T1143=0,$T1143=""),1,$T1143),SUMIFS(1139:1139,$1:$1,"&lt;="&amp;MV$1,$1:$1,"&gt;="&amp;MV$1-IF(OR($T1143=0,$T1143=""),1,$T1143)+1),0),MV1139)))</f>
        <v>0</v>
      </c>
      <c r="MW1145" s="100">
        <f>IF(MW$8="",0,IF($T1141=справочники!$J$9,IF(SUM($Z1145:MV1145)&lt;SUM($Z1139:MW1139),SUMIFS(1139:1139,$1:$1,"&gt;="&amp;MW$1,$1:$1,"&lt;="&amp;MW$1+IF(OR($T1143=0,$T1143=""),1,$T1143)-1),0),IF($T1141=справочники!$J$10,IF(INT(MW$1/IF(OR($T1143=0,$T1143=""),1,$T1143))=MW$1/IF(OR($T1143=0,$T1143=""),1,$T1143),SUMIFS(1139:1139,$1:$1,"&lt;="&amp;MW$1,$1:$1,"&gt;="&amp;MW$1-IF(OR($T1143=0,$T1143=""),1,$T1143)+1),0),MW1139)))</f>
        <v>0</v>
      </c>
      <c r="MX1145" s="100">
        <f>IF(MX$8="",0,IF($T1141=справочники!$J$9,IF(SUM($Z1145:MW1145)&lt;SUM($Z1139:MX1139),SUMIFS(1139:1139,$1:$1,"&gt;="&amp;MX$1,$1:$1,"&lt;="&amp;MX$1+IF(OR($T1143=0,$T1143=""),1,$T1143)-1),0),IF($T1141=справочники!$J$10,IF(INT(MX$1/IF(OR($T1143=0,$T1143=""),1,$T1143))=MX$1/IF(OR($T1143=0,$T1143=""),1,$T1143),SUMIFS(1139:1139,$1:$1,"&lt;="&amp;MX$1,$1:$1,"&gt;="&amp;MX$1-IF(OR($T1143=0,$T1143=""),1,$T1143)+1),0),MX1139)))</f>
        <v>0</v>
      </c>
      <c r="MY1145" s="100">
        <f>IF(MY$8="",0,IF($T1141=справочники!$J$9,IF(SUM($Z1145:MX1145)&lt;SUM($Z1139:MY1139),SUMIFS(1139:1139,$1:$1,"&gt;="&amp;MY$1,$1:$1,"&lt;="&amp;MY$1+IF(OR($T1143=0,$T1143=""),1,$T1143)-1),0),IF($T1141=справочники!$J$10,IF(INT(MY$1/IF(OR($T1143=0,$T1143=""),1,$T1143))=MY$1/IF(OR($T1143=0,$T1143=""),1,$T1143),SUMIFS(1139:1139,$1:$1,"&lt;="&amp;MY$1,$1:$1,"&gt;="&amp;MY$1-IF(OR($T1143=0,$T1143=""),1,$T1143)+1),0),MY1139)))</f>
        <v>0</v>
      </c>
      <c r="MZ1145" s="100">
        <f>IF(MZ$8="",0,IF($T1141=справочники!$J$9,IF(SUM($Z1145:MY1145)&lt;SUM($Z1139:MZ1139),SUMIFS(1139:1139,$1:$1,"&gt;="&amp;MZ$1,$1:$1,"&lt;="&amp;MZ$1+IF(OR($T1143=0,$T1143=""),1,$T1143)-1),0),IF($T1141=справочники!$J$10,IF(INT(MZ$1/IF(OR($T1143=0,$T1143=""),1,$T1143))=MZ$1/IF(OR($T1143=0,$T1143=""),1,$T1143),SUMIFS(1139:1139,$1:$1,"&lt;="&amp;MZ$1,$1:$1,"&gt;="&amp;MZ$1-IF(OR($T1143=0,$T1143=""),1,$T1143)+1),0),MZ1139)))</f>
        <v>0</v>
      </c>
      <c r="NA1145" s="100">
        <f>IF(NA$8="",0,IF($T1141=справочники!$J$9,IF(SUM($Z1145:MZ1145)&lt;SUM($Z1139:NA1139),SUMIFS(1139:1139,$1:$1,"&gt;="&amp;NA$1,$1:$1,"&lt;="&amp;NA$1+IF(OR($T1143=0,$T1143=""),1,$T1143)-1),0),IF($T1141=справочники!$J$10,IF(INT(NA$1/IF(OR($T1143=0,$T1143=""),1,$T1143))=NA$1/IF(OR($T1143=0,$T1143=""),1,$T1143),SUMIFS(1139:1139,$1:$1,"&lt;="&amp;NA$1,$1:$1,"&gt;="&amp;NA$1-IF(OR($T1143=0,$T1143=""),1,$T1143)+1),0),NA1139)))</f>
        <v>0</v>
      </c>
      <c r="NB1145" s="100">
        <f>IF(NB$8="",0,IF($T1141=справочники!$J$9,IF(SUM($Z1145:NA1145)&lt;SUM($Z1139:NB1139),SUMIFS(1139:1139,$1:$1,"&gt;="&amp;NB$1,$1:$1,"&lt;="&amp;NB$1+IF(OR($T1143=0,$T1143=""),1,$T1143)-1),0),IF($T1141=справочники!$J$10,IF(INT(NB$1/IF(OR($T1143=0,$T1143=""),1,$T1143))=NB$1/IF(OR($T1143=0,$T1143=""),1,$T1143),SUMIFS(1139:1139,$1:$1,"&lt;="&amp;NB$1,$1:$1,"&gt;="&amp;NB$1-IF(OR($T1143=0,$T1143=""),1,$T1143)+1),0),NB1139)))</f>
        <v>0</v>
      </c>
      <c r="NC1145" s="100">
        <f>IF(NC$8="",0,IF($T1141=справочники!$J$9,IF(SUM($Z1145:NB1145)&lt;SUM($Z1139:NC1139),SUMIFS(1139:1139,$1:$1,"&gt;="&amp;NC$1,$1:$1,"&lt;="&amp;NC$1+IF(OR($T1143=0,$T1143=""),1,$T1143)-1),0),IF($T1141=справочники!$J$10,IF(INT(NC$1/IF(OR($T1143=0,$T1143=""),1,$T1143))=NC$1/IF(OR($T1143=0,$T1143=""),1,$T1143),SUMIFS(1139:1139,$1:$1,"&lt;="&amp;NC$1,$1:$1,"&gt;="&amp;NC$1-IF(OR($T1143=0,$T1143=""),1,$T1143)+1),0),NC1139)))</f>
        <v>0</v>
      </c>
      <c r="ND1145" s="100">
        <f>IF(ND$8="",0,IF($T1141=справочники!$J$9,IF(SUM($Z1145:NC1145)&lt;SUM($Z1139:ND1139),SUMIFS(1139:1139,$1:$1,"&gt;="&amp;ND$1,$1:$1,"&lt;="&amp;ND$1+IF(OR($T1143=0,$T1143=""),1,$T1143)-1),0),IF($T1141=справочники!$J$10,IF(INT(ND$1/IF(OR($T1143=0,$T1143=""),1,$T1143))=ND$1/IF(OR($T1143=0,$T1143=""),1,$T1143),SUMIFS(1139:1139,$1:$1,"&lt;="&amp;ND$1,$1:$1,"&gt;="&amp;ND$1-IF(OR($T1143=0,$T1143=""),1,$T1143)+1),0),ND1139)))</f>
        <v>0</v>
      </c>
      <c r="NE1145" s="100">
        <f>IF(NE$8="",0,IF($T1141=справочники!$J$9,IF(SUM($Z1145:ND1145)&lt;SUM($Z1139:NE1139),SUMIFS(1139:1139,$1:$1,"&gt;="&amp;NE$1,$1:$1,"&lt;="&amp;NE$1+IF(OR($T1143=0,$T1143=""),1,$T1143)-1),0),IF($T1141=справочники!$J$10,IF(INT(NE$1/IF(OR($T1143=0,$T1143=""),1,$T1143))=NE$1/IF(OR($T1143=0,$T1143=""),1,$T1143),SUMIFS(1139:1139,$1:$1,"&lt;="&amp;NE$1,$1:$1,"&gt;="&amp;NE$1-IF(OR($T1143=0,$T1143=""),1,$T1143)+1),0),NE1139)))</f>
        <v>0</v>
      </c>
      <c r="NF1145" s="100">
        <f>IF(NF$8="",0,IF($T1141=справочники!$J$9,IF(SUM($Z1145:NE1145)&lt;SUM($Z1139:NF1139),SUMIFS(1139:1139,$1:$1,"&gt;="&amp;NF$1,$1:$1,"&lt;="&amp;NF$1+IF(OR($T1143=0,$T1143=""),1,$T1143)-1),0),IF($T1141=справочники!$J$10,IF(INT(NF$1/IF(OR($T1143=0,$T1143=""),1,$T1143))=NF$1/IF(OR($T1143=0,$T1143=""),1,$T1143),SUMIFS(1139:1139,$1:$1,"&lt;="&amp;NF$1,$1:$1,"&gt;="&amp;NF$1-IF(OR($T1143=0,$T1143=""),1,$T1143)+1),0),NF1139)))</f>
        <v>0</v>
      </c>
      <c r="NG1145" s="100">
        <f>IF(NG$8="",0,IF($T1141=справочники!$J$9,IF(SUM($Z1145:NF1145)&lt;SUM($Z1139:NG1139),SUMIFS(1139:1139,$1:$1,"&gt;="&amp;NG$1,$1:$1,"&lt;="&amp;NG$1+IF(OR($T1143=0,$T1143=""),1,$T1143)-1),0),IF($T1141=справочники!$J$10,IF(INT(NG$1/IF(OR($T1143=0,$T1143=""),1,$T1143))=NG$1/IF(OR($T1143=0,$T1143=""),1,$T1143),SUMIFS(1139:1139,$1:$1,"&lt;="&amp;NG$1,$1:$1,"&gt;="&amp;NG$1-IF(OR($T1143=0,$T1143=""),1,$T1143)+1),0),NG1139)))</f>
        <v>0</v>
      </c>
      <c r="NH1145" s="100">
        <f>IF(NH$8="",0,IF($T1141=справочники!$J$9,IF(SUM($Z1145:NG1145)&lt;SUM($Z1139:NH1139),SUMIFS(1139:1139,$1:$1,"&gt;="&amp;NH$1,$1:$1,"&lt;="&amp;NH$1+IF(OR($T1143=0,$T1143=""),1,$T1143)-1),0),IF($T1141=справочники!$J$10,IF(INT(NH$1/IF(OR($T1143=0,$T1143=""),1,$T1143))=NH$1/IF(OR($T1143=0,$T1143=""),1,$T1143),SUMIFS(1139:1139,$1:$1,"&lt;="&amp;NH$1,$1:$1,"&gt;="&amp;NH$1-IF(OR($T1143=0,$T1143=""),1,$T1143)+1),0),NH1139)))</f>
        <v>0</v>
      </c>
      <c r="NI1145" s="100">
        <f>IF(NI$8="",0,IF($T1141=справочники!$J$9,IF(SUM($Z1145:NH1145)&lt;SUM($Z1139:NI1139),SUMIFS(1139:1139,$1:$1,"&gt;="&amp;NI$1,$1:$1,"&lt;="&amp;NI$1+IF(OR($T1143=0,$T1143=""),1,$T1143)-1),0),IF($T1141=справочники!$J$10,IF(INT(NI$1/IF(OR($T1143=0,$T1143=""),1,$T1143))=NI$1/IF(OR($T1143=0,$T1143=""),1,$T1143),SUMIFS(1139:1139,$1:$1,"&lt;="&amp;NI$1,$1:$1,"&gt;="&amp;NI$1-IF(OR($T1143=0,$T1143=""),1,$T1143)+1),0),NI1139)))</f>
        <v>0</v>
      </c>
      <c r="NJ1145" s="100">
        <f>IF(NJ$8="",0,IF($T1141=справочники!$J$9,IF(SUM($Z1145:NI1145)&lt;SUM($Z1139:NJ1139),SUMIFS(1139:1139,$1:$1,"&gt;="&amp;NJ$1,$1:$1,"&lt;="&amp;NJ$1+IF(OR($T1143=0,$T1143=""),1,$T1143)-1),0),IF($T1141=справочники!$J$10,IF(INT(NJ$1/IF(OR($T1143=0,$T1143=""),1,$T1143))=NJ$1/IF(OR($T1143=0,$T1143=""),1,$T1143),SUMIFS(1139:1139,$1:$1,"&lt;="&amp;NJ$1,$1:$1,"&gt;="&amp;NJ$1-IF(OR($T1143=0,$T1143=""),1,$T1143)+1),0),NJ1139)))</f>
        <v>0</v>
      </c>
      <c r="NK1145" s="100">
        <f>IF(NK$8="",0,IF($T1141=справочники!$J$9,IF(SUM($Z1145:NJ1145)&lt;SUM($Z1139:NK1139),SUMIFS(1139:1139,$1:$1,"&gt;="&amp;NK$1,$1:$1,"&lt;="&amp;NK$1+IF(OR($T1143=0,$T1143=""),1,$T1143)-1),0),IF($T1141=справочники!$J$10,IF(INT(NK$1/IF(OR($T1143=0,$T1143=""),1,$T1143))=NK$1/IF(OR($T1143=0,$T1143=""),1,$T1143),SUMIFS(1139:1139,$1:$1,"&lt;="&amp;NK$1,$1:$1,"&gt;="&amp;NK$1-IF(OR($T1143=0,$T1143=""),1,$T1143)+1),0),NK1139)))</f>
        <v>0</v>
      </c>
      <c r="NL1145" s="100">
        <f>IF(NL$8="",0,IF($T1141=справочники!$J$9,IF(SUM($Z1145:NK1145)&lt;SUM($Z1139:NL1139),SUMIFS(1139:1139,$1:$1,"&gt;="&amp;NL$1,$1:$1,"&lt;="&amp;NL$1+IF(OR($T1143=0,$T1143=""),1,$T1143)-1),0),IF($T1141=справочники!$J$10,IF(INT(NL$1/IF(OR($T1143=0,$T1143=""),1,$T1143))=NL$1/IF(OR($T1143=0,$T1143=""),1,$T1143),SUMIFS(1139:1139,$1:$1,"&lt;="&amp;NL$1,$1:$1,"&gt;="&amp;NL$1-IF(OR($T1143=0,$T1143=""),1,$T1143)+1),0),NL1139)))</f>
        <v>0</v>
      </c>
      <c r="NM1145" s="100">
        <f>IF(NM$8="",0,IF($T1141=справочники!$J$9,IF(SUM($Z1145:NL1145)&lt;SUM($Z1139:NM1139),SUMIFS(1139:1139,$1:$1,"&gt;="&amp;NM$1,$1:$1,"&lt;="&amp;NM$1+IF(OR($T1143=0,$T1143=""),1,$T1143)-1),0),IF($T1141=справочники!$J$10,IF(INT(NM$1/IF(OR($T1143=0,$T1143=""),1,$T1143))=NM$1/IF(OR($T1143=0,$T1143=""),1,$T1143),SUMIFS(1139:1139,$1:$1,"&lt;="&amp;NM$1,$1:$1,"&gt;="&amp;NM$1-IF(OR($T1143=0,$T1143=""),1,$T1143)+1),0),NM1139)))</f>
        <v>0</v>
      </c>
      <c r="NN1145" s="100">
        <f>IF(NN$8="",0,IF($T1141=справочники!$J$9,IF(SUM($Z1145:NM1145)&lt;SUM($Z1139:NN1139),SUMIFS(1139:1139,$1:$1,"&gt;="&amp;NN$1,$1:$1,"&lt;="&amp;NN$1+IF(OR($T1143=0,$T1143=""),1,$T1143)-1),0),IF($T1141=справочники!$J$10,IF(INT(NN$1/IF(OR($T1143=0,$T1143=""),1,$T1143))=NN$1/IF(OR($T1143=0,$T1143=""),1,$T1143),SUMIFS(1139:1139,$1:$1,"&lt;="&amp;NN$1,$1:$1,"&gt;="&amp;NN$1-IF(OR($T1143=0,$T1143=""),1,$T1143)+1),0),NN1139)))</f>
        <v>0</v>
      </c>
      <c r="NO1145" s="100">
        <f>IF(NO$8="",0,IF($T1141=справочники!$J$9,IF(SUM($Z1145:NN1145)&lt;SUM($Z1139:NO1139),SUMIFS(1139:1139,$1:$1,"&gt;="&amp;NO$1,$1:$1,"&lt;="&amp;NO$1+IF(OR($T1143=0,$T1143=""),1,$T1143)-1),0),IF($T1141=справочники!$J$10,IF(INT(NO$1/IF(OR($T1143=0,$T1143=""),1,$T1143))=NO$1/IF(OR($T1143=0,$T1143=""),1,$T1143),SUMIFS(1139:1139,$1:$1,"&lt;="&amp;NO$1,$1:$1,"&gt;="&amp;NO$1-IF(OR($T1143=0,$T1143=""),1,$T1143)+1),0),NO1139)))</f>
        <v>0</v>
      </c>
      <c r="NP1145" s="100">
        <f>IF(NP$8="",0,IF($T1141=справочники!$J$9,IF(SUM($Z1145:NO1145)&lt;SUM($Z1139:NP1139),SUMIFS(1139:1139,$1:$1,"&gt;="&amp;NP$1,$1:$1,"&lt;="&amp;NP$1+IF(OR($T1143=0,$T1143=""),1,$T1143)-1),0),IF($T1141=справочники!$J$10,IF(INT(NP$1/IF(OR($T1143=0,$T1143=""),1,$T1143))=NP$1/IF(OR($T1143=0,$T1143=""),1,$T1143),SUMIFS(1139:1139,$1:$1,"&lt;="&amp;NP$1,$1:$1,"&gt;="&amp;NP$1-IF(OR($T1143=0,$T1143=""),1,$T1143)+1),0),NP1139)))</f>
        <v>0</v>
      </c>
      <c r="NQ1145" s="100">
        <f>IF(NQ$8="",0,IF($T1141=справочники!$J$9,IF(SUM($Z1145:NP1145)&lt;SUM($Z1139:NQ1139),SUMIFS(1139:1139,$1:$1,"&gt;="&amp;NQ$1,$1:$1,"&lt;="&amp;NQ$1+IF(OR($T1143=0,$T1143=""),1,$T1143)-1),0),IF($T1141=справочники!$J$10,IF(INT(NQ$1/IF(OR($T1143=0,$T1143=""),1,$T1143))=NQ$1/IF(OR($T1143=0,$T1143=""),1,$T1143),SUMIFS(1139:1139,$1:$1,"&lt;="&amp;NQ$1,$1:$1,"&gt;="&amp;NQ$1-IF(OR($T1143=0,$T1143=""),1,$T1143)+1),0),NQ1139)))</f>
        <v>0</v>
      </c>
      <c r="NR1145" s="100">
        <f>IF(NR$8="",0,IF($T1141=справочники!$J$9,IF(SUM($Z1145:NQ1145)&lt;SUM($Z1139:NR1139),SUMIFS(1139:1139,$1:$1,"&gt;="&amp;NR$1,$1:$1,"&lt;="&amp;NR$1+IF(OR($T1143=0,$T1143=""),1,$T1143)-1),0),IF($T1141=справочники!$J$10,IF(INT(NR$1/IF(OR($T1143=0,$T1143=""),1,$T1143))=NR$1/IF(OR($T1143=0,$T1143=""),1,$T1143),SUMIFS(1139:1139,$1:$1,"&lt;="&amp;NR$1,$1:$1,"&gt;="&amp;NR$1-IF(OR($T1143=0,$T1143=""),1,$T1143)+1),0),NR1139)))</f>
        <v>0</v>
      </c>
      <c r="NS1145" s="100">
        <f>IF(NS$8="",0,IF($T1141=справочники!$J$9,IF(SUM($Z1145:NR1145)&lt;SUM($Z1139:NS1139),SUMIFS(1139:1139,$1:$1,"&gt;="&amp;NS$1,$1:$1,"&lt;="&amp;NS$1+IF(OR($T1143=0,$T1143=""),1,$T1143)-1),0),IF($T1141=справочники!$J$10,IF(INT(NS$1/IF(OR($T1143=0,$T1143=""),1,$T1143))=NS$1/IF(OR($T1143=0,$T1143=""),1,$T1143),SUMIFS(1139:1139,$1:$1,"&lt;="&amp;NS$1,$1:$1,"&gt;="&amp;NS$1-IF(OR($T1143=0,$T1143=""),1,$T1143)+1),0),NS1139)))</f>
        <v>0</v>
      </c>
      <c r="NT1145" s="100">
        <f>IF(NT$8="",0,IF($T1141=справочники!$J$9,IF(SUM($Z1145:NS1145)&lt;SUM($Z1139:NT1139),SUMIFS(1139:1139,$1:$1,"&gt;="&amp;NT$1,$1:$1,"&lt;="&amp;NT$1+IF(OR($T1143=0,$T1143=""),1,$T1143)-1),0),IF($T1141=справочники!$J$10,IF(INT(NT$1/IF(OR($T1143=0,$T1143=""),1,$T1143))=NT$1/IF(OR($T1143=0,$T1143=""),1,$T1143),SUMIFS(1139:1139,$1:$1,"&lt;="&amp;NT$1,$1:$1,"&gt;="&amp;NT$1-IF(OR($T1143=0,$T1143=""),1,$T1143)+1),0),NT1139)))</f>
        <v>0</v>
      </c>
      <c r="NU1145" s="100">
        <f>IF(NU$8="",0,IF($T1141=справочники!$J$9,IF(SUM($Z1145:NT1145)&lt;SUM($Z1139:NU1139),SUMIFS(1139:1139,$1:$1,"&gt;="&amp;NU$1,$1:$1,"&lt;="&amp;NU$1+IF(OR($T1143=0,$T1143=""),1,$T1143)-1),0),IF($T1141=справочники!$J$10,IF(INT(NU$1/IF(OR($T1143=0,$T1143=""),1,$T1143))=NU$1/IF(OR($T1143=0,$T1143=""),1,$T1143),SUMIFS(1139:1139,$1:$1,"&lt;="&amp;NU$1,$1:$1,"&gt;="&amp;NU$1-IF(OR($T1143=0,$T1143=""),1,$T1143)+1),0),NU1139)))</f>
        <v>0</v>
      </c>
      <c r="NV1145" s="100">
        <f>IF(NV$8="",0,IF($T1141=справочники!$J$9,IF(SUM($Z1145:NU1145)&lt;SUM($Z1139:NV1139),SUMIFS(1139:1139,$1:$1,"&gt;="&amp;NV$1,$1:$1,"&lt;="&amp;NV$1+IF(OR($T1143=0,$T1143=""),1,$T1143)-1),0),IF($T1141=справочники!$J$10,IF(INT(NV$1/IF(OR($T1143=0,$T1143=""),1,$T1143))=NV$1/IF(OR($T1143=0,$T1143=""),1,$T1143),SUMIFS(1139:1139,$1:$1,"&lt;="&amp;NV$1,$1:$1,"&gt;="&amp;NV$1-IF(OR($T1143=0,$T1143=""),1,$T1143)+1),0),NV1139)))</f>
        <v>0</v>
      </c>
      <c r="NW1145" s="100">
        <f>IF(NW$8="",0,IF($T1141=справочники!$J$9,IF(SUM($Z1145:NV1145)&lt;SUM($Z1139:NW1139),SUMIFS(1139:1139,$1:$1,"&gt;="&amp;NW$1,$1:$1,"&lt;="&amp;NW$1+IF(OR($T1143=0,$T1143=""),1,$T1143)-1),0),IF($T1141=справочники!$J$10,IF(INT(NW$1/IF(OR($T1143=0,$T1143=""),1,$T1143))=NW$1/IF(OR($T1143=0,$T1143=""),1,$T1143),SUMIFS(1139:1139,$1:$1,"&lt;="&amp;NW$1,$1:$1,"&gt;="&amp;NW$1-IF(OR($T1143=0,$T1143=""),1,$T1143)+1),0),NW1139)))</f>
        <v>0</v>
      </c>
      <c r="NX1145" s="100">
        <f>IF(NX$8="",0,IF($T1141=справочники!$J$9,IF(SUM($Z1145:NW1145)&lt;SUM($Z1139:NX1139),SUMIFS(1139:1139,$1:$1,"&gt;="&amp;NX$1,$1:$1,"&lt;="&amp;NX$1+IF(OR($T1143=0,$T1143=""),1,$T1143)-1),0),IF($T1141=справочники!$J$10,IF(INT(NX$1/IF(OR($T1143=0,$T1143=""),1,$T1143))=NX$1/IF(OR($T1143=0,$T1143=""),1,$T1143),SUMIFS(1139:1139,$1:$1,"&lt;="&amp;NX$1,$1:$1,"&gt;="&amp;NX$1-IF(OR($T1143=0,$T1143=""),1,$T1143)+1),0),NX1139)))</f>
        <v>0</v>
      </c>
      <c r="NY1145" s="3"/>
      <c r="NZ1145" s="3"/>
    </row>
    <row r="1146" spans="1:390" ht="4.2" customHeight="1">
      <c r="A1146" s="1"/>
      <c r="B1146" s="1"/>
      <c r="C1146" s="1"/>
      <c r="D1146" s="1"/>
      <c r="E1146" s="260"/>
      <c r="F1146" s="48"/>
      <c r="G1146" s="228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4"/>
      <c r="V1146" s="1"/>
      <c r="W1146" s="12"/>
      <c r="X1146" s="10"/>
      <c r="Y1146" s="46"/>
      <c r="Z1146" s="93"/>
      <c r="AA1146" s="94"/>
      <c r="AB1146" s="94"/>
      <c r="AC1146" s="94"/>
      <c r="AD1146" s="94"/>
      <c r="AE1146" s="94"/>
      <c r="AF1146" s="94"/>
      <c r="AG1146" s="94"/>
      <c r="AH1146" s="94"/>
      <c r="AI1146" s="94"/>
      <c r="AJ1146" s="94"/>
      <c r="AK1146" s="94"/>
      <c r="AL1146" s="94"/>
      <c r="AM1146" s="94"/>
      <c r="AN1146" s="94"/>
      <c r="AO1146" s="94"/>
      <c r="AP1146" s="94"/>
      <c r="AQ1146" s="94"/>
      <c r="AR1146" s="94"/>
      <c r="AS1146" s="94"/>
      <c r="AT1146" s="94"/>
      <c r="AU1146" s="94"/>
      <c r="AV1146" s="94"/>
      <c r="AW1146" s="94"/>
      <c r="AX1146" s="94"/>
      <c r="AY1146" s="94"/>
      <c r="AZ1146" s="94"/>
      <c r="BA1146" s="94"/>
      <c r="BB1146" s="94"/>
      <c r="BC1146" s="94"/>
      <c r="BD1146" s="94"/>
      <c r="BE1146" s="94"/>
      <c r="BF1146" s="94"/>
      <c r="BG1146" s="94"/>
      <c r="BH1146" s="94"/>
      <c r="BI1146" s="94"/>
      <c r="BJ1146" s="94"/>
      <c r="BK1146" s="94"/>
      <c r="BL1146" s="94"/>
      <c r="BM1146" s="94"/>
      <c r="BN1146" s="94"/>
      <c r="BO1146" s="94"/>
      <c r="BP1146" s="94"/>
      <c r="BQ1146" s="94"/>
      <c r="BR1146" s="94"/>
      <c r="BS1146" s="94"/>
      <c r="BT1146" s="94"/>
      <c r="BU1146" s="94"/>
      <c r="BV1146" s="94"/>
      <c r="BW1146" s="94"/>
      <c r="BX1146" s="94"/>
      <c r="BY1146" s="94"/>
      <c r="BZ1146" s="94"/>
      <c r="CA1146" s="94"/>
      <c r="CB1146" s="94"/>
      <c r="CC1146" s="94"/>
      <c r="CD1146" s="94"/>
      <c r="CE1146" s="94"/>
      <c r="CF1146" s="94"/>
      <c r="CG1146" s="94"/>
      <c r="CH1146" s="94"/>
      <c r="CI1146" s="94"/>
      <c r="CJ1146" s="94"/>
      <c r="CK1146" s="94"/>
      <c r="CL1146" s="94"/>
      <c r="CM1146" s="94"/>
      <c r="CN1146" s="94"/>
      <c r="CO1146" s="94"/>
      <c r="CP1146" s="94"/>
      <c r="CQ1146" s="94"/>
      <c r="CR1146" s="94"/>
      <c r="CS1146" s="94"/>
      <c r="CT1146" s="94"/>
      <c r="CU1146" s="94"/>
      <c r="CV1146" s="94"/>
      <c r="CW1146" s="94"/>
      <c r="CX1146" s="94"/>
      <c r="CY1146" s="94"/>
      <c r="CZ1146" s="94"/>
      <c r="DA1146" s="94"/>
      <c r="DB1146" s="94"/>
      <c r="DC1146" s="94"/>
      <c r="DD1146" s="94"/>
      <c r="DE1146" s="94"/>
      <c r="DF1146" s="94"/>
      <c r="DG1146" s="94"/>
      <c r="DH1146" s="94"/>
      <c r="DI1146" s="94"/>
      <c r="DJ1146" s="94"/>
      <c r="DK1146" s="94"/>
      <c r="DL1146" s="94"/>
      <c r="DM1146" s="94"/>
      <c r="DN1146" s="94"/>
      <c r="DO1146" s="94"/>
      <c r="DP1146" s="94"/>
      <c r="DQ1146" s="94"/>
      <c r="DR1146" s="94"/>
      <c r="DS1146" s="94"/>
      <c r="DT1146" s="94"/>
      <c r="DU1146" s="94"/>
      <c r="DV1146" s="94"/>
      <c r="DW1146" s="94"/>
      <c r="DX1146" s="94"/>
      <c r="DY1146" s="94"/>
      <c r="DZ1146" s="94"/>
      <c r="EA1146" s="94"/>
      <c r="EB1146" s="94"/>
      <c r="EC1146" s="94"/>
      <c r="ED1146" s="94"/>
      <c r="EE1146" s="94"/>
      <c r="EF1146" s="94"/>
      <c r="EG1146" s="94"/>
      <c r="EH1146" s="94"/>
      <c r="EI1146" s="94"/>
      <c r="EJ1146" s="94"/>
      <c r="EK1146" s="94"/>
      <c r="EL1146" s="94"/>
      <c r="EM1146" s="94"/>
      <c r="EN1146" s="94"/>
      <c r="EO1146" s="94"/>
      <c r="EP1146" s="94"/>
      <c r="EQ1146" s="94"/>
      <c r="ER1146" s="94"/>
      <c r="ES1146" s="94"/>
      <c r="ET1146" s="94"/>
      <c r="EU1146" s="94"/>
      <c r="EV1146" s="94"/>
      <c r="EW1146" s="94"/>
      <c r="EX1146" s="94"/>
      <c r="EY1146" s="94"/>
      <c r="EZ1146" s="94"/>
      <c r="FA1146" s="94"/>
      <c r="FB1146" s="94"/>
      <c r="FC1146" s="94"/>
      <c r="FD1146" s="94"/>
      <c r="FE1146" s="94"/>
      <c r="FF1146" s="94"/>
      <c r="FG1146" s="94"/>
      <c r="FH1146" s="94"/>
      <c r="FI1146" s="94"/>
      <c r="FJ1146" s="94"/>
      <c r="FK1146" s="94"/>
      <c r="FL1146" s="94"/>
      <c r="FM1146" s="94"/>
      <c r="FN1146" s="94"/>
      <c r="FO1146" s="94"/>
      <c r="FP1146" s="94"/>
      <c r="FQ1146" s="94"/>
      <c r="FR1146" s="94"/>
      <c r="FS1146" s="94"/>
      <c r="FT1146" s="94"/>
      <c r="FU1146" s="94"/>
      <c r="FV1146" s="94"/>
      <c r="FW1146" s="94"/>
      <c r="FX1146" s="94"/>
      <c r="FY1146" s="94"/>
      <c r="FZ1146" s="94"/>
      <c r="GA1146" s="94"/>
      <c r="GB1146" s="94"/>
      <c r="GC1146" s="94"/>
      <c r="GD1146" s="94"/>
      <c r="GE1146" s="94"/>
      <c r="GF1146" s="94"/>
      <c r="GG1146" s="94"/>
      <c r="GH1146" s="94"/>
      <c r="GI1146" s="94"/>
      <c r="GJ1146" s="94"/>
      <c r="GK1146" s="94"/>
      <c r="GL1146" s="94"/>
      <c r="GM1146" s="94"/>
      <c r="GN1146" s="94"/>
      <c r="GO1146" s="94"/>
      <c r="GP1146" s="94"/>
      <c r="GQ1146" s="94"/>
      <c r="GR1146" s="94"/>
      <c r="GS1146" s="94"/>
      <c r="GT1146" s="94"/>
      <c r="GU1146" s="94"/>
      <c r="GV1146" s="94"/>
      <c r="GW1146" s="94"/>
      <c r="GX1146" s="94"/>
      <c r="GY1146" s="94"/>
      <c r="GZ1146" s="94"/>
      <c r="HA1146" s="94"/>
      <c r="HB1146" s="94"/>
      <c r="HC1146" s="94"/>
      <c r="HD1146" s="94"/>
      <c r="HE1146" s="94"/>
      <c r="HF1146" s="94"/>
      <c r="HG1146" s="94"/>
      <c r="HH1146" s="94"/>
      <c r="HI1146" s="94"/>
      <c r="HJ1146" s="94"/>
      <c r="HK1146" s="94"/>
      <c r="HL1146" s="94"/>
      <c r="HM1146" s="94"/>
      <c r="HN1146" s="94"/>
      <c r="HO1146" s="94"/>
      <c r="HP1146" s="94"/>
      <c r="HQ1146" s="94"/>
      <c r="HR1146" s="94"/>
      <c r="HS1146" s="94"/>
      <c r="HT1146" s="94"/>
      <c r="HU1146" s="94"/>
      <c r="HV1146" s="94"/>
      <c r="HW1146" s="94"/>
      <c r="HX1146" s="94"/>
      <c r="HY1146" s="94"/>
      <c r="HZ1146" s="94"/>
      <c r="IA1146" s="94"/>
      <c r="IB1146" s="94"/>
      <c r="IC1146" s="94"/>
      <c r="ID1146" s="94"/>
      <c r="IE1146" s="94"/>
      <c r="IF1146" s="94"/>
      <c r="IG1146" s="94"/>
      <c r="IH1146" s="94"/>
      <c r="II1146" s="94"/>
      <c r="IJ1146" s="94"/>
      <c r="IK1146" s="94"/>
      <c r="IL1146" s="94"/>
      <c r="IM1146" s="94"/>
      <c r="IN1146" s="94"/>
      <c r="IO1146" s="94"/>
      <c r="IP1146" s="94"/>
      <c r="IQ1146" s="94"/>
      <c r="IR1146" s="94"/>
      <c r="IS1146" s="94"/>
      <c r="IT1146" s="94"/>
      <c r="IU1146" s="94"/>
      <c r="IV1146" s="94"/>
      <c r="IW1146" s="94"/>
      <c r="IX1146" s="94"/>
      <c r="IY1146" s="94"/>
      <c r="IZ1146" s="94"/>
      <c r="JA1146" s="94"/>
      <c r="JB1146" s="94"/>
      <c r="JC1146" s="94"/>
      <c r="JD1146" s="94"/>
      <c r="JE1146" s="94"/>
      <c r="JF1146" s="94"/>
      <c r="JG1146" s="94"/>
      <c r="JH1146" s="94"/>
      <c r="JI1146" s="94"/>
      <c r="JJ1146" s="94"/>
      <c r="JK1146" s="94"/>
      <c r="JL1146" s="94"/>
      <c r="JM1146" s="94"/>
      <c r="JN1146" s="94"/>
      <c r="JO1146" s="94"/>
      <c r="JP1146" s="94"/>
      <c r="JQ1146" s="94"/>
      <c r="JR1146" s="94"/>
      <c r="JS1146" s="94"/>
      <c r="JT1146" s="94"/>
      <c r="JU1146" s="94"/>
      <c r="JV1146" s="94"/>
      <c r="JW1146" s="94"/>
      <c r="JX1146" s="94"/>
      <c r="JY1146" s="94"/>
      <c r="JZ1146" s="94"/>
      <c r="KA1146" s="94"/>
      <c r="KB1146" s="94"/>
      <c r="KC1146" s="94"/>
      <c r="KD1146" s="94"/>
      <c r="KE1146" s="94"/>
      <c r="KF1146" s="94"/>
      <c r="KG1146" s="94"/>
      <c r="KH1146" s="94"/>
      <c r="KI1146" s="94"/>
      <c r="KJ1146" s="94"/>
      <c r="KK1146" s="94"/>
      <c r="KL1146" s="94"/>
      <c r="KM1146" s="94"/>
      <c r="KN1146" s="94"/>
      <c r="KO1146" s="94"/>
      <c r="KP1146" s="94"/>
      <c r="KQ1146" s="94"/>
      <c r="KR1146" s="94"/>
      <c r="KS1146" s="94"/>
      <c r="KT1146" s="94"/>
      <c r="KU1146" s="94"/>
      <c r="KV1146" s="94"/>
      <c r="KW1146" s="94"/>
      <c r="KX1146" s="94"/>
      <c r="KY1146" s="94"/>
      <c r="KZ1146" s="94"/>
      <c r="LA1146" s="94"/>
      <c r="LB1146" s="94"/>
      <c r="LC1146" s="94"/>
      <c r="LD1146" s="94"/>
      <c r="LE1146" s="94"/>
      <c r="LF1146" s="94"/>
      <c r="LG1146" s="94"/>
      <c r="LH1146" s="94"/>
      <c r="LI1146" s="94"/>
      <c r="LJ1146" s="94"/>
      <c r="LK1146" s="94"/>
      <c r="LL1146" s="94"/>
      <c r="LM1146" s="94"/>
      <c r="LN1146" s="94"/>
      <c r="LO1146" s="94"/>
      <c r="LP1146" s="94"/>
      <c r="LQ1146" s="94"/>
      <c r="LR1146" s="94"/>
      <c r="LS1146" s="94"/>
      <c r="LT1146" s="94"/>
      <c r="LU1146" s="94"/>
      <c r="LV1146" s="94"/>
      <c r="LW1146" s="94"/>
      <c r="LX1146" s="94"/>
      <c r="LY1146" s="94"/>
      <c r="LZ1146" s="94"/>
      <c r="MA1146" s="94"/>
      <c r="MB1146" s="94"/>
      <c r="MC1146" s="94"/>
      <c r="MD1146" s="94"/>
      <c r="ME1146" s="94"/>
      <c r="MF1146" s="94"/>
      <c r="MG1146" s="94"/>
      <c r="MH1146" s="94"/>
      <c r="MI1146" s="94"/>
      <c r="MJ1146" s="94"/>
      <c r="MK1146" s="94"/>
      <c r="ML1146" s="94"/>
      <c r="MM1146" s="94"/>
      <c r="MN1146" s="94"/>
      <c r="MO1146" s="94"/>
      <c r="MP1146" s="94"/>
      <c r="MQ1146" s="94"/>
      <c r="MR1146" s="94"/>
      <c r="MS1146" s="94"/>
      <c r="MT1146" s="94"/>
      <c r="MU1146" s="94"/>
      <c r="MV1146" s="94"/>
      <c r="MW1146" s="94"/>
      <c r="MX1146" s="94"/>
      <c r="MY1146" s="94"/>
      <c r="MZ1146" s="94"/>
      <c r="NA1146" s="94"/>
      <c r="NB1146" s="94"/>
      <c r="NC1146" s="94"/>
      <c r="ND1146" s="94"/>
      <c r="NE1146" s="94"/>
      <c r="NF1146" s="94"/>
      <c r="NG1146" s="94"/>
      <c r="NH1146" s="94"/>
      <c r="NI1146" s="94"/>
      <c r="NJ1146" s="94"/>
      <c r="NK1146" s="94"/>
      <c r="NL1146" s="94"/>
      <c r="NM1146" s="94"/>
      <c r="NN1146" s="94"/>
      <c r="NO1146" s="94"/>
      <c r="NP1146" s="94"/>
      <c r="NQ1146" s="94"/>
      <c r="NR1146" s="94"/>
      <c r="NS1146" s="94"/>
      <c r="NT1146" s="94"/>
      <c r="NU1146" s="94"/>
      <c r="NV1146" s="94"/>
      <c r="NW1146" s="94"/>
      <c r="NX1146" s="94"/>
      <c r="NY1146" s="1"/>
      <c r="NZ1146" s="1"/>
    </row>
    <row r="1147" spans="1:390" ht="4.2" customHeight="1">
      <c r="A1147" s="1"/>
      <c r="B1147" s="1"/>
      <c r="C1147" s="1"/>
      <c r="D1147" s="1"/>
      <c r="E1147" s="377"/>
      <c r="F1147" s="377"/>
      <c r="G1147" s="377"/>
      <c r="H1147" s="377"/>
      <c r="I1147" s="377"/>
      <c r="J1147" s="377"/>
      <c r="K1147" s="377"/>
      <c r="L1147" s="377"/>
      <c r="M1147" s="378"/>
      <c r="N1147" s="377"/>
      <c r="O1147" s="377"/>
      <c r="P1147" s="378"/>
      <c r="Q1147" s="377"/>
      <c r="R1147" s="1"/>
      <c r="S1147" s="5"/>
      <c r="T1147" s="7"/>
      <c r="U1147" s="24"/>
      <c r="V1147" s="1"/>
      <c r="W1147" s="379"/>
      <c r="X1147" s="10"/>
      <c r="Y1147" s="46"/>
      <c r="Z1147" s="93"/>
      <c r="AA1147" s="380"/>
      <c r="AB1147" s="380"/>
      <c r="AC1147" s="380"/>
      <c r="AD1147" s="380"/>
      <c r="AE1147" s="380"/>
      <c r="AF1147" s="380"/>
      <c r="AG1147" s="380"/>
      <c r="AH1147" s="380"/>
      <c r="AI1147" s="380"/>
      <c r="AJ1147" s="380"/>
      <c r="AK1147" s="380"/>
      <c r="AL1147" s="380"/>
      <c r="AM1147" s="380"/>
      <c r="AN1147" s="380"/>
      <c r="AO1147" s="380"/>
      <c r="AP1147" s="380"/>
      <c r="AQ1147" s="380"/>
      <c r="AR1147" s="380"/>
      <c r="AS1147" s="380"/>
      <c r="AT1147" s="380"/>
      <c r="AU1147" s="380"/>
      <c r="AV1147" s="380"/>
      <c r="AW1147" s="380"/>
      <c r="AX1147" s="380"/>
      <c r="AY1147" s="380"/>
      <c r="AZ1147" s="380"/>
      <c r="BA1147" s="380"/>
      <c r="BB1147" s="380"/>
      <c r="BC1147" s="380"/>
      <c r="BD1147" s="380"/>
      <c r="BE1147" s="380"/>
      <c r="BF1147" s="380"/>
      <c r="BG1147" s="380"/>
      <c r="BH1147" s="380"/>
      <c r="BI1147" s="380"/>
      <c r="BJ1147" s="380"/>
      <c r="BK1147" s="380"/>
      <c r="BL1147" s="380"/>
      <c r="BM1147" s="380"/>
      <c r="BN1147" s="380"/>
      <c r="BO1147" s="380"/>
      <c r="BP1147" s="380"/>
      <c r="BQ1147" s="380"/>
      <c r="BR1147" s="380"/>
      <c r="BS1147" s="380"/>
      <c r="BT1147" s="380"/>
      <c r="BU1147" s="380"/>
      <c r="BV1147" s="380"/>
      <c r="BW1147" s="380"/>
      <c r="BX1147" s="380"/>
      <c r="BY1147" s="380"/>
      <c r="BZ1147" s="380"/>
      <c r="CA1147" s="380"/>
      <c r="CB1147" s="380"/>
      <c r="CC1147" s="380"/>
      <c r="CD1147" s="380"/>
      <c r="CE1147" s="380"/>
      <c r="CF1147" s="380"/>
      <c r="CG1147" s="380"/>
      <c r="CH1147" s="380"/>
      <c r="CI1147" s="380"/>
      <c r="CJ1147" s="380"/>
      <c r="CK1147" s="380"/>
      <c r="CL1147" s="380"/>
      <c r="CM1147" s="380"/>
      <c r="CN1147" s="380"/>
      <c r="CO1147" s="380"/>
      <c r="CP1147" s="380"/>
      <c r="CQ1147" s="380"/>
      <c r="CR1147" s="380"/>
      <c r="CS1147" s="380"/>
      <c r="CT1147" s="380"/>
      <c r="CU1147" s="380"/>
      <c r="CV1147" s="380"/>
      <c r="CW1147" s="380"/>
      <c r="CX1147" s="380"/>
      <c r="CY1147" s="380"/>
      <c r="CZ1147" s="380"/>
      <c r="DA1147" s="380"/>
      <c r="DB1147" s="380"/>
      <c r="DC1147" s="380"/>
      <c r="DD1147" s="380"/>
      <c r="DE1147" s="380"/>
      <c r="DF1147" s="380"/>
      <c r="DG1147" s="380"/>
      <c r="DH1147" s="380"/>
      <c r="DI1147" s="380"/>
      <c r="DJ1147" s="380"/>
      <c r="DK1147" s="380"/>
      <c r="DL1147" s="380"/>
      <c r="DM1147" s="380"/>
      <c r="DN1147" s="380"/>
      <c r="DO1147" s="380"/>
      <c r="DP1147" s="380"/>
      <c r="DQ1147" s="380"/>
      <c r="DR1147" s="380"/>
      <c r="DS1147" s="380"/>
      <c r="DT1147" s="380"/>
      <c r="DU1147" s="380"/>
      <c r="DV1147" s="380"/>
      <c r="DW1147" s="380"/>
      <c r="DX1147" s="380"/>
      <c r="DY1147" s="380"/>
      <c r="DZ1147" s="380"/>
      <c r="EA1147" s="380"/>
      <c r="EB1147" s="380"/>
      <c r="EC1147" s="380"/>
      <c r="ED1147" s="380"/>
      <c r="EE1147" s="380"/>
      <c r="EF1147" s="380"/>
      <c r="EG1147" s="380"/>
      <c r="EH1147" s="380"/>
      <c r="EI1147" s="380"/>
      <c r="EJ1147" s="380"/>
      <c r="EK1147" s="380"/>
      <c r="EL1147" s="380"/>
      <c r="EM1147" s="380"/>
      <c r="EN1147" s="380"/>
      <c r="EO1147" s="380"/>
      <c r="EP1147" s="380"/>
      <c r="EQ1147" s="380"/>
      <c r="ER1147" s="380"/>
      <c r="ES1147" s="380"/>
      <c r="ET1147" s="380"/>
      <c r="EU1147" s="380"/>
      <c r="EV1147" s="380"/>
      <c r="EW1147" s="380"/>
      <c r="EX1147" s="380"/>
      <c r="EY1147" s="380"/>
      <c r="EZ1147" s="380"/>
      <c r="FA1147" s="380"/>
      <c r="FB1147" s="380"/>
      <c r="FC1147" s="380"/>
      <c r="FD1147" s="380"/>
      <c r="FE1147" s="380"/>
      <c r="FF1147" s="380"/>
      <c r="FG1147" s="380"/>
      <c r="FH1147" s="380"/>
      <c r="FI1147" s="380"/>
      <c r="FJ1147" s="380"/>
      <c r="FK1147" s="380"/>
      <c r="FL1147" s="380"/>
      <c r="FM1147" s="380"/>
      <c r="FN1147" s="380"/>
      <c r="FO1147" s="380"/>
      <c r="FP1147" s="380"/>
      <c r="FQ1147" s="380"/>
      <c r="FR1147" s="380"/>
      <c r="FS1147" s="380"/>
      <c r="FT1147" s="380"/>
      <c r="FU1147" s="380"/>
      <c r="FV1147" s="380"/>
      <c r="FW1147" s="380"/>
      <c r="FX1147" s="380"/>
      <c r="FY1147" s="380"/>
      <c r="FZ1147" s="380"/>
      <c r="GA1147" s="380"/>
      <c r="GB1147" s="380"/>
      <c r="GC1147" s="380"/>
      <c r="GD1147" s="380"/>
      <c r="GE1147" s="380"/>
      <c r="GF1147" s="380"/>
      <c r="GG1147" s="380"/>
      <c r="GH1147" s="380"/>
      <c r="GI1147" s="380"/>
      <c r="GJ1147" s="380"/>
      <c r="GK1147" s="380"/>
      <c r="GL1147" s="380"/>
      <c r="GM1147" s="380"/>
      <c r="GN1147" s="380"/>
      <c r="GO1147" s="380"/>
      <c r="GP1147" s="380"/>
      <c r="GQ1147" s="380"/>
      <c r="GR1147" s="380"/>
      <c r="GS1147" s="380"/>
      <c r="GT1147" s="380"/>
      <c r="GU1147" s="380"/>
      <c r="GV1147" s="380"/>
      <c r="GW1147" s="380"/>
      <c r="GX1147" s="380"/>
      <c r="GY1147" s="380"/>
      <c r="GZ1147" s="380"/>
      <c r="HA1147" s="380"/>
      <c r="HB1147" s="380"/>
      <c r="HC1147" s="380"/>
      <c r="HD1147" s="380"/>
      <c r="HE1147" s="380"/>
      <c r="HF1147" s="380"/>
      <c r="HG1147" s="380"/>
      <c r="HH1147" s="380"/>
      <c r="HI1147" s="380"/>
      <c r="HJ1147" s="380"/>
      <c r="HK1147" s="380"/>
      <c r="HL1147" s="380"/>
      <c r="HM1147" s="380"/>
      <c r="HN1147" s="380"/>
      <c r="HO1147" s="380"/>
      <c r="HP1147" s="380"/>
      <c r="HQ1147" s="380"/>
      <c r="HR1147" s="380"/>
      <c r="HS1147" s="380"/>
      <c r="HT1147" s="380"/>
      <c r="HU1147" s="380"/>
      <c r="HV1147" s="380"/>
      <c r="HW1147" s="380"/>
      <c r="HX1147" s="380"/>
      <c r="HY1147" s="380"/>
      <c r="HZ1147" s="380"/>
      <c r="IA1147" s="380"/>
      <c r="IB1147" s="380"/>
      <c r="IC1147" s="380"/>
      <c r="ID1147" s="380"/>
      <c r="IE1147" s="380"/>
      <c r="IF1147" s="380"/>
      <c r="IG1147" s="380"/>
      <c r="IH1147" s="380"/>
      <c r="II1147" s="380"/>
      <c r="IJ1147" s="380"/>
      <c r="IK1147" s="380"/>
      <c r="IL1147" s="380"/>
      <c r="IM1147" s="380"/>
      <c r="IN1147" s="380"/>
      <c r="IO1147" s="380"/>
      <c r="IP1147" s="380"/>
      <c r="IQ1147" s="380"/>
      <c r="IR1147" s="380"/>
      <c r="IS1147" s="380"/>
      <c r="IT1147" s="380"/>
      <c r="IU1147" s="380"/>
      <c r="IV1147" s="380"/>
      <c r="IW1147" s="380"/>
      <c r="IX1147" s="380"/>
      <c r="IY1147" s="380"/>
      <c r="IZ1147" s="380"/>
      <c r="JA1147" s="380"/>
      <c r="JB1147" s="380"/>
      <c r="JC1147" s="380"/>
      <c r="JD1147" s="380"/>
      <c r="JE1147" s="380"/>
      <c r="JF1147" s="380"/>
      <c r="JG1147" s="380"/>
      <c r="JH1147" s="380"/>
      <c r="JI1147" s="380"/>
      <c r="JJ1147" s="380"/>
      <c r="JK1147" s="380"/>
      <c r="JL1147" s="380"/>
      <c r="JM1147" s="380"/>
      <c r="JN1147" s="380"/>
      <c r="JO1147" s="380"/>
      <c r="JP1147" s="380"/>
      <c r="JQ1147" s="380"/>
      <c r="JR1147" s="380"/>
      <c r="JS1147" s="380"/>
      <c r="JT1147" s="380"/>
      <c r="JU1147" s="380"/>
      <c r="JV1147" s="380"/>
      <c r="JW1147" s="380"/>
      <c r="JX1147" s="380"/>
      <c r="JY1147" s="380"/>
      <c r="JZ1147" s="380"/>
      <c r="KA1147" s="380"/>
      <c r="KB1147" s="380"/>
      <c r="KC1147" s="380"/>
      <c r="KD1147" s="380"/>
      <c r="KE1147" s="380"/>
      <c r="KF1147" s="380"/>
      <c r="KG1147" s="380"/>
      <c r="KH1147" s="380"/>
      <c r="KI1147" s="380"/>
      <c r="KJ1147" s="380"/>
      <c r="KK1147" s="380"/>
      <c r="KL1147" s="380"/>
      <c r="KM1147" s="380"/>
      <c r="KN1147" s="380"/>
      <c r="KO1147" s="380"/>
      <c r="KP1147" s="380"/>
      <c r="KQ1147" s="380"/>
      <c r="KR1147" s="380"/>
      <c r="KS1147" s="380"/>
      <c r="KT1147" s="380"/>
      <c r="KU1147" s="380"/>
      <c r="KV1147" s="380"/>
      <c r="KW1147" s="380"/>
      <c r="KX1147" s="380"/>
      <c r="KY1147" s="380"/>
      <c r="KZ1147" s="380"/>
      <c r="LA1147" s="380"/>
      <c r="LB1147" s="380"/>
      <c r="LC1147" s="380"/>
      <c r="LD1147" s="380"/>
      <c r="LE1147" s="380"/>
      <c r="LF1147" s="380"/>
      <c r="LG1147" s="380"/>
      <c r="LH1147" s="380"/>
      <c r="LI1147" s="380"/>
      <c r="LJ1147" s="380"/>
      <c r="LK1147" s="380"/>
      <c r="LL1147" s="380"/>
      <c r="LM1147" s="380"/>
      <c r="LN1147" s="380"/>
      <c r="LO1147" s="380"/>
      <c r="LP1147" s="380"/>
      <c r="LQ1147" s="380"/>
      <c r="LR1147" s="380"/>
      <c r="LS1147" s="380"/>
      <c r="LT1147" s="380"/>
      <c r="LU1147" s="380"/>
      <c r="LV1147" s="380"/>
      <c r="LW1147" s="380"/>
      <c r="LX1147" s="380"/>
      <c r="LY1147" s="380"/>
      <c r="LZ1147" s="380"/>
      <c r="MA1147" s="380"/>
      <c r="MB1147" s="380"/>
      <c r="MC1147" s="380"/>
      <c r="MD1147" s="380"/>
      <c r="ME1147" s="380"/>
      <c r="MF1147" s="380"/>
      <c r="MG1147" s="380"/>
      <c r="MH1147" s="380"/>
      <c r="MI1147" s="380"/>
      <c r="MJ1147" s="380"/>
      <c r="MK1147" s="380"/>
      <c r="ML1147" s="380"/>
      <c r="MM1147" s="380"/>
      <c r="MN1147" s="380"/>
      <c r="MO1147" s="380"/>
      <c r="MP1147" s="380"/>
      <c r="MQ1147" s="380"/>
      <c r="MR1147" s="380"/>
      <c r="MS1147" s="380"/>
      <c r="MT1147" s="380"/>
      <c r="MU1147" s="380"/>
      <c r="MV1147" s="380"/>
      <c r="MW1147" s="380"/>
      <c r="MX1147" s="380"/>
      <c r="MY1147" s="380"/>
      <c r="MZ1147" s="380"/>
      <c r="NA1147" s="380"/>
      <c r="NB1147" s="380"/>
      <c r="NC1147" s="380"/>
      <c r="ND1147" s="380"/>
      <c r="NE1147" s="380"/>
      <c r="NF1147" s="380"/>
      <c r="NG1147" s="380"/>
      <c r="NH1147" s="380"/>
      <c r="NI1147" s="380"/>
      <c r="NJ1147" s="380"/>
      <c r="NK1147" s="380"/>
      <c r="NL1147" s="380"/>
      <c r="NM1147" s="380"/>
      <c r="NN1147" s="380"/>
      <c r="NO1147" s="380"/>
      <c r="NP1147" s="380"/>
      <c r="NQ1147" s="380"/>
      <c r="NR1147" s="380"/>
      <c r="NS1147" s="380"/>
      <c r="NT1147" s="380"/>
      <c r="NU1147" s="380"/>
      <c r="NV1147" s="380"/>
      <c r="NW1147" s="380"/>
      <c r="NX1147" s="380"/>
      <c r="NY1147" s="1"/>
      <c r="NZ1147" s="1"/>
    </row>
    <row r="1148" spans="1:390" ht="7.2" customHeight="1">
      <c r="A1148" s="1"/>
      <c r="B1148" s="1"/>
      <c r="C1148" s="1"/>
      <c r="D1148" s="1"/>
      <c r="E1148" s="260"/>
      <c r="F1148" s="48"/>
      <c r="G1148" s="228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4"/>
      <c r="V1148" s="1"/>
      <c r="W1148" s="12"/>
      <c r="X1148" s="10"/>
      <c r="Y1148" s="46"/>
      <c r="Z1148" s="93"/>
      <c r="AA1148" s="94"/>
      <c r="AB1148" s="94"/>
      <c r="AC1148" s="94"/>
      <c r="AD1148" s="94"/>
      <c r="AE1148" s="94"/>
      <c r="AF1148" s="94"/>
      <c r="AG1148" s="94"/>
      <c r="AH1148" s="94"/>
      <c r="AI1148" s="94"/>
      <c r="AJ1148" s="94"/>
      <c r="AK1148" s="94"/>
      <c r="AL1148" s="94"/>
      <c r="AM1148" s="94"/>
      <c r="AN1148" s="94"/>
      <c r="AO1148" s="94"/>
      <c r="AP1148" s="94"/>
      <c r="AQ1148" s="94"/>
      <c r="AR1148" s="94"/>
      <c r="AS1148" s="94"/>
      <c r="AT1148" s="94"/>
      <c r="AU1148" s="94"/>
      <c r="AV1148" s="94"/>
      <c r="AW1148" s="94"/>
      <c r="AX1148" s="94"/>
      <c r="AY1148" s="94"/>
      <c r="AZ1148" s="94"/>
      <c r="BA1148" s="94"/>
      <c r="BB1148" s="94"/>
      <c r="BC1148" s="94"/>
      <c r="BD1148" s="94"/>
      <c r="BE1148" s="94"/>
      <c r="BF1148" s="94"/>
      <c r="BG1148" s="94"/>
      <c r="BH1148" s="94"/>
      <c r="BI1148" s="94"/>
      <c r="BJ1148" s="94"/>
      <c r="BK1148" s="94"/>
      <c r="BL1148" s="94"/>
      <c r="BM1148" s="94"/>
      <c r="BN1148" s="94"/>
      <c r="BO1148" s="94"/>
      <c r="BP1148" s="94"/>
      <c r="BQ1148" s="94"/>
      <c r="BR1148" s="94"/>
      <c r="BS1148" s="94"/>
      <c r="BT1148" s="94"/>
      <c r="BU1148" s="94"/>
      <c r="BV1148" s="94"/>
      <c r="BW1148" s="94"/>
      <c r="BX1148" s="94"/>
      <c r="BY1148" s="94"/>
      <c r="BZ1148" s="94"/>
      <c r="CA1148" s="94"/>
      <c r="CB1148" s="94"/>
      <c r="CC1148" s="94"/>
      <c r="CD1148" s="94"/>
      <c r="CE1148" s="94"/>
      <c r="CF1148" s="94"/>
      <c r="CG1148" s="94"/>
      <c r="CH1148" s="94"/>
      <c r="CI1148" s="94"/>
      <c r="CJ1148" s="94"/>
      <c r="CK1148" s="94"/>
      <c r="CL1148" s="94"/>
      <c r="CM1148" s="94"/>
      <c r="CN1148" s="94"/>
      <c r="CO1148" s="94"/>
      <c r="CP1148" s="94"/>
      <c r="CQ1148" s="94"/>
      <c r="CR1148" s="94"/>
      <c r="CS1148" s="94"/>
      <c r="CT1148" s="94"/>
      <c r="CU1148" s="94"/>
      <c r="CV1148" s="94"/>
      <c r="CW1148" s="94"/>
      <c r="CX1148" s="94"/>
      <c r="CY1148" s="94"/>
      <c r="CZ1148" s="94"/>
      <c r="DA1148" s="94"/>
      <c r="DB1148" s="94"/>
      <c r="DC1148" s="94"/>
      <c r="DD1148" s="94"/>
      <c r="DE1148" s="94"/>
      <c r="DF1148" s="94"/>
      <c r="DG1148" s="94"/>
      <c r="DH1148" s="94"/>
      <c r="DI1148" s="94"/>
      <c r="DJ1148" s="94"/>
      <c r="DK1148" s="94"/>
      <c r="DL1148" s="94"/>
      <c r="DM1148" s="94"/>
      <c r="DN1148" s="94"/>
      <c r="DO1148" s="94"/>
      <c r="DP1148" s="94"/>
      <c r="DQ1148" s="94"/>
      <c r="DR1148" s="94"/>
      <c r="DS1148" s="94"/>
      <c r="DT1148" s="94"/>
      <c r="DU1148" s="94"/>
      <c r="DV1148" s="94"/>
      <c r="DW1148" s="94"/>
      <c r="DX1148" s="94"/>
      <c r="DY1148" s="94"/>
      <c r="DZ1148" s="94"/>
      <c r="EA1148" s="94"/>
      <c r="EB1148" s="94"/>
      <c r="EC1148" s="94"/>
      <c r="ED1148" s="94"/>
      <c r="EE1148" s="94"/>
      <c r="EF1148" s="94"/>
      <c r="EG1148" s="94"/>
      <c r="EH1148" s="94"/>
      <c r="EI1148" s="94"/>
      <c r="EJ1148" s="94"/>
      <c r="EK1148" s="94"/>
      <c r="EL1148" s="94"/>
      <c r="EM1148" s="94"/>
      <c r="EN1148" s="94"/>
      <c r="EO1148" s="94"/>
      <c r="EP1148" s="94"/>
      <c r="EQ1148" s="94"/>
      <c r="ER1148" s="94"/>
      <c r="ES1148" s="94"/>
      <c r="ET1148" s="94"/>
      <c r="EU1148" s="94"/>
      <c r="EV1148" s="94"/>
      <c r="EW1148" s="94"/>
      <c r="EX1148" s="94"/>
      <c r="EY1148" s="94"/>
      <c r="EZ1148" s="94"/>
      <c r="FA1148" s="94"/>
      <c r="FB1148" s="94"/>
      <c r="FC1148" s="94"/>
      <c r="FD1148" s="94"/>
      <c r="FE1148" s="94"/>
      <c r="FF1148" s="94"/>
      <c r="FG1148" s="94"/>
      <c r="FH1148" s="94"/>
      <c r="FI1148" s="94"/>
      <c r="FJ1148" s="94"/>
      <c r="FK1148" s="94"/>
      <c r="FL1148" s="94"/>
      <c r="FM1148" s="94"/>
      <c r="FN1148" s="94"/>
      <c r="FO1148" s="94"/>
      <c r="FP1148" s="94"/>
      <c r="FQ1148" s="94"/>
      <c r="FR1148" s="94"/>
      <c r="FS1148" s="94"/>
      <c r="FT1148" s="94"/>
      <c r="FU1148" s="94"/>
      <c r="FV1148" s="94"/>
      <c r="FW1148" s="94"/>
      <c r="FX1148" s="94"/>
      <c r="FY1148" s="94"/>
      <c r="FZ1148" s="94"/>
      <c r="GA1148" s="94"/>
      <c r="GB1148" s="94"/>
      <c r="GC1148" s="94"/>
      <c r="GD1148" s="94"/>
      <c r="GE1148" s="94"/>
      <c r="GF1148" s="94"/>
      <c r="GG1148" s="94"/>
      <c r="GH1148" s="94"/>
      <c r="GI1148" s="94"/>
      <c r="GJ1148" s="94"/>
      <c r="GK1148" s="94"/>
      <c r="GL1148" s="94"/>
      <c r="GM1148" s="94"/>
      <c r="GN1148" s="94"/>
      <c r="GO1148" s="94"/>
      <c r="GP1148" s="94"/>
      <c r="GQ1148" s="94"/>
      <c r="GR1148" s="94"/>
      <c r="GS1148" s="94"/>
      <c r="GT1148" s="94"/>
      <c r="GU1148" s="94"/>
      <c r="GV1148" s="94"/>
      <c r="GW1148" s="94"/>
      <c r="GX1148" s="94"/>
      <c r="GY1148" s="94"/>
      <c r="GZ1148" s="94"/>
      <c r="HA1148" s="94"/>
      <c r="HB1148" s="94"/>
      <c r="HC1148" s="94"/>
      <c r="HD1148" s="94"/>
      <c r="HE1148" s="94"/>
      <c r="HF1148" s="94"/>
      <c r="HG1148" s="94"/>
      <c r="HH1148" s="94"/>
      <c r="HI1148" s="94"/>
      <c r="HJ1148" s="94"/>
      <c r="HK1148" s="94"/>
      <c r="HL1148" s="94"/>
      <c r="HM1148" s="94"/>
      <c r="HN1148" s="94"/>
      <c r="HO1148" s="94"/>
      <c r="HP1148" s="94"/>
      <c r="HQ1148" s="94"/>
      <c r="HR1148" s="94"/>
      <c r="HS1148" s="94"/>
      <c r="HT1148" s="94"/>
      <c r="HU1148" s="94"/>
      <c r="HV1148" s="94"/>
      <c r="HW1148" s="94"/>
      <c r="HX1148" s="94"/>
      <c r="HY1148" s="94"/>
      <c r="HZ1148" s="94"/>
      <c r="IA1148" s="94"/>
      <c r="IB1148" s="94"/>
      <c r="IC1148" s="94"/>
      <c r="ID1148" s="94"/>
      <c r="IE1148" s="94"/>
      <c r="IF1148" s="94"/>
      <c r="IG1148" s="94"/>
      <c r="IH1148" s="94"/>
      <c r="II1148" s="94"/>
      <c r="IJ1148" s="94"/>
      <c r="IK1148" s="94"/>
      <c r="IL1148" s="94"/>
      <c r="IM1148" s="94"/>
      <c r="IN1148" s="94"/>
      <c r="IO1148" s="94"/>
      <c r="IP1148" s="94"/>
      <c r="IQ1148" s="94"/>
      <c r="IR1148" s="94"/>
      <c r="IS1148" s="94"/>
      <c r="IT1148" s="94"/>
      <c r="IU1148" s="94"/>
      <c r="IV1148" s="94"/>
      <c r="IW1148" s="94"/>
      <c r="IX1148" s="94"/>
      <c r="IY1148" s="94"/>
      <c r="IZ1148" s="94"/>
      <c r="JA1148" s="94"/>
      <c r="JB1148" s="94"/>
      <c r="JC1148" s="94"/>
      <c r="JD1148" s="94"/>
      <c r="JE1148" s="94"/>
      <c r="JF1148" s="94"/>
      <c r="JG1148" s="94"/>
      <c r="JH1148" s="94"/>
      <c r="JI1148" s="94"/>
      <c r="JJ1148" s="94"/>
      <c r="JK1148" s="94"/>
      <c r="JL1148" s="94"/>
      <c r="JM1148" s="94"/>
      <c r="JN1148" s="94"/>
      <c r="JO1148" s="94"/>
      <c r="JP1148" s="94"/>
      <c r="JQ1148" s="94"/>
      <c r="JR1148" s="94"/>
      <c r="JS1148" s="94"/>
      <c r="JT1148" s="94"/>
      <c r="JU1148" s="94"/>
      <c r="JV1148" s="94"/>
      <c r="JW1148" s="94"/>
      <c r="JX1148" s="94"/>
      <c r="JY1148" s="94"/>
      <c r="JZ1148" s="94"/>
      <c r="KA1148" s="94"/>
      <c r="KB1148" s="94"/>
      <c r="KC1148" s="94"/>
      <c r="KD1148" s="94"/>
      <c r="KE1148" s="94"/>
      <c r="KF1148" s="94"/>
      <c r="KG1148" s="94"/>
      <c r="KH1148" s="94"/>
      <c r="KI1148" s="94"/>
      <c r="KJ1148" s="94"/>
      <c r="KK1148" s="94"/>
      <c r="KL1148" s="94"/>
      <c r="KM1148" s="94"/>
      <c r="KN1148" s="94"/>
      <c r="KO1148" s="94"/>
      <c r="KP1148" s="94"/>
      <c r="KQ1148" s="94"/>
      <c r="KR1148" s="94"/>
      <c r="KS1148" s="94"/>
      <c r="KT1148" s="94"/>
      <c r="KU1148" s="94"/>
      <c r="KV1148" s="94"/>
      <c r="KW1148" s="94"/>
      <c r="KX1148" s="94"/>
      <c r="KY1148" s="94"/>
      <c r="KZ1148" s="94"/>
      <c r="LA1148" s="94"/>
      <c r="LB1148" s="94"/>
      <c r="LC1148" s="94"/>
      <c r="LD1148" s="94"/>
      <c r="LE1148" s="94"/>
      <c r="LF1148" s="94"/>
      <c r="LG1148" s="94"/>
      <c r="LH1148" s="94"/>
      <c r="LI1148" s="94"/>
      <c r="LJ1148" s="94"/>
      <c r="LK1148" s="94"/>
      <c r="LL1148" s="94"/>
      <c r="LM1148" s="94"/>
      <c r="LN1148" s="94"/>
      <c r="LO1148" s="94"/>
      <c r="LP1148" s="94"/>
      <c r="LQ1148" s="94"/>
      <c r="LR1148" s="94"/>
      <c r="LS1148" s="94"/>
      <c r="LT1148" s="94"/>
      <c r="LU1148" s="94"/>
      <c r="LV1148" s="94"/>
      <c r="LW1148" s="94"/>
      <c r="LX1148" s="94"/>
      <c r="LY1148" s="94"/>
      <c r="LZ1148" s="94"/>
      <c r="MA1148" s="94"/>
      <c r="MB1148" s="94"/>
      <c r="MC1148" s="94"/>
      <c r="MD1148" s="94"/>
      <c r="ME1148" s="94"/>
      <c r="MF1148" s="94"/>
      <c r="MG1148" s="94"/>
      <c r="MH1148" s="94"/>
      <c r="MI1148" s="94"/>
      <c r="MJ1148" s="94"/>
      <c r="MK1148" s="94"/>
      <c r="ML1148" s="94"/>
      <c r="MM1148" s="94"/>
      <c r="MN1148" s="94"/>
      <c r="MO1148" s="94"/>
      <c r="MP1148" s="94"/>
      <c r="MQ1148" s="94"/>
      <c r="MR1148" s="94"/>
      <c r="MS1148" s="94"/>
      <c r="MT1148" s="94"/>
      <c r="MU1148" s="94"/>
      <c r="MV1148" s="94"/>
      <c r="MW1148" s="94"/>
      <c r="MX1148" s="94"/>
      <c r="MY1148" s="94"/>
      <c r="MZ1148" s="94"/>
      <c r="NA1148" s="94"/>
      <c r="NB1148" s="94"/>
      <c r="NC1148" s="94"/>
      <c r="ND1148" s="94"/>
      <c r="NE1148" s="94"/>
      <c r="NF1148" s="94"/>
      <c r="NG1148" s="94"/>
      <c r="NH1148" s="94"/>
      <c r="NI1148" s="94"/>
      <c r="NJ1148" s="94"/>
      <c r="NK1148" s="94"/>
      <c r="NL1148" s="94"/>
      <c r="NM1148" s="94"/>
      <c r="NN1148" s="94"/>
      <c r="NO1148" s="94"/>
      <c r="NP1148" s="94"/>
      <c r="NQ1148" s="94"/>
      <c r="NR1148" s="94"/>
      <c r="NS1148" s="94"/>
      <c r="NT1148" s="94"/>
      <c r="NU1148" s="94"/>
      <c r="NV1148" s="94"/>
      <c r="NW1148" s="94"/>
      <c r="NX1148" s="94"/>
      <c r="NY1148" s="1"/>
      <c r="NZ1148" s="1"/>
    </row>
    <row r="1149" spans="1:390" ht="12.6" thickBot="1">
      <c r="A1149" s="1"/>
      <c r="B1149" s="241" t="s">
        <v>152</v>
      </c>
      <c r="C1149" s="194"/>
      <c r="D1149" s="193"/>
      <c r="E1149" s="260"/>
      <c r="F1149" s="48"/>
      <c r="G1149" s="382"/>
      <c r="H1149" s="383"/>
      <c r="I1149" s="384" t="str">
        <f>$I$1005</f>
        <v>общий пост. расход, укажите сумму в месяц с ндс</v>
      </c>
      <c r="J1149" s="383"/>
      <c r="K1149" s="383"/>
      <c r="L1149" s="383"/>
      <c r="M1149" s="591" t="s">
        <v>6</v>
      </c>
      <c r="N1149" s="592" t="s">
        <v>324</v>
      </c>
      <c r="O1149" s="1"/>
      <c r="P1149" s="5"/>
      <c r="Q1149" s="1" t="s">
        <v>27</v>
      </c>
      <c r="R1149" s="1"/>
      <c r="S1149" s="5" t="s">
        <v>6</v>
      </c>
      <c r="T1149" s="199"/>
      <c r="U1149" s="24"/>
      <c r="V1149" s="1"/>
      <c r="W1149" s="12"/>
      <c r="X1149" s="10"/>
      <c r="Y1149" s="46"/>
      <c r="Z1149" s="93"/>
      <c r="AA1149" s="564" t="str">
        <f>IF(AA1151=1,"1-ый мес. расхода","")</f>
        <v>1-ый мес. расхода</v>
      </c>
      <c r="AB1149" s="564" t="str">
        <f t="shared" ref="AB1149:CM1149" si="8030">IF(AB1151=1,"1-ый мес. расхода","")</f>
        <v/>
      </c>
      <c r="AC1149" s="564" t="str">
        <f t="shared" si="8030"/>
        <v/>
      </c>
      <c r="AD1149" s="564" t="str">
        <f t="shared" si="8030"/>
        <v/>
      </c>
      <c r="AE1149" s="564" t="str">
        <f t="shared" si="8030"/>
        <v/>
      </c>
      <c r="AF1149" s="564" t="str">
        <f t="shared" si="8030"/>
        <v/>
      </c>
      <c r="AG1149" s="564" t="str">
        <f t="shared" si="8030"/>
        <v/>
      </c>
      <c r="AH1149" s="564" t="str">
        <f t="shared" si="8030"/>
        <v/>
      </c>
      <c r="AI1149" s="564" t="str">
        <f t="shared" si="8030"/>
        <v/>
      </c>
      <c r="AJ1149" s="564" t="str">
        <f t="shared" si="8030"/>
        <v/>
      </c>
      <c r="AK1149" s="564" t="str">
        <f t="shared" si="8030"/>
        <v/>
      </c>
      <c r="AL1149" s="564" t="str">
        <f t="shared" si="8030"/>
        <v/>
      </c>
      <c r="AM1149" s="564" t="str">
        <f t="shared" si="8030"/>
        <v/>
      </c>
      <c r="AN1149" s="564" t="str">
        <f t="shared" si="8030"/>
        <v/>
      </c>
      <c r="AO1149" s="564" t="str">
        <f t="shared" si="8030"/>
        <v/>
      </c>
      <c r="AP1149" s="564" t="str">
        <f t="shared" si="8030"/>
        <v/>
      </c>
      <c r="AQ1149" s="564" t="str">
        <f t="shared" si="8030"/>
        <v/>
      </c>
      <c r="AR1149" s="564" t="str">
        <f t="shared" si="8030"/>
        <v/>
      </c>
      <c r="AS1149" s="564" t="str">
        <f t="shared" si="8030"/>
        <v/>
      </c>
      <c r="AT1149" s="564" t="str">
        <f t="shared" si="8030"/>
        <v/>
      </c>
      <c r="AU1149" s="564" t="str">
        <f t="shared" si="8030"/>
        <v/>
      </c>
      <c r="AV1149" s="564" t="str">
        <f t="shared" si="8030"/>
        <v/>
      </c>
      <c r="AW1149" s="564" t="str">
        <f t="shared" si="8030"/>
        <v/>
      </c>
      <c r="AX1149" s="564" t="str">
        <f t="shared" si="8030"/>
        <v/>
      </c>
      <c r="AY1149" s="564" t="str">
        <f t="shared" si="8030"/>
        <v/>
      </c>
      <c r="AZ1149" s="564" t="str">
        <f t="shared" si="8030"/>
        <v/>
      </c>
      <c r="BA1149" s="564" t="str">
        <f t="shared" si="8030"/>
        <v/>
      </c>
      <c r="BB1149" s="564" t="str">
        <f t="shared" si="8030"/>
        <v/>
      </c>
      <c r="BC1149" s="564" t="str">
        <f t="shared" si="8030"/>
        <v/>
      </c>
      <c r="BD1149" s="564" t="str">
        <f t="shared" si="8030"/>
        <v/>
      </c>
      <c r="BE1149" s="564" t="str">
        <f t="shared" si="8030"/>
        <v/>
      </c>
      <c r="BF1149" s="564" t="str">
        <f t="shared" si="8030"/>
        <v/>
      </c>
      <c r="BG1149" s="564" t="str">
        <f t="shared" si="8030"/>
        <v/>
      </c>
      <c r="BH1149" s="564" t="str">
        <f t="shared" si="8030"/>
        <v/>
      </c>
      <c r="BI1149" s="564" t="str">
        <f t="shared" si="8030"/>
        <v/>
      </c>
      <c r="BJ1149" s="564" t="str">
        <f t="shared" si="8030"/>
        <v/>
      </c>
      <c r="BK1149" s="564" t="str">
        <f t="shared" si="8030"/>
        <v/>
      </c>
      <c r="BL1149" s="564" t="str">
        <f t="shared" si="8030"/>
        <v/>
      </c>
      <c r="BM1149" s="564" t="str">
        <f t="shared" si="8030"/>
        <v/>
      </c>
      <c r="BN1149" s="564" t="str">
        <f t="shared" si="8030"/>
        <v/>
      </c>
      <c r="BO1149" s="564" t="str">
        <f t="shared" si="8030"/>
        <v/>
      </c>
      <c r="BP1149" s="564" t="str">
        <f t="shared" si="8030"/>
        <v/>
      </c>
      <c r="BQ1149" s="564" t="str">
        <f t="shared" si="8030"/>
        <v/>
      </c>
      <c r="BR1149" s="564" t="str">
        <f t="shared" si="8030"/>
        <v/>
      </c>
      <c r="BS1149" s="564" t="str">
        <f t="shared" si="8030"/>
        <v/>
      </c>
      <c r="BT1149" s="564" t="str">
        <f t="shared" si="8030"/>
        <v/>
      </c>
      <c r="BU1149" s="564" t="str">
        <f t="shared" si="8030"/>
        <v/>
      </c>
      <c r="BV1149" s="564" t="str">
        <f t="shared" si="8030"/>
        <v/>
      </c>
      <c r="BW1149" s="564" t="str">
        <f t="shared" si="8030"/>
        <v/>
      </c>
      <c r="BX1149" s="564" t="str">
        <f t="shared" si="8030"/>
        <v/>
      </c>
      <c r="BY1149" s="564" t="str">
        <f t="shared" si="8030"/>
        <v/>
      </c>
      <c r="BZ1149" s="564" t="str">
        <f t="shared" si="8030"/>
        <v/>
      </c>
      <c r="CA1149" s="564" t="str">
        <f t="shared" si="8030"/>
        <v/>
      </c>
      <c r="CB1149" s="564" t="str">
        <f t="shared" si="8030"/>
        <v/>
      </c>
      <c r="CC1149" s="564" t="str">
        <f t="shared" si="8030"/>
        <v/>
      </c>
      <c r="CD1149" s="564" t="str">
        <f t="shared" si="8030"/>
        <v/>
      </c>
      <c r="CE1149" s="564" t="str">
        <f t="shared" si="8030"/>
        <v/>
      </c>
      <c r="CF1149" s="564" t="str">
        <f t="shared" si="8030"/>
        <v/>
      </c>
      <c r="CG1149" s="564" t="str">
        <f t="shared" si="8030"/>
        <v/>
      </c>
      <c r="CH1149" s="564" t="str">
        <f t="shared" si="8030"/>
        <v/>
      </c>
      <c r="CI1149" s="564" t="str">
        <f t="shared" si="8030"/>
        <v/>
      </c>
      <c r="CJ1149" s="564" t="str">
        <f t="shared" si="8030"/>
        <v/>
      </c>
      <c r="CK1149" s="564" t="str">
        <f t="shared" si="8030"/>
        <v/>
      </c>
      <c r="CL1149" s="564" t="str">
        <f t="shared" si="8030"/>
        <v/>
      </c>
      <c r="CM1149" s="564" t="str">
        <f t="shared" si="8030"/>
        <v/>
      </c>
      <c r="CN1149" s="564" t="str">
        <f t="shared" ref="CN1149:EY1149" si="8031">IF(CN1151=1,"1-ый мес. расхода","")</f>
        <v/>
      </c>
      <c r="CO1149" s="564" t="str">
        <f t="shared" si="8031"/>
        <v/>
      </c>
      <c r="CP1149" s="564" t="str">
        <f t="shared" si="8031"/>
        <v/>
      </c>
      <c r="CQ1149" s="564" t="str">
        <f t="shared" si="8031"/>
        <v/>
      </c>
      <c r="CR1149" s="564" t="str">
        <f t="shared" si="8031"/>
        <v/>
      </c>
      <c r="CS1149" s="564" t="str">
        <f t="shared" si="8031"/>
        <v/>
      </c>
      <c r="CT1149" s="564" t="str">
        <f t="shared" si="8031"/>
        <v/>
      </c>
      <c r="CU1149" s="564" t="str">
        <f t="shared" si="8031"/>
        <v/>
      </c>
      <c r="CV1149" s="564" t="str">
        <f t="shared" si="8031"/>
        <v/>
      </c>
      <c r="CW1149" s="564" t="str">
        <f t="shared" si="8031"/>
        <v/>
      </c>
      <c r="CX1149" s="564" t="str">
        <f t="shared" si="8031"/>
        <v/>
      </c>
      <c r="CY1149" s="564" t="str">
        <f t="shared" si="8031"/>
        <v/>
      </c>
      <c r="CZ1149" s="564" t="str">
        <f t="shared" si="8031"/>
        <v/>
      </c>
      <c r="DA1149" s="564" t="str">
        <f t="shared" si="8031"/>
        <v/>
      </c>
      <c r="DB1149" s="564" t="str">
        <f t="shared" si="8031"/>
        <v/>
      </c>
      <c r="DC1149" s="564" t="str">
        <f t="shared" si="8031"/>
        <v/>
      </c>
      <c r="DD1149" s="564" t="str">
        <f t="shared" si="8031"/>
        <v/>
      </c>
      <c r="DE1149" s="564" t="str">
        <f t="shared" si="8031"/>
        <v/>
      </c>
      <c r="DF1149" s="564" t="str">
        <f t="shared" si="8031"/>
        <v/>
      </c>
      <c r="DG1149" s="564" t="str">
        <f t="shared" si="8031"/>
        <v/>
      </c>
      <c r="DH1149" s="564" t="str">
        <f t="shared" si="8031"/>
        <v/>
      </c>
      <c r="DI1149" s="564" t="str">
        <f t="shared" si="8031"/>
        <v/>
      </c>
      <c r="DJ1149" s="564" t="str">
        <f t="shared" si="8031"/>
        <v/>
      </c>
      <c r="DK1149" s="564" t="str">
        <f t="shared" si="8031"/>
        <v/>
      </c>
      <c r="DL1149" s="564" t="str">
        <f t="shared" si="8031"/>
        <v/>
      </c>
      <c r="DM1149" s="564" t="str">
        <f t="shared" si="8031"/>
        <v/>
      </c>
      <c r="DN1149" s="564" t="str">
        <f t="shared" si="8031"/>
        <v/>
      </c>
      <c r="DO1149" s="564" t="str">
        <f t="shared" si="8031"/>
        <v/>
      </c>
      <c r="DP1149" s="564" t="str">
        <f t="shared" si="8031"/>
        <v/>
      </c>
      <c r="DQ1149" s="564" t="str">
        <f t="shared" si="8031"/>
        <v/>
      </c>
      <c r="DR1149" s="564" t="str">
        <f t="shared" si="8031"/>
        <v/>
      </c>
      <c r="DS1149" s="564" t="str">
        <f t="shared" si="8031"/>
        <v/>
      </c>
      <c r="DT1149" s="564" t="str">
        <f t="shared" si="8031"/>
        <v/>
      </c>
      <c r="DU1149" s="564" t="str">
        <f t="shared" si="8031"/>
        <v/>
      </c>
      <c r="DV1149" s="564" t="str">
        <f t="shared" si="8031"/>
        <v/>
      </c>
      <c r="DW1149" s="564" t="str">
        <f t="shared" si="8031"/>
        <v/>
      </c>
      <c r="DX1149" s="564" t="str">
        <f t="shared" si="8031"/>
        <v/>
      </c>
      <c r="DY1149" s="564" t="str">
        <f t="shared" si="8031"/>
        <v/>
      </c>
      <c r="DZ1149" s="564" t="str">
        <f t="shared" si="8031"/>
        <v/>
      </c>
      <c r="EA1149" s="564" t="str">
        <f t="shared" si="8031"/>
        <v/>
      </c>
      <c r="EB1149" s="564" t="str">
        <f t="shared" si="8031"/>
        <v/>
      </c>
      <c r="EC1149" s="564" t="str">
        <f t="shared" si="8031"/>
        <v/>
      </c>
      <c r="ED1149" s="564" t="str">
        <f t="shared" si="8031"/>
        <v/>
      </c>
      <c r="EE1149" s="564" t="str">
        <f t="shared" si="8031"/>
        <v/>
      </c>
      <c r="EF1149" s="564" t="str">
        <f t="shared" si="8031"/>
        <v/>
      </c>
      <c r="EG1149" s="564" t="str">
        <f t="shared" si="8031"/>
        <v/>
      </c>
      <c r="EH1149" s="564" t="str">
        <f t="shared" si="8031"/>
        <v/>
      </c>
      <c r="EI1149" s="564" t="str">
        <f t="shared" si="8031"/>
        <v/>
      </c>
      <c r="EJ1149" s="564" t="str">
        <f t="shared" si="8031"/>
        <v/>
      </c>
      <c r="EK1149" s="564" t="str">
        <f t="shared" si="8031"/>
        <v/>
      </c>
      <c r="EL1149" s="564" t="str">
        <f t="shared" si="8031"/>
        <v/>
      </c>
      <c r="EM1149" s="564" t="str">
        <f t="shared" si="8031"/>
        <v/>
      </c>
      <c r="EN1149" s="564" t="str">
        <f t="shared" si="8031"/>
        <v/>
      </c>
      <c r="EO1149" s="564" t="str">
        <f t="shared" si="8031"/>
        <v/>
      </c>
      <c r="EP1149" s="564" t="str">
        <f t="shared" si="8031"/>
        <v/>
      </c>
      <c r="EQ1149" s="564" t="str">
        <f t="shared" si="8031"/>
        <v/>
      </c>
      <c r="ER1149" s="564" t="str">
        <f t="shared" si="8031"/>
        <v/>
      </c>
      <c r="ES1149" s="564" t="str">
        <f t="shared" si="8031"/>
        <v/>
      </c>
      <c r="ET1149" s="564" t="str">
        <f t="shared" si="8031"/>
        <v/>
      </c>
      <c r="EU1149" s="564" t="str">
        <f t="shared" si="8031"/>
        <v/>
      </c>
      <c r="EV1149" s="564" t="str">
        <f t="shared" si="8031"/>
        <v/>
      </c>
      <c r="EW1149" s="564" t="str">
        <f t="shared" si="8031"/>
        <v/>
      </c>
      <c r="EX1149" s="564" t="str">
        <f t="shared" si="8031"/>
        <v/>
      </c>
      <c r="EY1149" s="564" t="str">
        <f t="shared" si="8031"/>
        <v/>
      </c>
      <c r="EZ1149" s="564" t="str">
        <f t="shared" ref="EZ1149:HK1149" si="8032">IF(EZ1151=1,"1-ый мес. расхода","")</f>
        <v/>
      </c>
      <c r="FA1149" s="564" t="str">
        <f t="shared" si="8032"/>
        <v/>
      </c>
      <c r="FB1149" s="564" t="str">
        <f t="shared" si="8032"/>
        <v/>
      </c>
      <c r="FC1149" s="564" t="str">
        <f t="shared" si="8032"/>
        <v/>
      </c>
      <c r="FD1149" s="564" t="str">
        <f t="shared" si="8032"/>
        <v/>
      </c>
      <c r="FE1149" s="564" t="str">
        <f t="shared" si="8032"/>
        <v/>
      </c>
      <c r="FF1149" s="564" t="str">
        <f t="shared" si="8032"/>
        <v/>
      </c>
      <c r="FG1149" s="564" t="str">
        <f t="shared" si="8032"/>
        <v/>
      </c>
      <c r="FH1149" s="564" t="str">
        <f t="shared" si="8032"/>
        <v/>
      </c>
      <c r="FI1149" s="564" t="str">
        <f t="shared" si="8032"/>
        <v/>
      </c>
      <c r="FJ1149" s="564" t="str">
        <f t="shared" si="8032"/>
        <v/>
      </c>
      <c r="FK1149" s="564" t="str">
        <f t="shared" si="8032"/>
        <v/>
      </c>
      <c r="FL1149" s="564" t="str">
        <f t="shared" si="8032"/>
        <v/>
      </c>
      <c r="FM1149" s="564" t="str">
        <f t="shared" si="8032"/>
        <v/>
      </c>
      <c r="FN1149" s="564" t="str">
        <f t="shared" si="8032"/>
        <v/>
      </c>
      <c r="FO1149" s="564" t="str">
        <f t="shared" si="8032"/>
        <v/>
      </c>
      <c r="FP1149" s="564" t="str">
        <f t="shared" si="8032"/>
        <v/>
      </c>
      <c r="FQ1149" s="564" t="str">
        <f t="shared" si="8032"/>
        <v/>
      </c>
      <c r="FR1149" s="564" t="str">
        <f t="shared" si="8032"/>
        <v/>
      </c>
      <c r="FS1149" s="564" t="str">
        <f t="shared" si="8032"/>
        <v/>
      </c>
      <c r="FT1149" s="564" t="str">
        <f t="shared" si="8032"/>
        <v/>
      </c>
      <c r="FU1149" s="564" t="str">
        <f t="shared" si="8032"/>
        <v/>
      </c>
      <c r="FV1149" s="564" t="str">
        <f t="shared" si="8032"/>
        <v/>
      </c>
      <c r="FW1149" s="564" t="str">
        <f t="shared" si="8032"/>
        <v/>
      </c>
      <c r="FX1149" s="564" t="str">
        <f t="shared" si="8032"/>
        <v/>
      </c>
      <c r="FY1149" s="564" t="str">
        <f t="shared" si="8032"/>
        <v/>
      </c>
      <c r="FZ1149" s="564" t="str">
        <f t="shared" si="8032"/>
        <v/>
      </c>
      <c r="GA1149" s="564" t="str">
        <f t="shared" si="8032"/>
        <v/>
      </c>
      <c r="GB1149" s="564" t="str">
        <f t="shared" si="8032"/>
        <v/>
      </c>
      <c r="GC1149" s="564" t="str">
        <f t="shared" si="8032"/>
        <v/>
      </c>
      <c r="GD1149" s="564" t="str">
        <f t="shared" si="8032"/>
        <v/>
      </c>
      <c r="GE1149" s="564" t="str">
        <f t="shared" si="8032"/>
        <v/>
      </c>
      <c r="GF1149" s="564" t="str">
        <f t="shared" si="8032"/>
        <v/>
      </c>
      <c r="GG1149" s="564" t="str">
        <f t="shared" si="8032"/>
        <v/>
      </c>
      <c r="GH1149" s="564" t="str">
        <f t="shared" si="8032"/>
        <v/>
      </c>
      <c r="GI1149" s="564" t="str">
        <f t="shared" si="8032"/>
        <v/>
      </c>
      <c r="GJ1149" s="564" t="str">
        <f t="shared" si="8032"/>
        <v/>
      </c>
      <c r="GK1149" s="564" t="str">
        <f t="shared" si="8032"/>
        <v/>
      </c>
      <c r="GL1149" s="564" t="str">
        <f t="shared" si="8032"/>
        <v/>
      </c>
      <c r="GM1149" s="564" t="str">
        <f t="shared" si="8032"/>
        <v/>
      </c>
      <c r="GN1149" s="564" t="str">
        <f t="shared" si="8032"/>
        <v/>
      </c>
      <c r="GO1149" s="564" t="str">
        <f t="shared" si="8032"/>
        <v/>
      </c>
      <c r="GP1149" s="564" t="str">
        <f t="shared" si="8032"/>
        <v/>
      </c>
      <c r="GQ1149" s="564" t="str">
        <f t="shared" si="8032"/>
        <v/>
      </c>
      <c r="GR1149" s="564" t="str">
        <f t="shared" si="8032"/>
        <v/>
      </c>
      <c r="GS1149" s="564" t="str">
        <f t="shared" si="8032"/>
        <v/>
      </c>
      <c r="GT1149" s="564" t="str">
        <f t="shared" si="8032"/>
        <v/>
      </c>
      <c r="GU1149" s="564" t="str">
        <f t="shared" si="8032"/>
        <v/>
      </c>
      <c r="GV1149" s="564" t="str">
        <f t="shared" si="8032"/>
        <v/>
      </c>
      <c r="GW1149" s="564" t="str">
        <f t="shared" si="8032"/>
        <v/>
      </c>
      <c r="GX1149" s="564" t="str">
        <f t="shared" si="8032"/>
        <v/>
      </c>
      <c r="GY1149" s="564" t="str">
        <f t="shared" si="8032"/>
        <v/>
      </c>
      <c r="GZ1149" s="564" t="str">
        <f t="shared" si="8032"/>
        <v/>
      </c>
      <c r="HA1149" s="564" t="str">
        <f t="shared" si="8032"/>
        <v/>
      </c>
      <c r="HB1149" s="564" t="str">
        <f t="shared" si="8032"/>
        <v/>
      </c>
      <c r="HC1149" s="564" t="str">
        <f t="shared" si="8032"/>
        <v/>
      </c>
      <c r="HD1149" s="564" t="str">
        <f t="shared" si="8032"/>
        <v/>
      </c>
      <c r="HE1149" s="564" t="str">
        <f t="shared" si="8032"/>
        <v/>
      </c>
      <c r="HF1149" s="564" t="str">
        <f t="shared" si="8032"/>
        <v/>
      </c>
      <c r="HG1149" s="564" t="str">
        <f t="shared" si="8032"/>
        <v/>
      </c>
      <c r="HH1149" s="564" t="str">
        <f t="shared" si="8032"/>
        <v/>
      </c>
      <c r="HI1149" s="564" t="str">
        <f t="shared" si="8032"/>
        <v/>
      </c>
      <c r="HJ1149" s="564" t="str">
        <f t="shared" si="8032"/>
        <v/>
      </c>
      <c r="HK1149" s="564" t="str">
        <f t="shared" si="8032"/>
        <v/>
      </c>
      <c r="HL1149" s="564" t="str">
        <f t="shared" ref="HL1149:JW1149" si="8033">IF(HL1151=1,"1-ый мес. расхода","")</f>
        <v/>
      </c>
      <c r="HM1149" s="564" t="str">
        <f t="shared" si="8033"/>
        <v/>
      </c>
      <c r="HN1149" s="564" t="str">
        <f t="shared" si="8033"/>
        <v/>
      </c>
      <c r="HO1149" s="564" t="str">
        <f t="shared" si="8033"/>
        <v/>
      </c>
      <c r="HP1149" s="564" t="str">
        <f t="shared" si="8033"/>
        <v/>
      </c>
      <c r="HQ1149" s="564" t="str">
        <f t="shared" si="8033"/>
        <v/>
      </c>
      <c r="HR1149" s="564" t="str">
        <f t="shared" si="8033"/>
        <v/>
      </c>
      <c r="HS1149" s="564" t="str">
        <f t="shared" si="8033"/>
        <v/>
      </c>
      <c r="HT1149" s="564" t="str">
        <f t="shared" si="8033"/>
        <v/>
      </c>
      <c r="HU1149" s="564" t="str">
        <f t="shared" si="8033"/>
        <v/>
      </c>
      <c r="HV1149" s="564" t="str">
        <f t="shared" si="8033"/>
        <v/>
      </c>
      <c r="HW1149" s="564" t="str">
        <f t="shared" si="8033"/>
        <v/>
      </c>
      <c r="HX1149" s="564" t="str">
        <f t="shared" si="8033"/>
        <v/>
      </c>
      <c r="HY1149" s="564" t="str">
        <f t="shared" si="8033"/>
        <v/>
      </c>
      <c r="HZ1149" s="564" t="str">
        <f t="shared" si="8033"/>
        <v/>
      </c>
      <c r="IA1149" s="564" t="str">
        <f t="shared" si="8033"/>
        <v/>
      </c>
      <c r="IB1149" s="564" t="str">
        <f t="shared" si="8033"/>
        <v/>
      </c>
      <c r="IC1149" s="564" t="str">
        <f t="shared" si="8033"/>
        <v/>
      </c>
      <c r="ID1149" s="564" t="str">
        <f t="shared" si="8033"/>
        <v/>
      </c>
      <c r="IE1149" s="564" t="str">
        <f t="shared" si="8033"/>
        <v/>
      </c>
      <c r="IF1149" s="564" t="str">
        <f t="shared" si="8033"/>
        <v/>
      </c>
      <c r="IG1149" s="564" t="str">
        <f t="shared" si="8033"/>
        <v/>
      </c>
      <c r="IH1149" s="564" t="str">
        <f t="shared" si="8033"/>
        <v/>
      </c>
      <c r="II1149" s="564" t="str">
        <f t="shared" si="8033"/>
        <v/>
      </c>
      <c r="IJ1149" s="564" t="str">
        <f t="shared" si="8033"/>
        <v/>
      </c>
      <c r="IK1149" s="564" t="str">
        <f t="shared" si="8033"/>
        <v/>
      </c>
      <c r="IL1149" s="564" t="str">
        <f t="shared" si="8033"/>
        <v/>
      </c>
      <c r="IM1149" s="564" t="str">
        <f t="shared" si="8033"/>
        <v/>
      </c>
      <c r="IN1149" s="564" t="str">
        <f t="shared" si="8033"/>
        <v/>
      </c>
      <c r="IO1149" s="564" t="str">
        <f t="shared" si="8033"/>
        <v/>
      </c>
      <c r="IP1149" s="564" t="str">
        <f t="shared" si="8033"/>
        <v/>
      </c>
      <c r="IQ1149" s="564" t="str">
        <f t="shared" si="8033"/>
        <v/>
      </c>
      <c r="IR1149" s="564" t="str">
        <f t="shared" si="8033"/>
        <v/>
      </c>
      <c r="IS1149" s="564" t="str">
        <f t="shared" si="8033"/>
        <v/>
      </c>
      <c r="IT1149" s="564" t="str">
        <f t="shared" si="8033"/>
        <v/>
      </c>
      <c r="IU1149" s="564" t="str">
        <f t="shared" si="8033"/>
        <v/>
      </c>
      <c r="IV1149" s="564" t="str">
        <f t="shared" si="8033"/>
        <v/>
      </c>
      <c r="IW1149" s="564" t="str">
        <f t="shared" si="8033"/>
        <v/>
      </c>
      <c r="IX1149" s="564" t="str">
        <f t="shared" si="8033"/>
        <v/>
      </c>
      <c r="IY1149" s="564" t="str">
        <f t="shared" si="8033"/>
        <v/>
      </c>
      <c r="IZ1149" s="564" t="str">
        <f t="shared" si="8033"/>
        <v/>
      </c>
      <c r="JA1149" s="564" t="str">
        <f t="shared" si="8033"/>
        <v/>
      </c>
      <c r="JB1149" s="564" t="str">
        <f t="shared" si="8033"/>
        <v/>
      </c>
      <c r="JC1149" s="564" t="str">
        <f t="shared" si="8033"/>
        <v/>
      </c>
      <c r="JD1149" s="564" t="str">
        <f t="shared" si="8033"/>
        <v/>
      </c>
      <c r="JE1149" s="564" t="str">
        <f t="shared" si="8033"/>
        <v/>
      </c>
      <c r="JF1149" s="564" t="str">
        <f t="shared" si="8033"/>
        <v/>
      </c>
      <c r="JG1149" s="564" t="str">
        <f t="shared" si="8033"/>
        <v/>
      </c>
      <c r="JH1149" s="564" t="str">
        <f t="shared" si="8033"/>
        <v/>
      </c>
      <c r="JI1149" s="564" t="str">
        <f t="shared" si="8033"/>
        <v/>
      </c>
      <c r="JJ1149" s="564" t="str">
        <f t="shared" si="8033"/>
        <v/>
      </c>
      <c r="JK1149" s="564" t="str">
        <f t="shared" si="8033"/>
        <v/>
      </c>
      <c r="JL1149" s="564" t="str">
        <f t="shared" si="8033"/>
        <v/>
      </c>
      <c r="JM1149" s="564" t="str">
        <f t="shared" si="8033"/>
        <v/>
      </c>
      <c r="JN1149" s="564" t="str">
        <f t="shared" si="8033"/>
        <v/>
      </c>
      <c r="JO1149" s="564" t="str">
        <f t="shared" si="8033"/>
        <v/>
      </c>
      <c r="JP1149" s="564" t="str">
        <f t="shared" si="8033"/>
        <v/>
      </c>
      <c r="JQ1149" s="564" t="str">
        <f t="shared" si="8033"/>
        <v/>
      </c>
      <c r="JR1149" s="564" t="str">
        <f t="shared" si="8033"/>
        <v/>
      </c>
      <c r="JS1149" s="564" t="str">
        <f t="shared" si="8033"/>
        <v/>
      </c>
      <c r="JT1149" s="564" t="str">
        <f t="shared" si="8033"/>
        <v/>
      </c>
      <c r="JU1149" s="564" t="str">
        <f t="shared" si="8033"/>
        <v/>
      </c>
      <c r="JV1149" s="564" t="str">
        <f t="shared" si="8033"/>
        <v/>
      </c>
      <c r="JW1149" s="564" t="str">
        <f t="shared" si="8033"/>
        <v/>
      </c>
      <c r="JX1149" s="564" t="str">
        <f t="shared" ref="JX1149:MI1149" si="8034">IF(JX1151=1,"1-ый мес. расхода","")</f>
        <v/>
      </c>
      <c r="JY1149" s="564" t="str">
        <f t="shared" si="8034"/>
        <v/>
      </c>
      <c r="JZ1149" s="564" t="str">
        <f t="shared" si="8034"/>
        <v/>
      </c>
      <c r="KA1149" s="564" t="str">
        <f t="shared" si="8034"/>
        <v/>
      </c>
      <c r="KB1149" s="564" t="str">
        <f t="shared" si="8034"/>
        <v/>
      </c>
      <c r="KC1149" s="564" t="str">
        <f t="shared" si="8034"/>
        <v/>
      </c>
      <c r="KD1149" s="564" t="str">
        <f t="shared" si="8034"/>
        <v/>
      </c>
      <c r="KE1149" s="564" t="str">
        <f t="shared" si="8034"/>
        <v/>
      </c>
      <c r="KF1149" s="564" t="str">
        <f t="shared" si="8034"/>
        <v/>
      </c>
      <c r="KG1149" s="564" t="str">
        <f t="shared" si="8034"/>
        <v/>
      </c>
      <c r="KH1149" s="564" t="str">
        <f t="shared" si="8034"/>
        <v/>
      </c>
      <c r="KI1149" s="564" t="str">
        <f t="shared" si="8034"/>
        <v/>
      </c>
      <c r="KJ1149" s="564" t="str">
        <f t="shared" si="8034"/>
        <v/>
      </c>
      <c r="KK1149" s="564" t="str">
        <f t="shared" si="8034"/>
        <v/>
      </c>
      <c r="KL1149" s="564" t="str">
        <f t="shared" si="8034"/>
        <v/>
      </c>
      <c r="KM1149" s="564" t="str">
        <f t="shared" si="8034"/>
        <v/>
      </c>
      <c r="KN1149" s="564" t="str">
        <f t="shared" si="8034"/>
        <v/>
      </c>
      <c r="KO1149" s="564" t="str">
        <f t="shared" si="8034"/>
        <v/>
      </c>
      <c r="KP1149" s="564" t="str">
        <f t="shared" si="8034"/>
        <v/>
      </c>
      <c r="KQ1149" s="564" t="str">
        <f t="shared" si="8034"/>
        <v/>
      </c>
      <c r="KR1149" s="564" t="str">
        <f t="shared" si="8034"/>
        <v/>
      </c>
      <c r="KS1149" s="564" t="str">
        <f t="shared" si="8034"/>
        <v/>
      </c>
      <c r="KT1149" s="564" t="str">
        <f t="shared" si="8034"/>
        <v/>
      </c>
      <c r="KU1149" s="564" t="str">
        <f t="shared" si="8034"/>
        <v/>
      </c>
      <c r="KV1149" s="564" t="str">
        <f t="shared" si="8034"/>
        <v/>
      </c>
      <c r="KW1149" s="564" t="str">
        <f t="shared" si="8034"/>
        <v/>
      </c>
      <c r="KX1149" s="564" t="str">
        <f t="shared" si="8034"/>
        <v/>
      </c>
      <c r="KY1149" s="564" t="str">
        <f t="shared" si="8034"/>
        <v/>
      </c>
      <c r="KZ1149" s="564" t="str">
        <f t="shared" si="8034"/>
        <v/>
      </c>
      <c r="LA1149" s="564" t="str">
        <f t="shared" si="8034"/>
        <v/>
      </c>
      <c r="LB1149" s="564" t="str">
        <f t="shared" si="8034"/>
        <v/>
      </c>
      <c r="LC1149" s="564" t="str">
        <f t="shared" si="8034"/>
        <v/>
      </c>
      <c r="LD1149" s="564" t="str">
        <f t="shared" si="8034"/>
        <v/>
      </c>
      <c r="LE1149" s="564" t="str">
        <f t="shared" si="8034"/>
        <v/>
      </c>
      <c r="LF1149" s="564" t="str">
        <f t="shared" si="8034"/>
        <v/>
      </c>
      <c r="LG1149" s="564" t="str">
        <f t="shared" si="8034"/>
        <v/>
      </c>
      <c r="LH1149" s="564" t="str">
        <f t="shared" si="8034"/>
        <v/>
      </c>
      <c r="LI1149" s="564" t="str">
        <f t="shared" si="8034"/>
        <v/>
      </c>
      <c r="LJ1149" s="564" t="str">
        <f t="shared" si="8034"/>
        <v/>
      </c>
      <c r="LK1149" s="564" t="str">
        <f t="shared" si="8034"/>
        <v/>
      </c>
      <c r="LL1149" s="564" t="str">
        <f t="shared" si="8034"/>
        <v/>
      </c>
      <c r="LM1149" s="564" t="str">
        <f t="shared" si="8034"/>
        <v/>
      </c>
      <c r="LN1149" s="564" t="str">
        <f t="shared" si="8034"/>
        <v/>
      </c>
      <c r="LO1149" s="564" t="str">
        <f t="shared" si="8034"/>
        <v/>
      </c>
      <c r="LP1149" s="564" t="str">
        <f t="shared" si="8034"/>
        <v/>
      </c>
      <c r="LQ1149" s="564" t="str">
        <f t="shared" si="8034"/>
        <v/>
      </c>
      <c r="LR1149" s="564" t="str">
        <f t="shared" si="8034"/>
        <v/>
      </c>
      <c r="LS1149" s="564" t="str">
        <f t="shared" si="8034"/>
        <v/>
      </c>
      <c r="LT1149" s="564" t="str">
        <f t="shared" si="8034"/>
        <v/>
      </c>
      <c r="LU1149" s="564" t="str">
        <f t="shared" si="8034"/>
        <v/>
      </c>
      <c r="LV1149" s="564" t="str">
        <f t="shared" si="8034"/>
        <v/>
      </c>
      <c r="LW1149" s="564" t="str">
        <f t="shared" si="8034"/>
        <v/>
      </c>
      <c r="LX1149" s="564" t="str">
        <f t="shared" si="8034"/>
        <v/>
      </c>
      <c r="LY1149" s="564" t="str">
        <f t="shared" si="8034"/>
        <v/>
      </c>
      <c r="LZ1149" s="564" t="str">
        <f t="shared" si="8034"/>
        <v/>
      </c>
      <c r="MA1149" s="564" t="str">
        <f t="shared" si="8034"/>
        <v/>
      </c>
      <c r="MB1149" s="564" t="str">
        <f t="shared" si="8034"/>
        <v/>
      </c>
      <c r="MC1149" s="564" t="str">
        <f t="shared" si="8034"/>
        <v/>
      </c>
      <c r="MD1149" s="564" t="str">
        <f t="shared" si="8034"/>
        <v/>
      </c>
      <c r="ME1149" s="564" t="str">
        <f t="shared" si="8034"/>
        <v/>
      </c>
      <c r="MF1149" s="564" t="str">
        <f t="shared" si="8034"/>
        <v/>
      </c>
      <c r="MG1149" s="564" t="str">
        <f t="shared" si="8034"/>
        <v/>
      </c>
      <c r="MH1149" s="564" t="str">
        <f t="shared" si="8034"/>
        <v/>
      </c>
      <c r="MI1149" s="564" t="str">
        <f t="shared" si="8034"/>
        <v/>
      </c>
      <c r="MJ1149" s="564" t="str">
        <f t="shared" ref="MJ1149:NS1149" si="8035">IF(MJ1151=1,"1-ый мес. расхода","")</f>
        <v/>
      </c>
      <c r="MK1149" s="564" t="str">
        <f t="shared" si="8035"/>
        <v/>
      </c>
      <c r="ML1149" s="564" t="str">
        <f t="shared" si="8035"/>
        <v/>
      </c>
      <c r="MM1149" s="564" t="str">
        <f t="shared" si="8035"/>
        <v/>
      </c>
      <c r="MN1149" s="564" t="str">
        <f t="shared" si="8035"/>
        <v/>
      </c>
      <c r="MO1149" s="564" t="str">
        <f t="shared" si="8035"/>
        <v/>
      </c>
      <c r="MP1149" s="564" t="str">
        <f t="shared" si="8035"/>
        <v/>
      </c>
      <c r="MQ1149" s="564" t="str">
        <f t="shared" si="8035"/>
        <v/>
      </c>
      <c r="MR1149" s="564" t="str">
        <f t="shared" si="8035"/>
        <v/>
      </c>
      <c r="MS1149" s="564" t="str">
        <f t="shared" si="8035"/>
        <v/>
      </c>
      <c r="MT1149" s="564" t="str">
        <f t="shared" si="8035"/>
        <v/>
      </c>
      <c r="MU1149" s="564" t="str">
        <f t="shared" si="8035"/>
        <v/>
      </c>
      <c r="MV1149" s="564" t="str">
        <f t="shared" si="8035"/>
        <v/>
      </c>
      <c r="MW1149" s="564" t="str">
        <f t="shared" si="8035"/>
        <v/>
      </c>
      <c r="MX1149" s="564" t="str">
        <f t="shared" si="8035"/>
        <v/>
      </c>
      <c r="MY1149" s="564" t="str">
        <f t="shared" si="8035"/>
        <v/>
      </c>
      <c r="MZ1149" s="564" t="str">
        <f t="shared" si="8035"/>
        <v/>
      </c>
      <c r="NA1149" s="564" t="str">
        <f t="shared" si="8035"/>
        <v/>
      </c>
      <c r="NB1149" s="564" t="str">
        <f t="shared" si="8035"/>
        <v/>
      </c>
      <c r="NC1149" s="564" t="str">
        <f t="shared" si="8035"/>
        <v/>
      </c>
      <c r="ND1149" s="564" t="str">
        <f t="shared" si="8035"/>
        <v/>
      </c>
      <c r="NE1149" s="564" t="str">
        <f t="shared" si="8035"/>
        <v/>
      </c>
      <c r="NF1149" s="564" t="str">
        <f t="shared" si="8035"/>
        <v/>
      </c>
      <c r="NG1149" s="564" t="str">
        <f t="shared" si="8035"/>
        <v/>
      </c>
      <c r="NH1149" s="564" t="str">
        <f t="shared" si="8035"/>
        <v/>
      </c>
      <c r="NI1149" s="564" t="str">
        <f t="shared" si="8035"/>
        <v/>
      </c>
      <c r="NJ1149" s="564" t="str">
        <f t="shared" si="8035"/>
        <v/>
      </c>
      <c r="NK1149" s="564" t="str">
        <f t="shared" si="8035"/>
        <v/>
      </c>
      <c r="NL1149" s="564" t="str">
        <f t="shared" si="8035"/>
        <v/>
      </c>
      <c r="NM1149" s="564" t="str">
        <f t="shared" si="8035"/>
        <v/>
      </c>
      <c r="NN1149" s="564" t="str">
        <f t="shared" si="8035"/>
        <v/>
      </c>
      <c r="NO1149" s="564" t="str">
        <f t="shared" si="8035"/>
        <v/>
      </c>
      <c r="NP1149" s="564" t="str">
        <f t="shared" si="8035"/>
        <v/>
      </c>
      <c r="NQ1149" s="564" t="str">
        <f t="shared" si="8035"/>
        <v/>
      </c>
      <c r="NR1149" s="564" t="str">
        <f t="shared" si="8035"/>
        <v/>
      </c>
      <c r="NS1149" s="564" t="str">
        <f t="shared" si="8035"/>
        <v/>
      </c>
      <c r="NT1149" s="564" t="str">
        <f t="shared" ref="NT1149:NX1149" si="8036">IF(NT1151=1,"1-ый мес. расхода","")</f>
        <v/>
      </c>
      <c r="NU1149" s="564" t="str">
        <f t="shared" si="8036"/>
        <v/>
      </c>
      <c r="NV1149" s="564" t="str">
        <f t="shared" si="8036"/>
        <v/>
      </c>
      <c r="NW1149" s="564" t="str">
        <f t="shared" si="8036"/>
        <v/>
      </c>
      <c r="NX1149" s="564" t="str">
        <f t="shared" si="8036"/>
        <v/>
      </c>
      <c r="NY1149" s="1"/>
      <c r="NZ1149" s="1"/>
    </row>
    <row r="1150" spans="1:390" ht="4.2" customHeight="1" thickTop="1">
      <c r="A1150" s="1"/>
      <c r="B1150" s="1"/>
      <c r="C1150" s="1"/>
      <c r="D1150" s="1"/>
      <c r="E1150" s="260"/>
      <c r="F1150" s="48"/>
      <c r="G1150" s="381"/>
      <c r="H1150" s="377"/>
      <c r="I1150" s="377"/>
      <c r="J1150" s="377"/>
      <c r="K1150" s="377"/>
      <c r="L1150" s="377"/>
      <c r="M1150" s="378"/>
      <c r="N1150" s="386"/>
      <c r="O1150" s="1"/>
      <c r="P1150" s="5"/>
      <c r="Q1150" s="1"/>
      <c r="R1150" s="1"/>
      <c r="S1150" s="5"/>
      <c r="T1150" s="7"/>
      <c r="U1150" s="24"/>
      <c r="V1150" s="1"/>
      <c r="W1150" s="12"/>
      <c r="X1150" s="10"/>
      <c r="Y1150" s="46"/>
      <c r="Z1150" s="93"/>
      <c r="AA1150" s="94"/>
      <c r="AB1150" s="94"/>
      <c r="AC1150" s="94"/>
      <c r="AD1150" s="94"/>
      <c r="AE1150" s="94"/>
      <c r="AF1150" s="94"/>
      <c r="AG1150" s="94"/>
      <c r="AH1150" s="94"/>
      <c r="AI1150" s="94"/>
      <c r="AJ1150" s="94"/>
      <c r="AK1150" s="94"/>
      <c r="AL1150" s="94"/>
      <c r="AM1150" s="94"/>
      <c r="AN1150" s="94"/>
      <c r="AO1150" s="94"/>
      <c r="AP1150" s="94"/>
      <c r="AQ1150" s="94"/>
      <c r="AR1150" s="94"/>
      <c r="AS1150" s="94"/>
      <c r="AT1150" s="94"/>
      <c r="AU1150" s="94"/>
      <c r="AV1150" s="94"/>
      <c r="AW1150" s="94"/>
      <c r="AX1150" s="94"/>
      <c r="AY1150" s="94"/>
      <c r="AZ1150" s="94"/>
      <c r="BA1150" s="94"/>
      <c r="BB1150" s="94"/>
      <c r="BC1150" s="94"/>
      <c r="BD1150" s="94"/>
      <c r="BE1150" s="94"/>
      <c r="BF1150" s="94"/>
      <c r="BG1150" s="94"/>
      <c r="BH1150" s="94"/>
      <c r="BI1150" s="94"/>
      <c r="BJ1150" s="94"/>
      <c r="BK1150" s="94"/>
      <c r="BL1150" s="94"/>
      <c r="BM1150" s="94"/>
      <c r="BN1150" s="94"/>
      <c r="BO1150" s="94"/>
      <c r="BP1150" s="94"/>
      <c r="BQ1150" s="94"/>
      <c r="BR1150" s="94"/>
      <c r="BS1150" s="94"/>
      <c r="BT1150" s="94"/>
      <c r="BU1150" s="94"/>
      <c r="BV1150" s="94"/>
      <c r="BW1150" s="94"/>
      <c r="BX1150" s="94"/>
      <c r="BY1150" s="94"/>
      <c r="BZ1150" s="94"/>
      <c r="CA1150" s="94"/>
      <c r="CB1150" s="94"/>
      <c r="CC1150" s="94"/>
      <c r="CD1150" s="94"/>
      <c r="CE1150" s="94"/>
      <c r="CF1150" s="94"/>
      <c r="CG1150" s="94"/>
      <c r="CH1150" s="94"/>
      <c r="CI1150" s="94"/>
      <c r="CJ1150" s="94"/>
      <c r="CK1150" s="94"/>
      <c r="CL1150" s="94"/>
      <c r="CM1150" s="94"/>
      <c r="CN1150" s="94"/>
      <c r="CO1150" s="94"/>
      <c r="CP1150" s="94"/>
      <c r="CQ1150" s="94"/>
      <c r="CR1150" s="94"/>
      <c r="CS1150" s="94"/>
      <c r="CT1150" s="94"/>
      <c r="CU1150" s="94"/>
      <c r="CV1150" s="94"/>
      <c r="CW1150" s="94"/>
      <c r="CX1150" s="94"/>
      <c r="CY1150" s="94"/>
      <c r="CZ1150" s="94"/>
      <c r="DA1150" s="94"/>
      <c r="DB1150" s="94"/>
      <c r="DC1150" s="94"/>
      <c r="DD1150" s="94"/>
      <c r="DE1150" s="94"/>
      <c r="DF1150" s="94"/>
      <c r="DG1150" s="94"/>
      <c r="DH1150" s="94"/>
      <c r="DI1150" s="94"/>
      <c r="DJ1150" s="94"/>
      <c r="DK1150" s="94"/>
      <c r="DL1150" s="94"/>
      <c r="DM1150" s="94"/>
      <c r="DN1150" s="94"/>
      <c r="DO1150" s="94"/>
      <c r="DP1150" s="94"/>
      <c r="DQ1150" s="94"/>
      <c r="DR1150" s="94"/>
      <c r="DS1150" s="94"/>
      <c r="DT1150" s="94"/>
      <c r="DU1150" s="94"/>
      <c r="DV1150" s="94"/>
      <c r="DW1150" s="94"/>
      <c r="DX1150" s="94"/>
      <c r="DY1150" s="94"/>
      <c r="DZ1150" s="94"/>
      <c r="EA1150" s="94"/>
      <c r="EB1150" s="94"/>
      <c r="EC1150" s="94"/>
      <c r="ED1150" s="94"/>
      <c r="EE1150" s="94"/>
      <c r="EF1150" s="94"/>
      <c r="EG1150" s="94"/>
      <c r="EH1150" s="94"/>
      <c r="EI1150" s="94"/>
      <c r="EJ1150" s="94"/>
      <c r="EK1150" s="94"/>
      <c r="EL1150" s="94"/>
      <c r="EM1150" s="94"/>
      <c r="EN1150" s="94"/>
      <c r="EO1150" s="94"/>
      <c r="EP1150" s="94"/>
      <c r="EQ1150" s="94"/>
      <c r="ER1150" s="94"/>
      <c r="ES1150" s="94"/>
      <c r="ET1150" s="94"/>
      <c r="EU1150" s="94"/>
      <c r="EV1150" s="94"/>
      <c r="EW1150" s="94"/>
      <c r="EX1150" s="94"/>
      <c r="EY1150" s="94"/>
      <c r="EZ1150" s="94"/>
      <c r="FA1150" s="94"/>
      <c r="FB1150" s="94"/>
      <c r="FC1150" s="94"/>
      <c r="FD1150" s="94"/>
      <c r="FE1150" s="94"/>
      <c r="FF1150" s="94"/>
      <c r="FG1150" s="94"/>
      <c r="FH1150" s="94"/>
      <c r="FI1150" s="94"/>
      <c r="FJ1150" s="94"/>
      <c r="FK1150" s="94"/>
      <c r="FL1150" s="94"/>
      <c r="FM1150" s="94"/>
      <c r="FN1150" s="94"/>
      <c r="FO1150" s="94"/>
      <c r="FP1150" s="94"/>
      <c r="FQ1150" s="94"/>
      <c r="FR1150" s="94"/>
      <c r="FS1150" s="94"/>
      <c r="FT1150" s="94"/>
      <c r="FU1150" s="94"/>
      <c r="FV1150" s="94"/>
      <c r="FW1150" s="94"/>
      <c r="FX1150" s="94"/>
      <c r="FY1150" s="94"/>
      <c r="FZ1150" s="94"/>
      <c r="GA1150" s="94"/>
      <c r="GB1150" s="94"/>
      <c r="GC1150" s="94"/>
      <c r="GD1150" s="94"/>
      <c r="GE1150" s="94"/>
      <c r="GF1150" s="94"/>
      <c r="GG1150" s="94"/>
      <c r="GH1150" s="94"/>
      <c r="GI1150" s="94"/>
      <c r="GJ1150" s="94"/>
      <c r="GK1150" s="94"/>
      <c r="GL1150" s="94"/>
      <c r="GM1150" s="94"/>
      <c r="GN1150" s="94"/>
      <c r="GO1150" s="94"/>
      <c r="GP1150" s="94"/>
      <c r="GQ1150" s="94"/>
      <c r="GR1150" s="94"/>
      <c r="GS1150" s="94"/>
      <c r="GT1150" s="94"/>
      <c r="GU1150" s="94"/>
      <c r="GV1150" s="94"/>
      <c r="GW1150" s="94"/>
      <c r="GX1150" s="94"/>
      <c r="GY1150" s="94"/>
      <c r="GZ1150" s="94"/>
      <c r="HA1150" s="94"/>
      <c r="HB1150" s="94"/>
      <c r="HC1150" s="94"/>
      <c r="HD1150" s="94"/>
      <c r="HE1150" s="94"/>
      <c r="HF1150" s="94"/>
      <c r="HG1150" s="94"/>
      <c r="HH1150" s="94"/>
      <c r="HI1150" s="94"/>
      <c r="HJ1150" s="94"/>
      <c r="HK1150" s="94"/>
      <c r="HL1150" s="94"/>
      <c r="HM1150" s="94"/>
      <c r="HN1150" s="94"/>
      <c r="HO1150" s="94"/>
      <c r="HP1150" s="94"/>
      <c r="HQ1150" s="94"/>
      <c r="HR1150" s="94"/>
      <c r="HS1150" s="94"/>
      <c r="HT1150" s="94"/>
      <c r="HU1150" s="94"/>
      <c r="HV1150" s="94"/>
      <c r="HW1150" s="94"/>
      <c r="HX1150" s="94"/>
      <c r="HY1150" s="94"/>
      <c r="HZ1150" s="94"/>
      <c r="IA1150" s="94"/>
      <c r="IB1150" s="94"/>
      <c r="IC1150" s="94"/>
      <c r="ID1150" s="94"/>
      <c r="IE1150" s="94"/>
      <c r="IF1150" s="94"/>
      <c r="IG1150" s="94"/>
      <c r="IH1150" s="94"/>
      <c r="II1150" s="94"/>
      <c r="IJ1150" s="94"/>
      <c r="IK1150" s="94"/>
      <c r="IL1150" s="94"/>
      <c r="IM1150" s="94"/>
      <c r="IN1150" s="94"/>
      <c r="IO1150" s="94"/>
      <c r="IP1150" s="94"/>
      <c r="IQ1150" s="94"/>
      <c r="IR1150" s="94"/>
      <c r="IS1150" s="94"/>
      <c r="IT1150" s="94"/>
      <c r="IU1150" s="94"/>
      <c r="IV1150" s="94"/>
      <c r="IW1150" s="94"/>
      <c r="IX1150" s="94"/>
      <c r="IY1150" s="94"/>
      <c r="IZ1150" s="94"/>
      <c r="JA1150" s="94"/>
      <c r="JB1150" s="94"/>
      <c r="JC1150" s="94"/>
      <c r="JD1150" s="94"/>
      <c r="JE1150" s="94"/>
      <c r="JF1150" s="94"/>
      <c r="JG1150" s="94"/>
      <c r="JH1150" s="94"/>
      <c r="JI1150" s="94"/>
      <c r="JJ1150" s="94"/>
      <c r="JK1150" s="94"/>
      <c r="JL1150" s="94"/>
      <c r="JM1150" s="94"/>
      <c r="JN1150" s="94"/>
      <c r="JO1150" s="94"/>
      <c r="JP1150" s="94"/>
      <c r="JQ1150" s="94"/>
      <c r="JR1150" s="94"/>
      <c r="JS1150" s="94"/>
      <c r="JT1150" s="94"/>
      <c r="JU1150" s="94"/>
      <c r="JV1150" s="94"/>
      <c r="JW1150" s="94"/>
      <c r="JX1150" s="94"/>
      <c r="JY1150" s="94"/>
      <c r="JZ1150" s="94"/>
      <c r="KA1150" s="94"/>
      <c r="KB1150" s="94"/>
      <c r="KC1150" s="94"/>
      <c r="KD1150" s="94"/>
      <c r="KE1150" s="94"/>
      <c r="KF1150" s="94"/>
      <c r="KG1150" s="94"/>
      <c r="KH1150" s="94"/>
      <c r="KI1150" s="94"/>
      <c r="KJ1150" s="94"/>
      <c r="KK1150" s="94"/>
      <c r="KL1150" s="94"/>
      <c r="KM1150" s="94"/>
      <c r="KN1150" s="94"/>
      <c r="KO1150" s="94"/>
      <c r="KP1150" s="94"/>
      <c r="KQ1150" s="94"/>
      <c r="KR1150" s="94"/>
      <c r="KS1150" s="94"/>
      <c r="KT1150" s="94"/>
      <c r="KU1150" s="94"/>
      <c r="KV1150" s="94"/>
      <c r="KW1150" s="94"/>
      <c r="KX1150" s="94"/>
      <c r="KY1150" s="94"/>
      <c r="KZ1150" s="94"/>
      <c r="LA1150" s="94"/>
      <c r="LB1150" s="94"/>
      <c r="LC1150" s="94"/>
      <c r="LD1150" s="94"/>
      <c r="LE1150" s="94"/>
      <c r="LF1150" s="94"/>
      <c r="LG1150" s="94"/>
      <c r="LH1150" s="94"/>
      <c r="LI1150" s="94"/>
      <c r="LJ1150" s="94"/>
      <c r="LK1150" s="94"/>
      <c r="LL1150" s="94"/>
      <c r="LM1150" s="94"/>
      <c r="LN1150" s="94"/>
      <c r="LO1150" s="94"/>
      <c r="LP1150" s="94"/>
      <c r="LQ1150" s="94"/>
      <c r="LR1150" s="94"/>
      <c r="LS1150" s="94"/>
      <c r="LT1150" s="94"/>
      <c r="LU1150" s="94"/>
      <c r="LV1150" s="94"/>
      <c r="LW1150" s="94"/>
      <c r="LX1150" s="94"/>
      <c r="LY1150" s="94"/>
      <c r="LZ1150" s="94"/>
      <c r="MA1150" s="94"/>
      <c r="MB1150" s="94"/>
      <c r="MC1150" s="94"/>
      <c r="MD1150" s="94"/>
      <c r="ME1150" s="94"/>
      <c r="MF1150" s="94"/>
      <c r="MG1150" s="94"/>
      <c r="MH1150" s="94"/>
      <c r="MI1150" s="94"/>
      <c r="MJ1150" s="94"/>
      <c r="MK1150" s="94"/>
      <c r="ML1150" s="94"/>
      <c r="MM1150" s="94"/>
      <c r="MN1150" s="94"/>
      <c r="MO1150" s="94"/>
      <c r="MP1150" s="94"/>
      <c r="MQ1150" s="94"/>
      <c r="MR1150" s="94"/>
      <c r="MS1150" s="94"/>
      <c r="MT1150" s="94"/>
      <c r="MU1150" s="94"/>
      <c r="MV1150" s="94"/>
      <c r="MW1150" s="94"/>
      <c r="MX1150" s="94"/>
      <c r="MY1150" s="94"/>
      <c r="MZ1150" s="94"/>
      <c r="NA1150" s="94"/>
      <c r="NB1150" s="94"/>
      <c r="NC1150" s="94"/>
      <c r="ND1150" s="94"/>
      <c r="NE1150" s="94"/>
      <c r="NF1150" s="94"/>
      <c r="NG1150" s="94"/>
      <c r="NH1150" s="94"/>
      <c r="NI1150" s="94"/>
      <c r="NJ1150" s="94"/>
      <c r="NK1150" s="94"/>
      <c r="NL1150" s="94"/>
      <c r="NM1150" s="94"/>
      <c r="NN1150" s="94"/>
      <c r="NO1150" s="94"/>
      <c r="NP1150" s="94"/>
      <c r="NQ1150" s="94"/>
      <c r="NR1150" s="94"/>
      <c r="NS1150" s="94"/>
      <c r="NT1150" s="94"/>
      <c r="NU1150" s="94"/>
      <c r="NV1150" s="94"/>
      <c r="NW1150" s="94"/>
      <c r="NX1150" s="94"/>
      <c r="NY1150" s="1"/>
      <c r="NZ1150" s="1"/>
    </row>
    <row r="1151" spans="1:390" s="23" customFormat="1">
      <c r="A1151" s="19"/>
      <c r="B1151" s="5"/>
      <c r="C1151" s="34" t="str">
        <f>$C$337</f>
        <v>месяц старта расхода</v>
      </c>
      <c r="D1151" s="193"/>
      <c r="E1151" s="266"/>
      <c r="F1151" s="52"/>
      <c r="G1151" s="229"/>
      <c r="H1151" s="19"/>
      <c r="I1151" s="19"/>
      <c r="J1151" s="5" t="s">
        <v>6</v>
      </c>
      <c r="K1151" s="562"/>
      <c r="L1151" s="24" t="s">
        <v>8</v>
      </c>
      <c r="M1151" s="20"/>
      <c r="N1151" s="193" t="s">
        <v>168</v>
      </c>
      <c r="O1151" s="19"/>
      <c r="P1151" s="20"/>
      <c r="Q1151" s="19" t="s">
        <v>13</v>
      </c>
      <c r="R1151" s="19"/>
      <c r="S1151" s="20" t="s">
        <v>6</v>
      </c>
      <c r="T1151" s="201"/>
      <c r="U1151" s="26" t="s">
        <v>8</v>
      </c>
      <c r="V1151" s="19"/>
      <c r="W1151" s="21"/>
      <c r="X1151" s="22"/>
      <c r="Y1151" s="47"/>
      <c r="Z1151" s="96"/>
      <c r="AA1151" s="565">
        <f>IF(AA1153="","",IF(AND(Z1153="",AA1153&lt;&gt;""),1,Z1151+1))</f>
        <v>1</v>
      </c>
      <c r="AB1151" s="565">
        <f t="shared" ref="AB1151:CM1151" si="8037">IF(AB1153="","",IF(AND(AA1153="",AB1153&lt;&gt;""),1,AA1151+1))</f>
        <v>2</v>
      </c>
      <c r="AC1151" s="565">
        <f t="shared" si="8037"/>
        <v>3</v>
      </c>
      <c r="AD1151" s="565">
        <f t="shared" si="8037"/>
        <v>4</v>
      </c>
      <c r="AE1151" s="565">
        <f t="shared" si="8037"/>
        <v>5</v>
      </c>
      <c r="AF1151" s="565">
        <f t="shared" si="8037"/>
        <v>6</v>
      </c>
      <c r="AG1151" s="565">
        <f t="shared" si="8037"/>
        <v>7</v>
      </c>
      <c r="AH1151" s="565">
        <f t="shared" si="8037"/>
        <v>8</v>
      </c>
      <c r="AI1151" s="565">
        <f t="shared" si="8037"/>
        <v>9</v>
      </c>
      <c r="AJ1151" s="565">
        <f t="shared" si="8037"/>
        <v>10</v>
      </c>
      <c r="AK1151" s="565">
        <f t="shared" si="8037"/>
        <v>11</v>
      </c>
      <c r="AL1151" s="565">
        <f t="shared" si="8037"/>
        <v>12</v>
      </c>
      <c r="AM1151" s="565">
        <f t="shared" si="8037"/>
        <v>13</v>
      </c>
      <c r="AN1151" s="565">
        <f t="shared" si="8037"/>
        <v>14</v>
      </c>
      <c r="AO1151" s="565">
        <f t="shared" si="8037"/>
        <v>15</v>
      </c>
      <c r="AP1151" s="565">
        <f t="shared" si="8037"/>
        <v>16</v>
      </c>
      <c r="AQ1151" s="565">
        <f t="shared" si="8037"/>
        <v>17</v>
      </c>
      <c r="AR1151" s="565">
        <f t="shared" si="8037"/>
        <v>18</v>
      </c>
      <c r="AS1151" s="565">
        <f t="shared" si="8037"/>
        <v>19</v>
      </c>
      <c r="AT1151" s="565">
        <f t="shared" si="8037"/>
        <v>20</v>
      </c>
      <c r="AU1151" s="565">
        <f t="shared" si="8037"/>
        <v>21</v>
      </c>
      <c r="AV1151" s="565">
        <f t="shared" si="8037"/>
        <v>22</v>
      </c>
      <c r="AW1151" s="565">
        <f t="shared" si="8037"/>
        <v>23</v>
      </c>
      <c r="AX1151" s="565">
        <f t="shared" si="8037"/>
        <v>24</v>
      </c>
      <c r="AY1151" s="565">
        <f t="shared" si="8037"/>
        <v>25</v>
      </c>
      <c r="AZ1151" s="565">
        <f t="shared" si="8037"/>
        <v>26</v>
      </c>
      <c r="BA1151" s="565">
        <f t="shared" si="8037"/>
        <v>27</v>
      </c>
      <c r="BB1151" s="565">
        <f t="shared" si="8037"/>
        <v>28</v>
      </c>
      <c r="BC1151" s="565">
        <f t="shared" si="8037"/>
        <v>29</v>
      </c>
      <c r="BD1151" s="565">
        <f t="shared" si="8037"/>
        <v>30</v>
      </c>
      <c r="BE1151" s="565">
        <f t="shared" si="8037"/>
        <v>31</v>
      </c>
      <c r="BF1151" s="565">
        <f t="shared" si="8037"/>
        <v>32</v>
      </c>
      <c r="BG1151" s="565">
        <f t="shared" si="8037"/>
        <v>33</v>
      </c>
      <c r="BH1151" s="565">
        <f t="shared" si="8037"/>
        <v>34</v>
      </c>
      <c r="BI1151" s="565">
        <f t="shared" si="8037"/>
        <v>35</v>
      </c>
      <c r="BJ1151" s="565">
        <f t="shared" si="8037"/>
        <v>36</v>
      </c>
      <c r="BK1151" s="565">
        <f t="shared" si="8037"/>
        <v>37</v>
      </c>
      <c r="BL1151" s="565">
        <f t="shared" si="8037"/>
        <v>38</v>
      </c>
      <c r="BM1151" s="565">
        <f t="shared" si="8037"/>
        <v>39</v>
      </c>
      <c r="BN1151" s="565">
        <f t="shared" si="8037"/>
        <v>40</v>
      </c>
      <c r="BO1151" s="565">
        <f t="shared" si="8037"/>
        <v>41</v>
      </c>
      <c r="BP1151" s="565">
        <f t="shared" si="8037"/>
        <v>42</v>
      </c>
      <c r="BQ1151" s="565">
        <f t="shared" si="8037"/>
        <v>43</v>
      </c>
      <c r="BR1151" s="565">
        <f t="shared" si="8037"/>
        <v>44</v>
      </c>
      <c r="BS1151" s="565">
        <f t="shared" si="8037"/>
        <v>45</v>
      </c>
      <c r="BT1151" s="565">
        <f t="shared" si="8037"/>
        <v>46</v>
      </c>
      <c r="BU1151" s="565">
        <f t="shared" si="8037"/>
        <v>47</v>
      </c>
      <c r="BV1151" s="565">
        <f t="shared" si="8037"/>
        <v>48</v>
      </c>
      <c r="BW1151" s="565">
        <f t="shared" si="8037"/>
        <v>49</v>
      </c>
      <c r="BX1151" s="565">
        <f t="shared" si="8037"/>
        <v>50</v>
      </c>
      <c r="BY1151" s="565">
        <f t="shared" si="8037"/>
        <v>51</v>
      </c>
      <c r="BZ1151" s="565">
        <f t="shared" si="8037"/>
        <v>52</v>
      </c>
      <c r="CA1151" s="565">
        <f t="shared" si="8037"/>
        <v>53</v>
      </c>
      <c r="CB1151" s="565">
        <f t="shared" si="8037"/>
        <v>54</v>
      </c>
      <c r="CC1151" s="565">
        <f t="shared" si="8037"/>
        <v>55</v>
      </c>
      <c r="CD1151" s="565">
        <f t="shared" si="8037"/>
        <v>56</v>
      </c>
      <c r="CE1151" s="565">
        <f t="shared" si="8037"/>
        <v>57</v>
      </c>
      <c r="CF1151" s="565">
        <f t="shared" si="8037"/>
        <v>58</v>
      </c>
      <c r="CG1151" s="565">
        <f t="shared" si="8037"/>
        <v>59</v>
      </c>
      <c r="CH1151" s="565">
        <f t="shared" si="8037"/>
        <v>60</v>
      </c>
      <c r="CI1151" s="565">
        <f t="shared" si="8037"/>
        <v>61</v>
      </c>
      <c r="CJ1151" s="565">
        <f t="shared" si="8037"/>
        <v>62</v>
      </c>
      <c r="CK1151" s="565">
        <f t="shared" si="8037"/>
        <v>63</v>
      </c>
      <c r="CL1151" s="565">
        <f t="shared" si="8037"/>
        <v>64</v>
      </c>
      <c r="CM1151" s="565">
        <f t="shared" si="8037"/>
        <v>65</v>
      </c>
      <c r="CN1151" s="565">
        <f t="shared" ref="CN1151:EY1151" si="8038">IF(CN1153="","",IF(AND(CM1153="",CN1153&lt;&gt;""),1,CM1151+1))</f>
        <v>66</v>
      </c>
      <c r="CO1151" s="565">
        <f t="shared" si="8038"/>
        <v>67</v>
      </c>
      <c r="CP1151" s="565">
        <f t="shared" si="8038"/>
        <v>68</v>
      </c>
      <c r="CQ1151" s="565">
        <f t="shared" si="8038"/>
        <v>69</v>
      </c>
      <c r="CR1151" s="565">
        <f t="shared" si="8038"/>
        <v>70</v>
      </c>
      <c r="CS1151" s="565">
        <f t="shared" si="8038"/>
        <v>71</v>
      </c>
      <c r="CT1151" s="565">
        <f t="shared" si="8038"/>
        <v>72</v>
      </c>
      <c r="CU1151" s="565">
        <f t="shared" si="8038"/>
        <v>73</v>
      </c>
      <c r="CV1151" s="565">
        <f t="shared" si="8038"/>
        <v>74</v>
      </c>
      <c r="CW1151" s="565">
        <f t="shared" si="8038"/>
        <v>75</v>
      </c>
      <c r="CX1151" s="565">
        <f t="shared" si="8038"/>
        <v>76</v>
      </c>
      <c r="CY1151" s="565">
        <f t="shared" si="8038"/>
        <v>77</v>
      </c>
      <c r="CZ1151" s="565">
        <f t="shared" si="8038"/>
        <v>78</v>
      </c>
      <c r="DA1151" s="565">
        <f t="shared" si="8038"/>
        <v>79</v>
      </c>
      <c r="DB1151" s="565">
        <f t="shared" si="8038"/>
        <v>80</v>
      </c>
      <c r="DC1151" s="565">
        <f t="shared" si="8038"/>
        <v>81</v>
      </c>
      <c r="DD1151" s="565">
        <f t="shared" si="8038"/>
        <v>82</v>
      </c>
      <c r="DE1151" s="565">
        <f t="shared" si="8038"/>
        <v>83</v>
      </c>
      <c r="DF1151" s="565">
        <f t="shared" si="8038"/>
        <v>84</v>
      </c>
      <c r="DG1151" s="565">
        <f t="shared" si="8038"/>
        <v>85</v>
      </c>
      <c r="DH1151" s="565">
        <f t="shared" si="8038"/>
        <v>86</v>
      </c>
      <c r="DI1151" s="565">
        <f t="shared" si="8038"/>
        <v>87</v>
      </c>
      <c r="DJ1151" s="565">
        <f t="shared" si="8038"/>
        <v>88</v>
      </c>
      <c r="DK1151" s="565">
        <f t="shared" si="8038"/>
        <v>89</v>
      </c>
      <c r="DL1151" s="565">
        <f t="shared" si="8038"/>
        <v>90</v>
      </c>
      <c r="DM1151" s="565">
        <f t="shared" si="8038"/>
        <v>91</v>
      </c>
      <c r="DN1151" s="565">
        <f t="shared" si="8038"/>
        <v>92</v>
      </c>
      <c r="DO1151" s="565">
        <f t="shared" si="8038"/>
        <v>93</v>
      </c>
      <c r="DP1151" s="565">
        <f t="shared" si="8038"/>
        <v>94</v>
      </c>
      <c r="DQ1151" s="565">
        <f t="shared" si="8038"/>
        <v>95</v>
      </c>
      <c r="DR1151" s="565">
        <f t="shared" si="8038"/>
        <v>96</v>
      </c>
      <c r="DS1151" s="565">
        <f t="shared" si="8038"/>
        <v>97</v>
      </c>
      <c r="DT1151" s="565">
        <f t="shared" si="8038"/>
        <v>98</v>
      </c>
      <c r="DU1151" s="565">
        <f t="shared" si="8038"/>
        <v>99</v>
      </c>
      <c r="DV1151" s="565">
        <f t="shared" si="8038"/>
        <v>100</v>
      </c>
      <c r="DW1151" s="565">
        <f t="shared" si="8038"/>
        <v>101</v>
      </c>
      <c r="DX1151" s="565">
        <f t="shared" si="8038"/>
        <v>102</v>
      </c>
      <c r="DY1151" s="565">
        <f t="shared" si="8038"/>
        <v>103</v>
      </c>
      <c r="DZ1151" s="565">
        <f t="shared" si="8038"/>
        <v>104</v>
      </c>
      <c r="EA1151" s="565">
        <f t="shared" si="8038"/>
        <v>105</v>
      </c>
      <c r="EB1151" s="565">
        <f t="shared" si="8038"/>
        <v>106</v>
      </c>
      <c r="EC1151" s="565">
        <f t="shared" si="8038"/>
        <v>107</v>
      </c>
      <c r="ED1151" s="565">
        <f t="shared" si="8038"/>
        <v>108</v>
      </c>
      <c r="EE1151" s="565">
        <f t="shared" si="8038"/>
        <v>109</v>
      </c>
      <c r="EF1151" s="565">
        <f t="shared" si="8038"/>
        <v>110</v>
      </c>
      <c r="EG1151" s="565">
        <f t="shared" si="8038"/>
        <v>111</v>
      </c>
      <c r="EH1151" s="565">
        <f t="shared" si="8038"/>
        <v>112</v>
      </c>
      <c r="EI1151" s="565">
        <f t="shared" si="8038"/>
        <v>113</v>
      </c>
      <c r="EJ1151" s="565">
        <f t="shared" si="8038"/>
        <v>114</v>
      </c>
      <c r="EK1151" s="565">
        <f t="shared" si="8038"/>
        <v>115</v>
      </c>
      <c r="EL1151" s="565">
        <f t="shared" si="8038"/>
        <v>116</v>
      </c>
      <c r="EM1151" s="565">
        <f t="shared" si="8038"/>
        <v>117</v>
      </c>
      <c r="EN1151" s="565">
        <f t="shared" si="8038"/>
        <v>118</v>
      </c>
      <c r="EO1151" s="565">
        <f t="shared" si="8038"/>
        <v>119</v>
      </c>
      <c r="EP1151" s="565">
        <f t="shared" si="8038"/>
        <v>120</v>
      </c>
      <c r="EQ1151" s="565">
        <f t="shared" si="8038"/>
        <v>121</v>
      </c>
      <c r="ER1151" s="565">
        <f t="shared" si="8038"/>
        <v>122</v>
      </c>
      <c r="ES1151" s="565">
        <f t="shared" si="8038"/>
        <v>123</v>
      </c>
      <c r="ET1151" s="565">
        <f t="shared" si="8038"/>
        <v>124</v>
      </c>
      <c r="EU1151" s="565">
        <f t="shared" si="8038"/>
        <v>125</v>
      </c>
      <c r="EV1151" s="565">
        <f t="shared" si="8038"/>
        <v>126</v>
      </c>
      <c r="EW1151" s="565">
        <f t="shared" si="8038"/>
        <v>127</v>
      </c>
      <c r="EX1151" s="565">
        <f t="shared" si="8038"/>
        <v>128</v>
      </c>
      <c r="EY1151" s="565">
        <f t="shared" si="8038"/>
        <v>129</v>
      </c>
      <c r="EZ1151" s="565">
        <f t="shared" ref="EZ1151:HK1151" si="8039">IF(EZ1153="","",IF(AND(EY1153="",EZ1153&lt;&gt;""),1,EY1151+1))</f>
        <v>130</v>
      </c>
      <c r="FA1151" s="565">
        <f t="shared" si="8039"/>
        <v>131</v>
      </c>
      <c r="FB1151" s="565">
        <f t="shared" si="8039"/>
        <v>132</v>
      </c>
      <c r="FC1151" s="565">
        <f t="shared" si="8039"/>
        <v>133</v>
      </c>
      <c r="FD1151" s="565">
        <f t="shared" si="8039"/>
        <v>134</v>
      </c>
      <c r="FE1151" s="565">
        <f t="shared" si="8039"/>
        <v>135</v>
      </c>
      <c r="FF1151" s="565">
        <f t="shared" si="8039"/>
        <v>136</v>
      </c>
      <c r="FG1151" s="565">
        <f t="shared" si="8039"/>
        <v>137</v>
      </c>
      <c r="FH1151" s="565">
        <f t="shared" si="8039"/>
        <v>138</v>
      </c>
      <c r="FI1151" s="565">
        <f t="shared" si="8039"/>
        <v>139</v>
      </c>
      <c r="FJ1151" s="565">
        <f t="shared" si="8039"/>
        <v>140</v>
      </c>
      <c r="FK1151" s="565">
        <f t="shared" si="8039"/>
        <v>141</v>
      </c>
      <c r="FL1151" s="565">
        <f t="shared" si="8039"/>
        <v>142</v>
      </c>
      <c r="FM1151" s="565">
        <f t="shared" si="8039"/>
        <v>143</v>
      </c>
      <c r="FN1151" s="565">
        <f t="shared" si="8039"/>
        <v>144</v>
      </c>
      <c r="FO1151" s="565">
        <f t="shared" si="8039"/>
        <v>145</v>
      </c>
      <c r="FP1151" s="565">
        <f t="shared" si="8039"/>
        <v>146</v>
      </c>
      <c r="FQ1151" s="565">
        <f t="shared" si="8039"/>
        <v>147</v>
      </c>
      <c r="FR1151" s="565">
        <f t="shared" si="8039"/>
        <v>148</v>
      </c>
      <c r="FS1151" s="565">
        <f t="shared" si="8039"/>
        <v>149</v>
      </c>
      <c r="FT1151" s="565">
        <f t="shared" si="8039"/>
        <v>150</v>
      </c>
      <c r="FU1151" s="565">
        <f t="shared" si="8039"/>
        <v>151</v>
      </c>
      <c r="FV1151" s="565">
        <f t="shared" si="8039"/>
        <v>152</v>
      </c>
      <c r="FW1151" s="565">
        <f t="shared" si="8039"/>
        <v>153</v>
      </c>
      <c r="FX1151" s="565">
        <f t="shared" si="8039"/>
        <v>154</v>
      </c>
      <c r="FY1151" s="565">
        <f t="shared" si="8039"/>
        <v>155</v>
      </c>
      <c r="FZ1151" s="565">
        <f t="shared" si="8039"/>
        <v>156</v>
      </c>
      <c r="GA1151" s="565">
        <f t="shared" si="8039"/>
        <v>157</v>
      </c>
      <c r="GB1151" s="565">
        <f t="shared" si="8039"/>
        <v>158</v>
      </c>
      <c r="GC1151" s="565">
        <f t="shared" si="8039"/>
        <v>159</v>
      </c>
      <c r="GD1151" s="565">
        <f t="shared" si="8039"/>
        <v>160</v>
      </c>
      <c r="GE1151" s="565">
        <f t="shared" si="8039"/>
        <v>161</v>
      </c>
      <c r="GF1151" s="565">
        <f t="shared" si="8039"/>
        <v>162</v>
      </c>
      <c r="GG1151" s="565">
        <f t="shared" si="8039"/>
        <v>163</v>
      </c>
      <c r="GH1151" s="565">
        <f t="shared" si="8039"/>
        <v>164</v>
      </c>
      <c r="GI1151" s="565">
        <f t="shared" si="8039"/>
        <v>165</v>
      </c>
      <c r="GJ1151" s="565">
        <f t="shared" si="8039"/>
        <v>166</v>
      </c>
      <c r="GK1151" s="565">
        <f t="shared" si="8039"/>
        <v>167</v>
      </c>
      <c r="GL1151" s="565">
        <f t="shared" si="8039"/>
        <v>168</v>
      </c>
      <c r="GM1151" s="565">
        <f t="shared" si="8039"/>
        <v>169</v>
      </c>
      <c r="GN1151" s="565">
        <f t="shared" si="8039"/>
        <v>170</v>
      </c>
      <c r="GO1151" s="565">
        <f t="shared" si="8039"/>
        <v>171</v>
      </c>
      <c r="GP1151" s="565">
        <f t="shared" si="8039"/>
        <v>172</v>
      </c>
      <c r="GQ1151" s="565">
        <f t="shared" si="8039"/>
        <v>173</v>
      </c>
      <c r="GR1151" s="565">
        <f t="shared" si="8039"/>
        <v>174</v>
      </c>
      <c r="GS1151" s="565">
        <f t="shared" si="8039"/>
        <v>175</v>
      </c>
      <c r="GT1151" s="565">
        <f t="shared" si="8039"/>
        <v>176</v>
      </c>
      <c r="GU1151" s="565">
        <f t="shared" si="8039"/>
        <v>177</v>
      </c>
      <c r="GV1151" s="565">
        <f t="shared" si="8039"/>
        <v>178</v>
      </c>
      <c r="GW1151" s="565">
        <f t="shared" si="8039"/>
        <v>179</v>
      </c>
      <c r="GX1151" s="565">
        <f t="shared" si="8039"/>
        <v>180</v>
      </c>
      <c r="GY1151" s="565" t="str">
        <f t="shared" si="8039"/>
        <v/>
      </c>
      <c r="GZ1151" s="565" t="str">
        <f t="shared" si="8039"/>
        <v/>
      </c>
      <c r="HA1151" s="565" t="str">
        <f t="shared" si="8039"/>
        <v/>
      </c>
      <c r="HB1151" s="565" t="str">
        <f t="shared" si="8039"/>
        <v/>
      </c>
      <c r="HC1151" s="565" t="str">
        <f t="shared" si="8039"/>
        <v/>
      </c>
      <c r="HD1151" s="565" t="str">
        <f t="shared" si="8039"/>
        <v/>
      </c>
      <c r="HE1151" s="565" t="str">
        <f t="shared" si="8039"/>
        <v/>
      </c>
      <c r="HF1151" s="565" t="str">
        <f t="shared" si="8039"/>
        <v/>
      </c>
      <c r="HG1151" s="565" t="str">
        <f t="shared" si="8039"/>
        <v/>
      </c>
      <c r="HH1151" s="565" t="str">
        <f t="shared" si="8039"/>
        <v/>
      </c>
      <c r="HI1151" s="565" t="str">
        <f t="shared" si="8039"/>
        <v/>
      </c>
      <c r="HJ1151" s="565" t="str">
        <f t="shared" si="8039"/>
        <v/>
      </c>
      <c r="HK1151" s="565" t="str">
        <f t="shared" si="8039"/>
        <v/>
      </c>
      <c r="HL1151" s="565" t="str">
        <f t="shared" ref="HL1151:JW1151" si="8040">IF(HL1153="","",IF(AND(HK1153="",HL1153&lt;&gt;""),1,HK1151+1))</f>
        <v/>
      </c>
      <c r="HM1151" s="565" t="str">
        <f t="shared" si="8040"/>
        <v/>
      </c>
      <c r="HN1151" s="565" t="str">
        <f t="shared" si="8040"/>
        <v/>
      </c>
      <c r="HO1151" s="565" t="str">
        <f t="shared" si="8040"/>
        <v/>
      </c>
      <c r="HP1151" s="565" t="str">
        <f t="shared" si="8040"/>
        <v/>
      </c>
      <c r="HQ1151" s="565" t="str">
        <f t="shared" si="8040"/>
        <v/>
      </c>
      <c r="HR1151" s="565" t="str">
        <f t="shared" si="8040"/>
        <v/>
      </c>
      <c r="HS1151" s="565" t="str">
        <f t="shared" si="8040"/>
        <v/>
      </c>
      <c r="HT1151" s="565" t="str">
        <f t="shared" si="8040"/>
        <v/>
      </c>
      <c r="HU1151" s="565" t="str">
        <f t="shared" si="8040"/>
        <v/>
      </c>
      <c r="HV1151" s="565" t="str">
        <f t="shared" si="8040"/>
        <v/>
      </c>
      <c r="HW1151" s="565" t="str">
        <f t="shared" si="8040"/>
        <v/>
      </c>
      <c r="HX1151" s="565" t="str">
        <f t="shared" si="8040"/>
        <v/>
      </c>
      <c r="HY1151" s="565" t="str">
        <f t="shared" si="8040"/>
        <v/>
      </c>
      <c r="HZ1151" s="565" t="str">
        <f t="shared" si="8040"/>
        <v/>
      </c>
      <c r="IA1151" s="565" t="str">
        <f t="shared" si="8040"/>
        <v/>
      </c>
      <c r="IB1151" s="565" t="str">
        <f t="shared" si="8040"/>
        <v/>
      </c>
      <c r="IC1151" s="565" t="str">
        <f t="shared" si="8040"/>
        <v/>
      </c>
      <c r="ID1151" s="565" t="str">
        <f t="shared" si="8040"/>
        <v/>
      </c>
      <c r="IE1151" s="565" t="str">
        <f t="shared" si="8040"/>
        <v/>
      </c>
      <c r="IF1151" s="565" t="str">
        <f t="shared" si="8040"/>
        <v/>
      </c>
      <c r="IG1151" s="565" t="str">
        <f t="shared" si="8040"/>
        <v/>
      </c>
      <c r="IH1151" s="565" t="str">
        <f t="shared" si="8040"/>
        <v/>
      </c>
      <c r="II1151" s="565" t="str">
        <f t="shared" si="8040"/>
        <v/>
      </c>
      <c r="IJ1151" s="565" t="str">
        <f t="shared" si="8040"/>
        <v/>
      </c>
      <c r="IK1151" s="565" t="str">
        <f t="shared" si="8040"/>
        <v/>
      </c>
      <c r="IL1151" s="565" t="str">
        <f t="shared" si="8040"/>
        <v/>
      </c>
      <c r="IM1151" s="565" t="str">
        <f t="shared" si="8040"/>
        <v/>
      </c>
      <c r="IN1151" s="565" t="str">
        <f t="shared" si="8040"/>
        <v/>
      </c>
      <c r="IO1151" s="565" t="str">
        <f t="shared" si="8040"/>
        <v/>
      </c>
      <c r="IP1151" s="565" t="str">
        <f t="shared" si="8040"/>
        <v/>
      </c>
      <c r="IQ1151" s="565" t="str">
        <f t="shared" si="8040"/>
        <v/>
      </c>
      <c r="IR1151" s="565" t="str">
        <f t="shared" si="8040"/>
        <v/>
      </c>
      <c r="IS1151" s="565" t="str">
        <f t="shared" si="8040"/>
        <v/>
      </c>
      <c r="IT1151" s="565" t="str">
        <f t="shared" si="8040"/>
        <v/>
      </c>
      <c r="IU1151" s="565" t="str">
        <f t="shared" si="8040"/>
        <v/>
      </c>
      <c r="IV1151" s="565" t="str">
        <f t="shared" si="8040"/>
        <v/>
      </c>
      <c r="IW1151" s="565" t="str">
        <f t="shared" si="8040"/>
        <v/>
      </c>
      <c r="IX1151" s="565" t="str">
        <f t="shared" si="8040"/>
        <v/>
      </c>
      <c r="IY1151" s="565" t="str">
        <f t="shared" si="8040"/>
        <v/>
      </c>
      <c r="IZ1151" s="565" t="str">
        <f t="shared" si="8040"/>
        <v/>
      </c>
      <c r="JA1151" s="565" t="str">
        <f t="shared" si="8040"/>
        <v/>
      </c>
      <c r="JB1151" s="565" t="str">
        <f t="shared" si="8040"/>
        <v/>
      </c>
      <c r="JC1151" s="565" t="str">
        <f t="shared" si="8040"/>
        <v/>
      </c>
      <c r="JD1151" s="565" t="str">
        <f t="shared" si="8040"/>
        <v/>
      </c>
      <c r="JE1151" s="565" t="str">
        <f t="shared" si="8040"/>
        <v/>
      </c>
      <c r="JF1151" s="565" t="str">
        <f t="shared" si="8040"/>
        <v/>
      </c>
      <c r="JG1151" s="565" t="str">
        <f t="shared" si="8040"/>
        <v/>
      </c>
      <c r="JH1151" s="565" t="str">
        <f t="shared" si="8040"/>
        <v/>
      </c>
      <c r="JI1151" s="565" t="str">
        <f t="shared" si="8040"/>
        <v/>
      </c>
      <c r="JJ1151" s="565" t="str">
        <f t="shared" si="8040"/>
        <v/>
      </c>
      <c r="JK1151" s="565" t="str">
        <f t="shared" si="8040"/>
        <v/>
      </c>
      <c r="JL1151" s="565" t="str">
        <f t="shared" si="8040"/>
        <v/>
      </c>
      <c r="JM1151" s="565" t="str">
        <f t="shared" si="8040"/>
        <v/>
      </c>
      <c r="JN1151" s="565" t="str">
        <f t="shared" si="8040"/>
        <v/>
      </c>
      <c r="JO1151" s="565" t="str">
        <f t="shared" si="8040"/>
        <v/>
      </c>
      <c r="JP1151" s="565" t="str">
        <f t="shared" si="8040"/>
        <v/>
      </c>
      <c r="JQ1151" s="565" t="str">
        <f t="shared" si="8040"/>
        <v/>
      </c>
      <c r="JR1151" s="565" t="str">
        <f t="shared" si="8040"/>
        <v/>
      </c>
      <c r="JS1151" s="565" t="str">
        <f t="shared" si="8040"/>
        <v/>
      </c>
      <c r="JT1151" s="565" t="str">
        <f t="shared" si="8040"/>
        <v/>
      </c>
      <c r="JU1151" s="565" t="str">
        <f t="shared" si="8040"/>
        <v/>
      </c>
      <c r="JV1151" s="565" t="str">
        <f t="shared" si="8040"/>
        <v/>
      </c>
      <c r="JW1151" s="565" t="str">
        <f t="shared" si="8040"/>
        <v/>
      </c>
      <c r="JX1151" s="565" t="str">
        <f t="shared" ref="JX1151:MI1151" si="8041">IF(JX1153="","",IF(AND(JW1153="",JX1153&lt;&gt;""),1,JW1151+1))</f>
        <v/>
      </c>
      <c r="JY1151" s="565" t="str">
        <f t="shared" si="8041"/>
        <v/>
      </c>
      <c r="JZ1151" s="565" t="str">
        <f t="shared" si="8041"/>
        <v/>
      </c>
      <c r="KA1151" s="565" t="str">
        <f t="shared" si="8041"/>
        <v/>
      </c>
      <c r="KB1151" s="565" t="str">
        <f t="shared" si="8041"/>
        <v/>
      </c>
      <c r="KC1151" s="565" t="str">
        <f t="shared" si="8041"/>
        <v/>
      </c>
      <c r="KD1151" s="565" t="str">
        <f t="shared" si="8041"/>
        <v/>
      </c>
      <c r="KE1151" s="565" t="str">
        <f t="shared" si="8041"/>
        <v/>
      </c>
      <c r="KF1151" s="565" t="str">
        <f t="shared" si="8041"/>
        <v/>
      </c>
      <c r="KG1151" s="565" t="str">
        <f t="shared" si="8041"/>
        <v/>
      </c>
      <c r="KH1151" s="565" t="str">
        <f t="shared" si="8041"/>
        <v/>
      </c>
      <c r="KI1151" s="565" t="str">
        <f t="shared" si="8041"/>
        <v/>
      </c>
      <c r="KJ1151" s="565" t="str">
        <f t="shared" si="8041"/>
        <v/>
      </c>
      <c r="KK1151" s="565" t="str">
        <f t="shared" si="8041"/>
        <v/>
      </c>
      <c r="KL1151" s="565" t="str">
        <f t="shared" si="8041"/>
        <v/>
      </c>
      <c r="KM1151" s="565" t="str">
        <f t="shared" si="8041"/>
        <v/>
      </c>
      <c r="KN1151" s="565" t="str">
        <f t="shared" si="8041"/>
        <v/>
      </c>
      <c r="KO1151" s="565" t="str">
        <f t="shared" si="8041"/>
        <v/>
      </c>
      <c r="KP1151" s="565" t="str">
        <f t="shared" si="8041"/>
        <v/>
      </c>
      <c r="KQ1151" s="565" t="str">
        <f t="shared" si="8041"/>
        <v/>
      </c>
      <c r="KR1151" s="565" t="str">
        <f t="shared" si="8041"/>
        <v/>
      </c>
      <c r="KS1151" s="565" t="str">
        <f t="shared" si="8041"/>
        <v/>
      </c>
      <c r="KT1151" s="565" t="str">
        <f t="shared" si="8041"/>
        <v/>
      </c>
      <c r="KU1151" s="565" t="str">
        <f t="shared" si="8041"/>
        <v/>
      </c>
      <c r="KV1151" s="565" t="str">
        <f t="shared" si="8041"/>
        <v/>
      </c>
      <c r="KW1151" s="565" t="str">
        <f t="shared" si="8041"/>
        <v/>
      </c>
      <c r="KX1151" s="565" t="str">
        <f t="shared" si="8041"/>
        <v/>
      </c>
      <c r="KY1151" s="565" t="str">
        <f t="shared" si="8041"/>
        <v/>
      </c>
      <c r="KZ1151" s="565" t="str">
        <f t="shared" si="8041"/>
        <v/>
      </c>
      <c r="LA1151" s="565" t="str">
        <f t="shared" si="8041"/>
        <v/>
      </c>
      <c r="LB1151" s="565" t="str">
        <f t="shared" si="8041"/>
        <v/>
      </c>
      <c r="LC1151" s="565" t="str">
        <f t="shared" si="8041"/>
        <v/>
      </c>
      <c r="LD1151" s="565" t="str">
        <f t="shared" si="8041"/>
        <v/>
      </c>
      <c r="LE1151" s="565" t="str">
        <f t="shared" si="8041"/>
        <v/>
      </c>
      <c r="LF1151" s="565" t="str">
        <f t="shared" si="8041"/>
        <v/>
      </c>
      <c r="LG1151" s="565" t="str">
        <f t="shared" si="8041"/>
        <v/>
      </c>
      <c r="LH1151" s="565" t="str">
        <f t="shared" si="8041"/>
        <v/>
      </c>
      <c r="LI1151" s="565" t="str">
        <f t="shared" si="8041"/>
        <v/>
      </c>
      <c r="LJ1151" s="565" t="str">
        <f t="shared" si="8041"/>
        <v/>
      </c>
      <c r="LK1151" s="565" t="str">
        <f t="shared" si="8041"/>
        <v/>
      </c>
      <c r="LL1151" s="565" t="str">
        <f t="shared" si="8041"/>
        <v/>
      </c>
      <c r="LM1151" s="565" t="str">
        <f t="shared" si="8041"/>
        <v/>
      </c>
      <c r="LN1151" s="565" t="str">
        <f t="shared" si="8041"/>
        <v/>
      </c>
      <c r="LO1151" s="565" t="str">
        <f t="shared" si="8041"/>
        <v/>
      </c>
      <c r="LP1151" s="565" t="str">
        <f t="shared" si="8041"/>
        <v/>
      </c>
      <c r="LQ1151" s="565" t="str">
        <f t="shared" si="8041"/>
        <v/>
      </c>
      <c r="LR1151" s="565" t="str">
        <f t="shared" si="8041"/>
        <v/>
      </c>
      <c r="LS1151" s="565" t="str">
        <f t="shared" si="8041"/>
        <v/>
      </c>
      <c r="LT1151" s="565" t="str">
        <f t="shared" si="8041"/>
        <v/>
      </c>
      <c r="LU1151" s="565" t="str">
        <f t="shared" si="8041"/>
        <v/>
      </c>
      <c r="LV1151" s="565" t="str">
        <f t="shared" si="8041"/>
        <v/>
      </c>
      <c r="LW1151" s="565" t="str">
        <f t="shared" si="8041"/>
        <v/>
      </c>
      <c r="LX1151" s="565" t="str">
        <f t="shared" si="8041"/>
        <v/>
      </c>
      <c r="LY1151" s="565" t="str">
        <f t="shared" si="8041"/>
        <v/>
      </c>
      <c r="LZ1151" s="565" t="str">
        <f t="shared" si="8041"/>
        <v/>
      </c>
      <c r="MA1151" s="565" t="str">
        <f t="shared" si="8041"/>
        <v/>
      </c>
      <c r="MB1151" s="565" t="str">
        <f t="shared" si="8041"/>
        <v/>
      </c>
      <c r="MC1151" s="565" t="str">
        <f t="shared" si="8041"/>
        <v/>
      </c>
      <c r="MD1151" s="565" t="str">
        <f t="shared" si="8041"/>
        <v/>
      </c>
      <c r="ME1151" s="565" t="str">
        <f t="shared" si="8041"/>
        <v/>
      </c>
      <c r="MF1151" s="565" t="str">
        <f t="shared" si="8041"/>
        <v/>
      </c>
      <c r="MG1151" s="565" t="str">
        <f t="shared" si="8041"/>
        <v/>
      </c>
      <c r="MH1151" s="565" t="str">
        <f t="shared" si="8041"/>
        <v/>
      </c>
      <c r="MI1151" s="565" t="str">
        <f t="shared" si="8041"/>
        <v/>
      </c>
      <c r="MJ1151" s="565" t="str">
        <f t="shared" ref="MJ1151:NS1151" si="8042">IF(MJ1153="","",IF(AND(MI1153="",MJ1153&lt;&gt;""),1,MI1151+1))</f>
        <v/>
      </c>
      <c r="MK1151" s="565" t="str">
        <f t="shared" si="8042"/>
        <v/>
      </c>
      <c r="ML1151" s="565" t="str">
        <f t="shared" si="8042"/>
        <v/>
      </c>
      <c r="MM1151" s="565" t="str">
        <f t="shared" si="8042"/>
        <v/>
      </c>
      <c r="MN1151" s="565" t="str">
        <f t="shared" si="8042"/>
        <v/>
      </c>
      <c r="MO1151" s="565" t="str">
        <f t="shared" si="8042"/>
        <v/>
      </c>
      <c r="MP1151" s="565" t="str">
        <f t="shared" si="8042"/>
        <v/>
      </c>
      <c r="MQ1151" s="565" t="str">
        <f t="shared" si="8042"/>
        <v/>
      </c>
      <c r="MR1151" s="565" t="str">
        <f t="shared" si="8042"/>
        <v/>
      </c>
      <c r="MS1151" s="565" t="str">
        <f t="shared" si="8042"/>
        <v/>
      </c>
      <c r="MT1151" s="565" t="str">
        <f t="shared" si="8042"/>
        <v/>
      </c>
      <c r="MU1151" s="565" t="str">
        <f t="shared" si="8042"/>
        <v/>
      </c>
      <c r="MV1151" s="565" t="str">
        <f t="shared" si="8042"/>
        <v/>
      </c>
      <c r="MW1151" s="565" t="str">
        <f t="shared" si="8042"/>
        <v/>
      </c>
      <c r="MX1151" s="565" t="str">
        <f t="shared" si="8042"/>
        <v/>
      </c>
      <c r="MY1151" s="565" t="str">
        <f t="shared" si="8042"/>
        <v/>
      </c>
      <c r="MZ1151" s="565" t="str">
        <f t="shared" si="8042"/>
        <v/>
      </c>
      <c r="NA1151" s="565" t="str">
        <f t="shared" si="8042"/>
        <v/>
      </c>
      <c r="NB1151" s="565" t="str">
        <f t="shared" si="8042"/>
        <v/>
      </c>
      <c r="NC1151" s="565" t="str">
        <f t="shared" si="8042"/>
        <v/>
      </c>
      <c r="ND1151" s="565" t="str">
        <f t="shared" si="8042"/>
        <v/>
      </c>
      <c r="NE1151" s="565" t="str">
        <f t="shared" si="8042"/>
        <v/>
      </c>
      <c r="NF1151" s="565" t="str">
        <f t="shared" si="8042"/>
        <v/>
      </c>
      <c r="NG1151" s="565" t="str">
        <f t="shared" si="8042"/>
        <v/>
      </c>
      <c r="NH1151" s="565" t="str">
        <f t="shared" si="8042"/>
        <v/>
      </c>
      <c r="NI1151" s="565" t="str">
        <f t="shared" si="8042"/>
        <v/>
      </c>
      <c r="NJ1151" s="565" t="str">
        <f t="shared" si="8042"/>
        <v/>
      </c>
      <c r="NK1151" s="565" t="str">
        <f t="shared" si="8042"/>
        <v/>
      </c>
      <c r="NL1151" s="565" t="str">
        <f t="shared" si="8042"/>
        <v/>
      </c>
      <c r="NM1151" s="565" t="str">
        <f t="shared" si="8042"/>
        <v/>
      </c>
      <c r="NN1151" s="565" t="str">
        <f t="shared" si="8042"/>
        <v/>
      </c>
      <c r="NO1151" s="565" t="str">
        <f t="shared" si="8042"/>
        <v/>
      </c>
      <c r="NP1151" s="565" t="str">
        <f t="shared" si="8042"/>
        <v/>
      </c>
      <c r="NQ1151" s="565" t="str">
        <f t="shared" si="8042"/>
        <v/>
      </c>
      <c r="NR1151" s="565" t="str">
        <f t="shared" si="8042"/>
        <v/>
      </c>
      <c r="NS1151" s="565" t="str">
        <f t="shared" si="8042"/>
        <v/>
      </c>
      <c r="NT1151" s="565" t="str">
        <f t="shared" ref="NT1151:NX1151" si="8043">IF(NT1153="","",IF(AND(NS1153="",NT1153&lt;&gt;""),1,NS1151+1))</f>
        <v/>
      </c>
      <c r="NU1151" s="565" t="str">
        <f t="shared" si="8043"/>
        <v/>
      </c>
      <c r="NV1151" s="565" t="str">
        <f t="shared" si="8043"/>
        <v/>
      </c>
      <c r="NW1151" s="565" t="str">
        <f t="shared" si="8043"/>
        <v/>
      </c>
      <c r="NX1151" s="565" t="str">
        <f t="shared" si="8043"/>
        <v/>
      </c>
      <c r="NY1151" s="19"/>
      <c r="NZ1151" s="19"/>
    </row>
    <row r="1152" spans="1:390" ht="4.2" customHeight="1">
      <c r="A1152" s="1"/>
      <c r="B1152" s="5"/>
      <c r="C1152" s="1"/>
      <c r="D1152" s="1"/>
      <c r="E1152" s="260"/>
      <c r="F1152" s="48"/>
      <c r="G1152" s="228"/>
      <c r="H1152" s="1"/>
      <c r="I1152" s="1"/>
      <c r="J1152" s="1"/>
      <c r="K1152" s="1"/>
      <c r="L1152" s="1"/>
      <c r="M1152" s="5"/>
      <c r="N1152" s="19"/>
      <c r="O1152" s="1"/>
      <c r="P1152" s="5"/>
      <c r="Q1152" s="1"/>
      <c r="R1152" s="1"/>
      <c r="S1152" s="5"/>
      <c r="T1152" s="7"/>
      <c r="U1152" s="24"/>
      <c r="V1152" s="1"/>
      <c r="W1152" s="12"/>
      <c r="X1152" s="10"/>
      <c r="Y1152" s="46"/>
      <c r="Z1152" s="93"/>
      <c r="AA1152" s="94"/>
      <c r="AB1152" s="94"/>
      <c r="AC1152" s="94"/>
      <c r="AD1152" s="94"/>
      <c r="AE1152" s="94"/>
      <c r="AF1152" s="94"/>
      <c r="AG1152" s="94"/>
      <c r="AH1152" s="94"/>
      <c r="AI1152" s="94"/>
      <c r="AJ1152" s="94"/>
      <c r="AK1152" s="94"/>
      <c r="AL1152" s="94"/>
      <c r="AM1152" s="94"/>
      <c r="AN1152" s="94"/>
      <c r="AO1152" s="94"/>
      <c r="AP1152" s="94"/>
      <c r="AQ1152" s="94"/>
      <c r="AR1152" s="94"/>
      <c r="AS1152" s="94"/>
      <c r="AT1152" s="94"/>
      <c r="AU1152" s="94"/>
      <c r="AV1152" s="94"/>
      <c r="AW1152" s="94"/>
      <c r="AX1152" s="94"/>
      <c r="AY1152" s="94"/>
      <c r="AZ1152" s="94"/>
      <c r="BA1152" s="94"/>
      <c r="BB1152" s="94"/>
      <c r="BC1152" s="94"/>
      <c r="BD1152" s="94"/>
      <c r="BE1152" s="94"/>
      <c r="BF1152" s="94"/>
      <c r="BG1152" s="94"/>
      <c r="BH1152" s="94"/>
      <c r="BI1152" s="94"/>
      <c r="BJ1152" s="94"/>
      <c r="BK1152" s="94"/>
      <c r="BL1152" s="94"/>
      <c r="BM1152" s="94"/>
      <c r="BN1152" s="94"/>
      <c r="BO1152" s="94"/>
      <c r="BP1152" s="94"/>
      <c r="BQ1152" s="94"/>
      <c r="BR1152" s="94"/>
      <c r="BS1152" s="94"/>
      <c r="BT1152" s="94"/>
      <c r="BU1152" s="94"/>
      <c r="BV1152" s="94"/>
      <c r="BW1152" s="94"/>
      <c r="BX1152" s="94"/>
      <c r="BY1152" s="94"/>
      <c r="BZ1152" s="94"/>
      <c r="CA1152" s="94"/>
      <c r="CB1152" s="94"/>
      <c r="CC1152" s="94"/>
      <c r="CD1152" s="94"/>
      <c r="CE1152" s="94"/>
      <c r="CF1152" s="94"/>
      <c r="CG1152" s="94"/>
      <c r="CH1152" s="94"/>
      <c r="CI1152" s="94"/>
      <c r="CJ1152" s="94"/>
      <c r="CK1152" s="94"/>
      <c r="CL1152" s="94"/>
      <c r="CM1152" s="94"/>
      <c r="CN1152" s="94"/>
      <c r="CO1152" s="94"/>
      <c r="CP1152" s="94"/>
      <c r="CQ1152" s="94"/>
      <c r="CR1152" s="94"/>
      <c r="CS1152" s="94"/>
      <c r="CT1152" s="94"/>
      <c r="CU1152" s="94"/>
      <c r="CV1152" s="94"/>
      <c r="CW1152" s="94"/>
      <c r="CX1152" s="94"/>
      <c r="CY1152" s="94"/>
      <c r="CZ1152" s="94"/>
      <c r="DA1152" s="94"/>
      <c r="DB1152" s="94"/>
      <c r="DC1152" s="94"/>
      <c r="DD1152" s="94"/>
      <c r="DE1152" s="94"/>
      <c r="DF1152" s="94"/>
      <c r="DG1152" s="94"/>
      <c r="DH1152" s="94"/>
      <c r="DI1152" s="94"/>
      <c r="DJ1152" s="94"/>
      <c r="DK1152" s="94"/>
      <c r="DL1152" s="94"/>
      <c r="DM1152" s="94"/>
      <c r="DN1152" s="94"/>
      <c r="DO1152" s="94"/>
      <c r="DP1152" s="94"/>
      <c r="DQ1152" s="94"/>
      <c r="DR1152" s="94"/>
      <c r="DS1152" s="94"/>
      <c r="DT1152" s="94"/>
      <c r="DU1152" s="94"/>
      <c r="DV1152" s="94"/>
      <c r="DW1152" s="94"/>
      <c r="DX1152" s="94"/>
      <c r="DY1152" s="94"/>
      <c r="DZ1152" s="94"/>
      <c r="EA1152" s="94"/>
      <c r="EB1152" s="94"/>
      <c r="EC1152" s="94"/>
      <c r="ED1152" s="94"/>
      <c r="EE1152" s="94"/>
      <c r="EF1152" s="94"/>
      <c r="EG1152" s="94"/>
      <c r="EH1152" s="94"/>
      <c r="EI1152" s="94"/>
      <c r="EJ1152" s="94"/>
      <c r="EK1152" s="94"/>
      <c r="EL1152" s="94"/>
      <c r="EM1152" s="94"/>
      <c r="EN1152" s="94"/>
      <c r="EO1152" s="94"/>
      <c r="EP1152" s="94"/>
      <c r="EQ1152" s="94"/>
      <c r="ER1152" s="94"/>
      <c r="ES1152" s="94"/>
      <c r="ET1152" s="94"/>
      <c r="EU1152" s="94"/>
      <c r="EV1152" s="94"/>
      <c r="EW1152" s="94"/>
      <c r="EX1152" s="94"/>
      <c r="EY1152" s="94"/>
      <c r="EZ1152" s="94"/>
      <c r="FA1152" s="94"/>
      <c r="FB1152" s="94"/>
      <c r="FC1152" s="94"/>
      <c r="FD1152" s="94"/>
      <c r="FE1152" s="94"/>
      <c r="FF1152" s="94"/>
      <c r="FG1152" s="94"/>
      <c r="FH1152" s="94"/>
      <c r="FI1152" s="94"/>
      <c r="FJ1152" s="94"/>
      <c r="FK1152" s="94"/>
      <c r="FL1152" s="94"/>
      <c r="FM1152" s="94"/>
      <c r="FN1152" s="94"/>
      <c r="FO1152" s="94"/>
      <c r="FP1152" s="94"/>
      <c r="FQ1152" s="94"/>
      <c r="FR1152" s="94"/>
      <c r="FS1152" s="94"/>
      <c r="FT1152" s="94"/>
      <c r="FU1152" s="94"/>
      <c r="FV1152" s="94"/>
      <c r="FW1152" s="94"/>
      <c r="FX1152" s="94"/>
      <c r="FY1152" s="94"/>
      <c r="FZ1152" s="94"/>
      <c r="GA1152" s="94"/>
      <c r="GB1152" s="94"/>
      <c r="GC1152" s="94"/>
      <c r="GD1152" s="94"/>
      <c r="GE1152" s="94"/>
      <c r="GF1152" s="94"/>
      <c r="GG1152" s="94"/>
      <c r="GH1152" s="94"/>
      <c r="GI1152" s="94"/>
      <c r="GJ1152" s="94"/>
      <c r="GK1152" s="94"/>
      <c r="GL1152" s="94"/>
      <c r="GM1152" s="94"/>
      <c r="GN1152" s="94"/>
      <c r="GO1152" s="94"/>
      <c r="GP1152" s="94"/>
      <c r="GQ1152" s="94"/>
      <c r="GR1152" s="94"/>
      <c r="GS1152" s="94"/>
      <c r="GT1152" s="94"/>
      <c r="GU1152" s="94"/>
      <c r="GV1152" s="94"/>
      <c r="GW1152" s="94"/>
      <c r="GX1152" s="94"/>
      <c r="GY1152" s="94"/>
      <c r="GZ1152" s="94"/>
      <c r="HA1152" s="94"/>
      <c r="HB1152" s="94"/>
      <c r="HC1152" s="94"/>
      <c r="HD1152" s="94"/>
      <c r="HE1152" s="94"/>
      <c r="HF1152" s="94"/>
      <c r="HG1152" s="94"/>
      <c r="HH1152" s="94"/>
      <c r="HI1152" s="94"/>
      <c r="HJ1152" s="94"/>
      <c r="HK1152" s="94"/>
      <c r="HL1152" s="94"/>
      <c r="HM1152" s="94"/>
      <c r="HN1152" s="94"/>
      <c r="HO1152" s="94"/>
      <c r="HP1152" s="94"/>
      <c r="HQ1152" s="94"/>
      <c r="HR1152" s="94"/>
      <c r="HS1152" s="94"/>
      <c r="HT1152" s="94"/>
      <c r="HU1152" s="94"/>
      <c r="HV1152" s="94"/>
      <c r="HW1152" s="94"/>
      <c r="HX1152" s="94"/>
      <c r="HY1152" s="94"/>
      <c r="HZ1152" s="94"/>
      <c r="IA1152" s="94"/>
      <c r="IB1152" s="94"/>
      <c r="IC1152" s="94"/>
      <c r="ID1152" s="94"/>
      <c r="IE1152" s="94"/>
      <c r="IF1152" s="94"/>
      <c r="IG1152" s="94"/>
      <c r="IH1152" s="94"/>
      <c r="II1152" s="94"/>
      <c r="IJ1152" s="94"/>
      <c r="IK1152" s="94"/>
      <c r="IL1152" s="94"/>
      <c r="IM1152" s="94"/>
      <c r="IN1152" s="94"/>
      <c r="IO1152" s="94"/>
      <c r="IP1152" s="94"/>
      <c r="IQ1152" s="94"/>
      <c r="IR1152" s="94"/>
      <c r="IS1152" s="94"/>
      <c r="IT1152" s="94"/>
      <c r="IU1152" s="94"/>
      <c r="IV1152" s="94"/>
      <c r="IW1152" s="94"/>
      <c r="IX1152" s="94"/>
      <c r="IY1152" s="94"/>
      <c r="IZ1152" s="94"/>
      <c r="JA1152" s="94"/>
      <c r="JB1152" s="94"/>
      <c r="JC1152" s="94"/>
      <c r="JD1152" s="94"/>
      <c r="JE1152" s="94"/>
      <c r="JF1152" s="94"/>
      <c r="JG1152" s="94"/>
      <c r="JH1152" s="94"/>
      <c r="JI1152" s="94"/>
      <c r="JJ1152" s="94"/>
      <c r="JK1152" s="94"/>
      <c r="JL1152" s="94"/>
      <c r="JM1152" s="94"/>
      <c r="JN1152" s="94"/>
      <c r="JO1152" s="94"/>
      <c r="JP1152" s="94"/>
      <c r="JQ1152" s="94"/>
      <c r="JR1152" s="94"/>
      <c r="JS1152" s="94"/>
      <c r="JT1152" s="94"/>
      <c r="JU1152" s="94"/>
      <c r="JV1152" s="94"/>
      <c r="JW1152" s="94"/>
      <c r="JX1152" s="94"/>
      <c r="JY1152" s="94"/>
      <c r="JZ1152" s="94"/>
      <c r="KA1152" s="94"/>
      <c r="KB1152" s="94"/>
      <c r="KC1152" s="94"/>
      <c r="KD1152" s="94"/>
      <c r="KE1152" s="94"/>
      <c r="KF1152" s="94"/>
      <c r="KG1152" s="94"/>
      <c r="KH1152" s="94"/>
      <c r="KI1152" s="94"/>
      <c r="KJ1152" s="94"/>
      <c r="KK1152" s="94"/>
      <c r="KL1152" s="94"/>
      <c r="KM1152" s="94"/>
      <c r="KN1152" s="94"/>
      <c r="KO1152" s="94"/>
      <c r="KP1152" s="94"/>
      <c r="KQ1152" s="94"/>
      <c r="KR1152" s="94"/>
      <c r="KS1152" s="94"/>
      <c r="KT1152" s="94"/>
      <c r="KU1152" s="94"/>
      <c r="KV1152" s="94"/>
      <c r="KW1152" s="94"/>
      <c r="KX1152" s="94"/>
      <c r="KY1152" s="94"/>
      <c r="KZ1152" s="94"/>
      <c r="LA1152" s="94"/>
      <c r="LB1152" s="94"/>
      <c r="LC1152" s="94"/>
      <c r="LD1152" s="94"/>
      <c r="LE1152" s="94"/>
      <c r="LF1152" s="94"/>
      <c r="LG1152" s="94"/>
      <c r="LH1152" s="94"/>
      <c r="LI1152" s="94"/>
      <c r="LJ1152" s="94"/>
      <c r="LK1152" s="94"/>
      <c r="LL1152" s="94"/>
      <c r="LM1152" s="94"/>
      <c r="LN1152" s="94"/>
      <c r="LO1152" s="94"/>
      <c r="LP1152" s="94"/>
      <c r="LQ1152" s="94"/>
      <c r="LR1152" s="94"/>
      <c r="LS1152" s="94"/>
      <c r="LT1152" s="94"/>
      <c r="LU1152" s="94"/>
      <c r="LV1152" s="94"/>
      <c r="LW1152" s="94"/>
      <c r="LX1152" s="94"/>
      <c r="LY1152" s="94"/>
      <c r="LZ1152" s="94"/>
      <c r="MA1152" s="94"/>
      <c r="MB1152" s="94"/>
      <c r="MC1152" s="94"/>
      <c r="MD1152" s="94"/>
      <c r="ME1152" s="94"/>
      <c r="MF1152" s="94"/>
      <c r="MG1152" s="94"/>
      <c r="MH1152" s="94"/>
      <c r="MI1152" s="94"/>
      <c r="MJ1152" s="94"/>
      <c r="MK1152" s="94"/>
      <c r="ML1152" s="94"/>
      <c r="MM1152" s="94"/>
      <c r="MN1152" s="94"/>
      <c r="MO1152" s="94"/>
      <c r="MP1152" s="94"/>
      <c r="MQ1152" s="94"/>
      <c r="MR1152" s="94"/>
      <c r="MS1152" s="94"/>
      <c r="MT1152" s="94"/>
      <c r="MU1152" s="94"/>
      <c r="MV1152" s="94"/>
      <c r="MW1152" s="94"/>
      <c r="MX1152" s="94"/>
      <c r="MY1152" s="94"/>
      <c r="MZ1152" s="94"/>
      <c r="NA1152" s="94"/>
      <c r="NB1152" s="94"/>
      <c r="NC1152" s="94"/>
      <c r="ND1152" s="94"/>
      <c r="NE1152" s="94"/>
      <c r="NF1152" s="94"/>
      <c r="NG1152" s="94"/>
      <c r="NH1152" s="94"/>
      <c r="NI1152" s="94"/>
      <c r="NJ1152" s="94"/>
      <c r="NK1152" s="94"/>
      <c r="NL1152" s="94"/>
      <c r="NM1152" s="94"/>
      <c r="NN1152" s="94"/>
      <c r="NO1152" s="94"/>
      <c r="NP1152" s="94"/>
      <c r="NQ1152" s="94"/>
      <c r="NR1152" s="94"/>
      <c r="NS1152" s="94"/>
      <c r="NT1152" s="94"/>
      <c r="NU1152" s="94"/>
      <c r="NV1152" s="94"/>
      <c r="NW1152" s="94"/>
      <c r="NX1152" s="94"/>
      <c r="NY1152" s="1"/>
      <c r="NZ1152" s="1"/>
    </row>
    <row r="1153" spans="1:390" s="23" customFormat="1">
      <c r="A1153" s="19"/>
      <c r="B1153" s="5"/>
      <c r="C1153" s="34" t="str">
        <f>$C$339</f>
        <v>месяц окончания расхода</v>
      </c>
      <c r="D1153" s="19"/>
      <c r="E1153" s="266"/>
      <c r="F1153" s="52"/>
      <c r="G1153" s="229"/>
      <c r="H1153" s="19"/>
      <c r="I1153" s="19"/>
      <c r="J1153" s="5" t="s">
        <v>6</v>
      </c>
      <c r="K1153" s="562"/>
      <c r="L1153" s="24" t="s">
        <v>8</v>
      </c>
      <c r="M1153" s="20"/>
      <c r="N1153" s="193" t="s">
        <v>170</v>
      </c>
      <c r="O1153" s="19"/>
      <c r="P1153" s="20"/>
      <c r="Q1153" s="19" t="str">
        <f>IF(T1151=справочники!$E$9,"a+qx",IF(T1151=справочники!$E$10,"aq^x",IF(T1151=справочники!$E$11,"a^(1+qx)","??")))</f>
        <v>??</v>
      </c>
      <c r="R1153" s="19"/>
      <c r="S1153" s="20" t="s">
        <v>6</v>
      </c>
      <c r="T1153" s="210"/>
      <c r="U1153" s="26"/>
      <c r="V1153" s="19"/>
      <c r="W1153" s="21"/>
      <c r="X1153" s="22"/>
      <c r="Y1153" s="47"/>
      <c r="Z1153" s="96"/>
      <c r="AA1153" s="566">
        <f>IF(AND(AA$8&gt;=$K1151,AA$8&lt;=IF(OR($K1153="",$K1153=0),1000000,$K1153)),AA$8,"")</f>
        <v>44470</v>
      </c>
      <c r="AB1153" s="566">
        <f t="shared" ref="AB1153:CM1153" si="8044">IF(AND(AB$8&gt;=$K1151,AB$8&lt;=IF(OR($K1153="",$K1153=0),1000000,$K1153)),AB$8,"")</f>
        <v>44501</v>
      </c>
      <c r="AC1153" s="566">
        <f t="shared" si="8044"/>
        <v>44531</v>
      </c>
      <c r="AD1153" s="566">
        <f t="shared" si="8044"/>
        <v>44562</v>
      </c>
      <c r="AE1153" s="566">
        <f t="shared" si="8044"/>
        <v>44593</v>
      </c>
      <c r="AF1153" s="566">
        <f t="shared" si="8044"/>
        <v>44621</v>
      </c>
      <c r="AG1153" s="566">
        <f t="shared" si="8044"/>
        <v>44652</v>
      </c>
      <c r="AH1153" s="566">
        <f t="shared" si="8044"/>
        <v>44682</v>
      </c>
      <c r="AI1153" s="566">
        <f t="shared" si="8044"/>
        <v>44713</v>
      </c>
      <c r="AJ1153" s="566">
        <f t="shared" si="8044"/>
        <v>44743</v>
      </c>
      <c r="AK1153" s="566">
        <f t="shared" si="8044"/>
        <v>44774</v>
      </c>
      <c r="AL1153" s="566">
        <f t="shared" si="8044"/>
        <v>44805</v>
      </c>
      <c r="AM1153" s="566">
        <f t="shared" si="8044"/>
        <v>44835</v>
      </c>
      <c r="AN1153" s="566">
        <f t="shared" si="8044"/>
        <v>44866</v>
      </c>
      <c r="AO1153" s="566">
        <f t="shared" si="8044"/>
        <v>44896</v>
      </c>
      <c r="AP1153" s="566">
        <f t="shared" si="8044"/>
        <v>44927</v>
      </c>
      <c r="AQ1153" s="566">
        <f t="shared" si="8044"/>
        <v>44958</v>
      </c>
      <c r="AR1153" s="566">
        <f t="shared" si="8044"/>
        <v>44986</v>
      </c>
      <c r="AS1153" s="566">
        <f t="shared" si="8044"/>
        <v>45017</v>
      </c>
      <c r="AT1153" s="566">
        <f t="shared" si="8044"/>
        <v>45047</v>
      </c>
      <c r="AU1153" s="566">
        <f t="shared" si="8044"/>
        <v>45078</v>
      </c>
      <c r="AV1153" s="566">
        <f t="shared" si="8044"/>
        <v>45108</v>
      </c>
      <c r="AW1153" s="566">
        <f t="shared" si="8044"/>
        <v>45139</v>
      </c>
      <c r="AX1153" s="566">
        <f t="shared" si="8044"/>
        <v>45170</v>
      </c>
      <c r="AY1153" s="566">
        <f t="shared" si="8044"/>
        <v>45200</v>
      </c>
      <c r="AZ1153" s="566">
        <f t="shared" si="8044"/>
        <v>45231</v>
      </c>
      <c r="BA1153" s="566">
        <f t="shared" si="8044"/>
        <v>45261</v>
      </c>
      <c r="BB1153" s="566">
        <f t="shared" si="8044"/>
        <v>45292</v>
      </c>
      <c r="BC1153" s="566">
        <f t="shared" si="8044"/>
        <v>45323</v>
      </c>
      <c r="BD1153" s="566">
        <f t="shared" si="8044"/>
        <v>45352</v>
      </c>
      <c r="BE1153" s="566">
        <f t="shared" si="8044"/>
        <v>45383</v>
      </c>
      <c r="BF1153" s="566">
        <f t="shared" si="8044"/>
        <v>45413</v>
      </c>
      <c r="BG1153" s="566">
        <f t="shared" si="8044"/>
        <v>45444</v>
      </c>
      <c r="BH1153" s="566">
        <f t="shared" si="8044"/>
        <v>45474</v>
      </c>
      <c r="BI1153" s="566">
        <f t="shared" si="8044"/>
        <v>45505</v>
      </c>
      <c r="BJ1153" s="566">
        <f t="shared" si="8044"/>
        <v>45536</v>
      </c>
      <c r="BK1153" s="566">
        <f t="shared" si="8044"/>
        <v>45566</v>
      </c>
      <c r="BL1153" s="566">
        <f t="shared" si="8044"/>
        <v>45597</v>
      </c>
      <c r="BM1153" s="566">
        <f t="shared" si="8044"/>
        <v>45627</v>
      </c>
      <c r="BN1153" s="566">
        <f t="shared" si="8044"/>
        <v>45658</v>
      </c>
      <c r="BO1153" s="566">
        <f t="shared" si="8044"/>
        <v>45689</v>
      </c>
      <c r="BP1153" s="566">
        <f t="shared" si="8044"/>
        <v>45717</v>
      </c>
      <c r="BQ1153" s="566">
        <f t="shared" si="8044"/>
        <v>45748</v>
      </c>
      <c r="BR1153" s="566">
        <f t="shared" si="8044"/>
        <v>45778</v>
      </c>
      <c r="BS1153" s="566">
        <f t="shared" si="8044"/>
        <v>45809</v>
      </c>
      <c r="BT1153" s="566">
        <f t="shared" si="8044"/>
        <v>45839</v>
      </c>
      <c r="BU1153" s="566">
        <f t="shared" si="8044"/>
        <v>45870</v>
      </c>
      <c r="BV1153" s="566">
        <f t="shared" si="8044"/>
        <v>45901</v>
      </c>
      <c r="BW1153" s="566">
        <f t="shared" si="8044"/>
        <v>45931</v>
      </c>
      <c r="BX1153" s="566">
        <f t="shared" si="8044"/>
        <v>45962</v>
      </c>
      <c r="BY1153" s="566">
        <f t="shared" si="8044"/>
        <v>45992</v>
      </c>
      <c r="BZ1153" s="566">
        <f t="shared" si="8044"/>
        <v>46023</v>
      </c>
      <c r="CA1153" s="566">
        <f t="shared" si="8044"/>
        <v>46054</v>
      </c>
      <c r="CB1153" s="566">
        <f t="shared" si="8044"/>
        <v>46082</v>
      </c>
      <c r="CC1153" s="566">
        <f t="shared" si="8044"/>
        <v>46113</v>
      </c>
      <c r="CD1153" s="566">
        <f t="shared" si="8044"/>
        <v>46143</v>
      </c>
      <c r="CE1153" s="566">
        <f t="shared" si="8044"/>
        <v>46174</v>
      </c>
      <c r="CF1153" s="566">
        <f t="shared" si="8044"/>
        <v>46204</v>
      </c>
      <c r="CG1153" s="566">
        <f t="shared" si="8044"/>
        <v>46235</v>
      </c>
      <c r="CH1153" s="566">
        <f t="shared" si="8044"/>
        <v>46266</v>
      </c>
      <c r="CI1153" s="566">
        <f t="shared" si="8044"/>
        <v>46296</v>
      </c>
      <c r="CJ1153" s="566">
        <f t="shared" si="8044"/>
        <v>46327</v>
      </c>
      <c r="CK1153" s="566">
        <f t="shared" si="8044"/>
        <v>46357</v>
      </c>
      <c r="CL1153" s="566">
        <f t="shared" si="8044"/>
        <v>46388</v>
      </c>
      <c r="CM1153" s="566">
        <f t="shared" si="8044"/>
        <v>46419</v>
      </c>
      <c r="CN1153" s="566">
        <f t="shared" ref="CN1153:EY1153" si="8045">IF(AND(CN$8&gt;=$K1151,CN$8&lt;=IF(OR($K1153="",$K1153=0),1000000,$K1153)),CN$8,"")</f>
        <v>46447</v>
      </c>
      <c r="CO1153" s="566">
        <f t="shared" si="8045"/>
        <v>46478</v>
      </c>
      <c r="CP1153" s="566">
        <f t="shared" si="8045"/>
        <v>46508</v>
      </c>
      <c r="CQ1153" s="566">
        <f t="shared" si="8045"/>
        <v>46539</v>
      </c>
      <c r="CR1153" s="566">
        <f t="shared" si="8045"/>
        <v>46569</v>
      </c>
      <c r="CS1153" s="566">
        <f t="shared" si="8045"/>
        <v>46600</v>
      </c>
      <c r="CT1153" s="566">
        <f t="shared" si="8045"/>
        <v>46631</v>
      </c>
      <c r="CU1153" s="566">
        <f t="shared" si="8045"/>
        <v>46661</v>
      </c>
      <c r="CV1153" s="566">
        <f t="shared" si="8045"/>
        <v>46692</v>
      </c>
      <c r="CW1153" s="566">
        <f t="shared" si="8045"/>
        <v>46722</v>
      </c>
      <c r="CX1153" s="566">
        <f t="shared" si="8045"/>
        <v>46753</v>
      </c>
      <c r="CY1153" s="566">
        <f t="shared" si="8045"/>
        <v>46784</v>
      </c>
      <c r="CZ1153" s="566">
        <f t="shared" si="8045"/>
        <v>46813</v>
      </c>
      <c r="DA1153" s="566">
        <f t="shared" si="8045"/>
        <v>46844</v>
      </c>
      <c r="DB1153" s="566">
        <f t="shared" si="8045"/>
        <v>46874</v>
      </c>
      <c r="DC1153" s="566">
        <f t="shared" si="8045"/>
        <v>46905</v>
      </c>
      <c r="DD1153" s="566">
        <f t="shared" si="8045"/>
        <v>46935</v>
      </c>
      <c r="DE1153" s="566">
        <f t="shared" si="8045"/>
        <v>46966</v>
      </c>
      <c r="DF1153" s="566">
        <f t="shared" si="8045"/>
        <v>46997</v>
      </c>
      <c r="DG1153" s="566">
        <f t="shared" si="8045"/>
        <v>47027</v>
      </c>
      <c r="DH1153" s="566">
        <f t="shared" si="8045"/>
        <v>47058</v>
      </c>
      <c r="DI1153" s="566">
        <f t="shared" si="8045"/>
        <v>47088</v>
      </c>
      <c r="DJ1153" s="566">
        <f t="shared" si="8045"/>
        <v>47119</v>
      </c>
      <c r="DK1153" s="566">
        <f t="shared" si="8045"/>
        <v>47150</v>
      </c>
      <c r="DL1153" s="566">
        <f t="shared" si="8045"/>
        <v>47178</v>
      </c>
      <c r="DM1153" s="566">
        <f t="shared" si="8045"/>
        <v>47209</v>
      </c>
      <c r="DN1153" s="566">
        <f t="shared" si="8045"/>
        <v>47239</v>
      </c>
      <c r="DO1153" s="566">
        <f t="shared" si="8045"/>
        <v>47270</v>
      </c>
      <c r="DP1153" s="566">
        <f t="shared" si="8045"/>
        <v>47300</v>
      </c>
      <c r="DQ1153" s="566">
        <f t="shared" si="8045"/>
        <v>47331</v>
      </c>
      <c r="DR1153" s="566">
        <f t="shared" si="8045"/>
        <v>47362</v>
      </c>
      <c r="DS1153" s="566">
        <f t="shared" si="8045"/>
        <v>47392</v>
      </c>
      <c r="DT1153" s="566">
        <f t="shared" si="8045"/>
        <v>47423</v>
      </c>
      <c r="DU1153" s="566">
        <f t="shared" si="8045"/>
        <v>47453</v>
      </c>
      <c r="DV1153" s="566">
        <f t="shared" si="8045"/>
        <v>47484</v>
      </c>
      <c r="DW1153" s="566">
        <f t="shared" si="8045"/>
        <v>47515</v>
      </c>
      <c r="DX1153" s="566">
        <f t="shared" si="8045"/>
        <v>47543</v>
      </c>
      <c r="DY1153" s="566">
        <f t="shared" si="8045"/>
        <v>47574</v>
      </c>
      <c r="DZ1153" s="566">
        <f t="shared" si="8045"/>
        <v>47604</v>
      </c>
      <c r="EA1153" s="566">
        <f t="shared" si="8045"/>
        <v>47635</v>
      </c>
      <c r="EB1153" s="566">
        <f t="shared" si="8045"/>
        <v>47665</v>
      </c>
      <c r="EC1153" s="566">
        <f t="shared" si="8045"/>
        <v>47696</v>
      </c>
      <c r="ED1153" s="566">
        <f t="shared" si="8045"/>
        <v>47727</v>
      </c>
      <c r="EE1153" s="566">
        <f t="shared" si="8045"/>
        <v>47757</v>
      </c>
      <c r="EF1153" s="566">
        <f t="shared" si="8045"/>
        <v>47788</v>
      </c>
      <c r="EG1153" s="566">
        <f t="shared" si="8045"/>
        <v>47818</v>
      </c>
      <c r="EH1153" s="566">
        <f t="shared" si="8045"/>
        <v>47849</v>
      </c>
      <c r="EI1153" s="566">
        <f t="shared" si="8045"/>
        <v>47880</v>
      </c>
      <c r="EJ1153" s="566">
        <f t="shared" si="8045"/>
        <v>47908</v>
      </c>
      <c r="EK1153" s="566">
        <f t="shared" si="8045"/>
        <v>47939</v>
      </c>
      <c r="EL1153" s="566">
        <f t="shared" si="8045"/>
        <v>47969</v>
      </c>
      <c r="EM1153" s="566">
        <f t="shared" si="8045"/>
        <v>48000</v>
      </c>
      <c r="EN1153" s="566">
        <f t="shared" si="8045"/>
        <v>48030</v>
      </c>
      <c r="EO1153" s="566">
        <f t="shared" si="8045"/>
        <v>48061</v>
      </c>
      <c r="EP1153" s="566">
        <f t="shared" si="8045"/>
        <v>48092</v>
      </c>
      <c r="EQ1153" s="566">
        <f t="shared" si="8045"/>
        <v>48122</v>
      </c>
      <c r="ER1153" s="566">
        <f t="shared" si="8045"/>
        <v>48153</v>
      </c>
      <c r="ES1153" s="566">
        <f t="shared" si="8045"/>
        <v>48183</v>
      </c>
      <c r="ET1153" s="566">
        <f t="shared" si="8045"/>
        <v>48214</v>
      </c>
      <c r="EU1153" s="566">
        <f t="shared" si="8045"/>
        <v>48245</v>
      </c>
      <c r="EV1153" s="566">
        <f t="shared" si="8045"/>
        <v>48274</v>
      </c>
      <c r="EW1153" s="566">
        <f t="shared" si="8045"/>
        <v>48305</v>
      </c>
      <c r="EX1153" s="566">
        <f t="shared" si="8045"/>
        <v>48335</v>
      </c>
      <c r="EY1153" s="566">
        <f t="shared" si="8045"/>
        <v>48366</v>
      </c>
      <c r="EZ1153" s="566">
        <f t="shared" ref="EZ1153:HK1153" si="8046">IF(AND(EZ$8&gt;=$K1151,EZ$8&lt;=IF(OR($K1153="",$K1153=0),1000000,$K1153)),EZ$8,"")</f>
        <v>48396</v>
      </c>
      <c r="FA1153" s="566">
        <f t="shared" si="8046"/>
        <v>48427</v>
      </c>
      <c r="FB1153" s="566">
        <f t="shared" si="8046"/>
        <v>48458</v>
      </c>
      <c r="FC1153" s="566">
        <f t="shared" si="8046"/>
        <v>48488</v>
      </c>
      <c r="FD1153" s="566">
        <f t="shared" si="8046"/>
        <v>48519</v>
      </c>
      <c r="FE1153" s="566">
        <f t="shared" si="8046"/>
        <v>48549</v>
      </c>
      <c r="FF1153" s="566">
        <f t="shared" si="8046"/>
        <v>48580</v>
      </c>
      <c r="FG1153" s="566">
        <f t="shared" si="8046"/>
        <v>48611</v>
      </c>
      <c r="FH1153" s="566">
        <f t="shared" si="8046"/>
        <v>48639</v>
      </c>
      <c r="FI1153" s="566">
        <f t="shared" si="8046"/>
        <v>48670</v>
      </c>
      <c r="FJ1153" s="566">
        <f t="shared" si="8046"/>
        <v>48700</v>
      </c>
      <c r="FK1153" s="566">
        <f t="shared" si="8046"/>
        <v>48731</v>
      </c>
      <c r="FL1153" s="566">
        <f t="shared" si="8046"/>
        <v>48761</v>
      </c>
      <c r="FM1153" s="566">
        <f t="shared" si="8046"/>
        <v>48792</v>
      </c>
      <c r="FN1153" s="566">
        <f t="shared" si="8046"/>
        <v>48823</v>
      </c>
      <c r="FO1153" s="566">
        <f t="shared" si="8046"/>
        <v>48853</v>
      </c>
      <c r="FP1153" s="566">
        <f t="shared" si="8046"/>
        <v>48884</v>
      </c>
      <c r="FQ1153" s="566">
        <f t="shared" si="8046"/>
        <v>48914</v>
      </c>
      <c r="FR1153" s="566">
        <f t="shared" si="8046"/>
        <v>48945</v>
      </c>
      <c r="FS1153" s="566">
        <f t="shared" si="8046"/>
        <v>48976</v>
      </c>
      <c r="FT1153" s="566">
        <f t="shared" si="8046"/>
        <v>49004</v>
      </c>
      <c r="FU1153" s="566">
        <f t="shared" si="8046"/>
        <v>49035</v>
      </c>
      <c r="FV1153" s="566">
        <f t="shared" si="8046"/>
        <v>49065</v>
      </c>
      <c r="FW1153" s="566">
        <f t="shared" si="8046"/>
        <v>49096</v>
      </c>
      <c r="FX1153" s="566">
        <f t="shared" si="8046"/>
        <v>49126</v>
      </c>
      <c r="FY1153" s="566">
        <f t="shared" si="8046"/>
        <v>49157</v>
      </c>
      <c r="FZ1153" s="566">
        <f t="shared" si="8046"/>
        <v>49188</v>
      </c>
      <c r="GA1153" s="566">
        <f t="shared" si="8046"/>
        <v>49218</v>
      </c>
      <c r="GB1153" s="566">
        <f t="shared" si="8046"/>
        <v>49249</v>
      </c>
      <c r="GC1153" s="566">
        <f t="shared" si="8046"/>
        <v>49279</v>
      </c>
      <c r="GD1153" s="566">
        <f t="shared" si="8046"/>
        <v>49310</v>
      </c>
      <c r="GE1153" s="566">
        <f t="shared" si="8046"/>
        <v>49341</v>
      </c>
      <c r="GF1153" s="566">
        <f t="shared" si="8046"/>
        <v>49369</v>
      </c>
      <c r="GG1153" s="566">
        <f t="shared" si="8046"/>
        <v>49400</v>
      </c>
      <c r="GH1153" s="566">
        <f t="shared" si="8046"/>
        <v>49430</v>
      </c>
      <c r="GI1153" s="566">
        <f t="shared" si="8046"/>
        <v>49461</v>
      </c>
      <c r="GJ1153" s="566">
        <f t="shared" si="8046"/>
        <v>49491</v>
      </c>
      <c r="GK1153" s="566">
        <f t="shared" si="8046"/>
        <v>49522</v>
      </c>
      <c r="GL1153" s="566">
        <f t="shared" si="8046"/>
        <v>49553</v>
      </c>
      <c r="GM1153" s="566">
        <f t="shared" si="8046"/>
        <v>49583</v>
      </c>
      <c r="GN1153" s="566">
        <f t="shared" si="8046"/>
        <v>49614</v>
      </c>
      <c r="GO1153" s="566">
        <f t="shared" si="8046"/>
        <v>49644</v>
      </c>
      <c r="GP1153" s="566">
        <f t="shared" si="8046"/>
        <v>49675</v>
      </c>
      <c r="GQ1153" s="566">
        <f t="shared" si="8046"/>
        <v>49706</v>
      </c>
      <c r="GR1153" s="566">
        <f t="shared" si="8046"/>
        <v>49735</v>
      </c>
      <c r="GS1153" s="566">
        <f t="shared" si="8046"/>
        <v>49766</v>
      </c>
      <c r="GT1153" s="566">
        <f t="shared" si="8046"/>
        <v>49796</v>
      </c>
      <c r="GU1153" s="566">
        <f t="shared" si="8046"/>
        <v>49827</v>
      </c>
      <c r="GV1153" s="566">
        <f t="shared" si="8046"/>
        <v>49857</v>
      </c>
      <c r="GW1153" s="566">
        <f t="shared" si="8046"/>
        <v>49888</v>
      </c>
      <c r="GX1153" s="566">
        <f t="shared" si="8046"/>
        <v>49919</v>
      </c>
      <c r="GY1153" s="566" t="str">
        <f t="shared" si="8046"/>
        <v/>
      </c>
      <c r="GZ1153" s="566" t="str">
        <f t="shared" si="8046"/>
        <v/>
      </c>
      <c r="HA1153" s="566" t="str">
        <f t="shared" si="8046"/>
        <v/>
      </c>
      <c r="HB1153" s="566" t="str">
        <f t="shared" si="8046"/>
        <v/>
      </c>
      <c r="HC1153" s="566" t="str">
        <f t="shared" si="8046"/>
        <v/>
      </c>
      <c r="HD1153" s="566" t="str">
        <f t="shared" si="8046"/>
        <v/>
      </c>
      <c r="HE1153" s="566" t="str">
        <f t="shared" si="8046"/>
        <v/>
      </c>
      <c r="HF1153" s="566" t="str">
        <f t="shared" si="8046"/>
        <v/>
      </c>
      <c r="HG1153" s="566" t="str">
        <f t="shared" si="8046"/>
        <v/>
      </c>
      <c r="HH1153" s="566" t="str">
        <f t="shared" si="8046"/>
        <v/>
      </c>
      <c r="HI1153" s="566" t="str">
        <f t="shared" si="8046"/>
        <v/>
      </c>
      <c r="HJ1153" s="566" t="str">
        <f t="shared" si="8046"/>
        <v/>
      </c>
      <c r="HK1153" s="566" t="str">
        <f t="shared" si="8046"/>
        <v/>
      </c>
      <c r="HL1153" s="566" t="str">
        <f t="shared" ref="HL1153:JW1153" si="8047">IF(AND(HL$8&gt;=$K1151,HL$8&lt;=IF(OR($K1153="",$K1153=0),1000000,$K1153)),HL$8,"")</f>
        <v/>
      </c>
      <c r="HM1153" s="566" t="str">
        <f t="shared" si="8047"/>
        <v/>
      </c>
      <c r="HN1153" s="566" t="str">
        <f t="shared" si="8047"/>
        <v/>
      </c>
      <c r="HO1153" s="566" t="str">
        <f t="shared" si="8047"/>
        <v/>
      </c>
      <c r="HP1153" s="566" t="str">
        <f t="shared" si="8047"/>
        <v/>
      </c>
      <c r="HQ1153" s="566" t="str">
        <f t="shared" si="8047"/>
        <v/>
      </c>
      <c r="HR1153" s="566" t="str">
        <f t="shared" si="8047"/>
        <v/>
      </c>
      <c r="HS1153" s="566" t="str">
        <f t="shared" si="8047"/>
        <v/>
      </c>
      <c r="HT1153" s="566" t="str">
        <f t="shared" si="8047"/>
        <v/>
      </c>
      <c r="HU1153" s="566" t="str">
        <f t="shared" si="8047"/>
        <v/>
      </c>
      <c r="HV1153" s="566" t="str">
        <f t="shared" si="8047"/>
        <v/>
      </c>
      <c r="HW1153" s="566" t="str">
        <f t="shared" si="8047"/>
        <v/>
      </c>
      <c r="HX1153" s="566" t="str">
        <f t="shared" si="8047"/>
        <v/>
      </c>
      <c r="HY1153" s="566" t="str">
        <f t="shared" si="8047"/>
        <v/>
      </c>
      <c r="HZ1153" s="566" t="str">
        <f t="shared" si="8047"/>
        <v/>
      </c>
      <c r="IA1153" s="566" t="str">
        <f t="shared" si="8047"/>
        <v/>
      </c>
      <c r="IB1153" s="566" t="str">
        <f t="shared" si="8047"/>
        <v/>
      </c>
      <c r="IC1153" s="566" t="str">
        <f t="shared" si="8047"/>
        <v/>
      </c>
      <c r="ID1153" s="566" t="str">
        <f t="shared" si="8047"/>
        <v/>
      </c>
      <c r="IE1153" s="566" t="str">
        <f t="shared" si="8047"/>
        <v/>
      </c>
      <c r="IF1153" s="566" t="str">
        <f t="shared" si="8047"/>
        <v/>
      </c>
      <c r="IG1153" s="566" t="str">
        <f t="shared" si="8047"/>
        <v/>
      </c>
      <c r="IH1153" s="566" t="str">
        <f t="shared" si="8047"/>
        <v/>
      </c>
      <c r="II1153" s="566" t="str">
        <f t="shared" si="8047"/>
        <v/>
      </c>
      <c r="IJ1153" s="566" t="str">
        <f t="shared" si="8047"/>
        <v/>
      </c>
      <c r="IK1153" s="566" t="str">
        <f t="shared" si="8047"/>
        <v/>
      </c>
      <c r="IL1153" s="566" t="str">
        <f t="shared" si="8047"/>
        <v/>
      </c>
      <c r="IM1153" s="566" t="str">
        <f t="shared" si="8047"/>
        <v/>
      </c>
      <c r="IN1153" s="566" t="str">
        <f t="shared" si="8047"/>
        <v/>
      </c>
      <c r="IO1153" s="566" t="str">
        <f t="shared" si="8047"/>
        <v/>
      </c>
      <c r="IP1153" s="566" t="str">
        <f t="shared" si="8047"/>
        <v/>
      </c>
      <c r="IQ1153" s="566" t="str">
        <f t="shared" si="8047"/>
        <v/>
      </c>
      <c r="IR1153" s="566" t="str">
        <f t="shared" si="8047"/>
        <v/>
      </c>
      <c r="IS1153" s="566" t="str">
        <f t="shared" si="8047"/>
        <v/>
      </c>
      <c r="IT1153" s="566" t="str">
        <f t="shared" si="8047"/>
        <v/>
      </c>
      <c r="IU1153" s="566" t="str">
        <f t="shared" si="8047"/>
        <v/>
      </c>
      <c r="IV1153" s="566" t="str">
        <f t="shared" si="8047"/>
        <v/>
      </c>
      <c r="IW1153" s="566" t="str">
        <f t="shared" si="8047"/>
        <v/>
      </c>
      <c r="IX1153" s="566" t="str">
        <f t="shared" si="8047"/>
        <v/>
      </c>
      <c r="IY1153" s="566" t="str">
        <f t="shared" si="8047"/>
        <v/>
      </c>
      <c r="IZ1153" s="566" t="str">
        <f t="shared" si="8047"/>
        <v/>
      </c>
      <c r="JA1153" s="566" t="str">
        <f t="shared" si="8047"/>
        <v/>
      </c>
      <c r="JB1153" s="566" t="str">
        <f t="shared" si="8047"/>
        <v/>
      </c>
      <c r="JC1153" s="566" t="str">
        <f t="shared" si="8047"/>
        <v/>
      </c>
      <c r="JD1153" s="566" t="str">
        <f t="shared" si="8047"/>
        <v/>
      </c>
      <c r="JE1153" s="566" t="str">
        <f t="shared" si="8047"/>
        <v/>
      </c>
      <c r="JF1153" s="566" t="str">
        <f t="shared" si="8047"/>
        <v/>
      </c>
      <c r="JG1153" s="566" t="str">
        <f t="shared" si="8047"/>
        <v/>
      </c>
      <c r="JH1153" s="566" t="str">
        <f t="shared" si="8047"/>
        <v/>
      </c>
      <c r="JI1153" s="566" t="str">
        <f t="shared" si="8047"/>
        <v/>
      </c>
      <c r="JJ1153" s="566" t="str">
        <f t="shared" si="8047"/>
        <v/>
      </c>
      <c r="JK1153" s="566" t="str">
        <f t="shared" si="8047"/>
        <v/>
      </c>
      <c r="JL1153" s="566" t="str">
        <f t="shared" si="8047"/>
        <v/>
      </c>
      <c r="JM1153" s="566" t="str">
        <f t="shared" si="8047"/>
        <v/>
      </c>
      <c r="JN1153" s="566" t="str">
        <f t="shared" si="8047"/>
        <v/>
      </c>
      <c r="JO1153" s="566" t="str">
        <f t="shared" si="8047"/>
        <v/>
      </c>
      <c r="JP1153" s="566" t="str">
        <f t="shared" si="8047"/>
        <v/>
      </c>
      <c r="JQ1153" s="566" t="str">
        <f t="shared" si="8047"/>
        <v/>
      </c>
      <c r="JR1153" s="566" t="str">
        <f t="shared" si="8047"/>
        <v/>
      </c>
      <c r="JS1153" s="566" t="str">
        <f t="shared" si="8047"/>
        <v/>
      </c>
      <c r="JT1153" s="566" t="str">
        <f t="shared" si="8047"/>
        <v/>
      </c>
      <c r="JU1153" s="566" t="str">
        <f t="shared" si="8047"/>
        <v/>
      </c>
      <c r="JV1153" s="566" t="str">
        <f t="shared" si="8047"/>
        <v/>
      </c>
      <c r="JW1153" s="566" t="str">
        <f t="shared" si="8047"/>
        <v/>
      </c>
      <c r="JX1153" s="566" t="str">
        <f t="shared" ref="JX1153:MI1153" si="8048">IF(AND(JX$8&gt;=$K1151,JX$8&lt;=IF(OR($K1153="",$K1153=0),1000000,$K1153)),JX$8,"")</f>
        <v/>
      </c>
      <c r="JY1153" s="566" t="str">
        <f t="shared" si="8048"/>
        <v/>
      </c>
      <c r="JZ1153" s="566" t="str">
        <f t="shared" si="8048"/>
        <v/>
      </c>
      <c r="KA1153" s="566" t="str">
        <f t="shared" si="8048"/>
        <v/>
      </c>
      <c r="KB1153" s="566" t="str">
        <f t="shared" si="8048"/>
        <v/>
      </c>
      <c r="KC1153" s="566" t="str">
        <f t="shared" si="8048"/>
        <v/>
      </c>
      <c r="KD1153" s="566" t="str">
        <f t="shared" si="8048"/>
        <v/>
      </c>
      <c r="KE1153" s="566" t="str">
        <f t="shared" si="8048"/>
        <v/>
      </c>
      <c r="KF1153" s="566" t="str">
        <f t="shared" si="8048"/>
        <v/>
      </c>
      <c r="KG1153" s="566" t="str">
        <f t="shared" si="8048"/>
        <v/>
      </c>
      <c r="KH1153" s="566" t="str">
        <f t="shared" si="8048"/>
        <v/>
      </c>
      <c r="KI1153" s="566" t="str">
        <f t="shared" si="8048"/>
        <v/>
      </c>
      <c r="KJ1153" s="566" t="str">
        <f t="shared" si="8048"/>
        <v/>
      </c>
      <c r="KK1153" s="566" t="str">
        <f t="shared" si="8048"/>
        <v/>
      </c>
      <c r="KL1153" s="566" t="str">
        <f t="shared" si="8048"/>
        <v/>
      </c>
      <c r="KM1153" s="566" t="str">
        <f t="shared" si="8048"/>
        <v/>
      </c>
      <c r="KN1153" s="566" t="str">
        <f t="shared" si="8048"/>
        <v/>
      </c>
      <c r="KO1153" s="566" t="str">
        <f t="shared" si="8048"/>
        <v/>
      </c>
      <c r="KP1153" s="566" t="str">
        <f t="shared" si="8048"/>
        <v/>
      </c>
      <c r="KQ1153" s="566" t="str">
        <f t="shared" si="8048"/>
        <v/>
      </c>
      <c r="KR1153" s="566" t="str">
        <f t="shared" si="8048"/>
        <v/>
      </c>
      <c r="KS1153" s="566" t="str">
        <f t="shared" si="8048"/>
        <v/>
      </c>
      <c r="KT1153" s="566" t="str">
        <f t="shared" si="8048"/>
        <v/>
      </c>
      <c r="KU1153" s="566" t="str">
        <f t="shared" si="8048"/>
        <v/>
      </c>
      <c r="KV1153" s="566" t="str">
        <f t="shared" si="8048"/>
        <v/>
      </c>
      <c r="KW1153" s="566" t="str">
        <f t="shared" si="8048"/>
        <v/>
      </c>
      <c r="KX1153" s="566" t="str">
        <f t="shared" si="8048"/>
        <v/>
      </c>
      <c r="KY1153" s="566" t="str">
        <f t="shared" si="8048"/>
        <v/>
      </c>
      <c r="KZ1153" s="566" t="str">
        <f t="shared" si="8048"/>
        <v/>
      </c>
      <c r="LA1153" s="566" t="str">
        <f t="shared" si="8048"/>
        <v/>
      </c>
      <c r="LB1153" s="566" t="str">
        <f t="shared" si="8048"/>
        <v/>
      </c>
      <c r="LC1153" s="566" t="str">
        <f t="shared" si="8048"/>
        <v/>
      </c>
      <c r="LD1153" s="566" t="str">
        <f t="shared" si="8048"/>
        <v/>
      </c>
      <c r="LE1153" s="566" t="str">
        <f t="shared" si="8048"/>
        <v/>
      </c>
      <c r="LF1153" s="566" t="str">
        <f t="shared" si="8048"/>
        <v/>
      </c>
      <c r="LG1153" s="566" t="str">
        <f t="shared" si="8048"/>
        <v/>
      </c>
      <c r="LH1153" s="566" t="str">
        <f t="shared" si="8048"/>
        <v/>
      </c>
      <c r="LI1153" s="566" t="str">
        <f t="shared" si="8048"/>
        <v/>
      </c>
      <c r="LJ1153" s="566" t="str">
        <f t="shared" si="8048"/>
        <v/>
      </c>
      <c r="LK1153" s="566" t="str">
        <f t="shared" si="8048"/>
        <v/>
      </c>
      <c r="LL1153" s="566" t="str">
        <f t="shared" si="8048"/>
        <v/>
      </c>
      <c r="LM1153" s="566" t="str">
        <f t="shared" si="8048"/>
        <v/>
      </c>
      <c r="LN1153" s="566" t="str">
        <f t="shared" si="8048"/>
        <v/>
      </c>
      <c r="LO1153" s="566" t="str">
        <f t="shared" si="8048"/>
        <v/>
      </c>
      <c r="LP1153" s="566" t="str">
        <f t="shared" si="8048"/>
        <v/>
      </c>
      <c r="LQ1153" s="566" t="str">
        <f t="shared" si="8048"/>
        <v/>
      </c>
      <c r="LR1153" s="566" t="str">
        <f t="shared" si="8048"/>
        <v/>
      </c>
      <c r="LS1153" s="566" t="str">
        <f t="shared" si="8048"/>
        <v/>
      </c>
      <c r="LT1153" s="566" t="str">
        <f t="shared" si="8048"/>
        <v/>
      </c>
      <c r="LU1153" s="566" t="str">
        <f t="shared" si="8048"/>
        <v/>
      </c>
      <c r="LV1153" s="566" t="str">
        <f t="shared" si="8048"/>
        <v/>
      </c>
      <c r="LW1153" s="566" t="str">
        <f t="shared" si="8048"/>
        <v/>
      </c>
      <c r="LX1153" s="566" t="str">
        <f t="shared" si="8048"/>
        <v/>
      </c>
      <c r="LY1153" s="566" t="str">
        <f t="shared" si="8048"/>
        <v/>
      </c>
      <c r="LZ1153" s="566" t="str">
        <f t="shared" si="8048"/>
        <v/>
      </c>
      <c r="MA1153" s="566" t="str">
        <f t="shared" si="8048"/>
        <v/>
      </c>
      <c r="MB1153" s="566" t="str">
        <f t="shared" si="8048"/>
        <v/>
      </c>
      <c r="MC1153" s="566" t="str">
        <f t="shared" si="8048"/>
        <v/>
      </c>
      <c r="MD1153" s="566" t="str">
        <f t="shared" si="8048"/>
        <v/>
      </c>
      <c r="ME1153" s="566" t="str">
        <f t="shared" si="8048"/>
        <v/>
      </c>
      <c r="MF1153" s="566" t="str">
        <f t="shared" si="8048"/>
        <v/>
      </c>
      <c r="MG1153" s="566" t="str">
        <f t="shared" si="8048"/>
        <v/>
      </c>
      <c r="MH1153" s="566" t="str">
        <f t="shared" si="8048"/>
        <v/>
      </c>
      <c r="MI1153" s="566" t="str">
        <f t="shared" si="8048"/>
        <v/>
      </c>
      <c r="MJ1153" s="566" t="str">
        <f t="shared" ref="MJ1153:NS1153" si="8049">IF(AND(MJ$8&gt;=$K1151,MJ$8&lt;=IF(OR($K1153="",$K1153=0),1000000,$K1153)),MJ$8,"")</f>
        <v/>
      </c>
      <c r="MK1153" s="566" t="str">
        <f t="shared" si="8049"/>
        <v/>
      </c>
      <c r="ML1153" s="566" t="str">
        <f t="shared" si="8049"/>
        <v/>
      </c>
      <c r="MM1153" s="566" t="str">
        <f t="shared" si="8049"/>
        <v/>
      </c>
      <c r="MN1153" s="566" t="str">
        <f t="shared" si="8049"/>
        <v/>
      </c>
      <c r="MO1153" s="566" t="str">
        <f t="shared" si="8049"/>
        <v/>
      </c>
      <c r="MP1153" s="566" t="str">
        <f t="shared" si="8049"/>
        <v/>
      </c>
      <c r="MQ1153" s="566" t="str">
        <f t="shared" si="8049"/>
        <v/>
      </c>
      <c r="MR1153" s="566" t="str">
        <f t="shared" si="8049"/>
        <v/>
      </c>
      <c r="MS1153" s="566" t="str">
        <f t="shared" si="8049"/>
        <v/>
      </c>
      <c r="MT1153" s="566" t="str">
        <f t="shared" si="8049"/>
        <v/>
      </c>
      <c r="MU1153" s="566" t="str">
        <f t="shared" si="8049"/>
        <v/>
      </c>
      <c r="MV1153" s="566" t="str">
        <f t="shared" si="8049"/>
        <v/>
      </c>
      <c r="MW1153" s="566" t="str">
        <f t="shared" si="8049"/>
        <v/>
      </c>
      <c r="MX1153" s="566" t="str">
        <f t="shared" si="8049"/>
        <v/>
      </c>
      <c r="MY1153" s="566" t="str">
        <f t="shared" si="8049"/>
        <v/>
      </c>
      <c r="MZ1153" s="566" t="str">
        <f t="shared" si="8049"/>
        <v/>
      </c>
      <c r="NA1153" s="566" t="str">
        <f t="shared" si="8049"/>
        <v/>
      </c>
      <c r="NB1153" s="566" t="str">
        <f t="shared" si="8049"/>
        <v/>
      </c>
      <c r="NC1153" s="566" t="str">
        <f t="shared" si="8049"/>
        <v/>
      </c>
      <c r="ND1153" s="566" t="str">
        <f t="shared" si="8049"/>
        <v/>
      </c>
      <c r="NE1153" s="566" t="str">
        <f t="shared" si="8049"/>
        <v/>
      </c>
      <c r="NF1153" s="566" t="str">
        <f t="shared" si="8049"/>
        <v/>
      </c>
      <c r="NG1153" s="566" t="str">
        <f t="shared" si="8049"/>
        <v/>
      </c>
      <c r="NH1153" s="566" t="str">
        <f t="shared" si="8049"/>
        <v/>
      </c>
      <c r="NI1153" s="566" t="str">
        <f t="shared" si="8049"/>
        <v/>
      </c>
      <c r="NJ1153" s="566" t="str">
        <f t="shared" si="8049"/>
        <v/>
      </c>
      <c r="NK1153" s="566" t="str">
        <f t="shared" si="8049"/>
        <v/>
      </c>
      <c r="NL1153" s="566" t="str">
        <f t="shared" si="8049"/>
        <v/>
      </c>
      <c r="NM1153" s="566" t="str">
        <f t="shared" si="8049"/>
        <v/>
      </c>
      <c r="NN1153" s="566" t="str">
        <f t="shared" si="8049"/>
        <v/>
      </c>
      <c r="NO1153" s="566" t="str">
        <f t="shared" si="8049"/>
        <v/>
      </c>
      <c r="NP1153" s="566" t="str">
        <f t="shared" si="8049"/>
        <v/>
      </c>
      <c r="NQ1153" s="566" t="str">
        <f t="shared" si="8049"/>
        <v/>
      </c>
      <c r="NR1153" s="566" t="str">
        <f t="shared" si="8049"/>
        <v/>
      </c>
      <c r="NS1153" s="566" t="str">
        <f t="shared" si="8049"/>
        <v/>
      </c>
      <c r="NT1153" s="566" t="str">
        <f t="shared" ref="NT1153:NX1153" si="8050">IF(AND(NT$8&gt;=$K1151,NT$8&lt;=IF(OR($K1153="",$K1153=0),1000000,$K1153)),NT$8,"")</f>
        <v/>
      </c>
      <c r="NU1153" s="566" t="str">
        <f t="shared" si="8050"/>
        <v/>
      </c>
      <c r="NV1153" s="566" t="str">
        <f t="shared" si="8050"/>
        <v/>
      </c>
      <c r="NW1153" s="566" t="str">
        <f t="shared" si="8050"/>
        <v/>
      </c>
      <c r="NX1153" s="566" t="str">
        <f t="shared" si="8050"/>
        <v/>
      </c>
      <c r="NY1153" s="19"/>
      <c r="NZ1153" s="19"/>
    </row>
    <row r="1154" spans="1:390" ht="4.2" customHeight="1">
      <c r="A1154" s="1"/>
      <c r="B1154" s="1"/>
      <c r="C1154" s="1"/>
      <c r="D1154" s="1"/>
      <c r="E1154" s="260"/>
      <c r="F1154" s="48"/>
      <c r="G1154" s="228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4"/>
      <c r="V1154" s="1"/>
      <c r="W1154" s="12"/>
      <c r="X1154" s="10"/>
      <c r="Y1154" s="46"/>
      <c r="Z1154" s="93"/>
      <c r="AA1154" s="94"/>
      <c r="AB1154" s="94"/>
      <c r="AC1154" s="94"/>
      <c r="AD1154" s="94"/>
      <c r="AE1154" s="94"/>
      <c r="AF1154" s="94"/>
      <c r="AG1154" s="94"/>
      <c r="AH1154" s="94"/>
      <c r="AI1154" s="94"/>
      <c r="AJ1154" s="94"/>
      <c r="AK1154" s="94"/>
      <c r="AL1154" s="94"/>
      <c r="AM1154" s="94"/>
      <c r="AN1154" s="94"/>
      <c r="AO1154" s="94"/>
      <c r="AP1154" s="94"/>
      <c r="AQ1154" s="94"/>
      <c r="AR1154" s="94"/>
      <c r="AS1154" s="94"/>
      <c r="AT1154" s="94"/>
      <c r="AU1154" s="94"/>
      <c r="AV1154" s="94"/>
      <c r="AW1154" s="94"/>
      <c r="AX1154" s="94"/>
      <c r="AY1154" s="94"/>
      <c r="AZ1154" s="94"/>
      <c r="BA1154" s="94"/>
      <c r="BB1154" s="94"/>
      <c r="BC1154" s="94"/>
      <c r="BD1154" s="94"/>
      <c r="BE1154" s="94"/>
      <c r="BF1154" s="94"/>
      <c r="BG1154" s="94"/>
      <c r="BH1154" s="94"/>
      <c r="BI1154" s="94"/>
      <c r="BJ1154" s="94"/>
      <c r="BK1154" s="94"/>
      <c r="BL1154" s="94"/>
      <c r="BM1154" s="94"/>
      <c r="BN1154" s="94"/>
      <c r="BO1154" s="94"/>
      <c r="BP1154" s="94"/>
      <c r="BQ1154" s="94"/>
      <c r="BR1154" s="94"/>
      <c r="BS1154" s="94"/>
      <c r="BT1154" s="94"/>
      <c r="BU1154" s="94"/>
      <c r="BV1154" s="94"/>
      <c r="BW1154" s="94"/>
      <c r="BX1154" s="94"/>
      <c r="BY1154" s="94"/>
      <c r="BZ1154" s="94"/>
      <c r="CA1154" s="94"/>
      <c r="CB1154" s="94"/>
      <c r="CC1154" s="94"/>
      <c r="CD1154" s="94"/>
      <c r="CE1154" s="94"/>
      <c r="CF1154" s="94"/>
      <c r="CG1154" s="94"/>
      <c r="CH1154" s="94"/>
      <c r="CI1154" s="94"/>
      <c r="CJ1154" s="94"/>
      <c r="CK1154" s="94"/>
      <c r="CL1154" s="94"/>
      <c r="CM1154" s="94"/>
      <c r="CN1154" s="94"/>
      <c r="CO1154" s="94"/>
      <c r="CP1154" s="94"/>
      <c r="CQ1154" s="94"/>
      <c r="CR1154" s="94"/>
      <c r="CS1154" s="94"/>
      <c r="CT1154" s="94"/>
      <c r="CU1154" s="94"/>
      <c r="CV1154" s="94"/>
      <c r="CW1154" s="94"/>
      <c r="CX1154" s="94"/>
      <c r="CY1154" s="94"/>
      <c r="CZ1154" s="94"/>
      <c r="DA1154" s="94"/>
      <c r="DB1154" s="94"/>
      <c r="DC1154" s="94"/>
      <c r="DD1154" s="94"/>
      <c r="DE1154" s="94"/>
      <c r="DF1154" s="94"/>
      <c r="DG1154" s="94"/>
      <c r="DH1154" s="94"/>
      <c r="DI1154" s="94"/>
      <c r="DJ1154" s="94"/>
      <c r="DK1154" s="94"/>
      <c r="DL1154" s="94"/>
      <c r="DM1154" s="94"/>
      <c r="DN1154" s="94"/>
      <c r="DO1154" s="94"/>
      <c r="DP1154" s="94"/>
      <c r="DQ1154" s="94"/>
      <c r="DR1154" s="94"/>
      <c r="DS1154" s="94"/>
      <c r="DT1154" s="94"/>
      <c r="DU1154" s="94"/>
      <c r="DV1154" s="94"/>
      <c r="DW1154" s="94"/>
      <c r="DX1154" s="94"/>
      <c r="DY1154" s="94"/>
      <c r="DZ1154" s="94"/>
      <c r="EA1154" s="94"/>
      <c r="EB1154" s="94"/>
      <c r="EC1154" s="94"/>
      <c r="ED1154" s="94"/>
      <c r="EE1154" s="94"/>
      <c r="EF1154" s="94"/>
      <c r="EG1154" s="94"/>
      <c r="EH1154" s="94"/>
      <c r="EI1154" s="94"/>
      <c r="EJ1154" s="94"/>
      <c r="EK1154" s="94"/>
      <c r="EL1154" s="94"/>
      <c r="EM1154" s="94"/>
      <c r="EN1154" s="94"/>
      <c r="EO1154" s="94"/>
      <c r="EP1154" s="94"/>
      <c r="EQ1154" s="94"/>
      <c r="ER1154" s="94"/>
      <c r="ES1154" s="94"/>
      <c r="ET1154" s="94"/>
      <c r="EU1154" s="94"/>
      <c r="EV1154" s="94"/>
      <c r="EW1154" s="94"/>
      <c r="EX1154" s="94"/>
      <c r="EY1154" s="94"/>
      <c r="EZ1154" s="94"/>
      <c r="FA1154" s="94"/>
      <c r="FB1154" s="94"/>
      <c r="FC1154" s="94"/>
      <c r="FD1154" s="94"/>
      <c r="FE1154" s="94"/>
      <c r="FF1154" s="94"/>
      <c r="FG1154" s="94"/>
      <c r="FH1154" s="94"/>
      <c r="FI1154" s="94"/>
      <c r="FJ1154" s="94"/>
      <c r="FK1154" s="94"/>
      <c r="FL1154" s="94"/>
      <c r="FM1154" s="94"/>
      <c r="FN1154" s="94"/>
      <c r="FO1154" s="94"/>
      <c r="FP1154" s="94"/>
      <c r="FQ1154" s="94"/>
      <c r="FR1154" s="94"/>
      <c r="FS1154" s="94"/>
      <c r="FT1154" s="94"/>
      <c r="FU1154" s="94"/>
      <c r="FV1154" s="94"/>
      <c r="FW1154" s="94"/>
      <c r="FX1154" s="94"/>
      <c r="FY1154" s="94"/>
      <c r="FZ1154" s="94"/>
      <c r="GA1154" s="94"/>
      <c r="GB1154" s="94"/>
      <c r="GC1154" s="94"/>
      <c r="GD1154" s="94"/>
      <c r="GE1154" s="94"/>
      <c r="GF1154" s="94"/>
      <c r="GG1154" s="94"/>
      <c r="GH1154" s="94"/>
      <c r="GI1154" s="94"/>
      <c r="GJ1154" s="94"/>
      <c r="GK1154" s="94"/>
      <c r="GL1154" s="94"/>
      <c r="GM1154" s="94"/>
      <c r="GN1154" s="94"/>
      <c r="GO1154" s="94"/>
      <c r="GP1154" s="94"/>
      <c r="GQ1154" s="94"/>
      <c r="GR1154" s="94"/>
      <c r="GS1154" s="94"/>
      <c r="GT1154" s="94"/>
      <c r="GU1154" s="94"/>
      <c r="GV1154" s="94"/>
      <c r="GW1154" s="94"/>
      <c r="GX1154" s="94"/>
      <c r="GY1154" s="94"/>
      <c r="GZ1154" s="94"/>
      <c r="HA1154" s="94"/>
      <c r="HB1154" s="94"/>
      <c r="HC1154" s="94"/>
      <c r="HD1154" s="94"/>
      <c r="HE1154" s="94"/>
      <c r="HF1154" s="94"/>
      <c r="HG1154" s="94"/>
      <c r="HH1154" s="94"/>
      <c r="HI1154" s="94"/>
      <c r="HJ1154" s="94"/>
      <c r="HK1154" s="94"/>
      <c r="HL1154" s="94"/>
      <c r="HM1154" s="94"/>
      <c r="HN1154" s="94"/>
      <c r="HO1154" s="94"/>
      <c r="HP1154" s="94"/>
      <c r="HQ1154" s="94"/>
      <c r="HR1154" s="94"/>
      <c r="HS1154" s="94"/>
      <c r="HT1154" s="94"/>
      <c r="HU1154" s="94"/>
      <c r="HV1154" s="94"/>
      <c r="HW1154" s="94"/>
      <c r="HX1154" s="94"/>
      <c r="HY1154" s="94"/>
      <c r="HZ1154" s="94"/>
      <c r="IA1154" s="94"/>
      <c r="IB1154" s="94"/>
      <c r="IC1154" s="94"/>
      <c r="ID1154" s="94"/>
      <c r="IE1154" s="94"/>
      <c r="IF1154" s="94"/>
      <c r="IG1154" s="94"/>
      <c r="IH1154" s="94"/>
      <c r="II1154" s="94"/>
      <c r="IJ1154" s="94"/>
      <c r="IK1154" s="94"/>
      <c r="IL1154" s="94"/>
      <c r="IM1154" s="94"/>
      <c r="IN1154" s="94"/>
      <c r="IO1154" s="94"/>
      <c r="IP1154" s="94"/>
      <c r="IQ1154" s="94"/>
      <c r="IR1154" s="94"/>
      <c r="IS1154" s="94"/>
      <c r="IT1154" s="94"/>
      <c r="IU1154" s="94"/>
      <c r="IV1154" s="94"/>
      <c r="IW1154" s="94"/>
      <c r="IX1154" s="94"/>
      <c r="IY1154" s="94"/>
      <c r="IZ1154" s="94"/>
      <c r="JA1154" s="94"/>
      <c r="JB1154" s="94"/>
      <c r="JC1154" s="94"/>
      <c r="JD1154" s="94"/>
      <c r="JE1154" s="94"/>
      <c r="JF1154" s="94"/>
      <c r="JG1154" s="94"/>
      <c r="JH1154" s="94"/>
      <c r="JI1154" s="94"/>
      <c r="JJ1154" s="94"/>
      <c r="JK1154" s="94"/>
      <c r="JL1154" s="94"/>
      <c r="JM1154" s="94"/>
      <c r="JN1154" s="94"/>
      <c r="JO1154" s="94"/>
      <c r="JP1154" s="94"/>
      <c r="JQ1154" s="94"/>
      <c r="JR1154" s="94"/>
      <c r="JS1154" s="94"/>
      <c r="JT1154" s="94"/>
      <c r="JU1154" s="94"/>
      <c r="JV1154" s="94"/>
      <c r="JW1154" s="94"/>
      <c r="JX1154" s="94"/>
      <c r="JY1154" s="94"/>
      <c r="JZ1154" s="94"/>
      <c r="KA1154" s="94"/>
      <c r="KB1154" s="94"/>
      <c r="KC1154" s="94"/>
      <c r="KD1154" s="94"/>
      <c r="KE1154" s="94"/>
      <c r="KF1154" s="94"/>
      <c r="KG1154" s="94"/>
      <c r="KH1154" s="94"/>
      <c r="KI1154" s="94"/>
      <c r="KJ1154" s="94"/>
      <c r="KK1154" s="94"/>
      <c r="KL1154" s="94"/>
      <c r="KM1154" s="94"/>
      <c r="KN1154" s="94"/>
      <c r="KO1154" s="94"/>
      <c r="KP1154" s="94"/>
      <c r="KQ1154" s="94"/>
      <c r="KR1154" s="94"/>
      <c r="KS1154" s="94"/>
      <c r="KT1154" s="94"/>
      <c r="KU1154" s="94"/>
      <c r="KV1154" s="94"/>
      <c r="KW1154" s="94"/>
      <c r="KX1154" s="94"/>
      <c r="KY1154" s="94"/>
      <c r="KZ1154" s="94"/>
      <c r="LA1154" s="94"/>
      <c r="LB1154" s="94"/>
      <c r="LC1154" s="94"/>
      <c r="LD1154" s="94"/>
      <c r="LE1154" s="94"/>
      <c r="LF1154" s="94"/>
      <c r="LG1154" s="94"/>
      <c r="LH1154" s="94"/>
      <c r="LI1154" s="94"/>
      <c r="LJ1154" s="94"/>
      <c r="LK1154" s="94"/>
      <c r="LL1154" s="94"/>
      <c r="LM1154" s="94"/>
      <c r="LN1154" s="94"/>
      <c r="LO1154" s="94"/>
      <c r="LP1154" s="94"/>
      <c r="LQ1154" s="94"/>
      <c r="LR1154" s="94"/>
      <c r="LS1154" s="94"/>
      <c r="LT1154" s="94"/>
      <c r="LU1154" s="94"/>
      <c r="LV1154" s="94"/>
      <c r="LW1154" s="94"/>
      <c r="LX1154" s="94"/>
      <c r="LY1154" s="94"/>
      <c r="LZ1154" s="94"/>
      <c r="MA1154" s="94"/>
      <c r="MB1154" s="94"/>
      <c r="MC1154" s="94"/>
      <c r="MD1154" s="94"/>
      <c r="ME1154" s="94"/>
      <c r="MF1154" s="94"/>
      <c r="MG1154" s="94"/>
      <c r="MH1154" s="94"/>
      <c r="MI1154" s="94"/>
      <c r="MJ1154" s="94"/>
      <c r="MK1154" s="94"/>
      <c r="ML1154" s="94"/>
      <c r="MM1154" s="94"/>
      <c r="MN1154" s="94"/>
      <c r="MO1154" s="94"/>
      <c r="MP1154" s="94"/>
      <c r="MQ1154" s="94"/>
      <c r="MR1154" s="94"/>
      <c r="MS1154" s="94"/>
      <c r="MT1154" s="94"/>
      <c r="MU1154" s="94"/>
      <c r="MV1154" s="94"/>
      <c r="MW1154" s="94"/>
      <c r="MX1154" s="94"/>
      <c r="MY1154" s="94"/>
      <c r="MZ1154" s="94"/>
      <c r="NA1154" s="94"/>
      <c r="NB1154" s="94"/>
      <c r="NC1154" s="94"/>
      <c r="ND1154" s="94"/>
      <c r="NE1154" s="94"/>
      <c r="NF1154" s="94"/>
      <c r="NG1154" s="94"/>
      <c r="NH1154" s="94"/>
      <c r="NI1154" s="94"/>
      <c r="NJ1154" s="94"/>
      <c r="NK1154" s="94"/>
      <c r="NL1154" s="94"/>
      <c r="NM1154" s="94"/>
      <c r="NN1154" s="94"/>
      <c r="NO1154" s="94"/>
      <c r="NP1154" s="94"/>
      <c r="NQ1154" s="94"/>
      <c r="NR1154" s="94"/>
      <c r="NS1154" s="94"/>
      <c r="NT1154" s="94"/>
      <c r="NU1154" s="94"/>
      <c r="NV1154" s="94"/>
      <c r="NW1154" s="94"/>
      <c r="NX1154" s="94"/>
      <c r="NY1154" s="1"/>
      <c r="NZ1154" s="1"/>
    </row>
    <row r="1155" spans="1:390" s="23" customFormat="1">
      <c r="A1155" s="19"/>
      <c r="B1155" s="241" t="s">
        <v>163</v>
      </c>
      <c r="C1155" s="19"/>
      <c r="D1155" s="19"/>
      <c r="E1155" s="266"/>
      <c r="F1155" s="52"/>
      <c r="G1155" s="229"/>
      <c r="H1155" s="19"/>
      <c r="I1155" s="242" t="s">
        <v>160</v>
      </c>
      <c r="J1155" s="19"/>
      <c r="K1155" s="19"/>
      <c r="L1155" s="19"/>
      <c r="M1155" s="20"/>
      <c r="N1155" s="193" t="s">
        <v>169</v>
      </c>
      <c r="O1155" s="19"/>
      <c r="P1155" s="20"/>
      <c r="Q1155" s="19" t="s">
        <v>71</v>
      </c>
      <c r="R1155" s="19"/>
      <c r="S1155" s="20" t="s">
        <v>6</v>
      </c>
      <c r="T1155" s="202"/>
      <c r="U1155" s="26" t="s">
        <v>8</v>
      </c>
      <c r="V1155" s="19"/>
      <c r="W1155" s="21"/>
      <c r="X1155" s="22"/>
      <c r="Y1155" s="47"/>
      <c r="Z1155" s="96"/>
      <c r="AA1155" s="97"/>
      <c r="AB1155" s="97"/>
      <c r="AC1155" s="97"/>
      <c r="AD1155" s="97"/>
      <c r="AE1155" s="97"/>
      <c r="AF1155" s="97"/>
      <c r="AG1155" s="97"/>
      <c r="AH1155" s="97"/>
      <c r="AI1155" s="97"/>
      <c r="AJ1155" s="97"/>
      <c r="AK1155" s="97"/>
      <c r="AL1155" s="97"/>
      <c r="AM1155" s="97"/>
      <c r="AN1155" s="97"/>
      <c r="AO1155" s="97"/>
      <c r="AP1155" s="97"/>
      <c r="AQ1155" s="97"/>
      <c r="AR1155" s="97"/>
      <c r="AS1155" s="97"/>
      <c r="AT1155" s="97"/>
      <c r="AU1155" s="97"/>
      <c r="AV1155" s="97"/>
      <c r="AW1155" s="97"/>
      <c r="AX1155" s="97"/>
      <c r="AY1155" s="97"/>
      <c r="AZ1155" s="97"/>
      <c r="BA1155" s="97"/>
      <c r="BB1155" s="97"/>
      <c r="BC1155" s="97"/>
      <c r="BD1155" s="97"/>
      <c r="BE1155" s="97"/>
      <c r="BF1155" s="97"/>
      <c r="BG1155" s="97"/>
      <c r="BH1155" s="97"/>
      <c r="BI1155" s="97"/>
      <c r="BJ1155" s="97"/>
      <c r="BK1155" s="97"/>
      <c r="BL1155" s="97"/>
      <c r="BM1155" s="97"/>
      <c r="BN1155" s="97"/>
      <c r="BO1155" s="97"/>
      <c r="BP1155" s="97"/>
      <c r="BQ1155" s="97"/>
      <c r="BR1155" s="97"/>
      <c r="BS1155" s="97"/>
      <c r="BT1155" s="97"/>
      <c r="BU1155" s="97"/>
      <c r="BV1155" s="97"/>
      <c r="BW1155" s="97"/>
      <c r="BX1155" s="97"/>
      <c r="BY1155" s="97"/>
      <c r="BZ1155" s="97"/>
      <c r="CA1155" s="97"/>
      <c r="CB1155" s="97"/>
      <c r="CC1155" s="97"/>
      <c r="CD1155" s="97"/>
      <c r="CE1155" s="97"/>
      <c r="CF1155" s="97"/>
      <c r="CG1155" s="97"/>
      <c r="CH1155" s="97"/>
      <c r="CI1155" s="97"/>
      <c r="CJ1155" s="97"/>
      <c r="CK1155" s="97"/>
      <c r="CL1155" s="97"/>
      <c r="CM1155" s="97"/>
      <c r="CN1155" s="97"/>
      <c r="CO1155" s="97"/>
      <c r="CP1155" s="97"/>
      <c r="CQ1155" s="97"/>
      <c r="CR1155" s="97"/>
      <c r="CS1155" s="97"/>
      <c r="CT1155" s="97"/>
      <c r="CU1155" s="97"/>
      <c r="CV1155" s="97"/>
      <c r="CW1155" s="97"/>
      <c r="CX1155" s="97"/>
      <c r="CY1155" s="97"/>
      <c r="CZ1155" s="97"/>
      <c r="DA1155" s="97"/>
      <c r="DB1155" s="97"/>
      <c r="DC1155" s="97"/>
      <c r="DD1155" s="97"/>
      <c r="DE1155" s="97"/>
      <c r="DF1155" s="97"/>
      <c r="DG1155" s="97"/>
      <c r="DH1155" s="97"/>
      <c r="DI1155" s="97"/>
      <c r="DJ1155" s="97"/>
      <c r="DK1155" s="97"/>
      <c r="DL1155" s="97"/>
      <c r="DM1155" s="97"/>
      <c r="DN1155" s="97"/>
      <c r="DO1155" s="97"/>
      <c r="DP1155" s="97"/>
      <c r="DQ1155" s="97"/>
      <c r="DR1155" s="97"/>
      <c r="DS1155" s="97"/>
      <c r="DT1155" s="97"/>
      <c r="DU1155" s="97"/>
      <c r="DV1155" s="97"/>
      <c r="DW1155" s="97"/>
      <c r="DX1155" s="97"/>
      <c r="DY1155" s="97"/>
      <c r="DZ1155" s="97"/>
      <c r="EA1155" s="97"/>
      <c r="EB1155" s="97"/>
      <c r="EC1155" s="97"/>
      <c r="ED1155" s="97"/>
      <c r="EE1155" s="97"/>
      <c r="EF1155" s="97"/>
      <c r="EG1155" s="97"/>
      <c r="EH1155" s="97"/>
      <c r="EI1155" s="97"/>
      <c r="EJ1155" s="97"/>
      <c r="EK1155" s="97"/>
      <c r="EL1155" s="97"/>
      <c r="EM1155" s="97"/>
      <c r="EN1155" s="97"/>
      <c r="EO1155" s="97"/>
      <c r="EP1155" s="97"/>
      <c r="EQ1155" s="97"/>
      <c r="ER1155" s="97"/>
      <c r="ES1155" s="97"/>
      <c r="ET1155" s="97"/>
      <c r="EU1155" s="97"/>
      <c r="EV1155" s="97"/>
      <c r="EW1155" s="97"/>
      <c r="EX1155" s="97"/>
      <c r="EY1155" s="97"/>
      <c r="EZ1155" s="97"/>
      <c r="FA1155" s="97"/>
      <c r="FB1155" s="97"/>
      <c r="FC1155" s="97"/>
      <c r="FD1155" s="97"/>
      <c r="FE1155" s="97"/>
      <c r="FF1155" s="97"/>
      <c r="FG1155" s="97"/>
      <c r="FH1155" s="97"/>
      <c r="FI1155" s="97"/>
      <c r="FJ1155" s="97"/>
      <c r="FK1155" s="97"/>
      <c r="FL1155" s="97"/>
      <c r="FM1155" s="97"/>
      <c r="FN1155" s="97"/>
      <c r="FO1155" s="97"/>
      <c r="FP1155" s="97"/>
      <c r="FQ1155" s="97"/>
      <c r="FR1155" s="97"/>
      <c r="FS1155" s="97"/>
      <c r="FT1155" s="97"/>
      <c r="FU1155" s="97"/>
      <c r="FV1155" s="97"/>
      <c r="FW1155" s="97"/>
      <c r="FX1155" s="97"/>
      <c r="FY1155" s="97"/>
      <c r="FZ1155" s="97"/>
      <c r="GA1155" s="97"/>
      <c r="GB1155" s="97"/>
      <c r="GC1155" s="97"/>
      <c r="GD1155" s="97"/>
      <c r="GE1155" s="97"/>
      <c r="GF1155" s="97"/>
      <c r="GG1155" s="97"/>
      <c r="GH1155" s="97"/>
      <c r="GI1155" s="97"/>
      <c r="GJ1155" s="97"/>
      <c r="GK1155" s="97"/>
      <c r="GL1155" s="97"/>
      <c r="GM1155" s="97"/>
      <c r="GN1155" s="97"/>
      <c r="GO1155" s="97"/>
      <c r="GP1155" s="97"/>
      <c r="GQ1155" s="97"/>
      <c r="GR1155" s="97"/>
      <c r="GS1155" s="97"/>
      <c r="GT1155" s="97"/>
      <c r="GU1155" s="97"/>
      <c r="GV1155" s="97"/>
      <c r="GW1155" s="97"/>
      <c r="GX1155" s="97"/>
      <c r="GY1155" s="97"/>
      <c r="GZ1155" s="97"/>
      <c r="HA1155" s="97"/>
      <c r="HB1155" s="97"/>
      <c r="HC1155" s="97"/>
      <c r="HD1155" s="97"/>
      <c r="HE1155" s="97"/>
      <c r="HF1155" s="97"/>
      <c r="HG1155" s="97"/>
      <c r="HH1155" s="97"/>
      <c r="HI1155" s="97"/>
      <c r="HJ1155" s="97"/>
      <c r="HK1155" s="97"/>
      <c r="HL1155" s="97"/>
      <c r="HM1155" s="97"/>
      <c r="HN1155" s="97"/>
      <c r="HO1155" s="97"/>
      <c r="HP1155" s="97"/>
      <c r="HQ1155" s="97"/>
      <c r="HR1155" s="97"/>
      <c r="HS1155" s="97"/>
      <c r="HT1155" s="97"/>
      <c r="HU1155" s="97"/>
      <c r="HV1155" s="97"/>
      <c r="HW1155" s="97"/>
      <c r="HX1155" s="97"/>
      <c r="HY1155" s="97"/>
      <c r="HZ1155" s="97"/>
      <c r="IA1155" s="97"/>
      <c r="IB1155" s="97"/>
      <c r="IC1155" s="97"/>
      <c r="ID1155" s="97"/>
      <c r="IE1155" s="97"/>
      <c r="IF1155" s="97"/>
      <c r="IG1155" s="97"/>
      <c r="IH1155" s="97"/>
      <c r="II1155" s="97"/>
      <c r="IJ1155" s="97"/>
      <c r="IK1155" s="97"/>
      <c r="IL1155" s="97"/>
      <c r="IM1155" s="97"/>
      <c r="IN1155" s="97"/>
      <c r="IO1155" s="97"/>
      <c r="IP1155" s="97"/>
      <c r="IQ1155" s="97"/>
      <c r="IR1155" s="97"/>
      <c r="IS1155" s="97"/>
      <c r="IT1155" s="97"/>
      <c r="IU1155" s="97"/>
      <c r="IV1155" s="97"/>
      <c r="IW1155" s="97"/>
      <c r="IX1155" s="97"/>
      <c r="IY1155" s="97"/>
      <c r="IZ1155" s="97"/>
      <c r="JA1155" s="97"/>
      <c r="JB1155" s="97"/>
      <c r="JC1155" s="97"/>
      <c r="JD1155" s="97"/>
      <c r="JE1155" s="97"/>
      <c r="JF1155" s="97"/>
      <c r="JG1155" s="97"/>
      <c r="JH1155" s="97"/>
      <c r="JI1155" s="97"/>
      <c r="JJ1155" s="97"/>
      <c r="JK1155" s="97"/>
      <c r="JL1155" s="97"/>
      <c r="JM1155" s="97"/>
      <c r="JN1155" s="97"/>
      <c r="JO1155" s="97"/>
      <c r="JP1155" s="97"/>
      <c r="JQ1155" s="97"/>
      <c r="JR1155" s="97"/>
      <c r="JS1155" s="97"/>
      <c r="JT1155" s="97"/>
      <c r="JU1155" s="97"/>
      <c r="JV1155" s="97"/>
      <c r="JW1155" s="97"/>
      <c r="JX1155" s="97"/>
      <c r="JY1155" s="97"/>
      <c r="JZ1155" s="97"/>
      <c r="KA1155" s="97"/>
      <c r="KB1155" s="97"/>
      <c r="KC1155" s="97"/>
      <c r="KD1155" s="97"/>
      <c r="KE1155" s="97"/>
      <c r="KF1155" s="97"/>
      <c r="KG1155" s="97"/>
      <c r="KH1155" s="97"/>
      <c r="KI1155" s="97"/>
      <c r="KJ1155" s="97"/>
      <c r="KK1155" s="97"/>
      <c r="KL1155" s="97"/>
      <c r="KM1155" s="97"/>
      <c r="KN1155" s="97"/>
      <c r="KO1155" s="97"/>
      <c r="KP1155" s="97"/>
      <c r="KQ1155" s="97"/>
      <c r="KR1155" s="97"/>
      <c r="KS1155" s="97"/>
      <c r="KT1155" s="97"/>
      <c r="KU1155" s="97"/>
      <c r="KV1155" s="97"/>
      <c r="KW1155" s="97"/>
      <c r="KX1155" s="97"/>
      <c r="KY1155" s="97"/>
      <c r="KZ1155" s="97"/>
      <c r="LA1155" s="97"/>
      <c r="LB1155" s="97"/>
      <c r="LC1155" s="97"/>
      <c r="LD1155" s="97"/>
      <c r="LE1155" s="97"/>
      <c r="LF1155" s="97"/>
      <c r="LG1155" s="97"/>
      <c r="LH1155" s="97"/>
      <c r="LI1155" s="97"/>
      <c r="LJ1155" s="97"/>
      <c r="LK1155" s="97"/>
      <c r="LL1155" s="97"/>
      <c r="LM1155" s="97"/>
      <c r="LN1155" s="97"/>
      <c r="LO1155" s="97"/>
      <c r="LP1155" s="97"/>
      <c r="LQ1155" s="97"/>
      <c r="LR1155" s="97"/>
      <c r="LS1155" s="97"/>
      <c r="LT1155" s="97"/>
      <c r="LU1155" s="97"/>
      <c r="LV1155" s="97"/>
      <c r="LW1155" s="97"/>
      <c r="LX1155" s="97"/>
      <c r="LY1155" s="97"/>
      <c r="LZ1155" s="97"/>
      <c r="MA1155" s="97"/>
      <c r="MB1155" s="97"/>
      <c r="MC1155" s="97"/>
      <c r="MD1155" s="97"/>
      <c r="ME1155" s="97"/>
      <c r="MF1155" s="97"/>
      <c r="MG1155" s="97"/>
      <c r="MH1155" s="97"/>
      <c r="MI1155" s="97"/>
      <c r="MJ1155" s="97"/>
      <c r="MK1155" s="97"/>
      <c r="ML1155" s="97"/>
      <c r="MM1155" s="97"/>
      <c r="MN1155" s="97"/>
      <c r="MO1155" s="97"/>
      <c r="MP1155" s="97"/>
      <c r="MQ1155" s="97"/>
      <c r="MR1155" s="97"/>
      <c r="MS1155" s="97"/>
      <c r="MT1155" s="97"/>
      <c r="MU1155" s="97"/>
      <c r="MV1155" s="97"/>
      <c r="MW1155" s="97"/>
      <c r="MX1155" s="97"/>
      <c r="MY1155" s="97"/>
      <c r="MZ1155" s="97"/>
      <c r="NA1155" s="97"/>
      <c r="NB1155" s="97"/>
      <c r="NC1155" s="97"/>
      <c r="ND1155" s="97"/>
      <c r="NE1155" s="97"/>
      <c r="NF1155" s="97"/>
      <c r="NG1155" s="97"/>
      <c r="NH1155" s="97"/>
      <c r="NI1155" s="97"/>
      <c r="NJ1155" s="97"/>
      <c r="NK1155" s="97"/>
      <c r="NL1155" s="97"/>
      <c r="NM1155" s="97"/>
      <c r="NN1155" s="97"/>
      <c r="NO1155" s="97"/>
      <c r="NP1155" s="97"/>
      <c r="NQ1155" s="97"/>
      <c r="NR1155" s="97"/>
      <c r="NS1155" s="97"/>
      <c r="NT1155" s="97"/>
      <c r="NU1155" s="97"/>
      <c r="NV1155" s="97"/>
      <c r="NW1155" s="97"/>
      <c r="NX1155" s="97"/>
      <c r="NY1155" s="19"/>
      <c r="NZ1155" s="19"/>
    </row>
    <row r="1156" spans="1:390" ht="4.2" customHeight="1">
      <c r="A1156" s="1"/>
      <c r="B1156" s="1"/>
      <c r="C1156" s="1"/>
      <c r="D1156" s="1"/>
      <c r="E1156" s="260"/>
      <c r="F1156" s="48"/>
      <c r="G1156" s="228"/>
      <c r="H1156" s="1"/>
      <c r="I1156" s="1"/>
      <c r="J1156" s="1"/>
      <c r="K1156" s="1"/>
      <c r="L1156" s="1"/>
      <c r="M1156" s="5"/>
      <c r="N1156" s="1"/>
      <c r="O1156" s="1"/>
      <c r="P1156" s="5"/>
      <c r="Q1156" s="1"/>
      <c r="R1156" s="1"/>
      <c r="S1156" s="5"/>
      <c r="T1156" s="7"/>
      <c r="U1156" s="24"/>
      <c r="V1156" s="1"/>
      <c r="W1156" s="12"/>
      <c r="X1156" s="10"/>
      <c r="Y1156" s="46"/>
      <c r="Z1156" s="93"/>
      <c r="AA1156" s="94"/>
      <c r="AB1156" s="94"/>
      <c r="AC1156" s="94"/>
      <c r="AD1156" s="94"/>
      <c r="AE1156" s="94"/>
      <c r="AF1156" s="94"/>
      <c r="AG1156" s="94"/>
      <c r="AH1156" s="94"/>
      <c r="AI1156" s="94"/>
      <c r="AJ1156" s="94"/>
      <c r="AK1156" s="94"/>
      <c r="AL1156" s="94"/>
      <c r="AM1156" s="94"/>
      <c r="AN1156" s="94"/>
      <c r="AO1156" s="94"/>
      <c r="AP1156" s="94"/>
      <c r="AQ1156" s="94"/>
      <c r="AR1156" s="94"/>
      <c r="AS1156" s="94"/>
      <c r="AT1156" s="94"/>
      <c r="AU1156" s="94"/>
      <c r="AV1156" s="94"/>
      <c r="AW1156" s="94"/>
      <c r="AX1156" s="94"/>
      <c r="AY1156" s="94"/>
      <c r="AZ1156" s="94"/>
      <c r="BA1156" s="94"/>
      <c r="BB1156" s="94"/>
      <c r="BC1156" s="94"/>
      <c r="BD1156" s="94"/>
      <c r="BE1156" s="94"/>
      <c r="BF1156" s="94"/>
      <c r="BG1156" s="94"/>
      <c r="BH1156" s="94"/>
      <c r="BI1156" s="94"/>
      <c r="BJ1156" s="94"/>
      <c r="BK1156" s="94"/>
      <c r="BL1156" s="94"/>
      <c r="BM1156" s="94"/>
      <c r="BN1156" s="94"/>
      <c r="BO1156" s="94"/>
      <c r="BP1156" s="94"/>
      <c r="BQ1156" s="94"/>
      <c r="BR1156" s="94"/>
      <c r="BS1156" s="94"/>
      <c r="BT1156" s="94"/>
      <c r="BU1156" s="94"/>
      <c r="BV1156" s="94"/>
      <c r="BW1156" s="94"/>
      <c r="BX1156" s="94"/>
      <c r="BY1156" s="94"/>
      <c r="BZ1156" s="94"/>
      <c r="CA1156" s="94"/>
      <c r="CB1156" s="94"/>
      <c r="CC1156" s="94"/>
      <c r="CD1156" s="94"/>
      <c r="CE1156" s="94"/>
      <c r="CF1156" s="94"/>
      <c r="CG1156" s="94"/>
      <c r="CH1156" s="94"/>
      <c r="CI1156" s="94"/>
      <c r="CJ1156" s="94"/>
      <c r="CK1156" s="94"/>
      <c r="CL1156" s="94"/>
      <c r="CM1156" s="94"/>
      <c r="CN1156" s="94"/>
      <c r="CO1156" s="94"/>
      <c r="CP1156" s="94"/>
      <c r="CQ1156" s="94"/>
      <c r="CR1156" s="94"/>
      <c r="CS1156" s="94"/>
      <c r="CT1156" s="94"/>
      <c r="CU1156" s="94"/>
      <c r="CV1156" s="94"/>
      <c r="CW1156" s="94"/>
      <c r="CX1156" s="94"/>
      <c r="CY1156" s="94"/>
      <c r="CZ1156" s="94"/>
      <c r="DA1156" s="94"/>
      <c r="DB1156" s="94"/>
      <c r="DC1156" s="94"/>
      <c r="DD1156" s="94"/>
      <c r="DE1156" s="94"/>
      <c r="DF1156" s="94"/>
      <c r="DG1156" s="94"/>
      <c r="DH1156" s="94"/>
      <c r="DI1156" s="94"/>
      <c r="DJ1156" s="94"/>
      <c r="DK1156" s="94"/>
      <c r="DL1156" s="94"/>
      <c r="DM1156" s="94"/>
      <c r="DN1156" s="94"/>
      <c r="DO1156" s="94"/>
      <c r="DP1156" s="94"/>
      <c r="DQ1156" s="94"/>
      <c r="DR1156" s="94"/>
      <c r="DS1156" s="94"/>
      <c r="DT1156" s="94"/>
      <c r="DU1156" s="94"/>
      <c r="DV1156" s="94"/>
      <c r="DW1156" s="94"/>
      <c r="DX1156" s="94"/>
      <c r="DY1156" s="94"/>
      <c r="DZ1156" s="94"/>
      <c r="EA1156" s="94"/>
      <c r="EB1156" s="94"/>
      <c r="EC1156" s="94"/>
      <c r="ED1156" s="94"/>
      <c r="EE1156" s="94"/>
      <c r="EF1156" s="94"/>
      <c r="EG1156" s="94"/>
      <c r="EH1156" s="94"/>
      <c r="EI1156" s="94"/>
      <c r="EJ1156" s="94"/>
      <c r="EK1156" s="94"/>
      <c r="EL1156" s="94"/>
      <c r="EM1156" s="94"/>
      <c r="EN1156" s="94"/>
      <c r="EO1156" s="94"/>
      <c r="EP1156" s="94"/>
      <c r="EQ1156" s="94"/>
      <c r="ER1156" s="94"/>
      <c r="ES1156" s="94"/>
      <c r="ET1156" s="94"/>
      <c r="EU1156" s="94"/>
      <c r="EV1156" s="94"/>
      <c r="EW1156" s="94"/>
      <c r="EX1156" s="94"/>
      <c r="EY1156" s="94"/>
      <c r="EZ1156" s="94"/>
      <c r="FA1156" s="94"/>
      <c r="FB1156" s="94"/>
      <c r="FC1156" s="94"/>
      <c r="FD1156" s="94"/>
      <c r="FE1156" s="94"/>
      <c r="FF1156" s="94"/>
      <c r="FG1156" s="94"/>
      <c r="FH1156" s="94"/>
      <c r="FI1156" s="94"/>
      <c r="FJ1156" s="94"/>
      <c r="FK1156" s="94"/>
      <c r="FL1156" s="94"/>
      <c r="FM1156" s="94"/>
      <c r="FN1156" s="94"/>
      <c r="FO1156" s="94"/>
      <c r="FP1156" s="94"/>
      <c r="FQ1156" s="94"/>
      <c r="FR1156" s="94"/>
      <c r="FS1156" s="94"/>
      <c r="FT1156" s="94"/>
      <c r="FU1156" s="94"/>
      <c r="FV1156" s="94"/>
      <c r="FW1156" s="94"/>
      <c r="FX1156" s="94"/>
      <c r="FY1156" s="94"/>
      <c r="FZ1156" s="94"/>
      <c r="GA1156" s="94"/>
      <c r="GB1156" s="94"/>
      <c r="GC1156" s="94"/>
      <c r="GD1156" s="94"/>
      <c r="GE1156" s="94"/>
      <c r="GF1156" s="94"/>
      <c r="GG1156" s="94"/>
      <c r="GH1156" s="94"/>
      <c r="GI1156" s="94"/>
      <c r="GJ1156" s="94"/>
      <c r="GK1156" s="94"/>
      <c r="GL1156" s="94"/>
      <c r="GM1156" s="94"/>
      <c r="GN1156" s="94"/>
      <c r="GO1156" s="94"/>
      <c r="GP1156" s="94"/>
      <c r="GQ1156" s="94"/>
      <c r="GR1156" s="94"/>
      <c r="GS1156" s="94"/>
      <c r="GT1156" s="94"/>
      <c r="GU1156" s="94"/>
      <c r="GV1156" s="94"/>
      <c r="GW1156" s="94"/>
      <c r="GX1156" s="94"/>
      <c r="GY1156" s="94"/>
      <c r="GZ1156" s="94"/>
      <c r="HA1156" s="94"/>
      <c r="HB1156" s="94"/>
      <c r="HC1156" s="94"/>
      <c r="HD1156" s="94"/>
      <c r="HE1156" s="94"/>
      <c r="HF1156" s="94"/>
      <c r="HG1156" s="94"/>
      <c r="HH1156" s="94"/>
      <c r="HI1156" s="94"/>
      <c r="HJ1156" s="94"/>
      <c r="HK1156" s="94"/>
      <c r="HL1156" s="94"/>
      <c r="HM1156" s="94"/>
      <c r="HN1156" s="94"/>
      <c r="HO1156" s="94"/>
      <c r="HP1156" s="94"/>
      <c r="HQ1156" s="94"/>
      <c r="HR1156" s="94"/>
      <c r="HS1156" s="94"/>
      <c r="HT1156" s="94"/>
      <c r="HU1156" s="94"/>
      <c r="HV1156" s="94"/>
      <c r="HW1156" s="94"/>
      <c r="HX1156" s="94"/>
      <c r="HY1156" s="94"/>
      <c r="HZ1156" s="94"/>
      <c r="IA1156" s="94"/>
      <c r="IB1156" s="94"/>
      <c r="IC1156" s="94"/>
      <c r="ID1156" s="94"/>
      <c r="IE1156" s="94"/>
      <c r="IF1156" s="94"/>
      <c r="IG1156" s="94"/>
      <c r="IH1156" s="94"/>
      <c r="II1156" s="94"/>
      <c r="IJ1156" s="94"/>
      <c r="IK1156" s="94"/>
      <c r="IL1156" s="94"/>
      <c r="IM1156" s="94"/>
      <c r="IN1156" s="94"/>
      <c r="IO1156" s="94"/>
      <c r="IP1156" s="94"/>
      <c r="IQ1156" s="94"/>
      <c r="IR1156" s="94"/>
      <c r="IS1156" s="94"/>
      <c r="IT1156" s="94"/>
      <c r="IU1156" s="94"/>
      <c r="IV1156" s="94"/>
      <c r="IW1156" s="94"/>
      <c r="IX1156" s="94"/>
      <c r="IY1156" s="94"/>
      <c r="IZ1156" s="94"/>
      <c r="JA1156" s="94"/>
      <c r="JB1156" s="94"/>
      <c r="JC1156" s="94"/>
      <c r="JD1156" s="94"/>
      <c r="JE1156" s="94"/>
      <c r="JF1156" s="94"/>
      <c r="JG1156" s="94"/>
      <c r="JH1156" s="94"/>
      <c r="JI1156" s="94"/>
      <c r="JJ1156" s="94"/>
      <c r="JK1156" s="94"/>
      <c r="JL1156" s="94"/>
      <c r="JM1156" s="94"/>
      <c r="JN1156" s="94"/>
      <c r="JO1156" s="94"/>
      <c r="JP1156" s="94"/>
      <c r="JQ1156" s="94"/>
      <c r="JR1156" s="94"/>
      <c r="JS1156" s="94"/>
      <c r="JT1156" s="94"/>
      <c r="JU1156" s="94"/>
      <c r="JV1156" s="94"/>
      <c r="JW1156" s="94"/>
      <c r="JX1156" s="94"/>
      <c r="JY1156" s="94"/>
      <c r="JZ1156" s="94"/>
      <c r="KA1156" s="94"/>
      <c r="KB1156" s="94"/>
      <c r="KC1156" s="94"/>
      <c r="KD1156" s="94"/>
      <c r="KE1156" s="94"/>
      <c r="KF1156" s="94"/>
      <c r="KG1156" s="94"/>
      <c r="KH1156" s="94"/>
      <c r="KI1156" s="94"/>
      <c r="KJ1156" s="94"/>
      <c r="KK1156" s="94"/>
      <c r="KL1156" s="94"/>
      <c r="KM1156" s="94"/>
      <c r="KN1156" s="94"/>
      <c r="KO1156" s="94"/>
      <c r="KP1156" s="94"/>
      <c r="KQ1156" s="94"/>
      <c r="KR1156" s="94"/>
      <c r="KS1156" s="94"/>
      <c r="KT1156" s="94"/>
      <c r="KU1156" s="94"/>
      <c r="KV1156" s="94"/>
      <c r="KW1156" s="94"/>
      <c r="KX1156" s="94"/>
      <c r="KY1156" s="94"/>
      <c r="KZ1156" s="94"/>
      <c r="LA1156" s="94"/>
      <c r="LB1156" s="94"/>
      <c r="LC1156" s="94"/>
      <c r="LD1156" s="94"/>
      <c r="LE1156" s="94"/>
      <c r="LF1156" s="94"/>
      <c r="LG1156" s="94"/>
      <c r="LH1156" s="94"/>
      <c r="LI1156" s="94"/>
      <c r="LJ1156" s="94"/>
      <c r="LK1156" s="94"/>
      <c r="LL1156" s="94"/>
      <c r="LM1156" s="94"/>
      <c r="LN1156" s="94"/>
      <c r="LO1156" s="94"/>
      <c r="LP1156" s="94"/>
      <c r="LQ1156" s="94"/>
      <c r="LR1156" s="94"/>
      <c r="LS1156" s="94"/>
      <c r="LT1156" s="94"/>
      <c r="LU1156" s="94"/>
      <c r="LV1156" s="94"/>
      <c r="LW1156" s="94"/>
      <c r="LX1156" s="94"/>
      <c r="LY1156" s="94"/>
      <c r="LZ1156" s="94"/>
      <c r="MA1156" s="94"/>
      <c r="MB1156" s="94"/>
      <c r="MC1156" s="94"/>
      <c r="MD1156" s="94"/>
      <c r="ME1156" s="94"/>
      <c r="MF1156" s="94"/>
      <c r="MG1156" s="94"/>
      <c r="MH1156" s="94"/>
      <c r="MI1156" s="94"/>
      <c r="MJ1156" s="94"/>
      <c r="MK1156" s="94"/>
      <c r="ML1156" s="94"/>
      <c r="MM1156" s="94"/>
      <c r="MN1156" s="94"/>
      <c r="MO1156" s="94"/>
      <c r="MP1156" s="94"/>
      <c r="MQ1156" s="94"/>
      <c r="MR1156" s="94"/>
      <c r="MS1156" s="94"/>
      <c r="MT1156" s="94"/>
      <c r="MU1156" s="94"/>
      <c r="MV1156" s="94"/>
      <c r="MW1156" s="94"/>
      <c r="MX1156" s="94"/>
      <c r="MY1156" s="94"/>
      <c r="MZ1156" s="94"/>
      <c r="NA1156" s="94"/>
      <c r="NB1156" s="94"/>
      <c r="NC1156" s="94"/>
      <c r="ND1156" s="94"/>
      <c r="NE1156" s="94"/>
      <c r="NF1156" s="94"/>
      <c r="NG1156" s="94"/>
      <c r="NH1156" s="94"/>
      <c r="NI1156" s="94"/>
      <c r="NJ1156" s="94"/>
      <c r="NK1156" s="94"/>
      <c r="NL1156" s="94"/>
      <c r="NM1156" s="94"/>
      <c r="NN1156" s="94"/>
      <c r="NO1156" s="94"/>
      <c r="NP1156" s="94"/>
      <c r="NQ1156" s="94"/>
      <c r="NR1156" s="94"/>
      <c r="NS1156" s="94"/>
      <c r="NT1156" s="94"/>
      <c r="NU1156" s="94"/>
      <c r="NV1156" s="94"/>
      <c r="NW1156" s="94"/>
      <c r="NX1156" s="94"/>
      <c r="NY1156" s="1"/>
      <c r="NZ1156" s="1"/>
    </row>
    <row r="1157" spans="1:390" s="4" customFormat="1">
      <c r="A1157" s="3"/>
      <c r="B1157" s="256" t="s">
        <v>157</v>
      </c>
      <c r="C1157" s="3"/>
      <c r="D1157" s="3"/>
      <c r="E1157" s="9"/>
      <c r="F1157" s="51"/>
      <c r="G1157" s="229"/>
      <c r="H1157" s="13" t="str">
        <f>B1157&amp;N1149</f>
        <v>Учет - Статья прямого постоянного расхода</v>
      </c>
      <c r="I1157" s="13"/>
      <c r="J1157" s="3"/>
      <c r="K1157" s="3"/>
      <c r="L1157" s="3"/>
      <c r="M1157" s="5"/>
      <c r="N1157" s="36" t="str">
        <f>Главная!$Y$8</f>
        <v>итого</v>
      </c>
      <c r="O1157" s="36"/>
      <c r="P1157" s="5"/>
      <c r="Q1157" s="36" t="s">
        <v>27</v>
      </c>
      <c r="R1157" s="36"/>
      <c r="S1157" s="20" t="s">
        <v>6</v>
      </c>
      <c r="T1157" s="305"/>
      <c r="U1157" s="24" t="s">
        <v>8</v>
      </c>
      <c r="V1157" s="36"/>
      <c r="W1157" s="38">
        <f>SUM($Y1157:$NY1157)</f>
        <v>0</v>
      </c>
      <c r="X1157" s="38"/>
      <c r="Y1157" s="46"/>
      <c r="Z1157" s="99"/>
      <c r="AA1157" s="100">
        <f>IF(AA1153="",0,IF(AA1151=1,$T1149,IF($T1151=справочники!$E$9,$T1149+$T1153*INT((AA1151-1)/IF(OR($T1155=0,$T1155=""),1,$T1155)),IF($T1151=справочники!$E$10,$T1149*POWER($T1153,INT((AA1151-1)/IF(OR($T1155=0,$T1155=""),1,$T1155))),IF($T1151=справочники!$E$11,POWER($T1149,1+$T1153*INT((AA1151-1)/IF(OR($T1155=0,$T1155=""),1,$T1155))),0)))))</f>
        <v>0</v>
      </c>
      <c r="AB1157" s="100">
        <f>IF(AB1153="",0,IF(AB1151=1,$T1149,IF($T1151=справочники!$E$9,$T1149+$T1153*INT((AB1151-1)/IF(OR($T1155=0,$T1155=""),1,$T1155)),IF($T1151=справочники!$E$10,$T1149*POWER($T1153,INT((AB1151-1)/IF(OR($T1155=0,$T1155=""),1,$T1155))),IF($T1151=справочники!$E$11,POWER($T1149,1+$T1153*INT((AB1151-1)/IF(OR($T1155=0,$T1155=""),1,$T1155))),0)))))</f>
        <v>0</v>
      </c>
      <c r="AC1157" s="100">
        <f>IF(AC1153="",0,IF(AC1151=1,$T1149,IF($T1151=справочники!$E$9,$T1149+$T1153*INT((AC1151-1)/IF(OR($T1155=0,$T1155=""),1,$T1155)),IF($T1151=справочники!$E$10,$T1149*POWER($T1153,INT((AC1151-1)/IF(OR($T1155=0,$T1155=""),1,$T1155))),IF($T1151=справочники!$E$11,POWER($T1149,1+$T1153*INT((AC1151-1)/IF(OR($T1155=0,$T1155=""),1,$T1155))),0)))))</f>
        <v>0</v>
      </c>
      <c r="AD1157" s="100">
        <f>IF(AD1153="",0,IF(AD1151=1,$T1149,IF($T1151=справочники!$E$9,$T1149+$T1153*INT((AD1151-1)/IF(OR($T1155=0,$T1155=""),1,$T1155)),IF($T1151=справочники!$E$10,$T1149*POWER($T1153,INT((AD1151-1)/IF(OR($T1155=0,$T1155=""),1,$T1155))),IF($T1151=справочники!$E$11,POWER($T1149,1+$T1153*INT((AD1151-1)/IF(OR($T1155=0,$T1155=""),1,$T1155))),0)))))</f>
        <v>0</v>
      </c>
      <c r="AE1157" s="100">
        <f>IF(AE1153="",0,IF(AE1151=1,$T1149,IF($T1151=справочники!$E$9,$T1149+$T1153*INT((AE1151-1)/IF(OR($T1155=0,$T1155=""),1,$T1155)),IF($T1151=справочники!$E$10,$T1149*POWER($T1153,INT((AE1151-1)/IF(OR($T1155=0,$T1155=""),1,$T1155))),IF($T1151=справочники!$E$11,POWER($T1149,1+$T1153*INT((AE1151-1)/IF(OR($T1155=0,$T1155=""),1,$T1155))),0)))))</f>
        <v>0</v>
      </c>
      <c r="AF1157" s="100">
        <f>IF(AF1153="",0,IF(AF1151=1,$T1149,IF($T1151=справочники!$E$9,$T1149+$T1153*INT((AF1151-1)/IF(OR($T1155=0,$T1155=""),1,$T1155)),IF($T1151=справочники!$E$10,$T1149*POWER($T1153,INT((AF1151-1)/IF(OR($T1155=0,$T1155=""),1,$T1155))),IF($T1151=справочники!$E$11,POWER($T1149,1+$T1153*INT((AF1151-1)/IF(OR($T1155=0,$T1155=""),1,$T1155))),0)))))</f>
        <v>0</v>
      </c>
      <c r="AG1157" s="100">
        <f>IF(AG1153="",0,IF(AG1151=1,$T1149,IF($T1151=справочники!$E$9,$T1149+$T1153*INT((AG1151-1)/IF(OR($T1155=0,$T1155=""),1,$T1155)),IF($T1151=справочники!$E$10,$T1149*POWER($T1153,INT((AG1151-1)/IF(OR($T1155=0,$T1155=""),1,$T1155))),IF($T1151=справочники!$E$11,POWER($T1149,1+$T1153*INT((AG1151-1)/IF(OR($T1155=0,$T1155=""),1,$T1155))),0)))))</f>
        <v>0</v>
      </c>
      <c r="AH1157" s="100">
        <f>IF(AH1153="",0,IF(AH1151=1,$T1149,IF($T1151=справочники!$E$9,$T1149+$T1153*INT((AH1151-1)/IF(OR($T1155=0,$T1155=""),1,$T1155)),IF($T1151=справочники!$E$10,$T1149*POWER($T1153,INT((AH1151-1)/IF(OR($T1155=0,$T1155=""),1,$T1155))),IF($T1151=справочники!$E$11,POWER($T1149,1+$T1153*INT((AH1151-1)/IF(OR($T1155=0,$T1155=""),1,$T1155))),0)))))</f>
        <v>0</v>
      </c>
      <c r="AI1157" s="100">
        <f>IF(AI1153="",0,IF(AI1151=1,$T1149,IF($T1151=справочники!$E$9,$T1149+$T1153*INT((AI1151-1)/IF(OR($T1155=0,$T1155=""),1,$T1155)),IF($T1151=справочники!$E$10,$T1149*POWER($T1153,INT((AI1151-1)/IF(OR($T1155=0,$T1155=""),1,$T1155))),IF($T1151=справочники!$E$11,POWER($T1149,1+$T1153*INT((AI1151-1)/IF(OR($T1155=0,$T1155=""),1,$T1155))),0)))))</f>
        <v>0</v>
      </c>
      <c r="AJ1157" s="100">
        <f>IF(AJ1153="",0,IF(AJ1151=1,$T1149,IF($T1151=справочники!$E$9,$T1149+$T1153*INT((AJ1151-1)/IF(OR($T1155=0,$T1155=""),1,$T1155)),IF($T1151=справочники!$E$10,$T1149*POWER($T1153,INT((AJ1151-1)/IF(OR($T1155=0,$T1155=""),1,$T1155))),IF($T1151=справочники!$E$11,POWER($T1149,1+$T1153*INT((AJ1151-1)/IF(OR($T1155=0,$T1155=""),1,$T1155))),0)))))</f>
        <v>0</v>
      </c>
      <c r="AK1157" s="100">
        <f>IF(AK1153="",0,IF(AK1151=1,$T1149,IF($T1151=справочники!$E$9,$T1149+$T1153*INT((AK1151-1)/IF(OR($T1155=0,$T1155=""),1,$T1155)),IF($T1151=справочники!$E$10,$T1149*POWER($T1153,INT((AK1151-1)/IF(OR($T1155=0,$T1155=""),1,$T1155))),IF($T1151=справочники!$E$11,POWER($T1149,1+$T1153*INT((AK1151-1)/IF(OR($T1155=0,$T1155=""),1,$T1155))),0)))))</f>
        <v>0</v>
      </c>
      <c r="AL1157" s="100">
        <f>IF(AL1153="",0,IF(AL1151=1,$T1149,IF($T1151=справочники!$E$9,$T1149+$T1153*INT((AL1151-1)/IF(OR($T1155=0,$T1155=""),1,$T1155)),IF($T1151=справочники!$E$10,$T1149*POWER($T1153,INT((AL1151-1)/IF(OR($T1155=0,$T1155=""),1,$T1155))),IF($T1151=справочники!$E$11,POWER($T1149,1+$T1153*INT((AL1151-1)/IF(OR($T1155=0,$T1155=""),1,$T1155))),0)))))</f>
        <v>0</v>
      </c>
      <c r="AM1157" s="100">
        <f>IF(AM1153="",0,IF(AM1151=1,$T1149,IF($T1151=справочники!$E$9,$T1149+$T1153*INT((AM1151-1)/IF(OR($T1155=0,$T1155=""),1,$T1155)),IF($T1151=справочники!$E$10,$T1149*POWER($T1153,INT((AM1151-1)/IF(OR($T1155=0,$T1155=""),1,$T1155))),IF($T1151=справочники!$E$11,POWER($T1149,1+$T1153*INT((AM1151-1)/IF(OR($T1155=0,$T1155=""),1,$T1155))),0)))))</f>
        <v>0</v>
      </c>
      <c r="AN1157" s="100">
        <f>IF(AN1153="",0,IF(AN1151=1,$T1149,IF($T1151=справочники!$E$9,$T1149+$T1153*INT((AN1151-1)/IF(OR($T1155=0,$T1155=""),1,$T1155)),IF($T1151=справочники!$E$10,$T1149*POWER($T1153,INT((AN1151-1)/IF(OR($T1155=0,$T1155=""),1,$T1155))),IF($T1151=справочники!$E$11,POWER($T1149,1+$T1153*INT((AN1151-1)/IF(OR($T1155=0,$T1155=""),1,$T1155))),0)))))</f>
        <v>0</v>
      </c>
      <c r="AO1157" s="100">
        <f>IF(AO1153="",0,IF(AO1151=1,$T1149,IF($T1151=справочники!$E$9,$T1149+$T1153*INT((AO1151-1)/IF(OR($T1155=0,$T1155=""),1,$T1155)),IF($T1151=справочники!$E$10,$T1149*POWER($T1153,INT((AO1151-1)/IF(OR($T1155=0,$T1155=""),1,$T1155))),IF($T1151=справочники!$E$11,POWER($T1149,1+$T1153*INT((AO1151-1)/IF(OR($T1155=0,$T1155=""),1,$T1155))),0)))))</f>
        <v>0</v>
      </c>
      <c r="AP1157" s="100">
        <f>IF(AP1153="",0,IF(AP1151=1,$T1149,IF($T1151=справочники!$E$9,$T1149+$T1153*INT((AP1151-1)/IF(OR($T1155=0,$T1155=""),1,$T1155)),IF($T1151=справочники!$E$10,$T1149*POWER($T1153,INT((AP1151-1)/IF(OR($T1155=0,$T1155=""),1,$T1155))),IF($T1151=справочники!$E$11,POWER($T1149,1+$T1153*INT((AP1151-1)/IF(OR($T1155=0,$T1155=""),1,$T1155))),0)))))</f>
        <v>0</v>
      </c>
      <c r="AQ1157" s="100">
        <f>IF(AQ1153="",0,IF(AQ1151=1,$T1149,IF($T1151=справочники!$E$9,$T1149+$T1153*INT((AQ1151-1)/IF(OR($T1155=0,$T1155=""),1,$T1155)),IF($T1151=справочники!$E$10,$T1149*POWER($T1153,INT((AQ1151-1)/IF(OR($T1155=0,$T1155=""),1,$T1155))),IF($T1151=справочники!$E$11,POWER($T1149,1+$T1153*INT((AQ1151-1)/IF(OR($T1155=0,$T1155=""),1,$T1155))),0)))))</f>
        <v>0</v>
      </c>
      <c r="AR1157" s="100">
        <f>IF(AR1153="",0,IF(AR1151=1,$T1149,IF($T1151=справочники!$E$9,$T1149+$T1153*INT((AR1151-1)/IF(OR($T1155=0,$T1155=""),1,$T1155)),IF($T1151=справочники!$E$10,$T1149*POWER($T1153,INT((AR1151-1)/IF(OR($T1155=0,$T1155=""),1,$T1155))),IF($T1151=справочники!$E$11,POWER($T1149,1+$T1153*INT((AR1151-1)/IF(OR($T1155=0,$T1155=""),1,$T1155))),0)))))</f>
        <v>0</v>
      </c>
      <c r="AS1157" s="100">
        <f>IF(AS1153="",0,IF(AS1151=1,$T1149,IF($T1151=справочники!$E$9,$T1149+$T1153*INT((AS1151-1)/IF(OR($T1155=0,$T1155=""),1,$T1155)),IF($T1151=справочники!$E$10,$T1149*POWER($T1153,INT((AS1151-1)/IF(OR($T1155=0,$T1155=""),1,$T1155))),IF($T1151=справочники!$E$11,POWER($T1149,1+$T1153*INT((AS1151-1)/IF(OR($T1155=0,$T1155=""),1,$T1155))),0)))))</f>
        <v>0</v>
      </c>
      <c r="AT1157" s="100">
        <f>IF(AT1153="",0,IF(AT1151=1,$T1149,IF($T1151=справочники!$E$9,$T1149+$T1153*INT((AT1151-1)/IF(OR($T1155=0,$T1155=""),1,$T1155)),IF($T1151=справочники!$E$10,$T1149*POWER($T1153,INT((AT1151-1)/IF(OR($T1155=0,$T1155=""),1,$T1155))),IF($T1151=справочники!$E$11,POWER($T1149,1+$T1153*INT((AT1151-1)/IF(OR($T1155=0,$T1155=""),1,$T1155))),0)))))</f>
        <v>0</v>
      </c>
      <c r="AU1157" s="100">
        <f>IF(AU1153="",0,IF(AU1151=1,$T1149,IF($T1151=справочники!$E$9,$T1149+$T1153*INT((AU1151-1)/IF(OR($T1155=0,$T1155=""),1,$T1155)),IF($T1151=справочники!$E$10,$T1149*POWER($T1153,INT((AU1151-1)/IF(OR($T1155=0,$T1155=""),1,$T1155))),IF($T1151=справочники!$E$11,POWER($T1149,1+$T1153*INT((AU1151-1)/IF(OR($T1155=0,$T1155=""),1,$T1155))),0)))))</f>
        <v>0</v>
      </c>
      <c r="AV1157" s="100">
        <f>IF(AV1153="",0,IF(AV1151=1,$T1149,IF($T1151=справочники!$E$9,$T1149+$T1153*INT((AV1151-1)/IF(OR($T1155=0,$T1155=""),1,$T1155)),IF($T1151=справочники!$E$10,$T1149*POWER($T1153,INT((AV1151-1)/IF(OR($T1155=0,$T1155=""),1,$T1155))),IF($T1151=справочники!$E$11,POWER($T1149,1+$T1153*INT((AV1151-1)/IF(OR($T1155=0,$T1155=""),1,$T1155))),0)))))</f>
        <v>0</v>
      </c>
      <c r="AW1157" s="100">
        <f>IF(AW1153="",0,IF(AW1151=1,$T1149,IF($T1151=справочники!$E$9,$T1149+$T1153*INT((AW1151-1)/IF(OR($T1155=0,$T1155=""),1,$T1155)),IF($T1151=справочники!$E$10,$T1149*POWER($T1153,INT((AW1151-1)/IF(OR($T1155=0,$T1155=""),1,$T1155))),IF($T1151=справочники!$E$11,POWER($T1149,1+$T1153*INT((AW1151-1)/IF(OR($T1155=0,$T1155=""),1,$T1155))),0)))))</f>
        <v>0</v>
      </c>
      <c r="AX1157" s="100">
        <f>IF(AX1153="",0,IF(AX1151=1,$T1149,IF($T1151=справочники!$E$9,$T1149+$T1153*INT((AX1151-1)/IF(OR($T1155=0,$T1155=""),1,$T1155)),IF($T1151=справочники!$E$10,$T1149*POWER($T1153,INT((AX1151-1)/IF(OR($T1155=0,$T1155=""),1,$T1155))),IF($T1151=справочники!$E$11,POWER($T1149,1+$T1153*INT((AX1151-1)/IF(OR($T1155=0,$T1155=""),1,$T1155))),0)))))</f>
        <v>0</v>
      </c>
      <c r="AY1157" s="100">
        <f>IF(AY1153="",0,IF(AY1151=1,$T1149,IF($T1151=справочники!$E$9,$T1149+$T1153*INT((AY1151-1)/IF(OR($T1155=0,$T1155=""),1,$T1155)),IF($T1151=справочники!$E$10,$T1149*POWER($T1153,INT((AY1151-1)/IF(OR($T1155=0,$T1155=""),1,$T1155))),IF($T1151=справочники!$E$11,POWER($T1149,1+$T1153*INT((AY1151-1)/IF(OR($T1155=0,$T1155=""),1,$T1155))),0)))))</f>
        <v>0</v>
      </c>
      <c r="AZ1157" s="100">
        <f>IF(AZ1153="",0,IF(AZ1151=1,$T1149,IF($T1151=справочники!$E$9,$T1149+$T1153*INT((AZ1151-1)/IF(OR($T1155=0,$T1155=""),1,$T1155)),IF($T1151=справочники!$E$10,$T1149*POWER($T1153,INT((AZ1151-1)/IF(OR($T1155=0,$T1155=""),1,$T1155))),IF($T1151=справочники!$E$11,POWER($T1149,1+$T1153*INT((AZ1151-1)/IF(OR($T1155=0,$T1155=""),1,$T1155))),0)))))</f>
        <v>0</v>
      </c>
      <c r="BA1157" s="100">
        <f>IF(BA1153="",0,IF(BA1151=1,$T1149,IF($T1151=справочники!$E$9,$T1149+$T1153*INT((BA1151-1)/IF(OR($T1155=0,$T1155=""),1,$T1155)),IF($T1151=справочники!$E$10,$T1149*POWER($T1153,INT((BA1151-1)/IF(OR($T1155=0,$T1155=""),1,$T1155))),IF($T1151=справочники!$E$11,POWER($T1149,1+$T1153*INT((BA1151-1)/IF(OR($T1155=0,$T1155=""),1,$T1155))),0)))))</f>
        <v>0</v>
      </c>
      <c r="BB1157" s="100">
        <f>IF(BB1153="",0,IF(BB1151=1,$T1149,IF($T1151=справочники!$E$9,$T1149+$T1153*INT((BB1151-1)/IF(OR($T1155=0,$T1155=""),1,$T1155)),IF($T1151=справочники!$E$10,$T1149*POWER($T1153,INT((BB1151-1)/IF(OR($T1155=0,$T1155=""),1,$T1155))),IF($T1151=справочники!$E$11,POWER($T1149,1+$T1153*INT((BB1151-1)/IF(OR($T1155=0,$T1155=""),1,$T1155))),0)))))</f>
        <v>0</v>
      </c>
      <c r="BC1157" s="100">
        <f>IF(BC1153="",0,IF(BC1151=1,$T1149,IF($T1151=справочники!$E$9,$T1149+$T1153*INT((BC1151-1)/IF(OR($T1155=0,$T1155=""),1,$T1155)),IF($T1151=справочники!$E$10,$T1149*POWER($T1153,INT((BC1151-1)/IF(OR($T1155=0,$T1155=""),1,$T1155))),IF($T1151=справочники!$E$11,POWER($T1149,1+$T1153*INT((BC1151-1)/IF(OR($T1155=0,$T1155=""),1,$T1155))),0)))))</f>
        <v>0</v>
      </c>
      <c r="BD1157" s="100">
        <f>IF(BD1153="",0,IF(BD1151=1,$T1149,IF($T1151=справочники!$E$9,$T1149+$T1153*INT((BD1151-1)/IF(OR($T1155=0,$T1155=""),1,$T1155)),IF($T1151=справочники!$E$10,$T1149*POWER($T1153,INT((BD1151-1)/IF(OR($T1155=0,$T1155=""),1,$T1155))),IF($T1151=справочники!$E$11,POWER($T1149,1+$T1153*INT((BD1151-1)/IF(OR($T1155=0,$T1155=""),1,$T1155))),0)))))</f>
        <v>0</v>
      </c>
      <c r="BE1157" s="100">
        <f>IF(BE1153="",0,IF(BE1151=1,$T1149,IF($T1151=справочники!$E$9,$T1149+$T1153*INT((BE1151-1)/IF(OR($T1155=0,$T1155=""),1,$T1155)),IF($T1151=справочники!$E$10,$T1149*POWER($T1153,INT((BE1151-1)/IF(OR($T1155=0,$T1155=""),1,$T1155))),IF($T1151=справочники!$E$11,POWER($T1149,1+$T1153*INT((BE1151-1)/IF(OR($T1155=0,$T1155=""),1,$T1155))),0)))))</f>
        <v>0</v>
      </c>
      <c r="BF1157" s="100">
        <f>IF(BF1153="",0,IF(BF1151=1,$T1149,IF($T1151=справочники!$E$9,$T1149+$T1153*INT((BF1151-1)/IF(OR($T1155=0,$T1155=""),1,$T1155)),IF($T1151=справочники!$E$10,$T1149*POWER($T1153,INT((BF1151-1)/IF(OR($T1155=0,$T1155=""),1,$T1155))),IF($T1151=справочники!$E$11,POWER($T1149,1+$T1153*INT((BF1151-1)/IF(OR($T1155=0,$T1155=""),1,$T1155))),0)))))</f>
        <v>0</v>
      </c>
      <c r="BG1157" s="100">
        <f>IF(BG1153="",0,IF(BG1151=1,$T1149,IF($T1151=справочники!$E$9,$T1149+$T1153*INT((BG1151-1)/IF(OR($T1155=0,$T1155=""),1,$T1155)),IF($T1151=справочники!$E$10,$T1149*POWER($T1153,INT((BG1151-1)/IF(OR($T1155=0,$T1155=""),1,$T1155))),IF($T1151=справочники!$E$11,POWER($T1149,1+$T1153*INT((BG1151-1)/IF(OR($T1155=0,$T1155=""),1,$T1155))),0)))))</f>
        <v>0</v>
      </c>
      <c r="BH1157" s="100">
        <f>IF(BH1153="",0,IF(BH1151=1,$T1149,IF($T1151=справочники!$E$9,$T1149+$T1153*INT((BH1151-1)/IF(OR($T1155=0,$T1155=""),1,$T1155)),IF($T1151=справочники!$E$10,$T1149*POWER($T1153,INT((BH1151-1)/IF(OR($T1155=0,$T1155=""),1,$T1155))),IF($T1151=справочники!$E$11,POWER($T1149,1+$T1153*INT((BH1151-1)/IF(OR($T1155=0,$T1155=""),1,$T1155))),0)))))</f>
        <v>0</v>
      </c>
      <c r="BI1157" s="100">
        <f>IF(BI1153="",0,IF(BI1151=1,$T1149,IF($T1151=справочники!$E$9,$T1149+$T1153*INT((BI1151-1)/IF(OR($T1155=0,$T1155=""),1,$T1155)),IF($T1151=справочники!$E$10,$T1149*POWER($T1153,INT((BI1151-1)/IF(OR($T1155=0,$T1155=""),1,$T1155))),IF($T1151=справочники!$E$11,POWER($T1149,1+$T1153*INT((BI1151-1)/IF(OR($T1155=0,$T1155=""),1,$T1155))),0)))))</f>
        <v>0</v>
      </c>
      <c r="BJ1157" s="100">
        <f>IF(BJ1153="",0,IF(BJ1151=1,$T1149,IF($T1151=справочники!$E$9,$T1149+$T1153*INT((BJ1151-1)/IF(OR($T1155=0,$T1155=""),1,$T1155)),IF($T1151=справочники!$E$10,$T1149*POWER($T1153,INT((BJ1151-1)/IF(OR($T1155=0,$T1155=""),1,$T1155))),IF($T1151=справочники!$E$11,POWER($T1149,1+$T1153*INT((BJ1151-1)/IF(OR($T1155=0,$T1155=""),1,$T1155))),0)))))</f>
        <v>0</v>
      </c>
      <c r="BK1157" s="100">
        <f>IF(BK1153="",0,IF(BK1151=1,$T1149,IF($T1151=справочники!$E$9,$T1149+$T1153*INT((BK1151-1)/IF(OR($T1155=0,$T1155=""),1,$T1155)),IF($T1151=справочники!$E$10,$T1149*POWER($T1153,INT((BK1151-1)/IF(OR($T1155=0,$T1155=""),1,$T1155))),IF($T1151=справочники!$E$11,POWER($T1149,1+$T1153*INT((BK1151-1)/IF(OR($T1155=0,$T1155=""),1,$T1155))),0)))))</f>
        <v>0</v>
      </c>
      <c r="BL1157" s="100">
        <f>IF(BL1153="",0,IF(BL1151=1,$T1149,IF($T1151=справочники!$E$9,$T1149+$T1153*INT((BL1151-1)/IF(OR($T1155=0,$T1155=""),1,$T1155)),IF($T1151=справочники!$E$10,$T1149*POWER($T1153,INT((BL1151-1)/IF(OR($T1155=0,$T1155=""),1,$T1155))),IF($T1151=справочники!$E$11,POWER($T1149,1+$T1153*INT((BL1151-1)/IF(OR($T1155=0,$T1155=""),1,$T1155))),0)))))</f>
        <v>0</v>
      </c>
      <c r="BM1157" s="100">
        <f>IF(BM1153="",0,IF(BM1151=1,$T1149,IF($T1151=справочники!$E$9,$T1149+$T1153*INT((BM1151-1)/IF(OR($T1155=0,$T1155=""),1,$T1155)),IF($T1151=справочники!$E$10,$T1149*POWER($T1153,INT((BM1151-1)/IF(OR($T1155=0,$T1155=""),1,$T1155))),IF($T1151=справочники!$E$11,POWER($T1149,1+$T1153*INT((BM1151-1)/IF(OR($T1155=0,$T1155=""),1,$T1155))),0)))))</f>
        <v>0</v>
      </c>
      <c r="BN1157" s="100">
        <f>IF(BN1153="",0,IF(BN1151=1,$T1149,IF($T1151=справочники!$E$9,$T1149+$T1153*INT((BN1151-1)/IF(OR($T1155=0,$T1155=""),1,$T1155)),IF($T1151=справочники!$E$10,$T1149*POWER($T1153,INT((BN1151-1)/IF(OR($T1155=0,$T1155=""),1,$T1155))),IF($T1151=справочники!$E$11,POWER($T1149,1+$T1153*INT((BN1151-1)/IF(OR($T1155=0,$T1155=""),1,$T1155))),0)))))</f>
        <v>0</v>
      </c>
      <c r="BO1157" s="100">
        <f>IF(BO1153="",0,IF(BO1151=1,$T1149,IF($T1151=справочники!$E$9,$T1149+$T1153*INT((BO1151-1)/IF(OR($T1155=0,$T1155=""),1,$T1155)),IF($T1151=справочники!$E$10,$T1149*POWER($T1153,INT((BO1151-1)/IF(OR($T1155=0,$T1155=""),1,$T1155))),IF($T1151=справочники!$E$11,POWER($T1149,1+$T1153*INT((BO1151-1)/IF(OR($T1155=0,$T1155=""),1,$T1155))),0)))))</f>
        <v>0</v>
      </c>
      <c r="BP1157" s="100">
        <f>IF(BP1153="",0,IF(BP1151=1,$T1149,IF($T1151=справочники!$E$9,$T1149+$T1153*INT((BP1151-1)/IF(OR($T1155=0,$T1155=""),1,$T1155)),IF($T1151=справочники!$E$10,$T1149*POWER($T1153,INT((BP1151-1)/IF(OR($T1155=0,$T1155=""),1,$T1155))),IF($T1151=справочники!$E$11,POWER($T1149,1+$T1153*INT((BP1151-1)/IF(OR($T1155=0,$T1155=""),1,$T1155))),0)))))</f>
        <v>0</v>
      </c>
      <c r="BQ1157" s="100">
        <f>IF(BQ1153="",0,IF(BQ1151=1,$T1149,IF($T1151=справочники!$E$9,$T1149+$T1153*INT((BQ1151-1)/IF(OR($T1155=0,$T1155=""),1,$T1155)),IF($T1151=справочники!$E$10,$T1149*POWER($T1153,INT((BQ1151-1)/IF(OR($T1155=0,$T1155=""),1,$T1155))),IF($T1151=справочники!$E$11,POWER($T1149,1+$T1153*INT((BQ1151-1)/IF(OR($T1155=0,$T1155=""),1,$T1155))),0)))))</f>
        <v>0</v>
      </c>
      <c r="BR1157" s="100">
        <f>IF(BR1153="",0,IF(BR1151=1,$T1149,IF($T1151=справочники!$E$9,$T1149+$T1153*INT((BR1151-1)/IF(OR($T1155=0,$T1155=""),1,$T1155)),IF($T1151=справочники!$E$10,$T1149*POWER($T1153,INT((BR1151-1)/IF(OR($T1155=0,$T1155=""),1,$T1155))),IF($T1151=справочники!$E$11,POWER($T1149,1+$T1153*INT((BR1151-1)/IF(OR($T1155=0,$T1155=""),1,$T1155))),0)))))</f>
        <v>0</v>
      </c>
      <c r="BS1157" s="100">
        <f>IF(BS1153="",0,IF(BS1151=1,$T1149,IF($T1151=справочники!$E$9,$T1149+$T1153*INT((BS1151-1)/IF(OR($T1155=0,$T1155=""),1,$T1155)),IF($T1151=справочники!$E$10,$T1149*POWER($T1153,INT((BS1151-1)/IF(OR($T1155=0,$T1155=""),1,$T1155))),IF($T1151=справочники!$E$11,POWER($T1149,1+$T1153*INT((BS1151-1)/IF(OR($T1155=0,$T1155=""),1,$T1155))),0)))))</f>
        <v>0</v>
      </c>
      <c r="BT1157" s="100">
        <f>IF(BT1153="",0,IF(BT1151=1,$T1149,IF($T1151=справочники!$E$9,$T1149+$T1153*INT((BT1151-1)/IF(OR($T1155=0,$T1155=""),1,$T1155)),IF($T1151=справочники!$E$10,$T1149*POWER($T1153,INT((BT1151-1)/IF(OR($T1155=0,$T1155=""),1,$T1155))),IF($T1151=справочники!$E$11,POWER($T1149,1+$T1153*INT((BT1151-1)/IF(OR($T1155=0,$T1155=""),1,$T1155))),0)))))</f>
        <v>0</v>
      </c>
      <c r="BU1157" s="100">
        <f>IF(BU1153="",0,IF(BU1151=1,$T1149,IF($T1151=справочники!$E$9,$T1149+$T1153*INT((BU1151-1)/IF(OR($T1155=0,$T1155=""),1,$T1155)),IF($T1151=справочники!$E$10,$T1149*POWER($T1153,INT((BU1151-1)/IF(OR($T1155=0,$T1155=""),1,$T1155))),IF($T1151=справочники!$E$11,POWER($T1149,1+$T1153*INT((BU1151-1)/IF(OR($T1155=0,$T1155=""),1,$T1155))),0)))))</f>
        <v>0</v>
      </c>
      <c r="BV1157" s="100">
        <f>IF(BV1153="",0,IF(BV1151=1,$T1149,IF($T1151=справочники!$E$9,$T1149+$T1153*INT((BV1151-1)/IF(OR($T1155=0,$T1155=""),1,$T1155)),IF($T1151=справочники!$E$10,$T1149*POWER($T1153,INT((BV1151-1)/IF(OR($T1155=0,$T1155=""),1,$T1155))),IF($T1151=справочники!$E$11,POWER($T1149,1+$T1153*INT((BV1151-1)/IF(OR($T1155=0,$T1155=""),1,$T1155))),0)))))</f>
        <v>0</v>
      </c>
      <c r="BW1157" s="100">
        <f>IF(BW1153="",0,IF(BW1151=1,$T1149,IF($T1151=справочники!$E$9,$T1149+$T1153*INT((BW1151-1)/IF(OR($T1155=0,$T1155=""),1,$T1155)),IF($T1151=справочники!$E$10,$T1149*POWER($T1153,INT((BW1151-1)/IF(OR($T1155=0,$T1155=""),1,$T1155))),IF($T1151=справочники!$E$11,POWER($T1149,1+$T1153*INT((BW1151-1)/IF(OR($T1155=0,$T1155=""),1,$T1155))),0)))))</f>
        <v>0</v>
      </c>
      <c r="BX1157" s="100">
        <f>IF(BX1153="",0,IF(BX1151=1,$T1149,IF($T1151=справочники!$E$9,$T1149+$T1153*INT((BX1151-1)/IF(OR($T1155=0,$T1155=""),1,$T1155)),IF($T1151=справочники!$E$10,$T1149*POWER($T1153,INT((BX1151-1)/IF(OR($T1155=0,$T1155=""),1,$T1155))),IF($T1151=справочники!$E$11,POWER($T1149,1+$T1153*INT((BX1151-1)/IF(OR($T1155=0,$T1155=""),1,$T1155))),0)))))</f>
        <v>0</v>
      </c>
      <c r="BY1157" s="100">
        <f>IF(BY1153="",0,IF(BY1151=1,$T1149,IF($T1151=справочники!$E$9,$T1149+$T1153*INT((BY1151-1)/IF(OR($T1155=0,$T1155=""),1,$T1155)),IF($T1151=справочники!$E$10,$T1149*POWER($T1153,INT((BY1151-1)/IF(OR($T1155=0,$T1155=""),1,$T1155))),IF($T1151=справочники!$E$11,POWER($T1149,1+$T1153*INT((BY1151-1)/IF(OR($T1155=0,$T1155=""),1,$T1155))),0)))))</f>
        <v>0</v>
      </c>
      <c r="BZ1157" s="100">
        <f>IF(BZ1153="",0,IF(BZ1151=1,$T1149,IF($T1151=справочники!$E$9,$T1149+$T1153*INT((BZ1151-1)/IF(OR($T1155=0,$T1155=""),1,$T1155)),IF($T1151=справочники!$E$10,$T1149*POWER($T1153,INT((BZ1151-1)/IF(OR($T1155=0,$T1155=""),1,$T1155))),IF($T1151=справочники!$E$11,POWER($T1149,1+$T1153*INT((BZ1151-1)/IF(OR($T1155=0,$T1155=""),1,$T1155))),0)))))</f>
        <v>0</v>
      </c>
      <c r="CA1157" s="100">
        <f>IF(CA1153="",0,IF(CA1151=1,$T1149,IF($T1151=справочники!$E$9,$T1149+$T1153*INT((CA1151-1)/IF(OR($T1155=0,$T1155=""),1,$T1155)),IF($T1151=справочники!$E$10,$T1149*POWER($T1153,INT((CA1151-1)/IF(OR($T1155=0,$T1155=""),1,$T1155))),IF($T1151=справочники!$E$11,POWER($T1149,1+$T1153*INT((CA1151-1)/IF(OR($T1155=0,$T1155=""),1,$T1155))),0)))))</f>
        <v>0</v>
      </c>
      <c r="CB1157" s="100">
        <f>IF(CB1153="",0,IF(CB1151=1,$T1149,IF($T1151=справочники!$E$9,$T1149+$T1153*INT((CB1151-1)/IF(OR($T1155=0,$T1155=""),1,$T1155)),IF($T1151=справочники!$E$10,$T1149*POWER($T1153,INT((CB1151-1)/IF(OR($T1155=0,$T1155=""),1,$T1155))),IF($T1151=справочники!$E$11,POWER($T1149,1+$T1153*INT((CB1151-1)/IF(OR($T1155=0,$T1155=""),1,$T1155))),0)))))</f>
        <v>0</v>
      </c>
      <c r="CC1157" s="100">
        <f>IF(CC1153="",0,IF(CC1151=1,$T1149,IF($T1151=справочники!$E$9,$T1149+$T1153*INT((CC1151-1)/IF(OR($T1155=0,$T1155=""),1,$T1155)),IF($T1151=справочники!$E$10,$T1149*POWER($T1153,INT((CC1151-1)/IF(OR($T1155=0,$T1155=""),1,$T1155))),IF($T1151=справочники!$E$11,POWER($T1149,1+$T1153*INT((CC1151-1)/IF(OR($T1155=0,$T1155=""),1,$T1155))),0)))))</f>
        <v>0</v>
      </c>
      <c r="CD1157" s="100">
        <f>IF(CD1153="",0,IF(CD1151=1,$T1149,IF($T1151=справочники!$E$9,$T1149+$T1153*INT((CD1151-1)/IF(OR($T1155=0,$T1155=""),1,$T1155)),IF($T1151=справочники!$E$10,$T1149*POWER($T1153,INT((CD1151-1)/IF(OR($T1155=0,$T1155=""),1,$T1155))),IF($T1151=справочники!$E$11,POWER($T1149,1+$T1153*INT((CD1151-1)/IF(OR($T1155=0,$T1155=""),1,$T1155))),0)))))</f>
        <v>0</v>
      </c>
      <c r="CE1157" s="100">
        <f>IF(CE1153="",0,IF(CE1151=1,$T1149,IF($T1151=справочники!$E$9,$T1149+$T1153*INT((CE1151-1)/IF(OR($T1155=0,$T1155=""),1,$T1155)),IF($T1151=справочники!$E$10,$T1149*POWER($T1153,INT((CE1151-1)/IF(OR($T1155=0,$T1155=""),1,$T1155))),IF($T1151=справочники!$E$11,POWER($T1149,1+$T1153*INT((CE1151-1)/IF(OR($T1155=0,$T1155=""),1,$T1155))),0)))))</f>
        <v>0</v>
      </c>
      <c r="CF1157" s="100">
        <f>IF(CF1153="",0,IF(CF1151=1,$T1149,IF($T1151=справочники!$E$9,$T1149+$T1153*INT((CF1151-1)/IF(OR($T1155=0,$T1155=""),1,$T1155)),IF($T1151=справочники!$E$10,$T1149*POWER($T1153,INT((CF1151-1)/IF(OR($T1155=0,$T1155=""),1,$T1155))),IF($T1151=справочники!$E$11,POWER($T1149,1+$T1153*INT((CF1151-1)/IF(OR($T1155=0,$T1155=""),1,$T1155))),0)))))</f>
        <v>0</v>
      </c>
      <c r="CG1157" s="100">
        <f>IF(CG1153="",0,IF(CG1151=1,$T1149,IF($T1151=справочники!$E$9,$T1149+$T1153*INT((CG1151-1)/IF(OR($T1155=0,$T1155=""),1,$T1155)),IF($T1151=справочники!$E$10,$T1149*POWER($T1153,INT((CG1151-1)/IF(OR($T1155=0,$T1155=""),1,$T1155))),IF($T1151=справочники!$E$11,POWER($T1149,1+$T1153*INT((CG1151-1)/IF(OR($T1155=0,$T1155=""),1,$T1155))),0)))))</f>
        <v>0</v>
      </c>
      <c r="CH1157" s="100">
        <f>IF(CH1153="",0,IF(CH1151=1,$T1149,IF($T1151=справочники!$E$9,$T1149+$T1153*INT((CH1151-1)/IF(OR($T1155=0,$T1155=""),1,$T1155)),IF($T1151=справочники!$E$10,$T1149*POWER($T1153,INT((CH1151-1)/IF(OR($T1155=0,$T1155=""),1,$T1155))),IF($T1151=справочники!$E$11,POWER($T1149,1+$T1153*INT((CH1151-1)/IF(OR($T1155=0,$T1155=""),1,$T1155))),0)))))</f>
        <v>0</v>
      </c>
      <c r="CI1157" s="100">
        <f>IF(CI1153="",0,IF(CI1151=1,$T1149,IF($T1151=справочники!$E$9,$T1149+$T1153*INT((CI1151-1)/IF(OR($T1155=0,$T1155=""),1,$T1155)),IF($T1151=справочники!$E$10,$T1149*POWER($T1153,INT((CI1151-1)/IF(OR($T1155=0,$T1155=""),1,$T1155))),IF($T1151=справочники!$E$11,POWER($T1149,1+$T1153*INT((CI1151-1)/IF(OR($T1155=0,$T1155=""),1,$T1155))),0)))))</f>
        <v>0</v>
      </c>
      <c r="CJ1157" s="100">
        <f>IF(CJ1153="",0,IF(CJ1151=1,$T1149,IF($T1151=справочники!$E$9,$T1149+$T1153*INT((CJ1151-1)/IF(OR($T1155=0,$T1155=""),1,$T1155)),IF($T1151=справочники!$E$10,$T1149*POWER($T1153,INT((CJ1151-1)/IF(OR($T1155=0,$T1155=""),1,$T1155))),IF($T1151=справочники!$E$11,POWER($T1149,1+$T1153*INT((CJ1151-1)/IF(OR($T1155=0,$T1155=""),1,$T1155))),0)))))</f>
        <v>0</v>
      </c>
      <c r="CK1157" s="100">
        <f>IF(CK1153="",0,IF(CK1151=1,$T1149,IF($T1151=справочники!$E$9,$T1149+$T1153*INT((CK1151-1)/IF(OR($T1155=0,$T1155=""),1,$T1155)),IF($T1151=справочники!$E$10,$T1149*POWER($T1153,INT((CK1151-1)/IF(OR($T1155=0,$T1155=""),1,$T1155))),IF($T1151=справочники!$E$11,POWER($T1149,1+$T1153*INT((CK1151-1)/IF(OR($T1155=0,$T1155=""),1,$T1155))),0)))))</f>
        <v>0</v>
      </c>
      <c r="CL1157" s="100">
        <f>IF(CL1153="",0,IF(CL1151=1,$T1149,IF($T1151=справочники!$E$9,$T1149+$T1153*INT((CL1151-1)/IF(OR($T1155=0,$T1155=""),1,$T1155)),IF($T1151=справочники!$E$10,$T1149*POWER($T1153,INT((CL1151-1)/IF(OR($T1155=0,$T1155=""),1,$T1155))),IF($T1151=справочники!$E$11,POWER($T1149,1+$T1153*INT((CL1151-1)/IF(OR($T1155=0,$T1155=""),1,$T1155))),0)))))</f>
        <v>0</v>
      </c>
      <c r="CM1157" s="100">
        <f>IF(CM1153="",0,IF(CM1151=1,$T1149,IF($T1151=справочники!$E$9,$T1149+$T1153*INT((CM1151-1)/IF(OR($T1155=0,$T1155=""),1,$T1155)),IF($T1151=справочники!$E$10,$T1149*POWER($T1153,INT((CM1151-1)/IF(OR($T1155=0,$T1155=""),1,$T1155))),IF($T1151=справочники!$E$11,POWER($T1149,1+$T1153*INT((CM1151-1)/IF(OR($T1155=0,$T1155=""),1,$T1155))),0)))))</f>
        <v>0</v>
      </c>
      <c r="CN1157" s="100">
        <f>IF(CN1153="",0,IF(CN1151=1,$T1149,IF($T1151=справочники!$E$9,$T1149+$T1153*INT((CN1151-1)/IF(OR($T1155=0,$T1155=""),1,$T1155)),IF($T1151=справочники!$E$10,$T1149*POWER($T1153,INT((CN1151-1)/IF(OR($T1155=0,$T1155=""),1,$T1155))),IF($T1151=справочники!$E$11,POWER($T1149,1+$T1153*INT((CN1151-1)/IF(OR($T1155=0,$T1155=""),1,$T1155))),0)))))</f>
        <v>0</v>
      </c>
      <c r="CO1157" s="100">
        <f>IF(CO1153="",0,IF(CO1151=1,$T1149,IF($T1151=справочники!$E$9,$T1149+$T1153*INT((CO1151-1)/IF(OR($T1155=0,$T1155=""),1,$T1155)),IF($T1151=справочники!$E$10,$T1149*POWER($T1153,INT((CO1151-1)/IF(OR($T1155=0,$T1155=""),1,$T1155))),IF($T1151=справочники!$E$11,POWER($T1149,1+$T1153*INT((CO1151-1)/IF(OR($T1155=0,$T1155=""),1,$T1155))),0)))))</f>
        <v>0</v>
      </c>
      <c r="CP1157" s="100">
        <f>IF(CP1153="",0,IF(CP1151=1,$T1149,IF($T1151=справочники!$E$9,$T1149+$T1153*INT((CP1151-1)/IF(OR($T1155=0,$T1155=""),1,$T1155)),IF($T1151=справочники!$E$10,$T1149*POWER($T1153,INT((CP1151-1)/IF(OR($T1155=0,$T1155=""),1,$T1155))),IF($T1151=справочники!$E$11,POWER($T1149,1+$T1153*INT((CP1151-1)/IF(OR($T1155=0,$T1155=""),1,$T1155))),0)))))</f>
        <v>0</v>
      </c>
      <c r="CQ1157" s="100">
        <f>IF(CQ1153="",0,IF(CQ1151=1,$T1149,IF($T1151=справочники!$E$9,$T1149+$T1153*INT((CQ1151-1)/IF(OR($T1155=0,$T1155=""),1,$T1155)),IF($T1151=справочники!$E$10,$T1149*POWER($T1153,INT((CQ1151-1)/IF(OR($T1155=0,$T1155=""),1,$T1155))),IF($T1151=справочники!$E$11,POWER($T1149,1+$T1153*INT((CQ1151-1)/IF(OR($T1155=0,$T1155=""),1,$T1155))),0)))))</f>
        <v>0</v>
      </c>
      <c r="CR1157" s="100">
        <f>IF(CR1153="",0,IF(CR1151=1,$T1149,IF($T1151=справочники!$E$9,$T1149+$T1153*INT((CR1151-1)/IF(OR($T1155=0,$T1155=""),1,$T1155)),IF($T1151=справочники!$E$10,$T1149*POWER($T1153,INT((CR1151-1)/IF(OR($T1155=0,$T1155=""),1,$T1155))),IF($T1151=справочники!$E$11,POWER($T1149,1+$T1153*INT((CR1151-1)/IF(OR($T1155=0,$T1155=""),1,$T1155))),0)))))</f>
        <v>0</v>
      </c>
      <c r="CS1157" s="100">
        <f>IF(CS1153="",0,IF(CS1151=1,$T1149,IF($T1151=справочники!$E$9,$T1149+$T1153*INT((CS1151-1)/IF(OR($T1155=0,$T1155=""),1,$T1155)),IF($T1151=справочники!$E$10,$T1149*POWER($T1153,INT((CS1151-1)/IF(OR($T1155=0,$T1155=""),1,$T1155))),IF($T1151=справочники!$E$11,POWER($T1149,1+$T1153*INT((CS1151-1)/IF(OR($T1155=0,$T1155=""),1,$T1155))),0)))))</f>
        <v>0</v>
      </c>
      <c r="CT1157" s="100">
        <f>IF(CT1153="",0,IF(CT1151=1,$T1149,IF($T1151=справочники!$E$9,$T1149+$T1153*INT((CT1151-1)/IF(OR($T1155=0,$T1155=""),1,$T1155)),IF($T1151=справочники!$E$10,$T1149*POWER($T1153,INT((CT1151-1)/IF(OR($T1155=0,$T1155=""),1,$T1155))),IF($T1151=справочники!$E$11,POWER($T1149,1+$T1153*INT((CT1151-1)/IF(OR($T1155=0,$T1155=""),1,$T1155))),0)))))</f>
        <v>0</v>
      </c>
      <c r="CU1157" s="100">
        <f>IF(CU1153="",0,IF(CU1151=1,$T1149,IF($T1151=справочники!$E$9,$T1149+$T1153*INT((CU1151-1)/IF(OR($T1155=0,$T1155=""),1,$T1155)),IF($T1151=справочники!$E$10,$T1149*POWER($T1153,INT((CU1151-1)/IF(OR($T1155=0,$T1155=""),1,$T1155))),IF($T1151=справочники!$E$11,POWER($T1149,1+$T1153*INT((CU1151-1)/IF(OR($T1155=0,$T1155=""),1,$T1155))),0)))))</f>
        <v>0</v>
      </c>
      <c r="CV1157" s="100">
        <f>IF(CV1153="",0,IF(CV1151=1,$T1149,IF($T1151=справочники!$E$9,$T1149+$T1153*INT((CV1151-1)/IF(OR($T1155=0,$T1155=""),1,$T1155)),IF($T1151=справочники!$E$10,$T1149*POWER($T1153,INT((CV1151-1)/IF(OR($T1155=0,$T1155=""),1,$T1155))),IF($T1151=справочники!$E$11,POWER($T1149,1+$T1153*INT((CV1151-1)/IF(OR($T1155=0,$T1155=""),1,$T1155))),0)))))</f>
        <v>0</v>
      </c>
      <c r="CW1157" s="100">
        <f>IF(CW1153="",0,IF(CW1151=1,$T1149,IF($T1151=справочники!$E$9,$T1149+$T1153*INT((CW1151-1)/IF(OR($T1155=0,$T1155=""),1,$T1155)),IF($T1151=справочники!$E$10,$T1149*POWER($T1153,INT((CW1151-1)/IF(OR($T1155=0,$T1155=""),1,$T1155))),IF($T1151=справочники!$E$11,POWER($T1149,1+$T1153*INT((CW1151-1)/IF(OR($T1155=0,$T1155=""),1,$T1155))),0)))))</f>
        <v>0</v>
      </c>
      <c r="CX1157" s="100">
        <f>IF(CX1153="",0,IF(CX1151=1,$T1149,IF($T1151=справочники!$E$9,$T1149+$T1153*INT((CX1151-1)/IF(OR($T1155=0,$T1155=""),1,$T1155)),IF($T1151=справочники!$E$10,$T1149*POWER($T1153,INT((CX1151-1)/IF(OR($T1155=0,$T1155=""),1,$T1155))),IF($T1151=справочники!$E$11,POWER($T1149,1+$T1153*INT((CX1151-1)/IF(OR($T1155=0,$T1155=""),1,$T1155))),0)))))</f>
        <v>0</v>
      </c>
      <c r="CY1157" s="100">
        <f>IF(CY1153="",0,IF(CY1151=1,$T1149,IF($T1151=справочники!$E$9,$T1149+$T1153*INT((CY1151-1)/IF(OR($T1155=0,$T1155=""),1,$T1155)),IF($T1151=справочники!$E$10,$T1149*POWER($T1153,INT((CY1151-1)/IF(OR($T1155=0,$T1155=""),1,$T1155))),IF($T1151=справочники!$E$11,POWER($T1149,1+$T1153*INT((CY1151-1)/IF(OR($T1155=0,$T1155=""),1,$T1155))),0)))))</f>
        <v>0</v>
      </c>
      <c r="CZ1157" s="100">
        <f>IF(CZ1153="",0,IF(CZ1151=1,$T1149,IF($T1151=справочники!$E$9,$T1149+$T1153*INT((CZ1151-1)/IF(OR($T1155=0,$T1155=""),1,$T1155)),IF($T1151=справочники!$E$10,$T1149*POWER($T1153,INT((CZ1151-1)/IF(OR($T1155=0,$T1155=""),1,$T1155))),IF($T1151=справочники!$E$11,POWER($T1149,1+$T1153*INT((CZ1151-1)/IF(OR($T1155=0,$T1155=""),1,$T1155))),0)))))</f>
        <v>0</v>
      </c>
      <c r="DA1157" s="100">
        <f>IF(DA1153="",0,IF(DA1151=1,$T1149,IF($T1151=справочники!$E$9,$T1149+$T1153*INT((DA1151-1)/IF(OR($T1155=0,$T1155=""),1,$T1155)),IF($T1151=справочники!$E$10,$T1149*POWER($T1153,INT((DA1151-1)/IF(OR($T1155=0,$T1155=""),1,$T1155))),IF($T1151=справочники!$E$11,POWER($T1149,1+$T1153*INT((DA1151-1)/IF(OR($T1155=0,$T1155=""),1,$T1155))),0)))))</f>
        <v>0</v>
      </c>
      <c r="DB1157" s="100">
        <f>IF(DB1153="",0,IF(DB1151=1,$T1149,IF($T1151=справочники!$E$9,$T1149+$T1153*INT((DB1151-1)/IF(OR($T1155=0,$T1155=""),1,$T1155)),IF($T1151=справочники!$E$10,$T1149*POWER($T1153,INT((DB1151-1)/IF(OR($T1155=0,$T1155=""),1,$T1155))),IF($T1151=справочники!$E$11,POWER($T1149,1+$T1153*INT((DB1151-1)/IF(OR($T1155=0,$T1155=""),1,$T1155))),0)))))</f>
        <v>0</v>
      </c>
      <c r="DC1157" s="100">
        <f>IF(DC1153="",0,IF(DC1151=1,$T1149,IF($T1151=справочники!$E$9,$T1149+$T1153*INT((DC1151-1)/IF(OR($T1155=0,$T1155=""),1,$T1155)),IF($T1151=справочники!$E$10,$T1149*POWER($T1153,INT((DC1151-1)/IF(OR($T1155=0,$T1155=""),1,$T1155))),IF($T1151=справочники!$E$11,POWER($T1149,1+$T1153*INT((DC1151-1)/IF(OR($T1155=0,$T1155=""),1,$T1155))),0)))))</f>
        <v>0</v>
      </c>
      <c r="DD1157" s="100">
        <f>IF(DD1153="",0,IF(DD1151=1,$T1149,IF($T1151=справочники!$E$9,$T1149+$T1153*INT((DD1151-1)/IF(OR($T1155=0,$T1155=""),1,$T1155)),IF($T1151=справочники!$E$10,$T1149*POWER($T1153,INT((DD1151-1)/IF(OR($T1155=0,$T1155=""),1,$T1155))),IF($T1151=справочники!$E$11,POWER($T1149,1+$T1153*INT((DD1151-1)/IF(OR($T1155=0,$T1155=""),1,$T1155))),0)))))</f>
        <v>0</v>
      </c>
      <c r="DE1157" s="100">
        <f>IF(DE1153="",0,IF(DE1151=1,$T1149,IF($T1151=справочники!$E$9,$T1149+$T1153*INT((DE1151-1)/IF(OR($T1155=0,$T1155=""),1,$T1155)),IF($T1151=справочники!$E$10,$T1149*POWER($T1153,INT((DE1151-1)/IF(OR($T1155=0,$T1155=""),1,$T1155))),IF($T1151=справочники!$E$11,POWER($T1149,1+$T1153*INT((DE1151-1)/IF(OR($T1155=0,$T1155=""),1,$T1155))),0)))))</f>
        <v>0</v>
      </c>
      <c r="DF1157" s="100">
        <f>IF(DF1153="",0,IF(DF1151=1,$T1149,IF($T1151=справочники!$E$9,$T1149+$T1153*INT((DF1151-1)/IF(OR($T1155=0,$T1155=""),1,$T1155)),IF($T1151=справочники!$E$10,$T1149*POWER($T1153,INT((DF1151-1)/IF(OR($T1155=0,$T1155=""),1,$T1155))),IF($T1151=справочники!$E$11,POWER($T1149,1+$T1153*INT((DF1151-1)/IF(OR($T1155=0,$T1155=""),1,$T1155))),0)))))</f>
        <v>0</v>
      </c>
      <c r="DG1157" s="100">
        <f>IF(DG1153="",0,IF(DG1151=1,$T1149,IF($T1151=справочники!$E$9,$T1149+$T1153*INT((DG1151-1)/IF(OR($T1155=0,$T1155=""),1,$T1155)),IF($T1151=справочники!$E$10,$T1149*POWER($T1153,INT((DG1151-1)/IF(OR($T1155=0,$T1155=""),1,$T1155))),IF($T1151=справочники!$E$11,POWER($T1149,1+$T1153*INT((DG1151-1)/IF(OR($T1155=0,$T1155=""),1,$T1155))),0)))))</f>
        <v>0</v>
      </c>
      <c r="DH1157" s="100">
        <f>IF(DH1153="",0,IF(DH1151=1,$T1149,IF($T1151=справочники!$E$9,$T1149+$T1153*INT((DH1151-1)/IF(OR($T1155=0,$T1155=""),1,$T1155)),IF($T1151=справочники!$E$10,$T1149*POWER($T1153,INT((DH1151-1)/IF(OR($T1155=0,$T1155=""),1,$T1155))),IF($T1151=справочники!$E$11,POWER($T1149,1+$T1153*INT((DH1151-1)/IF(OR($T1155=0,$T1155=""),1,$T1155))),0)))))</f>
        <v>0</v>
      </c>
      <c r="DI1157" s="100">
        <f>IF(DI1153="",0,IF(DI1151=1,$T1149,IF($T1151=справочники!$E$9,$T1149+$T1153*INT((DI1151-1)/IF(OR($T1155=0,$T1155=""),1,$T1155)),IF($T1151=справочники!$E$10,$T1149*POWER($T1153,INT((DI1151-1)/IF(OR($T1155=0,$T1155=""),1,$T1155))),IF($T1151=справочники!$E$11,POWER($T1149,1+$T1153*INT((DI1151-1)/IF(OR($T1155=0,$T1155=""),1,$T1155))),0)))))</f>
        <v>0</v>
      </c>
      <c r="DJ1157" s="100">
        <f>IF(DJ1153="",0,IF(DJ1151=1,$T1149,IF($T1151=справочники!$E$9,$T1149+$T1153*INT((DJ1151-1)/IF(OR($T1155=0,$T1155=""),1,$T1155)),IF($T1151=справочники!$E$10,$T1149*POWER($T1153,INT((DJ1151-1)/IF(OR($T1155=0,$T1155=""),1,$T1155))),IF($T1151=справочники!$E$11,POWER($T1149,1+$T1153*INT((DJ1151-1)/IF(OR($T1155=0,$T1155=""),1,$T1155))),0)))))</f>
        <v>0</v>
      </c>
      <c r="DK1157" s="100">
        <f>IF(DK1153="",0,IF(DK1151=1,$T1149,IF($T1151=справочники!$E$9,$T1149+$T1153*INT((DK1151-1)/IF(OR($T1155=0,$T1155=""),1,$T1155)),IF($T1151=справочники!$E$10,$T1149*POWER($T1153,INT((DK1151-1)/IF(OR($T1155=0,$T1155=""),1,$T1155))),IF($T1151=справочники!$E$11,POWER($T1149,1+$T1153*INT((DK1151-1)/IF(OR($T1155=0,$T1155=""),1,$T1155))),0)))))</f>
        <v>0</v>
      </c>
      <c r="DL1157" s="100">
        <f>IF(DL1153="",0,IF(DL1151=1,$T1149,IF($T1151=справочники!$E$9,$T1149+$T1153*INT((DL1151-1)/IF(OR($T1155=0,$T1155=""),1,$T1155)),IF($T1151=справочники!$E$10,$T1149*POWER($T1153,INT((DL1151-1)/IF(OR($T1155=0,$T1155=""),1,$T1155))),IF($T1151=справочники!$E$11,POWER($T1149,1+$T1153*INT((DL1151-1)/IF(OR($T1155=0,$T1155=""),1,$T1155))),0)))))</f>
        <v>0</v>
      </c>
      <c r="DM1157" s="100">
        <f>IF(DM1153="",0,IF(DM1151=1,$T1149,IF($T1151=справочники!$E$9,$T1149+$T1153*INT((DM1151-1)/IF(OR($T1155=0,$T1155=""),1,$T1155)),IF($T1151=справочники!$E$10,$T1149*POWER($T1153,INT((DM1151-1)/IF(OR($T1155=0,$T1155=""),1,$T1155))),IF($T1151=справочники!$E$11,POWER($T1149,1+$T1153*INT((DM1151-1)/IF(OR($T1155=0,$T1155=""),1,$T1155))),0)))))</f>
        <v>0</v>
      </c>
      <c r="DN1157" s="100">
        <f>IF(DN1153="",0,IF(DN1151=1,$T1149,IF($T1151=справочники!$E$9,$T1149+$T1153*INT((DN1151-1)/IF(OR($T1155=0,$T1155=""),1,$T1155)),IF($T1151=справочники!$E$10,$T1149*POWER($T1153,INT((DN1151-1)/IF(OR($T1155=0,$T1155=""),1,$T1155))),IF($T1151=справочники!$E$11,POWER($T1149,1+$T1153*INT((DN1151-1)/IF(OR($T1155=0,$T1155=""),1,$T1155))),0)))))</f>
        <v>0</v>
      </c>
      <c r="DO1157" s="100">
        <f>IF(DO1153="",0,IF(DO1151=1,$T1149,IF($T1151=справочники!$E$9,$T1149+$T1153*INT((DO1151-1)/IF(OR($T1155=0,$T1155=""),1,$T1155)),IF($T1151=справочники!$E$10,$T1149*POWER($T1153,INT((DO1151-1)/IF(OR($T1155=0,$T1155=""),1,$T1155))),IF($T1151=справочники!$E$11,POWER($T1149,1+$T1153*INT((DO1151-1)/IF(OR($T1155=0,$T1155=""),1,$T1155))),0)))))</f>
        <v>0</v>
      </c>
      <c r="DP1157" s="100">
        <f>IF(DP1153="",0,IF(DP1151=1,$T1149,IF($T1151=справочники!$E$9,$T1149+$T1153*INT((DP1151-1)/IF(OR($T1155=0,$T1155=""),1,$T1155)),IF($T1151=справочники!$E$10,$T1149*POWER($T1153,INT((DP1151-1)/IF(OR($T1155=0,$T1155=""),1,$T1155))),IF($T1151=справочники!$E$11,POWER($T1149,1+$T1153*INT((DP1151-1)/IF(OR($T1155=0,$T1155=""),1,$T1155))),0)))))</f>
        <v>0</v>
      </c>
      <c r="DQ1157" s="100">
        <f>IF(DQ1153="",0,IF(DQ1151=1,$T1149,IF($T1151=справочники!$E$9,$T1149+$T1153*INT((DQ1151-1)/IF(OR($T1155=0,$T1155=""),1,$T1155)),IF($T1151=справочники!$E$10,$T1149*POWER($T1153,INT((DQ1151-1)/IF(OR($T1155=0,$T1155=""),1,$T1155))),IF($T1151=справочники!$E$11,POWER($T1149,1+$T1153*INT((DQ1151-1)/IF(OR($T1155=0,$T1155=""),1,$T1155))),0)))))</f>
        <v>0</v>
      </c>
      <c r="DR1157" s="100">
        <f>IF(DR1153="",0,IF(DR1151=1,$T1149,IF($T1151=справочники!$E$9,$T1149+$T1153*INT((DR1151-1)/IF(OR($T1155=0,$T1155=""),1,$T1155)),IF($T1151=справочники!$E$10,$T1149*POWER($T1153,INT((DR1151-1)/IF(OR($T1155=0,$T1155=""),1,$T1155))),IF($T1151=справочники!$E$11,POWER($T1149,1+$T1153*INT((DR1151-1)/IF(OR($T1155=0,$T1155=""),1,$T1155))),0)))))</f>
        <v>0</v>
      </c>
      <c r="DS1157" s="100">
        <f>IF(DS1153="",0,IF(DS1151=1,$T1149,IF($T1151=справочники!$E$9,$T1149+$T1153*INT((DS1151-1)/IF(OR($T1155=0,$T1155=""),1,$T1155)),IF($T1151=справочники!$E$10,$T1149*POWER($T1153,INT((DS1151-1)/IF(OR($T1155=0,$T1155=""),1,$T1155))),IF($T1151=справочники!$E$11,POWER($T1149,1+$T1153*INT((DS1151-1)/IF(OR($T1155=0,$T1155=""),1,$T1155))),0)))))</f>
        <v>0</v>
      </c>
      <c r="DT1157" s="100">
        <f>IF(DT1153="",0,IF(DT1151=1,$T1149,IF($T1151=справочники!$E$9,$T1149+$T1153*INT((DT1151-1)/IF(OR($T1155=0,$T1155=""),1,$T1155)),IF($T1151=справочники!$E$10,$T1149*POWER($T1153,INT((DT1151-1)/IF(OR($T1155=0,$T1155=""),1,$T1155))),IF($T1151=справочники!$E$11,POWER($T1149,1+$T1153*INT((DT1151-1)/IF(OR($T1155=0,$T1155=""),1,$T1155))),0)))))</f>
        <v>0</v>
      </c>
      <c r="DU1157" s="100">
        <f>IF(DU1153="",0,IF(DU1151=1,$T1149,IF($T1151=справочники!$E$9,$T1149+$T1153*INT((DU1151-1)/IF(OR($T1155=0,$T1155=""),1,$T1155)),IF($T1151=справочники!$E$10,$T1149*POWER($T1153,INT((DU1151-1)/IF(OR($T1155=0,$T1155=""),1,$T1155))),IF($T1151=справочники!$E$11,POWER($T1149,1+$T1153*INT((DU1151-1)/IF(OR($T1155=0,$T1155=""),1,$T1155))),0)))))</f>
        <v>0</v>
      </c>
      <c r="DV1157" s="100">
        <f>IF(DV1153="",0,IF(DV1151=1,$T1149,IF($T1151=справочники!$E$9,$T1149+$T1153*INT((DV1151-1)/IF(OR($T1155=0,$T1155=""),1,$T1155)),IF($T1151=справочники!$E$10,$T1149*POWER($T1153,INT((DV1151-1)/IF(OR($T1155=0,$T1155=""),1,$T1155))),IF($T1151=справочники!$E$11,POWER($T1149,1+$T1153*INT((DV1151-1)/IF(OR($T1155=0,$T1155=""),1,$T1155))),0)))))</f>
        <v>0</v>
      </c>
      <c r="DW1157" s="100">
        <f>IF(DW1153="",0,IF(DW1151=1,$T1149,IF($T1151=справочники!$E$9,$T1149+$T1153*INT((DW1151-1)/IF(OR($T1155=0,$T1155=""),1,$T1155)),IF($T1151=справочники!$E$10,$T1149*POWER($T1153,INT((DW1151-1)/IF(OR($T1155=0,$T1155=""),1,$T1155))),IF($T1151=справочники!$E$11,POWER($T1149,1+$T1153*INT((DW1151-1)/IF(OR($T1155=0,$T1155=""),1,$T1155))),0)))))</f>
        <v>0</v>
      </c>
      <c r="DX1157" s="100">
        <f>IF(DX1153="",0,IF(DX1151=1,$T1149,IF($T1151=справочники!$E$9,$T1149+$T1153*INT((DX1151-1)/IF(OR($T1155=0,$T1155=""),1,$T1155)),IF($T1151=справочники!$E$10,$T1149*POWER($T1153,INT((DX1151-1)/IF(OR($T1155=0,$T1155=""),1,$T1155))),IF($T1151=справочники!$E$11,POWER($T1149,1+$T1153*INT((DX1151-1)/IF(OR($T1155=0,$T1155=""),1,$T1155))),0)))))</f>
        <v>0</v>
      </c>
      <c r="DY1157" s="100">
        <f>IF(DY1153="",0,IF(DY1151=1,$T1149,IF($T1151=справочники!$E$9,$T1149+$T1153*INT((DY1151-1)/IF(OR($T1155=0,$T1155=""),1,$T1155)),IF($T1151=справочники!$E$10,$T1149*POWER($T1153,INT((DY1151-1)/IF(OR($T1155=0,$T1155=""),1,$T1155))),IF($T1151=справочники!$E$11,POWER($T1149,1+$T1153*INT((DY1151-1)/IF(OR($T1155=0,$T1155=""),1,$T1155))),0)))))</f>
        <v>0</v>
      </c>
      <c r="DZ1157" s="100">
        <f>IF(DZ1153="",0,IF(DZ1151=1,$T1149,IF($T1151=справочники!$E$9,$T1149+$T1153*INT((DZ1151-1)/IF(OR($T1155=0,$T1155=""),1,$T1155)),IF($T1151=справочники!$E$10,$T1149*POWER($T1153,INT((DZ1151-1)/IF(OR($T1155=0,$T1155=""),1,$T1155))),IF($T1151=справочники!$E$11,POWER($T1149,1+$T1153*INT((DZ1151-1)/IF(OR($T1155=0,$T1155=""),1,$T1155))),0)))))</f>
        <v>0</v>
      </c>
      <c r="EA1157" s="100">
        <f>IF(EA1153="",0,IF(EA1151=1,$T1149,IF($T1151=справочники!$E$9,$T1149+$T1153*INT((EA1151-1)/IF(OR($T1155=0,$T1155=""),1,$T1155)),IF($T1151=справочники!$E$10,$T1149*POWER($T1153,INT((EA1151-1)/IF(OR($T1155=0,$T1155=""),1,$T1155))),IF($T1151=справочники!$E$11,POWER($T1149,1+$T1153*INT((EA1151-1)/IF(OR($T1155=0,$T1155=""),1,$T1155))),0)))))</f>
        <v>0</v>
      </c>
      <c r="EB1157" s="100">
        <f>IF(EB1153="",0,IF(EB1151=1,$T1149,IF($T1151=справочники!$E$9,$T1149+$T1153*INT((EB1151-1)/IF(OR($T1155=0,$T1155=""),1,$T1155)),IF($T1151=справочники!$E$10,$T1149*POWER($T1153,INT((EB1151-1)/IF(OR($T1155=0,$T1155=""),1,$T1155))),IF($T1151=справочники!$E$11,POWER($T1149,1+$T1153*INT((EB1151-1)/IF(OR($T1155=0,$T1155=""),1,$T1155))),0)))))</f>
        <v>0</v>
      </c>
      <c r="EC1157" s="100">
        <f>IF(EC1153="",0,IF(EC1151=1,$T1149,IF($T1151=справочники!$E$9,$T1149+$T1153*INT((EC1151-1)/IF(OR($T1155=0,$T1155=""),1,$T1155)),IF($T1151=справочники!$E$10,$T1149*POWER($T1153,INT((EC1151-1)/IF(OR($T1155=0,$T1155=""),1,$T1155))),IF($T1151=справочники!$E$11,POWER($T1149,1+$T1153*INT((EC1151-1)/IF(OR($T1155=0,$T1155=""),1,$T1155))),0)))))</f>
        <v>0</v>
      </c>
      <c r="ED1157" s="100">
        <f>IF(ED1153="",0,IF(ED1151=1,$T1149,IF($T1151=справочники!$E$9,$T1149+$T1153*INT((ED1151-1)/IF(OR($T1155=0,$T1155=""),1,$T1155)),IF($T1151=справочники!$E$10,$T1149*POWER($T1153,INT((ED1151-1)/IF(OR($T1155=0,$T1155=""),1,$T1155))),IF($T1151=справочники!$E$11,POWER($T1149,1+$T1153*INT((ED1151-1)/IF(OR($T1155=0,$T1155=""),1,$T1155))),0)))))</f>
        <v>0</v>
      </c>
      <c r="EE1157" s="100">
        <f>IF(EE1153="",0,IF(EE1151=1,$T1149,IF($T1151=справочники!$E$9,$T1149+$T1153*INT((EE1151-1)/IF(OR($T1155=0,$T1155=""),1,$T1155)),IF($T1151=справочники!$E$10,$T1149*POWER($T1153,INT((EE1151-1)/IF(OR($T1155=0,$T1155=""),1,$T1155))),IF($T1151=справочники!$E$11,POWER($T1149,1+$T1153*INT((EE1151-1)/IF(OR($T1155=0,$T1155=""),1,$T1155))),0)))))</f>
        <v>0</v>
      </c>
      <c r="EF1157" s="100">
        <f>IF(EF1153="",0,IF(EF1151=1,$T1149,IF($T1151=справочники!$E$9,$T1149+$T1153*INT((EF1151-1)/IF(OR($T1155=0,$T1155=""),1,$T1155)),IF($T1151=справочники!$E$10,$T1149*POWER($T1153,INT((EF1151-1)/IF(OR($T1155=0,$T1155=""),1,$T1155))),IF($T1151=справочники!$E$11,POWER($T1149,1+$T1153*INT((EF1151-1)/IF(OR($T1155=0,$T1155=""),1,$T1155))),0)))))</f>
        <v>0</v>
      </c>
      <c r="EG1157" s="100">
        <f>IF(EG1153="",0,IF(EG1151=1,$T1149,IF($T1151=справочники!$E$9,$T1149+$T1153*INT((EG1151-1)/IF(OR($T1155=0,$T1155=""),1,$T1155)),IF($T1151=справочники!$E$10,$T1149*POWER($T1153,INT((EG1151-1)/IF(OR($T1155=0,$T1155=""),1,$T1155))),IF($T1151=справочники!$E$11,POWER($T1149,1+$T1153*INT((EG1151-1)/IF(OR($T1155=0,$T1155=""),1,$T1155))),0)))))</f>
        <v>0</v>
      </c>
      <c r="EH1157" s="100">
        <f>IF(EH1153="",0,IF(EH1151=1,$T1149,IF($T1151=справочники!$E$9,$T1149+$T1153*INT((EH1151-1)/IF(OR($T1155=0,$T1155=""),1,$T1155)),IF($T1151=справочники!$E$10,$T1149*POWER($T1153,INT((EH1151-1)/IF(OR($T1155=0,$T1155=""),1,$T1155))),IF($T1151=справочники!$E$11,POWER($T1149,1+$T1153*INT((EH1151-1)/IF(OR($T1155=0,$T1155=""),1,$T1155))),0)))))</f>
        <v>0</v>
      </c>
      <c r="EI1157" s="100">
        <f>IF(EI1153="",0,IF(EI1151=1,$T1149,IF($T1151=справочники!$E$9,$T1149+$T1153*INT((EI1151-1)/IF(OR($T1155=0,$T1155=""),1,$T1155)),IF($T1151=справочники!$E$10,$T1149*POWER($T1153,INT((EI1151-1)/IF(OR($T1155=0,$T1155=""),1,$T1155))),IF($T1151=справочники!$E$11,POWER($T1149,1+$T1153*INT((EI1151-1)/IF(OR($T1155=0,$T1155=""),1,$T1155))),0)))))</f>
        <v>0</v>
      </c>
      <c r="EJ1157" s="100">
        <f>IF(EJ1153="",0,IF(EJ1151=1,$T1149,IF($T1151=справочники!$E$9,$T1149+$T1153*INT((EJ1151-1)/IF(OR($T1155=0,$T1155=""),1,$T1155)),IF($T1151=справочники!$E$10,$T1149*POWER($T1153,INT((EJ1151-1)/IF(OR($T1155=0,$T1155=""),1,$T1155))),IF($T1151=справочники!$E$11,POWER($T1149,1+$T1153*INT((EJ1151-1)/IF(OR($T1155=0,$T1155=""),1,$T1155))),0)))))</f>
        <v>0</v>
      </c>
      <c r="EK1157" s="100">
        <f>IF(EK1153="",0,IF(EK1151=1,$T1149,IF($T1151=справочники!$E$9,$T1149+$T1153*INT((EK1151-1)/IF(OR($T1155=0,$T1155=""),1,$T1155)),IF($T1151=справочники!$E$10,$T1149*POWER($T1153,INT((EK1151-1)/IF(OR($T1155=0,$T1155=""),1,$T1155))),IF($T1151=справочники!$E$11,POWER($T1149,1+$T1153*INT((EK1151-1)/IF(OR($T1155=0,$T1155=""),1,$T1155))),0)))))</f>
        <v>0</v>
      </c>
      <c r="EL1157" s="100">
        <f>IF(EL1153="",0,IF(EL1151=1,$T1149,IF($T1151=справочники!$E$9,$T1149+$T1153*INT((EL1151-1)/IF(OR($T1155=0,$T1155=""),1,$T1155)),IF($T1151=справочники!$E$10,$T1149*POWER($T1153,INT((EL1151-1)/IF(OR($T1155=0,$T1155=""),1,$T1155))),IF($T1151=справочники!$E$11,POWER($T1149,1+$T1153*INT((EL1151-1)/IF(OR($T1155=0,$T1155=""),1,$T1155))),0)))))</f>
        <v>0</v>
      </c>
      <c r="EM1157" s="100">
        <f>IF(EM1153="",0,IF(EM1151=1,$T1149,IF($T1151=справочники!$E$9,$T1149+$T1153*INT((EM1151-1)/IF(OR($T1155=0,$T1155=""),1,$T1155)),IF($T1151=справочники!$E$10,$T1149*POWER($T1153,INT((EM1151-1)/IF(OR($T1155=0,$T1155=""),1,$T1155))),IF($T1151=справочники!$E$11,POWER($T1149,1+$T1153*INT((EM1151-1)/IF(OR($T1155=0,$T1155=""),1,$T1155))),0)))))</f>
        <v>0</v>
      </c>
      <c r="EN1157" s="100">
        <f>IF(EN1153="",0,IF(EN1151=1,$T1149,IF($T1151=справочники!$E$9,$T1149+$T1153*INT((EN1151-1)/IF(OR($T1155=0,$T1155=""),1,$T1155)),IF($T1151=справочники!$E$10,$T1149*POWER($T1153,INT((EN1151-1)/IF(OR($T1155=0,$T1155=""),1,$T1155))),IF($T1151=справочники!$E$11,POWER($T1149,1+$T1153*INT((EN1151-1)/IF(OR($T1155=0,$T1155=""),1,$T1155))),0)))))</f>
        <v>0</v>
      </c>
      <c r="EO1157" s="100">
        <f>IF(EO1153="",0,IF(EO1151=1,$T1149,IF($T1151=справочники!$E$9,$T1149+$T1153*INT((EO1151-1)/IF(OR($T1155=0,$T1155=""),1,$T1155)),IF($T1151=справочники!$E$10,$T1149*POWER($T1153,INT((EO1151-1)/IF(OR($T1155=0,$T1155=""),1,$T1155))),IF($T1151=справочники!$E$11,POWER($T1149,1+$T1153*INT((EO1151-1)/IF(OR($T1155=0,$T1155=""),1,$T1155))),0)))))</f>
        <v>0</v>
      </c>
      <c r="EP1157" s="100">
        <f>IF(EP1153="",0,IF(EP1151=1,$T1149,IF($T1151=справочники!$E$9,$T1149+$T1153*INT((EP1151-1)/IF(OR($T1155=0,$T1155=""),1,$T1155)),IF($T1151=справочники!$E$10,$T1149*POWER($T1153,INT((EP1151-1)/IF(OR($T1155=0,$T1155=""),1,$T1155))),IF($T1151=справочники!$E$11,POWER($T1149,1+$T1153*INT((EP1151-1)/IF(OR($T1155=0,$T1155=""),1,$T1155))),0)))))</f>
        <v>0</v>
      </c>
      <c r="EQ1157" s="100">
        <f>IF(EQ1153="",0,IF(EQ1151=1,$T1149,IF($T1151=справочники!$E$9,$T1149+$T1153*INT((EQ1151-1)/IF(OR($T1155=0,$T1155=""),1,$T1155)),IF($T1151=справочники!$E$10,$T1149*POWER($T1153,INT((EQ1151-1)/IF(OR($T1155=0,$T1155=""),1,$T1155))),IF($T1151=справочники!$E$11,POWER($T1149,1+$T1153*INT((EQ1151-1)/IF(OR($T1155=0,$T1155=""),1,$T1155))),0)))))</f>
        <v>0</v>
      </c>
      <c r="ER1157" s="100">
        <f>IF(ER1153="",0,IF(ER1151=1,$T1149,IF($T1151=справочники!$E$9,$T1149+$T1153*INT((ER1151-1)/IF(OR($T1155=0,$T1155=""),1,$T1155)),IF($T1151=справочники!$E$10,$T1149*POWER($T1153,INT((ER1151-1)/IF(OR($T1155=0,$T1155=""),1,$T1155))),IF($T1151=справочники!$E$11,POWER($T1149,1+$T1153*INT((ER1151-1)/IF(OR($T1155=0,$T1155=""),1,$T1155))),0)))))</f>
        <v>0</v>
      </c>
      <c r="ES1157" s="100">
        <f>IF(ES1153="",0,IF(ES1151=1,$T1149,IF($T1151=справочники!$E$9,$T1149+$T1153*INT((ES1151-1)/IF(OR($T1155=0,$T1155=""),1,$T1155)),IF($T1151=справочники!$E$10,$T1149*POWER($T1153,INT((ES1151-1)/IF(OR($T1155=0,$T1155=""),1,$T1155))),IF($T1151=справочники!$E$11,POWER($T1149,1+$T1153*INT((ES1151-1)/IF(OR($T1155=0,$T1155=""),1,$T1155))),0)))))</f>
        <v>0</v>
      </c>
      <c r="ET1157" s="100">
        <f>IF(ET1153="",0,IF(ET1151=1,$T1149,IF($T1151=справочники!$E$9,$T1149+$T1153*INT((ET1151-1)/IF(OR($T1155=0,$T1155=""),1,$T1155)),IF($T1151=справочники!$E$10,$T1149*POWER($T1153,INT((ET1151-1)/IF(OR($T1155=0,$T1155=""),1,$T1155))),IF($T1151=справочники!$E$11,POWER($T1149,1+$T1153*INT((ET1151-1)/IF(OR($T1155=0,$T1155=""),1,$T1155))),0)))))</f>
        <v>0</v>
      </c>
      <c r="EU1157" s="100">
        <f>IF(EU1153="",0,IF(EU1151=1,$T1149,IF($T1151=справочники!$E$9,$T1149+$T1153*INT((EU1151-1)/IF(OR($T1155=0,$T1155=""),1,$T1155)),IF($T1151=справочники!$E$10,$T1149*POWER($T1153,INT((EU1151-1)/IF(OR($T1155=0,$T1155=""),1,$T1155))),IF($T1151=справочники!$E$11,POWER($T1149,1+$T1153*INT((EU1151-1)/IF(OR($T1155=0,$T1155=""),1,$T1155))),0)))))</f>
        <v>0</v>
      </c>
      <c r="EV1157" s="100">
        <f>IF(EV1153="",0,IF(EV1151=1,$T1149,IF($T1151=справочники!$E$9,$T1149+$T1153*INT((EV1151-1)/IF(OR($T1155=0,$T1155=""),1,$T1155)),IF($T1151=справочники!$E$10,$T1149*POWER($T1153,INT((EV1151-1)/IF(OR($T1155=0,$T1155=""),1,$T1155))),IF($T1151=справочники!$E$11,POWER($T1149,1+$T1153*INT((EV1151-1)/IF(OR($T1155=0,$T1155=""),1,$T1155))),0)))))</f>
        <v>0</v>
      </c>
      <c r="EW1157" s="100">
        <f>IF(EW1153="",0,IF(EW1151=1,$T1149,IF($T1151=справочники!$E$9,$T1149+$T1153*INT((EW1151-1)/IF(OR($T1155=0,$T1155=""),1,$T1155)),IF($T1151=справочники!$E$10,$T1149*POWER($T1153,INT((EW1151-1)/IF(OR($T1155=0,$T1155=""),1,$T1155))),IF($T1151=справочники!$E$11,POWER($T1149,1+$T1153*INT((EW1151-1)/IF(OR($T1155=0,$T1155=""),1,$T1155))),0)))))</f>
        <v>0</v>
      </c>
      <c r="EX1157" s="100">
        <f>IF(EX1153="",0,IF(EX1151=1,$T1149,IF($T1151=справочники!$E$9,$T1149+$T1153*INT((EX1151-1)/IF(OR($T1155=0,$T1155=""),1,$T1155)),IF($T1151=справочники!$E$10,$T1149*POWER($T1153,INT((EX1151-1)/IF(OR($T1155=0,$T1155=""),1,$T1155))),IF($T1151=справочники!$E$11,POWER($T1149,1+$T1153*INT((EX1151-1)/IF(OR($T1155=0,$T1155=""),1,$T1155))),0)))))</f>
        <v>0</v>
      </c>
      <c r="EY1157" s="100">
        <f>IF(EY1153="",0,IF(EY1151=1,$T1149,IF($T1151=справочники!$E$9,$T1149+$T1153*INT((EY1151-1)/IF(OR($T1155=0,$T1155=""),1,$T1155)),IF($T1151=справочники!$E$10,$T1149*POWER($T1153,INT((EY1151-1)/IF(OR($T1155=0,$T1155=""),1,$T1155))),IF($T1151=справочники!$E$11,POWER($T1149,1+$T1153*INT((EY1151-1)/IF(OR($T1155=0,$T1155=""),1,$T1155))),0)))))</f>
        <v>0</v>
      </c>
      <c r="EZ1157" s="100">
        <f>IF(EZ1153="",0,IF(EZ1151=1,$T1149,IF($T1151=справочники!$E$9,$T1149+$T1153*INT((EZ1151-1)/IF(OR($T1155=0,$T1155=""),1,$T1155)),IF($T1151=справочники!$E$10,$T1149*POWER($T1153,INT((EZ1151-1)/IF(OR($T1155=0,$T1155=""),1,$T1155))),IF($T1151=справочники!$E$11,POWER($T1149,1+$T1153*INT((EZ1151-1)/IF(OR($T1155=0,$T1155=""),1,$T1155))),0)))))</f>
        <v>0</v>
      </c>
      <c r="FA1157" s="100">
        <f>IF(FA1153="",0,IF(FA1151=1,$T1149,IF($T1151=справочники!$E$9,$T1149+$T1153*INT((FA1151-1)/IF(OR($T1155=0,$T1155=""),1,$T1155)),IF($T1151=справочники!$E$10,$T1149*POWER($T1153,INT((FA1151-1)/IF(OR($T1155=0,$T1155=""),1,$T1155))),IF($T1151=справочники!$E$11,POWER($T1149,1+$T1153*INT((FA1151-1)/IF(OR($T1155=0,$T1155=""),1,$T1155))),0)))))</f>
        <v>0</v>
      </c>
      <c r="FB1157" s="100">
        <f>IF(FB1153="",0,IF(FB1151=1,$T1149,IF($T1151=справочники!$E$9,$T1149+$T1153*INT((FB1151-1)/IF(OR($T1155=0,$T1155=""),1,$T1155)),IF($T1151=справочники!$E$10,$T1149*POWER($T1153,INT((FB1151-1)/IF(OR($T1155=0,$T1155=""),1,$T1155))),IF($T1151=справочники!$E$11,POWER($T1149,1+$T1153*INT((FB1151-1)/IF(OR($T1155=0,$T1155=""),1,$T1155))),0)))))</f>
        <v>0</v>
      </c>
      <c r="FC1157" s="100">
        <f>IF(FC1153="",0,IF(FC1151=1,$T1149,IF($T1151=справочники!$E$9,$T1149+$T1153*INT((FC1151-1)/IF(OR($T1155=0,$T1155=""),1,$T1155)),IF($T1151=справочники!$E$10,$T1149*POWER($T1153,INT((FC1151-1)/IF(OR($T1155=0,$T1155=""),1,$T1155))),IF($T1151=справочники!$E$11,POWER($T1149,1+$T1153*INT((FC1151-1)/IF(OR($T1155=0,$T1155=""),1,$T1155))),0)))))</f>
        <v>0</v>
      </c>
      <c r="FD1157" s="100">
        <f>IF(FD1153="",0,IF(FD1151=1,$T1149,IF($T1151=справочники!$E$9,$T1149+$T1153*INT((FD1151-1)/IF(OR($T1155=0,$T1155=""),1,$T1155)),IF($T1151=справочники!$E$10,$T1149*POWER($T1153,INT((FD1151-1)/IF(OR($T1155=0,$T1155=""),1,$T1155))),IF($T1151=справочники!$E$11,POWER($T1149,1+$T1153*INT((FD1151-1)/IF(OR($T1155=0,$T1155=""),1,$T1155))),0)))))</f>
        <v>0</v>
      </c>
      <c r="FE1157" s="100">
        <f>IF(FE1153="",0,IF(FE1151=1,$T1149,IF($T1151=справочники!$E$9,$T1149+$T1153*INT((FE1151-1)/IF(OR($T1155=0,$T1155=""),1,$T1155)),IF($T1151=справочники!$E$10,$T1149*POWER($T1153,INT((FE1151-1)/IF(OR($T1155=0,$T1155=""),1,$T1155))),IF($T1151=справочники!$E$11,POWER($T1149,1+$T1153*INT((FE1151-1)/IF(OR($T1155=0,$T1155=""),1,$T1155))),0)))))</f>
        <v>0</v>
      </c>
      <c r="FF1157" s="100">
        <f>IF(FF1153="",0,IF(FF1151=1,$T1149,IF($T1151=справочники!$E$9,$T1149+$T1153*INT((FF1151-1)/IF(OR($T1155=0,$T1155=""),1,$T1155)),IF($T1151=справочники!$E$10,$T1149*POWER($T1153,INT((FF1151-1)/IF(OR($T1155=0,$T1155=""),1,$T1155))),IF($T1151=справочники!$E$11,POWER($T1149,1+$T1153*INT((FF1151-1)/IF(OR($T1155=0,$T1155=""),1,$T1155))),0)))))</f>
        <v>0</v>
      </c>
      <c r="FG1157" s="100">
        <f>IF(FG1153="",0,IF(FG1151=1,$T1149,IF($T1151=справочники!$E$9,$T1149+$T1153*INT((FG1151-1)/IF(OR($T1155=0,$T1155=""),1,$T1155)),IF($T1151=справочники!$E$10,$T1149*POWER($T1153,INT((FG1151-1)/IF(OR($T1155=0,$T1155=""),1,$T1155))),IF($T1151=справочники!$E$11,POWER($T1149,1+$T1153*INT((FG1151-1)/IF(OR($T1155=0,$T1155=""),1,$T1155))),0)))))</f>
        <v>0</v>
      </c>
      <c r="FH1157" s="100">
        <f>IF(FH1153="",0,IF(FH1151=1,$T1149,IF($T1151=справочники!$E$9,$T1149+$T1153*INT((FH1151-1)/IF(OR($T1155=0,$T1155=""),1,$T1155)),IF($T1151=справочники!$E$10,$T1149*POWER($T1153,INT((FH1151-1)/IF(OR($T1155=0,$T1155=""),1,$T1155))),IF($T1151=справочники!$E$11,POWER($T1149,1+$T1153*INT((FH1151-1)/IF(OR($T1155=0,$T1155=""),1,$T1155))),0)))))</f>
        <v>0</v>
      </c>
      <c r="FI1157" s="100">
        <f>IF(FI1153="",0,IF(FI1151=1,$T1149,IF($T1151=справочники!$E$9,$T1149+$T1153*INT((FI1151-1)/IF(OR($T1155=0,$T1155=""),1,$T1155)),IF($T1151=справочники!$E$10,$T1149*POWER($T1153,INT((FI1151-1)/IF(OR($T1155=0,$T1155=""),1,$T1155))),IF($T1151=справочники!$E$11,POWER($T1149,1+$T1153*INT((FI1151-1)/IF(OR($T1155=0,$T1155=""),1,$T1155))),0)))))</f>
        <v>0</v>
      </c>
      <c r="FJ1157" s="100">
        <f>IF(FJ1153="",0,IF(FJ1151=1,$T1149,IF($T1151=справочники!$E$9,$T1149+$T1153*INT((FJ1151-1)/IF(OR($T1155=0,$T1155=""),1,$T1155)),IF($T1151=справочники!$E$10,$T1149*POWER($T1153,INT((FJ1151-1)/IF(OR($T1155=0,$T1155=""),1,$T1155))),IF($T1151=справочники!$E$11,POWER($T1149,1+$T1153*INT((FJ1151-1)/IF(OR($T1155=0,$T1155=""),1,$T1155))),0)))))</f>
        <v>0</v>
      </c>
      <c r="FK1157" s="100">
        <f>IF(FK1153="",0,IF(FK1151=1,$T1149,IF($T1151=справочники!$E$9,$T1149+$T1153*INT((FK1151-1)/IF(OR($T1155=0,$T1155=""),1,$T1155)),IF($T1151=справочники!$E$10,$T1149*POWER($T1153,INT((FK1151-1)/IF(OR($T1155=0,$T1155=""),1,$T1155))),IF($T1151=справочники!$E$11,POWER($T1149,1+$T1153*INT((FK1151-1)/IF(OR($T1155=0,$T1155=""),1,$T1155))),0)))))</f>
        <v>0</v>
      </c>
      <c r="FL1157" s="100">
        <f>IF(FL1153="",0,IF(FL1151=1,$T1149,IF($T1151=справочники!$E$9,$T1149+$T1153*INT((FL1151-1)/IF(OR($T1155=0,$T1155=""),1,$T1155)),IF($T1151=справочники!$E$10,$T1149*POWER($T1153,INT((FL1151-1)/IF(OR($T1155=0,$T1155=""),1,$T1155))),IF($T1151=справочники!$E$11,POWER($T1149,1+$T1153*INT((FL1151-1)/IF(OR($T1155=0,$T1155=""),1,$T1155))),0)))))</f>
        <v>0</v>
      </c>
      <c r="FM1157" s="100">
        <f>IF(FM1153="",0,IF(FM1151=1,$T1149,IF($T1151=справочники!$E$9,$T1149+$T1153*INT((FM1151-1)/IF(OR($T1155=0,$T1155=""),1,$T1155)),IF($T1151=справочники!$E$10,$T1149*POWER($T1153,INT((FM1151-1)/IF(OR($T1155=0,$T1155=""),1,$T1155))),IF($T1151=справочники!$E$11,POWER($T1149,1+$T1153*INT((FM1151-1)/IF(OR($T1155=0,$T1155=""),1,$T1155))),0)))))</f>
        <v>0</v>
      </c>
      <c r="FN1157" s="100">
        <f>IF(FN1153="",0,IF(FN1151=1,$T1149,IF($T1151=справочники!$E$9,$T1149+$T1153*INT((FN1151-1)/IF(OR($T1155=0,$T1155=""),1,$T1155)),IF($T1151=справочники!$E$10,$T1149*POWER($T1153,INT((FN1151-1)/IF(OR($T1155=0,$T1155=""),1,$T1155))),IF($T1151=справочники!$E$11,POWER($T1149,1+$T1153*INT((FN1151-1)/IF(OR($T1155=0,$T1155=""),1,$T1155))),0)))))</f>
        <v>0</v>
      </c>
      <c r="FO1157" s="100">
        <f>IF(FO1153="",0,IF(FO1151=1,$T1149,IF($T1151=справочники!$E$9,$T1149+$T1153*INT((FO1151-1)/IF(OR($T1155=0,$T1155=""),1,$T1155)),IF($T1151=справочники!$E$10,$T1149*POWER($T1153,INT((FO1151-1)/IF(OR($T1155=0,$T1155=""),1,$T1155))),IF($T1151=справочники!$E$11,POWER($T1149,1+$T1153*INT((FO1151-1)/IF(OR($T1155=0,$T1155=""),1,$T1155))),0)))))</f>
        <v>0</v>
      </c>
      <c r="FP1157" s="100">
        <f>IF(FP1153="",0,IF(FP1151=1,$T1149,IF($T1151=справочники!$E$9,$T1149+$T1153*INT((FP1151-1)/IF(OR($T1155=0,$T1155=""),1,$T1155)),IF($T1151=справочники!$E$10,$T1149*POWER($T1153,INT((FP1151-1)/IF(OR($T1155=0,$T1155=""),1,$T1155))),IF($T1151=справочники!$E$11,POWER($T1149,1+$T1153*INT((FP1151-1)/IF(OR($T1155=0,$T1155=""),1,$T1155))),0)))))</f>
        <v>0</v>
      </c>
      <c r="FQ1157" s="100">
        <f>IF(FQ1153="",0,IF(FQ1151=1,$T1149,IF($T1151=справочники!$E$9,$T1149+$T1153*INT((FQ1151-1)/IF(OR($T1155=0,$T1155=""),1,$T1155)),IF($T1151=справочники!$E$10,$T1149*POWER($T1153,INT((FQ1151-1)/IF(OR($T1155=0,$T1155=""),1,$T1155))),IF($T1151=справочники!$E$11,POWER($T1149,1+$T1153*INT((FQ1151-1)/IF(OR($T1155=0,$T1155=""),1,$T1155))),0)))))</f>
        <v>0</v>
      </c>
      <c r="FR1157" s="100">
        <f>IF(FR1153="",0,IF(FR1151=1,$T1149,IF($T1151=справочники!$E$9,$T1149+$T1153*INT((FR1151-1)/IF(OR($T1155=0,$T1155=""),1,$T1155)),IF($T1151=справочники!$E$10,$T1149*POWER($T1153,INT((FR1151-1)/IF(OR($T1155=0,$T1155=""),1,$T1155))),IF($T1151=справочники!$E$11,POWER($T1149,1+$T1153*INT((FR1151-1)/IF(OR($T1155=0,$T1155=""),1,$T1155))),0)))))</f>
        <v>0</v>
      </c>
      <c r="FS1157" s="100">
        <f>IF(FS1153="",0,IF(FS1151=1,$T1149,IF($T1151=справочники!$E$9,$T1149+$T1153*INT((FS1151-1)/IF(OR($T1155=0,$T1155=""),1,$T1155)),IF($T1151=справочники!$E$10,$T1149*POWER($T1153,INT((FS1151-1)/IF(OR($T1155=0,$T1155=""),1,$T1155))),IF($T1151=справочники!$E$11,POWER($T1149,1+$T1153*INT((FS1151-1)/IF(OR($T1155=0,$T1155=""),1,$T1155))),0)))))</f>
        <v>0</v>
      </c>
      <c r="FT1157" s="100">
        <f>IF(FT1153="",0,IF(FT1151=1,$T1149,IF($T1151=справочники!$E$9,$T1149+$T1153*INT((FT1151-1)/IF(OR($T1155=0,$T1155=""),1,$T1155)),IF($T1151=справочники!$E$10,$T1149*POWER($T1153,INT((FT1151-1)/IF(OR($T1155=0,$T1155=""),1,$T1155))),IF($T1151=справочники!$E$11,POWER($T1149,1+$T1153*INT((FT1151-1)/IF(OR($T1155=0,$T1155=""),1,$T1155))),0)))))</f>
        <v>0</v>
      </c>
      <c r="FU1157" s="100">
        <f>IF(FU1153="",0,IF(FU1151=1,$T1149,IF($T1151=справочники!$E$9,$T1149+$T1153*INT((FU1151-1)/IF(OR($T1155=0,$T1155=""),1,$T1155)),IF($T1151=справочники!$E$10,$T1149*POWER($T1153,INT((FU1151-1)/IF(OR($T1155=0,$T1155=""),1,$T1155))),IF($T1151=справочники!$E$11,POWER($T1149,1+$T1153*INT((FU1151-1)/IF(OR($T1155=0,$T1155=""),1,$T1155))),0)))))</f>
        <v>0</v>
      </c>
      <c r="FV1157" s="100">
        <f>IF(FV1153="",0,IF(FV1151=1,$T1149,IF($T1151=справочники!$E$9,$T1149+$T1153*INT((FV1151-1)/IF(OR($T1155=0,$T1155=""),1,$T1155)),IF($T1151=справочники!$E$10,$T1149*POWER($T1153,INT((FV1151-1)/IF(OR($T1155=0,$T1155=""),1,$T1155))),IF($T1151=справочники!$E$11,POWER($T1149,1+$T1153*INT((FV1151-1)/IF(OR($T1155=0,$T1155=""),1,$T1155))),0)))))</f>
        <v>0</v>
      </c>
      <c r="FW1157" s="100">
        <f>IF(FW1153="",0,IF(FW1151=1,$T1149,IF($T1151=справочники!$E$9,$T1149+$T1153*INT((FW1151-1)/IF(OR($T1155=0,$T1155=""),1,$T1155)),IF($T1151=справочники!$E$10,$T1149*POWER($T1153,INT((FW1151-1)/IF(OR($T1155=0,$T1155=""),1,$T1155))),IF($T1151=справочники!$E$11,POWER($T1149,1+$T1153*INT((FW1151-1)/IF(OR($T1155=0,$T1155=""),1,$T1155))),0)))))</f>
        <v>0</v>
      </c>
      <c r="FX1157" s="100">
        <f>IF(FX1153="",0,IF(FX1151=1,$T1149,IF($T1151=справочники!$E$9,$T1149+$T1153*INT((FX1151-1)/IF(OR($T1155=0,$T1155=""),1,$T1155)),IF($T1151=справочники!$E$10,$T1149*POWER($T1153,INT((FX1151-1)/IF(OR($T1155=0,$T1155=""),1,$T1155))),IF($T1151=справочники!$E$11,POWER($T1149,1+$T1153*INT((FX1151-1)/IF(OR($T1155=0,$T1155=""),1,$T1155))),0)))))</f>
        <v>0</v>
      </c>
      <c r="FY1157" s="100">
        <f>IF(FY1153="",0,IF(FY1151=1,$T1149,IF($T1151=справочники!$E$9,$T1149+$T1153*INT((FY1151-1)/IF(OR($T1155=0,$T1155=""),1,$T1155)),IF($T1151=справочники!$E$10,$T1149*POWER($T1153,INT((FY1151-1)/IF(OR($T1155=0,$T1155=""),1,$T1155))),IF($T1151=справочники!$E$11,POWER($T1149,1+$T1153*INT((FY1151-1)/IF(OR($T1155=0,$T1155=""),1,$T1155))),0)))))</f>
        <v>0</v>
      </c>
      <c r="FZ1157" s="100">
        <f>IF(FZ1153="",0,IF(FZ1151=1,$T1149,IF($T1151=справочники!$E$9,$T1149+$T1153*INT((FZ1151-1)/IF(OR($T1155=0,$T1155=""),1,$T1155)),IF($T1151=справочники!$E$10,$T1149*POWER($T1153,INT((FZ1151-1)/IF(OR($T1155=0,$T1155=""),1,$T1155))),IF($T1151=справочники!$E$11,POWER($T1149,1+$T1153*INT((FZ1151-1)/IF(OR($T1155=0,$T1155=""),1,$T1155))),0)))))</f>
        <v>0</v>
      </c>
      <c r="GA1157" s="100">
        <f>IF(GA1153="",0,IF(GA1151=1,$T1149,IF($T1151=справочники!$E$9,$T1149+$T1153*INT((GA1151-1)/IF(OR($T1155=0,$T1155=""),1,$T1155)),IF($T1151=справочники!$E$10,$T1149*POWER($T1153,INT((GA1151-1)/IF(OR($T1155=0,$T1155=""),1,$T1155))),IF($T1151=справочники!$E$11,POWER($T1149,1+$T1153*INT((GA1151-1)/IF(OR($T1155=0,$T1155=""),1,$T1155))),0)))))</f>
        <v>0</v>
      </c>
      <c r="GB1157" s="100">
        <f>IF(GB1153="",0,IF(GB1151=1,$T1149,IF($T1151=справочники!$E$9,$T1149+$T1153*INT((GB1151-1)/IF(OR($T1155=0,$T1155=""),1,$T1155)),IF($T1151=справочники!$E$10,$T1149*POWER($T1153,INT((GB1151-1)/IF(OR($T1155=0,$T1155=""),1,$T1155))),IF($T1151=справочники!$E$11,POWER($T1149,1+$T1153*INT((GB1151-1)/IF(OR($T1155=0,$T1155=""),1,$T1155))),0)))))</f>
        <v>0</v>
      </c>
      <c r="GC1157" s="100">
        <f>IF(GC1153="",0,IF(GC1151=1,$T1149,IF($T1151=справочники!$E$9,$T1149+$T1153*INT((GC1151-1)/IF(OR($T1155=0,$T1155=""),1,$T1155)),IF($T1151=справочники!$E$10,$T1149*POWER($T1153,INT((GC1151-1)/IF(OR($T1155=0,$T1155=""),1,$T1155))),IF($T1151=справочники!$E$11,POWER($T1149,1+$T1153*INT((GC1151-1)/IF(OR($T1155=0,$T1155=""),1,$T1155))),0)))))</f>
        <v>0</v>
      </c>
      <c r="GD1157" s="100">
        <f>IF(GD1153="",0,IF(GD1151=1,$T1149,IF($T1151=справочники!$E$9,$T1149+$T1153*INT((GD1151-1)/IF(OR($T1155=0,$T1155=""),1,$T1155)),IF($T1151=справочники!$E$10,$T1149*POWER($T1153,INT((GD1151-1)/IF(OR($T1155=0,$T1155=""),1,$T1155))),IF($T1151=справочники!$E$11,POWER($T1149,1+$T1153*INT((GD1151-1)/IF(OR($T1155=0,$T1155=""),1,$T1155))),0)))))</f>
        <v>0</v>
      </c>
      <c r="GE1157" s="100">
        <f>IF(GE1153="",0,IF(GE1151=1,$T1149,IF($T1151=справочники!$E$9,$T1149+$T1153*INT((GE1151-1)/IF(OR($T1155=0,$T1155=""),1,$T1155)),IF($T1151=справочники!$E$10,$T1149*POWER($T1153,INT((GE1151-1)/IF(OR($T1155=0,$T1155=""),1,$T1155))),IF($T1151=справочники!$E$11,POWER($T1149,1+$T1153*INT((GE1151-1)/IF(OR($T1155=0,$T1155=""),1,$T1155))),0)))))</f>
        <v>0</v>
      </c>
      <c r="GF1157" s="100">
        <f>IF(GF1153="",0,IF(GF1151=1,$T1149,IF($T1151=справочники!$E$9,$T1149+$T1153*INT((GF1151-1)/IF(OR($T1155=0,$T1155=""),1,$T1155)),IF($T1151=справочники!$E$10,$T1149*POWER($T1153,INT((GF1151-1)/IF(OR($T1155=0,$T1155=""),1,$T1155))),IF($T1151=справочники!$E$11,POWER($T1149,1+$T1153*INT((GF1151-1)/IF(OR($T1155=0,$T1155=""),1,$T1155))),0)))))</f>
        <v>0</v>
      </c>
      <c r="GG1157" s="100">
        <f>IF(GG1153="",0,IF(GG1151=1,$T1149,IF($T1151=справочники!$E$9,$T1149+$T1153*INT((GG1151-1)/IF(OR($T1155=0,$T1155=""),1,$T1155)),IF($T1151=справочники!$E$10,$T1149*POWER($T1153,INT((GG1151-1)/IF(OR($T1155=0,$T1155=""),1,$T1155))),IF($T1151=справочники!$E$11,POWER($T1149,1+$T1153*INT((GG1151-1)/IF(OR($T1155=0,$T1155=""),1,$T1155))),0)))))</f>
        <v>0</v>
      </c>
      <c r="GH1157" s="100">
        <f>IF(GH1153="",0,IF(GH1151=1,$T1149,IF($T1151=справочники!$E$9,$T1149+$T1153*INT((GH1151-1)/IF(OR($T1155=0,$T1155=""),1,$T1155)),IF($T1151=справочники!$E$10,$T1149*POWER($T1153,INT((GH1151-1)/IF(OR($T1155=0,$T1155=""),1,$T1155))),IF($T1151=справочники!$E$11,POWER($T1149,1+$T1153*INT((GH1151-1)/IF(OR($T1155=0,$T1155=""),1,$T1155))),0)))))</f>
        <v>0</v>
      </c>
      <c r="GI1157" s="100">
        <f>IF(GI1153="",0,IF(GI1151=1,$T1149,IF($T1151=справочники!$E$9,$T1149+$T1153*INT((GI1151-1)/IF(OR($T1155=0,$T1155=""),1,$T1155)),IF($T1151=справочники!$E$10,$T1149*POWER($T1153,INT((GI1151-1)/IF(OR($T1155=0,$T1155=""),1,$T1155))),IF($T1151=справочники!$E$11,POWER($T1149,1+$T1153*INT((GI1151-1)/IF(OR($T1155=0,$T1155=""),1,$T1155))),0)))))</f>
        <v>0</v>
      </c>
      <c r="GJ1157" s="100">
        <f>IF(GJ1153="",0,IF(GJ1151=1,$T1149,IF($T1151=справочники!$E$9,$T1149+$T1153*INT((GJ1151-1)/IF(OR($T1155=0,$T1155=""),1,$T1155)),IF($T1151=справочники!$E$10,$T1149*POWER($T1153,INT((GJ1151-1)/IF(OR($T1155=0,$T1155=""),1,$T1155))),IF($T1151=справочники!$E$11,POWER($T1149,1+$T1153*INT((GJ1151-1)/IF(OR($T1155=0,$T1155=""),1,$T1155))),0)))))</f>
        <v>0</v>
      </c>
      <c r="GK1157" s="100">
        <f>IF(GK1153="",0,IF(GK1151=1,$T1149,IF($T1151=справочники!$E$9,$T1149+$T1153*INT((GK1151-1)/IF(OR($T1155=0,$T1155=""),1,$T1155)),IF($T1151=справочники!$E$10,$T1149*POWER($T1153,INT((GK1151-1)/IF(OR($T1155=0,$T1155=""),1,$T1155))),IF($T1151=справочники!$E$11,POWER($T1149,1+$T1153*INT((GK1151-1)/IF(OR($T1155=0,$T1155=""),1,$T1155))),0)))))</f>
        <v>0</v>
      </c>
      <c r="GL1157" s="100">
        <f>IF(GL1153="",0,IF(GL1151=1,$T1149,IF($T1151=справочники!$E$9,$T1149+$T1153*INT((GL1151-1)/IF(OR($T1155=0,$T1155=""),1,$T1155)),IF($T1151=справочники!$E$10,$T1149*POWER($T1153,INT((GL1151-1)/IF(OR($T1155=0,$T1155=""),1,$T1155))),IF($T1151=справочники!$E$11,POWER($T1149,1+$T1153*INT((GL1151-1)/IF(OR($T1155=0,$T1155=""),1,$T1155))),0)))))</f>
        <v>0</v>
      </c>
      <c r="GM1157" s="100">
        <f>IF(GM1153="",0,IF(GM1151=1,$T1149,IF($T1151=справочники!$E$9,$T1149+$T1153*INT((GM1151-1)/IF(OR($T1155=0,$T1155=""),1,$T1155)),IF($T1151=справочники!$E$10,$T1149*POWER($T1153,INT((GM1151-1)/IF(OR($T1155=0,$T1155=""),1,$T1155))),IF($T1151=справочники!$E$11,POWER($T1149,1+$T1153*INT((GM1151-1)/IF(OR($T1155=0,$T1155=""),1,$T1155))),0)))))</f>
        <v>0</v>
      </c>
      <c r="GN1157" s="100">
        <f>IF(GN1153="",0,IF(GN1151=1,$T1149,IF($T1151=справочники!$E$9,$T1149+$T1153*INT((GN1151-1)/IF(OR($T1155=0,$T1155=""),1,$T1155)),IF($T1151=справочники!$E$10,$T1149*POWER($T1153,INT((GN1151-1)/IF(OR($T1155=0,$T1155=""),1,$T1155))),IF($T1151=справочники!$E$11,POWER($T1149,1+$T1153*INT((GN1151-1)/IF(OR($T1155=0,$T1155=""),1,$T1155))),0)))))</f>
        <v>0</v>
      </c>
      <c r="GO1157" s="100">
        <f>IF(GO1153="",0,IF(GO1151=1,$T1149,IF($T1151=справочники!$E$9,$T1149+$T1153*INT((GO1151-1)/IF(OR($T1155=0,$T1155=""),1,$T1155)),IF($T1151=справочники!$E$10,$T1149*POWER($T1153,INT((GO1151-1)/IF(OR($T1155=0,$T1155=""),1,$T1155))),IF($T1151=справочники!$E$11,POWER($T1149,1+$T1153*INT((GO1151-1)/IF(OR($T1155=0,$T1155=""),1,$T1155))),0)))))</f>
        <v>0</v>
      </c>
      <c r="GP1157" s="100">
        <f>IF(GP1153="",0,IF(GP1151=1,$T1149,IF($T1151=справочники!$E$9,$T1149+$T1153*INT((GP1151-1)/IF(OR($T1155=0,$T1155=""),1,$T1155)),IF($T1151=справочники!$E$10,$T1149*POWER($T1153,INT((GP1151-1)/IF(OR($T1155=0,$T1155=""),1,$T1155))),IF($T1151=справочники!$E$11,POWER($T1149,1+$T1153*INT((GP1151-1)/IF(OR($T1155=0,$T1155=""),1,$T1155))),0)))))</f>
        <v>0</v>
      </c>
      <c r="GQ1157" s="100">
        <f>IF(GQ1153="",0,IF(GQ1151=1,$T1149,IF($T1151=справочники!$E$9,$T1149+$T1153*INT((GQ1151-1)/IF(OR($T1155=0,$T1155=""),1,$T1155)),IF($T1151=справочники!$E$10,$T1149*POWER($T1153,INT((GQ1151-1)/IF(OR($T1155=0,$T1155=""),1,$T1155))),IF($T1151=справочники!$E$11,POWER($T1149,1+$T1153*INT((GQ1151-1)/IF(OR($T1155=0,$T1155=""),1,$T1155))),0)))))</f>
        <v>0</v>
      </c>
      <c r="GR1157" s="100">
        <f>IF(GR1153="",0,IF(GR1151=1,$T1149,IF($T1151=справочники!$E$9,$T1149+$T1153*INT((GR1151-1)/IF(OR($T1155=0,$T1155=""),1,$T1155)),IF($T1151=справочники!$E$10,$T1149*POWER($T1153,INT((GR1151-1)/IF(OR($T1155=0,$T1155=""),1,$T1155))),IF($T1151=справочники!$E$11,POWER($T1149,1+$T1153*INT((GR1151-1)/IF(OR($T1155=0,$T1155=""),1,$T1155))),0)))))</f>
        <v>0</v>
      </c>
      <c r="GS1157" s="100">
        <f>IF(GS1153="",0,IF(GS1151=1,$T1149,IF($T1151=справочники!$E$9,$T1149+$T1153*INT((GS1151-1)/IF(OR($T1155=0,$T1155=""),1,$T1155)),IF($T1151=справочники!$E$10,$T1149*POWER($T1153,INT((GS1151-1)/IF(OR($T1155=0,$T1155=""),1,$T1155))),IF($T1151=справочники!$E$11,POWER($T1149,1+$T1153*INT((GS1151-1)/IF(OR($T1155=0,$T1155=""),1,$T1155))),0)))))</f>
        <v>0</v>
      </c>
      <c r="GT1157" s="100">
        <f>IF(GT1153="",0,IF(GT1151=1,$T1149,IF($T1151=справочники!$E$9,$T1149+$T1153*INT((GT1151-1)/IF(OR($T1155=0,$T1155=""),1,$T1155)),IF($T1151=справочники!$E$10,$T1149*POWER($T1153,INT((GT1151-1)/IF(OR($T1155=0,$T1155=""),1,$T1155))),IF($T1151=справочники!$E$11,POWER($T1149,1+$T1153*INT((GT1151-1)/IF(OR($T1155=0,$T1155=""),1,$T1155))),0)))))</f>
        <v>0</v>
      </c>
      <c r="GU1157" s="100">
        <f>IF(GU1153="",0,IF(GU1151=1,$T1149,IF($T1151=справочники!$E$9,$T1149+$T1153*INT((GU1151-1)/IF(OR($T1155=0,$T1155=""),1,$T1155)),IF($T1151=справочники!$E$10,$T1149*POWER($T1153,INT((GU1151-1)/IF(OR($T1155=0,$T1155=""),1,$T1155))),IF($T1151=справочники!$E$11,POWER($T1149,1+$T1153*INT((GU1151-1)/IF(OR($T1155=0,$T1155=""),1,$T1155))),0)))))</f>
        <v>0</v>
      </c>
      <c r="GV1157" s="100">
        <f>IF(GV1153="",0,IF(GV1151=1,$T1149,IF($T1151=справочники!$E$9,$T1149+$T1153*INT((GV1151-1)/IF(OR($T1155=0,$T1155=""),1,$T1155)),IF($T1151=справочники!$E$10,$T1149*POWER($T1153,INT((GV1151-1)/IF(OR($T1155=0,$T1155=""),1,$T1155))),IF($T1151=справочники!$E$11,POWER($T1149,1+$T1153*INT((GV1151-1)/IF(OR($T1155=0,$T1155=""),1,$T1155))),0)))))</f>
        <v>0</v>
      </c>
      <c r="GW1157" s="100">
        <f>IF(GW1153="",0,IF(GW1151=1,$T1149,IF($T1151=справочники!$E$9,$T1149+$T1153*INT((GW1151-1)/IF(OR($T1155=0,$T1155=""),1,$T1155)),IF($T1151=справочники!$E$10,$T1149*POWER($T1153,INT((GW1151-1)/IF(OR($T1155=0,$T1155=""),1,$T1155))),IF($T1151=справочники!$E$11,POWER($T1149,1+$T1153*INT((GW1151-1)/IF(OR($T1155=0,$T1155=""),1,$T1155))),0)))))</f>
        <v>0</v>
      </c>
      <c r="GX1157" s="100">
        <f>IF(GX1153="",0,IF(GX1151=1,$T1149,IF($T1151=справочники!$E$9,$T1149+$T1153*INT((GX1151-1)/IF(OR($T1155=0,$T1155=""),1,$T1155)),IF($T1151=справочники!$E$10,$T1149*POWER($T1153,INT((GX1151-1)/IF(OR($T1155=0,$T1155=""),1,$T1155))),IF($T1151=справочники!$E$11,POWER($T1149,1+$T1153*INT((GX1151-1)/IF(OR($T1155=0,$T1155=""),1,$T1155))),0)))))</f>
        <v>0</v>
      </c>
      <c r="GY1157" s="100">
        <f>IF(GY1153="",0,IF(GY1151=1,$T1149,IF($T1151=справочники!$E$9,$T1149+$T1153*INT((GY1151-1)/IF(OR($T1155=0,$T1155=""),1,$T1155)),IF($T1151=справочники!$E$10,$T1149*POWER($T1153,INT((GY1151-1)/IF(OR($T1155=0,$T1155=""),1,$T1155))),IF($T1151=справочники!$E$11,POWER($T1149,1+$T1153*INT((GY1151-1)/IF(OR($T1155=0,$T1155=""),1,$T1155))),0)))))</f>
        <v>0</v>
      </c>
      <c r="GZ1157" s="100">
        <f>IF(GZ1153="",0,IF(GZ1151=1,$T1149,IF($T1151=справочники!$E$9,$T1149+$T1153*INT((GZ1151-1)/IF(OR($T1155=0,$T1155=""),1,$T1155)),IF($T1151=справочники!$E$10,$T1149*POWER($T1153,INT((GZ1151-1)/IF(OR($T1155=0,$T1155=""),1,$T1155))),IF($T1151=справочники!$E$11,POWER($T1149,1+$T1153*INT((GZ1151-1)/IF(OR($T1155=0,$T1155=""),1,$T1155))),0)))))</f>
        <v>0</v>
      </c>
      <c r="HA1157" s="100">
        <f>IF(HA1153="",0,IF(HA1151=1,$T1149,IF($T1151=справочники!$E$9,$T1149+$T1153*INT((HA1151-1)/IF(OR($T1155=0,$T1155=""),1,$T1155)),IF($T1151=справочники!$E$10,$T1149*POWER($T1153,INT((HA1151-1)/IF(OR($T1155=0,$T1155=""),1,$T1155))),IF($T1151=справочники!$E$11,POWER($T1149,1+$T1153*INT((HA1151-1)/IF(OR($T1155=0,$T1155=""),1,$T1155))),0)))))</f>
        <v>0</v>
      </c>
      <c r="HB1157" s="100">
        <f>IF(HB1153="",0,IF(HB1151=1,$T1149,IF($T1151=справочники!$E$9,$T1149+$T1153*INT((HB1151-1)/IF(OR($T1155=0,$T1155=""),1,$T1155)),IF($T1151=справочники!$E$10,$T1149*POWER($T1153,INT((HB1151-1)/IF(OR($T1155=0,$T1155=""),1,$T1155))),IF($T1151=справочники!$E$11,POWER($T1149,1+$T1153*INT((HB1151-1)/IF(OR($T1155=0,$T1155=""),1,$T1155))),0)))))</f>
        <v>0</v>
      </c>
      <c r="HC1157" s="100">
        <f>IF(HC1153="",0,IF(HC1151=1,$T1149,IF($T1151=справочники!$E$9,$T1149+$T1153*INT((HC1151-1)/IF(OR($T1155=0,$T1155=""),1,$T1155)),IF($T1151=справочники!$E$10,$T1149*POWER($T1153,INT((HC1151-1)/IF(OR($T1155=0,$T1155=""),1,$T1155))),IF($T1151=справочники!$E$11,POWER($T1149,1+$T1153*INT((HC1151-1)/IF(OR($T1155=0,$T1155=""),1,$T1155))),0)))))</f>
        <v>0</v>
      </c>
      <c r="HD1157" s="100">
        <f>IF(HD1153="",0,IF(HD1151=1,$T1149,IF($T1151=справочники!$E$9,$T1149+$T1153*INT((HD1151-1)/IF(OR($T1155=0,$T1155=""),1,$T1155)),IF($T1151=справочники!$E$10,$T1149*POWER($T1153,INT((HD1151-1)/IF(OR($T1155=0,$T1155=""),1,$T1155))),IF($T1151=справочники!$E$11,POWER($T1149,1+$T1153*INT((HD1151-1)/IF(OR($T1155=0,$T1155=""),1,$T1155))),0)))))</f>
        <v>0</v>
      </c>
      <c r="HE1157" s="100">
        <f>IF(HE1153="",0,IF(HE1151=1,$T1149,IF($T1151=справочники!$E$9,$T1149+$T1153*INT((HE1151-1)/IF(OR($T1155=0,$T1155=""),1,$T1155)),IF($T1151=справочники!$E$10,$T1149*POWER($T1153,INT((HE1151-1)/IF(OR($T1155=0,$T1155=""),1,$T1155))),IF($T1151=справочники!$E$11,POWER($T1149,1+$T1153*INT((HE1151-1)/IF(OR($T1155=0,$T1155=""),1,$T1155))),0)))))</f>
        <v>0</v>
      </c>
      <c r="HF1157" s="100">
        <f>IF(HF1153="",0,IF(HF1151=1,$T1149,IF($T1151=справочники!$E$9,$T1149+$T1153*INT((HF1151-1)/IF(OR($T1155=0,$T1155=""),1,$T1155)),IF($T1151=справочники!$E$10,$T1149*POWER($T1153,INT((HF1151-1)/IF(OR($T1155=0,$T1155=""),1,$T1155))),IF($T1151=справочники!$E$11,POWER($T1149,1+$T1153*INT((HF1151-1)/IF(OR($T1155=0,$T1155=""),1,$T1155))),0)))))</f>
        <v>0</v>
      </c>
      <c r="HG1157" s="100">
        <f>IF(HG1153="",0,IF(HG1151=1,$T1149,IF($T1151=справочники!$E$9,$T1149+$T1153*INT((HG1151-1)/IF(OR($T1155=0,$T1155=""),1,$T1155)),IF($T1151=справочники!$E$10,$T1149*POWER($T1153,INT((HG1151-1)/IF(OR($T1155=0,$T1155=""),1,$T1155))),IF($T1151=справочники!$E$11,POWER($T1149,1+$T1153*INT((HG1151-1)/IF(OR($T1155=0,$T1155=""),1,$T1155))),0)))))</f>
        <v>0</v>
      </c>
      <c r="HH1157" s="100">
        <f>IF(HH1153="",0,IF(HH1151=1,$T1149,IF($T1151=справочники!$E$9,$T1149+$T1153*INT((HH1151-1)/IF(OR($T1155=0,$T1155=""),1,$T1155)),IF($T1151=справочники!$E$10,$T1149*POWER($T1153,INT((HH1151-1)/IF(OR($T1155=0,$T1155=""),1,$T1155))),IF($T1151=справочники!$E$11,POWER($T1149,1+$T1153*INT((HH1151-1)/IF(OR($T1155=0,$T1155=""),1,$T1155))),0)))))</f>
        <v>0</v>
      </c>
      <c r="HI1157" s="100">
        <f>IF(HI1153="",0,IF(HI1151=1,$T1149,IF($T1151=справочники!$E$9,$T1149+$T1153*INT((HI1151-1)/IF(OR($T1155=0,$T1155=""),1,$T1155)),IF($T1151=справочники!$E$10,$T1149*POWER($T1153,INT((HI1151-1)/IF(OR($T1155=0,$T1155=""),1,$T1155))),IF($T1151=справочники!$E$11,POWER($T1149,1+$T1153*INT((HI1151-1)/IF(OR($T1155=0,$T1155=""),1,$T1155))),0)))))</f>
        <v>0</v>
      </c>
      <c r="HJ1157" s="100">
        <f>IF(HJ1153="",0,IF(HJ1151=1,$T1149,IF($T1151=справочники!$E$9,$T1149+$T1153*INT((HJ1151-1)/IF(OR($T1155=0,$T1155=""),1,$T1155)),IF($T1151=справочники!$E$10,$T1149*POWER($T1153,INT((HJ1151-1)/IF(OR($T1155=0,$T1155=""),1,$T1155))),IF($T1151=справочники!$E$11,POWER($T1149,1+$T1153*INT((HJ1151-1)/IF(OR($T1155=0,$T1155=""),1,$T1155))),0)))))</f>
        <v>0</v>
      </c>
      <c r="HK1157" s="100">
        <f>IF(HK1153="",0,IF(HK1151=1,$T1149,IF($T1151=справочники!$E$9,$T1149+$T1153*INT((HK1151-1)/IF(OR($T1155=0,$T1155=""),1,$T1155)),IF($T1151=справочники!$E$10,$T1149*POWER($T1153,INT((HK1151-1)/IF(OR($T1155=0,$T1155=""),1,$T1155))),IF($T1151=справочники!$E$11,POWER($T1149,1+$T1153*INT((HK1151-1)/IF(OR($T1155=0,$T1155=""),1,$T1155))),0)))))</f>
        <v>0</v>
      </c>
      <c r="HL1157" s="100">
        <f>IF(HL1153="",0,IF(HL1151=1,$T1149,IF($T1151=справочники!$E$9,$T1149+$T1153*INT((HL1151-1)/IF(OR($T1155=0,$T1155=""),1,$T1155)),IF($T1151=справочники!$E$10,$T1149*POWER($T1153,INT((HL1151-1)/IF(OR($T1155=0,$T1155=""),1,$T1155))),IF($T1151=справочники!$E$11,POWER($T1149,1+$T1153*INT((HL1151-1)/IF(OR($T1155=0,$T1155=""),1,$T1155))),0)))))</f>
        <v>0</v>
      </c>
      <c r="HM1157" s="100">
        <f>IF(HM1153="",0,IF(HM1151=1,$T1149,IF($T1151=справочники!$E$9,$T1149+$T1153*INT((HM1151-1)/IF(OR($T1155=0,$T1155=""),1,$T1155)),IF($T1151=справочники!$E$10,$T1149*POWER($T1153,INT((HM1151-1)/IF(OR($T1155=0,$T1155=""),1,$T1155))),IF($T1151=справочники!$E$11,POWER($T1149,1+$T1153*INT((HM1151-1)/IF(OR($T1155=0,$T1155=""),1,$T1155))),0)))))</f>
        <v>0</v>
      </c>
      <c r="HN1157" s="100">
        <f>IF(HN1153="",0,IF(HN1151=1,$T1149,IF($T1151=справочники!$E$9,$T1149+$T1153*INT((HN1151-1)/IF(OR($T1155=0,$T1155=""),1,$T1155)),IF($T1151=справочники!$E$10,$T1149*POWER($T1153,INT((HN1151-1)/IF(OR($T1155=0,$T1155=""),1,$T1155))),IF($T1151=справочники!$E$11,POWER($T1149,1+$T1153*INT((HN1151-1)/IF(OR($T1155=0,$T1155=""),1,$T1155))),0)))))</f>
        <v>0</v>
      </c>
      <c r="HO1157" s="100">
        <f>IF(HO1153="",0,IF(HO1151=1,$T1149,IF($T1151=справочники!$E$9,$T1149+$T1153*INT((HO1151-1)/IF(OR($T1155=0,$T1155=""),1,$T1155)),IF($T1151=справочники!$E$10,$T1149*POWER($T1153,INT((HO1151-1)/IF(OR($T1155=0,$T1155=""),1,$T1155))),IF($T1151=справочники!$E$11,POWER($T1149,1+$T1153*INT((HO1151-1)/IF(OR($T1155=0,$T1155=""),1,$T1155))),0)))))</f>
        <v>0</v>
      </c>
      <c r="HP1157" s="100">
        <f>IF(HP1153="",0,IF(HP1151=1,$T1149,IF($T1151=справочники!$E$9,$T1149+$T1153*INT((HP1151-1)/IF(OR($T1155=0,$T1155=""),1,$T1155)),IF($T1151=справочники!$E$10,$T1149*POWER($T1153,INT((HP1151-1)/IF(OR($T1155=0,$T1155=""),1,$T1155))),IF($T1151=справочники!$E$11,POWER($T1149,1+$T1153*INT((HP1151-1)/IF(OR($T1155=0,$T1155=""),1,$T1155))),0)))))</f>
        <v>0</v>
      </c>
      <c r="HQ1157" s="100">
        <f>IF(HQ1153="",0,IF(HQ1151=1,$T1149,IF($T1151=справочники!$E$9,$T1149+$T1153*INT((HQ1151-1)/IF(OR($T1155=0,$T1155=""),1,$T1155)),IF($T1151=справочники!$E$10,$T1149*POWER($T1153,INT((HQ1151-1)/IF(OR($T1155=0,$T1155=""),1,$T1155))),IF($T1151=справочники!$E$11,POWER($T1149,1+$T1153*INT((HQ1151-1)/IF(OR($T1155=0,$T1155=""),1,$T1155))),0)))))</f>
        <v>0</v>
      </c>
      <c r="HR1157" s="100">
        <f>IF(HR1153="",0,IF(HR1151=1,$T1149,IF($T1151=справочники!$E$9,$T1149+$T1153*INT((HR1151-1)/IF(OR($T1155=0,$T1155=""),1,$T1155)),IF($T1151=справочники!$E$10,$T1149*POWER($T1153,INT((HR1151-1)/IF(OR($T1155=0,$T1155=""),1,$T1155))),IF($T1151=справочники!$E$11,POWER($T1149,1+$T1153*INT((HR1151-1)/IF(OR($T1155=0,$T1155=""),1,$T1155))),0)))))</f>
        <v>0</v>
      </c>
      <c r="HS1157" s="100">
        <f>IF(HS1153="",0,IF(HS1151=1,$T1149,IF($T1151=справочники!$E$9,$T1149+$T1153*INT((HS1151-1)/IF(OR($T1155=0,$T1155=""),1,$T1155)),IF($T1151=справочники!$E$10,$T1149*POWER($T1153,INT((HS1151-1)/IF(OR($T1155=0,$T1155=""),1,$T1155))),IF($T1151=справочники!$E$11,POWER($T1149,1+$T1153*INT((HS1151-1)/IF(OR($T1155=0,$T1155=""),1,$T1155))),0)))))</f>
        <v>0</v>
      </c>
      <c r="HT1157" s="100">
        <f>IF(HT1153="",0,IF(HT1151=1,$T1149,IF($T1151=справочники!$E$9,$T1149+$T1153*INT((HT1151-1)/IF(OR($T1155=0,$T1155=""),1,$T1155)),IF($T1151=справочники!$E$10,$T1149*POWER($T1153,INT((HT1151-1)/IF(OR($T1155=0,$T1155=""),1,$T1155))),IF($T1151=справочники!$E$11,POWER($T1149,1+$T1153*INT((HT1151-1)/IF(OR($T1155=0,$T1155=""),1,$T1155))),0)))))</f>
        <v>0</v>
      </c>
      <c r="HU1157" s="100">
        <f>IF(HU1153="",0,IF(HU1151=1,$T1149,IF($T1151=справочники!$E$9,$T1149+$T1153*INT((HU1151-1)/IF(OR($T1155=0,$T1155=""),1,$T1155)),IF($T1151=справочники!$E$10,$T1149*POWER($T1153,INT((HU1151-1)/IF(OR($T1155=0,$T1155=""),1,$T1155))),IF($T1151=справочники!$E$11,POWER($T1149,1+$T1153*INT((HU1151-1)/IF(OR($T1155=0,$T1155=""),1,$T1155))),0)))))</f>
        <v>0</v>
      </c>
      <c r="HV1157" s="100">
        <f>IF(HV1153="",0,IF(HV1151=1,$T1149,IF($T1151=справочники!$E$9,$T1149+$T1153*INT((HV1151-1)/IF(OR($T1155=0,$T1155=""),1,$T1155)),IF($T1151=справочники!$E$10,$T1149*POWER($T1153,INT((HV1151-1)/IF(OR($T1155=0,$T1155=""),1,$T1155))),IF($T1151=справочники!$E$11,POWER($T1149,1+$T1153*INT((HV1151-1)/IF(OR($T1155=0,$T1155=""),1,$T1155))),0)))))</f>
        <v>0</v>
      </c>
      <c r="HW1157" s="100">
        <f>IF(HW1153="",0,IF(HW1151=1,$T1149,IF($T1151=справочники!$E$9,$T1149+$T1153*INT((HW1151-1)/IF(OR($T1155=0,$T1155=""),1,$T1155)),IF($T1151=справочники!$E$10,$T1149*POWER($T1153,INT((HW1151-1)/IF(OR($T1155=0,$T1155=""),1,$T1155))),IF($T1151=справочники!$E$11,POWER($T1149,1+$T1153*INT((HW1151-1)/IF(OR($T1155=0,$T1155=""),1,$T1155))),0)))))</f>
        <v>0</v>
      </c>
      <c r="HX1157" s="100">
        <f>IF(HX1153="",0,IF(HX1151=1,$T1149,IF($T1151=справочники!$E$9,$T1149+$T1153*INT((HX1151-1)/IF(OR($T1155=0,$T1155=""),1,$T1155)),IF($T1151=справочники!$E$10,$T1149*POWER($T1153,INT((HX1151-1)/IF(OR($T1155=0,$T1155=""),1,$T1155))),IF($T1151=справочники!$E$11,POWER($T1149,1+$T1153*INT((HX1151-1)/IF(OR($T1155=0,$T1155=""),1,$T1155))),0)))))</f>
        <v>0</v>
      </c>
      <c r="HY1157" s="100">
        <f>IF(HY1153="",0,IF(HY1151=1,$T1149,IF($T1151=справочники!$E$9,$T1149+$T1153*INT((HY1151-1)/IF(OR($T1155=0,$T1155=""),1,$T1155)),IF($T1151=справочники!$E$10,$T1149*POWER($T1153,INT((HY1151-1)/IF(OR($T1155=0,$T1155=""),1,$T1155))),IF($T1151=справочники!$E$11,POWER($T1149,1+$T1153*INT((HY1151-1)/IF(OR($T1155=0,$T1155=""),1,$T1155))),0)))))</f>
        <v>0</v>
      </c>
      <c r="HZ1157" s="100">
        <f>IF(HZ1153="",0,IF(HZ1151=1,$T1149,IF($T1151=справочники!$E$9,$T1149+$T1153*INT((HZ1151-1)/IF(OR($T1155=0,$T1155=""),1,$T1155)),IF($T1151=справочники!$E$10,$T1149*POWER($T1153,INT((HZ1151-1)/IF(OR($T1155=0,$T1155=""),1,$T1155))),IF($T1151=справочники!$E$11,POWER($T1149,1+$T1153*INT((HZ1151-1)/IF(OR($T1155=0,$T1155=""),1,$T1155))),0)))))</f>
        <v>0</v>
      </c>
      <c r="IA1157" s="100">
        <f>IF(IA1153="",0,IF(IA1151=1,$T1149,IF($T1151=справочники!$E$9,$T1149+$T1153*INT((IA1151-1)/IF(OR($T1155=0,$T1155=""),1,$T1155)),IF($T1151=справочники!$E$10,$T1149*POWER($T1153,INT((IA1151-1)/IF(OR($T1155=0,$T1155=""),1,$T1155))),IF($T1151=справочники!$E$11,POWER($T1149,1+$T1153*INT((IA1151-1)/IF(OR($T1155=0,$T1155=""),1,$T1155))),0)))))</f>
        <v>0</v>
      </c>
      <c r="IB1157" s="100">
        <f>IF(IB1153="",0,IF(IB1151=1,$T1149,IF($T1151=справочники!$E$9,$T1149+$T1153*INT((IB1151-1)/IF(OR($T1155=0,$T1155=""),1,$T1155)),IF($T1151=справочники!$E$10,$T1149*POWER($T1153,INT((IB1151-1)/IF(OR($T1155=0,$T1155=""),1,$T1155))),IF($T1151=справочники!$E$11,POWER($T1149,1+$T1153*INT((IB1151-1)/IF(OR($T1155=0,$T1155=""),1,$T1155))),0)))))</f>
        <v>0</v>
      </c>
      <c r="IC1157" s="100">
        <f>IF(IC1153="",0,IF(IC1151=1,$T1149,IF($T1151=справочники!$E$9,$T1149+$T1153*INT((IC1151-1)/IF(OR($T1155=0,$T1155=""),1,$T1155)),IF($T1151=справочники!$E$10,$T1149*POWER($T1153,INT((IC1151-1)/IF(OR($T1155=0,$T1155=""),1,$T1155))),IF($T1151=справочники!$E$11,POWER($T1149,1+$T1153*INT((IC1151-1)/IF(OR($T1155=0,$T1155=""),1,$T1155))),0)))))</f>
        <v>0</v>
      </c>
      <c r="ID1157" s="100">
        <f>IF(ID1153="",0,IF(ID1151=1,$T1149,IF($T1151=справочники!$E$9,$T1149+$T1153*INT((ID1151-1)/IF(OR($T1155=0,$T1155=""),1,$T1155)),IF($T1151=справочники!$E$10,$T1149*POWER($T1153,INT((ID1151-1)/IF(OR($T1155=0,$T1155=""),1,$T1155))),IF($T1151=справочники!$E$11,POWER($T1149,1+$T1153*INT((ID1151-1)/IF(OR($T1155=0,$T1155=""),1,$T1155))),0)))))</f>
        <v>0</v>
      </c>
      <c r="IE1157" s="100">
        <f>IF(IE1153="",0,IF(IE1151=1,$T1149,IF($T1151=справочники!$E$9,$T1149+$T1153*INT((IE1151-1)/IF(OR($T1155=0,$T1155=""),1,$T1155)),IF($T1151=справочники!$E$10,$T1149*POWER($T1153,INT((IE1151-1)/IF(OR($T1155=0,$T1155=""),1,$T1155))),IF($T1151=справочники!$E$11,POWER($T1149,1+$T1153*INT((IE1151-1)/IF(OR($T1155=0,$T1155=""),1,$T1155))),0)))))</f>
        <v>0</v>
      </c>
      <c r="IF1157" s="100">
        <f>IF(IF1153="",0,IF(IF1151=1,$T1149,IF($T1151=справочники!$E$9,$T1149+$T1153*INT((IF1151-1)/IF(OR($T1155=0,$T1155=""),1,$T1155)),IF($T1151=справочники!$E$10,$T1149*POWER($T1153,INT((IF1151-1)/IF(OR($T1155=0,$T1155=""),1,$T1155))),IF($T1151=справочники!$E$11,POWER($T1149,1+$T1153*INT((IF1151-1)/IF(OR($T1155=0,$T1155=""),1,$T1155))),0)))))</f>
        <v>0</v>
      </c>
      <c r="IG1157" s="100">
        <f>IF(IG1153="",0,IF(IG1151=1,$T1149,IF($T1151=справочники!$E$9,$T1149+$T1153*INT((IG1151-1)/IF(OR($T1155=0,$T1155=""),1,$T1155)),IF($T1151=справочники!$E$10,$T1149*POWER($T1153,INT((IG1151-1)/IF(OR($T1155=0,$T1155=""),1,$T1155))),IF($T1151=справочники!$E$11,POWER($T1149,1+$T1153*INT((IG1151-1)/IF(OR($T1155=0,$T1155=""),1,$T1155))),0)))))</f>
        <v>0</v>
      </c>
      <c r="IH1157" s="100">
        <f>IF(IH1153="",0,IF(IH1151=1,$T1149,IF($T1151=справочники!$E$9,$T1149+$T1153*INT((IH1151-1)/IF(OR($T1155=0,$T1155=""),1,$T1155)),IF($T1151=справочники!$E$10,$T1149*POWER($T1153,INT((IH1151-1)/IF(OR($T1155=0,$T1155=""),1,$T1155))),IF($T1151=справочники!$E$11,POWER($T1149,1+$T1153*INT((IH1151-1)/IF(OR($T1155=0,$T1155=""),1,$T1155))),0)))))</f>
        <v>0</v>
      </c>
      <c r="II1157" s="100">
        <f>IF(II1153="",0,IF(II1151=1,$T1149,IF($T1151=справочники!$E$9,$T1149+$T1153*INT((II1151-1)/IF(OR($T1155=0,$T1155=""),1,$T1155)),IF($T1151=справочники!$E$10,$T1149*POWER($T1153,INT((II1151-1)/IF(OR($T1155=0,$T1155=""),1,$T1155))),IF($T1151=справочники!$E$11,POWER($T1149,1+$T1153*INT((II1151-1)/IF(OR($T1155=0,$T1155=""),1,$T1155))),0)))))</f>
        <v>0</v>
      </c>
      <c r="IJ1157" s="100">
        <f>IF(IJ1153="",0,IF(IJ1151=1,$T1149,IF($T1151=справочники!$E$9,$T1149+$T1153*INT((IJ1151-1)/IF(OR($T1155=0,$T1155=""),1,$T1155)),IF($T1151=справочники!$E$10,$T1149*POWER($T1153,INT((IJ1151-1)/IF(OR($T1155=0,$T1155=""),1,$T1155))),IF($T1151=справочники!$E$11,POWER($T1149,1+$T1153*INT((IJ1151-1)/IF(OR($T1155=0,$T1155=""),1,$T1155))),0)))))</f>
        <v>0</v>
      </c>
      <c r="IK1157" s="100">
        <f>IF(IK1153="",0,IF(IK1151=1,$T1149,IF($T1151=справочники!$E$9,$T1149+$T1153*INT((IK1151-1)/IF(OR($T1155=0,$T1155=""),1,$T1155)),IF($T1151=справочники!$E$10,$T1149*POWER($T1153,INT((IK1151-1)/IF(OR($T1155=0,$T1155=""),1,$T1155))),IF($T1151=справочники!$E$11,POWER($T1149,1+$T1153*INT((IK1151-1)/IF(OR($T1155=0,$T1155=""),1,$T1155))),0)))))</f>
        <v>0</v>
      </c>
      <c r="IL1157" s="100">
        <f>IF(IL1153="",0,IF(IL1151=1,$T1149,IF($T1151=справочники!$E$9,$T1149+$T1153*INT((IL1151-1)/IF(OR($T1155=0,$T1155=""),1,$T1155)),IF($T1151=справочники!$E$10,$T1149*POWER($T1153,INT((IL1151-1)/IF(OR($T1155=0,$T1155=""),1,$T1155))),IF($T1151=справочники!$E$11,POWER($T1149,1+$T1153*INT((IL1151-1)/IF(OR($T1155=0,$T1155=""),1,$T1155))),0)))))</f>
        <v>0</v>
      </c>
      <c r="IM1157" s="100">
        <f>IF(IM1153="",0,IF(IM1151=1,$T1149,IF($T1151=справочники!$E$9,$T1149+$T1153*INT((IM1151-1)/IF(OR($T1155=0,$T1155=""),1,$T1155)),IF($T1151=справочники!$E$10,$T1149*POWER($T1153,INT((IM1151-1)/IF(OR($T1155=0,$T1155=""),1,$T1155))),IF($T1151=справочники!$E$11,POWER($T1149,1+$T1153*INT((IM1151-1)/IF(OR($T1155=0,$T1155=""),1,$T1155))),0)))))</f>
        <v>0</v>
      </c>
      <c r="IN1157" s="100">
        <f>IF(IN1153="",0,IF(IN1151=1,$T1149,IF($T1151=справочники!$E$9,$T1149+$T1153*INT((IN1151-1)/IF(OR($T1155=0,$T1155=""),1,$T1155)),IF($T1151=справочники!$E$10,$T1149*POWER($T1153,INT((IN1151-1)/IF(OR($T1155=0,$T1155=""),1,$T1155))),IF($T1151=справочники!$E$11,POWER($T1149,1+$T1153*INT((IN1151-1)/IF(OR($T1155=0,$T1155=""),1,$T1155))),0)))))</f>
        <v>0</v>
      </c>
      <c r="IO1157" s="100">
        <f>IF(IO1153="",0,IF(IO1151=1,$T1149,IF($T1151=справочники!$E$9,$T1149+$T1153*INT((IO1151-1)/IF(OR($T1155=0,$T1155=""),1,$T1155)),IF($T1151=справочники!$E$10,$T1149*POWER($T1153,INT((IO1151-1)/IF(OR($T1155=0,$T1155=""),1,$T1155))),IF($T1151=справочники!$E$11,POWER($T1149,1+$T1153*INT((IO1151-1)/IF(OR($T1155=0,$T1155=""),1,$T1155))),0)))))</f>
        <v>0</v>
      </c>
      <c r="IP1157" s="100">
        <f>IF(IP1153="",0,IF(IP1151=1,$T1149,IF($T1151=справочники!$E$9,$T1149+$T1153*INT((IP1151-1)/IF(OR($T1155=0,$T1155=""),1,$T1155)),IF($T1151=справочники!$E$10,$T1149*POWER($T1153,INT((IP1151-1)/IF(OR($T1155=0,$T1155=""),1,$T1155))),IF($T1151=справочники!$E$11,POWER($T1149,1+$T1153*INT((IP1151-1)/IF(OR($T1155=0,$T1155=""),1,$T1155))),0)))))</f>
        <v>0</v>
      </c>
      <c r="IQ1157" s="100">
        <f>IF(IQ1153="",0,IF(IQ1151=1,$T1149,IF($T1151=справочники!$E$9,$T1149+$T1153*INT((IQ1151-1)/IF(OR($T1155=0,$T1155=""),1,$T1155)),IF($T1151=справочники!$E$10,$T1149*POWER($T1153,INT((IQ1151-1)/IF(OR($T1155=0,$T1155=""),1,$T1155))),IF($T1151=справочники!$E$11,POWER($T1149,1+$T1153*INT((IQ1151-1)/IF(OR($T1155=0,$T1155=""),1,$T1155))),0)))))</f>
        <v>0</v>
      </c>
      <c r="IR1157" s="100">
        <f>IF(IR1153="",0,IF(IR1151=1,$T1149,IF($T1151=справочники!$E$9,$T1149+$T1153*INT((IR1151-1)/IF(OR($T1155=0,$T1155=""),1,$T1155)),IF($T1151=справочники!$E$10,$T1149*POWER($T1153,INT((IR1151-1)/IF(OR($T1155=0,$T1155=""),1,$T1155))),IF($T1151=справочники!$E$11,POWER($T1149,1+$T1153*INT((IR1151-1)/IF(OR($T1155=0,$T1155=""),1,$T1155))),0)))))</f>
        <v>0</v>
      </c>
      <c r="IS1157" s="100">
        <f>IF(IS1153="",0,IF(IS1151=1,$T1149,IF($T1151=справочники!$E$9,$T1149+$T1153*INT((IS1151-1)/IF(OR($T1155=0,$T1155=""),1,$T1155)),IF($T1151=справочники!$E$10,$T1149*POWER($T1153,INT((IS1151-1)/IF(OR($T1155=0,$T1155=""),1,$T1155))),IF($T1151=справочники!$E$11,POWER($T1149,1+$T1153*INT((IS1151-1)/IF(OR($T1155=0,$T1155=""),1,$T1155))),0)))))</f>
        <v>0</v>
      </c>
      <c r="IT1157" s="100">
        <f>IF(IT1153="",0,IF(IT1151=1,$T1149,IF($T1151=справочники!$E$9,$T1149+$T1153*INT((IT1151-1)/IF(OR($T1155=0,$T1155=""),1,$T1155)),IF($T1151=справочники!$E$10,$T1149*POWER($T1153,INT((IT1151-1)/IF(OR($T1155=0,$T1155=""),1,$T1155))),IF($T1151=справочники!$E$11,POWER($T1149,1+$T1153*INT((IT1151-1)/IF(OR($T1155=0,$T1155=""),1,$T1155))),0)))))</f>
        <v>0</v>
      </c>
      <c r="IU1157" s="100">
        <f>IF(IU1153="",0,IF(IU1151=1,$T1149,IF($T1151=справочники!$E$9,$T1149+$T1153*INT((IU1151-1)/IF(OR($T1155=0,$T1155=""),1,$T1155)),IF($T1151=справочники!$E$10,$T1149*POWER($T1153,INT((IU1151-1)/IF(OR($T1155=0,$T1155=""),1,$T1155))),IF($T1151=справочники!$E$11,POWER($T1149,1+$T1153*INT((IU1151-1)/IF(OR($T1155=0,$T1155=""),1,$T1155))),0)))))</f>
        <v>0</v>
      </c>
      <c r="IV1157" s="100">
        <f>IF(IV1153="",0,IF(IV1151=1,$T1149,IF($T1151=справочники!$E$9,$T1149+$T1153*INT((IV1151-1)/IF(OR($T1155=0,$T1155=""),1,$T1155)),IF($T1151=справочники!$E$10,$T1149*POWER($T1153,INT((IV1151-1)/IF(OR($T1155=0,$T1155=""),1,$T1155))),IF($T1151=справочники!$E$11,POWER($T1149,1+$T1153*INT((IV1151-1)/IF(OR($T1155=0,$T1155=""),1,$T1155))),0)))))</f>
        <v>0</v>
      </c>
      <c r="IW1157" s="100">
        <f>IF(IW1153="",0,IF(IW1151=1,$T1149,IF($T1151=справочники!$E$9,$T1149+$T1153*INT((IW1151-1)/IF(OR($T1155=0,$T1155=""),1,$T1155)),IF($T1151=справочники!$E$10,$T1149*POWER($T1153,INT((IW1151-1)/IF(OR($T1155=0,$T1155=""),1,$T1155))),IF($T1151=справочники!$E$11,POWER($T1149,1+$T1153*INT((IW1151-1)/IF(OR($T1155=0,$T1155=""),1,$T1155))),0)))))</f>
        <v>0</v>
      </c>
      <c r="IX1157" s="100">
        <f>IF(IX1153="",0,IF(IX1151=1,$T1149,IF($T1151=справочники!$E$9,$T1149+$T1153*INT((IX1151-1)/IF(OR($T1155=0,$T1155=""),1,$T1155)),IF($T1151=справочники!$E$10,$T1149*POWER($T1153,INT((IX1151-1)/IF(OR($T1155=0,$T1155=""),1,$T1155))),IF($T1151=справочники!$E$11,POWER($T1149,1+$T1153*INT((IX1151-1)/IF(OR($T1155=0,$T1155=""),1,$T1155))),0)))))</f>
        <v>0</v>
      </c>
      <c r="IY1157" s="100">
        <f>IF(IY1153="",0,IF(IY1151=1,$T1149,IF($T1151=справочники!$E$9,$T1149+$T1153*INT((IY1151-1)/IF(OR($T1155=0,$T1155=""),1,$T1155)),IF($T1151=справочники!$E$10,$T1149*POWER($T1153,INT((IY1151-1)/IF(OR($T1155=0,$T1155=""),1,$T1155))),IF($T1151=справочники!$E$11,POWER($T1149,1+$T1153*INT((IY1151-1)/IF(OR($T1155=0,$T1155=""),1,$T1155))),0)))))</f>
        <v>0</v>
      </c>
      <c r="IZ1157" s="100">
        <f>IF(IZ1153="",0,IF(IZ1151=1,$T1149,IF($T1151=справочники!$E$9,$T1149+$T1153*INT((IZ1151-1)/IF(OR($T1155=0,$T1155=""),1,$T1155)),IF($T1151=справочники!$E$10,$T1149*POWER($T1153,INT((IZ1151-1)/IF(OR($T1155=0,$T1155=""),1,$T1155))),IF($T1151=справочники!$E$11,POWER($T1149,1+$T1153*INT((IZ1151-1)/IF(OR($T1155=0,$T1155=""),1,$T1155))),0)))))</f>
        <v>0</v>
      </c>
      <c r="JA1157" s="100">
        <f>IF(JA1153="",0,IF(JA1151=1,$T1149,IF($T1151=справочники!$E$9,$T1149+$T1153*INT((JA1151-1)/IF(OR($T1155=0,$T1155=""),1,$T1155)),IF($T1151=справочники!$E$10,$T1149*POWER($T1153,INT((JA1151-1)/IF(OR($T1155=0,$T1155=""),1,$T1155))),IF($T1151=справочники!$E$11,POWER($T1149,1+$T1153*INT((JA1151-1)/IF(OR($T1155=0,$T1155=""),1,$T1155))),0)))))</f>
        <v>0</v>
      </c>
      <c r="JB1157" s="100">
        <f>IF(JB1153="",0,IF(JB1151=1,$T1149,IF($T1151=справочники!$E$9,$T1149+$T1153*INT((JB1151-1)/IF(OR($T1155=0,$T1155=""),1,$T1155)),IF($T1151=справочники!$E$10,$T1149*POWER($T1153,INT((JB1151-1)/IF(OR($T1155=0,$T1155=""),1,$T1155))),IF($T1151=справочники!$E$11,POWER($T1149,1+$T1153*INT((JB1151-1)/IF(OR($T1155=0,$T1155=""),1,$T1155))),0)))))</f>
        <v>0</v>
      </c>
      <c r="JC1157" s="100">
        <f>IF(JC1153="",0,IF(JC1151=1,$T1149,IF($T1151=справочники!$E$9,$T1149+$T1153*INT((JC1151-1)/IF(OR($T1155=0,$T1155=""),1,$T1155)),IF($T1151=справочники!$E$10,$T1149*POWER($T1153,INT((JC1151-1)/IF(OR($T1155=0,$T1155=""),1,$T1155))),IF($T1151=справочники!$E$11,POWER($T1149,1+$T1153*INT((JC1151-1)/IF(OR($T1155=0,$T1155=""),1,$T1155))),0)))))</f>
        <v>0</v>
      </c>
      <c r="JD1157" s="100">
        <f>IF(JD1153="",0,IF(JD1151=1,$T1149,IF($T1151=справочники!$E$9,$T1149+$T1153*INT((JD1151-1)/IF(OR($T1155=0,$T1155=""),1,$T1155)),IF($T1151=справочники!$E$10,$T1149*POWER($T1153,INT((JD1151-1)/IF(OR($T1155=0,$T1155=""),1,$T1155))),IF($T1151=справочники!$E$11,POWER($T1149,1+$T1153*INT((JD1151-1)/IF(OR($T1155=0,$T1155=""),1,$T1155))),0)))))</f>
        <v>0</v>
      </c>
      <c r="JE1157" s="100">
        <f>IF(JE1153="",0,IF(JE1151=1,$T1149,IF($T1151=справочники!$E$9,$T1149+$T1153*INT((JE1151-1)/IF(OR($T1155=0,$T1155=""),1,$T1155)),IF($T1151=справочники!$E$10,$T1149*POWER($T1153,INT((JE1151-1)/IF(OR($T1155=0,$T1155=""),1,$T1155))),IF($T1151=справочники!$E$11,POWER($T1149,1+$T1153*INT((JE1151-1)/IF(OR($T1155=0,$T1155=""),1,$T1155))),0)))))</f>
        <v>0</v>
      </c>
      <c r="JF1157" s="100">
        <f>IF(JF1153="",0,IF(JF1151=1,$T1149,IF($T1151=справочники!$E$9,$T1149+$T1153*INT((JF1151-1)/IF(OR($T1155=0,$T1155=""),1,$T1155)),IF($T1151=справочники!$E$10,$T1149*POWER($T1153,INT((JF1151-1)/IF(OR($T1155=0,$T1155=""),1,$T1155))),IF($T1151=справочники!$E$11,POWER($T1149,1+$T1153*INT((JF1151-1)/IF(OR($T1155=0,$T1155=""),1,$T1155))),0)))))</f>
        <v>0</v>
      </c>
      <c r="JG1157" s="100">
        <f>IF(JG1153="",0,IF(JG1151=1,$T1149,IF($T1151=справочники!$E$9,$T1149+$T1153*INT((JG1151-1)/IF(OR($T1155=0,$T1155=""),1,$T1155)),IF($T1151=справочники!$E$10,$T1149*POWER($T1153,INT((JG1151-1)/IF(OR($T1155=0,$T1155=""),1,$T1155))),IF($T1151=справочники!$E$11,POWER($T1149,1+$T1153*INT((JG1151-1)/IF(OR($T1155=0,$T1155=""),1,$T1155))),0)))))</f>
        <v>0</v>
      </c>
      <c r="JH1157" s="100">
        <f>IF(JH1153="",0,IF(JH1151=1,$T1149,IF($T1151=справочники!$E$9,$T1149+$T1153*INT((JH1151-1)/IF(OR($T1155=0,$T1155=""),1,$T1155)),IF($T1151=справочники!$E$10,$T1149*POWER($T1153,INT((JH1151-1)/IF(OR($T1155=0,$T1155=""),1,$T1155))),IF($T1151=справочники!$E$11,POWER($T1149,1+$T1153*INT((JH1151-1)/IF(OR($T1155=0,$T1155=""),1,$T1155))),0)))))</f>
        <v>0</v>
      </c>
      <c r="JI1157" s="100">
        <f>IF(JI1153="",0,IF(JI1151=1,$T1149,IF($T1151=справочники!$E$9,$T1149+$T1153*INT((JI1151-1)/IF(OR($T1155=0,$T1155=""),1,$T1155)),IF($T1151=справочники!$E$10,$T1149*POWER($T1153,INT((JI1151-1)/IF(OR($T1155=0,$T1155=""),1,$T1155))),IF($T1151=справочники!$E$11,POWER($T1149,1+$T1153*INT((JI1151-1)/IF(OR($T1155=0,$T1155=""),1,$T1155))),0)))))</f>
        <v>0</v>
      </c>
      <c r="JJ1157" s="100">
        <f>IF(JJ1153="",0,IF(JJ1151=1,$T1149,IF($T1151=справочники!$E$9,$T1149+$T1153*INT((JJ1151-1)/IF(OR($T1155=0,$T1155=""),1,$T1155)),IF($T1151=справочники!$E$10,$T1149*POWER($T1153,INT((JJ1151-1)/IF(OR($T1155=0,$T1155=""),1,$T1155))),IF($T1151=справочники!$E$11,POWER($T1149,1+$T1153*INT((JJ1151-1)/IF(OR($T1155=0,$T1155=""),1,$T1155))),0)))))</f>
        <v>0</v>
      </c>
      <c r="JK1157" s="100">
        <f>IF(JK1153="",0,IF(JK1151=1,$T1149,IF($T1151=справочники!$E$9,$T1149+$T1153*INT((JK1151-1)/IF(OR($T1155=0,$T1155=""),1,$T1155)),IF($T1151=справочники!$E$10,$T1149*POWER($T1153,INT((JK1151-1)/IF(OR($T1155=0,$T1155=""),1,$T1155))),IF($T1151=справочники!$E$11,POWER($T1149,1+$T1153*INT((JK1151-1)/IF(OR($T1155=0,$T1155=""),1,$T1155))),0)))))</f>
        <v>0</v>
      </c>
      <c r="JL1157" s="100">
        <f>IF(JL1153="",0,IF(JL1151=1,$T1149,IF($T1151=справочники!$E$9,$T1149+$T1153*INT((JL1151-1)/IF(OR($T1155=0,$T1155=""),1,$T1155)),IF($T1151=справочники!$E$10,$T1149*POWER($T1153,INT((JL1151-1)/IF(OR($T1155=0,$T1155=""),1,$T1155))),IF($T1151=справочники!$E$11,POWER($T1149,1+$T1153*INT((JL1151-1)/IF(OR($T1155=0,$T1155=""),1,$T1155))),0)))))</f>
        <v>0</v>
      </c>
      <c r="JM1157" s="100">
        <f>IF(JM1153="",0,IF(JM1151=1,$T1149,IF($T1151=справочники!$E$9,$T1149+$T1153*INT((JM1151-1)/IF(OR($T1155=0,$T1155=""),1,$T1155)),IF($T1151=справочники!$E$10,$T1149*POWER($T1153,INT((JM1151-1)/IF(OR($T1155=0,$T1155=""),1,$T1155))),IF($T1151=справочники!$E$11,POWER($T1149,1+$T1153*INT((JM1151-1)/IF(OR($T1155=0,$T1155=""),1,$T1155))),0)))))</f>
        <v>0</v>
      </c>
      <c r="JN1157" s="100">
        <f>IF(JN1153="",0,IF(JN1151=1,$T1149,IF($T1151=справочники!$E$9,$T1149+$T1153*INT((JN1151-1)/IF(OR($T1155=0,$T1155=""),1,$T1155)),IF($T1151=справочники!$E$10,$T1149*POWER($T1153,INT((JN1151-1)/IF(OR($T1155=0,$T1155=""),1,$T1155))),IF($T1151=справочники!$E$11,POWER($T1149,1+$T1153*INT((JN1151-1)/IF(OR($T1155=0,$T1155=""),1,$T1155))),0)))))</f>
        <v>0</v>
      </c>
      <c r="JO1157" s="100">
        <f>IF(JO1153="",0,IF(JO1151=1,$T1149,IF($T1151=справочники!$E$9,$T1149+$T1153*INT((JO1151-1)/IF(OR($T1155=0,$T1155=""),1,$T1155)),IF($T1151=справочники!$E$10,$T1149*POWER($T1153,INT((JO1151-1)/IF(OR($T1155=0,$T1155=""),1,$T1155))),IF($T1151=справочники!$E$11,POWER($T1149,1+$T1153*INT((JO1151-1)/IF(OR($T1155=0,$T1155=""),1,$T1155))),0)))))</f>
        <v>0</v>
      </c>
      <c r="JP1157" s="100">
        <f>IF(JP1153="",0,IF(JP1151=1,$T1149,IF($T1151=справочники!$E$9,$T1149+$T1153*INT((JP1151-1)/IF(OR($T1155=0,$T1155=""),1,$T1155)),IF($T1151=справочники!$E$10,$T1149*POWER($T1153,INT((JP1151-1)/IF(OR($T1155=0,$T1155=""),1,$T1155))),IF($T1151=справочники!$E$11,POWER($T1149,1+$T1153*INT((JP1151-1)/IF(OR($T1155=0,$T1155=""),1,$T1155))),0)))))</f>
        <v>0</v>
      </c>
      <c r="JQ1157" s="100">
        <f>IF(JQ1153="",0,IF(JQ1151=1,$T1149,IF($T1151=справочники!$E$9,$T1149+$T1153*INT((JQ1151-1)/IF(OR($T1155=0,$T1155=""),1,$T1155)),IF($T1151=справочники!$E$10,$T1149*POWER($T1153,INT((JQ1151-1)/IF(OR($T1155=0,$T1155=""),1,$T1155))),IF($T1151=справочники!$E$11,POWER($T1149,1+$T1153*INT((JQ1151-1)/IF(OR($T1155=0,$T1155=""),1,$T1155))),0)))))</f>
        <v>0</v>
      </c>
      <c r="JR1157" s="100">
        <f>IF(JR1153="",0,IF(JR1151=1,$T1149,IF($T1151=справочники!$E$9,$T1149+$T1153*INT((JR1151-1)/IF(OR($T1155=0,$T1155=""),1,$T1155)),IF($T1151=справочники!$E$10,$T1149*POWER($T1153,INT((JR1151-1)/IF(OR($T1155=0,$T1155=""),1,$T1155))),IF($T1151=справочники!$E$11,POWER($T1149,1+$T1153*INT((JR1151-1)/IF(OR($T1155=0,$T1155=""),1,$T1155))),0)))))</f>
        <v>0</v>
      </c>
      <c r="JS1157" s="100">
        <f>IF(JS1153="",0,IF(JS1151=1,$T1149,IF($T1151=справочники!$E$9,$T1149+$T1153*INT((JS1151-1)/IF(OR($T1155=0,$T1155=""),1,$T1155)),IF($T1151=справочники!$E$10,$T1149*POWER($T1153,INT((JS1151-1)/IF(OR($T1155=0,$T1155=""),1,$T1155))),IF($T1151=справочники!$E$11,POWER($T1149,1+$T1153*INT((JS1151-1)/IF(OR($T1155=0,$T1155=""),1,$T1155))),0)))))</f>
        <v>0</v>
      </c>
      <c r="JT1157" s="100">
        <f>IF(JT1153="",0,IF(JT1151=1,$T1149,IF($T1151=справочники!$E$9,$T1149+$T1153*INT((JT1151-1)/IF(OR($T1155=0,$T1155=""),1,$T1155)),IF($T1151=справочники!$E$10,$T1149*POWER($T1153,INT((JT1151-1)/IF(OR($T1155=0,$T1155=""),1,$T1155))),IF($T1151=справочники!$E$11,POWER($T1149,1+$T1153*INT((JT1151-1)/IF(OR($T1155=0,$T1155=""),1,$T1155))),0)))))</f>
        <v>0</v>
      </c>
      <c r="JU1157" s="100">
        <f>IF(JU1153="",0,IF(JU1151=1,$T1149,IF($T1151=справочники!$E$9,$T1149+$T1153*INT((JU1151-1)/IF(OR($T1155=0,$T1155=""),1,$T1155)),IF($T1151=справочники!$E$10,$T1149*POWER($T1153,INT((JU1151-1)/IF(OR($T1155=0,$T1155=""),1,$T1155))),IF($T1151=справочники!$E$11,POWER($T1149,1+$T1153*INT((JU1151-1)/IF(OR($T1155=0,$T1155=""),1,$T1155))),0)))))</f>
        <v>0</v>
      </c>
      <c r="JV1157" s="100">
        <f>IF(JV1153="",0,IF(JV1151=1,$T1149,IF($T1151=справочники!$E$9,$T1149+$T1153*INT((JV1151-1)/IF(OR($T1155=0,$T1155=""),1,$T1155)),IF($T1151=справочники!$E$10,$T1149*POWER($T1153,INT((JV1151-1)/IF(OR($T1155=0,$T1155=""),1,$T1155))),IF($T1151=справочники!$E$11,POWER($T1149,1+$T1153*INT((JV1151-1)/IF(OR($T1155=0,$T1155=""),1,$T1155))),0)))))</f>
        <v>0</v>
      </c>
      <c r="JW1157" s="100">
        <f>IF(JW1153="",0,IF(JW1151=1,$T1149,IF($T1151=справочники!$E$9,$T1149+$T1153*INT((JW1151-1)/IF(OR($T1155=0,$T1155=""),1,$T1155)),IF($T1151=справочники!$E$10,$T1149*POWER($T1153,INT((JW1151-1)/IF(OR($T1155=0,$T1155=""),1,$T1155))),IF($T1151=справочники!$E$11,POWER($T1149,1+$T1153*INT((JW1151-1)/IF(OR($T1155=0,$T1155=""),1,$T1155))),0)))))</f>
        <v>0</v>
      </c>
      <c r="JX1157" s="100">
        <f>IF(JX1153="",0,IF(JX1151=1,$T1149,IF($T1151=справочники!$E$9,$T1149+$T1153*INT((JX1151-1)/IF(OR($T1155=0,$T1155=""),1,$T1155)),IF($T1151=справочники!$E$10,$T1149*POWER($T1153,INT((JX1151-1)/IF(OR($T1155=0,$T1155=""),1,$T1155))),IF($T1151=справочники!$E$11,POWER($T1149,1+$T1153*INT((JX1151-1)/IF(OR($T1155=0,$T1155=""),1,$T1155))),0)))))</f>
        <v>0</v>
      </c>
      <c r="JY1157" s="100">
        <f>IF(JY1153="",0,IF(JY1151=1,$T1149,IF($T1151=справочники!$E$9,$T1149+$T1153*INT((JY1151-1)/IF(OR($T1155=0,$T1155=""),1,$T1155)),IF($T1151=справочники!$E$10,$T1149*POWER($T1153,INT((JY1151-1)/IF(OR($T1155=0,$T1155=""),1,$T1155))),IF($T1151=справочники!$E$11,POWER($T1149,1+$T1153*INT((JY1151-1)/IF(OR($T1155=0,$T1155=""),1,$T1155))),0)))))</f>
        <v>0</v>
      </c>
      <c r="JZ1157" s="100">
        <f>IF(JZ1153="",0,IF(JZ1151=1,$T1149,IF($T1151=справочники!$E$9,$T1149+$T1153*INT((JZ1151-1)/IF(OR($T1155=0,$T1155=""),1,$T1155)),IF($T1151=справочники!$E$10,$T1149*POWER($T1153,INT((JZ1151-1)/IF(OR($T1155=0,$T1155=""),1,$T1155))),IF($T1151=справочники!$E$11,POWER($T1149,1+$T1153*INT((JZ1151-1)/IF(OR($T1155=0,$T1155=""),1,$T1155))),0)))))</f>
        <v>0</v>
      </c>
      <c r="KA1157" s="100">
        <f>IF(KA1153="",0,IF(KA1151=1,$T1149,IF($T1151=справочники!$E$9,$T1149+$T1153*INT((KA1151-1)/IF(OR($T1155=0,$T1155=""),1,$T1155)),IF($T1151=справочники!$E$10,$T1149*POWER($T1153,INT((KA1151-1)/IF(OR($T1155=0,$T1155=""),1,$T1155))),IF($T1151=справочники!$E$11,POWER($T1149,1+$T1153*INT((KA1151-1)/IF(OR($T1155=0,$T1155=""),1,$T1155))),0)))))</f>
        <v>0</v>
      </c>
      <c r="KB1157" s="100">
        <f>IF(KB1153="",0,IF(KB1151=1,$T1149,IF($T1151=справочники!$E$9,$T1149+$T1153*INT((KB1151-1)/IF(OR($T1155=0,$T1155=""),1,$T1155)),IF($T1151=справочники!$E$10,$T1149*POWER($T1153,INT((KB1151-1)/IF(OR($T1155=0,$T1155=""),1,$T1155))),IF($T1151=справочники!$E$11,POWER($T1149,1+$T1153*INT((KB1151-1)/IF(OR($T1155=0,$T1155=""),1,$T1155))),0)))))</f>
        <v>0</v>
      </c>
      <c r="KC1157" s="100">
        <f>IF(KC1153="",0,IF(KC1151=1,$T1149,IF($T1151=справочники!$E$9,$T1149+$T1153*INT((KC1151-1)/IF(OR($T1155=0,$T1155=""),1,$T1155)),IF($T1151=справочники!$E$10,$T1149*POWER($T1153,INT((KC1151-1)/IF(OR($T1155=0,$T1155=""),1,$T1155))),IF($T1151=справочники!$E$11,POWER($T1149,1+$T1153*INT((KC1151-1)/IF(OR($T1155=0,$T1155=""),1,$T1155))),0)))))</f>
        <v>0</v>
      </c>
      <c r="KD1157" s="100">
        <f>IF(KD1153="",0,IF(KD1151=1,$T1149,IF($T1151=справочники!$E$9,$T1149+$T1153*INT((KD1151-1)/IF(OR($T1155=0,$T1155=""),1,$T1155)),IF($T1151=справочники!$E$10,$T1149*POWER($T1153,INT((KD1151-1)/IF(OR($T1155=0,$T1155=""),1,$T1155))),IF($T1151=справочники!$E$11,POWER($T1149,1+$T1153*INT((KD1151-1)/IF(OR($T1155=0,$T1155=""),1,$T1155))),0)))))</f>
        <v>0</v>
      </c>
      <c r="KE1157" s="100">
        <f>IF(KE1153="",0,IF(KE1151=1,$T1149,IF($T1151=справочники!$E$9,$T1149+$T1153*INT((KE1151-1)/IF(OR($T1155=0,$T1155=""),1,$T1155)),IF($T1151=справочники!$E$10,$T1149*POWER($T1153,INT((KE1151-1)/IF(OR($T1155=0,$T1155=""),1,$T1155))),IF($T1151=справочники!$E$11,POWER($T1149,1+$T1153*INT((KE1151-1)/IF(OR($T1155=0,$T1155=""),1,$T1155))),0)))))</f>
        <v>0</v>
      </c>
      <c r="KF1157" s="100">
        <f>IF(KF1153="",0,IF(KF1151=1,$T1149,IF($T1151=справочники!$E$9,$T1149+$T1153*INT((KF1151-1)/IF(OR($T1155=0,$T1155=""),1,$T1155)),IF($T1151=справочники!$E$10,$T1149*POWER($T1153,INT((KF1151-1)/IF(OR($T1155=0,$T1155=""),1,$T1155))),IF($T1151=справочники!$E$11,POWER($T1149,1+$T1153*INT((KF1151-1)/IF(OR($T1155=0,$T1155=""),1,$T1155))),0)))))</f>
        <v>0</v>
      </c>
      <c r="KG1157" s="100">
        <f>IF(KG1153="",0,IF(KG1151=1,$T1149,IF($T1151=справочники!$E$9,$T1149+$T1153*INT((KG1151-1)/IF(OR($T1155=0,$T1155=""),1,$T1155)),IF($T1151=справочники!$E$10,$T1149*POWER($T1153,INT((KG1151-1)/IF(OR($T1155=0,$T1155=""),1,$T1155))),IF($T1151=справочники!$E$11,POWER($T1149,1+$T1153*INT((KG1151-1)/IF(OR($T1155=0,$T1155=""),1,$T1155))),0)))))</f>
        <v>0</v>
      </c>
      <c r="KH1157" s="100">
        <f>IF(KH1153="",0,IF(KH1151=1,$T1149,IF($T1151=справочники!$E$9,$T1149+$T1153*INT((KH1151-1)/IF(OR($T1155=0,$T1155=""),1,$T1155)),IF($T1151=справочники!$E$10,$T1149*POWER($T1153,INT((KH1151-1)/IF(OR($T1155=0,$T1155=""),1,$T1155))),IF($T1151=справочники!$E$11,POWER($T1149,1+$T1153*INT((KH1151-1)/IF(OR($T1155=0,$T1155=""),1,$T1155))),0)))))</f>
        <v>0</v>
      </c>
      <c r="KI1157" s="100">
        <f>IF(KI1153="",0,IF(KI1151=1,$T1149,IF($T1151=справочники!$E$9,$T1149+$T1153*INT((KI1151-1)/IF(OR($T1155=0,$T1155=""),1,$T1155)),IF($T1151=справочники!$E$10,$T1149*POWER($T1153,INT((KI1151-1)/IF(OR($T1155=0,$T1155=""),1,$T1155))),IF($T1151=справочники!$E$11,POWER($T1149,1+$T1153*INT((KI1151-1)/IF(OR($T1155=0,$T1155=""),1,$T1155))),0)))))</f>
        <v>0</v>
      </c>
      <c r="KJ1157" s="100">
        <f>IF(KJ1153="",0,IF(KJ1151=1,$T1149,IF($T1151=справочники!$E$9,$T1149+$T1153*INT((KJ1151-1)/IF(OR($T1155=0,$T1155=""),1,$T1155)),IF($T1151=справочники!$E$10,$T1149*POWER($T1153,INT((KJ1151-1)/IF(OR($T1155=0,$T1155=""),1,$T1155))),IF($T1151=справочники!$E$11,POWER($T1149,1+$T1153*INT((KJ1151-1)/IF(OR($T1155=0,$T1155=""),1,$T1155))),0)))))</f>
        <v>0</v>
      </c>
      <c r="KK1157" s="100">
        <f>IF(KK1153="",0,IF(KK1151=1,$T1149,IF($T1151=справочники!$E$9,$T1149+$T1153*INT((KK1151-1)/IF(OR($T1155=0,$T1155=""),1,$T1155)),IF($T1151=справочники!$E$10,$T1149*POWER($T1153,INT((KK1151-1)/IF(OR($T1155=0,$T1155=""),1,$T1155))),IF($T1151=справочники!$E$11,POWER($T1149,1+$T1153*INT((KK1151-1)/IF(OR($T1155=0,$T1155=""),1,$T1155))),0)))))</f>
        <v>0</v>
      </c>
      <c r="KL1157" s="100">
        <f>IF(KL1153="",0,IF(KL1151=1,$T1149,IF($T1151=справочники!$E$9,$T1149+$T1153*INT((KL1151-1)/IF(OR($T1155=0,$T1155=""),1,$T1155)),IF($T1151=справочники!$E$10,$T1149*POWER($T1153,INT((KL1151-1)/IF(OR($T1155=0,$T1155=""),1,$T1155))),IF($T1151=справочники!$E$11,POWER($T1149,1+$T1153*INT((KL1151-1)/IF(OR($T1155=0,$T1155=""),1,$T1155))),0)))))</f>
        <v>0</v>
      </c>
      <c r="KM1157" s="100">
        <f>IF(KM1153="",0,IF(KM1151=1,$T1149,IF($T1151=справочники!$E$9,$T1149+$T1153*INT((KM1151-1)/IF(OR($T1155=0,$T1155=""),1,$T1155)),IF($T1151=справочники!$E$10,$T1149*POWER($T1153,INT((KM1151-1)/IF(OR($T1155=0,$T1155=""),1,$T1155))),IF($T1151=справочники!$E$11,POWER($T1149,1+$T1153*INT((KM1151-1)/IF(OR($T1155=0,$T1155=""),1,$T1155))),0)))))</f>
        <v>0</v>
      </c>
      <c r="KN1157" s="100">
        <f>IF(KN1153="",0,IF(KN1151=1,$T1149,IF($T1151=справочники!$E$9,$T1149+$T1153*INT((KN1151-1)/IF(OR($T1155=0,$T1155=""),1,$T1155)),IF($T1151=справочники!$E$10,$T1149*POWER($T1153,INT((KN1151-1)/IF(OR($T1155=0,$T1155=""),1,$T1155))),IF($T1151=справочники!$E$11,POWER($T1149,1+$T1153*INT((KN1151-1)/IF(OR($T1155=0,$T1155=""),1,$T1155))),0)))))</f>
        <v>0</v>
      </c>
      <c r="KO1157" s="100">
        <f>IF(KO1153="",0,IF(KO1151=1,$T1149,IF($T1151=справочники!$E$9,$T1149+$T1153*INT((KO1151-1)/IF(OR($T1155=0,$T1155=""),1,$T1155)),IF($T1151=справочники!$E$10,$T1149*POWER($T1153,INT((KO1151-1)/IF(OR($T1155=0,$T1155=""),1,$T1155))),IF($T1151=справочники!$E$11,POWER($T1149,1+$T1153*INT((KO1151-1)/IF(OR($T1155=0,$T1155=""),1,$T1155))),0)))))</f>
        <v>0</v>
      </c>
      <c r="KP1157" s="100">
        <f>IF(KP1153="",0,IF(KP1151=1,$T1149,IF($T1151=справочники!$E$9,$T1149+$T1153*INT((KP1151-1)/IF(OR($T1155=0,$T1155=""),1,$T1155)),IF($T1151=справочники!$E$10,$T1149*POWER($T1153,INT((KP1151-1)/IF(OR($T1155=0,$T1155=""),1,$T1155))),IF($T1151=справочники!$E$11,POWER($T1149,1+$T1153*INT((KP1151-1)/IF(OR($T1155=0,$T1155=""),1,$T1155))),0)))))</f>
        <v>0</v>
      </c>
      <c r="KQ1157" s="100">
        <f>IF(KQ1153="",0,IF(KQ1151=1,$T1149,IF($T1151=справочники!$E$9,$T1149+$T1153*INT((KQ1151-1)/IF(OR($T1155=0,$T1155=""),1,$T1155)),IF($T1151=справочники!$E$10,$T1149*POWER($T1153,INT((KQ1151-1)/IF(OR($T1155=0,$T1155=""),1,$T1155))),IF($T1151=справочники!$E$11,POWER($T1149,1+$T1153*INT((KQ1151-1)/IF(OR($T1155=0,$T1155=""),1,$T1155))),0)))))</f>
        <v>0</v>
      </c>
      <c r="KR1157" s="100">
        <f>IF(KR1153="",0,IF(KR1151=1,$T1149,IF($T1151=справочники!$E$9,$T1149+$T1153*INT((KR1151-1)/IF(OR($T1155=0,$T1155=""),1,$T1155)),IF($T1151=справочники!$E$10,$T1149*POWER($T1153,INT((KR1151-1)/IF(OR($T1155=0,$T1155=""),1,$T1155))),IF($T1151=справочники!$E$11,POWER($T1149,1+$T1153*INT((KR1151-1)/IF(OR($T1155=0,$T1155=""),1,$T1155))),0)))))</f>
        <v>0</v>
      </c>
      <c r="KS1157" s="100">
        <f>IF(KS1153="",0,IF(KS1151=1,$T1149,IF($T1151=справочники!$E$9,$T1149+$T1153*INT((KS1151-1)/IF(OR($T1155=0,$T1155=""),1,$T1155)),IF($T1151=справочники!$E$10,$T1149*POWER($T1153,INT((KS1151-1)/IF(OR($T1155=0,$T1155=""),1,$T1155))),IF($T1151=справочники!$E$11,POWER($T1149,1+$T1153*INT((KS1151-1)/IF(OR($T1155=0,$T1155=""),1,$T1155))),0)))))</f>
        <v>0</v>
      </c>
      <c r="KT1157" s="100">
        <f>IF(KT1153="",0,IF(KT1151=1,$T1149,IF($T1151=справочники!$E$9,$T1149+$T1153*INT((KT1151-1)/IF(OR($T1155=0,$T1155=""),1,$T1155)),IF($T1151=справочники!$E$10,$T1149*POWER($T1153,INT((KT1151-1)/IF(OR($T1155=0,$T1155=""),1,$T1155))),IF($T1151=справочники!$E$11,POWER($T1149,1+$T1153*INT((KT1151-1)/IF(OR($T1155=0,$T1155=""),1,$T1155))),0)))))</f>
        <v>0</v>
      </c>
      <c r="KU1157" s="100">
        <f>IF(KU1153="",0,IF(KU1151=1,$T1149,IF($T1151=справочники!$E$9,$T1149+$T1153*INT((KU1151-1)/IF(OR($T1155=0,$T1155=""),1,$T1155)),IF($T1151=справочники!$E$10,$T1149*POWER($T1153,INT((KU1151-1)/IF(OR($T1155=0,$T1155=""),1,$T1155))),IF($T1151=справочники!$E$11,POWER($T1149,1+$T1153*INT((KU1151-1)/IF(OR($T1155=0,$T1155=""),1,$T1155))),0)))))</f>
        <v>0</v>
      </c>
      <c r="KV1157" s="100">
        <f>IF(KV1153="",0,IF(KV1151=1,$T1149,IF($T1151=справочники!$E$9,$T1149+$T1153*INT((KV1151-1)/IF(OR($T1155=0,$T1155=""),1,$T1155)),IF($T1151=справочники!$E$10,$T1149*POWER($T1153,INT((KV1151-1)/IF(OR($T1155=0,$T1155=""),1,$T1155))),IF($T1151=справочники!$E$11,POWER($T1149,1+$T1153*INT((KV1151-1)/IF(OR($T1155=0,$T1155=""),1,$T1155))),0)))))</f>
        <v>0</v>
      </c>
      <c r="KW1157" s="100">
        <f>IF(KW1153="",0,IF(KW1151=1,$T1149,IF($T1151=справочники!$E$9,$T1149+$T1153*INT((KW1151-1)/IF(OR($T1155=0,$T1155=""),1,$T1155)),IF($T1151=справочники!$E$10,$T1149*POWER($T1153,INT((KW1151-1)/IF(OR($T1155=0,$T1155=""),1,$T1155))),IF($T1151=справочники!$E$11,POWER($T1149,1+$T1153*INT((KW1151-1)/IF(OR($T1155=0,$T1155=""),1,$T1155))),0)))))</f>
        <v>0</v>
      </c>
      <c r="KX1157" s="100">
        <f>IF(KX1153="",0,IF(KX1151=1,$T1149,IF($T1151=справочники!$E$9,$T1149+$T1153*INT((KX1151-1)/IF(OR($T1155=0,$T1155=""),1,$T1155)),IF($T1151=справочники!$E$10,$T1149*POWER($T1153,INT((KX1151-1)/IF(OR($T1155=0,$T1155=""),1,$T1155))),IF($T1151=справочники!$E$11,POWER($T1149,1+$T1153*INT((KX1151-1)/IF(OR($T1155=0,$T1155=""),1,$T1155))),0)))))</f>
        <v>0</v>
      </c>
      <c r="KY1157" s="100">
        <f>IF(KY1153="",0,IF(KY1151=1,$T1149,IF($T1151=справочники!$E$9,$T1149+$T1153*INT((KY1151-1)/IF(OR($T1155=0,$T1155=""),1,$T1155)),IF($T1151=справочники!$E$10,$T1149*POWER($T1153,INT((KY1151-1)/IF(OR($T1155=0,$T1155=""),1,$T1155))),IF($T1151=справочники!$E$11,POWER($T1149,1+$T1153*INT((KY1151-1)/IF(OR($T1155=0,$T1155=""),1,$T1155))),0)))))</f>
        <v>0</v>
      </c>
      <c r="KZ1157" s="100">
        <f>IF(KZ1153="",0,IF(KZ1151=1,$T1149,IF($T1151=справочники!$E$9,$T1149+$T1153*INT((KZ1151-1)/IF(OR($T1155=0,$T1155=""),1,$T1155)),IF($T1151=справочники!$E$10,$T1149*POWER($T1153,INT((KZ1151-1)/IF(OR($T1155=0,$T1155=""),1,$T1155))),IF($T1151=справочники!$E$11,POWER($T1149,1+$T1153*INT((KZ1151-1)/IF(OR($T1155=0,$T1155=""),1,$T1155))),0)))))</f>
        <v>0</v>
      </c>
      <c r="LA1157" s="100">
        <f>IF(LA1153="",0,IF(LA1151=1,$T1149,IF($T1151=справочники!$E$9,$T1149+$T1153*INT((LA1151-1)/IF(OR($T1155=0,$T1155=""),1,$T1155)),IF($T1151=справочники!$E$10,$T1149*POWER($T1153,INT((LA1151-1)/IF(OR($T1155=0,$T1155=""),1,$T1155))),IF($T1151=справочники!$E$11,POWER($T1149,1+$T1153*INT((LA1151-1)/IF(OR($T1155=0,$T1155=""),1,$T1155))),0)))))</f>
        <v>0</v>
      </c>
      <c r="LB1157" s="100">
        <f>IF(LB1153="",0,IF(LB1151=1,$T1149,IF($T1151=справочники!$E$9,$T1149+$T1153*INT((LB1151-1)/IF(OR($T1155=0,$T1155=""),1,$T1155)),IF($T1151=справочники!$E$10,$T1149*POWER($T1153,INT((LB1151-1)/IF(OR($T1155=0,$T1155=""),1,$T1155))),IF($T1151=справочники!$E$11,POWER($T1149,1+$T1153*INT((LB1151-1)/IF(OR($T1155=0,$T1155=""),1,$T1155))),0)))))</f>
        <v>0</v>
      </c>
      <c r="LC1157" s="100">
        <f>IF(LC1153="",0,IF(LC1151=1,$T1149,IF($T1151=справочники!$E$9,$T1149+$T1153*INT((LC1151-1)/IF(OR($T1155=0,$T1155=""),1,$T1155)),IF($T1151=справочники!$E$10,$T1149*POWER($T1153,INT((LC1151-1)/IF(OR($T1155=0,$T1155=""),1,$T1155))),IF($T1151=справочники!$E$11,POWER($T1149,1+$T1153*INT((LC1151-1)/IF(OR($T1155=0,$T1155=""),1,$T1155))),0)))))</f>
        <v>0</v>
      </c>
      <c r="LD1157" s="100">
        <f>IF(LD1153="",0,IF(LD1151=1,$T1149,IF($T1151=справочники!$E$9,$T1149+$T1153*INT((LD1151-1)/IF(OR($T1155=0,$T1155=""),1,$T1155)),IF($T1151=справочники!$E$10,$T1149*POWER($T1153,INT((LD1151-1)/IF(OR($T1155=0,$T1155=""),1,$T1155))),IF($T1151=справочники!$E$11,POWER($T1149,1+$T1153*INT((LD1151-1)/IF(OR($T1155=0,$T1155=""),1,$T1155))),0)))))</f>
        <v>0</v>
      </c>
      <c r="LE1157" s="100">
        <f>IF(LE1153="",0,IF(LE1151=1,$T1149,IF($T1151=справочники!$E$9,$T1149+$T1153*INT((LE1151-1)/IF(OR($T1155=0,$T1155=""),1,$T1155)),IF($T1151=справочники!$E$10,$T1149*POWER($T1153,INT((LE1151-1)/IF(OR($T1155=0,$T1155=""),1,$T1155))),IF($T1151=справочники!$E$11,POWER($T1149,1+$T1153*INT((LE1151-1)/IF(OR($T1155=0,$T1155=""),1,$T1155))),0)))))</f>
        <v>0</v>
      </c>
      <c r="LF1157" s="100">
        <f>IF(LF1153="",0,IF(LF1151=1,$T1149,IF($T1151=справочники!$E$9,$T1149+$T1153*INT((LF1151-1)/IF(OR($T1155=0,$T1155=""),1,$T1155)),IF($T1151=справочники!$E$10,$T1149*POWER($T1153,INT((LF1151-1)/IF(OR($T1155=0,$T1155=""),1,$T1155))),IF($T1151=справочники!$E$11,POWER($T1149,1+$T1153*INT((LF1151-1)/IF(OR($T1155=0,$T1155=""),1,$T1155))),0)))))</f>
        <v>0</v>
      </c>
      <c r="LG1157" s="100">
        <f>IF(LG1153="",0,IF(LG1151=1,$T1149,IF($T1151=справочники!$E$9,$T1149+$T1153*INT((LG1151-1)/IF(OR($T1155=0,$T1155=""),1,$T1155)),IF($T1151=справочники!$E$10,$T1149*POWER($T1153,INT((LG1151-1)/IF(OR($T1155=0,$T1155=""),1,$T1155))),IF($T1151=справочники!$E$11,POWER($T1149,1+$T1153*INT((LG1151-1)/IF(OR($T1155=0,$T1155=""),1,$T1155))),0)))))</f>
        <v>0</v>
      </c>
      <c r="LH1157" s="100">
        <f>IF(LH1153="",0,IF(LH1151=1,$T1149,IF($T1151=справочники!$E$9,$T1149+$T1153*INT((LH1151-1)/IF(OR($T1155=0,$T1155=""),1,$T1155)),IF($T1151=справочники!$E$10,$T1149*POWER($T1153,INT((LH1151-1)/IF(OR($T1155=0,$T1155=""),1,$T1155))),IF($T1151=справочники!$E$11,POWER($T1149,1+$T1153*INT((LH1151-1)/IF(OR($T1155=0,$T1155=""),1,$T1155))),0)))))</f>
        <v>0</v>
      </c>
      <c r="LI1157" s="100">
        <f>IF(LI1153="",0,IF(LI1151=1,$T1149,IF($T1151=справочники!$E$9,$T1149+$T1153*INT((LI1151-1)/IF(OR($T1155=0,$T1155=""),1,$T1155)),IF($T1151=справочники!$E$10,$T1149*POWER($T1153,INT((LI1151-1)/IF(OR($T1155=0,$T1155=""),1,$T1155))),IF($T1151=справочники!$E$11,POWER($T1149,1+$T1153*INT((LI1151-1)/IF(OR($T1155=0,$T1155=""),1,$T1155))),0)))))</f>
        <v>0</v>
      </c>
      <c r="LJ1157" s="100">
        <f>IF(LJ1153="",0,IF(LJ1151=1,$T1149,IF($T1151=справочники!$E$9,$T1149+$T1153*INT((LJ1151-1)/IF(OR($T1155=0,$T1155=""),1,$T1155)),IF($T1151=справочники!$E$10,$T1149*POWER($T1153,INT((LJ1151-1)/IF(OR($T1155=0,$T1155=""),1,$T1155))),IF($T1151=справочники!$E$11,POWER($T1149,1+$T1153*INT((LJ1151-1)/IF(OR($T1155=0,$T1155=""),1,$T1155))),0)))))</f>
        <v>0</v>
      </c>
      <c r="LK1157" s="100">
        <f>IF(LK1153="",0,IF(LK1151=1,$T1149,IF($T1151=справочники!$E$9,$T1149+$T1153*INT((LK1151-1)/IF(OR($T1155=0,$T1155=""),1,$T1155)),IF($T1151=справочники!$E$10,$T1149*POWER($T1153,INT((LK1151-1)/IF(OR($T1155=0,$T1155=""),1,$T1155))),IF($T1151=справочники!$E$11,POWER($T1149,1+$T1153*INT((LK1151-1)/IF(OR($T1155=0,$T1155=""),1,$T1155))),0)))))</f>
        <v>0</v>
      </c>
      <c r="LL1157" s="100">
        <f>IF(LL1153="",0,IF(LL1151=1,$T1149,IF($T1151=справочники!$E$9,$T1149+$T1153*INT((LL1151-1)/IF(OR($T1155=0,$T1155=""),1,$T1155)),IF($T1151=справочники!$E$10,$T1149*POWER($T1153,INT((LL1151-1)/IF(OR($T1155=0,$T1155=""),1,$T1155))),IF($T1151=справочники!$E$11,POWER($T1149,1+$T1153*INT((LL1151-1)/IF(OR($T1155=0,$T1155=""),1,$T1155))),0)))))</f>
        <v>0</v>
      </c>
      <c r="LM1157" s="100">
        <f>IF(LM1153="",0,IF(LM1151=1,$T1149,IF($T1151=справочники!$E$9,$T1149+$T1153*INT((LM1151-1)/IF(OR($T1155=0,$T1155=""),1,$T1155)),IF($T1151=справочники!$E$10,$T1149*POWER($T1153,INT((LM1151-1)/IF(OR($T1155=0,$T1155=""),1,$T1155))),IF($T1151=справочники!$E$11,POWER($T1149,1+$T1153*INT((LM1151-1)/IF(OR($T1155=0,$T1155=""),1,$T1155))),0)))))</f>
        <v>0</v>
      </c>
      <c r="LN1157" s="100">
        <f>IF(LN1153="",0,IF(LN1151=1,$T1149,IF($T1151=справочники!$E$9,$T1149+$T1153*INT((LN1151-1)/IF(OR($T1155=0,$T1155=""),1,$T1155)),IF($T1151=справочники!$E$10,$T1149*POWER($T1153,INT((LN1151-1)/IF(OR($T1155=0,$T1155=""),1,$T1155))),IF($T1151=справочники!$E$11,POWER($T1149,1+$T1153*INT((LN1151-1)/IF(OR($T1155=0,$T1155=""),1,$T1155))),0)))))</f>
        <v>0</v>
      </c>
      <c r="LO1157" s="100">
        <f>IF(LO1153="",0,IF(LO1151=1,$T1149,IF($T1151=справочники!$E$9,$T1149+$T1153*INT((LO1151-1)/IF(OR($T1155=0,$T1155=""),1,$T1155)),IF($T1151=справочники!$E$10,$T1149*POWER($T1153,INT((LO1151-1)/IF(OR($T1155=0,$T1155=""),1,$T1155))),IF($T1151=справочники!$E$11,POWER($T1149,1+$T1153*INT((LO1151-1)/IF(OR($T1155=0,$T1155=""),1,$T1155))),0)))))</f>
        <v>0</v>
      </c>
      <c r="LP1157" s="100">
        <f>IF(LP1153="",0,IF(LP1151=1,$T1149,IF($T1151=справочники!$E$9,$T1149+$T1153*INT((LP1151-1)/IF(OR($T1155=0,$T1155=""),1,$T1155)),IF($T1151=справочники!$E$10,$T1149*POWER($T1153,INT((LP1151-1)/IF(OR($T1155=0,$T1155=""),1,$T1155))),IF($T1151=справочники!$E$11,POWER($T1149,1+$T1153*INT((LP1151-1)/IF(OR($T1155=0,$T1155=""),1,$T1155))),0)))))</f>
        <v>0</v>
      </c>
      <c r="LQ1157" s="100">
        <f>IF(LQ1153="",0,IF(LQ1151=1,$T1149,IF($T1151=справочники!$E$9,$T1149+$T1153*INT((LQ1151-1)/IF(OR($T1155=0,$T1155=""),1,$T1155)),IF($T1151=справочники!$E$10,$T1149*POWER($T1153,INT((LQ1151-1)/IF(OR($T1155=0,$T1155=""),1,$T1155))),IF($T1151=справочники!$E$11,POWER($T1149,1+$T1153*INT((LQ1151-1)/IF(OR($T1155=0,$T1155=""),1,$T1155))),0)))))</f>
        <v>0</v>
      </c>
      <c r="LR1157" s="100">
        <f>IF(LR1153="",0,IF(LR1151=1,$T1149,IF($T1151=справочники!$E$9,$T1149+$T1153*INT((LR1151-1)/IF(OR($T1155=0,$T1155=""),1,$T1155)),IF($T1151=справочники!$E$10,$T1149*POWER($T1153,INT((LR1151-1)/IF(OR($T1155=0,$T1155=""),1,$T1155))),IF($T1151=справочники!$E$11,POWER($T1149,1+$T1153*INT((LR1151-1)/IF(OR($T1155=0,$T1155=""),1,$T1155))),0)))))</f>
        <v>0</v>
      </c>
      <c r="LS1157" s="100">
        <f>IF(LS1153="",0,IF(LS1151=1,$T1149,IF($T1151=справочники!$E$9,$T1149+$T1153*INT((LS1151-1)/IF(OR($T1155=0,$T1155=""),1,$T1155)),IF($T1151=справочники!$E$10,$T1149*POWER($T1153,INT((LS1151-1)/IF(OR($T1155=0,$T1155=""),1,$T1155))),IF($T1151=справочники!$E$11,POWER($T1149,1+$T1153*INT((LS1151-1)/IF(OR($T1155=0,$T1155=""),1,$T1155))),0)))))</f>
        <v>0</v>
      </c>
      <c r="LT1157" s="100">
        <f>IF(LT1153="",0,IF(LT1151=1,$T1149,IF($T1151=справочники!$E$9,$T1149+$T1153*INT((LT1151-1)/IF(OR($T1155=0,$T1155=""),1,$T1155)),IF($T1151=справочники!$E$10,$T1149*POWER($T1153,INT((LT1151-1)/IF(OR($T1155=0,$T1155=""),1,$T1155))),IF($T1151=справочники!$E$11,POWER($T1149,1+$T1153*INT((LT1151-1)/IF(OR($T1155=0,$T1155=""),1,$T1155))),0)))))</f>
        <v>0</v>
      </c>
      <c r="LU1157" s="100">
        <f>IF(LU1153="",0,IF(LU1151=1,$T1149,IF($T1151=справочники!$E$9,$T1149+$T1153*INT((LU1151-1)/IF(OR($T1155=0,$T1155=""),1,$T1155)),IF($T1151=справочники!$E$10,$T1149*POWER($T1153,INT((LU1151-1)/IF(OR($T1155=0,$T1155=""),1,$T1155))),IF($T1151=справочники!$E$11,POWER($T1149,1+$T1153*INT((LU1151-1)/IF(OR($T1155=0,$T1155=""),1,$T1155))),0)))))</f>
        <v>0</v>
      </c>
      <c r="LV1157" s="100">
        <f>IF(LV1153="",0,IF(LV1151=1,$T1149,IF($T1151=справочники!$E$9,$T1149+$T1153*INT((LV1151-1)/IF(OR($T1155=0,$T1155=""),1,$T1155)),IF($T1151=справочники!$E$10,$T1149*POWER($T1153,INT((LV1151-1)/IF(OR($T1155=0,$T1155=""),1,$T1155))),IF($T1151=справочники!$E$11,POWER($T1149,1+$T1153*INT((LV1151-1)/IF(OR($T1155=0,$T1155=""),1,$T1155))),0)))))</f>
        <v>0</v>
      </c>
      <c r="LW1157" s="100">
        <f>IF(LW1153="",0,IF(LW1151=1,$T1149,IF($T1151=справочники!$E$9,$T1149+$T1153*INT((LW1151-1)/IF(OR($T1155=0,$T1155=""),1,$T1155)),IF($T1151=справочники!$E$10,$T1149*POWER($T1153,INT((LW1151-1)/IF(OR($T1155=0,$T1155=""),1,$T1155))),IF($T1151=справочники!$E$11,POWER($T1149,1+$T1153*INT((LW1151-1)/IF(OR($T1155=0,$T1155=""),1,$T1155))),0)))))</f>
        <v>0</v>
      </c>
      <c r="LX1157" s="100">
        <f>IF(LX1153="",0,IF(LX1151=1,$T1149,IF($T1151=справочники!$E$9,$T1149+$T1153*INT((LX1151-1)/IF(OR($T1155=0,$T1155=""),1,$T1155)),IF($T1151=справочники!$E$10,$T1149*POWER($T1153,INT((LX1151-1)/IF(OR($T1155=0,$T1155=""),1,$T1155))),IF($T1151=справочники!$E$11,POWER($T1149,1+$T1153*INT((LX1151-1)/IF(OR($T1155=0,$T1155=""),1,$T1155))),0)))))</f>
        <v>0</v>
      </c>
      <c r="LY1157" s="100">
        <f>IF(LY1153="",0,IF(LY1151=1,$T1149,IF($T1151=справочники!$E$9,$T1149+$T1153*INT((LY1151-1)/IF(OR($T1155=0,$T1155=""),1,$T1155)),IF($T1151=справочники!$E$10,$T1149*POWER($T1153,INT((LY1151-1)/IF(OR($T1155=0,$T1155=""),1,$T1155))),IF($T1151=справочники!$E$11,POWER($T1149,1+$T1153*INT((LY1151-1)/IF(OR($T1155=0,$T1155=""),1,$T1155))),0)))))</f>
        <v>0</v>
      </c>
      <c r="LZ1157" s="100">
        <f>IF(LZ1153="",0,IF(LZ1151=1,$T1149,IF($T1151=справочники!$E$9,$T1149+$T1153*INT((LZ1151-1)/IF(OR($T1155=0,$T1155=""),1,$T1155)),IF($T1151=справочники!$E$10,$T1149*POWER($T1153,INT((LZ1151-1)/IF(OR($T1155=0,$T1155=""),1,$T1155))),IF($T1151=справочники!$E$11,POWER($T1149,1+$T1153*INT((LZ1151-1)/IF(OR($T1155=0,$T1155=""),1,$T1155))),0)))))</f>
        <v>0</v>
      </c>
      <c r="MA1157" s="100">
        <f>IF(MA1153="",0,IF(MA1151=1,$T1149,IF($T1151=справочники!$E$9,$T1149+$T1153*INT((MA1151-1)/IF(OR($T1155=0,$T1155=""),1,$T1155)),IF($T1151=справочники!$E$10,$T1149*POWER($T1153,INT((MA1151-1)/IF(OR($T1155=0,$T1155=""),1,$T1155))),IF($T1151=справочники!$E$11,POWER($T1149,1+$T1153*INT((MA1151-1)/IF(OR($T1155=0,$T1155=""),1,$T1155))),0)))))</f>
        <v>0</v>
      </c>
      <c r="MB1157" s="100">
        <f>IF(MB1153="",0,IF(MB1151=1,$T1149,IF($T1151=справочники!$E$9,$T1149+$T1153*INT((MB1151-1)/IF(OR($T1155=0,$T1155=""),1,$T1155)),IF($T1151=справочники!$E$10,$T1149*POWER($T1153,INT((MB1151-1)/IF(OR($T1155=0,$T1155=""),1,$T1155))),IF($T1151=справочники!$E$11,POWER($T1149,1+$T1153*INT((MB1151-1)/IF(OR($T1155=0,$T1155=""),1,$T1155))),0)))))</f>
        <v>0</v>
      </c>
      <c r="MC1157" s="100">
        <f>IF(MC1153="",0,IF(MC1151=1,$T1149,IF($T1151=справочники!$E$9,$T1149+$T1153*INT((MC1151-1)/IF(OR($T1155=0,$T1155=""),1,$T1155)),IF($T1151=справочники!$E$10,$T1149*POWER($T1153,INT((MC1151-1)/IF(OR($T1155=0,$T1155=""),1,$T1155))),IF($T1151=справочники!$E$11,POWER($T1149,1+$T1153*INT((MC1151-1)/IF(OR($T1155=0,$T1155=""),1,$T1155))),0)))))</f>
        <v>0</v>
      </c>
      <c r="MD1157" s="100">
        <f>IF(MD1153="",0,IF(MD1151=1,$T1149,IF($T1151=справочники!$E$9,$T1149+$T1153*INT((MD1151-1)/IF(OR($T1155=0,$T1155=""),1,$T1155)),IF($T1151=справочники!$E$10,$T1149*POWER($T1153,INT((MD1151-1)/IF(OR($T1155=0,$T1155=""),1,$T1155))),IF($T1151=справочники!$E$11,POWER($T1149,1+$T1153*INT((MD1151-1)/IF(OR($T1155=0,$T1155=""),1,$T1155))),0)))))</f>
        <v>0</v>
      </c>
      <c r="ME1157" s="100">
        <f>IF(ME1153="",0,IF(ME1151=1,$T1149,IF($T1151=справочники!$E$9,$T1149+$T1153*INT((ME1151-1)/IF(OR($T1155=0,$T1155=""),1,$T1155)),IF($T1151=справочники!$E$10,$T1149*POWER($T1153,INT((ME1151-1)/IF(OR($T1155=0,$T1155=""),1,$T1155))),IF($T1151=справочники!$E$11,POWER($T1149,1+$T1153*INT((ME1151-1)/IF(OR($T1155=0,$T1155=""),1,$T1155))),0)))))</f>
        <v>0</v>
      </c>
      <c r="MF1157" s="100">
        <f>IF(MF1153="",0,IF(MF1151=1,$T1149,IF($T1151=справочники!$E$9,$T1149+$T1153*INT((MF1151-1)/IF(OR($T1155=0,$T1155=""),1,$T1155)),IF($T1151=справочники!$E$10,$T1149*POWER($T1153,INT((MF1151-1)/IF(OR($T1155=0,$T1155=""),1,$T1155))),IF($T1151=справочники!$E$11,POWER($T1149,1+$T1153*INT((MF1151-1)/IF(OR($T1155=0,$T1155=""),1,$T1155))),0)))))</f>
        <v>0</v>
      </c>
      <c r="MG1157" s="100">
        <f>IF(MG1153="",0,IF(MG1151=1,$T1149,IF($T1151=справочники!$E$9,$T1149+$T1153*INT((MG1151-1)/IF(OR($T1155=0,$T1155=""),1,$T1155)),IF($T1151=справочники!$E$10,$T1149*POWER($T1153,INT((MG1151-1)/IF(OR($T1155=0,$T1155=""),1,$T1155))),IF($T1151=справочники!$E$11,POWER($T1149,1+$T1153*INT((MG1151-1)/IF(OR($T1155=0,$T1155=""),1,$T1155))),0)))))</f>
        <v>0</v>
      </c>
      <c r="MH1157" s="100">
        <f>IF(MH1153="",0,IF(MH1151=1,$T1149,IF($T1151=справочники!$E$9,$T1149+$T1153*INT((MH1151-1)/IF(OR($T1155=0,$T1155=""),1,$T1155)),IF($T1151=справочники!$E$10,$T1149*POWER($T1153,INT((MH1151-1)/IF(OR($T1155=0,$T1155=""),1,$T1155))),IF($T1151=справочники!$E$11,POWER($T1149,1+$T1153*INT((MH1151-1)/IF(OR($T1155=0,$T1155=""),1,$T1155))),0)))))</f>
        <v>0</v>
      </c>
      <c r="MI1157" s="100">
        <f>IF(MI1153="",0,IF(MI1151=1,$T1149,IF($T1151=справочники!$E$9,$T1149+$T1153*INT((MI1151-1)/IF(OR($T1155=0,$T1155=""),1,$T1155)),IF($T1151=справочники!$E$10,$T1149*POWER($T1153,INT((MI1151-1)/IF(OR($T1155=0,$T1155=""),1,$T1155))),IF($T1151=справочники!$E$11,POWER($T1149,1+$T1153*INT((MI1151-1)/IF(OR($T1155=0,$T1155=""),1,$T1155))),0)))))</f>
        <v>0</v>
      </c>
      <c r="MJ1157" s="100">
        <f>IF(MJ1153="",0,IF(MJ1151=1,$T1149,IF($T1151=справочники!$E$9,$T1149+$T1153*INT((MJ1151-1)/IF(OR($T1155=0,$T1155=""),1,$T1155)),IF($T1151=справочники!$E$10,$T1149*POWER($T1153,INT((MJ1151-1)/IF(OR($T1155=0,$T1155=""),1,$T1155))),IF($T1151=справочники!$E$11,POWER($T1149,1+$T1153*INT((MJ1151-1)/IF(OR($T1155=0,$T1155=""),1,$T1155))),0)))))</f>
        <v>0</v>
      </c>
      <c r="MK1157" s="100">
        <f>IF(MK1153="",0,IF(MK1151=1,$T1149,IF($T1151=справочники!$E$9,$T1149+$T1153*INT((MK1151-1)/IF(OR($T1155=0,$T1155=""),1,$T1155)),IF($T1151=справочники!$E$10,$T1149*POWER($T1153,INT((MK1151-1)/IF(OR($T1155=0,$T1155=""),1,$T1155))),IF($T1151=справочники!$E$11,POWER($T1149,1+$T1153*INT((MK1151-1)/IF(OR($T1155=0,$T1155=""),1,$T1155))),0)))))</f>
        <v>0</v>
      </c>
      <c r="ML1157" s="100">
        <f>IF(ML1153="",0,IF(ML1151=1,$T1149,IF($T1151=справочники!$E$9,$T1149+$T1153*INT((ML1151-1)/IF(OR($T1155=0,$T1155=""),1,$T1155)),IF($T1151=справочники!$E$10,$T1149*POWER($T1153,INT((ML1151-1)/IF(OR($T1155=0,$T1155=""),1,$T1155))),IF($T1151=справочники!$E$11,POWER($T1149,1+$T1153*INT((ML1151-1)/IF(OR($T1155=0,$T1155=""),1,$T1155))),0)))))</f>
        <v>0</v>
      </c>
      <c r="MM1157" s="100">
        <f>IF(MM1153="",0,IF(MM1151=1,$T1149,IF($T1151=справочники!$E$9,$T1149+$T1153*INT((MM1151-1)/IF(OR($T1155=0,$T1155=""),1,$T1155)),IF($T1151=справочники!$E$10,$T1149*POWER($T1153,INT((MM1151-1)/IF(OR($T1155=0,$T1155=""),1,$T1155))),IF($T1151=справочники!$E$11,POWER($T1149,1+$T1153*INT((MM1151-1)/IF(OR($T1155=0,$T1155=""),1,$T1155))),0)))))</f>
        <v>0</v>
      </c>
      <c r="MN1157" s="100">
        <f>IF(MN1153="",0,IF(MN1151=1,$T1149,IF($T1151=справочники!$E$9,$T1149+$T1153*INT((MN1151-1)/IF(OR($T1155=0,$T1155=""),1,$T1155)),IF($T1151=справочники!$E$10,$T1149*POWER($T1153,INT((MN1151-1)/IF(OR($T1155=0,$T1155=""),1,$T1155))),IF($T1151=справочники!$E$11,POWER($T1149,1+$T1153*INT((MN1151-1)/IF(OR($T1155=0,$T1155=""),1,$T1155))),0)))))</f>
        <v>0</v>
      </c>
      <c r="MO1157" s="100">
        <f>IF(MO1153="",0,IF(MO1151=1,$T1149,IF($T1151=справочники!$E$9,$T1149+$T1153*INT((MO1151-1)/IF(OR($T1155=0,$T1155=""),1,$T1155)),IF($T1151=справочники!$E$10,$T1149*POWER($T1153,INT((MO1151-1)/IF(OR($T1155=0,$T1155=""),1,$T1155))),IF($T1151=справочники!$E$11,POWER($T1149,1+$T1153*INT((MO1151-1)/IF(OR($T1155=0,$T1155=""),1,$T1155))),0)))))</f>
        <v>0</v>
      </c>
      <c r="MP1157" s="100">
        <f>IF(MP1153="",0,IF(MP1151=1,$T1149,IF($T1151=справочники!$E$9,$T1149+$T1153*INT((MP1151-1)/IF(OR($T1155=0,$T1155=""),1,$T1155)),IF($T1151=справочники!$E$10,$T1149*POWER($T1153,INT((MP1151-1)/IF(OR($T1155=0,$T1155=""),1,$T1155))),IF($T1151=справочники!$E$11,POWER($T1149,1+$T1153*INT((MP1151-1)/IF(OR($T1155=0,$T1155=""),1,$T1155))),0)))))</f>
        <v>0</v>
      </c>
      <c r="MQ1157" s="100">
        <f>IF(MQ1153="",0,IF(MQ1151=1,$T1149,IF($T1151=справочники!$E$9,$T1149+$T1153*INT((MQ1151-1)/IF(OR($T1155=0,$T1155=""),1,$T1155)),IF($T1151=справочники!$E$10,$T1149*POWER($T1153,INT((MQ1151-1)/IF(OR($T1155=0,$T1155=""),1,$T1155))),IF($T1151=справочники!$E$11,POWER($T1149,1+$T1153*INT((MQ1151-1)/IF(OR($T1155=0,$T1155=""),1,$T1155))),0)))))</f>
        <v>0</v>
      </c>
      <c r="MR1157" s="100">
        <f>IF(MR1153="",0,IF(MR1151=1,$T1149,IF($T1151=справочники!$E$9,$T1149+$T1153*INT((MR1151-1)/IF(OR($T1155=0,$T1155=""),1,$T1155)),IF($T1151=справочники!$E$10,$T1149*POWER($T1153,INT((MR1151-1)/IF(OR($T1155=0,$T1155=""),1,$T1155))),IF($T1151=справочники!$E$11,POWER($T1149,1+$T1153*INT((MR1151-1)/IF(OR($T1155=0,$T1155=""),1,$T1155))),0)))))</f>
        <v>0</v>
      </c>
      <c r="MS1157" s="100">
        <f>IF(MS1153="",0,IF(MS1151=1,$T1149,IF($T1151=справочники!$E$9,$T1149+$T1153*INT((MS1151-1)/IF(OR($T1155=0,$T1155=""),1,$T1155)),IF($T1151=справочники!$E$10,$T1149*POWER($T1153,INT((MS1151-1)/IF(OR($T1155=0,$T1155=""),1,$T1155))),IF($T1151=справочники!$E$11,POWER($T1149,1+$T1153*INT((MS1151-1)/IF(OR($T1155=0,$T1155=""),1,$T1155))),0)))))</f>
        <v>0</v>
      </c>
      <c r="MT1157" s="100">
        <f>IF(MT1153="",0,IF(MT1151=1,$T1149,IF($T1151=справочники!$E$9,$T1149+$T1153*INT((MT1151-1)/IF(OR($T1155=0,$T1155=""),1,$T1155)),IF($T1151=справочники!$E$10,$T1149*POWER($T1153,INT((MT1151-1)/IF(OR($T1155=0,$T1155=""),1,$T1155))),IF($T1151=справочники!$E$11,POWER($T1149,1+$T1153*INT((MT1151-1)/IF(OR($T1155=0,$T1155=""),1,$T1155))),0)))))</f>
        <v>0</v>
      </c>
      <c r="MU1157" s="100">
        <f>IF(MU1153="",0,IF(MU1151=1,$T1149,IF($T1151=справочники!$E$9,$T1149+$T1153*INT((MU1151-1)/IF(OR($T1155=0,$T1155=""),1,$T1155)),IF($T1151=справочники!$E$10,$T1149*POWER($T1153,INT((MU1151-1)/IF(OR($T1155=0,$T1155=""),1,$T1155))),IF($T1151=справочники!$E$11,POWER($T1149,1+$T1153*INT((MU1151-1)/IF(OR($T1155=0,$T1155=""),1,$T1155))),0)))))</f>
        <v>0</v>
      </c>
      <c r="MV1157" s="100">
        <f>IF(MV1153="",0,IF(MV1151=1,$T1149,IF($T1151=справочники!$E$9,$T1149+$T1153*INT((MV1151-1)/IF(OR($T1155=0,$T1155=""),1,$T1155)),IF($T1151=справочники!$E$10,$T1149*POWER($T1153,INT((MV1151-1)/IF(OR($T1155=0,$T1155=""),1,$T1155))),IF($T1151=справочники!$E$11,POWER($T1149,1+$T1153*INT((MV1151-1)/IF(OR($T1155=0,$T1155=""),1,$T1155))),0)))))</f>
        <v>0</v>
      </c>
      <c r="MW1157" s="100">
        <f>IF(MW1153="",0,IF(MW1151=1,$T1149,IF($T1151=справочники!$E$9,$T1149+$T1153*INT((MW1151-1)/IF(OR($T1155=0,$T1155=""),1,$T1155)),IF($T1151=справочники!$E$10,$T1149*POWER($T1153,INT((MW1151-1)/IF(OR($T1155=0,$T1155=""),1,$T1155))),IF($T1151=справочники!$E$11,POWER($T1149,1+$T1153*INT((MW1151-1)/IF(OR($T1155=0,$T1155=""),1,$T1155))),0)))))</f>
        <v>0</v>
      </c>
      <c r="MX1157" s="100">
        <f>IF(MX1153="",0,IF(MX1151=1,$T1149,IF($T1151=справочники!$E$9,$T1149+$T1153*INT((MX1151-1)/IF(OR($T1155=0,$T1155=""),1,$T1155)),IF($T1151=справочники!$E$10,$T1149*POWER($T1153,INT((MX1151-1)/IF(OR($T1155=0,$T1155=""),1,$T1155))),IF($T1151=справочники!$E$11,POWER($T1149,1+$T1153*INT((MX1151-1)/IF(OR($T1155=0,$T1155=""),1,$T1155))),0)))))</f>
        <v>0</v>
      </c>
      <c r="MY1157" s="100">
        <f>IF(MY1153="",0,IF(MY1151=1,$T1149,IF($T1151=справочники!$E$9,$T1149+$T1153*INT((MY1151-1)/IF(OR($T1155=0,$T1155=""),1,$T1155)),IF($T1151=справочники!$E$10,$T1149*POWER($T1153,INT((MY1151-1)/IF(OR($T1155=0,$T1155=""),1,$T1155))),IF($T1151=справочники!$E$11,POWER($T1149,1+$T1153*INT((MY1151-1)/IF(OR($T1155=0,$T1155=""),1,$T1155))),0)))))</f>
        <v>0</v>
      </c>
      <c r="MZ1157" s="100">
        <f>IF(MZ1153="",0,IF(MZ1151=1,$T1149,IF($T1151=справочники!$E$9,$T1149+$T1153*INT((MZ1151-1)/IF(OR($T1155=0,$T1155=""),1,$T1155)),IF($T1151=справочники!$E$10,$T1149*POWER($T1153,INT((MZ1151-1)/IF(OR($T1155=0,$T1155=""),1,$T1155))),IF($T1151=справочники!$E$11,POWER($T1149,1+$T1153*INT((MZ1151-1)/IF(OR($T1155=0,$T1155=""),1,$T1155))),0)))))</f>
        <v>0</v>
      </c>
      <c r="NA1157" s="100">
        <f>IF(NA1153="",0,IF(NA1151=1,$T1149,IF($T1151=справочники!$E$9,$T1149+$T1153*INT((NA1151-1)/IF(OR($T1155=0,$T1155=""),1,$T1155)),IF($T1151=справочники!$E$10,$T1149*POWER($T1153,INT((NA1151-1)/IF(OR($T1155=0,$T1155=""),1,$T1155))),IF($T1151=справочники!$E$11,POWER($T1149,1+$T1153*INT((NA1151-1)/IF(OR($T1155=0,$T1155=""),1,$T1155))),0)))))</f>
        <v>0</v>
      </c>
      <c r="NB1157" s="100">
        <f>IF(NB1153="",0,IF(NB1151=1,$T1149,IF($T1151=справочники!$E$9,$T1149+$T1153*INT((NB1151-1)/IF(OR($T1155=0,$T1155=""),1,$T1155)),IF($T1151=справочники!$E$10,$T1149*POWER($T1153,INT((NB1151-1)/IF(OR($T1155=0,$T1155=""),1,$T1155))),IF($T1151=справочники!$E$11,POWER($T1149,1+$T1153*INT((NB1151-1)/IF(OR($T1155=0,$T1155=""),1,$T1155))),0)))))</f>
        <v>0</v>
      </c>
      <c r="NC1157" s="100">
        <f>IF(NC1153="",0,IF(NC1151=1,$T1149,IF($T1151=справочники!$E$9,$T1149+$T1153*INT((NC1151-1)/IF(OR($T1155=0,$T1155=""),1,$T1155)),IF($T1151=справочники!$E$10,$T1149*POWER($T1153,INT((NC1151-1)/IF(OR($T1155=0,$T1155=""),1,$T1155))),IF($T1151=справочники!$E$11,POWER($T1149,1+$T1153*INT((NC1151-1)/IF(OR($T1155=0,$T1155=""),1,$T1155))),0)))))</f>
        <v>0</v>
      </c>
      <c r="ND1157" s="100">
        <f>IF(ND1153="",0,IF(ND1151=1,$T1149,IF($T1151=справочники!$E$9,$T1149+$T1153*INT((ND1151-1)/IF(OR($T1155=0,$T1155=""),1,$T1155)),IF($T1151=справочники!$E$10,$T1149*POWER($T1153,INT((ND1151-1)/IF(OR($T1155=0,$T1155=""),1,$T1155))),IF($T1151=справочники!$E$11,POWER($T1149,1+$T1153*INT((ND1151-1)/IF(OR($T1155=0,$T1155=""),1,$T1155))),0)))))</f>
        <v>0</v>
      </c>
      <c r="NE1157" s="100">
        <f>IF(NE1153="",0,IF(NE1151=1,$T1149,IF($T1151=справочники!$E$9,$T1149+$T1153*INT((NE1151-1)/IF(OR($T1155=0,$T1155=""),1,$T1155)),IF($T1151=справочники!$E$10,$T1149*POWER($T1153,INT((NE1151-1)/IF(OR($T1155=0,$T1155=""),1,$T1155))),IF($T1151=справочники!$E$11,POWER($T1149,1+$T1153*INT((NE1151-1)/IF(OR($T1155=0,$T1155=""),1,$T1155))),0)))))</f>
        <v>0</v>
      </c>
      <c r="NF1157" s="100">
        <f>IF(NF1153="",0,IF(NF1151=1,$T1149,IF($T1151=справочники!$E$9,$T1149+$T1153*INT((NF1151-1)/IF(OR($T1155=0,$T1155=""),1,$T1155)),IF($T1151=справочники!$E$10,$T1149*POWER($T1153,INT((NF1151-1)/IF(OR($T1155=0,$T1155=""),1,$T1155))),IF($T1151=справочники!$E$11,POWER($T1149,1+$T1153*INT((NF1151-1)/IF(OR($T1155=0,$T1155=""),1,$T1155))),0)))))</f>
        <v>0</v>
      </c>
      <c r="NG1157" s="100">
        <f>IF(NG1153="",0,IF(NG1151=1,$T1149,IF($T1151=справочники!$E$9,$T1149+$T1153*INT((NG1151-1)/IF(OR($T1155=0,$T1155=""),1,$T1155)),IF($T1151=справочники!$E$10,$T1149*POWER($T1153,INT((NG1151-1)/IF(OR($T1155=0,$T1155=""),1,$T1155))),IF($T1151=справочники!$E$11,POWER($T1149,1+$T1153*INT((NG1151-1)/IF(OR($T1155=0,$T1155=""),1,$T1155))),0)))))</f>
        <v>0</v>
      </c>
      <c r="NH1157" s="100">
        <f>IF(NH1153="",0,IF(NH1151=1,$T1149,IF($T1151=справочники!$E$9,$T1149+$T1153*INT((NH1151-1)/IF(OR($T1155=0,$T1155=""),1,$T1155)),IF($T1151=справочники!$E$10,$T1149*POWER($T1153,INT((NH1151-1)/IF(OR($T1155=0,$T1155=""),1,$T1155))),IF($T1151=справочники!$E$11,POWER($T1149,1+$T1153*INT((NH1151-1)/IF(OR($T1155=0,$T1155=""),1,$T1155))),0)))))</f>
        <v>0</v>
      </c>
      <c r="NI1157" s="100">
        <f>IF(NI1153="",0,IF(NI1151=1,$T1149,IF($T1151=справочники!$E$9,$T1149+$T1153*INT((NI1151-1)/IF(OR($T1155=0,$T1155=""),1,$T1155)),IF($T1151=справочники!$E$10,$T1149*POWER($T1153,INT((NI1151-1)/IF(OR($T1155=0,$T1155=""),1,$T1155))),IF($T1151=справочники!$E$11,POWER($T1149,1+$T1153*INT((NI1151-1)/IF(OR($T1155=0,$T1155=""),1,$T1155))),0)))))</f>
        <v>0</v>
      </c>
      <c r="NJ1157" s="100">
        <f>IF(NJ1153="",0,IF(NJ1151=1,$T1149,IF($T1151=справочники!$E$9,$T1149+$T1153*INT((NJ1151-1)/IF(OR($T1155=0,$T1155=""),1,$T1155)),IF($T1151=справочники!$E$10,$T1149*POWER($T1153,INT((NJ1151-1)/IF(OR($T1155=0,$T1155=""),1,$T1155))),IF($T1151=справочники!$E$11,POWER($T1149,1+$T1153*INT((NJ1151-1)/IF(OR($T1155=0,$T1155=""),1,$T1155))),0)))))</f>
        <v>0</v>
      </c>
      <c r="NK1157" s="100">
        <f>IF(NK1153="",0,IF(NK1151=1,$T1149,IF($T1151=справочники!$E$9,$T1149+$T1153*INT((NK1151-1)/IF(OR($T1155=0,$T1155=""),1,$T1155)),IF($T1151=справочники!$E$10,$T1149*POWER($T1153,INT((NK1151-1)/IF(OR($T1155=0,$T1155=""),1,$T1155))),IF($T1151=справочники!$E$11,POWER($T1149,1+$T1153*INT((NK1151-1)/IF(OR($T1155=0,$T1155=""),1,$T1155))),0)))))</f>
        <v>0</v>
      </c>
      <c r="NL1157" s="100">
        <f>IF(NL1153="",0,IF(NL1151=1,$T1149,IF($T1151=справочники!$E$9,$T1149+$T1153*INT((NL1151-1)/IF(OR($T1155=0,$T1155=""),1,$T1155)),IF($T1151=справочники!$E$10,$T1149*POWER($T1153,INT((NL1151-1)/IF(OR($T1155=0,$T1155=""),1,$T1155))),IF($T1151=справочники!$E$11,POWER($T1149,1+$T1153*INT((NL1151-1)/IF(OR($T1155=0,$T1155=""),1,$T1155))),0)))))</f>
        <v>0</v>
      </c>
      <c r="NM1157" s="100">
        <f>IF(NM1153="",0,IF(NM1151=1,$T1149,IF($T1151=справочники!$E$9,$T1149+$T1153*INT((NM1151-1)/IF(OR($T1155=0,$T1155=""),1,$T1155)),IF($T1151=справочники!$E$10,$T1149*POWER($T1153,INT((NM1151-1)/IF(OR($T1155=0,$T1155=""),1,$T1155))),IF($T1151=справочники!$E$11,POWER($T1149,1+$T1153*INT((NM1151-1)/IF(OR($T1155=0,$T1155=""),1,$T1155))),0)))))</f>
        <v>0</v>
      </c>
      <c r="NN1157" s="100">
        <f>IF(NN1153="",0,IF(NN1151=1,$T1149,IF($T1151=справочники!$E$9,$T1149+$T1153*INT((NN1151-1)/IF(OR($T1155=0,$T1155=""),1,$T1155)),IF($T1151=справочники!$E$10,$T1149*POWER($T1153,INT((NN1151-1)/IF(OR($T1155=0,$T1155=""),1,$T1155))),IF($T1151=справочники!$E$11,POWER($T1149,1+$T1153*INT((NN1151-1)/IF(OR($T1155=0,$T1155=""),1,$T1155))),0)))))</f>
        <v>0</v>
      </c>
      <c r="NO1157" s="100">
        <f>IF(NO1153="",0,IF(NO1151=1,$T1149,IF($T1151=справочники!$E$9,$T1149+$T1153*INT((NO1151-1)/IF(OR($T1155=0,$T1155=""),1,$T1155)),IF($T1151=справочники!$E$10,$T1149*POWER($T1153,INT((NO1151-1)/IF(OR($T1155=0,$T1155=""),1,$T1155))),IF($T1151=справочники!$E$11,POWER($T1149,1+$T1153*INT((NO1151-1)/IF(OR($T1155=0,$T1155=""),1,$T1155))),0)))))</f>
        <v>0</v>
      </c>
      <c r="NP1157" s="100">
        <f>IF(NP1153="",0,IF(NP1151=1,$T1149,IF($T1151=справочники!$E$9,$T1149+$T1153*INT((NP1151-1)/IF(OR($T1155=0,$T1155=""),1,$T1155)),IF($T1151=справочники!$E$10,$T1149*POWER($T1153,INT((NP1151-1)/IF(OR($T1155=0,$T1155=""),1,$T1155))),IF($T1151=справочники!$E$11,POWER($T1149,1+$T1153*INT((NP1151-1)/IF(OR($T1155=0,$T1155=""),1,$T1155))),0)))))</f>
        <v>0</v>
      </c>
      <c r="NQ1157" s="100">
        <f>IF(NQ1153="",0,IF(NQ1151=1,$T1149,IF($T1151=справочники!$E$9,$T1149+$T1153*INT((NQ1151-1)/IF(OR($T1155=0,$T1155=""),1,$T1155)),IF($T1151=справочники!$E$10,$T1149*POWER($T1153,INT((NQ1151-1)/IF(OR($T1155=0,$T1155=""),1,$T1155))),IF($T1151=справочники!$E$11,POWER($T1149,1+$T1153*INT((NQ1151-1)/IF(OR($T1155=0,$T1155=""),1,$T1155))),0)))))</f>
        <v>0</v>
      </c>
      <c r="NR1157" s="100">
        <f>IF(NR1153="",0,IF(NR1151=1,$T1149,IF($T1151=справочники!$E$9,$T1149+$T1153*INT((NR1151-1)/IF(OR($T1155=0,$T1155=""),1,$T1155)),IF($T1151=справочники!$E$10,$T1149*POWER($T1153,INT((NR1151-1)/IF(OR($T1155=0,$T1155=""),1,$T1155))),IF($T1151=справочники!$E$11,POWER($T1149,1+$T1153*INT((NR1151-1)/IF(OR($T1155=0,$T1155=""),1,$T1155))),0)))))</f>
        <v>0</v>
      </c>
      <c r="NS1157" s="100">
        <f>IF(NS1153="",0,IF(NS1151=1,$T1149,IF($T1151=справочники!$E$9,$T1149+$T1153*INT((NS1151-1)/IF(OR($T1155=0,$T1155=""),1,$T1155)),IF($T1151=справочники!$E$10,$T1149*POWER($T1153,INT((NS1151-1)/IF(OR($T1155=0,$T1155=""),1,$T1155))),IF($T1151=справочники!$E$11,POWER($T1149,1+$T1153*INT((NS1151-1)/IF(OR($T1155=0,$T1155=""),1,$T1155))),0)))))</f>
        <v>0</v>
      </c>
      <c r="NT1157" s="100">
        <f>IF(NT1153="",0,IF(NT1151=1,$T1149,IF($T1151=справочники!$E$9,$T1149+$T1153*INT((NT1151-1)/IF(OR($T1155=0,$T1155=""),1,$T1155)),IF($T1151=справочники!$E$10,$T1149*POWER($T1153,INT((NT1151-1)/IF(OR($T1155=0,$T1155=""),1,$T1155))),IF($T1151=справочники!$E$11,POWER($T1149,1+$T1153*INT((NT1151-1)/IF(OR($T1155=0,$T1155=""),1,$T1155))),0)))))</f>
        <v>0</v>
      </c>
      <c r="NU1157" s="100">
        <f>IF(NU1153="",0,IF(NU1151=1,$T1149,IF($T1151=справочники!$E$9,$T1149+$T1153*INT((NU1151-1)/IF(OR($T1155=0,$T1155=""),1,$T1155)),IF($T1151=справочники!$E$10,$T1149*POWER($T1153,INT((NU1151-1)/IF(OR($T1155=0,$T1155=""),1,$T1155))),IF($T1151=справочники!$E$11,POWER($T1149,1+$T1153*INT((NU1151-1)/IF(OR($T1155=0,$T1155=""),1,$T1155))),0)))))</f>
        <v>0</v>
      </c>
      <c r="NV1157" s="100">
        <f>IF(NV1153="",0,IF(NV1151=1,$T1149,IF($T1151=справочники!$E$9,$T1149+$T1153*INT((NV1151-1)/IF(OR($T1155=0,$T1155=""),1,$T1155)),IF($T1151=справочники!$E$10,$T1149*POWER($T1153,INT((NV1151-1)/IF(OR($T1155=0,$T1155=""),1,$T1155))),IF($T1151=справочники!$E$11,POWER($T1149,1+$T1153*INT((NV1151-1)/IF(OR($T1155=0,$T1155=""),1,$T1155))),0)))))</f>
        <v>0</v>
      </c>
      <c r="NW1157" s="100">
        <f>IF(NW1153="",0,IF(NW1151=1,$T1149,IF($T1151=справочники!$E$9,$T1149+$T1153*INT((NW1151-1)/IF(OR($T1155=0,$T1155=""),1,$T1155)),IF($T1151=справочники!$E$10,$T1149*POWER($T1153,INT((NW1151-1)/IF(OR($T1155=0,$T1155=""),1,$T1155))),IF($T1151=справочники!$E$11,POWER($T1149,1+$T1153*INT((NW1151-1)/IF(OR($T1155=0,$T1155=""),1,$T1155))),0)))))</f>
        <v>0</v>
      </c>
      <c r="NX1157" s="100">
        <f>IF(NX1153="",0,IF(NX1151=1,$T1149,IF($T1151=справочники!$E$9,$T1149+$T1153*INT((NX1151-1)/IF(OR($T1155=0,$T1155=""),1,$T1155)),IF($T1151=справочники!$E$10,$T1149*POWER($T1153,INT((NX1151-1)/IF(OR($T1155=0,$T1155=""),1,$T1155))),IF($T1151=справочники!$E$11,POWER($T1149,1+$T1153*INT((NX1151-1)/IF(OR($T1155=0,$T1155=""),1,$T1155))),0)))))</f>
        <v>0</v>
      </c>
      <c r="NY1157" s="3"/>
      <c r="NZ1157" s="3"/>
    </row>
    <row r="1158" spans="1:390" ht="4.2" customHeight="1">
      <c r="A1158" s="1"/>
      <c r="B1158" s="1"/>
      <c r="C1158" s="1"/>
      <c r="D1158" s="1"/>
      <c r="E1158" s="260"/>
      <c r="F1158" s="48"/>
      <c r="G1158" s="228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4"/>
      <c r="V1158" s="1"/>
      <c r="W1158" s="12"/>
      <c r="X1158" s="10"/>
      <c r="Y1158" s="46"/>
      <c r="Z1158" s="93"/>
      <c r="AA1158" s="94"/>
      <c r="AB1158" s="94"/>
      <c r="AC1158" s="94"/>
      <c r="AD1158" s="94"/>
      <c r="AE1158" s="94"/>
      <c r="AF1158" s="94"/>
      <c r="AG1158" s="94"/>
      <c r="AH1158" s="94"/>
      <c r="AI1158" s="94"/>
      <c r="AJ1158" s="94"/>
      <c r="AK1158" s="94"/>
      <c r="AL1158" s="94"/>
      <c r="AM1158" s="94"/>
      <c r="AN1158" s="94"/>
      <c r="AO1158" s="94"/>
      <c r="AP1158" s="94"/>
      <c r="AQ1158" s="94"/>
      <c r="AR1158" s="94"/>
      <c r="AS1158" s="94"/>
      <c r="AT1158" s="94"/>
      <c r="AU1158" s="94"/>
      <c r="AV1158" s="94"/>
      <c r="AW1158" s="94"/>
      <c r="AX1158" s="94"/>
      <c r="AY1158" s="94"/>
      <c r="AZ1158" s="94"/>
      <c r="BA1158" s="94"/>
      <c r="BB1158" s="94"/>
      <c r="BC1158" s="94"/>
      <c r="BD1158" s="94"/>
      <c r="BE1158" s="94"/>
      <c r="BF1158" s="94"/>
      <c r="BG1158" s="94"/>
      <c r="BH1158" s="94"/>
      <c r="BI1158" s="94"/>
      <c r="BJ1158" s="94"/>
      <c r="BK1158" s="94"/>
      <c r="BL1158" s="94"/>
      <c r="BM1158" s="94"/>
      <c r="BN1158" s="94"/>
      <c r="BO1158" s="94"/>
      <c r="BP1158" s="94"/>
      <c r="BQ1158" s="94"/>
      <c r="BR1158" s="94"/>
      <c r="BS1158" s="94"/>
      <c r="BT1158" s="94"/>
      <c r="BU1158" s="94"/>
      <c r="BV1158" s="94"/>
      <c r="BW1158" s="94"/>
      <c r="BX1158" s="94"/>
      <c r="BY1158" s="94"/>
      <c r="BZ1158" s="94"/>
      <c r="CA1158" s="94"/>
      <c r="CB1158" s="94"/>
      <c r="CC1158" s="94"/>
      <c r="CD1158" s="94"/>
      <c r="CE1158" s="94"/>
      <c r="CF1158" s="94"/>
      <c r="CG1158" s="94"/>
      <c r="CH1158" s="94"/>
      <c r="CI1158" s="94"/>
      <c r="CJ1158" s="94"/>
      <c r="CK1158" s="94"/>
      <c r="CL1158" s="94"/>
      <c r="CM1158" s="94"/>
      <c r="CN1158" s="94"/>
      <c r="CO1158" s="94"/>
      <c r="CP1158" s="94"/>
      <c r="CQ1158" s="94"/>
      <c r="CR1158" s="94"/>
      <c r="CS1158" s="94"/>
      <c r="CT1158" s="94"/>
      <c r="CU1158" s="94"/>
      <c r="CV1158" s="94"/>
      <c r="CW1158" s="94"/>
      <c r="CX1158" s="94"/>
      <c r="CY1158" s="94"/>
      <c r="CZ1158" s="94"/>
      <c r="DA1158" s="94"/>
      <c r="DB1158" s="94"/>
      <c r="DC1158" s="94"/>
      <c r="DD1158" s="94"/>
      <c r="DE1158" s="94"/>
      <c r="DF1158" s="94"/>
      <c r="DG1158" s="94"/>
      <c r="DH1158" s="94"/>
      <c r="DI1158" s="94"/>
      <c r="DJ1158" s="94"/>
      <c r="DK1158" s="94"/>
      <c r="DL1158" s="94"/>
      <c r="DM1158" s="94"/>
      <c r="DN1158" s="94"/>
      <c r="DO1158" s="94"/>
      <c r="DP1158" s="94"/>
      <c r="DQ1158" s="94"/>
      <c r="DR1158" s="94"/>
      <c r="DS1158" s="94"/>
      <c r="DT1158" s="94"/>
      <c r="DU1158" s="94"/>
      <c r="DV1158" s="94"/>
      <c r="DW1158" s="94"/>
      <c r="DX1158" s="94"/>
      <c r="DY1158" s="94"/>
      <c r="DZ1158" s="94"/>
      <c r="EA1158" s="94"/>
      <c r="EB1158" s="94"/>
      <c r="EC1158" s="94"/>
      <c r="ED1158" s="94"/>
      <c r="EE1158" s="94"/>
      <c r="EF1158" s="94"/>
      <c r="EG1158" s="94"/>
      <c r="EH1158" s="94"/>
      <c r="EI1158" s="94"/>
      <c r="EJ1158" s="94"/>
      <c r="EK1158" s="94"/>
      <c r="EL1158" s="94"/>
      <c r="EM1158" s="94"/>
      <c r="EN1158" s="94"/>
      <c r="EO1158" s="94"/>
      <c r="EP1158" s="94"/>
      <c r="EQ1158" s="94"/>
      <c r="ER1158" s="94"/>
      <c r="ES1158" s="94"/>
      <c r="ET1158" s="94"/>
      <c r="EU1158" s="94"/>
      <c r="EV1158" s="94"/>
      <c r="EW1158" s="94"/>
      <c r="EX1158" s="94"/>
      <c r="EY1158" s="94"/>
      <c r="EZ1158" s="94"/>
      <c r="FA1158" s="94"/>
      <c r="FB1158" s="94"/>
      <c r="FC1158" s="94"/>
      <c r="FD1158" s="94"/>
      <c r="FE1158" s="94"/>
      <c r="FF1158" s="94"/>
      <c r="FG1158" s="94"/>
      <c r="FH1158" s="94"/>
      <c r="FI1158" s="94"/>
      <c r="FJ1158" s="94"/>
      <c r="FK1158" s="94"/>
      <c r="FL1158" s="94"/>
      <c r="FM1158" s="94"/>
      <c r="FN1158" s="94"/>
      <c r="FO1158" s="94"/>
      <c r="FP1158" s="94"/>
      <c r="FQ1158" s="94"/>
      <c r="FR1158" s="94"/>
      <c r="FS1158" s="94"/>
      <c r="FT1158" s="94"/>
      <c r="FU1158" s="94"/>
      <c r="FV1158" s="94"/>
      <c r="FW1158" s="94"/>
      <c r="FX1158" s="94"/>
      <c r="FY1158" s="94"/>
      <c r="FZ1158" s="94"/>
      <c r="GA1158" s="94"/>
      <c r="GB1158" s="94"/>
      <c r="GC1158" s="94"/>
      <c r="GD1158" s="94"/>
      <c r="GE1158" s="94"/>
      <c r="GF1158" s="94"/>
      <c r="GG1158" s="94"/>
      <c r="GH1158" s="94"/>
      <c r="GI1158" s="94"/>
      <c r="GJ1158" s="94"/>
      <c r="GK1158" s="94"/>
      <c r="GL1158" s="94"/>
      <c r="GM1158" s="94"/>
      <c r="GN1158" s="94"/>
      <c r="GO1158" s="94"/>
      <c r="GP1158" s="94"/>
      <c r="GQ1158" s="94"/>
      <c r="GR1158" s="94"/>
      <c r="GS1158" s="94"/>
      <c r="GT1158" s="94"/>
      <c r="GU1158" s="94"/>
      <c r="GV1158" s="94"/>
      <c r="GW1158" s="94"/>
      <c r="GX1158" s="94"/>
      <c r="GY1158" s="94"/>
      <c r="GZ1158" s="94"/>
      <c r="HA1158" s="94"/>
      <c r="HB1158" s="94"/>
      <c r="HC1158" s="94"/>
      <c r="HD1158" s="94"/>
      <c r="HE1158" s="94"/>
      <c r="HF1158" s="94"/>
      <c r="HG1158" s="94"/>
      <c r="HH1158" s="94"/>
      <c r="HI1158" s="94"/>
      <c r="HJ1158" s="94"/>
      <c r="HK1158" s="94"/>
      <c r="HL1158" s="94"/>
      <c r="HM1158" s="94"/>
      <c r="HN1158" s="94"/>
      <c r="HO1158" s="94"/>
      <c r="HP1158" s="94"/>
      <c r="HQ1158" s="94"/>
      <c r="HR1158" s="94"/>
      <c r="HS1158" s="94"/>
      <c r="HT1158" s="94"/>
      <c r="HU1158" s="94"/>
      <c r="HV1158" s="94"/>
      <c r="HW1158" s="94"/>
      <c r="HX1158" s="94"/>
      <c r="HY1158" s="94"/>
      <c r="HZ1158" s="94"/>
      <c r="IA1158" s="94"/>
      <c r="IB1158" s="94"/>
      <c r="IC1158" s="94"/>
      <c r="ID1158" s="94"/>
      <c r="IE1158" s="94"/>
      <c r="IF1158" s="94"/>
      <c r="IG1158" s="94"/>
      <c r="IH1158" s="94"/>
      <c r="II1158" s="94"/>
      <c r="IJ1158" s="94"/>
      <c r="IK1158" s="94"/>
      <c r="IL1158" s="94"/>
      <c r="IM1158" s="94"/>
      <c r="IN1158" s="94"/>
      <c r="IO1158" s="94"/>
      <c r="IP1158" s="94"/>
      <c r="IQ1158" s="94"/>
      <c r="IR1158" s="94"/>
      <c r="IS1158" s="94"/>
      <c r="IT1158" s="94"/>
      <c r="IU1158" s="94"/>
      <c r="IV1158" s="94"/>
      <c r="IW1158" s="94"/>
      <c r="IX1158" s="94"/>
      <c r="IY1158" s="94"/>
      <c r="IZ1158" s="94"/>
      <c r="JA1158" s="94"/>
      <c r="JB1158" s="94"/>
      <c r="JC1158" s="94"/>
      <c r="JD1158" s="94"/>
      <c r="JE1158" s="94"/>
      <c r="JF1158" s="94"/>
      <c r="JG1158" s="94"/>
      <c r="JH1158" s="94"/>
      <c r="JI1158" s="94"/>
      <c r="JJ1158" s="94"/>
      <c r="JK1158" s="94"/>
      <c r="JL1158" s="94"/>
      <c r="JM1158" s="94"/>
      <c r="JN1158" s="94"/>
      <c r="JO1158" s="94"/>
      <c r="JP1158" s="94"/>
      <c r="JQ1158" s="94"/>
      <c r="JR1158" s="94"/>
      <c r="JS1158" s="94"/>
      <c r="JT1158" s="94"/>
      <c r="JU1158" s="94"/>
      <c r="JV1158" s="94"/>
      <c r="JW1158" s="94"/>
      <c r="JX1158" s="94"/>
      <c r="JY1158" s="94"/>
      <c r="JZ1158" s="94"/>
      <c r="KA1158" s="94"/>
      <c r="KB1158" s="94"/>
      <c r="KC1158" s="94"/>
      <c r="KD1158" s="94"/>
      <c r="KE1158" s="94"/>
      <c r="KF1158" s="94"/>
      <c r="KG1158" s="94"/>
      <c r="KH1158" s="94"/>
      <c r="KI1158" s="94"/>
      <c r="KJ1158" s="94"/>
      <c r="KK1158" s="94"/>
      <c r="KL1158" s="94"/>
      <c r="KM1158" s="94"/>
      <c r="KN1158" s="94"/>
      <c r="KO1158" s="94"/>
      <c r="KP1158" s="94"/>
      <c r="KQ1158" s="94"/>
      <c r="KR1158" s="94"/>
      <c r="KS1158" s="94"/>
      <c r="KT1158" s="94"/>
      <c r="KU1158" s="94"/>
      <c r="KV1158" s="94"/>
      <c r="KW1158" s="94"/>
      <c r="KX1158" s="94"/>
      <c r="KY1158" s="94"/>
      <c r="KZ1158" s="94"/>
      <c r="LA1158" s="94"/>
      <c r="LB1158" s="94"/>
      <c r="LC1158" s="94"/>
      <c r="LD1158" s="94"/>
      <c r="LE1158" s="94"/>
      <c r="LF1158" s="94"/>
      <c r="LG1158" s="94"/>
      <c r="LH1158" s="94"/>
      <c r="LI1158" s="94"/>
      <c r="LJ1158" s="94"/>
      <c r="LK1158" s="94"/>
      <c r="LL1158" s="94"/>
      <c r="LM1158" s="94"/>
      <c r="LN1158" s="94"/>
      <c r="LO1158" s="94"/>
      <c r="LP1158" s="94"/>
      <c r="LQ1158" s="94"/>
      <c r="LR1158" s="94"/>
      <c r="LS1158" s="94"/>
      <c r="LT1158" s="94"/>
      <c r="LU1158" s="94"/>
      <c r="LV1158" s="94"/>
      <c r="LW1158" s="94"/>
      <c r="LX1158" s="94"/>
      <c r="LY1158" s="94"/>
      <c r="LZ1158" s="94"/>
      <c r="MA1158" s="94"/>
      <c r="MB1158" s="94"/>
      <c r="MC1158" s="94"/>
      <c r="MD1158" s="94"/>
      <c r="ME1158" s="94"/>
      <c r="MF1158" s="94"/>
      <c r="MG1158" s="94"/>
      <c r="MH1158" s="94"/>
      <c r="MI1158" s="94"/>
      <c r="MJ1158" s="94"/>
      <c r="MK1158" s="94"/>
      <c r="ML1158" s="94"/>
      <c r="MM1158" s="94"/>
      <c r="MN1158" s="94"/>
      <c r="MO1158" s="94"/>
      <c r="MP1158" s="94"/>
      <c r="MQ1158" s="94"/>
      <c r="MR1158" s="94"/>
      <c r="MS1158" s="94"/>
      <c r="MT1158" s="94"/>
      <c r="MU1158" s="94"/>
      <c r="MV1158" s="94"/>
      <c r="MW1158" s="94"/>
      <c r="MX1158" s="94"/>
      <c r="MY1158" s="94"/>
      <c r="MZ1158" s="94"/>
      <c r="NA1158" s="94"/>
      <c r="NB1158" s="94"/>
      <c r="NC1158" s="94"/>
      <c r="ND1158" s="94"/>
      <c r="NE1158" s="94"/>
      <c r="NF1158" s="94"/>
      <c r="NG1158" s="94"/>
      <c r="NH1158" s="94"/>
      <c r="NI1158" s="94"/>
      <c r="NJ1158" s="94"/>
      <c r="NK1158" s="94"/>
      <c r="NL1158" s="94"/>
      <c r="NM1158" s="94"/>
      <c r="NN1158" s="94"/>
      <c r="NO1158" s="94"/>
      <c r="NP1158" s="94"/>
      <c r="NQ1158" s="94"/>
      <c r="NR1158" s="94"/>
      <c r="NS1158" s="94"/>
      <c r="NT1158" s="94"/>
      <c r="NU1158" s="94"/>
      <c r="NV1158" s="94"/>
      <c r="NW1158" s="94"/>
      <c r="NX1158" s="94"/>
      <c r="NY1158" s="1"/>
      <c r="NZ1158" s="1"/>
    </row>
    <row r="1159" spans="1:390" s="236" customFormat="1" ht="10.199999999999999">
      <c r="A1159" s="225"/>
      <c r="B1159" s="242" t="s">
        <v>155</v>
      </c>
      <c r="C1159" s="227"/>
      <c r="D1159" s="226"/>
      <c r="E1159" s="267"/>
      <c r="F1159" s="116"/>
      <c r="G1159" s="228"/>
      <c r="H1159" s="225"/>
      <c r="I1159" s="225" t="str">
        <f>$I$289</f>
        <v>Оборачиваемость начислений расходов</v>
      </c>
      <c r="J1159" s="225"/>
      <c r="K1159" s="225"/>
      <c r="L1159" s="225"/>
      <c r="M1159" s="228"/>
      <c r="N1159" s="225"/>
      <c r="O1159" s="225"/>
      <c r="P1159" s="228"/>
      <c r="Q1159" s="225" t="s">
        <v>42</v>
      </c>
      <c r="R1159" s="225"/>
      <c r="S1159" s="228" t="s">
        <v>6</v>
      </c>
      <c r="T1159" s="306"/>
      <c r="U1159" s="225"/>
      <c r="V1159" s="225"/>
      <c r="W1159" s="232"/>
      <c r="X1159" s="233"/>
      <c r="Y1159" s="244"/>
      <c r="Z1159" s="245"/>
      <c r="AA1159" s="246"/>
      <c r="AB1159" s="246"/>
      <c r="AC1159" s="246"/>
      <c r="AD1159" s="246"/>
      <c r="AE1159" s="246"/>
      <c r="AF1159" s="246"/>
      <c r="AG1159" s="246"/>
      <c r="AH1159" s="246"/>
      <c r="AI1159" s="246"/>
      <c r="AJ1159" s="246"/>
      <c r="AK1159" s="246"/>
      <c r="AL1159" s="246"/>
      <c r="AM1159" s="246"/>
      <c r="AN1159" s="246"/>
      <c r="AO1159" s="246"/>
      <c r="AP1159" s="246"/>
      <c r="AQ1159" s="246"/>
      <c r="AR1159" s="246"/>
      <c r="AS1159" s="246"/>
      <c r="AT1159" s="246"/>
      <c r="AU1159" s="246"/>
      <c r="AV1159" s="246"/>
      <c r="AW1159" s="246"/>
      <c r="AX1159" s="246"/>
      <c r="AY1159" s="246"/>
      <c r="AZ1159" s="246"/>
      <c r="BA1159" s="246"/>
      <c r="BB1159" s="246"/>
      <c r="BC1159" s="246"/>
      <c r="BD1159" s="246"/>
      <c r="BE1159" s="246"/>
      <c r="BF1159" s="246"/>
      <c r="BG1159" s="246"/>
      <c r="BH1159" s="246"/>
      <c r="BI1159" s="246"/>
      <c r="BJ1159" s="246"/>
      <c r="BK1159" s="246"/>
      <c r="BL1159" s="246"/>
      <c r="BM1159" s="246"/>
      <c r="BN1159" s="246"/>
      <c r="BO1159" s="246"/>
      <c r="BP1159" s="246"/>
      <c r="BQ1159" s="246"/>
      <c r="BR1159" s="246"/>
      <c r="BS1159" s="246"/>
      <c r="BT1159" s="246"/>
      <c r="BU1159" s="246"/>
      <c r="BV1159" s="246"/>
      <c r="BW1159" s="246"/>
      <c r="BX1159" s="246"/>
      <c r="BY1159" s="246"/>
      <c r="BZ1159" s="246"/>
      <c r="CA1159" s="246"/>
      <c r="CB1159" s="246"/>
      <c r="CC1159" s="246"/>
      <c r="CD1159" s="246"/>
      <c r="CE1159" s="246"/>
      <c r="CF1159" s="246"/>
      <c r="CG1159" s="246"/>
      <c r="CH1159" s="246"/>
      <c r="CI1159" s="246"/>
      <c r="CJ1159" s="246"/>
      <c r="CK1159" s="246"/>
      <c r="CL1159" s="246"/>
      <c r="CM1159" s="246"/>
      <c r="CN1159" s="246"/>
      <c r="CO1159" s="246"/>
      <c r="CP1159" s="246"/>
      <c r="CQ1159" s="246"/>
      <c r="CR1159" s="246"/>
      <c r="CS1159" s="246"/>
      <c r="CT1159" s="246"/>
      <c r="CU1159" s="246"/>
      <c r="CV1159" s="246"/>
      <c r="CW1159" s="246"/>
      <c r="CX1159" s="246"/>
      <c r="CY1159" s="246"/>
      <c r="CZ1159" s="246"/>
      <c r="DA1159" s="246"/>
      <c r="DB1159" s="246"/>
      <c r="DC1159" s="246"/>
      <c r="DD1159" s="246"/>
      <c r="DE1159" s="246"/>
      <c r="DF1159" s="246"/>
      <c r="DG1159" s="246"/>
      <c r="DH1159" s="246"/>
      <c r="DI1159" s="246"/>
      <c r="DJ1159" s="246"/>
      <c r="DK1159" s="246"/>
      <c r="DL1159" s="246"/>
      <c r="DM1159" s="246"/>
      <c r="DN1159" s="246"/>
      <c r="DO1159" s="246"/>
      <c r="DP1159" s="246"/>
      <c r="DQ1159" s="246"/>
      <c r="DR1159" s="246"/>
      <c r="DS1159" s="246"/>
      <c r="DT1159" s="246"/>
      <c r="DU1159" s="246"/>
      <c r="DV1159" s="246"/>
      <c r="DW1159" s="246"/>
      <c r="DX1159" s="246"/>
      <c r="DY1159" s="246"/>
      <c r="DZ1159" s="246"/>
      <c r="EA1159" s="246"/>
      <c r="EB1159" s="246"/>
      <c r="EC1159" s="246"/>
      <c r="ED1159" s="246"/>
      <c r="EE1159" s="246"/>
      <c r="EF1159" s="246"/>
      <c r="EG1159" s="246"/>
      <c r="EH1159" s="246"/>
      <c r="EI1159" s="246"/>
      <c r="EJ1159" s="246"/>
      <c r="EK1159" s="246"/>
      <c r="EL1159" s="246"/>
      <c r="EM1159" s="246"/>
      <c r="EN1159" s="246"/>
      <c r="EO1159" s="246"/>
      <c r="EP1159" s="246"/>
      <c r="EQ1159" s="246"/>
      <c r="ER1159" s="246"/>
      <c r="ES1159" s="246"/>
      <c r="ET1159" s="246"/>
      <c r="EU1159" s="246"/>
      <c r="EV1159" s="246"/>
      <c r="EW1159" s="246"/>
      <c r="EX1159" s="246"/>
      <c r="EY1159" s="246"/>
      <c r="EZ1159" s="246"/>
      <c r="FA1159" s="246"/>
      <c r="FB1159" s="246"/>
      <c r="FC1159" s="246"/>
      <c r="FD1159" s="246"/>
      <c r="FE1159" s="246"/>
      <c r="FF1159" s="246"/>
      <c r="FG1159" s="246"/>
      <c r="FH1159" s="246"/>
      <c r="FI1159" s="246"/>
      <c r="FJ1159" s="246"/>
      <c r="FK1159" s="246"/>
      <c r="FL1159" s="246"/>
      <c r="FM1159" s="246"/>
      <c r="FN1159" s="246"/>
      <c r="FO1159" s="246"/>
      <c r="FP1159" s="246"/>
      <c r="FQ1159" s="246"/>
      <c r="FR1159" s="246"/>
      <c r="FS1159" s="246"/>
      <c r="FT1159" s="246"/>
      <c r="FU1159" s="246"/>
      <c r="FV1159" s="246"/>
      <c r="FW1159" s="246"/>
      <c r="FX1159" s="246"/>
      <c r="FY1159" s="246"/>
      <c r="FZ1159" s="246"/>
      <c r="GA1159" s="246"/>
      <c r="GB1159" s="246"/>
      <c r="GC1159" s="246"/>
      <c r="GD1159" s="246"/>
      <c r="GE1159" s="246"/>
      <c r="GF1159" s="246"/>
      <c r="GG1159" s="246"/>
      <c r="GH1159" s="246"/>
      <c r="GI1159" s="246"/>
      <c r="GJ1159" s="246"/>
      <c r="GK1159" s="246"/>
      <c r="GL1159" s="246"/>
      <c r="GM1159" s="246"/>
      <c r="GN1159" s="246"/>
      <c r="GO1159" s="246"/>
      <c r="GP1159" s="246"/>
      <c r="GQ1159" s="246"/>
      <c r="GR1159" s="246"/>
      <c r="GS1159" s="246"/>
      <c r="GT1159" s="246"/>
      <c r="GU1159" s="246"/>
      <c r="GV1159" s="246"/>
      <c r="GW1159" s="246"/>
      <c r="GX1159" s="246"/>
      <c r="GY1159" s="246"/>
      <c r="GZ1159" s="246"/>
      <c r="HA1159" s="246"/>
      <c r="HB1159" s="246"/>
      <c r="HC1159" s="246"/>
      <c r="HD1159" s="246"/>
      <c r="HE1159" s="246"/>
      <c r="HF1159" s="246"/>
      <c r="HG1159" s="246"/>
      <c r="HH1159" s="246"/>
      <c r="HI1159" s="246"/>
      <c r="HJ1159" s="246"/>
      <c r="HK1159" s="246"/>
      <c r="HL1159" s="246"/>
      <c r="HM1159" s="246"/>
      <c r="HN1159" s="246"/>
      <c r="HO1159" s="246"/>
      <c r="HP1159" s="246"/>
      <c r="HQ1159" s="246"/>
      <c r="HR1159" s="246"/>
      <c r="HS1159" s="246"/>
      <c r="HT1159" s="246"/>
      <c r="HU1159" s="246"/>
      <c r="HV1159" s="246"/>
      <c r="HW1159" s="246"/>
      <c r="HX1159" s="246"/>
      <c r="HY1159" s="246"/>
      <c r="HZ1159" s="246"/>
      <c r="IA1159" s="246"/>
      <c r="IB1159" s="246"/>
      <c r="IC1159" s="246"/>
      <c r="ID1159" s="246"/>
      <c r="IE1159" s="246"/>
      <c r="IF1159" s="246"/>
      <c r="IG1159" s="246"/>
      <c r="IH1159" s="246"/>
      <c r="II1159" s="246"/>
      <c r="IJ1159" s="246"/>
      <c r="IK1159" s="246"/>
      <c r="IL1159" s="246"/>
      <c r="IM1159" s="246"/>
      <c r="IN1159" s="246"/>
      <c r="IO1159" s="246"/>
      <c r="IP1159" s="246"/>
      <c r="IQ1159" s="246"/>
      <c r="IR1159" s="246"/>
      <c r="IS1159" s="246"/>
      <c r="IT1159" s="246"/>
      <c r="IU1159" s="246"/>
      <c r="IV1159" s="246"/>
      <c r="IW1159" s="246"/>
      <c r="IX1159" s="246"/>
      <c r="IY1159" s="246"/>
      <c r="IZ1159" s="246"/>
      <c r="JA1159" s="246"/>
      <c r="JB1159" s="246"/>
      <c r="JC1159" s="246"/>
      <c r="JD1159" s="246"/>
      <c r="JE1159" s="246"/>
      <c r="JF1159" s="246"/>
      <c r="JG1159" s="246"/>
      <c r="JH1159" s="246"/>
      <c r="JI1159" s="246"/>
      <c r="JJ1159" s="246"/>
      <c r="JK1159" s="246"/>
      <c r="JL1159" s="246"/>
      <c r="JM1159" s="246"/>
      <c r="JN1159" s="246"/>
      <c r="JO1159" s="246"/>
      <c r="JP1159" s="246"/>
      <c r="JQ1159" s="246"/>
      <c r="JR1159" s="246"/>
      <c r="JS1159" s="246"/>
      <c r="JT1159" s="246"/>
      <c r="JU1159" s="246"/>
      <c r="JV1159" s="246"/>
      <c r="JW1159" s="246"/>
      <c r="JX1159" s="246"/>
      <c r="JY1159" s="246"/>
      <c r="JZ1159" s="246"/>
      <c r="KA1159" s="246"/>
      <c r="KB1159" s="246"/>
      <c r="KC1159" s="246"/>
      <c r="KD1159" s="246"/>
      <c r="KE1159" s="246"/>
      <c r="KF1159" s="246"/>
      <c r="KG1159" s="246"/>
      <c r="KH1159" s="246"/>
      <c r="KI1159" s="246"/>
      <c r="KJ1159" s="246"/>
      <c r="KK1159" s="246"/>
      <c r="KL1159" s="246"/>
      <c r="KM1159" s="246"/>
      <c r="KN1159" s="246"/>
      <c r="KO1159" s="246"/>
      <c r="KP1159" s="246"/>
      <c r="KQ1159" s="246"/>
      <c r="KR1159" s="246"/>
      <c r="KS1159" s="246"/>
      <c r="KT1159" s="246"/>
      <c r="KU1159" s="246"/>
      <c r="KV1159" s="246"/>
      <c r="KW1159" s="246"/>
      <c r="KX1159" s="246"/>
      <c r="KY1159" s="246"/>
      <c r="KZ1159" s="246"/>
      <c r="LA1159" s="246"/>
      <c r="LB1159" s="246"/>
      <c r="LC1159" s="246"/>
      <c r="LD1159" s="246"/>
      <c r="LE1159" s="246"/>
      <c r="LF1159" s="246"/>
      <c r="LG1159" s="246"/>
      <c r="LH1159" s="246"/>
      <c r="LI1159" s="246"/>
      <c r="LJ1159" s="246"/>
      <c r="LK1159" s="246"/>
      <c r="LL1159" s="246"/>
      <c r="LM1159" s="246"/>
      <c r="LN1159" s="246"/>
      <c r="LO1159" s="246"/>
      <c r="LP1159" s="246"/>
      <c r="LQ1159" s="246"/>
      <c r="LR1159" s="246"/>
      <c r="LS1159" s="246"/>
      <c r="LT1159" s="246"/>
      <c r="LU1159" s="246"/>
      <c r="LV1159" s="246"/>
      <c r="LW1159" s="246"/>
      <c r="LX1159" s="246"/>
      <c r="LY1159" s="246"/>
      <c r="LZ1159" s="246"/>
      <c r="MA1159" s="246"/>
      <c r="MB1159" s="246"/>
      <c r="MC1159" s="246"/>
      <c r="MD1159" s="246"/>
      <c r="ME1159" s="246"/>
      <c r="MF1159" s="246"/>
      <c r="MG1159" s="246"/>
      <c r="MH1159" s="246"/>
      <c r="MI1159" s="246"/>
      <c r="MJ1159" s="246"/>
      <c r="MK1159" s="246"/>
      <c r="ML1159" s="246"/>
      <c r="MM1159" s="246"/>
      <c r="MN1159" s="246"/>
      <c r="MO1159" s="246"/>
      <c r="MP1159" s="246"/>
      <c r="MQ1159" s="246"/>
      <c r="MR1159" s="246"/>
      <c r="MS1159" s="246"/>
      <c r="MT1159" s="246"/>
      <c r="MU1159" s="246"/>
      <c r="MV1159" s="246"/>
      <c r="MW1159" s="246"/>
      <c r="MX1159" s="246"/>
      <c r="MY1159" s="246"/>
      <c r="MZ1159" s="246"/>
      <c r="NA1159" s="246"/>
      <c r="NB1159" s="246"/>
      <c r="NC1159" s="246"/>
      <c r="ND1159" s="246"/>
      <c r="NE1159" s="246"/>
      <c r="NF1159" s="246"/>
      <c r="NG1159" s="246"/>
      <c r="NH1159" s="246"/>
      <c r="NI1159" s="246"/>
      <c r="NJ1159" s="246"/>
      <c r="NK1159" s="246"/>
      <c r="NL1159" s="246"/>
      <c r="NM1159" s="246"/>
      <c r="NN1159" s="246"/>
      <c r="NO1159" s="246"/>
      <c r="NP1159" s="246"/>
      <c r="NQ1159" s="246"/>
      <c r="NR1159" s="246"/>
      <c r="NS1159" s="246"/>
      <c r="NT1159" s="246"/>
      <c r="NU1159" s="246"/>
      <c r="NV1159" s="246"/>
      <c r="NW1159" s="246"/>
      <c r="NX1159" s="246"/>
      <c r="NY1159" s="225"/>
      <c r="NZ1159" s="225"/>
    </row>
    <row r="1160" spans="1:390" ht="4.2" customHeight="1">
      <c r="A1160" s="1"/>
      <c r="B1160" s="1"/>
      <c r="C1160" s="1"/>
      <c r="D1160" s="1"/>
      <c r="E1160" s="260"/>
      <c r="F1160" s="48"/>
      <c r="G1160" s="228"/>
      <c r="H1160" s="1"/>
      <c r="I1160" s="1"/>
      <c r="J1160" s="1"/>
      <c r="K1160" s="1"/>
      <c r="L1160" s="1"/>
      <c r="M1160" s="5"/>
      <c r="N1160" s="1"/>
      <c r="O1160" s="1"/>
      <c r="P1160" s="5"/>
      <c r="Q1160" s="1"/>
      <c r="R1160" s="1"/>
      <c r="S1160" s="5"/>
      <c r="T1160" s="7"/>
      <c r="U1160" s="24"/>
      <c r="V1160" s="1"/>
      <c r="W1160" s="12"/>
      <c r="X1160" s="10"/>
      <c r="Y1160" s="46"/>
      <c r="Z1160" s="93"/>
      <c r="AA1160" s="94"/>
      <c r="AB1160" s="94"/>
      <c r="AC1160" s="94"/>
      <c r="AD1160" s="94"/>
      <c r="AE1160" s="94"/>
      <c r="AF1160" s="94"/>
      <c r="AG1160" s="94"/>
      <c r="AH1160" s="94"/>
      <c r="AI1160" s="94"/>
      <c r="AJ1160" s="94"/>
      <c r="AK1160" s="94"/>
      <c r="AL1160" s="94"/>
      <c r="AM1160" s="94"/>
      <c r="AN1160" s="94"/>
      <c r="AO1160" s="94"/>
      <c r="AP1160" s="94"/>
      <c r="AQ1160" s="94"/>
      <c r="AR1160" s="94"/>
      <c r="AS1160" s="94"/>
      <c r="AT1160" s="94"/>
      <c r="AU1160" s="94"/>
      <c r="AV1160" s="94"/>
      <c r="AW1160" s="94"/>
      <c r="AX1160" s="94"/>
      <c r="AY1160" s="94"/>
      <c r="AZ1160" s="94"/>
      <c r="BA1160" s="94"/>
      <c r="BB1160" s="94"/>
      <c r="BC1160" s="94"/>
      <c r="BD1160" s="94"/>
      <c r="BE1160" s="94"/>
      <c r="BF1160" s="94"/>
      <c r="BG1160" s="94"/>
      <c r="BH1160" s="94"/>
      <c r="BI1160" s="94"/>
      <c r="BJ1160" s="94"/>
      <c r="BK1160" s="94"/>
      <c r="BL1160" s="94"/>
      <c r="BM1160" s="94"/>
      <c r="BN1160" s="94"/>
      <c r="BO1160" s="94"/>
      <c r="BP1160" s="94"/>
      <c r="BQ1160" s="94"/>
      <c r="BR1160" s="94"/>
      <c r="BS1160" s="94"/>
      <c r="BT1160" s="94"/>
      <c r="BU1160" s="94"/>
      <c r="BV1160" s="94"/>
      <c r="BW1160" s="94"/>
      <c r="BX1160" s="94"/>
      <c r="BY1160" s="94"/>
      <c r="BZ1160" s="94"/>
      <c r="CA1160" s="94"/>
      <c r="CB1160" s="94"/>
      <c r="CC1160" s="94"/>
      <c r="CD1160" s="94"/>
      <c r="CE1160" s="94"/>
      <c r="CF1160" s="94"/>
      <c r="CG1160" s="94"/>
      <c r="CH1160" s="94"/>
      <c r="CI1160" s="94"/>
      <c r="CJ1160" s="94"/>
      <c r="CK1160" s="94"/>
      <c r="CL1160" s="94"/>
      <c r="CM1160" s="94"/>
      <c r="CN1160" s="94"/>
      <c r="CO1160" s="94"/>
      <c r="CP1160" s="94"/>
      <c r="CQ1160" s="94"/>
      <c r="CR1160" s="94"/>
      <c r="CS1160" s="94"/>
      <c r="CT1160" s="94"/>
      <c r="CU1160" s="94"/>
      <c r="CV1160" s="94"/>
      <c r="CW1160" s="94"/>
      <c r="CX1160" s="94"/>
      <c r="CY1160" s="94"/>
      <c r="CZ1160" s="94"/>
      <c r="DA1160" s="94"/>
      <c r="DB1160" s="94"/>
      <c r="DC1160" s="94"/>
      <c r="DD1160" s="94"/>
      <c r="DE1160" s="94"/>
      <c r="DF1160" s="94"/>
      <c r="DG1160" s="94"/>
      <c r="DH1160" s="94"/>
      <c r="DI1160" s="94"/>
      <c r="DJ1160" s="94"/>
      <c r="DK1160" s="94"/>
      <c r="DL1160" s="94"/>
      <c r="DM1160" s="94"/>
      <c r="DN1160" s="94"/>
      <c r="DO1160" s="94"/>
      <c r="DP1160" s="94"/>
      <c r="DQ1160" s="94"/>
      <c r="DR1160" s="94"/>
      <c r="DS1160" s="94"/>
      <c r="DT1160" s="94"/>
      <c r="DU1160" s="94"/>
      <c r="DV1160" s="94"/>
      <c r="DW1160" s="94"/>
      <c r="DX1160" s="94"/>
      <c r="DY1160" s="94"/>
      <c r="DZ1160" s="94"/>
      <c r="EA1160" s="94"/>
      <c r="EB1160" s="94"/>
      <c r="EC1160" s="94"/>
      <c r="ED1160" s="94"/>
      <c r="EE1160" s="94"/>
      <c r="EF1160" s="94"/>
      <c r="EG1160" s="94"/>
      <c r="EH1160" s="94"/>
      <c r="EI1160" s="94"/>
      <c r="EJ1160" s="94"/>
      <c r="EK1160" s="94"/>
      <c r="EL1160" s="94"/>
      <c r="EM1160" s="94"/>
      <c r="EN1160" s="94"/>
      <c r="EO1160" s="94"/>
      <c r="EP1160" s="94"/>
      <c r="EQ1160" s="94"/>
      <c r="ER1160" s="94"/>
      <c r="ES1160" s="94"/>
      <c r="ET1160" s="94"/>
      <c r="EU1160" s="94"/>
      <c r="EV1160" s="94"/>
      <c r="EW1160" s="94"/>
      <c r="EX1160" s="94"/>
      <c r="EY1160" s="94"/>
      <c r="EZ1160" s="94"/>
      <c r="FA1160" s="94"/>
      <c r="FB1160" s="94"/>
      <c r="FC1160" s="94"/>
      <c r="FD1160" s="94"/>
      <c r="FE1160" s="94"/>
      <c r="FF1160" s="94"/>
      <c r="FG1160" s="94"/>
      <c r="FH1160" s="94"/>
      <c r="FI1160" s="94"/>
      <c r="FJ1160" s="94"/>
      <c r="FK1160" s="94"/>
      <c r="FL1160" s="94"/>
      <c r="FM1160" s="94"/>
      <c r="FN1160" s="94"/>
      <c r="FO1160" s="94"/>
      <c r="FP1160" s="94"/>
      <c r="FQ1160" s="94"/>
      <c r="FR1160" s="94"/>
      <c r="FS1160" s="94"/>
      <c r="FT1160" s="94"/>
      <c r="FU1160" s="94"/>
      <c r="FV1160" s="94"/>
      <c r="FW1160" s="94"/>
      <c r="FX1160" s="94"/>
      <c r="FY1160" s="94"/>
      <c r="FZ1160" s="94"/>
      <c r="GA1160" s="94"/>
      <c r="GB1160" s="94"/>
      <c r="GC1160" s="94"/>
      <c r="GD1160" s="94"/>
      <c r="GE1160" s="94"/>
      <c r="GF1160" s="94"/>
      <c r="GG1160" s="94"/>
      <c r="GH1160" s="94"/>
      <c r="GI1160" s="94"/>
      <c r="GJ1160" s="94"/>
      <c r="GK1160" s="94"/>
      <c r="GL1160" s="94"/>
      <c r="GM1160" s="94"/>
      <c r="GN1160" s="94"/>
      <c r="GO1160" s="94"/>
      <c r="GP1160" s="94"/>
      <c r="GQ1160" s="94"/>
      <c r="GR1160" s="94"/>
      <c r="GS1160" s="94"/>
      <c r="GT1160" s="94"/>
      <c r="GU1160" s="94"/>
      <c r="GV1160" s="94"/>
      <c r="GW1160" s="94"/>
      <c r="GX1160" s="94"/>
      <c r="GY1160" s="94"/>
      <c r="GZ1160" s="94"/>
      <c r="HA1160" s="94"/>
      <c r="HB1160" s="94"/>
      <c r="HC1160" s="94"/>
      <c r="HD1160" s="94"/>
      <c r="HE1160" s="94"/>
      <c r="HF1160" s="94"/>
      <c r="HG1160" s="94"/>
      <c r="HH1160" s="94"/>
      <c r="HI1160" s="94"/>
      <c r="HJ1160" s="94"/>
      <c r="HK1160" s="94"/>
      <c r="HL1160" s="94"/>
      <c r="HM1160" s="94"/>
      <c r="HN1160" s="94"/>
      <c r="HO1160" s="94"/>
      <c r="HP1160" s="94"/>
      <c r="HQ1160" s="94"/>
      <c r="HR1160" s="94"/>
      <c r="HS1160" s="94"/>
      <c r="HT1160" s="94"/>
      <c r="HU1160" s="94"/>
      <c r="HV1160" s="94"/>
      <c r="HW1160" s="94"/>
      <c r="HX1160" s="94"/>
      <c r="HY1160" s="94"/>
      <c r="HZ1160" s="94"/>
      <c r="IA1160" s="94"/>
      <c r="IB1160" s="94"/>
      <c r="IC1160" s="94"/>
      <c r="ID1160" s="94"/>
      <c r="IE1160" s="94"/>
      <c r="IF1160" s="94"/>
      <c r="IG1160" s="94"/>
      <c r="IH1160" s="94"/>
      <c r="II1160" s="94"/>
      <c r="IJ1160" s="94"/>
      <c r="IK1160" s="94"/>
      <c r="IL1160" s="94"/>
      <c r="IM1160" s="94"/>
      <c r="IN1160" s="94"/>
      <c r="IO1160" s="94"/>
      <c r="IP1160" s="94"/>
      <c r="IQ1160" s="94"/>
      <c r="IR1160" s="94"/>
      <c r="IS1160" s="94"/>
      <c r="IT1160" s="94"/>
      <c r="IU1160" s="94"/>
      <c r="IV1160" s="94"/>
      <c r="IW1160" s="94"/>
      <c r="IX1160" s="94"/>
      <c r="IY1160" s="94"/>
      <c r="IZ1160" s="94"/>
      <c r="JA1160" s="94"/>
      <c r="JB1160" s="94"/>
      <c r="JC1160" s="94"/>
      <c r="JD1160" s="94"/>
      <c r="JE1160" s="94"/>
      <c r="JF1160" s="94"/>
      <c r="JG1160" s="94"/>
      <c r="JH1160" s="94"/>
      <c r="JI1160" s="94"/>
      <c r="JJ1160" s="94"/>
      <c r="JK1160" s="94"/>
      <c r="JL1160" s="94"/>
      <c r="JM1160" s="94"/>
      <c r="JN1160" s="94"/>
      <c r="JO1160" s="94"/>
      <c r="JP1160" s="94"/>
      <c r="JQ1160" s="94"/>
      <c r="JR1160" s="94"/>
      <c r="JS1160" s="94"/>
      <c r="JT1160" s="94"/>
      <c r="JU1160" s="94"/>
      <c r="JV1160" s="94"/>
      <c r="JW1160" s="94"/>
      <c r="JX1160" s="94"/>
      <c r="JY1160" s="94"/>
      <c r="JZ1160" s="94"/>
      <c r="KA1160" s="94"/>
      <c r="KB1160" s="94"/>
      <c r="KC1160" s="94"/>
      <c r="KD1160" s="94"/>
      <c r="KE1160" s="94"/>
      <c r="KF1160" s="94"/>
      <c r="KG1160" s="94"/>
      <c r="KH1160" s="94"/>
      <c r="KI1160" s="94"/>
      <c r="KJ1160" s="94"/>
      <c r="KK1160" s="94"/>
      <c r="KL1160" s="94"/>
      <c r="KM1160" s="94"/>
      <c r="KN1160" s="94"/>
      <c r="KO1160" s="94"/>
      <c r="KP1160" s="94"/>
      <c r="KQ1160" s="94"/>
      <c r="KR1160" s="94"/>
      <c r="KS1160" s="94"/>
      <c r="KT1160" s="94"/>
      <c r="KU1160" s="94"/>
      <c r="KV1160" s="94"/>
      <c r="KW1160" s="94"/>
      <c r="KX1160" s="94"/>
      <c r="KY1160" s="94"/>
      <c r="KZ1160" s="94"/>
      <c r="LA1160" s="94"/>
      <c r="LB1160" s="94"/>
      <c r="LC1160" s="94"/>
      <c r="LD1160" s="94"/>
      <c r="LE1160" s="94"/>
      <c r="LF1160" s="94"/>
      <c r="LG1160" s="94"/>
      <c r="LH1160" s="94"/>
      <c r="LI1160" s="94"/>
      <c r="LJ1160" s="94"/>
      <c r="LK1160" s="94"/>
      <c r="LL1160" s="94"/>
      <c r="LM1160" s="94"/>
      <c r="LN1160" s="94"/>
      <c r="LO1160" s="94"/>
      <c r="LP1160" s="94"/>
      <c r="LQ1160" s="94"/>
      <c r="LR1160" s="94"/>
      <c r="LS1160" s="94"/>
      <c r="LT1160" s="94"/>
      <c r="LU1160" s="94"/>
      <c r="LV1160" s="94"/>
      <c r="LW1160" s="94"/>
      <c r="LX1160" s="94"/>
      <c r="LY1160" s="94"/>
      <c r="LZ1160" s="94"/>
      <c r="MA1160" s="94"/>
      <c r="MB1160" s="94"/>
      <c r="MC1160" s="94"/>
      <c r="MD1160" s="94"/>
      <c r="ME1160" s="94"/>
      <c r="MF1160" s="94"/>
      <c r="MG1160" s="94"/>
      <c r="MH1160" s="94"/>
      <c r="MI1160" s="94"/>
      <c r="MJ1160" s="94"/>
      <c r="MK1160" s="94"/>
      <c r="ML1160" s="94"/>
      <c r="MM1160" s="94"/>
      <c r="MN1160" s="94"/>
      <c r="MO1160" s="94"/>
      <c r="MP1160" s="94"/>
      <c r="MQ1160" s="94"/>
      <c r="MR1160" s="94"/>
      <c r="MS1160" s="94"/>
      <c r="MT1160" s="94"/>
      <c r="MU1160" s="94"/>
      <c r="MV1160" s="94"/>
      <c r="MW1160" s="94"/>
      <c r="MX1160" s="94"/>
      <c r="MY1160" s="94"/>
      <c r="MZ1160" s="94"/>
      <c r="NA1160" s="94"/>
      <c r="NB1160" s="94"/>
      <c r="NC1160" s="94"/>
      <c r="ND1160" s="94"/>
      <c r="NE1160" s="94"/>
      <c r="NF1160" s="94"/>
      <c r="NG1160" s="94"/>
      <c r="NH1160" s="94"/>
      <c r="NI1160" s="94"/>
      <c r="NJ1160" s="94"/>
      <c r="NK1160" s="94"/>
      <c r="NL1160" s="94"/>
      <c r="NM1160" s="94"/>
      <c r="NN1160" s="94"/>
      <c r="NO1160" s="94"/>
      <c r="NP1160" s="94"/>
      <c r="NQ1160" s="94"/>
      <c r="NR1160" s="94"/>
      <c r="NS1160" s="94"/>
      <c r="NT1160" s="94"/>
      <c r="NU1160" s="94"/>
      <c r="NV1160" s="94"/>
      <c r="NW1160" s="94"/>
      <c r="NX1160" s="94"/>
      <c r="NY1160" s="1"/>
      <c r="NZ1160" s="1"/>
    </row>
    <row r="1161" spans="1:390" s="4" customFormat="1">
      <c r="A1161" s="3"/>
      <c r="B1161" s="256" t="s">
        <v>154</v>
      </c>
      <c r="C1161" s="3"/>
      <c r="D1161" s="3"/>
      <c r="E1161" s="9" t="str">
        <f>IF(OR(Главная!$N$17=справочники!$T$10,Главная!$N$17=справочники!$T$11),"",IF(T1161=справочники!$V$10,"","ндс(-)"))</f>
        <v>ндс(-)</v>
      </c>
      <c r="F1161" s="51"/>
      <c r="G1161" s="229"/>
      <c r="H1161" s="13" t="str">
        <f>B1161&amp;N1149</f>
        <v>Начисление - Статья прямого постоянного расхода</v>
      </c>
      <c r="I1161" s="13"/>
      <c r="J1161" s="3"/>
      <c r="K1161" s="3"/>
      <c r="L1161" s="3"/>
      <c r="M1161" s="172"/>
      <c r="N1161" s="410" t="str">
        <f>Главная!$Y$8</f>
        <v>итого</v>
      </c>
      <c r="O1161" s="36"/>
      <c r="P1161" s="5"/>
      <c r="Q1161" s="36" t="s">
        <v>27</v>
      </c>
      <c r="R1161" s="36"/>
      <c r="S1161" s="36"/>
      <c r="T1161" s="62">
        <f>T1157</f>
        <v>0</v>
      </c>
      <c r="U1161" s="36"/>
      <c r="V1161" s="36"/>
      <c r="W1161" s="38">
        <f>SUM($Y1161:$NY1161)</f>
        <v>0</v>
      </c>
      <c r="X1161" s="38"/>
      <c r="Y1161" s="46"/>
      <c r="Z1161" s="99"/>
      <c r="AA1161" s="100">
        <f t="shared" ref="AA1161:CL1161" si="8051">IF(AA$8="",0,IF(AA$1=1,SUMIFS(1157:1157,$1:$1,"&gt;="&amp;1,$1:$1,"&lt;="&amp;INT($T1159/30))+($T1159/30-INT($T1159/30))*SUMIFS(1157:1157,$1:$1,INT($T1159/30)+1),0)+($T1159/30-INT($T1159/30))*SUMIFS(1157:1157,$1:$1,AA$1+INT($T1159/30)+1)+(INT($T1159/30)+1-$T1159/30)*SUMIFS(1157:1157,$1:$1,AA$1+INT($T1159/30)))</f>
        <v>0</v>
      </c>
      <c r="AB1161" s="100">
        <f t="shared" si="8051"/>
        <v>0</v>
      </c>
      <c r="AC1161" s="100">
        <f t="shared" si="8051"/>
        <v>0</v>
      </c>
      <c r="AD1161" s="100">
        <f t="shared" si="8051"/>
        <v>0</v>
      </c>
      <c r="AE1161" s="100">
        <f t="shared" si="8051"/>
        <v>0</v>
      </c>
      <c r="AF1161" s="100">
        <f t="shared" si="8051"/>
        <v>0</v>
      </c>
      <c r="AG1161" s="100">
        <f t="shared" si="8051"/>
        <v>0</v>
      </c>
      <c r="AH1161" s="100">
        <f t="shared" si="8051"/>
        <v>0</v>
      </c>
      <c r="AI1161" s="100">
        <f t="shared" si="8051"/>
        <v>0</v>
      </c>
      <c r="AJ1161" s="100">
        <f t="shared" si="8051"/>
        <v>0</v>
      </c>
      <c r="AK1161" s="100">
        <f t="shared" si="8051"/>
        <v>0</v>
      </c>
      <c r="AL1161" s="100">
        <f t="shared" si="8051"/>
        <v>0</v>
      </c>
      <c r="AM1161" s="100">
        <f t="shared" si="8051"/>
        <v>0</v>
      </c>
      <c r="AN1161" s="100">
        <f t="shared" si="8051"/>
        <v>0</v>
      </c>
      <c r="AO1161" s="100">
        <f t="shared" si="8051"/>
        <v>0</v>
      </c>
      <c r="AP1161" s="100">
        <f t="shared" si="8051"/>
        <v>0</v>
      </c>
      <c r="AQ1161" s="100">
        <f t="shared" si="8051"/>
        <v>0</v>
      </c>
      <c r="AR1161" s="100">
        <f t="shared" si="8051"/>
        <v>0</v>
      </c>
      <c r="AS1161" s="100">
        <f t="shared" si="8051"/>
        <v>0</v>
      </c>
      <c r="AT1161" s="100">
        <f t="shared" si="8051"/>
        <v>0</v>
      </c>
      <c r="AU1161" s="100">
        <f t="shared" si="8051"/>
        <v>0</v>
      </c>
      <c r="AV1161" s="100">
        <f t="shared" si="8051"/>
        <v>0</v>
      </c>
      <c r="AW1161" s="100">
        <f t="shared" si="8051"/>
        <v>0</v>
      </c>
      <c r="AX1161" s="100">
        <f t="shared" si="8051"/>
        <v>0</v>
      </c>
      <c r="AY1161" s="100">
        <f t="shared" si="8051"/>
        <v>0</v>
      </c>
      <c r="AZ1161" s="100">
        <f t="shared" si="8051"/>
        <v>0</v>
      </c>
      <c r="BA1161" s="100">
        <f t="shared" si="8051"/>
        <v>0</v>
      </c>
      <c r="BB1161" s="100">
        <f t="shared" si="8051"/>
        <v>0</v>
      </c>
      <c r="BC1161" s="100">
        <f t="shared" si="8051"/>
        <v>0</v>
      </c>
      <c r="BD1161" s="100">
        <f t="shared" si="8051"/>
        <v>0</v>
      </c>
      <c r="BE1161" s="100">
        <f t="shared" si="8051"/>
        <v>0</v>
      </c>
      <c r="BF1161" s="100">
        <f t="shared" si="8051"/>
        <v>0</v>
      </c>
      <c r="BG1161" s="100">
        <f t="shared" si="8051"/>
        <v>0</v>
      </c>
      <c r="BH1161" s="100">
        <f t="shared" si="8051"/>
        <v>0</v>
      </c>
      <c r="BI1161" s="100">
        <f t="shared" si="8051"/>
        <v>0</v>
      </c>
      <c r="BJ1161" s="100">
        <f t="shared" si="8051"/>
        <v>0</v>
      </c>
      <c r="BK1161" s="100">
        <f t="shared" si="8051"/>
        <v>0</v>
      </c>
      <c r="BL1161" s="100">
        <f t="shared" si="8051"/>
        <v>0</v>
      </c>
      <c r="BM1161" s="100">
        <f t="shared" si="8051"/>
        <v>0</v>
      </c>
      <c r="BN1161" s="100">
        <f t="shared" si="8051"/>
        <v>0</v>
      </c>
      <c r="BO1161" s="100">
        <f t="shared" si="8051"/>
        <v>0</v>
      </c>
      <c r="BP1161" s="100">
        <f t="shared" si="8051"/>
        <v>0</v>
      </c>
      <c r="BQ1161" s="100">
        <f t="shared" si="8051"/>
        <v>0</v>
      </c>
      <c r="BR1161" s="100">
        <f t="shared" si="8051"/>
        <v>0</v>
      </c>
      <c r="BS1161" s="100">
        <f t="shared" si="8051"/>
        <v>0</v>
      </c>
      <c r="BT1161" s="100">
        <f t="shared" si="8051"/>
        <v>0</v>
      </c>
      <c r="BU1161" s="100">
        <f t="shared" si="8051"/>
        <v>0</v>
      </c>
      <c r="BV1161" s="100">
        <f t="shared" si="8051"/>
        <v>0</v>
      </c>
      <c r="BW1161" s="100">
        <f t="shared" si="8051"/>
        <v>0</v>
      </c>
      <c r="BX1161" s="100">
        <f t="shared" si="8051"/>
        <v>0</v>
      </c>
      <c r="BY1161" s="100">
        <f t="shared" si="8051"/>
        <v>0</v>
      </c>
      <c r="BZ1161" s="100">
        <f t="shared" si="8051"/>
        <v>0</v>
      </c>
      <c r="CA1161" s="100">
        <f t="shared" si="8051"/>
        <v>0</v>
      </c>
      <c r="CB1161" s="100">
        <f t="shared" si="8051"/>
        <v>0</v>
      </c>
      <c r="CC1161" s="100">
        <f t="shared" si="8051"/>
        <v>0</v>
      </c>
      <c r="CD1161" s="100">
        <f t="shared" si="8051"/>
        <v>0</v>
      </c>
      <c r="CE1161" s="100">
        <f t="shared" si="8051"/>
        <v>0</v>
      </c>
      <c r="CF1161" s="100">
        <f t="shared" si="8051"/>
        <v>0</v>
      </c>
      <c r="CG1161" s="100">
        <f t="shared" si="8051"/>
        <v>0</v>
      </c>
      <c r="CH1161" s="100">
        <f t="shared" si="8051"/>
        <v>0</v>
      </c>
      <c r="CI1161" s="100">
        <f t="shared" si="8051"/>
        <v>0</v>
      </c>
      <c r="CJ1161" s="100">
        <f t="shared" si="8051"/>
        <v>0</v>
      </c>
      <c r="CK1161" s="100">
        <f t="shared" si="8051"/>
        <v>0</v>
      </c>
      <c r="CL1161" s="100">
        <f t="shared" si="8051"/>
        <v>0</v>
      </c>
      <c r="CM1161" s="100">
        <f t="shared" ref="CM1161:EX1161" si="8052">IF(CM$8="",0,IF(CM$1=1,SUMIFS(1157:1157,$1:$1,"&gt;="&amp;1,$1:$1,"&lt;="&amp;INT($T1159/30))+($T1159/30-INT($T1159/30))*SUMIFS(1157:1157,$1:$1,INT($T1159/30)+1),0)+($T1159/30-INT($T1159/30))*SUMIFS(1157:1157,$1:$1,CM$1+INT($T1159/30)+1)+(INT($T1159/30)+1-$T1159/30)*SUMIFS(1157:1157,$1:$1,CM$1+INT($T1159/30)))</f>
        <v>0</v>
      </c>
      <c r="CN1161" s="100">
        <f t="shared" si="8052"/>
        <v>0</v>
      </c>
      <c r="CO1161" s="100">
        <f t="shared" si="8052"/>
        <v>0</v>
      </c>
      <c r="CP1161" s="100">
        <f t="shared" si="8052"/>
        <v>0</v>
      </c>
      <c r="CQ1161" s="100">
        <f t="shared" si="8052"/>
        <v>0</v>
      </c>
      <c r="CR1161" s="100">
        <f t="shared" si="8052"/>
        <v>0</v>
      </c>
      <c r="CS1161" s="100">
        <f t="shared" si="8052"/>
        <v>0</v>
      </c>
      <c r="CT1161" s="100">
        <f t="shared" si="8052"/>
        <v>0</v>
      </c>
      <c r="CU1161" s="100">
        <f t="shared" si="8052"/>
        <v>0</v>
      </c>
      <c r="CV1161" s="100">
        <f t="shared" si="8052"/>
        <v>0</v>
      </c>
      <c r="CW1161" s="100">
        <f t="shared" si="8052"/>
        <v>0</v>
      </c>
      <c r="CX1161" s="100">
        <f t="shared" si="8052"/>
        <v>0</v>
      </c>
      <c r="CY1161" s="100">
        <f t="shared" si="8052"/>
        <v>0</v>
      </c>
      <c r="CZ1161" s="100">
        <f t="shared" si="8052"/>
        <v>0</v>
      </c>
      <c r="DA1161" s="100">
        <f t="shared" si="8052"/>
        <v>0</v>
      </c>
      <c r="DB1161" s="100">
        <f t="shared" si="8052"/>
        <v>0</v>
      </c>
      <c r="DC1161" s="100">
        <f t="shared" si="8052"/>
        <v>0</v>
      </c>
      <c r="DD1161" s="100">
        <f t="shared" si="8052"/>
        <v>0</v>
      </c>
      <c r="DE1161" s="100">
        <f t="shared" si="8052"/>
        <v>0</v>
      </c>
      <c r="DF1161" s="100">
        <f t="shared" si="8052"/>
        <v>0</v>
      </c>
      <c r="DG1161" s="100">
        <f t="shared" si="8052"/>
        <v>0</v>
      </c>
      <c r="DH1161" s="100">
        <f t="shared" si="8052"/>
        <v>0</v>
      </c>
      <c r="DI1161" s="100">
        <f t="shared" si="8052"/>
        <v>0</v>
      </c>
      <c r="DJ1161" s="100">
        <f t="shared" si="8052"/>
        <v>0</v>
      </c>
      <c r="DK1161" s="100">
        <f t="shared" si="8052"/>
        <v>0</v>
      </c>
      <c r="DL1161" s="100">
        <f t="shared" si="8052"/>
        <v>0</v>
      </c>
      <c r="DM1161" s="100">
        <f t="shared" si="8052"/>
        <v>0</v>
      </c>
      <c r="DN1161" s="100">
        <f t="shared" si="8052"/>
        <v>0</v>
      </c>
      <c r="DO1161" s="100">
        <f t="shared" si="8052"/>
        <v>0</v>
      </c>
      <c r="DP1161" s="100">
        <f t="shared" si="8052"/>
        <v>0</v>
      </c>
      <c r="DQ1161" s="100">
        <f t="shared" si="8052"/>
        <v>0</v>
      </c>
      <c r="DR1161" s="100">
        <f t="shared" si="8052"/>
        <v>0</v>
      </c>
      <c r="DS1161" s="100">
        <f t="shared" si="8052"/>
        <v>0</v>
      </c>
      <c r="DT1161" s="100">
        <f t="shared" si="8052"/>
        <v>0</v>
      </c>
      <c r="DU1161" s="100">
        <f t="shared" si="8052"/>
        <v>0</v>
      </c>
      <c r="DV1161" s="100">
        <f t="shared" si="8052"/>
        <v>0</v>
      </c>
      <c r="DW1161" s="100">
        <f t="shared" si="8052"/>
        <v>0</v>
      </c>
      <c r="DX1161" s="100">
        <f t="shared" si="8052"/>
        <v>0</v>
      </c>
      <c r="DY1161" s="100">
        <f t="shared" si="8052"/>
        <v>0</v>
      </c>
      <c r="DZ1161" s="100">
        <f t="shared" si="8052"/>
        <v>0</v>
      </c>
      <c r="EA1161" s="100">
        <f t="shared" si="8052"/>
        <v>0</v>
      </c>
      <c r="EB1161" s="100">
        <f t="shared" si="8052"/>
        <v>0</v>
      </c>
      <c r="EC1161" s="100">
        <f t="shared" si="8052"/>
        <v>0</v>
      </c>
      <c r="ED1161" s="100">
        <f t="shared" si="8052"/>
        <v>0</v>
      </c>
      <c r="EE1161" s="100">
        <f t="shared" si="8052"/>
        <v>0</v>
      </c>
      <c r="EF1161" s="100">
        <f t="shared" si="8052"/>
        <v>0</v>
      </c>
      <c r="EG1161" s="100">
        <f t="shared" si="8052"/>
        <v>0</v>
      </c>
      <c r="EH1161" s="100">
        <f t="shared" si="8052"/>
        <v>0</v>
      </c>
      <c r="EI1161" s="100">
        <f t="shared" si="8052"/>
        <v>0</v>
      </c>
      <c r="EJ1161" s="100">
        <f t="shared" si="8052"/>
        <v>0</v>
      </c>
      <c r="EK1161" s="100">
        <f t="shared" si="8052"/>
        <v>0</v>
      </c>
      <c r="EL1161" s="100">
        <f t="shared" si="8052"/>
        <v>0</v>
      </c>
      <c r="EM1161" s="100">
        <f t="shared" si="8052"/>
        <v>0</v>
      </c>
      <c r="EN1161" s="100">
        <f t="shared" si="8052"/>
        <v>0</v>
      </c>
      <c r="EO1161" s="100">
        <f t="shared" si="8052"/>
        <v>0</v>
      </c>
      <c r="EP1161" s="100">
        <f t="shared" si="8052"/>
        <v>0</v>
      </c>
      <c r="EQ1161" s="100">
        <f t="shared" si="8052"/>
        <v>0</v>
      </c>
      <c r="ER1161" s="100">
        <f t="shared" si="8052"/>
        <v>0</v>
      </c>
      <c r="ES1161" s="100">
        <f t="shared" si="8052"/>
        <v>0</v>
      </c>
      <c r="ET1161" s="100">
        <f t="shared" si="8052"/>
        <v>0</v>
      </c>
      <c r="EU1161" s="100">
        <f t="shared" si="8052"/>
        <v>0</v>
      </c>
      <c r="EV1161" s="100">
        <f t="shared" si="8052"/>
        <v>0</v>
      </c>
      <c r="EW1161" s="100">
        <f t="shared" si="8052"/>
        <v>0</v>
      </c>
      <c r="EX1161" s="100">
        <f t="shared" si="8052"/>
        <v>0</v>
      </c>
      <c r="EY1161" s="100">
        <f t="shared" ref="EY1161:HJ1161" si="8053">IF(EY$8="",0,IF(EY$1=1,SUMIFS(1157:1157,$1:$1,"&gt;="&amp;1,$1:$1,"&lt;="&amp;INT($T1159/30))+($T1159/30-INT($T1159/30))*SUMIFS(1157:1157,$1:$1,INT($T1159/30)+1),0)+($T1159/30-INT($T1159/30))*SUMIFS(1157:1157,$1:$1,EY$1+INT($T1159/30)+1)+(INT($T1159/30)+1-$T1159/30)*SUMIFS(1157:1157,$1:$1,EY$1+INT($T1159/30)))</f>
        <v>0</v>
      </c>
      <c r="EZ1161" s="100">
        <f t="shared" si="8053"/>
        <v>0</v>
      </c>
      <c r="FA1161" s="100">
        <f t="shared" si="8053"/>
        <v>0</v>
      </c>
      <c r="FB1161" s="100">
        <f t="shared" si="8053"/>
        <v>0</v>
      </c>
      <c r="FC1161" s="100">
        <f t="shared" si="8053"/>
        <v>0</v>
      </c>
      <c r="FD1161" s="100">
        <f t="shared" si="8053"/>
        <v>0</v>
      </c>
      <c r="FE1161" s="100">
        <f t="shared" si="8053"/>
        <v>0</v>
      </c>
      <c r="FF1161" s="100">
        <f t="shared" si="8053"/>
        <v>0</v>
      </c>
      <c r="FG1161" s="100">
        <f t="shared" si="8053"/>
        <v>0</v>
      </c>
      <c r="FH1161" s="100">
        <f t="shared" si="8053"/>
        <v>0</v>
      </c>
      <c r="FI1161" s="100">
        <f t="shared" si="8053"/>
        <v>0</v>
      </c>
      <c r="FJ1161" s="100">
        <f t="shared" si="8053"/>
        <v>0</v>
      </c>
      <c r="FK1161" s="100">
        <f t="shared" si="8053"/>
        <v>0</v>
      </c>
      <c r="FL1161" s="100">
        <f t="shared" si="8053"/>
        <v>0</v>
      </c>
      <c r="FM1161" s="100">
        <f t="shared" si="8053"/>
        <v>0</v>
      </c>
      <c r="FN1161" s="100">
        <f t="shared" si="8053"/>
        <v>0</v>
      </c>
      <c r="FO1161" s="100">
        <f t="shared" si="8053"/>
        <v>0</v>
      </c>
      <c r="FP1161" s="100">
        <f t="shared" si="8053"/>
        <v>0</v>
      </c>
      <c r="FQ1161" s="100">
        <f t="shared" si="8053"/>
        <v>0</v>
      </c>
      <c r="FR1161" s="100">
        <f t="shared" si="8053"/>
        <v>0</v>
      </c>
      <c r="FS1161" s="100">
        <f t="shared" si="8053"/>
        <v>0</v>
      </c>
      <c r="FT1161" s="100">
        <f t="shared" si="8053"/>
        <v>0</v>
      </c>
      <c r="FU1161" s="100">
        <f t="shared" si="8053"/>
        <v>0</v>
      </c>
      <c r="FV1161" s="100">
        <f t="shared" si="8053"/>
        <v>0</v>
      </c>
      <c r="FW1161" s="100">
        <f t="shared" si="8053"/>
        <v>0</v>
      </c>
      <c r="FX1161" s="100">
        <f t="shared" si="8053"/>
        <v>0</v>
      </c>
      <c r="FY1161" s="100">
        <f t="shared" si="8053"/>
        <v>0</v>
      </c>
      <c r="FZ1161" s="100">
        <f t="shared" si="8053"/>
        <v>0</v>
      </c>
      <c r="GA1161" s="100">
        <f t="shared" si="8053"/>
        <v>0</v>
      </c>
      <c r="GB1161" s="100">
        <f t="shared" si="8053"/>
        <v>0</v>
      </c>
      <c r="GC1161" s="100">
        <f t="shared" si="8053"/>
        <v>0</v>
      </c>
      <c r="GD1161" s="100">
        <f t="shared" si="8053"/>
        <v>0</v>
      </c>
      <c r="GE1161" s="100">
        <f t="shared" si="8053"/>
        <v>0</v>
      </c>
      <c r="GF1161" s="100">
        <f t="shared" si="8053"/>
        <v>0</v>
      </c>
      <c r="GG1161" s="100">
        <f t="shared" si="8053"/>
        <v>0</v>
      </c>
      <c r="GH1161" s="100">
        <f t="shared" si="8053"/>
        <v>0</v>
      </c>
      <c r="GI1161" s="100">
        <f t="shared" si="8053"/>
        <v>0</v>
      </c>
      <c r="GJ1161" s="100">
        <f t="shared" si="8053"/>
        <v>0</v>
      </c>
      <c r="GK1161" s="100">
        <f t="shared" si="8053"/>
        <v>0</v>
      </c>
      <c r="GL1161" s="100">
        <f t="shared" si="8053"/>
        <v>0</v>
      </c>
      <c r="GM1161" s="100">
        <f t="shared" si="8053"/>
        <v>0</v>
      </c>
      <c r="GN1161" s="100">
        <f t="shared" si="8053"/>
        <v>0</v>
      </c>
      <c r="GO1161" s="100">
        <f t="shared" si="8053"/>
        <v>0</v>
      </c>
      <c r="GP1161" s="100">
        <f t="shared" si="8053"/>
        <v>0</v>
      </c>
      <c r="GQ1161" s="100">
        <f t="shared" si="8053"/>
        <v>0</v>
      </c>
      <c r="GR1161" s="100">
        <f t="shared" si="8053"/>
        <v>0</v>
      </c>
      <c r="GS1161" s="100">
        <f t="shared" si="8053"/>
        <v>0</v>
      </c>
      <c r="GT1161" s="100">
        <f t="shared" si="8053"/>
        <v>0</v>
      </c>
      <c r="GU1161" s="100">
        <f t="shared" si="8053"/>
        <v>0</v>
      </c>
      <c r="GV1161" s="100">
        <f t="shared" si="8053"/>
        <v>0</v>
      </c>
      <c r="GW1161" s="100">
        <f t="shared" si="8053"/>
        <v>0</v>
      </c>
      <c r="GX1161" s="100">
        <f t="shared" si="8053"/>
        <v>0</v>
      </c>
      <c r="GY1161" s="100">
        <f t="shared" si="8053"/>
        <v>0</v>
      </c>
      <c r="GZ1161" s="100">
        <f t="shared" si="8053"/>
        <v>0</v>
      </c>
      <c r="HA1161" s="100">
        <f t="shared" si="8053"/>
        <v>0</v>
      </c>
      <c r="HB1161" s="100">
        <f t="shared" si="8053"/>
        <v>0</v>
      </c>
      <c r="HC1161" s="100">
        <f t="shared" si="8053"/>
        <v>0</v>
      </c>
      <c r="HD1161" s="100">
        <f t="shared" si="8053"/>
        <v>0</v>
      </c>
      <c r="HE1161" s="100">
        <f t="shared" si="8053"/>
        <v>0</v>
      </c>
      <c r="HF1161" s="100">
        <f t="shared" si="8053"/>
        <v>0</v>
      </c>
      <c r="HG1161" s="100">
        <f t="shared" si="8053"/>
        <v>0</v>
      </c>
      <c r="HH1161" s="100">
        <f t="shared" si="8053"/>
        <v>0</v>
      </c>
      <c r="HI1161" s="100">
        <f t="shared" si="8053"/>
        <v>0</v>
      </c>
      <c r="HJ1161" s="100">
        <f t="shared" si="8053"/>
        <v>0</v>
      </c>
      <c r="HK1161" s="100">
        <f t="shared" ref="HK1161:JV1161" si="8054">IF(HK$8="",0,IF(HK$1=1,SUMIFS(1157:1157,$1:$1,"&gt;="&amp;1,$1:$1,"&lt;="&amp;INT($T1159/30))+($T1159/30-INT($T1159/30))*SUMIFS(1157:1157,$1:$1,INT($T1159/30)+1),0)+($T1159/30-INT($T1159/30))*SUMIFS(1157:1157,$1:$1,HK$1+INT($T1159/30)+1)+(INT($T1159/30)+1-$T1159/30)*SUMIFS(1157:1157,$1:$1,HK$1+INT($T1159/30)))</f>
        <v>0</v>
      </c>
      <c r="HL1161" s="100">
        <f t="shared" si="8054"/>
        <v>0</v>
      </c>
      <c r="HM1161" s="100">
        <f t="shared" si="8054"/>
        <v>0</v>
      </c>
      <c r="HN1161" s="100">
        <f t="shared" si="8054"/>
        <v>0</v>
      </c>
      <c r="HO1161" s="100">
        <f t="shared" si="8054"/>
        <v>0</v>
      </c>
      <c r="HP1161" s="100">
        <f t="shared" si="8054"/>
        <v>0</v>
      </c>
      <c r="HQ1161" s="100">
        <f t="shared" si="8054"/>
        <v>0</v>
      </c>
      <c r="HR1161" s="100">
        <f t="shared" si="8054"/>
        <v>0</v>
      </c>
      <c r="HS1161" s="100">
        <f t="shared" si="8054"/>
        <v>0</v>
      </c>
      <c r="HT1161" s="100">
        <f t="shared" si="8054"/>
        <v>0</v>
      </c>
      <c r="HU1161" s="100">
        <f t="shared" si="8054"/>
        <v>0</v>
      </c>
      <c r="HV1161" s="100">
        <f t="shared" si="8054"/>
        <v>0</v>
      </c>
      <c r="HW1161" s="100">
        <f t="shared" si="8054"/>
        <v>0</v>
      </c>
      <c r="HX1161" s="100">
        <f t="shared" si="8054"/>
        <v>0</v>
      </c>
      <c r="HY1161" s="100">
        <f t="shared" si="8054"/>
        <v>0</v>
      </c>
      <c r="HZ1161" s="100">
        <f t="shared" si="8054"/>
        <v>0</v>
      </c>
      <c r="IA1161" s="100">
        <f t="shared" si="8054"/>
        <v>0</v>
      </c>
      <c r="IB1161" s="100">
        <f t="shared" si="8054"/>
        <v>0</v>
      </c>
      <c r="IC1161" s="100">
        <f t="shared" si="8054"/>
        <v>0</v>
      </c>
      <c r="ID1161" s="100">
        <f t="shared" si="8054"/>
        <v>0</v>
      </c>
      <c r="IE1161" s="100">
        <f t="shared" si="8054"/>
        <v>0</v>
      </c>
      <c r="IF1161" s="100">
        <f t="shared" si="8054"/>
        <v>0</v>
      </c>
      <c r="IG1161" s="100">
        <f t="shared" si="8054"/>
        <v>0</v>
      </c>
      <c r="IH1161" s="100">
        <f t="shared" si="8054"/>
        <v>0</v>
      </c>
      <c r="II1161" s="100">
        <f t="shared" si="8054"/>
        <v>0</v>
      </c>
      <c r="IJ1161" s="100">
        <f t="shared" si="8054"/>
        <v>0</v>
      </c>
      <c r="IK1161" s="100">
        <f t="shared" si="8054"/>
        <v>0</v>
      </c>
      <c r="IL1161" s="100">
        <f t="shared" si="8054"/>
        <v>0</v>
      </c>
      <c r="IM1161" s="100">
        <f t="shared" si="8054"/>
        <v>0</v>
      </c>
      <c r="IN1161" s="100">
        <f t="shared" si="8054"/>
        <v>0</v>
      </c>
      <c r="IO1161" s="100">
        <f t="shared" si="8054"/>
        <v>0</v>
      </c>
      <c r="IP1161" s="100">
        <f t="shared" si="8054"/>
        <v>0</v>
      </c>
      <c r="IQ1161" s="100">
        <f t="shared" si="8054"/>
        <v>0</v>
      </c>
      <c r="IR1161" s="100">
        <f t="shared" si="8054"/>
        <v>0</v>
      </c>
      <c r="IS1161" s="100">
        <f t="shared" si="8054"/>
        <v>0</v>
      </c>
      <c r="IT1161" s="100">
        <f t="shared" si="8054"/>
        <v>0</v>
      </c>
      <c r="IU1161" s="100">
        <f t="shared" si="8054"/>
        <v>0</v>
      </c>
      <c r="IV1161" s="100">
        <f t="shared" si="8054"/>
        <v>0</v>
      </c>
      <c r="IW1161" s="100">
        <f t="shared" si="8054"/>
        <v>0</v>
      </c>
      <c r="IX1161" s="100">
        <f t="shared" si="8054"/>
        <v>0</v>
      </c>
      <c r="IY1161" s="100">
        <f t="shared" si="8054"/>
        <v>0</v>
      </c>
      <c r="IZ1161" s="100">
        <f t="shared" si="8054"/>
        <v>0</v>
      </c>
      <c r="JA1161" s="100">
        <f t="shared" si="8054"/>
        <v>0</v>
      </c>
      <c r="JB1161" s="100">
        <f t="shared" si="8054"/>
        <v>0</v>
      </c>
      <c r="JC1161" s="100">
        <f t="shared" si="8054"/>
        <v>0</v>
      </c>
      <c r="JD1161" s="100">
        <f t="shared" si="8054"/>
        <v>0</v>
      </c>
      <c r="JE1161" s="100">
        <f t="shared" si="8054"/>
        <v>0</v>
      </c>
      <c r="JF1161" s="100">
        <f t="shared" si="8054"/>
        <v>0</v>
      </c>
      <c r="JG1161" s="100">
        <f t="shared" si="8054"/>
        <v>0</v>
      </c>
      <c r="JH1161" s="100">
        <f t="shared" si="8054"/>
        <v>0</v>
      </c>
      <c r="JI1161" s="100">
        <f t="shared" si="8054"/>
        <v>0</v>
      </c>
      <c r="JJ1161" s="100">
        <f t="shared" si="8054"/>
        <v>0</v>
      </c>
      <c r="JK1161" s="100">
        <f t="shared" si="8054"/>
        <v>0</v>
      </c>
      <c r="JL1161" s="100">
        <f t="shared" si="8054"/>
        <v>0</v>
      </c>
      <c r="JM1161" s="100">
        <f t="shared" si="8054"/>
        <v>0</v>
      </c>
      <c r="JN1161" s="100">
        <f t="shared" si="8054"/>
        <v>0</v>
      </c>
      <c r="JO1161" s="100">
        <f t="shared" si="8054"/>
        <v>0</v>
      </c>
      <c r="JP1161" s="100">
        <f t="shared" si="8054"/>
        <v>0</v>
      </c>
      <c r="JQ1161" s="100">
        <f t="shared" si="8054"/>
        <v>0</v>
      </c>
      <c r="JR1161" s="100">
        <f t="shared" si="8054"/>
        <v>0</v>
      </c>
      <c r="JS1161" s="100">
        <f t="shared" si="8054"/>
        <v>0</v>
      </c>
      <c r="JT1161" s="100">
        <f t="shared" si="8054"/>
        <v>0</v>
      </c>
      <c r="JU1161" s="100">
        <f t="shared" si="8054"/>
        <v>0</v>
      </c>
      <c r="JV1161" s="100">
        <f t="shared" si="8054"/>
        <v>0</v>
      </c>
      <c r="JW1161" s="100">
        <f t="shared" ref="JW1161:MH1161" si="8055">IF(JW$8="",0,IF(JW$1=1,SUMIFS(1157:1157,$1:$1,"&gt;="&amp;1,$1:$1,"&lt;="&amp;INT($T1159/30))+($T1159/30-INT($T1159/30))*SUMIFS(1157:1157,$1:$1,INT($T1159/30)+1),0)+($T1159/30-INT($T1159/30))*SUMIFS(1157:1157,$1:$1,JW$1+INT($T1159/30)+1)+(INT($T1159/30)+1-$T1159/30)*SUMIFS(1157:1157,$1:$1,JW$1+INT($T1159/30)))</f>
        <v>0</v>
      </c>
      <c r="JX1161" s="100">
        <f t="shared" si="8055"/>
        <v>0</v>
      </c>
      <c r="JY1161" s="100">
        <f t="shared" si="8055"/>
        <v>0</v>
      </c>
      <c r="JZ1161" s="100">
        <f t="shared" si="8055"/>
        <v>0</v>
      </c>
      <c r="KA1161" s="100">
        <f t="shared" si="8055"/>
        <v>0</v>
      </c>
      <c r="KB1161" s="100">
        <f t="shared" si="8055"/>
        <v>0</v>
      </c>
      <c r="KC1161" s="100">
        <f t="shared" si="8055"/>
        <v>0</v>
      </c>
      <c r="KD1161" s="100">
        <f t="shared" si="8055"/>
        <v>0</v>
      </c>
      <c r="KE1161" s="100">
        <f t="shared" si="8055"/>
        <v>0</v>
      </c>
      <c r="KF1161" s="100">
        <f t="shared" si="8055"/>
        <v>0</v>
      </c>
      <c r="KG1161" s="100">
        <f t="shared" si="8055"/>
        <v>0</v>
      </c>
      <c r="KH1161" s="100">
        <f t="shared" si="8055"/>
        <v>0</v>
      </c>
      <c r="KI1161" s="100">
        <f t="shared" si="8055"/>
        <v>0</v>
      </c>
      <c r="KJ1161" s="100">
        <f t="shared" si="8055"/>
        <v>0</v>
      </c>
      <c r="KK1161" s="100">
        <f t="shared" si="8055"/>
        <v>0</v>
      </c>
      <c r="KL1161" s="100">
        <f t="shared" si="8055"/>
        <v>0</v>
      </c>
      <c r="KM1161" s="100">
        <f t="shared" si="8055"/>
        <v>0</v>
      </c>
      <c r="KN1161" s="100">
        <f t="shared" si="8055"/>
        <v>0</v>
      </c>
      <c r="KO1161" s="100">
        <f t="shared" si="8055"/>
        <v>0</v>
      </c>
      <c r="KP1161" s="100">
        <f t="shared" si="8055"/>
        <v>0</v>
      </c>
      <c r="KQ1161" s="100">
        <f t="shared" si="8055"/>
        <v>0</v>
      </c>
      <c r="KR1161" s="100">
        <f t="shared" si="8055"/>
        <v>0</v>
      </c>
      <c r="KS1161" s="100">
        <f t="shared" si="8055"/>
        <v>0</v>
      </c>
      <c r="KT1161" s="100">
        <f t="shared" si="8055"/>
        <v>0</v>
      </c>
      <c r="KU1161" s="100">
        <f t="shared" si="8055"/>
        <v>0</v>
      </c>
      <c r="KV1161" s="100">
        <f t="shared" si="8055"/>
        <v>0</v>
      </c>
      <c r="KW1161" s="100">
        <f t="shared" si="8055"/>
        <v>0</v>
      </c>
      <c r="KX1161" s="100">
        <f t="shared" si="8055"/>
        <v>0</v>
      </c>
      <c r="KY1161" s="100">
        <f t="shared" si="8055"/>
        <v>0</v>
      </c>
      <c r="KZ1161" s="100">
        <f t="shared" si="8055"/>
        <v>0</v>
      </c>
      <c r="LA1161" s="100">
        <f t="shared" si="8055"/>
        <v>0</v>
      </c>
      <c r="LB1161" s="100">
        <f t="shared" si="8055"/>
        <v>0</v>
      </c>
      <c r="LC1161" s="100">
        <f t="shared" si="8055"/>
        <v>0</v>
      </c>
      <c r="LD1161" s="100">
        <f t="shared" si="8055"/>
        <v>0</v>
      </c>
      <c r="LE1161" s="100">
        <f t="shared" si="8055"/>
        <v>0</v>
      </c>
      <c r="LF1161" s="100">
        <f t="shared" si="8055"/>
        <v>0</v>
      </c>
      <c r="LG1161" s="100">
        <f t="shared" si="8055"/>
        <v>0</v>
      </c>
      <c r="LH1161" s="100">
        <f t="shared" si="8055"/>
        <v>0</v>
      </c>
      <c r="LI1161" s="100">
        <f t="shared" si="8055"/>
        <v>0</v>
      </c>
      <c r="LJ1161" s="100">
        <f t="shared" si="8055"/>
        <v>0</v>
      </c>
      <c r="LK1161" s="100">
        <f t="shared" si="8055"/>
        <v>0</v>
      </c>
      <c r="LL1161" s="100">
        <f t="shared" si="8055"/>
        <v>0</v>
      </c>
      <c r="LM1161" s="100">
        <f t="shared" si="8055"/>
        <v>0</v>
      </c>
      <c r="LN1161" s="100">
        <f t="shared" si="8055"/>
        <v>0</v>
      </c>
      <c r="LO1161" s="100">
        <f t="shared" si="8055"/>
        <v>0</v>
      </c>
      <c r="LP1161" s="100">
        <f t="shared" si="8055"/>
        <v>0</v>
      </c>
      <c r="LQ1161" s="100">
        <f t="shared" si="8055"/>
        <v>0</v>
      </c>
      <c r="LR1161" s="100">
        <f t="shared" si="8055"/>
        <v>0</v>
      </c>
      <c r="LS1161" s="100">
        <f t="shared" si="8055"/>
        <v>0</v>
      </c>
      <c r="LT1161" s="100">
        <f t="shared" si="8055"/>
        <v>0</v>
      </c>
      <c r="LU1161" s="100">
        <f t="shared" si="8055"/>
        <v>0</v>
      </c>
      <c r="LV1161" s="100">
        <f t="shared" si="8055"/>
        <v>0</v>
      </c>
      <c r="LW1161" s="100">
        <f t="shared" si="8055"/>
        <v>0</v>
      </c>
      <c r="LX1161" s="100">
        <f t="shared" si="8055"/>
        <v>0</v>
      </c>
      <c r="LY1161" s="100">
        <f t="shared" si="8055"/>
        <v>0</v>
      </c>
      <c r="LZ1161" s="100">
        <f t="shared" si="8055"/>
        <v>0</v>
      </c>
      <c r="MA1161" s="100">
        <f t="shared" si="8055"/>
        <v>0</v>
      </c>
      <c r="MB1161" s="100">
        <f t="shared" si="8055"/>
        <v>0</v>
      </c>
      <c r="MC1161" s="100">
        <f t="shared" si="8055"/>
        <v>0</v>
      </c>
      <c r="MD1161" s="100">
        <f t="shared" si="8055"/>
        <v>0</v>
      </c>
      <c r="ME1161" s="100">
        <f t="shared" si="8055"/>
        <v>0</v>
      </c>
      <c r="MF1161" s="100">
        <f t="shared" si="8055"/>
        <v>0</v>
      </c>
      <c r="MG1161" s="100">
        <f t="shared" si="8055"/>
        <v>0</v>
      </c>
      <c r="MH1161" s="100">
        <f t="shared" si="8055"/>
        <v>0</v>
      </c>
      <c r="MI1161" s="100">
        <f t="shared" ref="MI1161:NX1161" si="8056">IF(MI$8="",0,IF(MI$1=1,SUMIFS(1157:1157,$1:$1,"&gt;="&amp;1,$1:$1,"&lt;="&amp;INT($T1159/30))+($T1159/30-INT($T1159/30))*SUMIFS(1157:1157,$1:$1,INT($T1159/30)+1),0)+($T1159/30-INT($T1159/30))*SUMIFS(1157:1157,$1:$1,MI$1+INT($T1159/30)+1)+(INT($T1159/30)+1-$T1159/30)*SUMIFS(1157:1157,$1:$1,MI$1+INT($T1159/30)))</f>
        <v>0</v>
      </c>
      <c r="MJ1161" s="100">
        <f t="shared" si="8056"/>
        <v>0</v>
      </c>
      <c r="MK1161" s="100">
        <f t="shared" si="8056"/>
        <v>0</v>
      </c>
      <c r="ML1161" s="100">
        <f t="shared" si="8056"/>
        <v>0</v>
      </c>
      <c r="MM1161" s="100">
        <f t="shared" si="8056"/>
        <v>0</v>
      </c>
      <c r="MN1161" s="100">
        <f t="shared" si="8056"/>
        <v>0</v>
      </c>
      <c r="MO1161" s="100">
        <f t="shared" si="8056"/>
        <v>0</v>
      </c>
      <c r="MP1161" s="100">
        <f t="shared" si="8056"/>
        <v>0</v>
      </c>
      <c r="MQ1161" s="100">
        <f t="shared" si="8056"/>
        <v>0</v>
      </c>
      <c r="MR1161" s="100">
        <f t="shared" si="8056"/>
        <v>0</v>
      </c>
      <c r="MS1161" s="100">
        <f t="shared" si="8056"/>
        <v>0</v>
      </c>
      <c r="MT1161" s="100">
        <f t="shared" si="8056"/>
        <v>0</v>
      </c>
      <c r="MU1161" s="100">
        <f t="shared" si="8056"/>
        <v>0</v>
      </c>
      <c r="MV1161" s="100">
        <f t="shared" si="8056"/>
        <v>0</v>
      </c>
      <c r="MW1161" s="100">
        <f t="shared" si="8056"/>
        <v>0</v>
      </c>
      <c r="MX1161" s="100">
        <f t="shared" si="8056"/>
        <v>0</v>
      </c>
      <c r="MY1161" s="100">
        <f t="shared" si="8056"/>
        <v>0</v>
      </c>
      <c r="MZ1161" s="100">
        <f t="shared" si="8056"/>
        <v>0</v>
      </c>
      <c r="NA1161" s="100">
        <f t="shared" si="8056"/>
        <v>0</v>
      </c>
      <c r="NB1161" s="100">
        <f t="shared" si="8056"/>
        <v>0</v>
      </c>
      <c r="NC1161" s="100">
        <f t="shared" si="8056"/>
        <v>0</v>
      </c>
      <c r="ND1161" s="100">
        <f t="shared" si="8056"/>
        <v>0</v>
      </c>
      <c r="NE1161" s="100">
        <f t="shared" si="8056"/>
        <v>0</v>
      </c>
      <c r="NF1161" s="100">
        <f t="shared" si="8056"/>
        <v>0</v>
      </c>
      <c r="NG1161" s="100">
        <f t="shared" si="8056"/>
        <v>0</v>
      </c>
      <c r="NH1161" s="100">
        <f t="shared" si="8056"/>
        <v>0</v>
      </c>
      <c r="NI1161" s="100">
        <f t="shared" si="8056"/>
        <v>0</v>
      </c>
      <c r="NJ1161" s="100">
        <f t="shared" si="8056"/>
        <v>0</v>
      </c>
      <c r="NK1161" s="100">
        <f t="shared" si="8056"/>
        <v>0</v>
      </c>
      <c r="NL1161" s="100">
        <f t="shared" si="8056"/>
        <v>0</v>
      </c>
      <c r="NM1161" s="100">
        <f t="shared" si="8056"/>
        <v>0</v>
      </c>
      <c r="NN1161" s="100">
        <f t="shared" si="8056"/>
        <v>0</v>
      </c>
      <c r="NO1161" s="100">
        <f t="shared" si="8056"/>
        <v>0</v>
      </c>
      <c r="NP1161" s="100">
        <f t="shared" si="8056"/>
        <v>0</v>
      </c>
      <c r="NQ1161" s="100">
        <f t="shared" si="8056"/>
        <v>0</v>
      </c>
      <c r="NR1161" s="100">
        <f t="shared" si="8056"/>
        <v>0</v>
      </c>
      <c r="NS1161" s="100">
        <f t="shared" si="8056"/>
        <v>0</v>
      </c>
      <c r="NT1161" s="100">
        <f t="shared" si="8056"/>
        <v>0</v>
      </c>
      <c r="NU1161" s="100">
        <f t="shared" si="8056"/>
        <v>0</v>
      </c>
      <c r="NV1161" s="100">
        <f t="shared" si="8056"/>
        <v>0</v>
      </c>
      <c r="NW1161" s="100">
        <f t="shared" si="8056"/>
        <v>0</v>
      </c>
      <c r="NX1161" s="100">
        <f t="shared" si="8056"/>
        <v>0</v>
      </c>
      <c r="NY1161" s="3"/>
      <c r="NZ1161" s="3"/>
    </row>
    <row r="1162" spans="1:390" ht="4.2" customHeight="1">
      <c r="A1162" s="1"/>
      <c r="B1162" s="1"/>
      <c r="C1162" s="1"/>
      <c r="D1162" s="1"/>
      <c r="E1162" s="260"/>
      <c r="F1162" s="48"/>
      <c r="G1162" s="228"/>
      <c r="H1162" s="1"/>
      <c r="I1162" s="1"/>
      <c r="J1162" s="1"/>
      <c r="K1162" s="1"/>
      <c r="L1162" s="1"/>
      <c r="M1162" s="172"/>
      <c r="N1162" s="411"/>
      <c r="O1162" s="1"/>
      <c r="P1162" s="5"/>
      <c r="Q1162" s="1"/>
      <c r="R1162" s="1"/>
      <c r="S1162" s="5"/>
      <c r="T1162" s="7"/>
      <c r="U1162" s="24"/>
      <c r="V1162" s="1"/>
      <c r="W1162" s="12"/>
      <c r="X1162" s="10"/>
      <c r="Y1162" s="46"/>
      <c r="Z1162" s="93"/>
      <c r="AA1162" s="94"/>
      <c r="AB1162" s="94"/>
      <c r="AC1162" s="94"/>
      <c r="AD1162" s="94"/>
      <c r="AE1162" s="94"/>
      <c r="AF1162" s="94"/>
      <c r="AG1162" s="94"/>
      <c r="AH1162" s="94"/>
      <c r="AI1162" s="94"/>
      <c r="AJ1162" s="94"/>
      <c r="AK1162" s="94"/>
      <c r="AL1162" s="94"/>
      <c r="AM1162" s="94"/>
      <c r="AN1162" s="94"/>
      <c r="AO1162" s="94"/>
      <c r="AP1162" s="94"/>
      <c r="AQ1162" s="94"/>
      <c r="AR1162" s="94"/>
      <c r="AS1162" s="94"/>
      <c r="AT1162" s="94"/>
      <c r="AU1162" s="94"/>
      <c r="AV1162" s="94"/>
      <c r="AW1162" s="94"/>
      <c r="AX1162" s="94"/>
      <c r="AY1162" s="94"/>
      <c r="AZ1162" s="94"/>
      <c r="BA1162" s="94"/>
      <c r="BB1162" s="94"/>
      <c r="BC1162" s="94"/>
      <c r="BD1162" s="94"/>
      <c r="BE1162" s="94"/>
      <c r="BF1162" s="94"/>
      <c r="BG1162" s="94"/>
      <c r="BH1162" s="94"/>
      <c r="BI1162" s="94"/>
      <c r="BJ1162" s="94"/>
      <c r="BK1162" s="94"/>
      <c r="BL1162" s="94"/>
      <c r="BM1162" s="94"/>
      <c r="BN1162" s="94"/>
      <c r="BO1162" s="94"/>
      <c r="BP1162" s="94"/>
      <c r="BQ1162" s="94"/>
      <c r="BR1162" s="94"/>
      <c r="BS1162" s="94"/>
      <c r="BT1162" s="94"/>
      <c r="BU1162" s="94"/>
      <c r="BV1162" s="94"/>
      <c r="BW1162" s="94"/>
      <c r="BX1162" s="94"/>
      <c r="BY1162" s="94"/>
      <c r="BZ1162" s="94"/>
      <c r="CA1162" s="94"/>
      <c r="CB1162" s="94"/>
      <c r="CC1162" s="94"/>
      <c r="CD1162" s="94"/>
      <c r="CE1162" s="94"/>
      <c r="CF1162" s="94"/>
      <c r="CG1162" s="94"/>
      <c r="CH1162" s="94"/>
      <c r="CI1162" s="94"/>
      <c r="CJ1162" s="94"/>
      <c r="CK1162" s="94"/>
      <c r="CL1162" s="94"/>
      <c r="CM1162" s="94"/>
      <c r="CN1162" s="94"/>
      <c r="CO1162" s="94"/>
      <c r="CP1162" s="94"/>
      <c r="CQ1162" s="94"/>
      <c r="CR1162" s="94"/>
      <c r="CS1162" s="94"/>
      <c r="CT1162" s="94"/>
      <c r="CU1162" s="94"/>
      <c r="CV1162" s="94"/>
      <c r="CW1162" s="94"/>
      <c r="CX1162" s="94"/>
      <c r="CY1162" s="94"/>
      <c r="CZ1162" s="94"/>
      <c r="DA1162" s="94"/>
      <c r="DB1162" s="94"/>
      <c r="DC1162" s="94"/>
      <c r="DD1162" s="94"/>
      <c r="DE1162" s="94"/>
      <c r="DF1162" s="94"/>
      <c r="DG1162" s="94"/>
      <c r="DH1162" s="94"/>
      <c r="DI1162" s="94"/>
      <c r="DJ1162" s="94"/>
      <c r="DK1162" s="94"/>
      <c r="DL1162" s="94"/>
      <c r="DM1162" s="94"/>
      <c r="DN1162" s="94"/>
      <c r="DO1162" s="94"/>
      <c r="DP1162" s="94"/>
      <c r="DQ1162" s="94"/>
      <c r="DR1162" s="94"/>
      <c r="DS1162" s="94"/>
      <c r="DT1162" s="94"/>
      <c r="DU1162" s="94"/>
      <c r="DV1162" s="94"/>
      <c r="DW1162" s="94"/>
      <c r="DX1162" s="94"/>
      <c r="DY1162" s="94"/>
      <c r="DZ1162" s="94"/>
      <c r="EA1162" s="94"/>
      <c r="EB1162" s="94"/>
      <c r="EC1162" s="94"/>
      <c r="ED1162" s="94"/>
      <c r="EE1162" s="94"/>
      <c r="EF1162" s="94"/>
      <c r="EG1162" s="94"/>
      <c r="EH1162" s="94"/>
      <c r="EI1162" s="94"/>
      <c r="EJ1162" s="94"/>
      <c r="EK1162" s="94"/>
      <c r="EL1162" s="94"/>
      <c r="EM1162" s="94"/>
      <c r="EN1162" s="94"/>
      <c r="EO1162" s="94"/>
      <c r="EP1162" s="94"/>
      <c r="EQ1162" s="94"/>
      <c r="ER1162" s="94"/>
      <c r="ES1162" s="94"/>
      <c r="ET1162" s="94"/>
      <c r="EU1162" s="94"/>
      <c r="EV1162" s="94"/>
      <c r="EW1162" s="94"/>
      <c r="EX1162" s="94"/>
      <c r="EY1162" s="94"/>
      <c r="EZ1162" s="94"/>
      <c r="FA1162" s="94"/>
      <c r="FB1162" s="94"/>
      <c r="FC1162" s="94"/>
      <c r="FD1162" s="94"/>
      <c r="FE1162" s="94"/>
      <c r="FF1162" s="94"/>
      <c r="FG1162" s="94"/>
      <c r="FH1162" s="94"/>
      <c r="FI1162" s="94"/>
      <c r="FJ1162" s="94"/>
      <c r="FK1162" s="94"/>
      <c r="FL1162" s="94"/>
      <c r="FM1162" s="94"/>
      <c r="FN1162" s="94"/>
      <c r="FO1162" s="94"/>
      <c r="FP1162" s="94"/>
      <c r="FQ1162" s="94"/>
      <c r="FR1162" s="94"/>
      <c r="FS1162" s="94"/>
      <c r="FT1162" s="94"/>
      <c r="FU1162" s="94"/>
      <c r="FV1162" s="94"/>
      <c r="FW1162" s="94"/>
      <c r="FX1162" s="94"/>
      <c r="FY1162" s="94"/>
      <c r="FZ1162" s="94"/>
      <c r="GA1162" s="94"/>
      <c r="GB1162" s="94"/>
      <c r="GC1162" s="94"/>
      <c r="GD1162" s="94"/>
      <c r="GE1162" s="94"/>
      <c r="GF1162" s="94"/>
      <c r="GG1162" s="94"/>
      <c r="GH1162" s="94"/>
      <c r="GI1162" s="94"/>
      <c r="GJ1162" s="94"/>
      <c r="GK1162" s="94"/>
      <c r="GL1162" s="94"/>
      <c r="GM1162" s="94"/>
      <c r="GN1162" s="94"/>
      <c r="GO1162" s="94"/>
      <c r="GP1162" s="94"/>
      <c r="GQ1162" s="94"/>
      <c r="GR1162" s="94"/>
      <c r="GS1162" s="94"/>
      <c r="GT1162" s="94"/>
      <c r="GU1162" s="94"/>
      <c r="GV1162" s="94"/>
      <c r="GW1162" s="94"/>
      <c r="GX1162" s="94"/>
      <c r="GY1162" s="94"/>
      <c r="GZ1162" s="94"/>
      <c r="HA1162" s="94"/>
      <c r="HB1162" s="94"/>
      <c r="HC1162" s="94"/>
      <c r="HD1162" s="94"/>
      <c r="HE1162" s="94"/>
      <c r="HF1162" s="94"/>
      <c r="HG1162" s="94"/>
      <c r="HH1162" s="94"/>
      <c r="HI1162" s="94"/>
      <c r="HJ1162" s="94"/>
      <c r="HK1162" s="94"/>
      <c r="HL1162" s="94"/>
      <c r="HM1162" s="94"/>
      <c r="HN1162" s="94"/>
      <c r="HO1162" s="94"/>
      <c r="HP1162" s="94"/>
      <c r="HQ1162" s="94"/>
      <c r="HR1162" s="94"/>
      <c r="HS1162" s="94"/>
      <c r="HT1162" s="94"/>
      <c r="HU1162" s="94"/>
      <c r="HV1162" s="94"/>
      <c r="HW1162" s="94"/>
      <c r="HX1162" s="94"/>
      <c r="HY1162" s="94"/>
      <c r="HZ1162" s="94"/>
      <c r="IA1162" s="94"/>
      <c r="IB1162" s="94"/>
      <c r="IC1162" s="94"/>
      <c r="ID1162" s="94"/>
      <c r="IE1162" s="94"/>
      <c r="IF1162" s="94"/>
      <c r="IG1162" s="94"/>
      <c r="IH1162" s="94"/>
      <c r="II1162" s="94"/>
      <c r="IJ1162" s="94"/>
      <c r="IK1162" s="94"/>
      <c r="IL1162" s="94"/>
      <c r="IM1162" s="94"/>
      <c r="IN1162" s="94"/>
      <c r="IO1162" s="94"/>
      <c r="IP1162" s="94"/>
      <c r="IQ1162" s="94"/>
      <c r="IR1162" s="94"/>
      <c r="IS1162" s="94"/>
      <c r="IT1162" s="94"/>
      <c r="IU1162" s="94"/>
      <c r="IV1162" s="94"/>
      <c r="IW1162" s="94"/>
      <c r="IX1162" s="94"/>
      <c r="IY1162" s="94"/>
      <c r="IZ1162" s="94"/>
      <c r="JA1162" s="94"/>
      <c r="JB1162" s="94"/>
      <c r="JC1162" s="94"/>
      <c r="JD1162" s="94"/>
      <c r="JE1162" s="94"/>
      <c r="JF1162" s="94"/>
      <c r="JG1162" s="94"/>
      <c r="JH1162" s="94"/>
      <c r="JI1162" s="94"/>
      <c r="JJ1162" s="94"/>
      <c r="JK1162" s="94"/>
      <c r="JL1162" s="94"/>
      <c r="JM1162" s="94"/>
      <c r="JN1162" s="94"/>
      <c r="JO1162" s="94"/>
      <c r="JP1162" s="94"/>
      <c r="JQ1162" s="94"/>
      <c r="JR1162" s="94"/>
      <c r="JS1162" s="94"/>
      <c r="JT1162" s="94"/>
      <c r="JU1162" s="94"/>
      <c r="JV1162" s="94"/>
      <c r="JW1162" s="94"/>
      <c r="JX1162" s="94"/>
      <c r="JY1162" s="94"/>
      <c r="JZ1162" s="94"/>
      <c r="KA1162" s="94"/>
      <c r="KB1162" s="94"/>
      <c r="KC1162" s="94"/>
      <c r="KD1162" s="94"/>
      <c r="KE1162" s="94"/>
      <c r="KF1162" s="94"/>
      <c r="KG1162" s="94"/>
      <c r="KH1162" s="94"/>
      <c r="KI1162" s="94"/>
      <c r="KJ1162" s="94"/>
      <c r="KK1162" s="94"/>
      <c r="KL1162" s="94"/>
      <c r="KM1162" s="94"/>
      <c r="KN1162" s="94"/>
      <c r="KO1162" s="94"/>
      <c r="KP1162" s="94"/>
      <c r="KQ1162" s="94"/>
      <c r="KR1162" s="94"/>
      <c r="KS1162" s="94"/>
      <c r="KT1162" s="94"/>
      <c r="KU1162" s="94"/>
      <c r="KV1162" s="94"/>
      <c r="KW1162" s="94"/>
      <c r="KX1162" s="94"/>
      <c r="KY1162" s="94"/>
      <c r="KZ1162" s="94"/>
      <c r="LA1162" s="94"/>
      <c r="LB1162" s="94"/>
      <c r="LC1162" s="94"/>
      <c r="LD1162" s="94"/>
      <c r="LE1162" s="94"/>
      <c r="LF1162" s="94"/>
      <c r="LG1162" s="94"/>
      <c r="LH1162" s="94"/>
      <c r="LI1162" s="94"/>
      <c r="LJ1162" s="94"/>
      <c r="LK1162" s="94"/>
      <c r="LL1162" s="94"/>
      <c r="LM1162" s="94"/>
      <c r="LN1162" s="94"/>
      <c r="LO1162" s="94"/>
      <c r="LP1162" s="94"/>
      <c r="LQ1162" s="94"/>
      <c r="LR1162" s="94"/>
      <c r="LS1162" s="94"/>
      <c r="LT1162" s="94"/>
      <c r="LU1162" s="94"/>
      <c r="LV1162" s="94"/>
      <c r="LW1162" s="94"/>
      <c r="LX1162" s="94"/>
      <c r="LY1162" s="94"/>
      <c r="LZ1162" s="94"/>
      <c r="MA1162" s="94"/>
      <c r="MB1162" s="94"/>
      <c r="MC1162" s="94"/>
      <c r="MD1162" s="94"/>
      <c r="ME1162" s="94"/>
      <c r="MF1162" s="94"/>
      <c r="MG1162" s="94"/>
      <c r="MH1162" s="94"/>
      <c r="MI1162" s="94"/>
      <c r="MJ1162" s="94"/>
      <c r="MK1162" s="94"/>
      <c r="ML1162" s="94"/>
      <c r="MM1162" s="94"/>
      <c r="MN1162" s="94"/>
      <c r="MO1162" s="94"/>
      <c r="MP1162" s="94"/>
      <c r="MQ1162" s="94"/>
      <c r="MR1162" s="94"/>
      <c r="MS1162" s="94"/>
      <c r="MT1162" s="94"/>
      <c r="MU1162" s="94"/>
      <c r="MV1162" s="94"/>
      <c r="MW1162" s="94"/>
      <c r="MX1162" s="94"/>
      <c r="MY1162" s="94"/>
      <c r="MZ1162" s="94"/>
      <c r="NA1162" s="94"/>
      <c r="NB1162" s="94"/>
      <c r="NC1162" s="94"/>
      <c r="ND1162" s="94"/>
      <c r="NE1162" s="94"/>
      <c r="NF1162" s="94"/>
      <c r="NG1162" s="94"/>
      <c r="NH1162" s="94"/>
      <c r="NI1162" s="94"/>
      <c r="NJ1162" s="94"/>
      <c r="NK1162" s="94"/>
      <c r="NL1162" s="94"/>
      <c r="NM1162" s="94"/>
      <c r="NN1162" s="94"/>
      <c r="NO1162" s="94"/>
      <c r="NP1162" s="94"/>
      <c r="NQ1162" s="94"/>
      <c r="NR1162" s="94"/>
      <c r="NS1162" s="94"/>
      <c r="NT1162" s="94"/>
      <c r="NU1162" s="94"/>
      <c r="NV1162" s="94"/>
      <c r="NW1162" s="94"/>
      <c r="NX1162" s="94"/>
      <c r="NY1162" s="1"/>
      <c r="NZ1162" s="1"/>
    </row>
    <row r="1163" spans="1:390" s="23" customFormat="1">
      <c r="A1163" s="19"/>
      <c r="B1163" s="241"/>
      <c r="C1163" s="19"/>
      <c r="D1163" s="193"/>
      <c r="E1163" s="266"/>
      <c r="F1163" s="52"/>
      <c r="G1163" s="229"/>
      <c r="H1163" s="19"/>
      <c r="I1163" s="19" t="str">
        <f>справочники!$J$6</f>
        <v>вид платежа</v>
      </c>
      <c r="J1163" s="19"/>
      <c r="K1163" s="19"/>
      <c r="L1163" s="19"/>
      <c r="M1163" s="20"/>
      <c r="N1163" s="193"/>
      <c r="O1163" s="19"/>
      <c r="P1163" s="20"/>
      <c r="Q1163" s="19" t="s">
        <v>13</v>
      </c>
      <c r="R1163" s="19"/>
      <c r="S1163" s="20" t="s">
        <v>6</v>
      </c>
      <c r="T1163" s="412" t="s">
        <v>229</v>
      </c>
      <c r="U1163" s="26" t="s">
        <v>8</v>
      </c>
      <c r="V1163" s="19"/>
      <c r="W1163" s="21"/>
      <c r="X1163" s="22"/>
      <c r="Y1163" s="47"/>
      <c r="Z1163" s="96"/>
      <c r="AA1163" s="97"/>
      <c r="AB1163" s="97"/>
      <c r="AC1163" s="97"/>
      <c r="AD1163" s="97"/>
      <c r="AE1163" s="97"/>
      <c r="AF1163" s="97"/>
      <c r="AG1163" s="97"/>
      <c r="AH1163" s="97"/>
      <c r="AI1163" s="97"/>
      <c r="AJ1163" s="97"/>
      <c r="AK1163" s="97"/>
      <c r="AL1163" s="97"/>
      <c r="AM1163" s="97"/>
      <c r="AN1163" s="97"/>
      <c r="AO1163" s="97"/>
      <c r="AP1163" s="97"/>
      <c r="AQ1163" s="97"/>
      <c r="AR1163" s="97"/>
      <c r="AS1163" s="97"/>
      <c r="AT1163" s="97"/>
      <c r="AU1163" s="97"/>
      <c r="AV1163" s="97"/>
      <c r="AW1163" s="97"/>
      <c r="AX1163" s="97"/>
      <c r="AY1163" s="97"/>
      <c r="AZ1163" s="97"/>
      <c r="BA1163" s="97"/>
      <c r="BB1163" s="97"/>
      <c r="BC1163" s="97"/>
      <c r="BD1163" s="97"/>
      <c r="BE1163" s="97"/>
      <c r="BF1163" s="97"/>
      <c r="BG1163" s="97"/>
      <c r="BH1163" s="97"/>
      <c r="BI1163" s="97"/>
      <c r="BJ1163" s="97"/>
      <c r="BK1163" s="97"/>
      <c r="BL1163" s="97"/>
      <c r="BM1163" s="97"/>
      <c r="BN1163" s="97"/>
      <c r="BO1163" s="97"/>
      <c r="BP1163" s="97"/>
      <c r="BQ1163" s="97"/>
      <c r="BR1163" s="97"/>
      <c r="BS1163" s="97"/>
      <c r="BT1163" s="97"/>
      <c r="BU1163" s="97"/>
      <c r="BV1163" s="97"/>
      <c r="BW1163" s="97"/>
      <c r="BX1163" s="97"/>
      <c r="BY1163" s="97"/>
      <c r="BZ1163" s="97"/>
      <c r="CA1163" s="97"/>
      <c r="CB1163" s="97"/>
      <c r="CC1163" s="97"/>
      <c r="CD1163" s="97"/>
      <c r="CE1163" s="97"/>
      <c r="CF1163" s="97"/>
      <c r="CG1163" s="97"/>
      <c r="CH1163" s="97"/>
      <c r="CI1163" s="97"/>
      <c r="CJ1163" s="97"/>
      <c r="CK1163" s="97"/>
      <c r="CL1163" s="97"/>
      <c r="CM1163" s="97"/>
      <c r="CN1163" s="97"/>
      <c r="CO1163" s="97"/>
      <c r="CP1163" s="97"/>
      <c r="CQ1163" s="97"/>
      <c r="CR1163" s="97"/>
      <c r="CS1163" s="97"/>
      <c r="CT1163" s="97"/>
      <c r="CU1163" s="97"/>
      <c r="CV1163" s="97"/>
      <c r="CW1163" s="97"/>
      <c r="CX1163" s="97"/>
      <c r="CY1163" s="97"/>
      <c r="CZ1163" s="97"/>
      <c r="DA1163" s="97"/>
      <c r="DB1163" s="97"/>
      <c r="DC1163" s="97"/>
      <c r="DD1163" s="97"/>
      <c r="DE1163" s="97"/>
      <c r="DF1163" s="97"/>
      <c r="DG1163" s="97"/>
      <c r="DH1163" s="97"/>
      <c r="DI1163" s="97"/>
      <c r="DJ1163" s="97"/>
      <c r="DK1163" s="97"/>
      <c r="DL1163" s="97"/>
      <c r="DM1163" s="97"/>
      <c r="DN1163" s="97"/>
      <c r="DO1163" s="97"/>
      <c r="DP1163" s="97"/>
      <c r="DQ1163" s="97"/>
      <c r="DR1163" s="97"/>
      <c r="DS1163" s="97"/>
      <c r="DT1163" s="97"/>
      <c r="DU1163" s="97"/>
      <c r="DV1163" s="97"/>
      <c r="DW1163" s="97"/>
      <c r="DX1163" s="97"/>
      <c r="DY1163" s="97"/>
      <c r="DZ1163" s="97"/>
      <c r="EA1163" s="97"/>
      <c r="EB1163" s="97"/>
      <c r="EC1163" s="97"/>
      <c r="ED1163" s="97"/>
      <c r="EE1163" s="97"/>
      <c r="EF1163" s="97"/>
      <c r="EG1163" s="97"/>
      <c r="EH1163" s="97"/>
      <c r="EI1163" s="97"/>
      <c r="EJ1163" s="97"/>
      <c r="EK1163" s="97"/>
      <c r="EL1163" s="97"/>
      <c r="EM1163" s="97"/>
      <c r="EN1163" s="97"/>
      <c r="EO1163" s="97"/>
      <c r="EP1163" s="97"/>
      <c r="EQ1163" s="97"/>
      <c r="ER1163" s="97"/>
      <c r="ES1163" s="97"/>
      <c r="ET1163" s="97"/>
      <c r="EU1163" s="97"/>
      <c r="EV1163" s="97"/>
      <c r="EW1163" s="97"/>
      <c r="EX1163" s="97"/>
      <c r="EY1163" s="97"/>
      <c r="EZ1163" s="97"/>
      <c r="FA1163" s="97"/>
      <c r="FB1163" s="97"/>
      <c r="FC1163" s="97"/>
      <c r="FD1163" s="97"/>
      <c r="FE1163" s="97"/>
      <c r="FF1163" s="97"/>
      <c r="FG1163" s="97"/>
      <c r="FH1163" s="97"/>
      <c r="FI1163" s="97"/>
      <c r="FJ1163" s="97"/>
      <c r="FK1163" s="97"/>
      <c r="FL1163" s="97"/>
      <c r="FM1163" s="97"/>
      <c r="FN1163" s="97"/>
      <c r="FO1163" s="97"/>
      <c r="FP1163" s="97"/>
      <c r="FQ1163" s="97"/>
      <c r="FR1163" s="97"/>
      <c r="FS1163" s="97"/>
      <c r="FT1163" s="97"/>
      <c r="FU1163" s="97"/>
      <c r="FV1163" s="97"/>
      <c r="FW1163" s="97"/>
      <c r="FX1163" s="97"/>
      <c r="FY1163" s="97"/>
      <c r="FZ1163" s="97"/>
      <c r="GA1163" s="97"/>
      <c r="GB1163" s="97"/>
      <c r="GC1163" s="97"/>
      <c r="GD1163" s="97"/>
      <c r="GE1163" s="97"/>
      <c r="GF1163" s="97"/>
      <c r="GG1163" s="97"/>
      <c r="GH1163" s="97"/>
      <c r="GI1163" s="97"/>
      <c r="GJ1163" s="97"/>
      <c r="GK1163" s="97"/>
      <c r="GL1163" s="97"/>
      <c r="GM1163" s="97"/>
      <c r="GN1163" s="97"/>
      <c r="GO1163" s="97"/>
      <c r="GP1163" s="97"/>
      <c r="GQ1163" s="97"/>
      <c r="GR1163" s="97"/>
      <c r="GS1163" s="97"/>
      <c r="GT1163" s="97"/>
      <c r="GU1163" s="97"/>
      <c r="GV1163" s="97"/>
      <c r="GW1163" s="97"/>
      <c r="GX1163" s="97"/>
      <c r="GY1163" s="97"/>
      <c r="GZ1163" s="97"/>
      <c r="HA1163" s="97"/>
      <c r="HB1163" s="97"/>
      <c r="HC1163" s="97"/>
      <c r="HD1163" s="97"/>
      <c r="HE1163" s="97"/>
      <c r="HF1163" s="97"/>
      <c r="HG1163" s="97"/>
      <c r="HH1163" s="97"/>
      <c r="HI1163" s="97"/>
      <c r="HJ1163" s="97"/>
      <c r="HK1163" s="97"/>
      <c r="HL1163" s="97"/>
      <c r="HM1163" s="97"/>
      <c r="HN1163" s="97"/>
      <c r="HO1163" s="97"/>
      <c r="HP1163" s="97"/>
      <c r="HQ1163" s="97"/>
      <c r="HR1163" s="97"/>
      <c r="HS1163" s="97"/>
      <c r="HT1163" s="97"/>
      <c r="HU1163" s="97"/>
      <c r="HV1163" s="97"/>
      <c r="HW1163" s="97"/>
      <c r="HX1163" s="97"/>
      <c r="HY1163" s="97"/>
      <c r="HZ1163" s="97"/>
      <c r="IA1163" s="97"/>
      <c r="IB1163" s="97"/>
      <c r="IC1163" s="97"/>
      <c r="ID1163" s="97"/>
      <c r="IE1163" s="97"/>
      <c r="IF1163" s="97"/>
      <c r="IG1163" s="97"/>
      <c r="IH1163" s="97"/>
      <c r="II1163" s="97"/>
      <c r="IJ1163" s="97"/>
      <c r="IK1163" s="97"/>
      <c r="IL1163" s="97"/>
      <c r="IM1163" s="97"/>
      <c r="IN1163" s="97"/>
      <c r="IO1163" s="97"/>
      <c r="IP1163" s="97"/>
      <c r="IQ1163" s="97"/>
      <c r="IR1163" s="97"/>
      <c r="IS1163" s="97"/>
      <c r="IT1163" s="97"/>
      <c r="IU1163" s="97"/>
      <c r="IV1163" s="97"/>
      <c r="IW1163" s="97"/>
      <c r="IX1163" s="97"/>
      <c r="IY1163" s="97"/>
      <c r="IZ1163" s="97"/>
      <c r="JA1163" s="97"/>
      <c r="JB1163" s="97"/>
      <c r="JC1163" s="97"/>
      <c r="JD1163" s="97"/>
      <c r="JE1163" s="97"/>
      <c r="JF1163" s="97"/>
      <c r="JG1163" s="97"/>
      <c r="JH1163" s="97"/>
      <c r="JI1163" s="97"/>
      <c r="JJ1163" s="97"/>
      <c r="JK1163" s="97"/>
      <c r="JL1163" s="97"/>
      <c r="JM1163" s="97"/>
      <c r="JN1163" s="97"/>
      <c r="JO1163" s="97"/>
      <c r="JP1163" s="97"/>
      <c r="JQ1163" s="97"/>
      <c r="JR1163" s="97"/>
      <c r="JS1163" s="97"/>
      <c r="JT1163" s="97"/>
      <c r="JU1163" s="97"/>
      <c r="JV1163" s="97"/>
      <c r="JW1163" s="97"/>
      <c r="JX1163" s="97"/>
      <c r="JY1163" s="97"/>
      <c r="JZ1163" s="97"/>
      <c r="KA1163" s="97"/>
      <c r="KB1163" s="97"/>
      <c r="KC1163" s="97"/>
      <c r="KD1163" s="97"/>
      <c r="KE1163" s="97"/>
      <c r="KF1163" s="97"/>
      <c r="KG1163" s="97"/>
      <c r="KH1163" s="97"/>
      <c r="KI1163" s="97"/>
      <c r="KJ1163" s="97"/>
      <c r="KK1163" s="97"/>
      <c r="KL1163" s="97"/>
      <c r="KM1163" s="97"/>
      <c r="KN1163" s="97"/>
      <c r="KO1163" s="97"/>
      <c r="KP1163" s="97"/>
      <c r="KQ1163" s="97"/>
      <c r="KR1163" s="97"/>
      <c r="KS1163" s="97"/>
      <c r="KT1163" s="97"/>
      <c r="KU1163" s="97"/>
      <c r="KV1163" s="97"/>
      <c r="KW1163" s="97"/>
      <c r="KX1163" s="97"/>
      <c r="KY1163" s="97"/>
      <c r="KZ1163" s="97"/>
      <c r="LA1163" s="97"/>
      <c r="LB1163" s="97"/>
      <c r="LC1163" s="97"/>
      <c r="LD1163" s="97"/>
      <c r="LE1163" s="97"/>
      <c r="LF1163" s="97"/>
      <c r="LG1163" s="97"/>
      <c r="LH1163" s="97"/>
      <c r="LI1163" s="97"/>
      <c r="LJ1163" s="97"/>
      <c r="LK1163" s="97"/>
      <c r="LL1163" s="97"/>
      <c r="LM1163" s="97"/>
      <c r="LN1163" s="97"/>
      <c r="LO1163" s="97"/>
      <c r="LP1163" s="97"/>
      <c r="LQ1163" s="97"/>
      <c r="LR1163" s="97"/>
      <c r="LS1163" s="97"/>
      <c r="LT1163" s="97"/>
      <c r="LU1163" s="97"/>
      <c r="LV1163" s="97"/>
      <c r="LW1163" s="97"/>
      <c r="LX1163" s="97"/>
      <c r="LY1163" s="97"/>
      <c r="LZ1163" s="97"/>
      <c r="MA1163" s="97"/>
      <c r="MB1163" s="97"/>
      <c r="MC1163" s="97"/>
      <c r="MD1163" s="97"/>
      <c r="ME1163" s="97"/>
      <c r="MF1163" s="97"/>
      <c r="MG1163" s="97"/>
      <c r="MH1163" s="97"/>
      <c r="MI1163" s="97"/>
      <c r="MJ1163" s="97"/>
      <c r="MK1163" s="97"/>
      <c r="ML1163" s="97"/>
      <c r="MM1163" s="97"/>
      <c r="MN1163" s="97"/>
      <c r="MO1163" s="97"/>
      <c r="MP1163" s="97"/>
      <c r="MQ1163" s="97"/>
      <c r="MR1163" s="97"/>
      <c r="MS1163" s="97"/>
      <c r="MT1163" s="97"/>
      <c r="MU1163" s="97"/>
      <c r="MV1163" s="97"/>
      <c r="MW1163" s="97"/>
      <c r="MX1163" s="97"/>
      <c r="MY1163" s="97"/>
      <c r="MZ1163" s="97"/>
      <c r="NA1163" s="97"/>
      <c r="NB1163" s="97"/>
      <c r="NC1163" s="97"/>
      <c r="ND1163" s="97"/>
      <c r="NE1163" s="97"/>
      <c r="NF1163" s="97"/>
      <c r="NG1163" s="97"/>
      <c r="NH1163" s="97"/>
      <c r="NI1163" s="97"/>
      <c r="NJ1163" s="97"/>
      <c r="NK1163" s="97"/>
      <c r="NL1163" s="97"/>
      <c r="NM1163" s="97"/>
      <c r="NN1163" s="97"/>
      <c r="NO1163" s="97"/>
      <c r="NP1163" s="97"/>
      <c r="NQ1163" s="97"/>
      <c r="NR1163" s="97"/>
      <c r="NS1163" s="97"/>
      <c r="NT1163" s="97"/>
      <c r="NU1163" s="97"/>
      <c r="NV1163" s="97"/>
      <c r="NW1163" s="97"/>
      <c r="NX1163" s="97"/>
      <c r="NY1163" s="19"/>
      <c r="NZ1163" s="19"/>
    </row>
    <row r="1164" spans="1:390" ht="4.2" customHeight="1">
      <c r="A1164" s="1"/>
      <c r="B1164" s="1"/>
      <c r="C1164" s="1"/>
      <c r="D1164" s="1"/>
      <c r="E1164" s="260"/>
      <c r="F1164" s="48"/>
      <c r="G1164" s="228"/>
      <c r="H1164" s="1"/>
      <c r="I1164" s="1"/>
      <c r="J1164" s="1"/>
      <c r="K1164" s="1"/>
      <c r="L1164" s="1"/>
      <c r="M1164" s="5"/>
      <c r="N1164" s="19"/>
      <c r="O1164" s="1"/>
      <c r="P1164" s="5"/>
      <c r="Q1164" s="1"/>
      <c r="R1164" s="1"/>
      <c r="S1164" s="5"/>
      <c r="T1164" s="7"/>
      <c r="U1164" s="24"/>
      <c r="V1164" s="1"/>
      <c r="W1164" s="12"/>
      <c r="X1164" s="10"/>
      <c r="Y1164" s="46"/>
      <c r="Z1164" s="93"/>
      <c r="AA1164" s="94"/>
      <c r="AB1164" s="94"/>
      <c r="AC1164" s="94"/>
      <c r="AD1164" s="94"/>
      <c r="AE1164" s="94"/>
      <c r="AF1164" s="94"/>
      <c r="AG1164" s="94"/>
      <c r="AH1164" s="94"/>
      <c r="AI1164" s="94"/>
      <c r="AJ1164" s="94"/>
      <c r="AK1164" s="94"/>
      <c r="AL1164" s="94"/>
      <c r="AM1164" s="94"/>
      <c r="AN1164" s="94"/>
      <c r="AO1164" s="94"/>
      <c r="AP1164" s="94"/>
      <c r="AQ1164" s="94"/>
      <c r="AR1164" s="94"/>
      <c r="AS1164" s="94"/>
      <c r="AT1164" s="94"/>
      <c r="AU1164" s="94"/>
      <c r="AV1164" s="94"/>
      <c r="AW1164" s="94"/>
      <c r="AX1164" s="94"/>
      <c r="AY1164" s="94"/>
      <c r="AZ1164" s="94"/>
      <c r="BA1164" s="94"/>
      <c r="BB1164" s="94"/>
      <c r="BC1164" s="94"/>
      <c r="BD1164" s="94"/>
      <c r="BE1164" s="94"/>
      <c r="BF1164" s="94"/>
      <c r="BG1164" s="94"/>
      <c r="BH1164" s="94"/>
      <c r="BI1164" s="94"/>
      <c r="BJ1164" s="94"/>
      <c r="BK1164" s="94"/>
      <c r="BL1164" s="94"/>
      <c r="BM1164" s="94"/>
      <c r="BN1164" s="94"/>
      <c r="BO1164" s="94"/>
      <c r="BP1164" s="94"/>
      <c r="BQ1164" s="94"/>
      <c r="BR1164" s="94"/>
      <c r="BS1164" s="94"/>
      <c r="BT1164" s="94"/>
      <c r="BU1164" s="94"/>
      <c r="BV1164" s="94"/>
      <c r="BW1164" s="94"/>
      <c r="BX1164" s="94"/>
      <c r="BY1164" s="94"/>
      <c r="BZ1164" s="94"/>
      <c r="CA1164" s="94"/>
      <c r="CB1164" s="94"/>
      <c r="CC1164" s="94"/>
      <c r="CD1164" s="94"/>
      <c r="CE1164" s="94"/>
      <c r="CF1164" s="94"/>
      <c r="CG1164" s="94"/>
      <c r="CH1164" s="94"/>
      <c r="CI1164" s="94"/>
      <c r="CJ1164" s="94"/>
      <c r="CK1164" s="94"/>
      <c r="CL1164" s="94"/>
      <c r="CM1164" s="94"/>
      <c r="CN1164" s="94"/>
      <c r="CO1164" s="94"/>
      <c r="CP1164" s="94"/>
      <c r="CQ1164" s="94"/>
      <c r="CR1164" s="94"/>
      <c r="CS1164" s="94"/>
      <c r="CT1164" s="94"/>
      <c r="CU1164" s="94"/>
      <c r="CV1164" s="94"/>
      <c r="CW1164" s="94"/>
      <c r="CX1164" s="94"/>
      <c r="CY1164" s="94"/>
      <c r="CZ1164" s="94"/>
      <c r="DA1164" s="94"/>
      <c r="DB1164" s="94"/>
      <c r="DC1164" s="94"/>
      <c r="DD1164" s="94"/>
      <c r="DE1164" s="94"/>
      <c r="DF1164" s="94"/>
      <c r="DG1164" s="94"/>
      <c r="DH1164" s="94"/>
      <c r="DI1164" s="94"/>
      <c r="DJ1164" s="94"/>
      <c r="DK1164" s="94"/>
      <c r="DL1164" s="94"/>
      <c r="DM1164" s="94"/>
      <c r="DN1164" s="94"/>
      <c r="DO1164" s="94"/>
      <c r="DP1164" s="94"/>
      <c r="DQ1164" s="94"/>
      <c r="DR1164" s="94"/>
      <c r="DS1164" s="94"/>
      <c r="DT1164" s="94"/>
      <c r="DU1164" s="94"/>
      <c r="DV1164" s="94"/>
      <c r="DW1164" s="94"/>
      <c r="DX1164" s="94"/>
      <c r="DY1164" s="94"/>
      <c r="DZ1164" s="94"/>
      <c r="EA1164" s="94"/>
      <c r="EB1164" s="94"/>
      <c r="EC1164" s="94"/>
      <c r="ED1164" s="94"/>
      <c r="EE1164" s="94"/>
      <c r="EF1164" s="94"/>
      <c r="EG1164" s="94"/>
      <c r="EH1164" s="94"/>
      <c r="EI1164" s="94"/>
      <c r="EJ1164" s="94"/>
      <c r="EK1164" s="94"/>
      <c r="EL1164" s="94"/>
      <c r="EM1164" s="94"/>
      <c r="EN1164" s="94"/>
      <c r="EO1164" s="94"/>
      <c r="EP1164" s="94"/>
      <c r="EQ1164" s="94"/>
      <c r="ER1164" s="94"/>
      <c r="ES1164" s="94"/>
      <c r="ET1164" s="94"/>
      <c r="EU1164" s="94"/>
      <c r="EV1164" s="94"/>
      <c r="EW1164" s="94"/>
      <c r="EX1164" s="94"/>
      <c r="EY1164" s="94"/>
      <c r="EZ1164" s="94"/>
      <c r="FA1164" s="94"/>
      <c r="FB1164" s="94"/>
      <c r="FC1164" s="94"/>
      <c r="FD1164" s="94"/>
      <c r="FE1164" s="94"/>
      <c r="FF1164" s="94"/>
      <c r="FG1164" s="94"/>
      <c r="FH1164" s="94"/>
      <c r="FI1164" s="94"/>
      <c r="FJ1164" s="94"/>
      <c r="FK1164" s="94"/>
      <c r="FL1164" s="94"/>
      <c r="FM1164" s="94"/>
      <c r="FN1164" s="94"/>
      <c r="FO1164" s="94"/>
      <c r="FP1164" s="94"/>
      <c r="FQ1164" s="94"/>
      <c r="FR1164" s="94"/>
      <c r="FS1164" s="94"/>
      <c r="FT1164" s="94"/>
      <c r="FU1164" s="94"/>
      <c r="FV1164" s="94"/>
      <c r="FW1164" s="94"/>
      <c r="FX1164" s="94"/>
      <c r="FY1164" s="94"/>
      <c r="FZ1164" s="94"/>
      <c r="GA1164" s="94"/>
      <c r="GB1164" s="94"/>
      <c r="GC1164" s="94"/>
      <c r="GD1164" s="94"/>
      <c r="GE1164" s="94"/>
      <c r="GF1164" s="94"/>
      <c r="GG1164" s="94"/>
      <c r="GH1164" s="94"/>
      <c r="GI1164" s="94"/>
      <c r="GJ1164" s="94"/>
      <c r="GK1164" s="94"/>
      <c r="GL1164" s="94"/>
      <c r="GM1164" s="94"/>
      <c r="GN1164" s="94"/>
      <c r="GO1164" s="94"/>
      <c r="GP1164" s="94"/>
      <c r="GQ1164" s="94"/>
      <c r="GR1164" s="94"/>
      <c r="GS1164" s="94"/>
      <c r="GT1164" s="94"/>
      <c r="GU1164" s="94"/>
      <c r="GV1164" s="94"/>
      <c r="GW1164" s="94"/>
      <c r="GX1164" s="94"/>
      <c r="GY1164" s="94"/>
      <c r="GZ1164" s="94"/>
      <c r="HA1164" s="94"/>
      <c r="HB1164" s="94"/>
      <c r="HC1164" s="94"/>
      <c r="HD1164" s="94"/>
      <c r="HE1164" s="94"/>
      <c r="HF1164" s="94"/>
      <c r="HG1164" s="94"/>
      <c r="HH1164" s="94"/>
      <c r="HI1164" s="94"/>
      <c r="HJ1164" s="94"/>
      <c r="HK1164" s="94"/>
      <c r="HL1164" s="94"/>
      <c r="HM1164" s="94"/>
      <c r="HN1164" s="94"/>
      <c r="HO1164" s="94"/>
      <c r="HP1164" s="94"/>
      <c r="HQ1164" s="94"/>
      <c r="HR1164" s="94"/>
      <c r="HS1164" s="94"/>
      <c r="HT1164" s="94"/>
      <c r="HU1164" s="94"/>
      <c r="HV1164" s="94"/>
      <c r="HW1164" s="94"/>
      <c r="HX1164" s="94"/>
      <c r="HY1164" s="94"/>
      <c r="HZ1164" s="94"/>
      <c r="IA1164" s="94"/>
      <c r="IB1164" s="94"/>
      <c r="IC1164" s="94"/>
      <c r="ID1164" s="94"/>
      <c r="IE1164" s="94"/>
      <c r="IF1164" s="94"/>
      <c r="IG1164" s="94"/>
      <c r="IH1164" s="94"/>
      <c r="II1164" s="94"/>
      <c r="IJ1164" s="94"/>
      <c r="IK1164" s="94"/>
      <c r="IL1164" s="94"/>
      <c r="IM1164" s="94"/>
      <c r="IN1164" s="94"/>
      <c r="IO1164" s="94"/>
      <c r="IP1164" s="94"/>
      <c r="IQ1164" s="94"/>
      <c r="IR1164" s="94"/>
      <c r="IS1164" s="94"/>
      <c r="IT1164" s="94"/>
      <c r="IU1164" s="94"/>
      <c r="IV1164" s="94"/>
      <c r="IW1164" s="94"/>
      <c r="IX1164" s="94"/>
      <c r="IY1164" s="94"/>
      <c r="IZ1164" s="94"/>
      <c r="JA1164" s="94"/>
      <c r="JB1164" s="94"/>
      <c r="JC1164" s="94"/>
      <c r="JD1164" s="94"/>
      <c r="JE1164" s="94"/>
      <c r="JF1164" s="94"/>
      <c r="JG1164" s="94"/>
      <c r="JH1164" s="94"/>
      <c r="JI1164" s="94"/>
      <c r="JJ1164" s="94"/>
      <c r="JK1164" s="94"/>
      <c r="JL1164" s="94"/>
      <c r="JM1164" s="94"/>
      <c r="JN1164" s="94"/>
      <c r="JO1164" s="94"/>
      <c r="JP1164" s="94"/>
      <c r="JQ1164" s="94"/>
      <c r="JR1164" s="94"/>
      <c r="JS1164" s="94"/>
      <c r="JT1164" s="94"/>
      <c r="JU1164" s="94"/>
      <c r="JV1164" s="94"/>
      <c r="JW1164" s="94"/>
      <c r="JX1164" s="94"/>
      <c r="JY1164" s="94"/>
      <c r="JZ1164" s="94"/>
      <c r="KA1164" s="94"/>
      <c r="KB1164" s="94"/>
      <c r="KC1164" s="94"/>
      <c r="KD1164" s="94"/>
      <c r="KE1164" s="94"/>
      <c r="KF1164" s="94"/>
      <c r="KG1164" s="94"/>
      <c r="KH1164" s="94"/>
      <c r="KI1164" s="94"/>
      <c r="KJ1164" s="94"/>
      <c r="KK1164" s="94"/>
      <c r="KL1164" s="94"/>
      <c r="KM1164" s="94"/>
      <c r="KN1164" s="94"/>
      <c r="KO1164" s="94"/>
      <c r="KP1164" s="94"/>
      <c r="KQ1164" s="94"/>
      <c r="KR1164" s="94"/>
      <c r="KS1164" s="94"/>
      <c r="KT1164" s="94"/>
      <c r="KU1164" s="94"/>
      <c r="KV1164" s="94"/>
      <c r="KW1164" s="94"/>
      <c r="KX1164" s="94"/>
      <c r="KY1164" s="94"/>
      <c r="KZ1164" s="94"/>
      <c r="LA1164" s="94"/>
      <c r="LB1164" s="94"/>
      <c r="LC1164" s="94"/>
      <c r="LD1164" s="94"/>
      <c r="LE1164" s="94"/>
      <c r="LF1164" s="94"/>
      <c r="LG1164" s="94"/>
      <c r="LH1164" s="94"/>
      <c r="LI1164" s="94"/>
      <c r="LJ1164" s="94"/>
      <c r="LK1164" s="94"/>
      <c r="LL1164" s="94"/>
      <c r="LM1164" s="94"/>
      <c r="LN1164" s="94"/>
      <c r="LO1164" s="94"/>
      <c r="LP1164" s="94"/>
      <c r="LQ1164" s="94"/>
      <c r="LR1164" s="94"/>
      <c r="LS1164" s="94"/>
      <c r="LT1164" s="94"/>
      <c r="LU1164" s="94"/>
      <c r="LV1164" s="94"/>
      <c r="LW1164" s="94"/>
      <c r="LX1164" s="94"/>
      <c r="LY1164" s="94"/>
      <c r="LZ1164" s="94"/>
      <c r="MA1164" s="94"/>
      <c r="MB1164" s="94"/>
      <c r="MC1164" s="94"/>
      <c r="MD1164" s="94"/>
      <c r="ME1164" s="94"/>
      <c r="MF1164" s="94"/>
      <c r="MG1164" s="94"/>
      <c r="MH1164" s="94"/>
      <c r="MI1164" s="94"/>
      <c r="MJ1164" s="94"/>
      <c r="MK1164" s="94"/>
      <c r="ML1164" s="94"/>
      <c r="MM1164" s="94"/>
      <c r="MN1164" s="94"/>
      <c r="MO1164" s="94"/>
      <c r="MP1164" s="94"/>
      <c r="MQ1164" s="94"/>
      <c r="MR1164" s="94"/>
      <c r="MS1164" s="94"/>
      <c r="MT1164" s="94"/>
      <c r="MU1164" s="94"/>
      <c r="MV1164" s="94"/>
      <c r="MW1164" s="94"/>
      <c r="MX1164" s="94"/>
      <c r="MY1164" s="94"/>
      <c r="MZ1164" s="94"/>
      <c r="NA1164" s="94"/>
      <c r="NB1164" s="94"/>
      <c r="NC1164" s="94"/>
      <c r="ND1164" s="94"/>
      <c r="NE1164" s="94"/>
      <c r="NF1164" s="94"/>
      <c r="NG1164" s="94"/>
      <c r="NH1164" s="94"/>
      <c r="NI1164" s="94"/>
      <c r="NJ1164" s="94"/>
      <c r="NK1164" s="94"/>
      <c r="NL1164" s="94"/>
      <c r="NM1164" s="94"/>
      <c r="NN1164" s="94"/>
      <c r="NO1164" s="94"/>
      <c r="NP1164" s="94"/>
      <c r="NQ1164" s="94"/>
      <c r="NR1164" s="94"/>
      <c r="NS1164" s="94"/>
      <c r="NT1164" s="94"/>
      <c r="NU1164" s="94"/>
      <c r="NV1164" s="94"/>
      <c r="NW1164" s="94"/>
      <c r="NX1164" s="94"/>
      <c r="NY1164" s="1"/>
      <c r="NZ1164" s="1"/>
    </row>
    <row r="1165" spans="1:390" s="23" customFormat="1">
      <c r="A1165" s="19"/>
      <c r="B1165" s="193"/>
      <c r="C1165" s="19"/>
      <c r="D1165" s="19"/>
      <c r="E1165" s="266"/>
      <c r="F1165" s="52"/>
      <c r="G1165" s="229"/>
      <c r="H1165" s="19"/>
      <c r="I1165" s="19" t="str">
        <f>$I$1121</f>
        <v>длина периода, за который производится платеж</v>
      </c>
      <c r="J1165" s="19"/>
      <c r="K1165" s="19"/>
      <c r="L1165" s="19"/>
      <c r="M1165" s="20"/>
      <c r="N1165" s="193"/>
      <c r="O1165" s="19"/>
      <c r="P1165" s="20"/>
      <c r="Q1165" s="19" t="s">
        <v>71</v>
      </c>
      <c r="R1165" s="19"/>
      <c r="S1165" s="20" t="s">
        <v>6</v>
      </c>
      <c r="T1165" s="202"/>
      <c r="U1165" s="26" t="s">
        <v>8</v>
      </c>
      <c r="V1165" s="19"/>
      <c r="W1165" s="21"/>
      <c r="X1165" s="22"/>
      <c r="Y1165" s="47"/>
      <c r="Z1165" s="96"/>
      <c r="AA1165" s="97"/>
      <c r="AB1165" s="97"/>
      <c r="AC1165" s="97"/>
      <c r="AD1165" s="97"/>
      <c r="AE1165" s="97"/>
      <c r="AF1165" s="97"/>
      <c r="AG1165" s="97"/>
      <c r="AH1165" s="97"/>
      <c r="AI1165" s="97"/>
      <c r="AJ1165" s="97"/>
      <c r="AK1165" s="97"/>
      <c r="AL1165" s="97"/>
      <c r="AM1165" s="97"/>
      <c r="AN1165" s="97"/>
      <c r="AO1165" s="97"/>
      <c r="AP1165" s="97"/>
      <c r="AQ1165" s="97"/>
      <c r="AR1165" s="97"/>
      <c r="AS1165" s="97"/>
      <c r="AT1165" s="97"/>
      <c r="AU1165" s="97"/>
      <c r="AV1165" s="97"/>
      <c r="AW1165" s="97"/>
      <c r="AX1165" s="97"/>
      <c r="AY1165" s="97"/>
      <c r="AZ1165" s="97"/>
      <c r="BA1165" s="97"/>
      <c r="BB1165" s="97"/>
      <c r="BC1165" s="97"/>
      <c r="BD1165" s="97"/>
      <c r="BE1165" s="97"/>
      <c r="BF1165" s="97"/>
      <c r="BG1165" s="97"/>
      <c r="BH1165" s="97"/>
      <c r="BI1165" s="97"/>
      <c r="BJ1165" s="97"/>
      <c r="BK1165" s="97"/>
      <c r="BL1165" s="97"/>
      <c r="BM1165" s="97"/>
      <c r="BN1165" s="97"/>
      <c r="BO1165" s="97"/>
      <c r="BP1165" s="97"/>
      <c r="BQ1165" s="97"/>
      <c r="BR1165" s="97"/>
      <c r="BS1165" s="97"/>
      <c r="BT1165" s="97"/>
      <c r="BU1165" s="97"/>
      <c r="BV1165" s="97"/>
      <c r="BW1165" s="97"/>
      <c r="BX1165" s="97"/>
      <c r="BY1165" s="97"/>
      <c r="BZ1165" s="97"/>
      <c r="CA1165" s="97"/>
      <c r="CB1165" s="97"/>
      <c r="CC1165" s="97"/>
      <c r="CD1165" s="97"/>
      <c r="CE1165" s="97"/>
      <c r="CF1165" s="97"/>
      <c r="CG1165" s="97"/>
      <c r="CH1165" s="97"/>
      <c r="CI1165" s="97"/>
      <c r="CJ1165" s="97"/>
      <c r="CK1165" s="97"/>
      <c r="CL1165" s="97"/>
      <c r="CM1165" s="97"/>
      <c r="CN1165" s="97"/>
      <c r="CO1165" s="97"/>
      <c r="CP1165" s="97"/>
      <c r="CQ1165" s="97"/>
      <c r="CR1165" s="97"/>
      <c r="CS1165" s="97"/>
      <c r="CT1165" s="97"/>
      <c r="CU1165" s="97"/>
      <c r="CV1165" s="97"/>
      <c r="CW1165" s="97"/>
      <c r="CX1165" s="97"/>
      <c r="CY1165" s="97"/>
      <c r="CZ1165" s="97"/>
      <c r="DA1165" s="97"/>
      <c r="DB1165" s="97"/>
      <c r="DC1165" s="97"/>
      <c r="DD1165" s="97"/>
      <c r="DE1165" s="97"/>
      <c r="DF1165" s="97"/>
      <c r="DG1165" s="97"/>
      <c r="DH1165" s="97"/>
      <c r="DI1165" s="97"/>
      <c r="DJ1165" s="97"/>
      <c r="DK1165" s="97"/>
      <c r="DL1165" s="97"/>
      <c r="DM1165" s="97"/>
      <c r="DN1165" s="97"/>
      <c r="DO1165" s="97"/>
      <c r="DP1165" s="97"/>
      <c r="DQ1165" s="97"/>
      <c r="DR1165" s="97"/>
      <c r="DS1165" s="97"/>
      <c r="DT1165" s="97"/>
      <c r="DU1165" s="97"/>
      <c r="DV1165" s="97"/>
      <c r="DW1165" s="97"/>
      <c r="DX1165" s="97"/>
      <c r="DY1165" s="97"/>
      <c r="DZ1165" s="97"/>
      <c r="EA1165" s="97"/>
      <c r="EB1165" s="97"/>
      <c r="EC1165" s="97"/>
      <c r="ED1165" s="97"/>
      <c r="EE1165" s="97"/>
      <c r="EF1165" s="97"/>
      <c r="EG1165" s="97"/>
      <c r="EH1165" s="97"/>
      <c r="EI1165" s="97"/>
      <c r="EJ1165" s="97"/>
      <c r="EK1165" s="97"/>
      <c r="EL1165" s="97"/>
      <c r="EM1165" s="97"/>
      <c r="EN1165" s="97"/>
      <c r="EO1165" s="97"/>
      <c r="EP1165" s="97"/>
      <c r="EQ1165" s="97"/>
      <c r="ER1165" s="97"/>
      <c r="ES1165" s="97"/>
      <c r="ET1165" s="97"/>
      <c r="EU1165" s="97"/>
      <c r="EV1165" s="97"/>
      <c r="EW1165" s="97"/>
      <c r="EX1165" s="97"/>
      <c r="EY1165" s="97"/>
      <c r="EZ1165" s="97"/>
      <c r="FA1165" s="97"/>
      <c r="FB1165" s="97"/>
      <c r="FC1165" s="97"/>
      <c r="FD1165" s="97"/>
      <c r="FE1165" s="97"/>
      <c r="FF1165" s="97"/>
      <c r="FG1165" s="97"/>
      <c r="FH1165" s="97"/>
      <c r="FI1165" s="97"/>
      <c r="FJ1165" s="97"/>
      <c r="FK1165" s="97"/>
      <c r="FL1165" s="97"/>
      <c r="FM1165" s="97"/>
      <c r="FN1165" s="97"/>
      <c r="FO1165" s="97"/>
      <c r="FP1165" s="97"/>
      <c r="FQ1165" s="97"/>
      <c r="FR1165" s="97"/>
      <c r="FS1165" s="97"/>
      <c r="FT1165" s="97"/>
      <c r="FU1165" s="97"/>
      <c r="FV1165" s="97"/>
      <c r="FW1165" s="97"/>
      <c r="FX1165" s="97"/>
      <c r="FY1165" s="97"/>
      <c r="FZ1165" s="97"/>
      <c r="GA1165" s="97"/>
      <c r="GB1165" s="97"/>
      <c r="GC1165" s="97"/>
      <c r="GD1165" s="97"/>
      <c r="GE1165" s="97"/>
      <c r="GF1165" s="97"/>
      <c r="GG1165" s="97"/>
      <c r="GH1165" s="97"/>
      <c r="GI1165" s="97"/>
      <c r="GJ1165" s="97"/>
      <c r="GK1165" s="97"/>
      <c r="GL1165" s="97"/>
      <c r="GM1165" s="97"/>
      <c r="GN1165" s="97"/>
      <c r="GO1165" s="97"/>
      <c r="GP1165" s="97"/>
      <c r="GQ1165" s="97"/>
      <c r="GR1165" s="97"/>
      <c r="GS1165" s="97"/>
      <c r="GT1165" s="97"/>
      <c r="GU1165" s="97"/>
      <c r="GV1165" s="97"/>
      <c r="GW1165" s="97"/>
      <c r="GX1165" s="97"/>
      <c r="GY1165" s="97"/>
      <c r="GZ1165" s="97"/>
      <c r="HA1165" s="97"/>
      <c r="HB1165" s="97"/>
      <c r="HC1165" s="97"/>
      <c r="HD1165" s="97"/>
      <c r="HE1165" s="97"/>
      <c r="HF1165" s="97"/>
      <c r="HG1165" s="97"/>
      <c r="HH1165" s="97"/>
      <c r="HI1165" s="97"/>
      <c r="HJ1165" s="97"/>
      <c r="HK1165" s="97"/>
      <c r="HL1165" s="97"/>
      <c r="HM1165" s="97"/>
      <c r="HN1165" s="97"/>
      <c r="HO1165" s="97"/>
      <c r="HP1165" s="97"/>
      <c r="HQ1165" s="97"/>
      <c r="HR1165" s="97"/>
      <c r="HS1165" s="97"/>
      <c r="HT1165" s="97"/>
      <c r="HU1165" s="97"/>
      <c r="HV1165" s="97"/>
      <c r="HW1165" s="97"/>
      <c r="HX1165" s="97"/>
      <c r="HY1165" s="97"/>
      <c r="HZ1165" s="97"/>
      <c r="IA1165" s="97"/>
      <c r="IB1165" s="97"/>
      <c r="IC1165" s="97"/>
      <c r="ID1165" s="97"/>
      <c r="IE1165" s="97"/>
      <c r="IF1165" s="97"/>
      <c r="IG1165" s="97"/>
      <c r="IH1165" s="97"/>
      <c r="II1165" s="97"/>
      <c r="IJ1165" s="97"/>
      <c r="IK1165" s="97"/>
      <c r="IL1165" s="97"/>
      <c r="IM1165" s="97"/>
      <c r="IN1165" s="97"/>
      <c r="IO1165" s="97"/>
      <c r="IP1165" s="97"/>
      <c r="IQ1165" s="97"/>
      <c r="IR1165" s="97"/>
      <c r="IS1165" s="97"/>
      <c r="IT1165" s="97"/>
      <c r="IU1165" s="97"/>
      <c r="IV1165" s="97"/>
      <c r="IW1165" s="97"/>
      <c r="IX1165" s="97"/>
      <c r="IY1165" s="97"/>
      <c r="IZ1165" s="97"/>
      <c r="JA1165" s="97"/>
      <c r="JB1165" s="97"/>
      <c r="JC1165" s="97"/>
      <c r="JD1165" s="97"/>
      <c r="JE1165" s="97"/>
      <c r="JF1165" s="97"/>
      <c r="JG1165" s="97"/>
      <c r="JH1165" s="97"/>
      <c r="JI1165" s="97"/>
      <c r="JJ1165" s="97"/>
      <c r="JK1165" s="97"/>
      <c r="JL1165" s="97"/>
      <c r="JM1165" s="97"/>
      <c r="JN1165" s="97"/>
      <c r="JO1165" s="97"/>
      <c r="JP1165" s="97"/>
      <c r="JQ1165" s="97"/>
      <c r="JR1165" s="97"/>
      <c r="JS1165" s="97"/>
      <c r="JT1165" s="97"/>
      <c r="JU1165" s="97"/>
      <c r="JV1165" s="97"/>
      <c r="JW1165" s="97"/>
      <c r="JX1165" s="97"/>
      <c r="JY1165" s="97"/>
      <c r="JZ1165" s="97"/>
      <c r="KA1165" s="97"/>
      <c r="KB1165" s="97"/>
      <c r="KC1165" s="97"/>
      <c r="KD1165" s="97"/>
      <c r="KE1165" s="97"/>
      <c r="KF1165" s="97"/>
      <c r="KG1165" s="97"/>
      <c r="KH1165" s="97"/>
      <c r="KI1165" s="97"/>
      <c r="KJ1165" s="97"/>
      <c r="KK1165" s="97"/>
      <c r="KL1165" s="97"/>
      <c r="KM1165" s="97"/>
      <c r="KN1165" s="97"/>
      <c r="KO1165" s="97"/>
      <c r="KP1165" s="97"/>
      <c r="KQ1165" s="97"/>
      <c r="KR1165" s="97"/>
      <c r="KS1165" s="97"/>
      <c r="KT1165" s="97"/>
      <c r="KU1165" s="97"/>
      <c r="KV1165" s="97"/>
      <c r="KW1165" s="97"/>
      <c r="KX1165" s="97"/>
      <c r="KY1165" s="97"/>
      <c r="KZ1165" s="97"/>
      <c r="LA1165" s="97"/>
      <c r="LB1165" s="97"/>
      <c r="LC1165" s="97"/>
      <c r="LD1165" s="97"/>
      <c r="LE1165" s="97"/>
      <c r="LF1165" s="97"/>
      <c r="LG1165" s="97"/>
      <c r="LH1165" s="97"/>
      <c r="LI1165" s="97"/>
      <c r="LJ1165" s="97"/>
      <c r="LK1165" s="97"/>
      <c r="LL1165" s="97"/>
      <c r="LM1165" s="97"/>
      <c r="LN1165" s="97"/>
      <c r="LO1165" s="97"/>
      <c r="LP1165" s="97"/>
      <c r="LQ1165" s="97"/>
      <c r="LR1165" s="97"/>
      <c r="LS1165" s="97"/>
      <c r="LT1165" s="97"/>
      <c r="LU1165" s="97"/>
      <c r="LV1165" s="97"/>
      <c r="LW1165" s="97"/>
      <c r="LX1165" s="97"/>
      <c r="LY1165" s="97"/>
      <c r="LZ1165" s="97"/>
      <c r="MA1165" s="97"/>
      <c r="MB1165" s="97"/>
      <c r="MC1165" s="97"/>
      <c r="MD1165" s="97"/>
      <c r="ME1165" s="97"/>
      <c r="MF1165" s="97"/>
      <c r="MG1165" s="97"/>
      <c r="MH1165" s="97"/>
      <c r="MI1165" s="97"/>
      <c r="MJ1165" s="97"/>
      <c r="MK1165" s="97"/>
      <c r="ML1165" s="97"/>
      <c r="MM1165" s="97"/>
      <c r="MN1165" s="97"/>
      <c r="MO1165" s="97"/>
      <c r="MP1165" s="97"/>
      <c r="MQ1165" s="97"/>
      <c r="MR1165" s="97"/>
      <c r="MS1165" s="97"/>
      <c r="MT1165" s="97"/>
      <c r="MU1165" s="97"/>
      <c r="MV1165" s="97"/>
      <c r="MW1165" s="97"/>
      <c r="MX1165" s="97"/>
      <c r="MY1165" s="97"/>
      <c r="MZ1165" s="97"/>
      <c r="NA1165" s="97"/>
      <c r="NB1165" s="97"/>
      <c r="NC1165" s="97"/>
      <c r="ND1165" s="97"/>
      <c r="NE1165" s="97"/>
      <c r="NF1165" s="97"/>
      <c r="NG1165" s="97"/>
      <c r="NH1165" s="97"/>
      <c r="NI1165" s="97"/>
      <c r="NJ1165" s="97"/>
      <c r="NK1165" s="97"/>
      <c r="NL1165" s="97"/>
      <c r="NM1165" s="97"/>
      <c r="NN1165" s="97"/>
      <c r="NO1165" s="97"/>
      <c r="NP1165" s="97"/>
      <c r="NQ1165" s="97"/>
      <c r="NR1165" s="97"/>
      <c r="NS1165" s="97"/>
      <c r="NT1165" s="97"/>
      <c r="NU1165" s="97"/>
      <c r="NV1165" s="97"/>
      <c r="NW1165" s="97"/>
      <c r="NX1165" s="97"/>
      <c r="NY1165" s="19"/>
      <c r="NZ1165" s="19"/>
    </row>
    <row r="1166" spans="1:390" ht="4.2" customHeight="1">
      <c r="A1166" s="1"/>
      <c r="B1166" s="1"/>
      <c r="C1166" s="1"/>
      <c r="D1166" s="1"/>
      <c r="E1166" s="260"/>
      <c r="F1166" s="48"/>
      <c r="G1166" s="228"/>
      <c r="H1166" s="1"/>
      <c r="I1166" s="1"/>
      <c r="J1166" s="1"/>
      <c r="K1166" s="1"/>
      <c r="L1166" s="1"/>
      <c r="M1166" s="5"/>
      <c r="N1166" s="1"/>
      <c r="O1166" s="1"/>
      <c r="P1166" s="5"/>
      <c r="Q1166" s="1"/>
      <c r="R1166" s="1"/>
      <c r="S1166" s="5"/>
      <c r="T1166" s="7"/>
      <c r="U1166" s="24"/>
      <c r="V1166" s="1"/>
      <c r="W1166" s="12"/>
      <c r="X1166" s="10"/>
      <c r="Y1166" s="46"/>
      <c r="Z1166" s="93"/>
      <c r="AA1166" s="94"/>
      <c r="AB1166" s="94"/>
      <c r="AC1166" s="94"/>
      <c r="AD1166" s="94"/>
      <c r="AE1166" s="94"/>
      <c r="AF1166" s="94"/>
      <c r="AG1166" s="94"/>
      <c r="AH1166" s="94"/>
      <c r="AI1166" s="94"/>
      <c r="AJ1166" s="94"/>
      <c r="AK1166" s="94"/>
      <c r="AL1166" s="94"/>
      <c r="AM1166" s="94"/>
      <c r="AN1166" s="94"/>
      <c r="AO1166" s="94"/>
      <c r="AP1166" s="94"/>
      <c r="AQ1166" s="94"/>
      <c r="AR1166" s="94"/>
      <c r="AS1166" s="94"/>
      <c r="AT1166" s="94"/>
      <c r="AU1166" s="94"/>
      <c r="AV1166" s="94"/>
      <c r="AW1166" s="94"/>
      <c r="AX1166" s="94"/>
      <c r="AY1166" s="94"/>
      <c r="AZ1166" s="94"/>
      <c r="BA1166" s="94"/>
      <c r="BB1166" s="94"/>
      <c r="BC1166" s="94"/>
      <c r="BD1166" s="94"/>
      <c r="BE1166" s="94"/>
      <c r="BF1166" s="94"/>
      <c r="BG1166" s="94"/>
      <c r="BH1166" s="94"/>
      <c r="BI1166" s="94"/>
      <c r="BJ1166" s="94"/>
      <c r="BK1166" s="94"/>
      <c r="BL1166" s="94"/>
      <c r="BM1166" s="94"/>
      <c r="BN1166" s="94"/>
      <c r="BO1166" s="94"/>
      <c r="BP1166" s="94"/>
      <c r="BQ1166" s="94"/>
      <c r="BR1166" s="94"/>
      <c r="BS1166" s="94"/>
      <c r="BT1166" s="94"/>
      <c r="BU1166" s="94"/>
      <c r="BV1166" s="94"/>
      <c r="BW1166" s="94"/>
      <c r="BX1166" s="94"/>
      <c r="BY1166" s="94"/>
      <c r="BZ1166" s="94"/>
      <c r="CA1166" s="94"/>
      <c r="CB1166" s="94"/>
      <c r="CC1166" s="94"/>
      <c r="CD1166" s="94"/>
      <c r="CE1166" s="94"/>
      <c r="CF1166" s="94"/>
      <c r="CG1166" s="94"/>
      <c r="CH1166" s="94"/>
      <c r="CI1166" s="94"/>
      <c r="CJ1166" s="94"/>
      <c r="CK1166" s="94"/>
      <c r="CL1166" s="94"/>
      <c r="CM1166" s="94"/>
      <c r="CN1166" s="94"/>
      <c r="CO1166" s="94"/>
      <c r="CP1166" s="94"/>
      <c r="CQ1166" s="94"/>
      <c r="CR1166" s="94"/>
      <c r="CS1166" s="94"/>
      <c r="CT1166" s="94"/>
      <c r="CU1166" s="94"/>
      <c r="CV1166" s="94"/>
      <c r="CW1166" s="94"/>
      <c r="CX1166" s="94"/>
      <c r="CY1166" s="94"/>
      <c r="CZ1166" s="94"/>
      <c r="DA1166" s="94"/>
      <c r="DB1166" s="94"/>
      <c r="DC1166" s="94"/>
      <c r="DD1166" s="94"/>
      <c r="DE1166" s="94"/>
      <c r="DF1166" s="94"/>
      <c r="DG1166" s="94"/>
      <c r="DH1166" s="94"/>
      <c r="DI1166" s="94"/>
      <c r="DJ1166" s="94"/>
      <c r="DK1166" s="94"/>
      <c r="DL1166" s="94"/>
      <c r="DM1166" s="94"/>
      <c r="DN1166" s="94"/>
      <c r="DO1166" s="94"/>
      <c r="DP1166" s="94"/>
      <c r="DQ1166" s="94"/>
      <c r="DR1166" s="94"/>
      <c r="DS1166" s="94"/>
      <c r="DT1166" s="94"/>
      <c r="DU1166" s="94"/>
      <c r="DV1166" s="94"/>
      <c r="DW1166" s="94"/>
      <c r="DX1166" s="94"/>
      <c r="DY1166" s="94"/>
      <c r="DZ1166" s="94"/>
      <c r="EA1166" s="94"/>
      <c r="EB1166" s="94"/>
      <c r="EC1166" s="94"/>
      <c r="ED1166" s="94"/>
      <c r="EE1166" s="94"/>
      <c r="EF1166" s="94"/>
      <c r="EG1166" s="94"/>
      <c r="EH1166" s="94"/>
      <c r="EI1166" s="94"/>
      <c r="EJ1166" s="94"/>
      <c r="EK1166" s="94"/>
      <c r="EL1166" s="94"/>
      <c r="EM1166" s="94"/>
      <c r="EN1166" s="94"/>
      <c r="EO1166" s="94"/>
      <c r="EP1166" s="94"/>
      <c r="EQ1166" s="94"/>
      <c r="ER1166" s="94"/>
      <c r="ES1166" s="94"/>
      <c r="ET1166" s="94"/>
      <c r="EU1166" s="94"/>
      <c r="EV1166" s="94"/>
      <c r="EW1166" s="94"/>
      <c r="EX1166" s="94"/>
      <c r="EY1166" s="94"/>
      <c r="EZ1166" s="94"/>
      <c r="FA1166" s="94"/>
      <c r="FB1166" s="94"/>
      <c r="FC1166" s="94"/>
      <c r="FD1166" s="94"/>
      <c r="FE1166" s="94"/>
      <c r="FF1166" s="94"/>
      <c r="FG1166" s="94"/>
      <c r="FH1166" s="94"/>
      <c r="FI1166" s="94"/>
      <c r="FJ1166" s="94"/>
      <c r="FK1166" s="94"/>
      <c r="FL1166" s="94"/>
      <c r="FM1166" s="94"/>
      <c r="FN1166" s="94"/>
      <c r="FO1166" s="94"/>
      <c r="FP1166" s="94"/>
      <c r="FQ1166" s="94"/>
      <c r="FR1166" s="94"/>
      <c r="FS1166" s="94"/>
      <c r="FT1166" s="94"/>
      <c r="FU1166" s="94"/>
      <c r="FV1166" s="94"/>
      <c r="FW1166" s="94"/>
      <c r="FX1166" s="94"/>
      <c r="FY1166" s="94"/>
      <c r="FZ1166" s="94"/>
      <c r="GA1166" s="94"/>
      <c r="GB1166" s="94"/>
      <c r="GC1166" s="94"/>
      <c r="GD1166" s="94"/>
      <c r="GE1166" s="94"/>
      <c r="GF1166" s="94"/>
      <c r="GG1166" s="94"/>
      <c r="GH1166" s="94"/>
      <c r="GI1166" s="94"/>
      <c r="GJ1166" s="94"/>
      <c r="GK1166" s="94"/>
      <c r="GL1166" s="94"/>
      <c r="GM1166" s="94"/>
      <c r="GN1166" s="94"/>
      <c r="GO1166" s="94"/>
      <c r="GP1166" s="94"/>
      <c r="GQ1166" s="94"/>
      <c r="GR1166" s="94"/>
      <c r="GS1166" s="94"/>
      <c r="GT1166" s="94"/>
      <c r="GU1166" s="94"/>
      <c r="GV1166" s="94"/>
      <c r="GW1166" s="94"/>
      <c r="GX1166" s="94"/>
      <c r="GY1166" s="94"/>
      <c r="GZ1166" s="94"/>
      <c r="HA1166" s="94"/>
      <c r="HB1166" s="94"/>
      <c r="HC1166" s="94"/>
      <c r="HD1166" s="94"/>
      <c r="HE1166" s="94"/>
      <c r="HF1166" s="94"/>
      <c r="HG1166" s="94"/>
      <c r="HH1166" s="94"/>
      <c r="HI1166" s="94"/>
      <c r="HJ1166" s="94"/>
      <c r="HK1166" s="94"/>
      <c r="HL1166" s="94"/>
      <c r="HM1166" s="94"/>
      <c r="HN1166" s="94"/>
      <c r="HO1166" s="94"/>
      <c r="HP1166" s="94"/>
      <c r="HQ1166" s="94"/>
      <c r="HR1166" s="94"/>
      <c r="HS1166" s="94"/>
      <c r="HT1166" s="94"/>
      <c r="HU1166" s="94"/>
      <c r="HV1166" s="94"/>
      <c r="HW1166" s="94"/>
      <c r="HX1166" s="94"/>
      <c r="HY1166" s="94"/>
      <c r="HZ1166" s="94"/>
      <c r="IA1166" s="94"/>
      <c r="IB1166" s="94"/>
      <c r="IC1166" s="94"/>
      <c r="ID1166" s="94"/>
      <c r="IE1166" s="94"/>
      <c r="IF1166" s="94"/>
      <c r="IG1166" s="94"/>
      <c r="IH1166" s="94"/>
      <c r="II1166" s="94"/>
      <c r="IJ1166" s="94"/>
      <c r="IK1166" s="94"/>
      <c r="IL1166" s="94"/>
      <c r="IM1166" s="94"/>
      <c r="IN1166" s="94"/>
      <c r="IO1166" s="94"/>
      <c r="IP1166" s="94"/>
      <c r="IQ1166" s="94"/>
      <c r="IR1166" s="94"/>
      <c r="IS1166" s="94"/>
      <c r="IT1166" s="94"/>
      <c r="IU1166" s="94"/>
      <c r="IV1166" s="94"/>
      <c r="IW1166" s="94"/>
      <c r="IX1166" s="94"/>
      <c r="IY1166" s="94"/>
      <c r="IZ1166" s="94"/>
      <c r="JA1166" s="94"/>
      <c r="JB1166" s="94"/>
      <c r="JC1166" s="94"/>
      <c r="JD1166" s="94"/>
      <c r="JE1166" s="94"/>
      <c r="JF1166" s="94"/>
      <c r="JG1166" s="94"/>
      <c r="JH1166" s="94"/>
      <c r="JI1166" s="94"/>
      <c r="JJ1166" s="94"/>
      <c r="JK1166" s="94"/>
      <c r="JL1166" s="94"/>
      <c r="JM1166" s="94"/>
      <c r="JN1166" s="94"/>
      <c r="JO1166" s="94"/>
      <c r="JP1166" s="94"/>
      <c r="JQ1166" s="94"/>
      <c r="JR1166" s="94"/>
      <c r="JS1166" s="94"/>
      <c r="JT1166" s="94"/>
      <c r="JU1166" s="94"/>
      <c r="JV1166" s="94"/>
      <c r="JW1166" s="94"/>
      <c r="JX1166" s="94"/>
      <c r="JY1166" s="94"/>
      <c r="JZ1166" s="94"/>
      <c r="KA1166" s="94"/>
      <c r="KB1166" s="94"/>
      <c r="KC1166" s="94"/>
      <c r="KD1166" s="94"/>
      <c r="KE1166" s="94"/>
      <c r="KF1166" s="94"/>
      <c r="KG1166" s="94"/>
      <c r="KH1166" s="94"/>
      <c r="KI1166" s="94"/>
      <c r="KJ1166" s="94"/>
      <c r="KK1166" s="94"/>
      <c r="KL1166" s="94"/>
      <c r="KM1166" s="94"/>
      <c r="KN1166" s="94"/>
      <c r="KO1166" s="94"/>
      <c r="KP1166" s="94"/>
      <c r="KQ1166" s="94"/>
      <c r="KR1166" s="94"/>
      <c r="KS1166" s="94"/>
      <c r="KT1166" s="94"/>
      <c r="KU1166" s="94"/>
      <c r="KV1166" s="94"/>
      <c r="KW1166" s="94"/>
      <c r="KX1166" s="94"/>
      <c r="KY1166" s="94"/>
      <c r="KZ1166" s="94"/>
      <c r="LA1166" s="94"/>
      <c r="LB1166" s="94"/>
      <c r="LC1166" s="94"/>
      <c r="LD1166" s="94"/>
      <c r="LE1166" s="94"/>
      <c r="LF1166" s="94"/>
      <c r="LG1166" s="94"/>
      <c r="LH1166" s="94"/>
      <c r="LI1166" s="94"/>
      <c r="LJ1166" s="94"/>
      <c r="LK1166" s="94"/>
      <c r="LL1166" s="94"/>
      <c r="LM1166" s="94"/>
      <c r="LN1166" s="94"/>
      <c r="LO1166" s="94"/>
      <c r="LP1166" s="94"/>
      <c r="LQ1166" s="94"/>
      <c r="LR1166" s="94"/>
      <c r="LS1166" s="94"/>
      <c r="LT1166" s="94"/>
      <c r="LU1166" s="94"/>
      <c r="LV1166" s="94"/>
      <c r="LW1166" s="94"/>
      <c r="LX1166" s="94"/>
      <c r="LY1166" s="94"/>
      <c r="LZ1166" s="94"/>
      <c r="MA1166" s="94"/>
      <c r="MB1166" s="94"/>
      <c r="MC1166" s="94"/>
      <c r="MD1166" s="94"/>
      <c r="ME1166" s="94"/>
      <c r="MF1166" s="94"/>
      <c r="MG1166" s="94"/>
      <c r="MH1166" s="94"/>
      <c r="MI1166" s="94"/>
      <c r="MJ1166" s="94"/>
      <c r="MK1166" s="94"/>
      <c r="ML1166" s="94"/>
      <c r="MM1166" s="94"/>
      <c r="MN1166" s="94"/>
      <c r="MO1166" s="94"/>
      <c r="MP1166" s="94"/>
      <c r="MQ1166" s="94"/>
      <c r="MR1166" s="94"/>
      <c r="MS1166" s="94"/>
      <c r="MT1166" s="94"/>
      <c r="MU1166" s="94"/>
      <c r="MV1166" s="94"/>
      <c r="MW1166" s="94"/>
      <c r="MX1166" s="94"/>
      <c r="MY1166" s="94"/>
      <c r="MZ1166" s="94"/>
      <c r="NA1166" s="94"/>
      <c r="NB1166" s="94"/>
      <c r="NC1166" s="94"/>
      <c r="ND1166" s="94"/>
      <c r="NE1166" s="94"/>
      <c r="NF1166" s="94"/>
      <c r="NG1166" s="94"/>
      <c r="NH1166" s="94"/>
      <c r="NI1166" s="94"/>
      <c r="NJ1166" s="94"/>
      <c r="NK1166" s="94"/>
      <c r="NL1166" s="94"/>
      <c r="NM1166" s="94"/>
      <c r="NN1166" s="94"/>
      <c r="NO1166" s="94"/>
      <c r="NP1166" s="94"/>
      <c r="NQ1166" s="94"/>
      <c r="NR1166" s="94"/>
      <c r="NS1166" s="94"/>
      <c r="NT1166" s="94"/>
      <c r="NU1166" s="94"/>
      <c r="NV1166" s="94"/>
      <c r="NW1166" s="94"/>
      <c r="NX1166" s="94"/>
      <c r="NY1166" s="1"/>
      <c r="NZ1166" s="1"/>
    </row>
    <row r="1167" spans="1:390" s="4" customFormat="1">
      <c r="A1167" s="3"/>
      <c r="B1167" s="256" t="s">
        <v>158</v>
      </c>
      <c r="C1167" s="3"/>
      <c r="D1167" s="3"/>
      <c r="E1167" s="9" t="s">
        <v>28</v>
      </c>
      <c r="F1167" s="51"/>
      <c r="G1167" s="229"/>
      <c r="H1167" s="13" t="str">
        <f>B1167&amp;N1149</f>
        <v>Оплата - Статья прямого постоянного расхода</v>
      </c>
      <c r="I1167" s="13"/>
      <c r="J1167" s="3"/>
      <c r="K1167" s="3"/>
      <c r="L1167" s="3"/>
      <c r="M1167" s="5"/>
      <c r="N1167" s="36" t="str">
        <f>Главная!$Y$8</f>
        <v>итого</v>
      </c>
      <c r="O1167" s="36"/>
      <c r="P1167" s="5"/>
      <c r="Q1167" s="36" t="s">
        <v>27</v>
      </c>
      <c r="R1167" s="36"/>
      <c r="S1167" s="36"/>
      <c r="T1167" s="36"/>
      <c r="U1167" s="36"/>
      <c r="V1167" s="36"/>
      <c r="W1167" s="38">
        <f>SUM($Y1167:$NY1167)</f>
        <v>0</v>
      </c>
      <c r="X1167" s="38"/>
      <c r="Y1167" s="46"/>
      <c r="Z1167" s="99"/>
      <c r="AA1167" s="100">
        <f>IF(AA$8="",0,IF($T1163=справочники!$J$9,IF(SUM($Z1167:Z1167)&lt;SUM($Z1161:AA1161),SUMIFS(1161:1161,$1:$1,"&gt;="&amp;AA$1,$1:$1,"&lt;="&amp;AA$1+IF(OR($T1165=0,$T1165=""),1,$T1165)-1),0),IF($T1163=справочники!$J$10,IF(INT(AA$1/IF(OR($T1165=0,$T1165=""),1,$T1165))=AA$1/IF(OR($T1165=0,$T1165=""),1,$T1165),SUMIFS(1161:1161,$1:$1,"&lt;="&amp;AA$1,$1:$1,"&gt;="&amp;AA$1-IF(OR($T1165=0,$T1165=""),1,$T1165)+1),0),AA1161)))</f>
        <v>0</v>
      </c>
      <c r="AB1167" s="100">
        <f>IF(AB$8="",0,IF($T1163=справочники!$J$9,IF(SUM($Z1167:AA1167)&lt;SUM($Z1161:AB1161),SUMIFS(1161:1161,$1:$1,"&gt;="&amp;AB$1,$1:$1,"&lt;="&amp;AB$1+IF(OR($T1165=0,$T1165=""),1,$T1165)-1),0),IF($T1163=справочники!$J$10,IF(INT(AB$1/IF(OR($T1165=0,$T1165=""),1,$T1165))=AB$1/IF(OR($T1165=0,$T1165=""),1,$T1165),SUMIFS(1161:1161,$1:$1,"&lt;="&amp;AB$1,$1:$1,"&gt;="&amp;AB$1-IF(OR($T1165=0,$T1165=""),1,$T1165)+1),0),AB1161)))</f>
        <v>0</v>
      </c>
      <c r="AC1167" s="100">
        <f>IF(AC$8="",0,IF($T1163=справочники!$J$9,IF(SUM($Z1167:AB1167)&lt;SUM($Z1161:AC1161),SUMIFS(1161:1161,$1:$1,"&gt;="&amp;AC$1,$1:$1,"&lt;="&amp;AC$1+IF(OR($T1165=0,$T1165=""),1,$T1165)-1),0),IF($T1163=справочники!$J$10,IF(INT(AC$1/IF(OR($T1165=0,$T1165=""),1,$T1165))=AC$1/IF(OR($T1165=0,$T1165=""),1,$T1165),SUMIFS(1161:1161,$1:$1,"&lt;="&amp;AC$1,$1:$1,"&gt;="&amp;AC$1-IF(OR($T1165=0,$T1165=""),1,$T1165)+1),0),AC1161)))</f>
        <v>0</v>
      </c>
      <c r="AD1167" s="100">
        <f>IF(AD$8="",0,IF($T1163=справочники!$J$9,IF(SUM($Z1167:AC1167)&lt;SUM($Z1161:AD1161),SUMIFS(1161:1161,$1:$1,"&gt;="&amp;AD$1,$1:$1,"&lt;="&amp;AD$1+IF(OR($T1165=0,$T1165=""),1,$T1165)-1),0),IF($T1163=справочники!$J$10,IF(INT(AD$1/IF(OR($T1165=0,$T1165=""),1,$T1165))=AD$1/IF(OR($T1165=0,$T1165=""),1,$T1165),SUMIFS(1161:1161,$1:$1,"&lt;="&amp;AD$1,$1:$1,"&gt;="&amp;AD$1-IF(OR($T1165=0,$T1165=""),1,$T1165)+1),0),AD1161)))</f>
        <v>0</v>
      </c>
      <c r="AE1167" s="100">
        <f>IF(AE$8="",0,IF($T1163=справочники!$J$9,IF(SUM($Z1167:AD1167)&lt;SUM($Z1161:AE1161),SUMIFS(1161:1161,$1:$1,"&gt;="&amp;AE$1,$1:$1,"&lt;="&amp;AE$1+IF(OR($T1165=0,$T1165=""),1,$T1165)-1),0),IF($T1163=справочники!$J$10,IF(INT(AE$1/IF(OR($T1165=0,$T1165=""),1,$T1165))=AE$1/IF(OR($T1165=0,$T1165=""),1,$T1165),SUMIFS(1161:1161,$1:$1,"&lt;="&amp;AE$1,$1:$1,"&gt;="&amp;AE$1-IF(OR($T1165=0,$T1165=""),1,$T1165)+1),0),AE1161)))</f>
        <v>0</v>
      </c>
      <c r="AF1167" s="100">
        <f>IF(AF$8="",0,IF($T1163=справочники!$J$9,IF(SUM($Z1167:AE1167)&lt;SUM($Z1161:AF1161),SUMIFS(1161:1161,$1:$1,"&gt;="&amp;AF$1,$1:$1,"&lt;="&amp;AF$1+IF(OR($T1165=0,$T1165=""),1,$T1165)-1),0),IF($T1163=справочники!$J$10,IF(INT(AF$1/IF(OR($T1165=0,$T1165=""),1,$T1165))=AF$1/IF(OR($T1165=0,$T1165=""),1,$T1165),SUMIFS(1161:1161,$1:$1,"&lt;="&amp;AF$1,$1:$1,"&gt;="&amp;AF$1-IF(OR($T1165=0,$T1165=""),1,$T1165)+1),0),AF1161)))</f>
        <v>0</v>
      </c>
      <c r="AG1167" s="100">
        <f>IF(AG$8="",0,IF($T1163=справочники!$J$9,IF(SUM($Z1167:AF1167)&lt;SUM($Z1161:AG1161),SUMIFS(1161:1161,$1:$1,"&gt;="&amp;AG$1,$1:$1,"&lt;="&amp;AG$1+IF(OR($T1165=0,$T1165=""),1,$T1165)-1),0),IF($T1163=справочники!$J$10,IF(INT(AG$1/IF(OR($T1165=0,$T1165=""),1,$T1165))=AG$1/IF(OR($T1165=0,$T1165=""),1,$T1165),SUMIFS(1161:1161,$1:$1,"&lt;="&amp;AG$1,$1:$1,"&gt;="&amp;AG$1-IF(OR($T1165=0,$T1165=""),1,$T1165)+1),0),AG1161)))</f>
        <v>0</v>
      </c>
      <c r="AH1167" s="100">
        <f>IF(AH$8="",0,IF($T1163=справочники!$J$9,IF(SUM($Z1167:AG1167)&lt;SUM($Z1161:AH1161),SUMIFS(1161:1161,$1:$1,"&gt;="&amp;AH$1,$1:$1,"&lt;="&amp;AH$1+IF(OR($T1165=0,$T1165=""),1,$T1165)-1),0),IF($T1163=справочники!$J$10,IF(INT(AH$1/IF(OR($T1165=0,$T1165=""),1,$T1165))=AH$1/IF(OR($T1165=0,$T1165=""),1,$T1165),SUMIFS(1161:1161,$1:$1,"&lt;="&amp;AH$1,$1:$1,"&gt;="&amp;AH$1-IF(OR($T1165=0,$T1165=""),1,$T1165)+1),0),AH1161)))</f>
        <v>0</v>
      </c>
      <c r="AI1167" s="100">
        <f>IF(AI$8="",0,IF($T1163=справочники!$J$9,IF(SUM($Z1167:AH1167)&lt;SUM($Z1161:AI1161),SUMIFS(1161:1161,$1:$1,"&gt;="&amp;AI$1,$1:$1,"&lt;="&amp;AI$1+IF(OR($T1165=0,$T1165=""),1,$T1165)-1),0),IF($T1163=справочники!$J$10,IF(INT(AI$1/IF(OR($T1165=0,$T1165=""),1,$T1165))=AI$1/IF(OR($T1165=0,$T1165=""),1,$T1165),SUMIFS(1161:1161,$1:$1,"&lt;="&amp;AI$1,$1:$1,"&gt;="&amp;AI$1-IF(OR($T1165=0,$T1165=""),1,$T1165)+1),0),AI1161)))</f>
        <v>0</v>
      </c>
      <c r="AJ1167" s="100">
        <f>IF(AJ$8="",0,IF($T1163=справочники!$J$9,IF(SUM($Z1167:AI1167)&lt;SUM($Z1161:AJ1161),SUMIFS(1161:1161,$1:$1,"&gt;="&amp;AJ$1,$1:$1,"&lt;="&amp;AJ$1+IF(OR($T1165=0,$T1165=""),1,$T1165)-1),0),IF($T1163=справочники!$J$10,IF(INT(AJ$1/IF(OR($T1165=0,$T1165=""),1,$T1165))=AJ$1/IF(OR($T1165=0,$T1165=""),1,$T1165),SUMIFS(1161:1161,$1:$1,"&lt;="&amp;AJ$1,$1:$1,"&gt;="&amp;AJ$1-IF(OR($T1165=0,$T1165=""),1,$T1165)+1),0),AJ1161)))</f>
        <v>0</v>
      </c>
      <c r="AK1167" s="100">
        <f>IF(AK$8="",0,IF($T1163=справочники!$J$9,IF(SUM($Z1167:AJ1167)&lt;SUM($Z1161:AK1161),SUMIFS(1161:1161,$1:$1,"&gt;="&amp;AK$1,$1:$1,"&lt;="&amp;AK$1+IF(OR($T1165=0,$T1165=""),1,$T1165)-1),0),IF($T1163=справочники!$J$10,IF(INT(AK$1/IF(OR($T1165=0,$T1165=""),1,$T1165))=AK$1/IF(OR($T1165=0,$T1165=""),1,$T1165),SUMIFS(1161:1161,$1:$1,"&lt;="&amp;AK$1,$1:$1,"&gt;="&amp;AK$1-IF(OR($T1165=0,$T1165=""),1,$T1165)+1),0),AK1161)))</f>
        <v>0</v>
      </c>
      <c r="AL1167" s="100">
        <f>IF(AL$8="",0,IF($T1163=справочники!$J$9,IF(SUM($Z1167:AK1167)&lt;SUM($Z1161:AL1161),SUMIFS(1161:1161,$1:$1,"&gt;="&amp;AL$1,$1:$1,"&lt;="&amp;AL$1+IF(OR($T1165=0,$T1165=""),1,$T1165)-1),0),IF($T1163=справочники!$J$10,IF(INT(AL$1/IF(OR($T1165=0,$T1165=""),1,$T1165))=AL$1/IF(OR($T1165=0,$T1165=""),1,$T1165),SUMIFS(1161:1161,$1:$1,"&lt;="&amp;AL$1,$1:$1,"&gt;="&amp;AL$1-IF(OR($T1165=0,$T1165=""),1,$T1165)+1),0),AL1161)))</f>
        <v>0</v>
      </c>
      <c r="AM1167" s="100">
        <f>IF(AM$8="",0,IF($T1163=справочники!$J$9,IF(SUM($Z1167:AL1167)&lt;SUM($Z1161:AM1161),SUMIFS(1161:1161,$1:$1,"&gt;="&amp;AM$1,$1:$1,"&lt;="&amp;AM$1+IF(OR($T1165=0,$T1165=""),1,$T1165)-1),0),IF($T1163=справочники!$J$10,IF(INT(AM$1/IF(OR($T1165=0,$T1165=""),1,$T1165))=AM$1/IF(OR($T1165=0,$T1165=""),1,$T1165),SUMIFS(1161:1161,$1:$1,"&lt;="&amp;AM$1,$1:$1,"&gt;="&amp;AM$1-IF(OR($T1165=0,$T1165=""),1,$T1165)+1),0),AM1161)))</f>
        <v>0</v>
      </c>
      <c r="AN1167" s="100">
        <f>IF(AN$8="",0,IF($T1163=справочники!$J$9,IF(SUM($Z1167:AM1167)&lt;SUM($Z1161:AN1161),SUMIFS(1161:1161,$1:$1,"&gt;="&amp;AN$1,$1:$1,"&lt;="&amp;AN$1+IF(OR($T1165=0,$T1165=""),1,$T1165)-1),0),IF($T1163=справочники!$J$10,IF(INT(AN$1/IF(OR($T1165=0,$T1165=""),1,$T1165))=AN$1/IF(OR($T1165=0,$T1165=""),1,$T1165),SUMIFS(1161:1161,$1:$1,"&lt;="&amp;AN$1,$1:$1,"&gt;="&amp;AN$1-IF(OR($T1165=0,$T1165=""),1,$T1165)+1),0),AN1161)))</f>
        <v>0</v>
      </c>
      <c r="AO1167" s="100">
        <f>IF(AO$8="",0,IF($T1163=справочники!$J$9,IF(SUM($Z1167:AN1167)&lt;SUM($Z1161:AO1161),SUMIFS(1161:1161,$1:$1,"&gt;="&amp;AO$1,$1:$1,"&lt;="&amp;AO$1+IF(OR($T1165=0,$T1165=""),1,$T1165)-1),0),IF($T1163=справочники!$J$10,IF(INT(AO$1/IF(OR($T1165=0,$T1165=""),1,$T1165))=AO$1/IF(OR($T1165=0,$T1165=""),1,$T1165),SUMIFS(1161:1161,$1:$1,"&lt;="&amp;AO$1,$1:$1,"&gt;="&amp;AO$1-IF(OR($T1165=0,$T1165=""),1,$T1165)+1),0),AO1161)))</f>
        <v>0</v>
      </c>
      <c r="AP1167" s="100">
        <f>IF(AP$8="",0,IF($T1163=справочники!$J$9,IF(SUM($Z1167:AO1167)&lt;SUM($Z1161:AP1161),SUMIFS(1161:1161,$1:$1,"&gt;="&amp;AP$1,$1:$1,"&lt;="&amp;AP$1+IF(OR($T1165=0,$T1165=""),1,$T1165)-1),0),IF($T1163=справочники!$J$10,IF(INT(AP$1/IF(OR($T1165=0,$T1165=""),1,$T1165))=AP$1/IF(OR($T1165=0,$T1165=""),1,$T1165),SUMIFS(1161:1161,$1:$1,"&lt;="&amp;AP$1,$1:$1,"&gt;="&amp;AP$1-IF(OR($T1165=0,$T1165=""),1,$T1165)+1),0),AP1161)))</f>
        <v>0</v>
      </c>
      <c r="AQ1167" s="100">
        <f>IF(AQ$8="",0,IF($T1163=справочники!$J$9,IF(SUM($Z1167:AP1167)&lt;SUM($Z1161:AQ1161),SUMIFS(1161:1161,$1:$1,"&gt;="&amp;AQ$1,$1:$1,"&lt;="&amp;AQ$1+IF(OR($T1165=0,$T1165=""),1,$T1165)-1),0),IF($T1163=справочники!$J$10,IF(INT(AQ$1/IF(OR($T1165=0,$T1165=""),1,$T1165))=AQ$1/IF(OR($T1165=0,$T1165=""),1,$T1165),SUMIFS(1161:1161,$1:$1,"&lt;="&amp;AQ$1,$1:$1,"&gt;="&amp;AQ$1-IF(OR($T1165=0,$T1165=""),1,$T1165)+1),0),AQ1161)))</f>
        <v>0</v>
      </c>
      <c r="AR1167" s="100">
        <f>IF(AR$8="",0,IF($T1163=справочники!$J$9,IF(SUM($Z1167:AQ1167)&lt;SUM($Z1161:AR1161),SUMIFS(1161:1161,$1:$1,"&gt;="&amp;AR$1,$1:$1,"&lt;="&amp;AR$1+IF(OR($T1165=0,$T1165=""),1,$T1165)-1),0),IF($T1163=справочники!$J$10,IF(INT(AR$1/IF(OR($T1165=0,$T1165=""),1,$T1165))=AR$1/IF(OR($T1165=0,$T1165=""),1,$T1165),SUMIFS(1161:1161,$1:$1,"&lt;="&amp;AR$1,$1:$1,"&gt;="&amp;AR$1-IF(OR($T1165=0,$T1165=""),1,$T1165)+1),0),AR1161)))</f>
        <v>0</v>
      </c>
      <c r="AS1167" s="100">
        <f>IF(AS$8="",0,IF($T1163=справочники!$J$9,IF(SUM($Z1167:AR1167)&lt;SUM($Z1161:AS1161),SUMIFS(1161:1161,$1:$1,"&gt;="&amp;AS$1,$1:$1,"&lt;="&amp;AS$1+IF(OR($T1165=0,$T1165=""),1,$T1165)-1),0),IF($T1163=справочники!$J$10,IF(INT(AS$1/IF(OR($T1165=0,$T1165=""),1,$T1165))=AS$1/IF(OR($T1165=0,$T1165=""),1,$T1165),SUMIFS(1161:1161,$1:$1,"&lt;="&amp;AS$1,$1:$1,"&gt;="&amp;AS$1-IF(OR($T1165=0,$T1165=""),1,$T1165)+1),0),AS1161)))</f>
        <v>0</v>
      </c>
      <c r="AT1167" s="100">
        <f>IF(AT$8="",0,IF($T1163=справочники!$J$9,IF(SUM($Z1167:AS1167)&lt;SUM($Z1161:AT1161),SUMIFS(1161:1161,$1:$1,"&gt;="&amp;AT$1,$1:$1,"&lt;="&amp;AT$1+IF(OR($T1165=0,$T1165=""),1,$T1165)-1),0),IF($T1163=справочники!$J$10,IF(INT(AT$1/IF(OR($T1165=0,$T1165=""),1,$T1165))=AT$1/IF(OR($T1165=0,$T1165=""),1,$T1165),SUMIFS(1161:1161,$1:$1,"&lt;="&amp;AT$1,$1:$1,"&gt;="&amp;AT$1-IF(OR($T1165=0,$T1165=""),1,$T1165)+1),0),AT1161)))</f>
        <v>0</v>
      </c>
      <c r="AU1167" s="100">
        <f>IF(AU$8="",0,IF($T1163=справочники!$J$9,IF(SUM($Z1167:AT1167)&lt;SUM($Z1161:AU1161),SUMIFS(1161:1161,$1:$1,"&gt;="&amp;AU$1,$1:$1,"&lt;="&amp;AU$1+IF(OR($T1165=0,$T1165=""),1,$T1165)-1),0),IF($T1163=справочники!$J$10,IF(INT(AU$1/IF(OR($T1165=0,$T1165=""),1,$T1165))=AU$1/IF(OR($T1165=0,$T1165=""),1,$T1165),SUMIFS(1161:1161,$1:$1,"&lt;="&amp;AU$1,$1:$1,"&gt;="&amp;AU$1-IF(OR($T1165=0,$T1165=""),1,$T1165)+1),0),AU1161)))</f>
        <v>0</v>
      </c>
      <c r="AV1167" s="100">
        <f>IF(AV$8="",0,IF($T1163=справочники!$J$9,IF(SUM($Z1167:AU1167)&lt;SUM($Z1161:AV1161),SUMIFS(1161:1161,$1:$1,"&gt;="&amp;AV$1,$1:$1,"&lt;="&amp;AV$1+IF(OR($T1165=0,$T1165=""),1,$T1165)-1),0),IF($T1163=справочники!$J$10,IF(INT(AV$1/IF(OR($T1165=0,$T1165=""),1,$T1165))=AV$1/IF(OR($T1165=0,$T1165=""),1,$T1165),SUMIFS(1161:1161,$1:$1,"&lt;="&amp;AV$1,$1:$1,"&gt;="&amp;AV$1-IF(OR($T1165=0,$T1165=""),1,$T1165)+1),0),AV1161)))</f>
        <v>0</v>
      </c>
      <c r="AW1167" s="100">
        <f>IF(AW$8="",0,IF($T1163=справочники!$J$9,IF(SUM($Z1167:AV1167)&lt;SUM($Z1161:AW1161),SUMIFS(1161:1161,$1:$1,"&gt;="&amp;AW$1,$1:$1,"&lt;="&amp;AW$1+IF(OR($T1165=0,$T1165=""),1,$T1165)-1),0),IF($T1163=справочники!$J$10,IF(INT(AW$1/IF(OR($T1165=0,$T1165=""),1,$T1165))=AW$1/IF(OR($T1165=0,$T1165=""),1,$T1165),SUMIFS(1161:1161,$1:$1,"&lt;="&amp;AW$1,$1:$1,"&gt;="&amp;AW$1-IF(OR($T1165=0,$T1165=""),1,$T1165)+1),0),AW1161)))</f>
        <v>0</v>
      </c>
      <c r="AX1167" s="100">
        <f>IF(AX$8="",0,IF($T1163=справочники!$J$9,IF(SUM($Z1167:AW1167)&lt;SUM($Z1161:AX1161),SUMIFS(1161:1161,$1:$1,"&gt;="&amp;AX$1,$1:$1,"&lt;="&amp;AX$1+IF(OR($T1165=0,$T1165=""),1,$T1165)-1),0),IF($T1163=справочники!$J$10,IF(INT(AX$1/IF(OR($T1165=0,$T1165=""),1,$T1165))=AX$1/IF(OR($T1165=0,$T1165=""),1,$T1165),SUMIFS(1161:1161,$1:$1,"&lt;="&amp;AX$1,$1:$1,"&gt;="&amp;AX$1-IF(OR($T1165=0,$T1165=""),1,$T1165)+1),0),AX1161)))</f>
        <v>0</v>
      </c>
      <c r="AY1167" s="100">
        <f>IF(AY$8="",0,IF($T1163=справочники!$J$9,IF(SUM($Z1167:AX1167)&lt;SUM($Z1161:AY1161),SUMIFS(1161:1161,$1:$1,"&gt;="&amp;AY$1,$1:$1,"&lt;="&amp;AY$1+IF(OR($T1165=0,$T1165=""),1,$T1165)-1),0),IF($T1163=справочники!$J$10,IF(INT(AY$1/IF(OR($T1165=0,$T1165=""),1,$T1165))=AY$1/IF(OR($T1165=0,$T1165=""),1,$T1165),SUMIFS(1161:1161,$1:$1,"&lt;="&amp;AY$1,$1:$1,"&gt;="&amp;AY$1-IF(OR($T1165=0,$T1165=""),1,$T1165)+1),0),AY1161)))</f>
        <v>0</v>
      </c>
      <c r="AZ1167" s="100">
        <f>IF(AZ$8="",0,IF($T1163=справочники!$J$9,IF(SUM($Z1167:AY1167)&lt;SUM($Z1161:AZ1161),SUMIFS(1161:1161,$1:$1,"&gt;="&amp;AZ$1,$1:$1,"&lt;="&amp;AZ$1+IF(OR($T1165=0,$T1165=""),1,$T1165)-1),0),IF($T1163=справочники!$J$10,IF(INT(AZ$1/IF(OR($T1165=0,$T1165=""),1,$T1165))=AZ$1/IF(OR($T1165=0,$T1165=""),1,$T1165),SUMIFS(1161:1161,$1:$1,"&lt;="&amp;AZ$1,$1:$1,"&gt;="&amp;AZ$1-IF(OR($T1165=0,$T1165=""),1,$T1165)+1),0),AZ1161)))</f>
        <v>0</v>
      </c>
      <c r="BA1167" s="100">
        <f>IF(BA$8="",0,IF($T1163=справочники!$J$9,IF(SUM($Z1167:AZ1167)&lt;SUM($Z1161:BA1161),SUMIFS(1161:1161,$1:$1,"&gt;="&amp;BA$1,$1:$1,"&lt;="&amp;BA$1+IF(OR($T1165=0,$T1165=""),1,$T1165)-1),0),IF($T1163=справочники!$J$10,IF(INT(BA$1/IF(OR($T1165=0,$T1165=""),1,$T1165))=BA$1/IF(OR($T1165=0,$T1165=""),1,$T1165),SUMIFS(1161:1161,$1:$1,"&lt;="&amp;BA$1,$1:$1,"&gt;="&amp;BA$1-IF(OR($T1165=0,$T1165=""),1,$T1165)+1),0),BA1161)))</f>
        <v>0</v>
      </c>
      <c r="BB1167" s="100">
        <f>IF(BB$8="",0,IF($T1163=справочники!$J$9,IF(SUM($Z1167:BA1167)&lt;SUM($Z1161:BB1161),SUMIFS(1161:1161,$1:$1,"&gt;="&amp;BB$1,$1:$1,"&lt;="&amp;BB$1+IF(OR($T1165=0,$T1165=""),1,$T1165)-1),0),IF($T1163=справочники!$J$10,IF(INT(BB$1/IF(OR($T1165=0,$T1165=""),1,$T1165))=BB$1/IF(OR($T1165=0,$T1165=""),1,$T1165),SUMIFS(1161:1161,$1:$1,"&lt;="&amp;BB$1,$1:$1,"&gt;="&amp;BB$1-IF(OR($T1165=0,$T1165=""),1,$T1165)+1),0),BB1161)))</f>
        <v>0</v>
      </c>
      <c r="BC1167" s="100">
        <f>IF(BC$8="",0,IF($T1163=справочники!$J$9,IF(SUM($Z1167:BB1167)&lt;SUM($Z1161:BC1161),SUMIFS(1161:1161,$1:$1,"&gt;="&amp;BC$1,$1:$1,"&lt;="&amp;BC$1+IF(OR($T1165=0,$T1165=""),1,$T1165)-1),0),IF($T1163=справочники!$J$10,IF(INT(BC$1/IF(OR($T1165=0,$T1165=""),1,$T1165))=BC$1/IF(OR($T1165=0,$T1165=""),1,$T1165),SUMIFS(1161:1161,$1:$1,"&lt;="&amp;BC$1,$1:$1,"&gt;="&amp;BC$1-IF(OR($T1165=0,$T1165=""),1,$T1165)+1),0),BC1161)))</f>
        <v>0</v>
      </c>
      <c r="BD1167" s="100">
        <f>IF(BD$8="",0,IF($T1163=справочники!$J$9,IF(SUM($Z1167:BC1167)&lt;SUM($Z1161:BD1161),SUMIFS(1161:1161,$1:$1,"&gt;="&amp;BD$1,$1:$1,"&lt;="&amp;BD$1+IF(OR($T1165=0,$T1165=""),1,$T1165)-1),0),IF($T1163=справочники!$J$10,IF(INT(BD$1/IF(OR($T1165=0,$T1165=""),1,$T1165))=BD$1/IF(OR($T1165=0,$T1165=""),1,$T1165),SUMIFS(1161:1161,$1:$1,"&lt;="&amp;BD$1,$1:$1,"&gt;="&amp;BD$1-IF(OR($T1165=0,$T1165=""),1,$T1165)+1),0),BD1161)))</f>
        <v>0</v>
      </c>
      <c r="BE1167" s="100">
        <f>IF(BE$8="",0,IF($T1163=справочники!$J$9,IF(SUM($Z1167:BD1167)&lt;SUM($Z1161:BE1161),SUMIFS(1161:1161,$1:$1,"&gt;="&amp;BE$1,$1:$1,"&lt;="&amp;BE$1+IF(OR($T1165=0,$T1165=""),1,$T1165)-1),0),IF($T1163=справочники!$J$10,IF(INT(BE$1/IF(OR($T1165=0,$T1165=""),1,$T1165))=BE$1/IF(OR($T1165=0,$T1165=""),1,$T1165),SUMIFS(1161:1161,$1:$1,"&lt;="&amp;BE$1,$1:$1,"&gt;="&amp;BE$1-IF(OR($T1165=0,$T1165=""),1,$T1165)+1),0),BE1161)))</f>
        <v>0</v>
      </c>
      <c r="BF1167" s="100">
        <f>IF(BF$8="",0,IF($T1163=справочники!$J$9,IF(SUM($Z1167:BE1167)&lt;SUM($Z1161:BF1161),SUMIFS(1161:1161,$1:$1,"&gt;="&amp;BF$1,$1:$1,"&lt;="&amp;BF$1+IF(OR($T1165=0,$T1165=""),1,$T1165)-1),0),IF($T1163=справочники!$J$10,IF(INT(BF$1/IF(OR($T1165=0,$T1165=""),1,$T1165))=BF$1/IF(OR($T1165=0,$T1165=""),1,$T1165),SUMIFS(1161:1161,$1:$1,"&lt;="&amp;BF$1,$1:$1,"&gt;="&amp;BF$1-IF(OR($T1165=0,$T1165=""),1,$T1165)+1),0),BF1161)))</f>
        <v>0</v>
      </c>
      <c r="BG1167" s="100">
        <f>IF(BG$8="",0,IF($T1163=справочники!$J$9,IF(SUM($Z1167:BF1167)&lt;SUM($Z1161:BG1161),SUMIFS(1161:1161,$1:$1,"&gt;="&amp;BG$1,$1:$1,"&lt;="&amp;BG$1+IF(OR($T1165=0,$T1165=""),1,$T1165)-1),0),IF($T1163=справочники!$J$10,IF(INT(BG$1/IF(OR($T1165=0,$T1165=""),1,$T1165))=BG$1/IF(OR($T1165=0,$T1165=""),1,$T1165),SUMIFS(1161:1161,$1:$1,"&lt;="&amp;BG$1,$1:$1,"&gt;="&amp;BG$1-IF(OR($T1165=0,$T1165=""),1,$T1165)+1),0),BG1161)))</f>
        <v>0</v>
      </c>
      <c r="BH1167" s="100">
        <f>IF(BH$8="",0,IF($T1163=справочники!$J$9,IF(SUM($Z1167:BG1167)&lt;SUM($Z1161:BH1161),SUMIFS(1161:1161,$1:$1,"&gt;="&amp;BH$1,$1:$1,"&lt;="&amp;BH$1+IF(OR($T1165=0,$T1165=""),1,$T1165)-1),0),IF($T1163=справочники!$J$10,IF(INT(BH$1/IF(OR($T1165=0,$T1165=""),1,$T1165))=BH$1/IF(OR($T1165=0,$T1165=""),1,$T1165),SUMIFS(1161:1161,$1:$1,"&lt;="&amp;BH$1,$1:$1,"&gt;="&amp;BH$1-IF(OR($T1165=0,$T1165=""),1,$T1165)+1),0),BH1161)))</f>
        <v>0</v>
      </c>
      <c r="BI1167" s="100">
        <f>IF(BI$8="",0,IF($T1163=справочники!$J$9,IF(SUM($Z1167:BH1167)&lt;SUM($Z1161:BI1161),SUMIFS(1161:1161,$1:$1,"&gt;="&amp;BI$1,$1:$1,"&lt;="&amp;BI$1+IF(OR($T1165=0,$T1165=""),1,$T1165)-1),0),IF($T1163=справочники!$J$10,IF(INT(BI$1/IF(OR($T1165=0,$T1165=""),1,$T1165))=BI$1/IF(OR($T1165=0,$T1165=""),1,$T1165),SUMIFS(1161:1161,$1:$1,"&lt;="&amp;BI$1,$1:$1,"&gt;="&amp;BI$1-IF(OR($T1165=0,$T1165=""),1,$T1165)+1),0),BI1161)))</f>
        <v>0</v>
      </c>
      <c r="BJ1167" s="100">
        <f>IF(BJ$8="",0,IF($T1163=справочники!$J$9,IF(SUM($Z1167:BI1167)&lt;SUM($Z1161:BJ1161),SUMIFS(1161:1161,$1:$1,"&gt;="&amp;BJ$1,$1:$1,"&lt;="&amp;BJ$1+IF(OR($T1165=0,$T1165=""),1,$T1165)-1),0),IF($T1163=справочники!$J$10,IF(INT(BJ$1/IF(OR($T1165=0,$T1165=""),1,$T1165))=BJ$1/IF(OR($T1165=0,$T1165=""),1,$T1165),SUMIFS(1161:1161,$1:$1,"&lt;="&amp;BJ$1,$1:$1,"&gt;="&amp;BJ$1-IF(OR($T1165=0,$T1165=""),1,$T1165)+1),0),BJ1161)))</f>
        <v>0</v>
      </c>
      <c r="BK1167" s="100">
        <f>IF(BK$8="",0,IF($T1163=справочники!$J$9,IF(SUM($Z1167:BJ1167)&lt;SUM($Z1161:BK1161),SUMIFS(1161:1161,$1:$1,"&gt;="&amp;BK$1,$1:$1,"&lt;="&amp;BK$1+IF(OR($T1165=0,$T1165=""),1,$T1165)-1),0),IF($T1163=справочники!$J$10,IF(INT(BK$1/IF(OR($T1165=0,$T1165=""),1,$T1165))=BK$1/IF(OR($T1165=0,$T1165=""),1,$T1165),SUMIFS(1161:1161,$1:$1,"&lt;="&amp;BK$1,$1:$1,"&gt;="&amp;BK$1-IF(OR($T1165=0,$T1165=""),1,$T1165)+1),0),BK1161)))</f>
        <v>0</v>
      </c>
      <c r="BL1167" s="100">
        <f>IF(BL$8="",0,IF($T1163=справочники!$J$9,IF(SUM($Z1167:BK1167)&lt;SUM($Z1161:BL1161),SUMIFS(1161:1161,$1:$1,"&gt;="&amp;BL$1,$1:$1,"&lt;="&amp;BL$1+IF(OR($T1165=0,$T1165=""),1,$T1165)-1),0),IF($T1163=справочники!$J$10,IF(INT(BL$1/IF(OR($T1165=0,$T1165=""),1,$T1165))=BL$1/IF(OR($T1165=0,$T1165=""),1,$T1165),SUMIFS(1161:1161,$1:$1,"&lt;="&amp;BL$1,$1:$1,"&gt;="&amp;BL$1-IF(OR($T1165=0,$T1165=""),1,$T1165)+1),0),BL1161)))</f>
        <v>0</v>
      </c>
      <c r="BM1167" s="100">
        <f>IF(BM$8="",0,IF($T1163=справочники!$J$9,IF(SUM($Z1167:BL1167)&lt;SUM($Z1161:BM1161),SUMIFS(1161:1161,$1:$1,"&gt;="&amp;BM$1,$1:$1,"&lt;="&amp;BM$1+IF(OR($T1165=0,$T1165=""),1,$T1165)-1),0),IF($T1163=справочники!$J$10,IF(INT(BM$1/IF(OR($T1165=0,$T1165=""),1,$T1165))=BM$1/IF(OR($T1165=0,$T1165=""),1,$T1165),SUMIFS(1161:1161,$1:$1,"&lt;="&amp;BM$1,$1:$1,"&gt;="&amp;BM$1-IF(OR($T1165=0,$T1165=""),1,$T1165)+1),0),BM1161)))</f>
        <v>0</v>
      </c>
      <c r="BN1167" s="100">
        <f>IF(BN$8="",0,IF($T1163=справочники!$J$9,IF(SUM($Z1167:BM1167)&lt;SUM($Z1161:BN1161),SUMIFS(1161:1161,$1:$1,"&gt;="&amp;BN$1,$1:$1,"&lt;="&amp;BN$1+IF(OR($T1165=0,$T1165=""),1,$T1165)-1),0),IF($T1163=справочники!$J$10,IF(INT(BN$1/IF(OR($T1165=0,$T1165=""),1,$T1165))=BN$1/IF(OR($T1165=0,$T1165=""),1,$T1165),SUMIFS(1161:1161,$1:$1,"&lt;="&amp;BN$1,$1:$1,"&gt;="&amp;BN$1-IF(OR($T1165=0,$T1165=""),1,$T1165)+1),0),BN1161)))</f>
        <v>0</v>
      </c>
      <c r="BO1167" s="100">
        <f>IF(BO$8="",0,IF($T1163=справочники!$J$9,IF(SUM($Z1167:BN1167)&lt;SUM($Z1161:BO1161),SUMIFS(1161:1161,$1:$1,"&gt;="&amp;BO$1,$1:$1,"&lt;="&amp;BO$1+IF(OR($T1165=0,$T1165=""),1,$T1165)-1),0),IF($T1163=справочники!$J$10,IF(INT(BO$1/IF(OR($T1165=0,$T1165=""),1,$T1165))=BO$1/IF(OR($T1165=0,$T1165=""),1,$T1165),SUMIFS(1161:1161,$1:$1,"&lt;="&amp;BO$1,$1:$1,"&gt;="&amp;BO$1-IF(OR($T1165=0,$T1165=""),1,$T1165)+1),0),BO1161)))</f>
        <v>0</v>
      </c>
      <c r="BP1167" s="100">
        <f>IF(BP$8="",0,IF($T1163=справочники!$J$9,IF(SUM($Z1167:BO1167)&lt;SUM($Z1161:BP1161),SUMIFS(1161:1161,$1:$1,"&gt;="&amp;BP$1,$1:$1,"&lt;="&amp;BP$1+IF(OR($T1165=0,$T1165=""),1,$T1165)-1),0),IF($T1163=справочники!$J$10,IF(INT(BP$1/IF(OR($T1165=0,$T1165=""),1,$T1165))=BP$1/IF(OR($T1165=0,$T1165=""),1,$T1165),SUMIFS(1161:1161,$1:$1,"&lt;="&amp;BP$1,$1:$1,"&gt;="&amp;BP$1-IF(OR($T1165=0,$T1165=""),1,$T1165)+1),0),BP1161)))</f>
        <v>0</v>
      </c>
      <c r="BQ1167" s="100">
        <f>IF(BQ$8="",0,IF($T1163=справочники!$J$9,IF(SUM($Z1167:BP1167)&lt;SUM($Z1161:BQ1161),SUMIFS(1161:1161,$1:$1,"&gt;="&amp;BQ$1,$1:$1,"&lt;="&amp;BQ$1+IF(OR($T1165=0,$T1165=""),1,$T1165)-1),0),IF($T1163=справочники!$J$10,IF(INT(BQ$1/IF(OR($T1165=0,$T1165=""),1,$T1165))=BQ$1/IF(OR($T1165=0,$T1165=""),1,$T1165),SUMIFS(1161:1161,$1:$1,"&lt;="&amp;BQ$1,$1:$1,"&gt;="&amp;BQ$1-IF(OR($T1165=0,$T1165=""),1,$T1165)+1),0),BQ1161)))</f>
        <v>0</v>
      </c>
      <c r="BR1167" s="100">
        <f>IF(BR$8="",0,IF($T1163=справочники!$J$9,IF(SUM($Z1167:BQ1167)&lt;SUM($Z1161:BR1161),SUMIFS(1161:1161,$1:$1,"&gt;="&amp;BR$1,$1:$1,"&lt;="&amp;BR$1+IF(OR($T1165=0,$T1165=""),1,$T1165)-1),0),IF($T1163=справочники!$J$10,IF(INT(BR$1/IF(OR($T1165=0,$T1165=""),1,$T1165))=BR$1/IF(OR($T1165=0,$T1165=""),1,$T1165),SUMIFS(1161:1161,$1:$1,"&lt;="&amp;BR$1,$1:$1,"&gt;="&amp;BR$1-IF(OR($T1165=0,$T1165=""),1,$T1165)+1),0),BR1161)))</f>
        <v>0</v>
      </c>
      <c r="BS1167" s="100">
        <f>IF(BS$8="",0,IF($T1163=справочники!$J$9,IF(SUM($Z1167:BR1167)&lt;SUM($Z1161:BS1161),SUMIFS(1161:1161,$1:$1,"&gt;="&amp;BS$1,$1:$1,"&lt;="&amp;BS$1+IF(OR($T1165=0,$T1165=""),1,$T1165)-1),0),IF($T1163=справочники!$J$10,IF(INT(BS$1/IF(OR($T1165=0,$T1165=""),1,$T1165))=BS$1/IF(OR($T1165=0,$T1165=""),1,$T1165),SUMIFS(1161:1161,$1:$1,"&lt;="&amp;BS$1,$1:$1,"&gt;="&amp;BS$1-IF(OR($T1165=0,$T1165=""),1,$T1165)+1),0),BS1161)))</f>
        <v>0</v>
      </c>
      <c r="BT1167" s="100">
        <f>IF(BT$8="",0,IF($T1163=справочники!$J$9,IF(SUM($Z1167:BS1167)&lt;SUM($Z1161:BT1161),SUMIFS(1161:1161,$1:$1,"&gt;="&amp;BT$1,$1:$1,"&lt;="&amp;BT$1+IF(OR($T1165=0,$T1165=""),1,$T1165)-1),0),IF($T1163=справочники!$J$10,IF(INT(BT$1/IF(OR($T1165=0,$T1165=""),1,$T1165))=BT$1/IF(OR($T1165=0,$T1165=""),1,$T1165),SUMIFS(1161:1161,$1:$1,"&lt;="&amp;BT$1,$1:$1,"&gt;="&amp;BT$1-IF(OR($T1165=0,$T1165=""),1,$T1165)+1),0),BT1161)))</f>
        <v>0</v>
      </c>
      <c r="BU1167" s="100">
        <f>IF(BU$8="",0,IF($T1163=справочники!$J$9,IF(SUM($Z1167:BT1167)&lt;SUM($Z1161:BU1161),SUMIFS(1161:1161,$1:$1,"&gt;="&amp;BU$1,$1:$1,"&lt;="&amp;BU$1+IF(OR($T1165=0,$T1165=""),1,$T1165)-1),0),IF($T1163=справочники!$J$10,IF(INT(BU$1/IF(OR($T1165=0,$T1165=""),1,$T1165))=BU$1/IF(OR($T1165=0,$T1165=""),1,$T1165),SUMIFS(1161:1161,$1:$1,"&lt;="&amp;BU$1,$1:$1,"&gt;="&amp;BU$1-IF(OR($T1165=0,$T1165=""),1,$T1165)+1),0),BU1161)))</f>
        <v>0</v>
      </c>
      <c r="BV1167" s="100">
        <f>IF(BV$8="",0,IF($T1163=справочники!$J$9,IF(SUM($Z1167:BU1167)&lt;SUM($Z1161:BV1161),SUMIFS(1161:1161,$1:$1,"&gt;="&amp;BV$1,$1:$1,"&lt;="&amp;BV$1+IF(OR($T1165=0,$T1165=""),1,$T1165)-1),0),IF($T1163=справочники!$J$10,IF(INT(BV$1/IF(OR($T1165=0,$T1165=""),1,$T1165))=BV$1/IF(OR($T1165=0,$T1165=""),1,$T1165),SUMIFS(1161:1161,$1:$1,"&lt;="&amp;BV$1,$1:$1,"&gt;="&amp;BV$1-IF(OR($T1165=0,$T1165=""),1,$T1165)+1),0),BV1161)))</f>
        <v>0</v>
      </c>
      <c r="BW1167" s="100">
        <f>IF(BW$8="",0,IF($T1163=справочники!$J$9,IF(SUM($Z1167:BV1167)&lt;SUM($Z1161:BW1161),SUMIFS(1161:1161,$1:$1,"&gt;="&amp;BW$1,$1:$1,"&lt;="&amp;BW$1+IF(OR($T1165=0,$T1165=""),1,$T1165)-1),0),IF($T1163=справочники!$J$10,IF(INT(BW$1/IF(OR($T1165=0,$T1165=""),1,$T1165))=BW$1/IF(OR($T1165=0,$T1165=""),1,$T1165),SUMIFS(1161:1161,$1:$1,"&lt;="&amp;BW$1,$1:$1,"&gt;="&amp;BW$1-IF(OR($T1165=0,$T1165=""),1,$T1165)+1),0),BW1161)))</f>
        <v>0</v>
      </c>
      <c r="BX1167" s="100">
        <f>IF(BX$8="",0,IF($T1163=справочники!$J$9,IF(SUM($Z1167:BW1167)&lt;SUM($Z1161:BX1161),SUMIFS(1161:1161,$1:$1,"&gt;="&amp;BX$1,$1:$1,"&lt;="&amp;BX$1+IF(OR($T1165=0,$T1165=""),1,$T1165)-1),0),IF($T1163=справочники!$J$10,IF(INT(BX$1/IF(OR($T1165=0,$T1165=""),1,$T1165))=BX$1/IF(OR($T1165=0,$T1165=""),1,$T1165),SUMIFS(1161:1161,$1:$1,"&lt;="&amp;BX$1,$1:$1,"&gt;="&amp;BX$1-IF(OR($T1165=0,$T1165=""),1,$T1165)+1),0),BX1161)))</f>
        <v>0</v>
      </c>
      <c r="BY1167" s="100">
        <f>IF(BY$8="",0,IF($T1163=справочники!$J$9,IF(SUM($Z1167:BX1167)&lt;SUM($Z1161:BY1161),SUMIFS(1161:1161,$1:$1,"&gt;="&amp;BY$1,$1:$1,"&lt;="&amp;BY$1+IF(OR($T1165=0,$T1165=""),1,$T1165)-1),0),IF($T1163=справочники!$J$10,IF(INT(BY$1/IF(OR($T1165=0,$T1165=""),1,$T1165))=BY$1/IF(OR($T1165=0,$T1165=""),1,$T1165),SUMIFS(1161:1161,$1:$1,"&lt;="&amp;BY$1,$1:$1,"&gt;="&amp;BY$1-IF(OR($T1165=0,$T1165=""),1,$T1165)+1),0),BY1161)))</f>
        <v>0</v>
      </c>
      <c r="BZ1167" s="100">
        <f>IF(BZ$8="",0,IF($T1163=справочники!$J$9,IF(SUM($Z1167:BY1167)&lt;SUM($Z1161:BZ1161),SUMIFS(1161:1161,$1:$1,"&gt;="&amp;BZ$1,$1:$1,"&lt;="&amp;BZ$1+IF(OR($T1165=0,$T1165=""),1,$T1165)-1),0),IF($T1163=справочники!$J$10,IF(INT(BZ$1/IF(OR($T1165=0,$T1165=""),1,$T1165))=BZ$1/IF(OR($T1165=0,$T1165=""),1,$T1165),SUMIFS(1161:1161,$1:$1,"&lt;="&amp;BZ$1,$1:$1,"&gt;="&amp;BZ$1-IF(OR($T1165=0,$T1165=""),1,$T1165)+1),0),BZ1161)))</f>
        <v>0</v>
      </c>
      <c r="CA1167" s="100">
        <f>IF(CA$8="",0,IF($T1163=справочники!$J$9,IF(SUM($Z1167:BZ1167)&lt;SUM($Z1161:CA1161),SUMIFS(1161:1161,$1:$1,"&gt;="&amp;CA$1,$1:$1,"&lt;="&amp;CA$1+IF(OR($T1165=0,$T1165=""),1,$T1165)-1),0),IF($T1163=справочники!$J$10,IF(INT(CA$1/IF(OR($T1165=0,$T1165=""),1,$T1165))=CA$1/IF(OR($T1165=0,$T1165=""),1,$T1165),SUMIFS(1161:1161,$1:$1,"&lt;="&amp;CA$1,$1:$1,"&gt;="&amp;CA$1-IF(OR($T1165=0,$T1165=""),1,$T1165)+1),0),CA1161)))</f>
        <v>0</v>
      </c>
      <c r="CB1167" s="100">
        <f>IF(CB$8="",0,IF($T1163=справочники!$J$9,IF(SUM($Z1167:CA1167)&lt;SUM($Z1161:CB1161),SUMIFS(1161:1161,$1:$1,"&gt;="&amp;CB$1,$1:$1,"&lt;="&amp;CB$1+IF(OR($T1165=0,$T1165=""),1,$T1165)-1),0),IF($T1163=справочники!$J$10,IF(INT(CB$1/IF(OR($T1165=0,$T1165=""),1,$T1165))=CB$1/IF(OR($T1165=0,$T1165=""),1,$T1165),SUMIFS(1161:1161,$1:$1,"&lt;="&amp;CB$1,$1:$1,"&gt;="&amp;CB$1-IF(OR($T1165=0,$T1165=""),1,$T1165)+1),0),CB1161)))</f>
        <v>0</v>
      </c>
      <c r="CC1167" s="100">
        <f>IF(CC$8="",0,IF($T1163=справочники!$J$9,IF(SUM($Z1167:CB1167)&lt;SUM($Z1161:CC1161),SUMIFS(1161:1161,$1:$1,"&gt;="&amp;CC$1,$1:$1,"&lt;="&amp;CC$1+IF(OR($T1165=0,$T1165=""),1,$T1165)-1),0),IF($T1163=справочники!$J$10,IF(INT(CC$1/IF(OR($T1165=0,$T1165=""),1,$T1165))=CC$1/IF(OR($T1165=0,$T1165=""),1,$T1165),SUMIFS(1161:1161,$1:$1,"&lt;="&amp;CC$1,$1:$1,"&gt;="&amp;CC$1-IF(OR($T1165=0,$T1165=""),1,$T1165)+1),0),CC1161)))</f>
        <v>0</v>
      </c>
      <c r="CD1167" s="100">
        <f>IF(CD$8="",0,IF($T1163=справочники!$J$9,IF(SUM($Z1167:CC1167)&lt;SUM($Z1161:CD1161),SUMIFS(1161:1161,$1:$1,"&gt;="&amp;CD$1,$1:$1,"&lt;="&amp;CD$1+IF(OR($T1165=0,$T1165=""),1,$T1165)-1),0),IF($T1163=справочники!$J$10,IF(INT(CD$1/IF(OR($T1165=0,$T1165=""),1,$T1165))=CD$1/IF(OR($T1165=0,$T1165=""),1,$T1165),SUMIFS(1161:1161,$1:$1,"&lt;="&amp;CD$1,$1:$1,"&gt;="&amp;CD$1-IF(OR($T1165=0,$T1165=""),1,$T1165)+1),0),CD1161)))</f>
        <v>0</v>
      </c>
      <c r="CE1167" s="100">
        <f>IF(CE$8="",0,IF($T1163=справочники!$J$9,IF(SUM($Z1167:CD1167)&lt;SUM($Z1161:CE1161),SUMIFS(1161:1161,$1:$1,"&gt;="&amp;CE$1,$1:$1,"&lt;="&amp;CE$1+IF(OR($T1165=0,$T1165=""),1,$T1165)-1),0),IF($T1163=справочники!$J$10,IF(INT(CE$1/IF(OR($T1165=0,$T1165=""),1,$T1165))=CE$1/IF(OR($T1165=0,$T1165=""),1,$T1165),SUMIFS(1161:1161,$1:$1,"&lt;="&amp;CE$1,$1:$1,"&gt;="&amp;CE$1-IF(OR($T1165=0,$T1165=""),1,$T1165)+1),0),CE1161)))</f>
        <v>0</v>
      </c>
      <c r="CF1167" s="100">
        <f>IF(CF$8="",0,IF($T1163=справочники!$J$9,IF(SUM($Z1167:CE1167)&lt;SUM($Z1161:CF1161),SUMIFS(1161:1161,$1:$1,"&gt;="&amp;CF$1,$1:$1,"&lt;="&amp;CF$1+IF(OR($T1165=0,$T1165=""),1,$T1165)-1),0),IF($T1163=справочники!$J$10,IF(INT(CF$1/IF(OR($T1165=0,$T1165=""),1,$T1165))=CF$1/IF(OR($T1165=0,$T1165=""),1,$T1165),SUMIFS(1161:1161,$1:$1,"&lt;="&amp;CF$1,$1:$1,"&gt;="&amp;CF$1-IF(OR($T1165=0,$T1165=""),1,$T1165)+1),0),CF1161)))</f>
        <v>0</v>
      </c>
      <c r="CG1167" s="100">
        <f>IF(CG$8="",0,IF($T1163=справочники!$J$9,IF(SUM($Z1167:CF1167)&lt;SUM($Z1161:CG1161),SUMIFS(1161:1161,$1:$1,"&gt;="&amp;CG$1,$1:$1,"&lt;="&amp;CG$1+IF(OR($T1165=0,$T1165=""),1,$T1165)-1),0),IF($T1163=справочники!$J$10,IF(INT(CG$1/IF(OR($T1165=0,$T1165=""),1,$T1165))=CG$1/IF(OR($T1165=0,$T1165=""),1,$T1165),SUMIFS(1161:1161,$1:$1,"&lt;="&amp;CG$1,$1:$1,"&gt;="&amp;CG$1-IF(OR($T1165=0,$T1165=""),1,$T1165)+1),0),CG1161)))</f>
        <v>0</v>
      </c>
      <c r="CH1167" s="100">
        <f>IF(CH$8="",0,IF($T1163=справочники!$J$9,IF(SUM($Z1167:CG1167)&lt;SUM($Z1161:CH1161),SUMIFS(1161:1161,$1:$1,"&gt;="&amp;CH$1,$1:$1,"&lt;="&amp;CH$1+IF(OR($T1165=0,$T1165=""),1,$T1165)-1),0),IF($T1163=справочники!$J$10,IF(INT(CH$1/IF(OR($T1165=0,$T1165=""),1,$T1165))=CH$1/IF(OR($T1165=0,$T1165=""),1,$T1165),SUMIFS(1161:1161,$1:$1,"&lt;="&amp;CH$1,$1:$1,"&gt;="&amp;CH$1-IF(OR($T1165=0,$T1165=""),1,$T1165)+1),0),CH1161)))</f>
        <v>0</v>
      </c>
      <c r="CI1167" s="100">
        <f>IF(CI$8="",0,IF($T1163=справочники!$J$9,IF(SUM($Z1167:CH1167)&lt;SUM($Z1161:CI1161),SUMIFS(1161:1161,$1:$1,"&gt;="&amp;CI$1,$1:$1,"&lt;="&amp;CI$1+IF(OR($T1165=0,$T1165=""),1,$T1165)-1),0),IF($T1163=справочники!$J$10,IF(INT(CI$1/IF(OR($T1165=0,$T1165=""),1,$T1165))=CI$1/IF(OR($T1165=0,$T1165=""),1,$T1165),SUMIFS(1161:1161,$1:$1,"&lt;="&amp;CI$1,$1:$1,"&gt;="&amp;CI$1-IF(OR($T1165=0,$T1165=""),1,$T1165)+1),0),CI1161)))</f>
        <v>0</v>
      </c>
      <c r="CJ1167" s="100">
        <f>IF(CJ$8="",0,IF($T1163=справочники!$J$9,IF(SUM($Z1167:CI1167)&lt;SUM($Z1161:CJ1161),SUMIFS(1161:1161,$1:$1,"&gt;="&amp;CJ$1,$1:$1,"&lt;="&amp;CJ$1+IF(OR($T1165=0,$T1165=""),1,$T1165)-1),0),IF($T1163=справочники!$J$10,IF(INT(CJ$1/IF(OR($T1165=0,$T1165=""),1,$T1165))=CJ$1/IF(OR($T1165=0,$T1165=""),1,$T1165),SUMIFS(1161:1161,$1:$1,"&lt;="&amp;CJ$1,$1:$1,"&gt;="&amp;CJ$1-IF(OR($T1165=0,$T1165=""),1,$T1165)+1),0),CJ1161)))</f>
        <v>0</v>
      </c>
      <c r="CK1167" s="100">
        <f>IF(CK$8="",0,IF($T1163=справочники!$J$9,IF(SUM($Z1167:CJ1167)&lt;SUM($Z1161:CK1161),SUMIFS(1161:1161,$1:$1,"&gt;="&amp;CK$1,$1:$1,"&lt;="&amp;CK$1+IF(OR($T1165=0,$T1165=""),1,$T1165)-1),0),IF($T1163=справочники!$J$10,IF(INT(CK$1/IF(OR($T1165=0,$T1165=""),1,$T1165))=CK$1/IF(OR($T1165=0,$T1165=""),1,$T1165),SUMIFS(1161:1161,$1:$1,"&lt;="&amp;CK$1,$1:$1,"&gt;="&amp;CK$1-IF(OR($T1165=0,$T1165=""),1,$T1165)+1),0),CK1161)))</f>
        <v>0</v>
      </c>
      <c r="CL1167" s="100">
        <f>IF(CL$8="",0,IF($T1163=справочники!$J$9,IF(SUM($Z1167:CK1167)&lt;SUM($Z1161:CL1161),SUMIFS(1161:1161,$1:$1,"&gt;="&amp;CL$1,$1:$1,"&lt;="&amp;CL$1+IF(OR($T1165=0,$T1165=""),1,$T1165)-1),0),IF($T1163=справочники!$J$10,IF(INT(CL$1/IF(OR($T1165=0,$T1165=""),1,$T1165))=CL$1/IF(OR($T1165=0,$T1165=""),1,$T1165),SUMIFS(1161:1161,$1:$1,"&lt;="&amp;CL$1,$1:$1,"&gt;="&amp;CL$1-IF(OR($T1165=0,$T1165=""),1,$T1165)+1),0),CL1161)))</f>
        <v>0</v>
      </c>
      <c r="CM1167" s="100">
        <f>IF(CM$8="",0,IF($T1163=справочники!$J$9,IF(SUM($Z1167:CL1167)&lt;SUM($Z1161:CM1161),SUMIFS(1161:1161,$1:$1,"&gt;="&amp;CM$1,$1:$1,"&lt;="&amp;CM$1+IF(OR($T1165=0,$T1165=""),1,$T1165)-1),0),IF($T1163=справочники!$J$10,IF(INT(CM$1/IF(OR($T1165=0,$T1165=""),1,$T1165))=CM$1/IF(OR($T1165=0,$T1165=""),1,$T1165),SUMIFS(1161:1161,$1:$1,"&lt;="&amp;CM$1,$1:$1,"&gt;="&amp;CM$1-IF(OR($T1165=0,$T1165=""),1,$T1165)+1),0),CM1161)))</f>
        <v>0</v>
      </c>
      <c r="CN1167" s="100">
        <f>IF(CN$8="",0,IF($T1163=справочники!$J$9,IF(SUM($Z1167:CM1167)&lt;SUM($Z1161:CN1161),SUMIFS(1161:1161,$1:$1,"&gt;="&amp;CN$1,$1:$1,"&lt;="&amp;CN$1+IF(OR($T1165=0,$T1165=""),1,$T1165)-1),0),IF($T1163=справочники!$J$10,IF(INT(CN$1/IF(OR($T1165=0,$T1165=""),1,$T1165))=CN$1/IF(OR($T1165=0,$T1165=""),1,$T1165),SUMIFS(1161:1161,$1:$1,"&lt;="&amp;CN$1,$1:$1,"&gt;="&amp;CN$1-IF(OR($T1165=0,$T1165=""),1,$T1165)+1),0),CN1161)))</f>
        <v>0</v>
      </c>
      <c r="CO1167" s="100">
        <f>IF(CO$8="",0,IF($T1163=справочники!$J$9,IF(SUM($Z1167:CN1167)&lt;SUM($Z1161:CO1161),SUMIFS(1161:1161,$1:$1,"&gt;="&amp;CO$1,$1:$1,"&lt;="&amp;CO$1+IF(OR($T1165=0,$T1165=""),1,$T1165)-1),0),IF($T1163=справочники!$J$10,IF(INT(CO$1/IF(OR($T1165=0,$T1165=""),1,$T1165))=CO$1/IF(OR($T1165=0,$T1165=""),1,$T1165),SUMIFS(1161:1161,$1:$1,"&lt;="&amp;CO$1,$1:$1,"&gt;="&amp;CO$1-IF(OR($T1165=0,$T1165=""),1,$T1165)+1),0),CO1161)))</f>
        <v>0</v>
      </c>
      <c r="CP1167" s="100">
        <f>IF(CP$8="",0,IF($T1163=справочники!$J$9,IF(SUM($Z1167:CO1167)&lt;SUM($Z1161:CP1161),SUMIFS(1161:1161,$1:$1,"&gt;="&amp;CP$1,$1:$1,"&lt;="&amp;CP$1+IF(OR($T1165=0,$T1165=""),1,$T1165)-1),0),IF($T1163=справочники!$J$10,IF(INT(CP$1/IF(OR($T1165=0,$T1165=""),1,$T1165))=CP$1/IF(OR($T1165=0,$T1165=""),1,$T1165),SUMIFS(1161:1161,$1:$1,"&lt;="&amp;CP$1,$1:$1,"&gt;="&amp;CP$1-IF(OR($T1165=0,$T1165=""),1,$T1165)+1),0),CP1161)))</f>
        <v>0</v>
      </c>
      <c r="CQ1167" s="100">
        <f>IF(CQ$8="",0,IF($T1163=справочники!$J$9,IF(SUM($Z1167:CP1167)&lt;SUM($Z1161:CQ1161),SUMIFS(1161:1161,$1:$1,"&gt;="&amp;CQ$1,$1:$1,"&lt;="&amp;CQ$1+IF(OR($T1165=0,$T1165=""),1,$T1165)-1),0),IF($T1163=справочники!$J$10,IF(INT(CQ$1/IF(OR($T1165=0,$T1165=""),1,$T1165))=CQ$1/IF(OR($T1165=0,$T1165=""),1,$T1165),SUMIFS(1161:1161,$1:$1,"&lt;="&amp;CQ$1,$1:$1,"&gt;="&amp;CQ$1-IF(OR($T1165=0,$T1165=""),1,$T1165)+1),0),CQ1161)))</f>
        <v>0</v>
      </c>
      <c r="CR1167" s="100">
        <f>IF(CR$8="",0,IF($T1163=справочники!$J$9,IF(SUM($Z1167:CQ1167)&lt;SUM($Z1161:CR1161),SUMIFS(1161:1161,$1:$1,"&gt;="&amp;CR$1,$1:$1,"&lt;="&amp;CR$1+IF(OR($T1165=0,$T1165=""),1,$T1165)-1),0),IF($T1163=справочники!$J$10,IF(INT(CR$1/IF(OR($T1165=0,$T1165=""),1,$T1165))=CR$1/IF(OR($T1165=0,$T1165=""),1,$T1165),SUMIFS(1161:1161,$1:$1,"&lt;="&amp;CR$1,$1:$1,"&gt;="&amp;CR$1-IF(OR($T1165=0,$T1165=""),1,$T1165)+1),0),CR1161)))</f>
        <v>0</v>
      </c>
      <c r="CS1167" s="100">
        <f>IF(CS$8="",0,IF($T1163=справочники!$J$9,IF(SUM($Z1167:CR1167)&lt;SUM($Z1161:CS1161),SUMIFS(1161:1161,$1:$1,"&gt;="&amp;CS$1,$1:$1,"&lt;="&amp;CS$1+IF(OR($T1165=0,$T1165=""),1,$T1165)-1),0),IF($T1163=справочники!$J$10,IF(INT(CS$1/IF(OR($T1165=0,$T1165=""),1,$T1165))=CS$1/IF(OR($T1165=0,$T1165=""),1,$T1165),SUMIFS(1161:1161,$1:$1,"&lt;="&amp;CS$1,$1:$1,"&gt;="&amp;CS$1-IF(OR($T1165=0,$T1165=""),1,$T1165)+1),0),CS1161)))</f>
        <v>0</v>
      </c>
      <c r="CT1167" s="100">
        <f>IF(CT$8="",0,IF($T1163=справочники!$J$9,IF(SUM($Z1167:CS1167)&lt;SUM($Z1161:CT1161),SUMIFS(1161:1161,$1:$1,"&gt;="&amp;CT$1,$1:$1,"&lt;="&amp;CT$1+IF(OR($T1165=0,$T1165=""),1,$T1165)-1),0),IF($T1163=справочники!$J$10,IF(INT(CT$1/IF(OR($T1165=0,$T1165=""),1,$T1165))=CT$1/IF(OR($T1165=0,$T1165=""),1,$T1165),SUMIFS(1161:1161,$1:$1,"&lt;="&amp;CT$1,$1:$1,"&gt;="&amp;CT$1-IF(OR($T1165=0,$T1165=""),1,$T1165)+1),0),CT1161)))</f>
        <v>0</v>
      </c>
      <c r="CU1167" s="100">
        <f>IF(CU$8="",0,IF($T1163=справочники!$J$9,IF(SUM($Z1167:CT1167)&lt;SUM($Z1161:CU1161),SUMIFS(1161:1161,$1:$1,"&gt;="&amp;CU$1,$1:$1,"&lt;="&amp;CU$1+IF(OR($T1165=0,$T1165=""),1,$T1165)-1),0),IF($T1163=справочники!$J$10,IF(INT(CU$1/IF(OR($T1165=0,$T1165=""),1,$T1165))=CU$1/IF(OR($T1165=0,$T1165=""),1,$T1165),SUMIFS(1161:1161,$1:$1,"&lt;="&amp;CU$1,$1:$1,"&gt;="&amp;CU$1-IF(OR($T1165=0,$T1165=""),1,$T1165)+1),0),CU1161)))</f>
        <v>0</v>
      </c>
      <c r="CV1167" s="100">
        <f>IF(CV$8="",0,IF($T1163=справочники!$J$9,IF(SUM($Z1167:CU1167)&lt;SUM($Z1161:CV1161),SUMIFS(1161:1161,$1:$1,"&gt;="&amp;CV$1,$1:$1,"&lt;="&amp;CV$1+IF(OR($T1165=0,$T1165=""),1,$T1165)-1),0),IF($T1163=справочники!$J$10,IF(INT(CV$1/IF(OR($T1165=0,$T1165=""),1,$T1165))=CV$1/IF(OR($T1165=0,$T1165=""),1,$T1165),SUMIFS(1161:1161,$1:$1,"&lt;="&amp;CV$1,$1:$1,"&gt;="&amp;CV$1-IF(OR($T1165=0,$T1165=""),1,$T1165)+1),0),CV1161)))</f>
        <v>0</v>
      </c>
      <c r="CW1167" s="100">
        <f>IF(CW$8="",0,IF($T1163=справочники!$J$9,IF(SUM($Z1167:CV1167)&lt;SUM($Z1161:CW1161),SUMIFS(1161:1161,$1:$1,"&gt;="&amp;CW$1,$1:$1,"&lt;="&amp;CW$1+IF(OR($T1165=0,$T1165=""),1,$T1165)-1),0),IF($T1163=справочники!$J$10,IF(INT(CW$1/IF(OR($T1165=0,$T1165=""),1,$T1165))=CW$1/IF(OR($T1165=0,$T1165=""),1,$T1165),SUMIFS(1161:1161,$1:$1,"&lt;="&amp;CW$1,$1:$1,"&gt;="&amp;CW$1-IF(OR($T1165=0,$T1165=""),1,$T1165)+1),0),CW1161)))</f>
        <v>0</v>
      </c>
      <c r="CX1167" s="100">
        <f>IF(CX$8="",0,IF($T1163=справочники!$J$9,IF(SUM($Z1167:CW1167)&lt;SUM($Z1161:CX1161),SUMIFS(1161:1161,$1:$1,"&gt;="&amp;CX$1,$1:$1,"&lt;="&amp;CX$1+IF(OR($T1165=0,$T1165=""),1,$T1165)-1),0),IF($T1163=справочники!$J$10,IF(INT(CX$1/IF(OR($T1165=0,$T1165=""),1,$T1165))=CX$1/IF(OR($T1165=0,$T1165=""),1,$T1165),SUMIFS(1161:1161,$1:$1,"&lt;="&amp;CX$1,$1:$1,"&gt;="&amp;CX$1-IF(OR($T1165=0,$T1165=""),1,$T1165)+1),0),CX1161)))</f>
        <v>0</v>
      </c>
      <c r="CY1167" s="100">
        <f>IF(CY$8="",0,IF($T1163=справочники!$J$9,IF(SUM($Z1167:CX1167)&lt;SUM($Z1161:CY1161),SUMIFS(1161:1161,$1:$1,"&gt;="&amp;CY$1,$1:$1,"&lt;="&amp;CY$1+IF(OR($T1165=0,$T1165=""),1,$T1165)-1),0),IF($T1163=справочники!$J$10,IF(INT(CY$1/IF(OR($T1165=0,$T1165=""),1,$T1165))=CY$1/IF(OR($T1165=0,$T1165=""),1,$T1165),SUMIFS(1161:1161,$1:$1,"&lt;="&amp;CY$1,$1:$1,"&gt;="&amp;CY$1-IF(OR($T1165=0,$T1165=""),1,$T1165)+1),0),CY1161)))</f>
        <v>0</v>
      </c>
      <c r="CZ1167" s="100">
        <f>IF(CZ$8="",0,IF($T1163=справочники!$J$9,IF(SUM($Z1167:CY1167)&lt;SUM($Z1161:CZ1161),SUMIFS(1161:1161,$1:$1,"&gt;="&amp;CZ$1,$1:$1,"&lt;="&amp;CZ$1+IF(OR($T1165=0,$T1165=""),1,$T1165)-1),0),IF($T1163=справочники!$J$10,IF(INT(CZ$1/IF(OR($T1165=0,$T1165=""),1,$T1165))=CZ$1/IF(OR($T1165=0,$T1165=""),1,$T1165),SUMIFS(1161:1161,$1:$1,"&lt;="&amp;CZ$1,$1:$1,"&gt;="&amp;CZ$1-IF(OR($T1165=0,$T1165=""),1,$T1165)+1),0),CZ1161)))</f>
        <v>0</v>
      </c>
      <c r="DA1167" s="100">
        <f>IF(DA$8="",0,IF($T1163=справочники!$J$9,IF(SUM($Z1167:CZ1167)&lt;SUM($Z1161:DA1161),SUMIFS(1161:1161,$1:$1,"&gt;="&amp;DA$1,$1:$1,"&lt;="&amp;DA$1+IF(OR($T1165=0,$T1165=""),1,$T1165)-1),0),IF($T1163=справочники!$J$10,IF(INT(DA$1/IF(OR($T1165=0,$T1165=""),1,$T1165))=DA$1/IF(OR($T1165=0,$T1165=""),1,$T1165),SUMIFS(1161:1161,$1:$1,"&lt;="&amp;DA$1,$1:$1,"&gt;="&amp;DA$1-IF(OR($T1165=0,$T1165=""),1,$T1165)+1),0),DA1161)))</f>
        <v>0</v>
      </c>
      <c r="DB1167" s="100">
        <f>IF(DB$8="",0,IF($T1163=справочники!$J$9,IF(SUM($Z1167:DA1167)&lt;SUM($Z1161:DB1161),SUMIFS(1161:1161,$1:$1,"&gt;="&amp;DB$1,$1:$1,"&lt;="&amp;DB$1+IF(OR($T1165=0,$T1165=""),1,$T1165)-1),0),IF($T1163=справочники!$J$10,IF(INT(DB$1/IF(OR($T1165=0,$T1165=""),1,$T1165))=DB$1/IF(OR($T1165=0,$T1165=""),1,$T1165),SUMIFS(1161:1161,$1:$1,"&lt;="&amp;DB$1,$1:$1,"&gt;="&amp;DB$1-IF(OR($T1165=0,$T1165=""),1,$T1165)+1),0),DB1161)))</f>
        <v>0</v>
      </c>
      <c r="DC1167" s="100">
        <f>IF(DC$8="",0,IF($T1163=справочники!$J$9,IF(SUM($Z1167:DB1167)&lt;SUM($Z1161:DC1161),SUMIFS(1161:1161,$1:$1,"&gt;="&amp;DC$1,$1:$1,"&lt;="&amp;DC$1+IF(OR($T1165=0,$T1165=""),1,$T1165)-1),0),IF($T1163=справочники!$J$10,IF(INT(DC$1/IF(OR($T1165=0,$T1165=""),1,$T1165))=DC$1/IF(OR($T1165=0,$T1165=""),1,$T1165),SUMIFS(1161:1161,$1:$1,"&lt;="&amp;DC$1,$1:$1,"&gt;="&amp;DC$1-IF(OR($T1165=0,$T1165=""),1,$T1165)+1),0),DC1161)))</f>
        <v>0</v>
      </c>
      <c r="DD1167" s="100">
        <f>IF(DD$8="",0,IF($T1163=справочники!$J$9,IF(SUM($Z1167:DC1167)&lt;SUM($Z1161:DD1161),SUMIFS(1161:1161,$1:$1,"&gt;="&amp;DD$1,$1:$1,"&lt;="&amp;DD$1+IF(OR($T1165=0,$T1165=""),1,$T1165)-1),0),IF($T1163=справочники!$J$10,IF(INT(DD$1/IF(OR($T1165=0,$T1165=""),1,$T1165))=DD$1/IF(OR($T1165=0,$T1165=""),1,$T1165),SUMIFS(1161:1161,$1:$1,"&lt;="&amp;DD$1,$1:$1,"&gt;="&amp;DD$1-IF(OR($T1165=0,$T1165=""),1,$T1165)+1),0),DD1161)))</f>
        <v>0</v>
      </c>
      <c r="DE1167" s="100">
        <f>IF(DE$8="",0,IF($T1163=справочники!$J$9,IF(SUM($Z1167:DD1167)&lt;SUM($Z1161:DE1161),SUMIFS(1161:1161,$1:$1,"&gt;="&amp;DE$1,$1:$1,"&lt;="&amp;DE$1+IF(OR($T1165=0,$T1165=""),1,$T1165)-1),0),IF($T1163=справочники!$J$10,IF(INT(DE$1/IF(OR($T1165=0,$T1165=""),1,$T1165))=DE$1/IF(OR($T1165=0,$T1165=""),1,$T1165),SUMIFS(1161:1161,$1:$1,"&lt;="&amp;DE$1,$1:$1,"&gt;="&amp;DE$1-IF(OR($T1165=0,$T1165=""),1,$T1165)+1),0),DE1161)))</f>
        <v>0</v>
      </c>
      <c r="DF1167" s="100">
        <f>IF(DF$8="",0,IF($T1163=справочники!$J$9,IF(SUM($Z1167:DE1167)&lt;SUM($Z1161:DF1161),SUMIFS(1161:1161,$1:$1,"&gt;="&amp;DF$1,$1:$1,"&lt;="&amp;DF$1+IF(OR($T1165=0,$T1165=""),1,$T1165)-1),0),IF($T1163=справочники!$J$10,IF(INT(DF$1/IF(OR($T1165=0,$T1165=""),1,$T1165))=DF$1/IF(OR($T1165=0,$T1165=""),1,$T1165),SUMIFS(1161:1161,$1:$1,"&lt;="&amp;DF$1,$1:$1,"&gt;="&amp;DF$1-IF(OR($T1165=0,$T1165=""),1,$T1165)+1),0),DF1161)))</f>
        <v>0</v>
      </c>
      <c r="DG1167" s="100">
        <f>IF(DG$8="",0,IF($T1163=справочники!$J$9,IF(SUM($Z1167:DF1167)&lt;SUM($Z1161:DG1161),SUMIFS(1161:1161,$1:$1,"&gt;="&amp;DG$1,$1:$1,"&lt;="&amp;DG$1+IF(OR($T1165=0,$T1165=""),1,$T1165)-1),0),IF($T1163=справочники!$J$10,IF(INT(DG$1/IF(OR($T1165=0,$T1165=""),1,$T1165))=DG$1/IF(OR($T1165=0,$T1165=""),1,$T1165),SUMIFS(1161:1161,$1:$1,"&lt;="&amp;DG$1,$1:$1,"&gt;="&amp;DG$1-IF(OR($T1165=0,$T1165=""),1,$T1165)+1),0),DG1161)))</f>
        <v>0</v>
      </c>
      <c r="DH1167" s="100">
        <f>IF(DH$8="",0,IF($T1163=справочники!$J$9,IF(SUM($Z1167:DG1167)&lt;SUM($Z1161:DH1161),SUMIFS(1161:1161,$1:$1,"&gt;="&amp;DH$1,$1:$1,"&lt;="&amp;DH$1+IF(OR($T1165=0,$T1165=""),1,$T1165)-1),0),IF($T1163=справочники!$J$10,IF(INT(DH$1/IF(OR($T1165=0,$T1165=""),1,$T1165))=DH$1/IF(OR($T1165=0,$T1165=""),1,$T1165),SUMIFS(1161:1161,$1:$1,"&lt;="&amp;DH$1,$1:$1,"&gt;="&amp;DH$1-IF(OR($T1165=0,$T1165=""),1,$T1165)+1),0),DH1161)))</f>
        <v>0</v>
      </c>
      <c r="DI1167" s="100">
        <f>IF(DI$8="",0,IF($T1163=справочники!$J$9,IF(SUM($Z1167:DH1167)&lt;SUM($Z1161:DI1161),SUMIFS(1161:1161,$1:$1,"&gt;="&amp;DI$1,$1:$1,"&lt;="&amp;DI$1+IF(OR($T1165=0,$T1165=""),1,$T1165)-1),0),IF($T1163=справочники!$J$10,IF(INT(DI$1/IF(OR($T1165=0,$T1165=""),1,$T1165))=DI$1/IF(OR($T1165=0,$T1165=""),1,$T1165),SUMIFS(1161:1161,$1:$1,"&lt;="&amp;DI$1,$1:$1,"&gt;="&amp;DI$1-IF(OR($T1165=0,$T1165=""),1,$T1165)+1),0),DI1161)))</f>
        <v>0</v>
      </c>
      <c r="DJ1167" s="100">
        <f>IF(DJ$8="",0,IF($T1163=справочники!$J$9,IF(SUM($Z1167:DI1167)&lt;SUM($Z1161:DJ1161),SUMIFS(1161:1161,$1:$1,"&gt;="&amp;DJ$1,$1:$1,"&lt;="&amp;DJ$1+IF(OR($T1165=0,$T1165=""),1,$T1165)-1),0),IF($T1163=справочники!$J$10,IF(INT(DJ$1/IF(OR($T1165=0,$T1165=""),1,$T1165))=DJ$1/IF(OR($T1165=0,$T1165=""),1,$T1165),SUMIFS(1161:1161,$1:$1,"&lt;="&amp;DJ$1,$1:$1,"&gt;="&amp;DJ$1-IF(OR($T1165=0,$T1165=""),1,$T1165)+1),0),DJ1161)))</f>
        <v>0</v>
      </c>
      <c r="DK1167" s="100">
        <f>IF(DK$8="",0,IF($T1163=справочники!$J$9,IF(SUM($Z1167:DJ1167)&lt;SUM($Z1161:DK1161),SUMIFS(1161:1161,$1:$1,"&gt;="&amp;DK$1,$1:$1,"&lt;="&amp;DK$1+IF(OR($T1165=0,$T1165=""),1,$T1165)-1),0),IF($T1163=справочники!$J$10,IF(INT(DK$1/IF(OR($T1165=0,$T1165=""),1,$T1165))=DK$1/IF(OR($T1165=0,$T1165=""),1,$T1165),SUMIFS(1161:1161,$1:$1,"&lt;="&amp;DK$1,$1:$1,"&gt;="&amp;DK$1-IF(OR($T1165=0,$T1165=""),1,$T1165)+1),0),DK1161)))</f>
        <v>0</v>
      </c>
      <c r="DL1167" s="100">
        <f>IF(DL$8="",0,IF($T1163=справочники!$J$9,IF(SUM($Z1167:DK1167)&lt;SUM($Z1161:DL1161),SUMIFS(1161:1161,$1:$1,"&gt;="&amp;DL$1,$1:$1,"&lt;="&amp;DL$1+IF(OR($T1165=0,$T1165=""),1,$T1165)-1),0),IF($T1163=справочники!$J$10,IF(INT(DL$1/IF(OR($T1165=0,$T1165=""),1,$T1165))=DL$1/IF(OR($T1165=0,$T1165=""),1,$T1165),SUMIFS(1161:1161,$1:$1,"&lt;="&amp;DL$1,$1:$1,"&gt;="&amp;DL$1-IF(OR($T1165=0,$T1165=""),1,$T1165)+1),0),DL1161)))</f>
        <v>0</v>
      </c>
      <c r="DM1167" s="100">
        <f>IF(DM$8="",0,IF($T1163=справочники!$J$9,IF(SUM($Z1167:DL1167)&lt;SUM($Z1161:DM1161),SUMIFS(1161:1161,$1:$1,"&gt;="&amp;DM$1,$1:$1,"&lt;="&amp;DM$1+IF(OR($T1165=0,$T1165=""),1,$T1165)-1),0),IF($T1163=справочники!$J$10,IF(INT(DM$1/IF(OR($T1165=0,$T1165=""),1,$T1165))=DM$1/IF(OR($T1165=0,$T1165=""),1,$T1165),SUMIFS(1161:1161,$1:$1,"&lt;="&amp;DM$1,$1:$1,"&gt;="&amp;DM$1-IF(OR($T1165=0,$T1165=""),1,$T1165)+1),0),DM1161)))</f>
        <v>0</v>
      </c>
      <c r="DN1167" s="100">
        <f>IF(DN$8="",0,IF($T1163=справочники!$J$9,IF(SUM($Z1167:DM1167)&lt;SUM($Z1161:DN1161),SUMIFS(1161:1161,$1:$1,"&gt;="&amp;DN$1,$1:$1,"&lt;="&amp;DN$1+IF(OR($T1165=0,$T1165=""),1,$T1165)-1),0),IF($T1163=справочники!$J$10,IF(INT(DN$1/IF(OR($T1165=0,$T1165=""),1,$T1165))=DN$1/IF(OR($T1165=0,$T1165=""),1,$T1165),SUMIFS(1161:1161,$1:$1,"&lt;="&amp;DN$1,$1:$1,"&gt;="&amp;DN$1-IF(OR($T1165=0,$T1165=""),1,$T1165)+1),0),DN1161)))</f>
        <v>0</v>
      </c>
      <c r="DO1167" s="100">
        <f>IF(DO$8="",0,IF($T1163=справочники!$J$9,IF(SUM($Z1167:DN1167)&lt;SUM($Z1161:DO1161),SUMIFS(1161:1161,$1:$1,"&gt;="&amp;DO$1,$1:$1,"&lt;="&amp;DO$1+IF(OR($T1165=0,$T1165=""),1,$T1165)-1),0),IF($T1163=справочники!$J$10,IF(INT(DO$1/IF(OR($T1165=0,$T1165=""),1,$T1165))=DO$1/IF(OR($T1165=0,$T1165=""),1,$T1165),SUMIFS(1161:1161,$1:$1,"&lt;="&amp;DO$1,$1:$1,"&gt;="&amp;DO$1-IF(OR($T1165=0,$T1165=""),1,$T1165)+1),0),DO1161)))</f>
        <v>0</v>
      </c>
      <c r="DP1167" s="100">
        <f>IF(DP$8="",0,IF($T1163=справочники!$J$9,IF(SUM($Z1167:DO1167)&lt;SUM($Z1161:DP1161),SUMIFS(1161:1161,$1:$1,"&gt;="&amp;DP$1,$1:$1,"&lt;="&amp;DP$1+IF(OR($T1165=0,$T1165=""),1,$T1165)-1),0),IF($T1163=справочники!$J$10,IF(INT(DP$1/IF(OR($T1165=0,$T1165=""),1,$T1165))=DP$1/IF(OR($T1165=0,$T1165=""),1,$T1165),SUMIFS(1161:1161,$1:$1,"&lt;="&amp;DP$1,$1:$1,"&gt;="&amp;DP$1-IF(OR($T1165=0,$T1165=""),1,$T1165)+1),0),DP1161)))</f>
        <v>0</v>
      </c>
      <c r="DQ1167" s="100">
        <f>IF(DQ$8="",0,IF($T1163=справочники!$J$9,IF(SUM($Z1167:DP1167)&lt;SUM($Z1161:DQ1161),SUMIFS(1161:1161,$1:$1,"&gt;="&amp;DQ$1,$1:$1,"&lt;="&amp;DQ$1+IF(OR($T1165=0,$T1165=""),1,$T1165)-1),0),IF($T1163=справочники!$J$10,IF(INT(DQ$1/IF(OR($T1165=0,$T1165=""),1,$T1165))=DQ$1/IF(OR($T1165=0,$T1165=""),1,$T1165),SUMIFS(1161:1161,$1:$1,"&lt;="&amp;DQ$1,$1:$1,"&gt;="&amp;DQ$1-IF(OR($T1165=0,$T1165=""),1,$T1165)+1),0),DQ1161)))</f>
        <v>0</v>
      </c>
      <c r="DR1167" s="100">
        <f>IF(DR$8="",0,IF($T1163=справочники!$J$9,IF(SUM($Z1167:DQ1167)&lt;SUM($Z1161:DR1161),SUMIFS(1161:1161,$1:$1,"&gt;="&amp;DR$1,$1:$1,"&lt;="&amp;DR$1+IF(OR($T1165=0,$T1165=""),1,$T1165)-1),0),IF($T1163=справочники!$J$10,IF(INT(DR$1/IF(OR($T1165=0,$T1165=""),1,$T1165))=DR$1/IF(OR($T1165=0,$T1165=""),1,$T1165),SUMIFS(1161:1161,$1:$1,"&lt;="&amp;DR$1,$1:$1,"&gt;="&amp;DR$1-IF(OR($T1165=0,$T1165=""),1,$T1165)+1),0),DR1161)))</f>
        <v>0</v>
      </c>
      <c r="DS1167" s="100">
        <f>IF(DS$8="",0,IF($T1163=справочники!$J$9,IF(SUM($Z1167:DR1167)&lt;SUM($Z1161:DS1161),SUMIFS(1161:1161,$1:$1,"&gt;="&amp;DS$1,$1:$1,"&lt;="&amp;DS$1+IF(OR($T1165=0,$T1165=""),1,$T1165)-1),0),IF($T1163=справочники!$J$10,IF(INT(DS$1/IF(OR($T1165=0,$T1165=""),1,$T1165))=DS$1/IF(OR($T1165=0,$T1165=""),1,$T1165),SUMIFS(1161:1161,$1:$1,"&lt;="&amp;DS$1,$1:$1,"&gt;="&amp;DS$1-IF(OR($T1165=0,$T1165=""),1,$T1165)+1),0),DS1161)))</f>
        <v>0</v>
      </c>
      <c r="DT1167" s="100">
        <f>IF(DT$8="",0,IF($T1163=справочники!$J$9,IF(SUM($Z1167:DS1167)&lt;SUM($Z1161:DT1161),SUMIFS(1161:1161,$1:$1,"&gt;="&amp;DT$1,$1:$1,"&lt;="&amp;DT$1+IF(OR($T1165=0,$T1165=""),1,$T1165)-1),0),IF($T1163=справочники!$J$10,IF(INT(DT$1/IF(OR($T1165=0,$T1165=""),1,$T1165))=DT$1/IF(OR($T1165=0,$T1165=""),1,$T1165),SUMIFS(1161:1161,$1:$1,"&lt;="&amp;DT$1,$1:$1,"&gt;="&amp;DT$1-IF(OR($T1165=0,$T1165=""),1,$T1165)+1),0),DT1161)))</f>
        <v>0</v>
      </c>
      <c r="DU1167" s="100">
        <f>IF(DU$8="",0,IF($T1163=справочники!$J$9,IF(SUM($Z1167:DT1167)&lt;SUM($Z1161:DU1161),SUMIFS(1161:1161,$1:$1,"&gt;="&amp;DU$1,$1:$1,"&lt;="&amp;DU$1+IF(OR($T1165=0,$T1165=""),1,$T1165)-1),0),IF($T1163=справочники!$J$10,IF(INT(DU$1/IF(OR($T1165=0,$T1165=""),1,$T1165))=DU$1/IF(OR($T1165=0,$T1165=""),1,$T1165),SUMIFS(1161:1161,$1:$1,"&lt;="&amp;DU$1,$1:$1,"&gt;="&amp;DU$1-IF(OR($T1165=0,$T1165=""),1,$T1165)+1),0),DU1161)))</f>
        <v>0</v>
      </c>
      <c r="DV1167" s="100">
        <f>IF(DV$8="",0,IF($T1163=справочники!$J$9,IF(SUM($Z1167:DU1167)&lt;SUM($Z1161:DV1161),SUMIFS(1161:1161,$1:$1,"&gt;="&amp;DV$1,$1:$1,"&lt;="&amp;DV$1+IF(OR($T1165=0,$T1165=""),1,$T1165)-1),0),IF($T1163=справочники!$J$10,IF(INT(DV$1/IF(OR($T1165=0,$T1165=""),1,$T1165))=DV$1/IF(OR($T1165=0,$T1165=""),1,$T1165),SUMIFS(1161:1161,$1:$1,"&lt;="&amp;DV$1,$1:$1,"&gt;="&amp;DV$1-IF(OR($T1165=0,$T1165=""),1,$T1165)+1),0),DV1161)))</f>
        <v>0</v>
      </c>
      <c r="DW1167" s="100">
        <f>IF(DW$8="",0,IF($T1163=справочники!$J$9,IF(SUM($Z1167:DV1167)&lt;SUM($Z1161:DW1161),SUMIFS(1161:1161,$1:$1,"&gt;="&amp;DW$1,$1:$1,"&lt;="&amp;DW$1+IF(OR($T1165=0,$T1165=""),1,$T1165)-1),0),IF($T1163=справочники!$J$10,IF(INT(DW$1/IF(OR($T1165=0,$T1165=""),1,$T1165))=DW$1/IF(OR($T1165=0,$T1165=""),1,$T1165),SUMIFS(1161:1161,$1:$1,"&lt;="&amp;DW$1,$1:$1,"&gt;="&amp;DW$1-IF(OR($T1165=0,$T1165=""),1,$T1165)+1),0),DW1161)))</f>
        <v>0</v>
      </c>
      <c r="DX1167" s="100">
        <f>IF(DX$8="",0,IF($T1163=справочники!$J$9,IF(SUM($Z1167:DW1167)&lt;SUM($Z1161:DX1161),SUMIFS(1161:1161,$1:$1,"&gt;="&amp;DX$1,$1:$1,"&lt;="&amp;DX$1+IF(OR($T1165=0,$T1165=""),1,$T1165)-1),0),IF($T1163=справочники!$J$10,IF(INT(DX$1/IF(OR($T1165=0,$T1165=""),1,$T1165))=DX$1/IF(OR($T1165=0,$T1165=""),1,$T1165),SUMIFS(1161:1161,$1:$1,"&lt;="&amp;DX$1,$1:$1,"&gt;="&amp;DX$1-IF(OR($T1165=0,$T1165=""),1,$T1165)+1),0),DX1161)))</f>
        <v>0</v>
      </c>
      <c r="DY1167" s="100">
        <f>IF(DY$8="",0,IF($T1163=справочники!$J$9,IF(SUM($Z1167:DX1167)&lt;SUM($Z1161:DY1161),SUMIFS(1161:1161,$1:$1,"&gt;="&amp;DY$1,$1:$1,"&lt;="&amp;DY$1+IF(OR($T1165=0,$T1165=""),1,$T1165)-1),0),IF($T1163=справочники!$J$10,IF(INT(DY$1/IF(OR($T1165=0,$T1165=""),1,$T1165))=DY$1/IF(OR($T1165=0,$T1165=""),1,$T1165),SUMIFS(1161:1161,$1:$1,"&lt;="&amp;DY$1,$1:$1,"&gt;="&amp;DY$1-IF(OR($T1165=0,$T1165=""),1,$T1165)+1),0),DY1161)))</f>
        <v>0</v>
      </c>
      <c r="DZ1167" s="100">
        <f>IF(DZ$8="",0,IF($T1163=справочники!$J$9,IF(SUM($Z1167:DY1167)&lt;SUM($Z1161:DZ1161),SUMIFS(1161:1161,$1:$1,"&gt;="&amp;DZ$1,$1:$1,"&lt;="&amp;DZ$1+IF(OR($T1165=0,$T1165=""),1,$T1165)-1),0),IF($T1163=справочники!$J$10,IF(INT(DZ$1/IF(OR($T1165=0,$T1165=""),1,$T1165))=DZ$1/IF(OR($T1165=0,$T1165=""),1,$T1165),SUMIFS(1161:1161,$1:$1,"&lt;="&amp;DZ$1,$1:$1,"&gt;="&amp;DZ$1-IF(OR($T1165=0,$T1165=""),1,$T1165)+1),0),DZ1161)))</f>
        <v>0</v>
      </c>
      <c r="EA1167" s="100">
        <f>IF(EA$8="",0,IF($T1163=справочники!$J$9,IF(SUM($Z1167:DZ1167)&lt;SUM($Z1161:EA1161),SUMIFS(1161:1161,$1:$1,"&gt;="&amp;EA$1,$1:$1,"&lt;="&amp;EA$1+IF(OR($T1165=0,$T1165=""),1,$T1165)-1),0),IF($T1163=справочники!$J$10,IF(INT(EA$1/IF(OR($T1165=0,$T1165=""),1,$T1165))=EA$1/IF(OR($T1165=0,$T1165=""),1,$T1165),SUMIFS(1161:1161,$1:$1,"&lt;="&amp;EA$1,$1:$1,"&gt;="&amp;EA$1-IF(OR($T1165=0,$T1165=""),1,$T1165)+1),0),EA1161)))</f>
        <v>0</v>
      </c>
      <c r="EB1167" s="100">
        <f>IF(EB$8="",0,IF($T1163=справочники!$J$9,IF(SUM($Z1167:EA1167)&lt;SUM($Z1161:EB1161),SUMIFS(1161:1161,$1:$1,"&gt;="&amp;EB$1,$1:$1,"&lt;="&amp;EB$1+IF(OR($T1165=0,$T1165=""),1,$T1165)-1),0),IF($T1163=справочники!$J$10,IF(INT(EB$1/IF(OR($T1165=0,$T1165=""),1,$T1165))=EB$1/IF(OR($T1165=0,$T1165=""),1,$T1165),SUMIFS(1161:1161,$1:$1,"&lt;="&amp;EB$1,$1:$1,"&gt;="&amp;EB$1-IF(OR($T1165=0,$T1165=""),1,$T1165)+1),0),EB1161)))</f>
        <v>0</v>
      </c>
      <c r="EC1167" s="100">
        <f>IF(EC$8="",0,IF($T1163=справочники!$J$9,IF(SUM($Z1167:EB1167)&lt;SUM($Z1161:EC1161),SUMIFS(1161:1161,$1:$1,"&gt;="&amp;EC$1,$1:$1,"&lt;="&amp;EC$1+IF(OR($T1165=0,$T1165=""),1,$T1165)-1),0),IF($T1163=справочники!$J$10,IF(INT(EC$1/IF(OR($T1165=0,$T1165=""),1,$T1165))=EC$1/IF(OR($T1165=0,$T1165=""),1,$T1165),SUMIFS(1161:1161,$1:$1,"&lt;="&amp;EC$1,$1:$1,"&gt;="&amp;EC$1-IF(OR($T1165=0,$T1165=""),1,$T1165)+1),0),EC1161)))</f>
        <v>0</v>
      </c>
      <c r="ED1167" s="100">
        <f>IF(ED$8="",0,IF($T1163=справочники!$J$9,IF(SUM($Z1167:EC1167)&lt;SUM($Z1161:ED1161),SUMIFS(1161:1161,$1:$1,"&gt;="&amp;ED$1,$1:$1,"&lt;="&amp;ED$1+IF(OR($T1165=0,$T1165=""),1,$T1165)-1),0),IF($T1163=справочники!$J$10,IF(INT(ED$1/IF(OR($T1165=0,$T1165=""),1,$T1165))=ED$1/IF(OR($T1165=0,$T1165=""),1,$T1165),SUMIFS(1161:1161,$1:$1,"&lt;="&amp;ED$1,$1:$1,"&gt;="&amp;ED$1-IF(OR($T1165=0,$T1165=""),1,$T1165)+1),0),ED1161)))</f>
        <v>0</v>
      </c>
      <c r="EE1167" s="100">
        <f>IF(EE$8="",0,IF($T1163=справочники!$J$9,IF(SUM($Z1167:ED1167)&lt;SUM($Z1161:EE1161),SUMIFS(1161:1161,$1:$1,"&gt;="&amp;EE$1,$1:$1,"&lt;="&amp;EE$1+IF(OR($T1165=0,$T1165=""),1,$T1165)-1),0),IF($T1163=справочники!$J$10,IF(INT(EE$1/IF(OR($T1165=0,$T1165=""),1,$T1165))=EE$1/IF(OR($T1165=0,$T1165=""),1,$T1165),SUMIFS(1161:1161,$1:$1,"&lt;="&amp;EE$1,$1:$1,"&gt;="&amp;EE$1-IF(OR($T1165=0,$T1165=""),1,$T1165)+1),0),EE1161)))</f>
        <v>0</v>
      </c>
      <c r="EF1167" s="100">
        <f>IF(EF$8="",0,IF($T1163=справочники!$J$9,IF(SUM($Z1167:EE1167)&lt;SUM($Z1161:EF1161),SUMIFS(1161:1161,$1:$1,"&gt;="&amp;EF$1,$1:$1,"&lt;="&amp;EF$1+IF(OR($T1165=0,$T1165=""),1,$T1165)-1),0),IF($T1163=справочники!$J$10,IF(INT(EF$1/IF(OR($T1165=0,$T1165=""),1,$T1165))=EF$1/IF(OR($T1165=0,$T1165=""),1,$T1165),SUMIFS(1161:1161,$1:$1,"&lt;="&amp;EF$1,$1:$1,"&gt;="&amp;EF$1-IF(OR($T1165=0,$T1165=""),1,$T1165)+1),0),EF1161)))</f>
        <v>0</v>
      </c>
      <c r="EG1167" s="100">
        <f>IF(EG$8="",0,IF($T1163=справочники!$J$9,IF(SUM($Z1167:EF1167)&lt;SUM($Z1161:EG1161),SUMIFS(1161:1161,$1:$1,"&gt;="&amp;EG$1,$1:$1,"&lt;="&amp;EG$1+IF(OR($T1165=0,$T1165=""),1,$T1165)-1),0),IF($T1163=справочники!$J$10,IF(INT(EG$1/IF(OR($T1165=0,$T1165=""),1,$T1165))=EG$1/IF(OR($T1165=0,$T1165=""),1,$T1165),SUMIFS(1161:1161,$1:$1,"&lt;="&amp;EG$1,$1:$1,"&gt;="&amp;EG$1-IF(OR($T1165=0,$T1165=""),1,$T1165)+1),0),EG1161)))</f>
        <v>0</v>
      </c>
      <c r="EH1167" s="100">
        <f>IF(EH$8="",0,IF($T1163=справочники!$J$9,IF(SUM($Z1167:EG1167)&lt;SUM($Z1161:EH1161),SUMIFS(1161:1161,$1:$1,"&gt;="&amp;EH$1,$1:$1,"&lt;="&amp;EH$1+IF(OR($T1165=0,$T1165=""),1,$T1165)-1),0),IF($T1163=справочники!$J$10,IF(INT(EH$1/IF(OR($T1165=0,$T1165=""),1,$T1165))=EH$1/IF(OR($T1165=0,$T1165=""),1,$T1165),SUMIFS(1161:1161,$1:$1,"&lt;="&amp;EH$1,$1:$1,"&gt;="&amp;EH$1-IF(OR($T1165=0,$T1165=""),1,$T1165)+1),0),EH1161)))</f>
        <v>0</v>
      </c>
      <c r="EI1167" s="100">
        <f>IF(EI$8="",0,IF($T1163=справочники!$J$9,IF(SUM($Z1167:EH1167)&lt;SUM($Z1161:EI1161),SUMIFS(1161:1161,$1:$1,"&gt;="&amp;EI$1,$1:$1,"&lt;="&amp;EI$1+IF(OR($T1165=0,$T1165=""),1,$T1165)-1),0),IF($T1163=справочники!$J$10,IF(INT(EI$1/IF(OR($T1165=0,$T1165=""),1,$T1165))=EI$1/IF(OR($T1165=0,$T1165=""),1,$T1165),SUMIFS(1161:1161,$1:$1,"&lt;="&amp;EI$1,$1:$1,"&gt;="&amp;EI$1-IF(OR($T1165=0,$T1165=""),1,$T1165)+1),0),EI1161)))</f>
        <v>0</v>
      </c>
      <c r="EJ1167" s="100">
        <f>IF(EJ$8="",0,IF($T1163=справочники!$J$9,IF(SUM($Z1167:EI1167)&lt;SUM($Z1161:EJ1161),SUMIFS(1161:1161,$1:$1,"&gt;="&amp;EJ$1,$1:$1,"&lt;="&amp;EJ$1+IF(OR($T1165=0,$T1165=""),1,$T1165)-1),0),IF($T1163=справочники!$J$10,IF(INT(EJ$1/IF(OR($T1165=0,$T1165=""),1,$T1165))=EJ$1/IF(OR($T1165=0,$T1165=""),1,$T1165),SUMIFS(1161:1161,$1:$1,"&lt;="&amp;EJ$1,$1:$1,"&gt;="&amp;EJ$1-IF(OR($T1165=0,$T1165=""),1,$T1165)+1),0),EJ1161)))</f>
        <v>0</v>
      </c>
      <c r="EK1167" s="100">
        <f>IF(EK$8="",0,IF($T1163=справочники!$J$9,IF(SUM($Z1167:EJ1167)&lt;SUM($Z1161:EK1161),SUMIFS(1161:1161,$1:$1,"&gt;="&amp;EK$1,$1:$1,"&lt;="&amp;EK$1+IF(OR($T1165=0,$T1165=""),1,$T1165)-1),0),IF($T1163=справочники!$J$10,IF(INT(EK$1/IF(OR($T1165=0,$T1165=""),1,$T1165))=EK$1/IF(OR($T1165=0,$T1165=""),1,$T1165),SUMIFS(1161:1161,$1:$1,"&lt;="&amp;EK$1,$1:$1,"&gt;="&amp;EK$1-IF(OR($T1165=0,$T1165=""),1,$T1165)+1),0),EK1161)))</f>
        <v>0</v>
      </c>
      <c r="EL1167" s="100">
        <f>IF(EL$8="",0,IF($T1163=справочники!$J$9,IF(SUM($Z1167:EK1167)&lt;SUM($Z1161:EL1161),SUMIFS(1161:1161,$1:$1,"&gt;="&amp;EL$1,$1:$1,"&lt;="&amp;EL$1+IF(OR($T1165=0,$T1165=""),1,$T1165)-1),0),IF($T1163=справочники!$J$10,IF(INT(EL$1/IF(OR($T1165=0,$T1165=""),1,$T1165))=EL$1/IF(OR($T1165=0,$T1165=""),1,$T1165),SUMIFS(1161:1161,$1:$1,"&lt;="&amp;EL$1,$1:$1,"&gt;="&amp;EL$1-IF(OR($T1165=0,$T1165=""),1,$T1165)+1),0),EL1161)))</f>
        <v>0</v>
      </c>
      <c r="EM1167" s="100">
        <f>IF(EM$8="",0,IF($T1163=справочники!$J$9,IF(SUM($Z1167:EL1167)&lt;SUM($Z1161:EM1161),SUMIFS(1161:1161,$1:$1,"&gt;="&amp;EM$1,$1:$1,"&lt;="&amp;EM$1+IF(OR($T1165=0,$T1165=""),1,$T1165)-1),0),IF($T1163=справочники!$J$10,IF(INT(EM$1/IF(OR($T1165=0,$T1165=""),1,$T1165))=EM$1/IF(OR($T1165=0,$T1165=""),1,$T1165),SUMIFS(1161:1161,$1:$1,"&lt;="&amp;EM$1,$1:$1,"&gt;="&amp;EM$1-IF(OR($T1165=0,$T1165=""),1,$T1165)+1),0),EM1161)))</f>
        <v>0</v>
      </c>
      <c r="EN1167" s="100">
        <f>IF(EN$8="",0,IF($T1163=справочники!$J$9,IF(SUM($Z1167:EM1167)&lt;SUM($Z1161:EN1161),SUMIFS(1161:1161,$1:$1,"&gt;="&amp;EN$1,$1:$1,"&lt;="&amp;EN$1+IF(OR($T1165=0,$T1165=""),1,$T1165)-1),0),IF($T1163=справочники!$J$10,IF(INT(EN$1/IF(OR($T1165=0,$T1165=""),1,$T1165))=EN$1/IF(OR($T1165=0,$T1165=""),1,$T1165),SUMIFS(1161:1161,$1:$1,"&lt;="&amp;EN$1,$1:$1,"&gt;="&amp;EN$1-IF(OR($T1165=0,$T1165=""),1,$T1165)+1),0),EN1161)))</f>
        <v>0</v>
      </c>
      <c r="EO1167" s="100">
        <f>IF(EO$8="",0,IF($T1163=справочники!$J$9,IF(SUM($Z1167:EN1167)&lt;SUM($Z1161:EO1161),SUMIFS(1161:1161,$1:$1,"&gt;="&amp;EO$1,$1:$1,"&lt;="&amp;EO$1+IF(OR($T1165=0,$T1165=""),1,$T1165)-1),0),IF($T1163=справочники!$J$10,IF(INT(EO$1/IF(OR($T1165=0,$T1165=""),1,$T1165))=EO$1/IF(OR($T1165=0,$T1165=""),1,$T1165),SUMIFS(1161:1161,$1:$1,"&lt;="&amp;EO$1,$1:$1,"&gt;="&amp;EO$1-IF(OR($T1165=0,$T1165=""),1,$T1165)+1),0),EO1161)))</f>
        <v>0</v>
      </c>
      <c r="EP1167" s="100">
        <f>IF(EP$8="",0,IF($T1163=справочники!$J$9,IF(SUM($Z1167:EO1167)&lt;SUM($Z1161:EP1161),SUMIFS(1161:1161,$1:$1,"&gt;="&amp;EP$1,$1:$1,"&lt;="&amp;EP$1+IF(OR($T1165=0,$T1165=""),1,$T1165)-1),0),IF($T1163=справочники!$J$10,IF(INT(EP$1/IF(OR($T1165=0,$T1165=""),1,$T1165))=EP$1/IF(OR($T1165=0,$T1165=""),1,$T1165),SUMIFS(1161:1161,$1:$1,"&lt;="&amp;EP$1,$1:$1,"&gt;="&amp;EP$1-IF(OR($T1165=0,$T1165=""),1,$T1165)+1),0),EP1161)))</f>
        <v>0</v>
      </c>
      <c r="EQ1167" s="100">
        <f>IF(EQ$8="",0,IF($T1163=справочники!$J$9,IF(SUM($Z1167:EP1167)&lt;SUM($Z1161:EQ1161),SUMIFS(1161:1161,$1:$1,"&gt;="&amp;EQ$1,$1:$1,"&lt;="&amp;EQ$1+IF(OR($T1165=0,$T1165=""),1,$T1165)-1),0),IF($T1163=справочники!$J$10,IF(INT(EQ$1/IF(OR($T1165=0,$T1165=""),1,$T1165))=EQ$1/IF(OR($T1165=0,$T1165=""),1,$T1165),SUMIFS(1161:1161,$1:$1,"&lt;="&amp;EQ$1,$1:$1,"&gt;="&amp;EQ$1-IF(OR($T1165=0,$T1165=""),1,$T1165)+1),0),EQ1161)))</f>
        <v>0</v>
      </c>
      <c r="ER1167" s="100">
        <f>IF(ER$8="",0,IF($T1163=справочники!$J$9,IF(SUM($Z1167:EQ1167)&lt;SUM($Z1161:ER1161),SUMIFS(1161:1161,$1:$1,"&gt;="&amp;ER$1,$1:$1,"&lt;="&amp;ER$1+IF(OR($T1165=0,$T1165=""),1,$T1165)-1),0),IF($T1163=справочники!$J$10,IF(INT(ER$1/IF(OR($T1165=0,$T1165=""),1,$T1165))=ER$1/IF(OR($T1165=0,$T1165=""),1,$T1165),SUMIFS(1161:1161,$1:$1,"&lt;="&amp;ER$1,$1:$1,"&gt;="&amp;ER$1-IF(OR($T1165=0,$T1165=""),1,$T1165)+1),0),ER1161)))</f>
        <v>0</v>
      </c>
      <c r="ES1167" s="100">
        <f>IF(ES$8="",0,IF($T1163=справочники!$J$9,IF(SUM($Z1167:ER1167)&lt;SUM($Z1161:ES1161),SUMIFS(1161:1161,$1:$1,"&gt;="&amp;ES$1,$1:$1,"&lt;="&amp;ES$1+IF(OR($T1165=0,$T1165=""),1,$T1165)-1),0),IF($T1163=справочники!$J$10,IF(INT(ES$1/IF(OR($T1165=0,$T1165=""),1,$T1165))=ES$1/IF(OR($T1165=0,$T1165=""),1,$T1165),SUMIFS(1161:1161,$1:$1,"&lt;="&amp;ES$1,$1:$1,"&gt;="&amp;ES$1-IF(OR($T1165=0,$T1165=""),1,$T1165)+1),0),ES1161)))</f>
        <v>0</v>
      </c>
      <c r="ET1167" s="100">
        <f>IF(ET$8="",0,IF($T1163=справочники!$J$9,IF(SUM($Z1167:ES1167)&lt;SUM($Z1161:ET1161),SUMIFS(1161:1161,$1:$1,"&gt;="&amp;ET$1,$1:$1,"&lt;="&amp;ET$1+IF(OR($T1165=0,$T1165=""),1,$T1165)-1),0),IF($T1163=справочники!$J$10,IF(INT(ET$1/IF(OR($T1165=0,$T1165=""),1,$T1165))=ET$1/IF(OR($T1165=0,$T1165=""),1,$T1165),SUMIFS(1161:1161,$1:$1,"&lt;="&amp;ET$1,$1:$1,"&gt;="&amp;ET$1-IF(OR($T1165=0,$T1165=""),1,$T1165)+1),0),ET1161)))</f>
        <v>0</v>
      </c>
      <c r="EU1167" s="100">
        <f>IF(EU$8="",0,IF($T1163=справочники!$J$9,IF(SUM($Z1167:ET1167)&lt;SUM($Z1161:EU1161),SUMIFS(1161:1161,$1:$1,"&gt;="&amp;EU$1,$1:$1,"&lt;="&amp;EU$1+IF(OR($T1165=0,$T1165=""),1,$T1165)-1),0),IF($T1163=справочники!$J$10,IF(INT(EU$1/IF(OR($T1165=0,$T1165=""),1,$T1165))=EU$1/IF(OR($T1165=0,$T1165=""),1,$T1165),SUMIFS(1161:1161,$1:$1,"&lt;="&amp;EU$1,$1:$1,"&gt;="&amp;EU$1-IF(OR($T1165=0,$T1165=""),1,$T1165)+1),0),EU1161)))</f>
        <v>0</v>
      </c>
      <c r="EV1167" s="100">
        <f>IF(EV$8="",0,IF($T1163=справочники!$J$9,IF(SUM($Z1167:EU1167)&lt;SUM($Z1161:EV1161),SUMIFS(1161:1161,$1:$1,"&gt;="&amp;EV$1,$1:$1,"&lt;="&amp;EV$1+IF(OR($T1165=0,$T1165=""),1,$T1165)-1),0),IF($T1163=справочники!$J$10,IF(INT(EV$1/IF(OR($T1165=0,$T1165=""),1,$T1165))=EV$1/IF(OR($T1165=0,$T1165=""),1,$T1165),SUMIFS(1161:1161,$1:$1,"&lt;="&amp;EV$1,$1:$1,"&gt;="&amp;EV$1-IF(OR($T1165=0,$T1165=""),1,$T1165)+1),0),EV1161)))</f>
        <v>0</v>
      </c>
      <c r="EW1167" s="100">
        <f>IF(EW$8="",0,IF($T1163=справочники!$J$9,IF(SUM($Z1167:EV1167)&lt;SUM($Z1161:EW1161),SUMIFS(1161:1161,$1:$1,"&gt;="&amp;EW$1,$1:$1,"&lt;="&amp;EW$1+IF(OR($T1165=0,$T1165=""),1,$T1165)-1),0),IF($T1163=справочники!$J$10,IF(INT(EW$1/IF(OR($T1165=0,$T1165=""),1,$T1165))=EW$1/IF(OR($T1165=0,$T1165=""),1,$T1165),SUMIFS(1161:1161,$1:$1,"&lt;="&amp;EW$1,$1:$1,"&gt;="&amp;EW$1-IF(OR($T1165=0,$T1165=""),1,$T1165)+1),0),EW1161)))</f>
        <v>0</v>
      </c>
      <c r="EX1167" s="100">
        <f>IF(EX$8="",0,IF($T1163=справочники!$J$9,IF(SUM($Z1167:EW1167)&lt;SUM($Z1161:EX1161),SUMIFS(1161:1161,$1:$1,"&gt;="&amp;EX$1,$1:$1,"&lt;="&amp;EX$1+IF(OR($T1165=0,$T1165=""),1,$T1165)-1),0),IF($T1163=справочники!$J$10,IF(INT(EX$1/IF(OR($T1165=0,$T1165=""),1,$T1165))=EX$1/IF(OR($T1165=0,$T1165=""),1,$T1165),SUMIFS(1161:1161,$1:$1,"&lt;="&amp;EX$1,$1:$1,"&gt;="&amp;EX$1-IF(OR($T1165=0,$T1165=""),1,$T1165)+1),0),EX1161)))</f>
        <v>0</v>
      </c>
      <c r="EY1167" s="100">
        <f>IF(EY$8="",0,IF($T1163=справочники!$J$9,IF(SUM($Z1167:EX1167)&lt;SUM($Z1161:EY1161),SUMIFS(1161:1161,$1:$1,"&gt;="&amp;EY$1,$1:$1,"&lt;="&amp;EY$1+IF(OR($T1165=0,$T1165=""),1,$T1165)-1),0),IF($T1163=справочники!$J$10,IF(INT(EY$1/IF(OR($T1165=0,$T1165=""),1,$T1165))=EY$1/IF(OR($T1165=0,$T1165=""),1,$T1165),SUMIFS(1161:1161,$1:$1,"&lt;="&amp;EY$1,$1:$1,"&gt;="&amp;EY$1-IF(OR($T1165=0,$T1165=""),1,$T1165)+1),0),EY1161)))</f>
        <v>0</v>
      </c>
      <c r="EZ1167" s="100">
        <f>IF(EZ$8="",0,IF($T1163=справочники!$J$9,IF(SUM($Z1167:EY1167)&lt;SUM($Z1161:EZ1161),SUMIFS(1161:1161,$1:$1,"&gt;="&amp;EZ$1,$1:$1,"&lt;="&amp;EZ$1+IF(OR($T1165=0,$T1165=""),1,$T1165)-1),0),IF($T1163=справочники!$J$10,IF(INT(EZ$1/IF(OR($T1165=0,$T1165=""),1,$T1165))=EZ$1/IF(OR($T1165=0,$T1165=""),1,$T1165),SUMIFS(1161:1161,$1:$1,"&lt;="&amp;EZ$1,$1:$1,"&gt;="&amp;EZ$1-IF(OR($T1165=0,$T1165=""),1,$T1165)+1),0),EZ1161)))</f>
        <v>0</v>
      </c>
      <c r="FA1167" s="100">
        <f>IF(FA$8="",0,IF($T1163=справочники!$J$9,IF(SUM($Z1167:EZ1167)&lt;SUM($Z1161:FA1161),SUMIFS(1161:1161,$1:$1,"&gt;="&amp;FA$1,$1:$1,"&lt;="&amp;FA$1+IF(OR($T1165=0,$T1165=""),1,$T1165)-1),0),IF($T1163=справочники!$J$10,IF(INT(FA$1/IF(OR($T1165=0,$T1165=""),1,$T1165))=FA$1/IF(OR($T1165=0,$T1165=""),1,$T1165),SUMIFS(1161:1161,$1:$1,"&lt;="&amp;FA$1,$1:$1,"&gt;="&amp;FA$1-IF(OR($T1165=0,$T1165=""),1,$T1165)+1),0),FA1161)))</f>
        <v>0</v>
      </c>
      <c r="FB1167" s="100">
        <f>IF(FB$8="",0,IF($T1163=справочники!$J$9,IF(SUM($Z1167:FA1167)&lt;SUM($Z1161:FB1161),SUMIFS(1161:1161,$1:$1,"&gt;="&amp;FB$1,$1:$1,"&lt;="&amp;FB$1+IF(OR($T1165=0,$T1165=""),1,$T1165)-1),0),IF($T1163=справочники!$J$10,IF(INT(FB$1/IF(OR($T1165=0,$T1165=""),1,$T1165))=FB$1/IF(OR($T1165=0,$T1165=""),1,$T1165),SUMIFS(1161:1161,$1:$1,"&lt;="&amp;FB$1,$1:$1,"&gt;="&amp;FB$1-IF(OR($T1165=0,$T1165=""),1,$T1165)+1),0),FB1161)))</f>
        <v>0</v>
      </c>
      <c r="FC1167" s="100">
        <f>IF(FC$8="",0,IF($T1163=справочники!$J$9,IF(SUM($Z1167:FB1167)&lt;SUM($Z1161:FC1161),SUMIFS(1161:1161,$1:$1,"&gt;="&amp;FC$1,$1:$1,"&lt;="&amp;FC$1+IF(OR($T1165=0,$T1165=""),1,$T1165)-1),0),IF($T1163=справочники!$J$10,IF(INT(FC$1/IF(OR($T1165=0,$T1165=""),1,$T1165))=FC$1/IF(OR($T1165=0,$T1165=""),1,$T1165),SUMIFS(1161:1161,$1:$1,"&lt;="&amp;FC$1,$1:$1,"&gt;="&amp;FC$1-IF(OR($T1165=0,$T1165=""),1,$T1165)+1),0),FC1161)))</f>
        <v>0</v>
      </c>
      <c r="FD1167" s="100">
        <f>IF(FD$8="",0,IF($T1163=справочники!$J$9,IF(SUM($Z1167:FC1167)&lt;SUM($Z1161:FD1161),SUMIFS(1161:1161,$1:$1,"&gt;="&amp;FD$1,$1:$1,"&lt;="&amp;FD$1+IF(OR($T1165=0,$T1165=""),1,$T1165)-1),0),IF($T1163=справочники!$J$10,IF(INT(FD$1/IF(OR($T1165=0,$T1165=""),1,$T1165))=FD$1/IF(OR($T1165=0,$T1165=""),1,$T1165),SUMIFS(1161:1161,$1:$1,"&lt;="&amp;FD$1,$1:$1,"&gt;="&amp;FD$1-IF(OR($T1165=0,$T1165=""),1,$T1165)+1),0),FD1161)))</f>
        <v>0</v>
      </c>
      <c r="FE1167" s="100">
        <f>IF(FE$8="",0,IF($T1163=справочники!$J$9,IF(SUM($Z1167:FD1167)&lt;SUM($Z1161:FE1161),SUMIFS(1161:1161,$1:$1,"&gt;="&amp;FE$1,$1:$1,"&lt;="&amp;FE$1+IF(OR($T1165=0,$T1165=""),1,$T1165)-1),0),IF($T1163=справочники!$J$10,IF(INT(FE$1/IF(OR($T1165=0,$T1165=""),1,$T1165))=FE$1/IF(OR($T1165=0,$T1165=""),1,$T1165),SUMIFS(1161:1161,$1:$1,"&lt;="&amp;FE$1,$1:$1,"&gt;="&amp;FE$1-IF(OR($T1165=0,$T1165=""),1,$T1165)+1),0),FE1161)))</f>
        <v>0</v>
      </c>
      <c r="FF1167" s="100">
        <f>IF(FF$8="",0,IF($T1163=справочники!$J$9,IF(SUM($Z1167:FE1167)&lt;SUM($Z1161:FF1161),SUMIFS(1161:1161,$1:$1,"&gt;="&amp;FF$1,$1:$1,"&lt;="&amp;FF$1+IF(OR($T1165=0,$T1165=""),1,$T1165)-1),0),IF($T1163=справочники!$J$10,IF(INT(FF$1/IF(OR($T1165=0,$T1165=""),1,$T1165))=FF$1/IF(OR($T1165=0,$T1165=""),1,$T1165),SUMIFS(1161:1161,$1:$1,"&lt;="&amp;FF$1,$1:$1,"&gt;="&amp;FF$1-IF(OR($T1165=0,$T1165=""),1,$T1165)+1),0),FF1161)))</f>
        <v>0</v>
      </c>
      <c r="FG1167" s="100">
        <f>IF(FG$8="",0,IF($T1163=справочники!$J$9,IF(SUM($Z1167:FF1167)&lt;SUM($Z1161:FG1161),SUMIFS(1161:1161,$1:$1,"&gt;="&amp;FG$1,$1:$1,"&lt;="&amp;FG$1+IF(OR($T1165=0,$T1165=""),1,$T1165)-1),0),IF($T1163=справочники!$J$10,IF(INT(FG$1/IF(OR($T1165=0,$T1165=""),1,$T1165))=FG$1/IF(OR($T1165=0,$T1165=""),1,$T1165),SUMIFS(1161:1161,$1:$1,"&lt;="&amp;FG$1,$1:$1,"&gt;="&amp;FG$1-IF(OR($T1165=0,$T1165=""),1,$T1165)+1),0),FG1161)))</f>
        <v>0</v>
      </c>
      <c r="FH1167" s="100">
        <f>IF(FH$8="",0,IF($T1163=справочники!$J$9,IF(SUM($Z1167:FG1167)&lt;SUM($Z1161:FH1161),SUMIFS(1161:1161,$1:$1,"&gt;="&amp;FH$1,$1:$1,"&lt;="&amp;FH$1+IF(OR($T1165=0,$T1165=""),1,$T1165)-1),0),IF($T1163=справочники!$J$10,IF(INT(FH$1/IF(OR($T1165=0,$T1165=""),1,$T1165))=FH$1/IF(OR($T1165=0,$T1165=""),1,$T1165),SUMIFS(1161:1161,$1:$1,"&lt;="&amp;FH$1,$1:$1,"&gt;="&amp;FH$1-IF(OR($T1165=0,$T1165=""),1,$T1165)+1),0),FH1161)))</f>
        <v>0</v>
      </c>
      <c r="FI1167" s="100">
        <f>IF(FI$8="",0,IF($T1163=справочники!$J$9,IF(SUM($Z1167:FH1167)&lt;SUM($Z1161:FI1161),SUMIFS(1161:1161,$1:$1,"&gt;="&amp;FI$1,$1:$1,"&lt;="&amp;FI$1+IF(OR($T1165=0,$T1165=""),1,$T1165)-1),0),IF($T1163=справочники!$J$10,IF(INT(FI$1/IF(OR($T1165=0,$T1165=""),1,$T1165))=FI$1/IF(OR($T1165=0,$T1165=""),1,$T1165),SUMIFS(1161:1161,$1:$1,"&lt;="&amp;FI$1,$1:$1,"&gt;="&amp;FI$1-IF(OR($T1165=0,$T1165=""),1,$T1165)+1),0),FI1161)))</f>
        <v>0</v>
      </c>
      <c r="FJ1167" s="100">
        <f>IF(FJ$8="",0,IF($T1163=справочники!$J$9,IF(SUM($Z1167:FI1167)&lt;SUM($Z1161:FJ1161),SUMIFS(1161:1161,$1:$1,"&gt;="&amp;FJ$1,$1:$1,"&lt;="&amp;FJ$1+IF(OR($T1165=0,$T1165=""),1,$T1165)-1),0),IF($T1163=справочники!$J$10,IF(INT(FJ$1/IF(OR($T1165=0,$T1165=""),1,$T1165))=FJ$1/IF(OR($T1165=0,$T1165=""),1,$T1165),SUMIFS(1161:1161,$1:$1,"&lt;="&amp;FJ$1,$1:$1,"&gt;="&amp;FJ$1-IF(OR($T1165=0,$T1165=""),1,$T1165)+1),0),FJ1161)))</f>
        <v>0</v>
      </c>
      <c r="FK1167" s="100">
        <f>IF(FK$8="",0,IF($T1163=справочники!$J$9,IF(SUM($Z1167:FJ1167)&lt;SUM($Z1161:FK1161),SUMIFS(1161:1161,$1:$1,"&gt;="&amp;FK$1,$1:$1,"&lt;="&amp;FK$1+IF(OR($T1165=0,$T1165=""),1,$T1165)-1),0),IF($T1163=справочники!$J$10,IF(INT(FK$1/IF(OR($T1165=0,$T1165=""),1,$T1165))=FK$1/IF(OR($T1165=0,$T1165=""),1,$T1165),SUMIFS(1161:1161,$1:$1,"&lt;="&amp;FK$1,$1:$1,"&gt;="&amp;FK$1-IF(OR($T1165=0,$T1165=""),1,$T1165)+1),0),FK1161)))</f>
        <v>0</v>
      </c>
      <c r="FL1167" s="100">
        <f>IF(FL$8="",0,IF($T1163=справочники!$J$9,IF(SUM($Z1167:FK1167)&lt;SUM($Z1161:FL1161),SUMIFS(1161:1161,$1:$1,"&gt;="&amp;FL$1,$1:$1,"&lt;="&amp;FL$1+IF(OR($T1165=0,$T1165=""),1,$T1165)-1),0),IF($T1163=справочники!$J$10,IF(INT(FL$1/IF(OR($T1165=0,$T1165=""),1,$T1165))=FL$1/IF(OR($T1165=0,$T1165=""),1,$T1165),SUMIFS(1161:1161,$1:$1,"&lt;="&amp;FL$1,$1:$1,"&gt;="&amp;FL$1-IF(OR($T1165=0,$T1165=""),1,$T1165)+1),0),FL1161)))</f>
        <v>0</v>
      </c>
      <c r="FM1167" s="100">
        <f>IF(FM$8="",0,IF($T1163=справочники!$J$9,IF(SUM($Z1167:FL1167)&lt;SUM($Z1161:FM1161),SUMIFS(1161:1161,$1:$1,"&gt;="&amp;FM$1,$1:$1,"&lt;="&amp;FM$1+IF(OR($T1165=0,$T1165=""),1,$T1165)-1),0),IF($T1163=справочники!$J$10,IF(INT(FM$1/IF(OR($T1165=0,$T1165=""),1,$T1165))=FM$1/IF(OR($T1165=0,$T1165=""),1,$T1165),SUMIFS(1161:1161,$1:$1,"&lt;="&amp;FM$1,$1:$1,"&gt;="&amp;FM$1-IF(OR($T1165=0,$T1165=""),1,$T1165)+1),0),FM1161)))</f>
        <v>0</v>
      </c>
      <c r="FN1167" s="100">
        <f>IF(FN$8="",0,IF($T1163=справочники!$J$9,IF(SUM($Z1167:FM1167)&lt;SUM($Z1161:FN1161),SUMIFS(1161:1161,$1:$1,"&gt;="&amp;FN$1,$1:$1,"&lt;="&amp;FN$1+IF(OR($T1165=0,$T1165=""),1,$T1165)-1),0),IF($T1163=справочники!$J$10,IF(INT(FN$1/IF(OR($T1165=0,$T1165=""),1,$T1165))=FN$1/IF(OR($T1165=0,$T1165=""),1,$T1165),SUMIFS(1161:1161,$1:$1,"&lt;="&amp;FN$1,$1:$1,"&gt;="&amp;FN$1-IF(OR($T1165=0,$T1165=""),1,$T1165)+1),0),FN1161)))</f>
        <v>0</v>
      </c>
      <c r="FO1167" s="100">
        <f>IF(FO$8="",0,IF($T1163=справочники!$J$9,IF(SUM($Z1167:FN1167)&lt;SUM($Z1161:FO1161),SUMIFS(1161:1161,$1:$1,"&gt;="&amp;FO$1,$1:$1,"&lt;="&amp;FO$1+IF(OR($T1165=0,$T1165=""),1,$T1165)-1),0),IF($T1163=справочники!$J$10,IF(INT(FO$1/IF(OR($T1165=0,$T1165=""),1,$T1165))=FO$1/IF(OR($T1165=0,$T1165=""),1,$T1165),SUMIFS(1161:1161,$1:$1,"&lt;="&amp;FO$1,$1:$1,"&gt;="&amp;FO$1-IF(OR($T1165=0,$T1165=""),1,$T1165)+1),0),FO1161)))</f>
        <v>0</v>
      </c>
      <c r="FP1167" s="100">
        <f>IF(FP$8="",0,IF($T1163=справочники!$J$9,IF(SUM($Z1167:FO1167)&lt;SUM($Z1161:FP1161),SUMIFS(1161:1161,$1:$1,"&gt;="&amp;FP$1,$1:$1,"&lt;="&amp;FP$1+IF(OR($T1165=0,$T1165=""),1,$T1165)-1),0),IF($T1163=справочники!$J$10,IF(INT(FP$1/IF(OR($T1165=0,$T1165=""),1,$T1165))=FP$1/IF(OR($T1165=0,$T1165=""),1,$T1165),SUMIFS(1161:1161,$1:$1,"&lt;="&amp;FP$1,$1:$1,"&gt;="&amp;FP$1-IF(OR($T1165=0,$T1165=""),1,$T1165)+1),0),FP1161)))</f>
        <v>0</v>
      </c>
      <c r="FQ1167" s="100">
        <f>IF(FQ$8="",0,IF($T1163=справочники!$J$9,IF(SUM($Z1167:FP1167)&lt;SUM($Z1161:FQ1161),SUMIFS(1161:1161,$1:$1,"&gt;="&amp;FQ$1,$1:$1,"&lt;="&amp;FQ$1+IF(OR($T1165=0,$T1165=""),1,$T1165)-1),0),IF($T1163=справочники!$J$10,IF(INT(FQ$1/IF(OR($T1165=0,$T1165=""),1,$T1165))=FQ$1/IF(OR($T1165=0,$T1165=""),1,$T1165),SUMIFS(1161:1161,$1:$1,"&lt;="&amp;FQ$1,$1:$1,"&gt;="&amp;FQ$1-IF(OR($T1165=0,$T1165=""),1,$T1165)+1),0),FQ1161)))</f>
        <v>0</v>
      </c>
      <c r="FR1167" s="100">
        <f>IF(FR$8="",0,IF($T1163=справочники!$J$9,IF(SUM($Z1167:FQ1167)&lt;SUM($Z1161:FR1161),SUMIFS(1161:1161,$1:$1,"&gt;="&amp;FR$1,$1:$1,"&lt;="&amp;FR$1+IF(OR($T1165=0,$T1165=""),1,$T1165)-1),0),IF($T1163=справочники!$J$10,IF(INT(FR$1/IF(OR($T1165=0,$T1165=""),1,$T1165))=FR$1/IF(OR($T1165=0,$T1165=""),1,$T1165),SUMIFS(1161:1161,$1:$1,"&lt;="&amp;FR$1,$1:$1,"&gt;="&amp;FR$1-IF(OR($T1165=0,$T1165=""),1,$T1165)+1),0),FR1161)))</f>
        <v>0</v>
      </c>
      <c r="FS1167" s="100">
        <f>IF(FS$8="",0,IF($T1163=справочники!$J$9,IF(SUM($Z1167:FR1167)&lt;SUM($Z1161:FS1161),SUMIFS(1161:1161,$1:$1,"&gt;="&amp;FS$1,$1:$1,"&lt;="&amp;FS$1+IF(OR($T1165=0,$T1165=""),1,$T1165)-1),0),IF($T1163=справочники!$J$10,IF(INT(FS$1/IF(OR($T1165=0,$T1165=""),1,$T1165))=FS$1/IF(OR($T1165=0,$T1165=""),1,$T1165),SUMIFS(1161:1161,$1:$1,"&lt;="&amp;FS$1,$1:$1,"&gt;="&amp;FS$1-IF(OR($T1165=0,$T1165=""),1,$T1165)+1),0),FS1161)))</f>
        <v>0</v>
      </c>
      <c r="FT1167" s="100">
        <f>IF(FT$8="",0,IF($T1163=справочники!$J$9,IF(SUM($Z1167:FS1167)&lt;SUM($Z1161:FT1161),SUMIFS(1161:1161,$1:$1,"&gt;="&amp;FT$1,$1:$1,"&lt;="&amp;FT$1+IF(OR($T1165=0,$T1165=""),1,$T1165)-1),0),IF($T1163=справочники!$J$10,IF(INT(FT$1/IF(OR($T1165=0,$T1165=""),1,$T1165))=FT$1/IF(OR($T1165=0,$T1165=""),1,$T1165),SUMIFS(1161:1161,$1:$1,"&lt;="&amp;FT$1,$1:$1,"&gt;="&amp;FT$1-IF(OR($T1165=0,$T1165=""),1,$T1165)+1),0),FT1161)))</f>
        <v>0</v>
      </c>
      <c r="FU1167" s="100">
        <f>IF(FU$8="",0,IF($T1163=справочники!$J$9,IF(SUM($Z1167:FT1167)&lt;SUM($Z1161:FU1161),SUMIFS(1161:1161,$1:$1,"&gt;="&amp;FU$1,$1:$1,"&lt;="&amp;FU$1+IF(OR($T1165=0,$T1165=""),1,$T1165)-1),0),IF($T1163=справочники!$J$10,IF(INT(FU$1/IF(OR($T1165=0,$T1165=""),1,$T1165))=FU$1/IF(OR($T1165=0,$T1165=""),1,$T1165),SUMIFS(1161:1161,$1:$1,"&lt;="&amp;FU$1,$1:$1,"&gt;="&amp;FU$1-IF(OR($T1165=0,$T1165=""),1,$T1165)+1),0),FU1161)))</f>
        <v>0</v>
      </c>
      <c r="FV1167" s="100">
        <f>IF(FV$8="",0,IF($T1163=справочники!$J$9,IF(SUM($Z1167:FU1167)&lt;SUM($Z1161:FV1161),SUMIFS(1161:1161,$1:$1,"&gt;="&amp;FV$1,$1:$1,"&lt;="&amp;FV$1+IF(OR($T1165=0,$T1165=""),1,$T1165)-1),0),IF($T1163=справочники!$J$10,IF(INT(FV$1/IF(OR($T1165=0,$T1165=""),1,$T1165))=FV$1/IF(OR($T1165=0,$T1165=""),1,$T1165),SUMIFS(1161:1161,$1:$1,"&lt;="&amp;FV$1,$1:$1,"&gt;="&amp;FV$1-IF(OR($T1165=0,$T1165=""),1,$T1165)+1),0),FV1161)))</f>
        <v>0</v>
      </c>
      <c r="FW1167" s="100">
        <f>IF(FW$8="",0,IF($T1163=справочники!$J$9,IF(SUM($Z1167:FV1167)&lt;SUM($Z1161:FW1161),SUMIFS(1161:1161,$1:$1,"&gt;="&amp;FW$1,$1:$1,"&lt;="&amp;FW$1+IF(OR($T1165=0,$T1165=""),1,$T1165)-1),0),IF($T1163=справочники!$J$10,IF(INT(FW$1/IF(OR($T1165=0,$T1165=""),1,$T1165))=FW$1/IF(OR($T1165=0,$T1165=""),1,$T1165),SUMIFS(1161:1161,$1:$1,"&lt;="&amp;FW$1,$1:$1,"&gt;="&amp;FW$1-IF(OR($T1165=0,$T1165=""),1,$T1165)+1),0),FW1161)))</f>
        <v>0</v>
      </c>
      <c r="FX1167" s="100">
        <f>IF(FX$8="",0,IF($T1163=справочники!$J$9,IF(SUM($Z1167:FW1167)&lt;SUM($Z1161:FX1161),SUMIFS(1161:1161,$1:$1,"&gt;="&amp;FX$1,$1:$1,"&lt;="&amp;FX$1+IF(OR($T1165=0,$T1165=""),1,$T1165)-1),0),IF($T1163=справочники!$J$10,IF(INT(FX$1/IF(OR($T1165=0,$T1165=""),1,$T1165))=FX$1/IF(OR($T1165=0,$T1165=""),1,$T1165),SUMIFS(1161:1161,$1:$1,"&lt;="&amp;FX$1,$1:$1,"&gt;="&amp;FX$1-IF(OR($T1165=0,$T1165=""),1,$T1165)+1),0),FX1161)))</f>
        <v>0</v>
      </c>
      <c r="FY1167" s="100">
        <f>IF(FY$8="",0,IF($T1163=справочники!$J$9,IF(SUM($Z1167:FX1167)&lt;SUM($Z1161:FY1161),SUMIFS(1161:1161,$1:$1,"&gt;="&amp;FY$1,$1:$1,"&lt;="&amp;FY$1+IF(OR($T1165=0,$T1165=""),1,$T1165)-1),0),IF($T1163=справочники!$J$10,IF(INT(FY$1/IF(OR($T1165=0,$T1165=""),1,$T1165))=FY$1/IF(OR($T1165=0,$T1165=""),1,$T1165),SUMIFS(1161:1161,$1:$1,"&lt;="&amp;FY$1,$1:$1,"&gt;="&amp;FY$1-IF(OR($T1165=0,$T1165=""),1,$T1165)+1),0),FY1161)))</f>
        <v>0</v>
      </c>
      <c r="FZ1167" s="100">
        <f>IF(FZ$8="",0,IF($T1163=справочники!$J$9,IF(SUM($Z1167:FY1167)&lt;SUM($Z1161:FZ1161),SUMIFS(1161:1161,$1:$1,"&gt;="&amp;FZ$1,$1:$1,"&lt;="&amp;FZ$1+IF(OR($T1165=0,$T1165=""),1,$T1165)-1),0),IF($T1163=справочники!$J$10,IF(INT(FZ$1/IF(OR($T1165=0,$T1165=""),1,$T1165))=FZ$1/IF(OR($T1165=0,$T1165=""),1,$T1165),SUMIFS(1161:1161,$1:$1,"&lt;="&amp;FZ$1,$1:$1,"&gt;="&amp;FZ$1-IF(OR($T1165=0,$T1165=""),1,$T1165)+1),0),FZ1161)))</f>
        <v>0</v>
      </c>
      <c r="GA1167" s="100">
        <f>IF(GA$8="",0,IF($T1163=справочники!$J$9,IF(SUM($Z1167:FZ1167)&lt;SUM($Z1161:GA1161),SUMIFS(1161:1161,$1:$1,"&gt;="&amp;GA$1,$1:$1,"&lt;="&amp;GA$1+IF(OR($T1165=0,$T1165=""),1,$T1165)-1),0),IF($T1163=справочники!$J$10,IF(INT(GA$1/IF(OR($T1165=0,$T1165=""),1,$T1165))=GA$1/IF(OR($T1165=0,$T1165=""),1,$T1165),SUMIFS(1161:1161,$1:$1,"&lt;="&amp;GA$1,$1:$1,"&gt;="&amp;GA$1-IF(OR($T1165=0,$T1165=""),1,$T1165)+1),0),GA1161)))</f>
        <v>0</v>
      </c>
      <c r="GB1167" s="100">
        <f>IF(GB$8="",0,IF($T1163=справочники!$J$9,IF(SUM($Z1167:GA1167)&lt;SUM($Z1161:GB1161),SUMIFS(1161:1161,$1:$1,"&gt;="&amp;GB$1,$1:$1,"&lt;="&amp;GB$1+IF(OR($T1165=0,$T1165=""),1,$T1165)-1),0),IF($T1163=справочники!$J$10,IF(INT(GB$1/IF(OR($T1165=0,$T1165=""),1,$T1165))=GB$1/IF(OR($T1165=0,$T1165=""),1,$T1165),SUMIFS(1161:1161,$1:$1,"&lt;="&amp;GB$1,$1:$1,"&gt;="&amp;GB$1-IF(OR($T1165=0,$T1165=""),1,$T1165)+1),0),GB1161)))</f>
        <v>0</v>
      </c>
      <c r="GC1167" s="100">
        <f>IF(GC$8="",0,IF($T1163=справочники!$J$9,IF(SUM($Z1167:GB1167)&lt;SUM($Z1161:GC1161),SUMIFS(1161:1161,$1:$1,"&gt;="&amp;GC$1,$1:$1,"&lt;="&amp;GC$1+IF(OR($T1165=0,$T1165=""),1,$T1165)-1),0),IF($T1163=справочники!$J$10,IF(INT(GC$1/IF(OR($T1165=0,$T1165=""),1,$T1165))=GC$1/IF(OR($T1165=0,$T1165=""),1,$T1165),SUMIFS(1161:1161,$1:$1,"&lt;="&amp;GC$1,$1:$1,"&gt;="&amp;GC$1-IF(OR($T1165=0,$T1165=""),1,$T1165)+1),0),GC1161)))</f>
        <v>0</v>
      </c>
      <c r="GD1167" s="100">
        <f>IF(GD$8="",0,IF($T1163=справочники!$J$9,IF(SUM($Z1167:GC1167)&lt;SUM($Z1161:GD1161),SUMIFS(1161:1161,$1:$1,"&gt;="&amp;GD$1,$1:$1,"&lt;="&amp;GD$1+IF(OR($T1165=0,$T1165=""),1,$T1165)-1),0),IF($T1163=справочники!$J$10,IF(INT(GD$1/IF(OR($T1165=0,$T1165=""),1,$T1165))=GD$1/IF(OR($T1165=0,$T1165=""),1,$T1165),SUMIFS(1161:1161,$1:$1,"&lt;="&amp;GD$1,$1:$1,"&gt;="&amp;GD$1-IF(OR($T1165=0,$T1165=""),1,$T1165)+1),0),GD1161)))</f>
        <v>0</v>
      </c>
      <c r="GE1167" s="100">
        <f>IF(GE$8="",0,IF($T1163=справочники!$J$9,IF(SUM($Z1167:GD1167)&lt;SUM($Z1161:GE1161),SUMIFS(1161:1161,$1:$1,"&gt;="&amp;GE$1,$1:$1,"&lt;="&amp;GE$1+IF(OR($T1165=0,$T1165=""),1,$T1165)-1),0),IF($T1163=справочники!$J$10,IF(INT(GE$1/IF(OR($T1165=0,$T1165=""),1,$T1165))=GE$1/IF(OR($T1165=0,$T1165=""),1,$T1165),SUMIFS(1161:1161,$1:$1,"&lt;="&amp;GE$1,$1:$1,"&gt;="&amp;GE$1-IF(OR($T1165=0,$T1165=""),1,$T1165)+1),0),GE1161)))</f>
        <v>0</v>
      </c>
      <c r="GF1167" s="100">
        <f>IF(GF$8="",0,IF($T1163=справочники!$J$9,IF(SUM($Z1167:GE1167)&lt;SUM($Z1161:GF1161),SUMIFS(1161:1161,$1:$1,"&gt;="&amp;GF$1,$1:$1,"&lt;="&amp;GF$1+IF(OR($T1165=0,$T1165=""),1,$T1165)-1),0),IF($T1163=справочники!$J$10,IF(INT(GF$1/IF(OR($T1165=0,$T1165=""),1,$T1165))=GF$1/IF(OR($T1165=0,$T1165=""),1,$T1165),SUMIFS(1161:1161,$1:$1,"&lt;="&amp;GF$1,$1:$1,"&gt;="&amp;GF$1-IF(OR($T1165=0,$T1165=""),1,$T1165)+1),0),GF1161)))</f>
        <v>0</v>
      </c>
      <c r="GG1167" s="100">
        <f>IF(GG$8="",0,IF($T1163=справочники!$J$9,IF(SUM($Z1167:GF1167)&lt;SUM($Z1161:GG1161),SUMIFS(1161:1161,$1:$1,"&gt;="&amp;GG$1,$1:$1,"&lt;="&amp;GG$1+IF(OR($T1165=0,$T1165=""),1,$T1165)-1),0),IF($T1163=справочники!$J$10,IF(INT(GG$1/IF(OR($T1165=0,$T1165=""),1,$T1165))=GG$1/IF(OR($T1165=0,$T1165=""),1,$T1165),SUMIFS(1161:1161,$1:$1,"&lt;="&amp;GG$1,$1:$1,"&gt;="&amp;GG$1-IF(OR($T1165=0,$T1165=""),1,$T1165)+1),0),GG1161)))</f>
        <v>0</v>
      </c>
      <c r="GH1167" s="100">
        <f>IF(GH$8="",0,IF($T1163=справочники!$J$9,IF(SUM($Z1167:GG1167)&lt;SUM($Z1161:GH1161),SUMIFS(1161:1161,$1:$1,"&gt;="&amp;GH$1,$1:$1,"&lt;="&amp;GH$1+IF(OR($T1165=0,$T1165=""),1,$T1165)-1),0),IF($T1163=справочники!$J$10,IF(INT(GH$1/IF(OR($T1165=0,$T1165=""),1,$T1165))=GH$1/IF(OR($T1165=0,$T1165=""),1,$T1165),SUMIFS(1161:1161,$1:$1,"&lt;="&amp;GH$1,$1:$1,"&gt;="&amp;GH$1-IF(OR($T1165=0,$T1165=""),1,$T1165)+1),0),GH1161)))</f>
        <v>0</v>
      </c>
      <c r="GI1167" s="100">
        <f>IF(GI$8="",0,IF($T1163=справочники!$J$9,IF(SUM($Z1167:GH1167)&lt;SUM($Z1161:GI1161),SUMIFS(1161:1161,$1:$1,"&gt;="&amp;GI$1,$1:$1,"&lt;="&amp;GI$1+IF(OR($T1165=0,$T1165=""),1,$T1165)-1),0),IF($T1163=справочники!$J$10,IF(INT(GI$1/IF(OR($T1165=0,$T1165=""),1,$T1165))=GI$1/IF(OR($T1165=0,$T1165=""),1,$T1165),SUMIFS(1161:1161,$1:$1,"&lt;="&amp;GI$1,$1:$1,"&gt;="&amp;GI$1-IF(OR($T1165=0,$T1165=""),1,$T1165)+1),0),GI1161)))</f>
        <v>0</v>
      </c>
      <c r="GJ1167" s="100">
        <f>IF(GJ$8="",0,IF($T1163=справочники!$J$9,IF(SUM($Z1167:GI1167)&lt;SUM($Z1161:GJ1161),SUMIFS(1161:1161,$1:$1,"&gt;="&amp;GJ$1,$1:$1,"&lt;="&amp;GJ$1+IF(OR($T1165=0,$T1165=""),1,$T1165)-1),0),IF($T1163=справочники!$J$10,IF(INT(GJ$1/IF(OR($T1165=0,$T1165=""),1,$T1165))=GJ$1/IF(OR($T1165=0,$T1165=""),1,$T1165),SUMIFS(1161:1161,$1:$1,"&lt;="&amp;GJ$1,$1:$1,"&gt;="&amp;GJ$1-IF(OR($T1165=0,$T1165=""),1,$T1165)+1),0),GJ1161)))</f>
        <v>0</v>
      </c>
      <c r="GK1167" s="100">
        <f>IF(GK$8="",0,IF($T1163=справочники!$J$9,IF(SUM($Z1167:GJ1167)&lt;SUM($Z1161:GK1161),SUMIFS(1161:1161,$1:$1,"&gt;="&amp;GK$1,$1:$1,"&lt;="&amp;GK$1+IF(OR($T1165=0,$T1165=""),1,$T1165)-1),0),IF($T1163=справочники!$J$10,IF(INT(GK$1/IF(OR($T1165=0,$T1165=""),1,$T1165))=GK$1/IF(OR($T1165=0,$T1165=""),1,$T1165),SUMIFS(1161:1161,$1:$1,"&lt;="&amp;GK$1,$1:$1,"&gt;="&amp;GK$1-IF(OR($T1165=0,$T1165=""),1,$T1165)+1),0),GK1161)))</f>
        <v>0</v>
      </c>
      <c r="GL1167" s="100">
        <f>IF(GL$8="",0,IF($T1163=справочники!$J$9,IF(SUM($Z1167:GK1167)&lt;SUM($Z1161:GL1161),SUMIFS(1161:1161,$1:$1,"&gt;="&amp;GL$1,$1:$1,"&lt;="&amp;GL$1+IF(OR($T1165=0,$T1165=""),1,$T1165)-1),0),IF($T1163=справочники!$J$10,IF(INT(GL$1/IF(OR($T1165=0,$T1165=""),1,$T1165))=GL$1/IF(OR($T1165=0,$T1165=""),1,$T1165),SUMIFS(1161:1161,$1:$1,"&lt;="&amp;GL$1,$1:$1,"&gt;="&amp;GL$1-IF(OR($T1165=0,$T1165=""),1,$T1165)+1),0),GL1161)))</f>
        <v>0</v>
      </c>
      <c r="GM1167" s="100">
        <f>IF(GM$8="",0,IF($T1163=справочники!$J$9,IF(SUM($Z1167:GL1167)&lt;SUM($Z1161:GM1161),SUMIFS(1161:1161,$1:$1,"&gt;="&amp;GM$1,$1:$1,"&lt;="&amp;GM$1+IF(OR($T1165=0,$T1165=""),1,$T1165)-1),0),IF($T1163=справочники!$J$10,IF(INT(GM$1/IF(OR($T1165=0,$T1165=""),1,$T1165))=GM$1/IF(OR($T1165=0,$T1165=""),1,$T1165),SUMIFS(1161:1161,$1:$1,"&lt;="&amp;GM$1,$1:$1,"&gt;="&amp;GM$1-IF(OR($T1165=0,$T1165=""),1,$T1165)+1),0),GM1161)))</f>
        <v>0</v>
      </c>
      <c r="GN1167" s="100">
        <f>IF(GN$8="",0,IF($T1163=справочники!$J$9,IF(SUM($Z1167:GM1167)&lt;SUM($Z1161:GN1161),SUMIFS(1161:1161,$1:$1,"&gt;="&amp;GN$1,$1:$1,"&lt;="&amp;GN$1+IF(OR($T1165=0,$T1165=""),1,$T1165)-1),0),IF($T1163=справочники!$J$10,IF(INT(GN$1/IF(OR($T1165=0,$T1165=""),1,$T1165))=GN$1/IF(OR($T1165=0,$T1165=""),1,$T1165),SUMIFS(1161:1161,$1:$1,"&lt;="&amp;GN$1,$1:$1,"&gt;="&amp;GN$1-IF(OR($T1165=0,$T1165=""),1,$T1165)+1),0),GN1161)))</f>
        <v>0</v>
      </c>
      <c r="GO1167" s="100">
        <f>IF(GO$8="",0,IF($T1163=справочники!$J$9,IF(SUM($Z1167:GN1167)&lt;SUM($Z1161:GO1161),SUMIFS(1161:1161,$1:$1,"&gt;="&amp;GO$1,$1:$1,"&lt;="&amp;GO$1+IF(OR($T1165=0,$T1165=""),1,$T1165)-1),0),IF($T1163=справочники!$J$10,IF(INT(GO$1/IF(OR($T1165=0,$T1165=""),1,$T1165))=GO$1/IF(OR($T1165=0,$T1165=""),1,$T1165),SUMIFS(1161:1161,$1:$1,"&lt;="&amp;GO$1,$1:$1,"&gt;="&amp;GO$1-IF(OR($T1165=0,$T1165=""),1,$T1165)+1),0),GO1161)))</f>
        <v>0</v>
      </c>
      <c r="GP1167" s="100">
        <f>IF(GP$8="",0,IF($T1163=справочники!$J$9,IF(SUM($Z1167:GO1167)&lt;SUM($Z1161:GP1161),SUMIFS(1161:1161,$1:$1,"&gt;="&amp;GP$1,$1:$1,"&lt;="&amp;GP$1+IF(OR($T1165=0,$T1165=""),1,$T1165)-1),0),IF($T1163=справочники!$J$10,IF(INT(GP$1/IF(OR($T1165=0,$T1165=""),1,$T1165))=GP$1/IF(OR($T1165=0,$T1165=""),1,$T1165),SUMIFS(1161:1161,$1:$1,"&lt;="&amp;GP$1,$1:$1,"&gt;="&amp;GP$1-IF(OR($T1165=0,$T1165=""),1,$T1165)+1),0),GP1161)))</f>
        <v>0</v>
      </c>
      <c r="GQ1167" s="100">
        <f>IF(GQ$8="",0,IF($T1163=справочники!$J$9,IF(SUM($Z1167:GP1167)&lt;SUM($Z1161:GQ1161),SUMIFS(1161:1161,$1:$1,"&gt;="&amp;GQ$1,$1:$1,"&lt;="&amp;GQ$1+IF(OR($T1165=0,$T1165=""),1,$T1165)-1),0),IF($T1163=справочники!$J$10,IF(INT(GQ$1/IF(OR($T1165=0,$T1165=""),1,$T1165))=GQ$1/IF(OR($T1165=0,$T1165=""),1,$T1165),SUMIFS(1161:1161,$1:$1,"&lt;="&amp;GQ$1,$1:$1,"&gt;="&amp;GQ$1-IF(OR($T1165=0,$T1165=""),1,$T1165)+1),0),GQ1161)))</f>
        <v>0</v>
      </c>
      <c r="GR1167" s="100">
        <f>IF(GR$8="",0,IF($T1163=справочники!$J$9,IF(SUM($Z1167:GQ1167)&lt;SUM($Z1161:GR1161),SUMIFS(1161:1161,$1:$1,"&gt;="&amp;GR$1,$1:$1,"&lt;="&amp;GR$1+IF(OR($T1165=0,$T1165=""),1,$T1165)-1),0),IF($T1163=справочники!$J$10,IF(INT(GR$1/IF(OR($T1165=0,$T1165=""),1,$T1165))=GR$1/IF(OR($T1165=0,$T1165=""),1,$T1165),SUMIFS(1161:1161,$1:$1,"&lt;="&amp;GR$1,$1:$1,"&gt;="&amp;GR$1-IF(OR($T1165=0,$T1165=""),1,$T1165)+1),0),GR1161)))</f>
        <v>0</v>
      </c>
      <c r="GS1167" s="100">
        <f>IF(GS$8="",0,IF($T1163=справочники!$J$9,IF(SUM($Z1167:GR1167)&lt;SUM($Z1161:GS1161),SUMIFS(1161:1161,$1:$1,"&gt;="&amp;GS$1,$1:$1,"&lt;="&amp;GS$1+IF(OR($T1165=0,$T1165=""),1,$T1165)-1),0),IF($T1163=справочники!$J$10,IF(INT(GS$1/IF(OR($T1165=0,$T1165=""),1,$T1165))=GS$1/IF(OR($T1165=0,$T1165=""),1,$T1165),SUMIFS(1161:1161,$1:$1,"&lt;="&amp;GS$1,$1:$1,"&gt;="&amp;GS$1-IF(OR($T1165=0,$T1165=""),1,$T1165)+1),0),GS1161)))</f>
        <v>0</v>
      </c>
      <c r="GT1167" s="100">
        <f>IF(GT$8="",0,IF($T1163=справочники!$J$9,IF(SUM($Z1167:GS1167)&lt;SUM($Z1161:GT1161),SUMIFS(1161:1161,$1:$1,"&gt;="&amp;GT$1,$1:$1,"&lt;="&amp;GT$1+IF(OR($T1165=0,$T1165=""),1,$T1165)-1),0),IF($T1163=справочники!$J$10,IF(INT(GT$1/IF(OR($T1165=0,$T1165=""),1,$T1165))=GT$1/IF(OR($T1165=0,$T1165=""),1,$T1165),SUMIFS(1161:1161,$1:$1,"&lt;="&amp;GT$1,$1:$1,"&gt;="&amp;GT$1-IF(OR($T1165=0,$T1165=""),1,$T1165)+1),0),GT1161)))</f>
        <v>0</v>
      </c>
      <c r="GU1167" s="100">
        <f>IF(GU$8="",0,IF($T1163=справочники!$J$9,IF(SUM($Z1167:GT1167)&lt;SUM($Z1161:GU1161),SUMIFS(1161:1161,$1:$1,"&gt;="&amp;GU$1,$1:$1,"&lt;="&amp;GU$1+IF(OR($T1165=0,$T1165=""),1,$T1165)-1),0),IF($T1163=справочники!$J$10,IF(INT(GU$1/IF(OR($T1165=0,$T1165=""),1,$T1165))=GU$1/IF(OR($T1165=0,$T1165=""),1,$T1165),SUMIFS(1161:1161,$1:$1,"&lt;="&amp;GU$1,$1:$1,"&gt;="&amp;GU$1-IF(OR($T1165=0,$T1165=""),1,$T1165)+1),0),GU1161)))</f>
        <v>0</v>
      </c>
      <c r="GV1167" s="100">
        <f>IF(GV$8="",0,IF($T1163=справочники!$J$9,IF(SUM($Z1167:GU1167)&lt;SUM($Z1161:GV1161),SUMIFS(1161:1161,$1:$1,"&gt;="&amp;GV$1,$1:$1,"&lt;="&amp;GV$1+IF(OR($T1165=0,$T1165=""),1,$T1165)-1),0),IF($T1163=справочники!$J$10,IF(INT(GV$1/IF(OR($T1165=0,$T1165=""),1,$T1165))=GV$1/IF(OR($T1165=0,$T1165=""),1,$T1165),SUMIFS(1161:1161,$1:$1,"&lt;="&amp;GV$1,$1:$1,"&gt;="&amp;GV$1-IF(OR($T1165=0,$T1165=""),1,$T1165)+1),0),GV1161)))</f>
        <v>0</v>
      </c>
      <c r="GW1167" s="100">
        <f>IF(GW$8="",0,IF($T1163=справочники!$J$9,IF(SUM($Z1167:GV1167)&lt;SUM($Z1161:GW1161),SUMIFS(1161:1161,$1:$1,"&gt;="&amp;GW$1,$1:$1,"&lt;="&amp;GW$1+IF(OR($T1165=0,$T1165=""),1,$T1165)-1),0),IF($T1163=справочники!$J$10,IF(INT(GW$1/IF(OR($T1165=0,$T1165=""),1,$T1165))=GW$1/IF(OR($T1165=0,$T1165=""),1,$T1165),SUMIFS(1161:1161,$1:$1,"&lt;="&amp;GW$1,$1:$1,"&gt;="&amp;GW$1-IF(OR($T1165=0,$T1165=""),1,$T1165)+1),0),GW1161)))</f>
        <v>0</v>
      </c>
      <c r="GX1167" s="100">
        <f>IF(GX$8="",0,IF($T1163=справочники!$J$9,IF(SUM($Z1167:GW1167)&lt;SUM($Z1161:GX1161),SUMIFS(1161:1161,$1:$1,"&gt;="&amp;GX$1,$1:$1,"&lt;="&amp;GX$1+IF(OR($T1165=0,$T1165=""),1,$T1165)-1),0),IF($T1163=справочники!$J$10,IF(INT(GX$1/IF(OR($T1165=0,$T1165=""),1,$T1165))=GX$1/IF(OR($T1165=0,$T1165=""),1,$T1165),SUMIFS(1161:1161,$1:$1,"&lt;="&amp;GX$1,$1:$1,"&gt;="&amp;GX$1-IF(OR($T1165=0,$T1165=""),1,$T1165)+1),0),GX1161)))</f>
        <v>0</v>
      </c>
      <c r="GY1167" s="100">
        <f>IF(GY$8="",0,IF($T1163=справочники!$J$9,IF(SUM($Z1167:GX1167)&lt;SUM($Z1161:GY1161),SUMIFS(1161:1161,$1:$1,"&gt;="&amp;GY$1,$1:$1,"&lt;="&amp;GY$1+IF(OR($T1165=0,$T1165=""),1,$T1165)-1),0),IF($T1163=справочники!$J$10,IF(INT(GY$1/IF(OR($T1165=0,$T1165=""),1,$T1165))=GY$1/IF(OR($T1165=0,$T1165=""),1,$T1165),SUMIFS(1161:1161,$1:$1,"&lt;="&amp;GY$1,$1:$1,"&gt;="&amp;GY$1-IF(OR($T1165=0,$T1165=""),1,$T1165)+1),0),GY1161)))</f>
        <v>0</v>
      </c>
      <c r="GZ1167" s="100">
        <f>IF(GZ$8="",0,IF($T1163=справочники!$J$9,IF(SUM($Z1167:GY1167)&lt;SUM($Z1161:GZ1161),SUMIFS(1161:1161,$1:$1,"&gt;="&amp;GZ$1,$1:$1,"&lt;="&amp;GZ$1+IF(OR($T1165=0,$T1165=""),1,$T1165)-1),0),IF($T1163=справочники!$J$10,IF(INT(GZ$1/IF(OR($T1165=0,$T1165=""),1,$T1165))=GZ$1/IF(OR($T1165=0,$T1165=""),1,$T1165),SUMIFS(1161:1161,$1:$1,"&lt;="&amp;GZ$1,$1:$1,"&gt;="&amp;GZ$1-IF(OR($T1165=0,$T1165=""),1,$T1165)+1),0),GZ1161)))</f>
        <v>0</v>
      </c>
      <c r="HA1167" s="100">
        <f>IF(HA$8="",0,IF($T1163=справочники!$J$9,IF(SUM($Z1167:GZ1167)&lt;SUM($Z1161:HA1161),SUMIFS(1161:1161,$1:$1,"&gt;="&amp;HA$1,$1:$1,"&lt;="&amp;HA$1+IF(OR($T1165=0,$T1165=""),1,$T1165)-1),0),IF($T1163=справочники!$J$10,IF(INT(HA$1/IF(OR($T1165=0,$T1165=""),1,$T1165))=HA$1/IF(OR($T1165=0,$T1165=""),1,$T1165),SUMIFS(1161:1161,$1:$1,"&lt;="&amp;HA$1,$1:$1,"&gt;="&amp;HA$1-IF(OR($T1165=0,$T1165=""),1,$T1165)+1),0),HA1161)))</f>
        <v>0</v>
      </c>
      <c r="HB1167" s="100">
        <f>IF(HB$8="",0,IF($T1163=справочники!$J$9,IF(SUM($Z1167:HA1167)&lt;SUM($Z1161:HB1161),SUMIFS(1161:1161,$1:$1,"&gt;="&amp;HB$1,$1:$1,"&lt;="&amp;HB$1+IF(OR($T1165=0,$T1165=""),1,$T1165)-1),0),IF($T1163=справочники!$J$10,IF(INT(HB$1/IF(OR($T1165=0,$T1165=""),1,$T1165))=HB$1/IF(OR($T1165=0,$T1165=""),1,$T1165),SUMIFS(1161:1161,$1:$1,"&lt;="&amp;HB$1,$1:$1,"&gt;="&amp;HB$1-IF(OR($T1165=0,$T1165=""),1,$T1165)+1),0),HB1161)))</f>
        <v>0</v>
      </c>
      <c r="HC1167" s="100">
        <f>IF(HC$8="",0,IF($T1163=справочники!$J$9,IF(SUM($Z1167:HB1167)&lt;SUM($Z1161:HC1161),SUMIFS(1161:1161,$1:$1,"&gt;="&amp;HC$1,$1:$1,"&lt;="&amp;HC$1+IF(OR($T1165=0,$T1165=""),1,$T1165)-1),0),IF($T1163=справочники!$J$10,IF(INT(HC$1/IF(OR($T1165=0,$T1165=""),1,$T1165))=HC$1/IF(OR($T1165=0,$T1165=""),1,$T1165),SUMIFS(1161:1161,$1:$1,"&lt;="&amp;HC$1,$1:$1,"&gt;="&amp;HC$1-IF(OR($T1165=0,$T1165=""),1,$T1165)+1),0),HC1161)))</f>
        <v>0</v>
      </c>
      <c r="HD1167" s="100">
        <f>IF(HD$8="",0,IF($T1163=справочники!$J$9,IF(SUM($Z1167:HC1167)&lt;SUM($Z1161:HD1161),SUMIFS(1161:1161,$1:$1,"&gt;="&amp;HD$1,$1:$1,"&lt;="&amp;HD$1+IF(OR($T1165=0,$T1165=""),1,$T1165)-1),0),IF($T1163=справочники!$J$10,IF(INT(HD$1/IF(OR($T1165=0,$T1165=""),1,$T1165))=HD$1/IF(OR($T1165=0,$T1165=""),1,$T1165),SUMIFS(1161:1161,$1:$1,"&lt;="&amp;HD$1,$1:$1,"&gt;="&amp;HD$1-IF(OR($T1165=0,$T1165=""),1,$T1165)+1),0),HD1161)))</f>
        <v>0</v>
      </c>
      <c r="HE1167" s="100">
        <f>IF(HE$8="",0,IF($T1163=справочники!$J$9,IF(SUM($Z1167:HD1167)&lt;SUM($Z1161:HE1161),SUMIFS(1161:1161,$1:$1,"&gt;="&amp;HE$1,$1:$1,"&lt;="&amp;HE$1+IF(OR($T1165=0,$T1165=""),1,$T1165)-1),0),IF($T1163=справочники!$J$10,IF(INT(HE$1/IF(OR($T1165=0,$T1165=""),1,$T1165))=HE$1/IF(OR($T1165=0,$T1165=""),1,$T1165),SUMIFS(1161:1161,$1:$1,"&lt;="&amp;HE$1,$1:$1,"&gt;="&amp;HE$1-IF(OR($T1165=0,$T1165=""),1,$T1165)+1),0),HE1161)))</f>
        <v>0</v>
      </c>
      <c r="HF1167" s="100">
        <f>IF(HF$8="",0,IF($T1163=справочники!$J$9,IF(SUM($Z1167:HE1167)&lt;SUM($Z1161:HF1161),SUMIFS(1161:1161,$1:$1,"&gt;="&amp;HF$1,$1:$1,"&lt;="&amp;HF$1+IF(OR($T1165=0,$T1165=""),1,$T1165)-1),0),IF($T1163=справочники!$J$10,IF(INT(HF$1/IF(OR($T1165=0,$T1165=""),1,$T1165))=HF$1/IF(OR($T1165=0,$T1165=""),1,$T1165),SUMIFS(1161:1161,$1:$1,"&lt;="&amp;HF$1,$1:$1,"&gt;="&amp;HF$1-IF(OR($T1165=0,$T1165=""),1,$T1165)+1),0),HF1161)))</f>
        <v>0</v>
      </c>
      <c r="HG1167" s="100">
        <f>IF(HG$8="",0,IF($T1163=справочники!$J$9,IF(SUM($Z1167:HF1167)&lt;SUM($Z1161:HG1161),SUMIFS(1161:1161,$1:$1,"&gt;="&amp;HG$1,$1:$1,"&lt;="&amp;HG$1+IF(OR($T1165=0,$T1165=""),1,$T1165)-1),0),IF($T1163=справочники!$J$10,IF(INT(HG$1/IF(OR($T1165=0,$T1165=""),1,$T1165))=HG$1/IF(OR($T1165=0,$T1165=""),1,$T1165),SUMIFS(1161:1161,$1:$1,"&lt;="&amp;HG$1,$1:$1,"&gt;="&amp;HG$1-IF(OR($T1165=0,$T1165=""),1,$T1165)+1),0),HG1161)))</f>
        <v>0</v>
      </c>
      <c r="HH1167" s="100">
        <f>IF(HH$8="",0,IF($T1163=справочники!$J$9,IF(SUM($Z1167:HG1167)&lt;SUM($Z1161:HH1161),SUMIFS(1161:1161,$1:$1,"&gt;="&amp;HH$1,$1:$1,"&lt;="&amp;HH$1+IF(OR($T1165=0,$T1165=""),1,$T1165)-1),0),IF($T1163=справочники!$J$10,IF(INT(HH$1/IF(OR($T1165=0,$T1165=""),1,$T1165))=HH$1/IF(OR($T1165=0,$T1165=""),1,$T1165),SUMIFS(1161:1161,$1:$1,"&lt;="&amp;HH$1,$1:$1,"&gt;="&amp;HH$1-IF(OR($T1165=0,$T1165=""),1,$T1165)+1),0),HH1161)))</f>
        <v>0</v>
      </c>
      <c r="HI1167" s="100">
        <f>IF(HI$8="",0,IF($T1163=справочники!$J$9,IF(SUM($Z1167:HH1167)&lt;SUM($Z1161:HI1161),SUMIFS(1161:1161,$1:$1,"&gt;="&amp;HI$1,$1:$1,"&lt;="&amp;HI$1+IF(OR($T1165=0,$T1165=""),1,$T1165)-1),0),IF($T1163=справочники!$J$10,IF(INT(HI$1/IF(OR($T1165=0,$T1165=""),1,$T1165))=HI$1/IF(OR($T1165=0,$T1165=""),1,$T1165),SUMIFS(1161:1161,$1:$1,"&lt;="&amp;HI$1,$1:$1,"&gt;="&amp;HI$1-IF(OR($T1165=0,$T1165=""),1,$T1165)+1),0),HI1161)))</f>
        <v>0</v>
      </c>
      <c r="HJ1167" s="100">
        <f>IF(HJ$8="",0,IF($T1163=справочники!$J$9,IF(SUM($Z1167:HI1167)&lt;SUM($Z1161:HJ1161),SUMIFS(1161:1161,$1:$1,"&gt;="&amp;HJ$1,$1:$1,"&lt;="&amp;HJ$1+IF(OR($T1165=0,$T1165=""),1,$T1165)-1),0),IF($T1163=справочники!$J$10,IF(INT(HJ$1/IF(OR($T1165=0,$T1165=""),1,$T1165))=HJ$1/IF(OR($T1165=0,$T1165=""),1,$T1165),SUMIFS(1161:1161,$1:$1,"&lt;="&amp;HJ$1,$1:$1,"&gt;="&amp;HJ$1-IF(OR($T1165=0,$T1165=""),1,$T1165)+1),0),HJ1161)))</f>
        <v>0</v>
      </c>
      <c r="HK1167" s="100">
        <f>IF(HK$8="",0,IF($T1163=справочники!$J$9,IF(SUM($Z1167:HJ1167)&lt;SUM($Z1161:HK1161),SUMIFS(1161:1161,$1:$1,"&gt;="&amp;HK$1,$1:$1,"&lt;="&amp;HK$1+IF(OR($T1165=0,$T1165=""),1,$T1165)-1),0),IF($T1163=справочники!$J$10,IF(INT(HK$1/IF(OR($T1165=0,$T1165=""),1,$T1165))=HK$1/IF(OR($T1165=0,$T1165=""),1,$T1165),SUMIFS(1161:1161,$1:$1,"&lt;="&amp;HK$1,$1:$1,"&gt;="&amp;HK$1-IF(OR($T1165=0,$T1165=""),1,$T1165)+1),0),HK1161)))</f>
        <v>0</v>
      </c>
      <c r="HL1167" s="100">
        <f>IF(HL$8="",0,IF($T1163=справочники!$J$9,IF(SUM($Z1167:HK1167)&lt;SUM($Z1161:HL1161),SUMIFS(1161:1161,$1:$1,"&gt;="&amp;HL$1,$1:$1,"&lt;="&amp;HL$1+IF(OR($T1165=0,$T1165=""),1,$T1165)-1),0),IF($T1163=справочники!$J$10,IF(INT(HL$1/IF(OR($T1165=0,$T1165=""),1,$T1165))=HL$1/IF(OR($T1165=0,$T1165=""),1,$T1165),SUMIFS(1161:1161,$1:$1,"&lt;="&amp;HL$1,$1:$1,"&gt;="&amp;HL$1-IF(OR($T1165=0,$T1165=""),1,$T1165)+1),0),HL1161)))</f>
        <v>0</v>
      </c>
      <c r="HM1167" s="100">
        <f>IF(HM$8="",0,IF($T1163=справочники!$J$9,IF(SUM($Z1167:HL1167)&lt;SUM($Z1161:HM1161),SUMIFS(1161:1161,$1:$1,"&gt;="&amp;HM$1,$1:$1,"&lt;="&amp;HM$1+IF(OR($T1165=0,$T1165=""),1,$T1165)-1),0),IF($T1163=справочники!$J$10,IF(INT(HM$1/IF(OR($T1165=0,$T1165=""),1,$T1165))=HM$1/IF(OR($T1165=0,$T1165=""),1,$T1165),SUMIFS(1161:1161,$1:$1,"&lt;="&amp;HM$1,$1:$1,"&gt;="&amp;HM$1-IF(OR($T1165=0,$T1165=""),1,$T1165)+1),0),HM1161)))</f>
        <v>0</v>
      </c>
      <c r="HN1167" s="100">
        <f>IF(HN$8="",0,IF($T1163=справочники!$J$9,IF(SUM($Z1167:HM1167)&lt;SUM($Z1161:HN1161),SUMIFS(1161:1161,$1:$1,"&gt;="&amp;HN$1,$1:$1,"&lt;="&amp;HN$1+IF(OR($T1165=0,$T1165=""),1,$T1165)-1),0),IF($T1163=справочники!$J$10,IF(INT(HN$1/IF(OR($T1165=0,$T1165=""),1,$T1165))=HN$1/IF(OR($T1165=0,$T1165=""),1,$T1165),SUMIFS(1161:1161,$1:$1,"&lt;="&amp;HN$1,$1:$1,"&gt;="&amp;HN$1-IF(OR($T1165=0,$T1165=""),1,$T1165)+1),0),HN1161)))</f>
        <v>0</v>
      </c>
      <c r="HO1167" s="100">
        <f>IF(HO$8="",0,IF($T1163=справочники!$J$9,IF(SUM($Z1167:HN1167)&lt;SUM($Z1161:HO1161),SUMIFS(1161:1161,$1:$1,"&gt;="&amp;HO$1,$1:$1,"&lt;="&amp;HO$1+IF(OR($T1165=0,$T1165=""),1,$T1165)-1),0),IF($T1163=справочники!$J$10,IF(INT(HO$1/IF(OR($T1165=0,$T1165=""),1,$T1165))=HO$1/IF(OR($T1165=0,$T1165=""),1,$T1165),SUMIFS(1161:1161,$1:$1,"&lt;="&amp;HO$1,$1:$1,"&gt;="&amp;HO$1-IF(OR($T1165=0,$T1165=""),1,$T1165)+1),0),HO1161)))</f>
        <v>0</v>
      </c>
      <c r="HP1167" s="100">
        <f>IF(HP$8="",0,IF($T1163=справочники!$J$9,IF(SUM($Z1167:HO1167)&lt;SUM($Z1161:HP1161),SUMIFS(1161:1161,$1:$1,"&gt;="&amp;HP$1,$1:$1,"&lt;="&amp;HP$1+IF(OR($T1165=0,$T1165=""),1,$T1165)-1),0),IF($T1163=справочники!$J$10,IF(INT(HP$1/IF(OR($T1165=0,$T1165=""),1,$T1165))=HP$1/IF(OR($T1165=0,$T1165=""),1,$T1165),SUMIFS(1161:1161,$1:$1,"&lt;="&amp;HP$1,$1:$1,"&gt;="&amp;HP$1-IF(OR($T1165=0,$T1165=""),1,$T1165)+1),0),HP1161)))</f>
        <v>0</v>
      </c>
      <c r="HQ1167" s="100">
        <f>IF(HQ$8="",0,IF($T1163=справочники!$J$9,IF(SUM($Z1167:HP1167)&lt;SUM($Z1161:HQ1161),SUMIFS(1161:1161,$1:$1,"&gt;="&amp;HQ$1,$1:$1,"&lt;="&amp;HQ$1+IF(OR($T1165=0,$T1165=""),1,$T1165)-1),0),IF($T1163=справочники!$J$10,IF(INT(HQ$1/IF(OR($T1165=0,$T1165=""),1,$T1165))=HQ$1/IF(OR($T1165=0,$T1165=""),1,$T1165),SUMIFS(1161:1161,$1:$1,"&lt;="&amp;HQ$1,$1:$1,"&gt;="&amp;HQ$1-IF(OR($T1165=0,$T1165=""),1,$T1165)+1),0),HQ1161)))</f>
        <v>0</v>
      </c>
      <c r="HR1167" s="100">
        <f>IF(HR$8="",0,IF($T1163=справочники!$J$9,IF(SUM($Z1167:HQ1167)&lt;SUM($Z1161:HR1161),SUMIFS(1161:1161,$1:$1,"&gt;="&amp;HR$1,$1:$1,"&lt;="&amp;HR$1+IF(OR($T1165=0,$T1165=""),1,$T1165)-1),0),IF($T1163=справочники!$J$10,IF(INT(HR$1/IF(OR($T1165=0,$T1165=""),1,$T1165))=HR$1/IF(OR($T1165=0,$T1165=""),1,$T1165),SUMIFS(1161:1161,$1:$1,"&lt;="&amp;HR$1,$1:$1,"&gt;="&amp;HR$1-IF(OR($T1165=0,$T1165=""),1,$T1165)+1),0),HR1161)))</f>
        <v>0</v>
      </c>
      <c r="HS1167" s="100">
        <f>IF(HS$8="",0,IF($T1163=справочники!$J$9,IF(SUM($Z1167:HR1167)&lt;SUM($Z1161:HS1161),SUMIFS(1161:1161,$1:$1,"&gt;="&amp;HS$1,$1:$1,"&lt;="&amp;HS$1+IF(OR($T1165=0,$T1165=""),1,$T1165)-1),0),IF($T1163=справочники!$J$10,IF(INT(HS$1/IF(OR($T1165=0,$T1165=""),1,$T1165))=HS$1/IF(OR($T1165=0,$T1165=""),1,$T1165),SUMIFS(1161:1161,$1:$1,"&lt;="&amp;HS$1,$1:$1,"&gt;="&amp;HS$1-IF(OR($T1165=0,$T1165=""),1,$T1165)+1),0),HS1161)))</f>
        <v>0</v>
      </c>
      <c r="HT1167" s="100">
        <f>IF(HT$8="",0,IF($T1163=справочники!$J$9,IF(SUM($Z1167:HS1167)&lt;SUM($Z1161:HT1161),SUMIFS(1161:1161,$1:$1,"&gt;="&amp;HT$1,$1:$1,"&lt;="&amp;HT$1+IF(OR($T1165=0,$T1165=""),1,$T1165)-1),0),IF($T1163=справочники!$J$10,IF(INT(HT$1/IF(OR($T1165=0,$T1165=""),1,$T1165))=HT$1/IF(OR($T1165=0,$T1165=""),1,$T1165),SUMIFS(1161:1161,$1:$1,"&lt;="&amp;HT$1,$1:$1,"&gt;="&amp;HT$1-IF(OR($T1165=0,$T1165=""),1,$T1165)+1),0),HT1161)))</f>
        <v>0</v>
      </c>
      <c r="HU1167" s="100">
        <f>IF(HU$8="",0,IF($T1163=справочники!$J$9,IF(SUM($Z1167:HT1167)&lt;SUM($Z1161:HU1161),SUMIFS(1161:1161,$1:$1,"&gt;="&amp;HU$1,$1:$1,"&lt;="&amp;HU$1+IF(OR($T1165=0,$T1165=""),1,$T1165)-1),0),IF($T1163=справочники!$J$10,IF(INT(HU$1/IF(OR($T1165=0,$T1165=""),1,$T1165))=HU$1/IF(OR($T1165=0,$T1165=""),1,$T1165),SUMIFS(1161:1161,$1:$1,"&lt;="&amp;HU$1,$1:$1,"&gt;="&amp;HU$1-IF(OR($T1165=0,$T1165=""),1,$T1165)+1),0),HU1161)))</f>
        <v>0</v>
      </c>
      <c r="HV1167" s="100">
        <f>IF(HV$8="",0,IF($T1163=справочники!$J$9,IF(SUM($Z1167:HU1167)&lt;SUM($Z1161:HV1161),SUMIFS(1161:1161,$1:$1,"&gt;="&amp;HV$1,$1:$1,"&lt;="&amp;HV$1+IF(OR($T1165=0,$T1165=""),1,$T1165)-1),0),IF($T1163=справочники!$J$10,IF(INT(HV$1/IF(OR($T1165=0,$T1165=""),1,$T1165))=HV$1/IF(OR($T1165=0,$T1165=""),1,$T1165),SUMIFS(1161:1161,$1:$1,"&lt;="&amp;HV$1,$1:$1,"&gt;="&amp;HV$1-IF(OR($T1165=0,$T1165=""),1,$T1165)+1),0),HV1161)))</f>
        <v>0</v>
      </c>
      <c r="HW1167" s="100">
        <f>IF(HW$8="",0,IF($T1163=справочники!$J$9,IF(SUM($Z1167:HV1167)&lt;SUM($Z1161:HW1161),SUMIFS(1161:1161,$1:$1,"&gt;="&amp;HW$1,$1:$1,"&lt;="&amp;HW$1+IF(OR($T1165=0,$T1165=""),1,$T1165)-1),0),IF($T1163=справочники!$J$10,IF(INT(HW$1/IF(OR($T1165=0,$T1165=""),1,$T1165))=HW$1/IF(OR($T1165=0,$T1165=""),1,$T1165),SUMIFS(1161:1161,$1:$1,"&lt;="&amp;HW$1,$1:$1,"&gt;="&amp;HW$1-IF(OR($T1165=0,$T1165=""),1,$T1165)+1),0),HW1161)))</f>
        <v>0</v>
      </c>
      <c r="HX1167" s="100">
        <f>IF(HX$8="",0,IF($T1163=справочники!$J$9,IF(SUM($Z1167:HW1167)&lt;SUM($Z1161:HX1161),SUMIFS(1161:1161,$1:$1,"&gt;="&amp;HX$1,$1:$1,"&lt;="&amp;HX$1+IF(OR($T1165=0,$T1165=""),1,$T1165)-1),0),IF($T1163=справочники!$J$10,IF(INT(HX$1/IF(OR($T1165=0,$T1165=""),1,$T1165))=HX$1/IF(OR($T1165=0,$T1165=""),1,$T1165),SUMIFS(1161:1161,$1:$1,"&lt;="&amp;HX$1,$1:$1,"&gt;="&amp;HX$1-IF(OR($T1165=0,$T1165=""),1,$T1165)+1),0),HX1161)))</f>
        <v>0</v>
      </c>
      <c r="HY1167" s="100">
        <f>IF(HY$8="",0,IF($T1163=справочники!$J$9,IF(SUM($Z1167:HX1167)&lt;SUM($Z1161:HY1161),SUMIFS(1161:1161,$1:$1,"&gt;="&amp;HY$1,$1:$1,"&lt;="&amp;HY$1+IF(OR($T1165=0,$T1165=""),1,$T1165)-1),0),IF($T1163=справочники!$J$10,IF(INT(HY$1/IF(OR($T1165=0,$T1165=""),1,$T1165))=HY$1/IF(OR($T1165=0,$T1165=""),1,$T1165),SUMIFS(1161:1161,$1:$1,"&lt;="&amp;HY$1,$1:$1,"&gt;="&amp;HY$1-IF(OR($T1165=0,$T1165=""),1,$T1165)+1),0),HY1161)))</f>
        <v>0</v>
      </c>
      <c r="HZ1167" s="100">
        <f>IF(HZ$8="",0,IF($T1163=справочники!$J$9,IF(SUM($Z1167:HY1167)&lt;SUM($Z1161:HZ1161),SUMIFS(1161:1161,$1:$1,"&gt;="&amp;HZ$1,$1:$1,"&lt;="&amp;HZ$1+IF(OR($T1165=0,$T1165=""),1,$T1165)-1),0),IF($T1163=справочники!$J$10,IF(INT(HZ$1/IF(OR($T1165=0,$T1165=""),1,$T1165))=HZ$1/IF(OR($T1165=0,$T1165=""),1,$T1165),SUMIFS(1161:1161,$1:$1,"&lt;="&amp;HZ$1,$1:$1,"&gt;="&amp;HZ$1-IF(OR($T1165=0,$T1165=""),1,$T1165)+1),0),HZ1161)))</f>
        <v>0</v>
      </c>
      <c r="IA1167" s="100">
        <f>IF(IA$8="",0,IF($T1163=справочники!$J$9,IF(SUM($Z1167:HZ1167)&lt;SUM($Z1161:IA1161),SUMIFS(1161:1161,$1:$1,"&gt;="&amp;IA$1,$1:$1,"&lt;="&amp;IA$1+IF(OR($T1165=0,$T1165=""),1,$T1165)-1),0),IF($T1163=справочники!$J$10,IF(INT(IA$1/IF(OR($T1165=0,$T1165=""),1,$T1165))=IA$1/IF(OR($T1165=0,$T1165=""),1,$T1165),SUMIFS(1161:1161,$1:$1,"&lt;="&amp;IA$1,$1:$1,"&gt;="&amp;IA$1-IF(OR($T1165=0,$T1165=""),1,$T1165)+1),0),IA1161)))</f>
        <v>0</v>
      </c>
      <c r="IB1167" s="100">
        <f>IF(IB$8="",0,IF($T1163=справочники!$J$9,IF(SUM($Z1167:IA1167)&lt;SUM($Z1161:IB1161),SUMIFS(1161:1161,$1:$1,"&gt;="&amp;IB$1,$1:$1,"&lt;="&amp;IB$1+IF(OR($T1165=0,$T1165=""),1,$T1165)-1),0),IF($T1163=справочники!$J$10,IF(INT(IB$1/IF(OR($T1165=0,$T1165=""),1,$T1165))=IB$1/IF(OR($T1165=0,$T1165=""),1,$T1165),SUMIFS(1161:1161,$1:$1,"&lt;="&amp;IB$1,$1:$1,"&gt;="&amp;IB$1-IF(OR($T1165=0,$T1165=""),1,$T1165)+1),0),IB1161)))</f>
        <v>0</v>
      </c>
      <c r="IC1167" s="100">
        <f>IF(IC$8="",0,IF($T1163=справочники!$J$9,IF(SUM($Z1167:IB1167)&lt;SUM($Z1161:IC1161),SUMIFS(1161:1161,$1:$1,"&gt;="&amp;IC$1,$1:$1,"&lt;="&amp;IC$1+IF(OR($T1165=0,$T1165=""),1,$T1165)-1),0),IF($T1163=справочники!$J$10,IF(INT(IC$1/IF(OR($T1165=0,$T1165=""),1,$T1165))=IC$1/IF(OR($T1165=0,$T1165=""),1,$T1165),SUMIFS(1161:1161,$1:$1,"&lt;="&amp;IC$1,$1:$1,"&gt;="&amp;IC$1-IF(OR($T1165=0,$T1165=""),1,$T1165)+1),0),IC1161)))</f>
        <v>0</v>
      </c>
      <c r="ID1167" s="100">
        <f>IF(ID$8="",0,IF($T1163=справочники!$J$9,IF(SUM($Z1167:IC1167)&lt;SUM($Z1161:ID1161),SUMIFS(1161:1161,$1:$1,"&gt;="&amp;ID$1,$1:$1,"&lt;="&amp;ID$1+IF(OR($T1165=0,$T1165=""),1,$T1165)-1),0),IF($T1163=справочники!$J$10,IF(INT(ID$1/IF(OR($T1165=0,$T1165=""),1,$T1165))=ID$1/IF(OR($T1165=0,$T1165=""),1,$T1165),SUMIFS(1161:1161,$1:$1,"&lt;="&amp;ID$1,$1:$1,"&gt;="&amp;ID$1-IF(OR($T1165=0,$T1165=""),1,$T1165)+1),0),ID1161)))</f>
        <v>0</v>
      </c>
      <c r="IE1167" s="100">
        <f>IF(IE$8="",0,IF($T1163=справочники!$J$9,IF(SUM($Z1167:ID1167)&lt;SUM($Z1161:IE1161),SUMIFS(1161:1161,$1:$1,"&gt;="&amp;IE$1,$1:$1,"&lt;="&amp;IE$1+IF(OR($T1165=0,$T1165=""),1,$T1165)-1),0),IF($T1163=справочники!$J$10,IF(INT(IE$1/IF(OR($T1165=0,$T1165=""),1,$T1165))=IE$1/IF(OR($T1165=0,$T1165=""),1,$T1165),SUMIFS(1161:1161,$1:$1,"&lt;="&amp;IE$1,$1:$1,"&gt;="&amp;IE$1-IF(OR($T1165=0,$T1165=""),1,$T1165)+1),0),IE1161)))</f>
        <v>0</v>
      </c>
      <c r="IF1167" s="100">
        <f>IF(IF$8="",0,IF($T1163=справочники!$J$9,IF(SUM($Z1167:IE1167)&lt;SUM($Z1161:IF1161),SUMIFS(1161:1161,$1:$1,"&gt;="&amp;IF$1,$1:$1,"&lt;="&amp;IF$1+IF(OR($T1165=0,$T1165=""),1,$T1165)-1),0),IF($T1163=справочники!$J$10,IF(INT(IF$1/IF(OR($T1165=0,$T1165=""),1,$T1165))=IF$1/IF(OR($T1165=0,$T1165=""),1,$T1165),SUMIFS(1161:1161,$1:$1,"&lt;="&amp;IF$1,$1:$1,"&gt;="&amp;IF$1-IF(OR($T1165=0,$T1165=""),1,$T1165)+1),0),IF1161)))</f>
        <v>0</v>
      </c>
      <c r="IG1167" s="100">
        <f>IF(IG$8="",0,IF($T1163=справочники!$J$9,IF(SUM($Z1167:IF1167)&lt;SUM($Z1161:IG1161),SUMIFS(1161:1161,$1:$1,"&gt;="&amp;IG$1,$1:$1,"&lt;="&amp;IG$1+IF(OR($T1165=0,$T1165=""),1,$T1165)-1),0),IF($T1163=справочники!$J$10,IF(INT(IG$1/IF(OR($T1165=0,$T1165=""),1,$T1165))=IG$1/IF(OR($T1165=0,$T1165=""),1,$T1165),SUMIFS(1161:1161,$1:$1,"&lt;="&amp;IG$1,$1:$1,"&gt;="&amp;IG$1-IF(OR($T1165=0,$T1165=""),1,$T1165)+1),0),IG1161)))</f>
        <v>0</v>
      </c>
      <c r="IH1167" s="100">
        <f>IF(IH$8="",0,IF($T1163=справочники!$J$9,IF(SUM($Z1167:IG1167)&lt;SUM($Z1161:IH1161),SUMIFS(1161:1161,$1:$1,"&gt;="&amp;IH$1,$1:$1,"&lt;="&amp;IH$1+IF(OR($T1165=0,$T1165=""),1,$T1165)-1),0),IF($T1163=справочники!$J$10,IF(INT(IH$1/IF(OR($T1165=0,$T1165=""),1,$T1165))=IH$1/IF(OR($T1165=0,$T1165=""),1,$T1165),SUMIFS(1161:1161,$1:$1,"&lt;="&amp;IH$1,$1:$1,"&gt;="&amp;IH$1-IF(OR($T1165=0,$T1165=""),1,$T1165)+1),0),IH1161)))</f>
        <v>0</v>
      </c>
      <c r="II1167" s="100">
        <f>IF(II$8="",0,IF($T1163=справочники!$J$9,IF(SUM($Z1167:IH1167)&lt;SUM($Z1161:II1161),SUMIFS(1161:1161,$1:$1,"&gt;="&amp;II$1,$1:$1,"&lt;="&amp;II$1+IF(OR($T1165=0,$T1165=""),1,$T1165)-1),0),IF($T1163=справочники!$J$10,IF(INT(II$1/IF(OR($T1165=0,$T1165=""),1,$T1165))=II$1/IF(OR($T1165=0,$T1165=""),1,$T1165),SUMIFS(1161:1161,$1:$1,"&lt;="&amp;II$1,$1:$1,"&gt;="&amp;II$1-IF(OR($T1165=0,$T1165=""),1,$T1165)+1),0),II1161)))</f>
        <v>0</v>
      </c>
      <c r="IJ1167" s="100">
        <f>IF(IJ$8="",0,IF($T1163=справочники!$J$9,IF(SUM($Z1167:II1167)&lt;SUM($Z1161:IJ1161),SUMIFS(1161:1161,$1:$1,"&gt;="&amp;IJ$1,$1:$1,"&lt;="&amp;IJ$1+IF(OR($T1165=0,$T1165=""),1,$T1165)-1),0),IF($T1163=справочники!$J$10,IF(INT(IJ$1/IF(OR($T1165=0,$T1165=""),1,$T1165))=IJ$1/IF(OR($T1165=0,$T1165=""),1,$T1165),SUMIFS(1161:1161,$1:$1,"&lt;="&amp;IJ$1,$1:$1,"&gt;="&amp;IJ$1-IF(OR($T1165=0,$T1165=""),1,$T1165)+1),0),IJ1161)))</f>
        <v>0</v>
      </c>
      <c r="IK1167" s="100">
        <f>IF(IK$8="",0,IF($T1163=справочники!$J$9,IF(SUM($Z1167:IJ1167)&lt;SUM($Z1161:IK1161),SUMIFS(1161:1161,$1:$1,"&gt;="&amp;IK$1,$1:$1,"&lt;="&amp;IK$1+IF(OR($T1165=0,$T1165=""),1,$T1165)-1),0),IF($T1163=справочники!$J$10,IF(INT(IK$1/IF(OR($T1165=0,$T1165=""),1,$T1165))=IK$1/IF(OR($T1165=0,$T1165=""),1,$T1165),SUMIFS(1161:1161,$1:$1,"&lt;="&amp;IK$1,$1:$1,"&gt;="&amp;IK$1-IF(OR($T1165=0,$T1165=""),1,$T1165)+1),0),IK1161)))</f>
        <v>0</v>
      </c>
      <c r="IL1167" s="100">
        <f>IF(IL$8="",0,IF($T1163=справочники!$J$9,IF(SUM($Z1167:IK1167)&lt;SUM($Z1161:IL1161),SUMIFS(1161:1161,$1:$1,"&gt;="&amp;IL$1,$1:$1,"&lt;="&amp;IL$1+IF(OR($T1165=0,$T1165=""),1,$T1165)-1),0),IF($T1163=справочники!$J$10,IF(INT(IL$1/IF(OR($T1165=0,$T1165=""),1,$T1165))=IL$1/IF(OR($T1165=0,$T1165=""),1,$T1165),SUMIFS(1161:1161,$1:$1,"&lt;="&amp;IL$1,$1:$1,"&gt;="&amp;IL$1-IF(OR($T1165=0,$T1165=""),1,$T1165)+1),0),IL1161)))</f>
        <v>0</v>
      </c>
      <c r="IM1167" s="100">
        <f>IF(IM$8="",0,IF($T1163=справочники!$J$9,IF(SUM($Z1167:IL1167)&lt;SUM($Z1161:IM1161),SUMIFS(1161:1161,$1:$1,"&gt;="&amp;IM$1,$1:$1,"&lt;="&amp;IM$1+IF(OR($T1165=0,$T1165=""),1,$T1165)-1),0),IF($T1163=справочники!$J$10,IF(INT(IM$1/IF(OR($T1165=0,$T1165=""),1,$T1165))=IM$1/IF(OR($T1165=0,$T1165=""),1,$T1165),SUMIFS(1161:1161,$1:$1,"&lt;="&amp;IM$1,$1:$1,"&gt;="&amp;IM$1-IF(OR($T1165=0,$T1165=""),1,$T1165)+1),0),IM1161)))</f>
        <v>0</v>
      </c>
      <c r="IN1167" s="100">
        <f>IF(IN$8="",0,IF($T1163=справочники!$J$9,IF(SUM($Z1167:IM1167)&lt;SUM($Z1161:IN1161),SUMIFS(1161:1161,$1:$1,"&gt;="&amp;IN$1,$1:$1,"&lt;="&amp;IN$1+IF(OR($T1165=0,$T1165=""),1,$T1165)-1),0),IF($T1163=справочники!$J$10,IF(INT(IN$1/IF(OR($T1165=0,$T1165=""),1,$T1165))=IN$1/IF(OR($T1165=0,$T1165=""),1,$T1165),SUMIFS(1161:1161,$1:$1,"&lt;="&amp;IN$1,$1:$1,"&gt;="&amp;IN$1-IF(OR($T1165=0,$T1165=""),1,$T1165)+1),0),IN1161)))</f>
        <v>0</v>
      </c>
      <c r="IO1167" s="100">
        <f>IF(IO$8="",0,IF($T1163=справочники!$J$9,IF(SUM($Z1167:IN1167)&lt;SUM($Z1161:IO1161),SUMIFS(1161:1161,$1:$1,"&gt;="&amp;IO$1,$1:$1,"&lt;="&amp;IO$1+IF(OR($T1165=0,$T1165=""),1,$T1165)-1),0),IF($T1163=справочники!$J$10,IF(INT(IO$1/IF(OR($T1165=0,$T1165=""),1,$T1165))=IO$1/IF(OR($T1165=0,$T1165=""),1,$T1165),SUMIFS(1161:1161,$1:$1,"&lt;="&amp;IO$1,$1:$1,"&gt;="&amp;IO$1-IF(OR($T1165=0,$T1165=""),1,$T1165)+1),0),IO1161)))</f>
        <v>0</v>
      </c>
      <c r="IP1167" s="100">
        <f>IF(IP$8="",0,IF($T1163=справочники!$J$9,IF(SUM($Z1167:IO1167)&lt;SUM($Z1161:IP1161),SUMIFS(1161:1161,$1:$1,"&gt;="&amp;IP$1,$1:$1,"&lt;="&amp;IP$1+IF(OR($T1165=0,$T1165=""),1,$T1165)-1),0),IF($T1163=справочники!$J$10,IF(INT(IP$1/IF(OR($T1165=0,$T1165=""),1,$T1165))=IP$1/IF(OR($T1165=0,$T1165=""),1,$T1165),SUMIFS(1161:1161,$1:$1,"&lt;="&amp;IP$1,$1:$1,"&gt;="&amp;IP$1-IF(OR($T1165=0,$T1165=""),1,$T1165)+1),0),IP1161)))</f>
        <v>0</v>
      </c>
      <c r="IQ1167" s="100">
        <f>IF(IQ$8="",0,IF($T1163=справочники!$J$9,IF(SUM($Z1167:IP1167)&lt;SUM($Z1161:IQ1161),SUMIFS(1161:1161,$1:$1,"&gt;="&amp;IQ$1,$1:$1,"&lt;="&amp;IQ$1+IF(OR($T1165=0,$T1165=""),1,$T1165)-1),0),IF($T1163=справочники!$J$10,IF(INT(IQ$1/IF(OR($T1165=0,$T1165=""),1,$T1165))=IQ$1/IF(OR($T1165=0,$T1165=""),1,$T1165),SUMIFS(1161:1161,$1:$1,"&lt;="&amp;IQ$1,$1:$1,"&gt;="&amp;IQ$1-IF(OR($T1165=0,$T1165=""),1,$T1165)+1),0),IQ1161)))</f>
        <v>0</v>
      </c>
      <c r="IR1167" s="100">
        <f>IF(IR$8="",0,IF($T1163=справочники!$J$9,IF(SUM($Z1167:IQ1167)&lt;SUM($Z1161:IR1161),SUMIFS(1161:1161,$1:$1,"&gt;="&amp;IR$1,$1:$1,"&lt;="&amp;IR$1+IF(OR($T1165=0,$T1165=""),1,$T1165)-1),0),IF($T1163=справочники!$J$10,IF(INT(IR$1/IF(OR($T1165=0,$T1165=""),1,$T1165))=IR$1/IF(OR($T1165=0,$T1165=""),1,$T1165),SUMIFS(1161:1161,$1:$1,"&lt;="&amp;IR$1,$1:$1,"&gt;="&amp;IR$1-IF(OR($T1165=0,$T1165=""),1,$T1165)+1),0),IR1161)))</f>
        <v>0</v>
      </c>
      <c r="IS1167" s="100">
        <f>IF(IS$8="",0,IF($T1163=справочники!$J$9,IF(SUM($Z1167:IR1167)&lt;SUM($Z1161:IS1161),SUMIFS(1161:1161,$1:$1,"&gt;="&amp;IS$1,$1:$1,"&lt;="&amp;IS$1+IF(OR($T1165=0,$T1165=""),1,$T1165)-1),0),IF($T1163=справочники!$J$10,IF(INT(IS$1/IF(OR($T1165=0,$T1165=""),1,$T1165))=IS$1/IF(OR($T1165=0,$T1165=""),1,$T1165),SUMIFS(1161:1161,$1:$1,"&lt;="&amp;IS$1,$1:$1,"&gt;="&amp;IS$1-IF(OR($T1165=0,$T1165=""),1,$T1165)+1),0),IS1161)))</f>
        <v>0</v>
      </c>
      <c r="IT1167" s="100">
        <f>IF(IT$8="",0,IF($T1163=справочники!$J$9,IF(SUM($Z1167:IS1167)&lt;SUM($Z1161:IT1161),SUMIFS(1161:1161,$1:$1,"&gt;="&amp;IT$1,$1:$1,"&lt;="&amp;IT$1+IF(OR($T1165=0,$T1165=""),1,$T1165)-1),0),IF($T1163=справочники!$J$10,IF(INT(IT$1/IF(OR($T1165=0,$T1165=""),1,$T1165))=IT$1/IF(OR($T1165=0,$T1165=""),1,$T1165),SUMIFS(1161:1161,$1:$1,"&lt;="&amp;IT$1,$1:$1,"&gt;="&amp;IT$1-IF(OR($T1165=0,$T1165=""),1,$T1165)+1),0),IT1161)))</f>
        <v>0</v>
      </c>
      <c r="IU1167" s="100">
        <f>IF(IU$8="",0,IF($T1163=справочники!$J$9,IF(SUM($Z1167:IT1167)&lt;SUM($Z1161:IU1161),SUMIFS(1161:1161,$1:$1,"&gt;="&amp;IU$1,$1:$1,"&lt;="&amp;IU$1+IF(OR($T1165=0,$T1165=""),1,$T1165)-1),0),IF($T1163=справочники!$J$10,IF(INT(IU$1/IF(OR($T1165=0,$T1165=""),1,$T1165))=IU$1/IF(OR($T1165=0,$T1165=""),1,$T1165),SUMIFS(1161:1161,$1:$1,"&lt;="&amp;IU$1,$1:$1,"&gt;="&amp;IU$1-IF(OR($T1165=0,$T1165=""),1,$T1165)+1),0),IU1161)))</f>
        <v>0</v>
      </c>
      <c r="IV1167" s="100">
        <f>IF(IV$8="",0,IF($T1163=справочники!$J$9,IF(SUM($Z1167:IU1167)&lt;SUM($Z1161:IV1161),SUMIFS(1161:1161,$1:$1,"&gt;="&amp;IV$1,$1:$1,"&lt;="&amp;IV$1+IF(OR($T1165=0,$T1165=""),1,$T1165)-1),0),IF($T1163=справочники!$J$10,IF(INT(IV$1/IF(OR($T1165=0,$T1165=""),1,$T1165))=IV$1/IF(OR($T1165=0,$T1165=""),1,$T1165),SUMIFS(1161:1161,$1:$1,"&lt;="&amp;IV$1,$1:$1,"&gt;="&amp;IV$1-IF(OR($T1165=0,$T1165=""),1,$T1165)+1),0),IV1161)))</f>
        <v>0</v>
      </c>
      <c r="IW1167" s="100">
        <f>IF(IW$8="",0,IF($T1163=справочники!$J$9,IF(SUM($Z1167:IV1167)&lt;SUM($Z1161:IW1161),SUMIFS(1161:1161,$1:$1,"&gt;="&amp;IW$1,$1:$1,"&lt;="&amp;IW$1+IF(OR($T1165=0,$T1165=""),1,$T1165)-1),0),IF($T1163=справочники!$J$10,IF(INT(IW$1/IF(OR($T1165=0,$T1165=""),1,$T1165))=IW$1/IF(OR($T1165=0,$T1165=""),1,$T1165),SUMIFS(1161:1161,$1:$1,"&lt;="&amp;IW$1,$1:$1,"&gt;="&amp;IW$1-IF(OR($T1165=0,$T1165=""),1,$T1165)+1),0),IW1161)))</f>
        <v>0</v>
      </c>
      <c r="IX1167" s="100">
        <f>IF(IX$8="",0,IF($T1163=справочники!$J$9,IF(SUM($Z1167:IW1167)&lt;SUM($Z1161:IX1161),SUMIFS(1161:1161,$1:$1,"&gt;="&amp;IX$1,$1:$1,"&lt;="&amp;IX$1+IF(OR($T1165=0,$T1165=""),1,$T1165)-1),0),IF($T1163=справочники!$J$10,IF(INT(IX$1/IF(OR($T1165=0,$T1165=""),1,$T1165))=IX$1/IF(OR($T1165=0,$T1165=""),1,$T1165),SUMIFS(1161:1161,$1:$1,"&lt;="&amp;IX$1,$1:$1,"&gt;="&amp;IX$1-IF(OR($T1165=0,$T1165=""),1,$T1165)+1),0),IX1161)))</f>
        <v>0</v>
      </c>
      <c r="IY1167" s="100">
        <f>IF(IY$8="",0,IF($T1163=справочники!$J$9,IF(SUM($Z1167:IX1167)&lt;SUM($Z1161:IY1161),SUMIFS(1161:1161,$1:$1,"&gt;="&amp;IY$1,$1:$1,"&lt;="&amp;IY$1+IF(OR($T1165=0,$T1165=""),1,$T1165)-1),0),IF($T1163=справочники!$J$10,IF(INT(IY$1/IF(OR($T1165=0,$T1165=""),1,$T1165))=IY$1/IF(OR($T1165=0,$T1165=""),1,$T1165),SUMIFS(1161:1161,$1:$1,"&lt;="&amp;IY$1,$1:$1,"&gt;="&amp;IY$1-IF(OR($T1165=0,$T1165=""),1,$T1165)+1),0),IY1161)))</f>
        <v>0</v>
      </c>
      <c r="IZ1167" s="100">
        <f>IF(IZ$8="",0,IF($T1163=справочники!$J$9,IF(SUM($Z1167:IY1167)&lt;SUM($Z1161:IZ1161),SUMIFS(1161:1161,$1:$1,"&gt;="&amp;IZ$1,$1:$1,"&lt;="&amp;IZ$1+IF(OR($T1165=0,$T1165=""),1,$T1165)-1),0),IF($T1163=справочники!$J$10,IF(INT(IZ$1/IF(OR($T1165=0,$T1165=""),1,$T1165))=IZ$1/IF(OR($T1165=0,$T1165=""),1,$T1165),SUMIFS(1161:1161,$1:$1,"&lt;="&amp;IZ$1,$1:$1,"&gt;="&amp;IZ$1-IF(OR($T1165=0,$T1165=""),1,$T1165)+1),0),IZ1161)))</f>
        <v>0</v>
      </c>
      <c r="JA1167" s="100">
        <f>IF(JA$8="",0,IF($T1163=справочники!$J$9,IF(SUM($Z1167:IZ1167)&lt;SUM($Z1161:JA1161),SUMIFS(1161:1161,$1:$1,"&gt;="&amp;JA$1,$1:$1,"&lt;="&amp;JA$1+IF(OR($T1165=0,$T1165=""),1,$T1165)-1),0),IF($T1163=справочники!$J$10,IF(INT(JA$1/IF(OR($T1165=0,$T1165=""),1,$T1165))=JA$1/IF(OR($T1165=0,$T1165=""),1,$T1165),SUMIFS(1161:1161,$1:$1,"&lt;="&amp;JA$1,$1:$1,"&gt;="&amp;JA$1-IF(OR($T1165=0,$T1165=""),1,$T1165)+1),0),JA1161)))</f>
        <v>0</v>
      </c>
      <c r="JB1167" s="100">
        <f>IF(JB$8="",0,IF($T1163=справочники!$J$9,IF(SUM($Z1167:JA1167)&lt;SUM($Z1161:JB1161),SUMIFS(1161:1161,$1:$1,"&gt;="&amp;JB$1,$1:$1,"&lt;="&amp;JB$1+IF(OR($T1165=0,$T1165=""),1,$T1165)-1),0),IF($T1163=справочники!$J$10,IF(INT(JB$1/IF(OR($T1165=0,$T1165=""),1,$T1165))=JB$1/IF(OR($T1165=0,$T1165=""),1,$T1165),SUMIFS(1161:1161,$1:$1,"&lt;="&amp;JB$1,$1:$1,"&gt;="&amp;JB$1-IF(OR($T1165=0,$T1165=""),1,$T1165)+1),0),JB1161)))</f>
        <v>0</v>
      </c>
      <c r="JC1167" s="100">
        <f>IF(JC$8="",0,IF($T1163=справочники!$J$9,IF(SUM($Z1167:JB1167)&lt;SUM($Z1161:JC1161),SUMIFS(1161:1161,$1:$1,"&gt;="&amp;JC$1,$1:$1,"&lt;="&amp;JC$1+IF(OR($T1165=0,$T1165=""),1,$T1165)-1),0),IF($T1163=справочники!$J$10,IF(INT(JC$1/IF(OR($T1165=0,$T1165=""),1,$T1165))=JC$1/IF(OR($T1165=0,$T1165=""),1,$T1165),SUMIFS(1161:1161,$1:$1,"&lt;="&amp;JC$1,$1:$1,"&gt;="&amp;JC$1-IF(OR($T1165=0,$T1165=""),1,$T1165)+1),0),JC1161)))</f>
        <v>0</v>
      </c>
      <c r="JD1167" s="100">
        <f>IF(JD$8="",0,IF($T1163=справочники!$J$9,IF(SUM($Z1167:JC1167)&lt;SUM($Z1161:JD1161),SUMIFS(1161:1161,$1:$1,"&gt;="&amp;JD$1,$1:$1,"&lt;="&amp;JD$1+IF(OR($T1165=0,$T1165=""),1,$T1165)-1),0),IF($T1163=справочники!$J$10,IF(INT(JD$1/IF(OR($T1165=0,$T1165=""),1,$T1165))=JD$1/IF(OR($T1165=0,$T1165=""),1,$T1165),SUMIFS(1161:1161,$1:$1,"&lt;="&amp;JD$1,$1:$1,"&gt;="&amp;JD$1-IF(OR($T1165=0,$T1165=""),1,$T1165)+1),0),JD1161)))</f>
        <v>0</v>
      </c>
      <c r="JE1167" s="100">
        <f>IF(JE$8="",0,IF($T1163=справочники!$J$9,IF(SUM($Z1167:JD1167)&lt;SUM($Z1161:JE1161),SUMIFS(1161:1161,$1:$1,"&gt;="&amp;JE$1,$1:$1,"&lt;="&amp;JE$1+IF(OR($T1165=0,$T1165=""),1,$T1165)-1),0),IF($T1163=справочники!$J$10,IF(INT(JE$1/IF(OR($T1165=0,$T1165=""),1,$T1165))=JE$1/IF(OR($T1165=0,$T1165=""),1,$T1165),SUMIFS(1161:1161,$1:$1,"&lt;="&amp;JE$1,$1:$1,"&gt;="&amp;JE$1-IF(OR($T1165=0,$T1165=""),1,$T1165)+1),0),JE1161)))</f>
        <v>0</v>
      </c>
      <c r="JF1167" s="100">
        <f>IF(JF$8="",0,IF($T1163=справочники!$J$9,IF(SUM($Z1167:JE1167)&lt;SUM($Z1161:JF1161),SUMIFS(1161:1161,$1:$1,"&gt;="&amp;JF$1,$1:$1,"&lt;="&amp;JF$1+IF(OR($T1165=0,$T1165=""),1,$T1165)-1),0),IF($T1163=справочники!$J$10,IF(INT(JF$1/IF(OR($T1165=0,$T1165=""),1,$T1165))=JF$1/IF(OR($T1165=0,$T1165=""),1,$T1165),SUMIFS(1161:1161,$1:$1,"&lt;="&amp;JF$1,$1:$1,"&gt;="&amp;JF$1-IF(OR($T1165=0,$T1165=""),1,$T1165)+1),0),JF1161)))</f>
        <v>0</v>
      </c>
      <c r="JG1167" s="100">
        <f>IF(JG$8="",0,IF($T1163=справочники!$J$9,IF(SUM($Z1167:JF1167)&lt;SUM($Z1161:JG1161),SUMIFS(1161:1161,$1:$1,"&gt;="&amp;JG$1,$1:$1,"&lt;="&amp;JG$1+IF(OR($T1165=0,$T1165=""),1,$T1165)-1),0),IF($T1163=справочники!$J$10,IF(INT(JG$1/IF(OR($T1165=0,$T1165=""),1,$T1165))=JG$1/IF(OR($T1165=0,$T1165=""),1,$T1165),SUMIFS(1161:1161,$1:$1,"&lt;="&amp;JG$1,$1:$1,"&gt;="&amp;JG$1-IF(OR($T1165=0,$T1165=""),1,$T1165)+1),0),JG1161)))</f>
        <v>0</v>
      </c>
      <c r="JH1167" s="100">
        <f>IF(JH$8="",0,IF($T1163=справочники!$J$9,IF(SUM($Z1167:JG1167)&lt;SUM($Z1161:JH1161),SUMIFS(1161:1161,$1:$1,"&gt;="&amp;JH$1,$1:$1,"&lt;="&amp;JH$1+IF(OR($T1165=0,$T1165=""),1,$T1165)-1),0),IF($T1163=справочники!$J$10,IF(INT(JH$1/IF(OR($T1165=0,$T1165=""),1,$T1165))=JH$1/IF(OR($T1165=0,$T1165=""),1,$T1165),SUMIFS(1161:1161,$1:$1,"&lt;="&amp;JH$1,$1:$1,"&gt;="&amp;JH$1-IF(OR($T1165=0,$T1165=""),1,$T1165)+1),0),JH1161)))</f>
        <v>0</v>
      </c>
      <c r="JI1167" s="100">
        <f>IF(JI$8="",0,IF($T1163=справочники!$J$9,IF(SUM($Z1167:JH1167)&lt;SUM($Z1161:JI1161),SUMIFS(1161:1161,$1:$1,"&gt;="&amp;JI$1,$1:$1,"&lt;="&amp;JI$1+IF(OR($T1165=0,$T1165=""),1,$T1165)-1),0),IF($T1163=справочники!$J$10,IF(INT(JI$1/IF(OR($T1165=0,$T1165=""),1,$T1165))=JI$1/IF(OR($T1165=0,$T1165=""),1,$T1165),SUMIFS(1161:1161,$1:$1,"&lt;="&amp;JI$1,$1:$1,"&gt;="&amp;JI$1-IF(OR($T1165=0,$T1165=""),1,$T1165)+1),0),JI1161)))</f>
        <v>0</v>
      </c>
      <c r="JJ1167" s="100">
        <f>IF(JJ$8="",0,IF($T1163=справочники!$J$9,IF(SUM($Z1167:JI1167)&lt;SUM($Z1161:JJ1161),SUMIFS(1161:1161,$1:$1,"&gt;="&amp;JJ$1,$1:$1,"&lt;="&amp;JJ$1+IF(OR($T1165=0,$T1165=""),1,$T1165)-1),0),IF($T1163=справочники!$J$10,IF(INT(JJ$1/IF(OR($T1165=0,$T1165=""),1,$T1165))=JJ$1/IF(OR($T1165=0,$T1165=""),1,$T1165),SUMIFS(1161:1161,$1:$1,"&lt;="&amp;JJ$1,$1:$1,"&gt;="&amp;JJ$1-IF(OR($T1165=0,$T1165=""),1,$T1165)+1),0),JJ1161)))</f>
        <v>0</v>
      </c>
      <c r="JK1167" s="100">
        <f>IF(JK$8="",0,IF($T1163=справочники!$J$9,IF(SUM($Z1167:JJ1167)&lt;SUM($Z1161:JK1161),SUMIFS(1161:1161,$1:$1,"&gt;="&amp;JK$1,$1:$1,"&lt;="&amp;JK$1+IF(OR($T1165=0,$T1165=""),1,$T1165)-1),0),IF($T1163=справочники!$J$10,IF(INT(JK$1/IF(OR($T1165=0,$T1165=""),1,$T1165))=JK$1/IF(OR($T1165=0,$T1165=""),1,$T1165),SUMIFS(1161:1161,$1:$1,"&lt;="&amp;JK$1,$1:$1,"&gt;="&amp;JK$1-IF(OR($T1165=0,$T1165=""),1,$T1165)+1),0),JK1161)))</f>
        <v>0</v>
      </c>
      <c r="JL1167" s="100">
        <f>IF(JL$8="",0,IF($T1163=справочники!$J$9,IF(SUM($Z1167:JK1167)&lt;SUM($Z1161:JL1161),SUMIFS(1161:1161,$1:$1,"&gt;="&amp;JL$1,$1:$1,"&lt;="&amp;JL$1+IF(OR($T1165=0,$T1165=""),1,$T1165)-1),0),IF($T1163=справочники!$J$10,IF(INT(JL$1/IF(OR($T1165=0,$T1165=""),1,$T1165))=JL$1/IF(OR($T1165=0,$T1165=""),1,$T1165),SUMIFS(1161:1161,$1:$1,"&lt;="&amp;JL$1,$1:$1,"&gt;="&amp;JL$1-IF(OR($T1165=0,$T1165=""),1,$T1165)+1),0),JL1161)))</f>
        <v>0</v>
      </c>
      <c r="JM1167" s="100">
        <f>IF(JM$8="",0,IF($T1163=справочники!$J$9,IF(SUM($Z1167:JL1167)&lt;SUM($Z1161:JM1161),SUMIFS(1161:1161,$1:$1,"&gt;="&amp;JM$1,$1:$1,"&lt;="&amp;JM$1+IF(OR($T1165=0,$T1165=""),1,$T1165)-1),0),IF($T1163=справочники!$J$10,IF(INT(JM$1/IF(OR($T1165=0,$T1165=""),1,$T1165))=JM$1/IF(OR($T1165=0,$T1165=""),1,$T1165),SUMIFS(1161:1161,$1:$1,"&lt;="&amp;JM$1,$1:$1,"&gt;="&amp;JM$1-IF(OR($T1165=0,$T1165=""),1,$T1165)+1),0),JM1161)))</f>
        <v>0</v>
      </c>
      <c r="JN1167" s="100">
        <f>IF(JN$8="",0,IF($T1163=справочники!$J$9,IF(SUM($Z1167:JM1167)&lt;SUM($Z1161:JN1161),SUMIFS(1161:1161,$1:$1,"&gt;="&amp;JN$1,$1:$1,"&lt;="&amp;JN$1+IF(OR($T1165=0,$T1165=""),1,$T1165)-1),0),IF($T1163=справочники!$J$10,IF(INT(JN$1/IF(OR($T1165=0,$T1165=""),1,$T1165))=JN$1/IF(OR($T1165=0,$T1165=""),1,$T1165),SUMIFS(1161:1161,$1:$1,"&lt;="&amp;JN$1,$1:$1,"&gt;="&amp;JN$1-IF(OR($T1165=0,$T1165=""),1,$T1165)+1),0),JN1161)))</f>
        <v>0</v>
      </c>
      <c r="JO1167" s="100">
        <f>IF(JO$8="",0,IF($T1163=справочники!$J$9,IF(SUM($Z1167:JN1167)&lt;SUM($Z1161:JO1161),SUMIFS(1161:1161,$1:$1,"&gt;="&amp;JO$1,$1:$1,"&lt;="&amp;JO$1+IF(OR($T1165=0,$T1165=""),1,$T1165)-1),0),IF($T1163=справочники!$J$10,IF(INT(JO$1/IF(OR($T1165=0,$T1165=""),1,$T1165))=JO$1/IF(OR($T1165=0,$T1165=""),1,$T1165),SUMIFS(1161:1161,$1:$1,"&lt;="&amp;JO$1,$1:$1,"&gt;="&amp;JO$1-IF(OR($T1165=0,$T1165=""),1,$T1165)+1),0),JO1161)))</f>
        <v>0</v>
      </c>
      <c r="JP1167" s="100">
        <f>IF(JP$8="",0,IF($T1163=справочники!$J$9,IF(SUM($Z1167:JO1167)&lt;SUM($Z1161:JP1161),SUMIFS(1161:1161,$1:$1,"&gt;="&amp;JP$1,$1:$1,"&lt;="&amp;JP$1+IF(OR($T1165=0,$T1165=""),1,$T1165)-1),0),IF($T1163=справочники!$J$10,IF(INT(JP$1/IF(OR($T1165=0,$T1165=""),1,$T1165))=JP$1/IF(OR($T1165=0,$T1165=""),1,$T1165),SUMIFS(1161:1161,$1:$1,"&lt;="&amp;JP$1,$1:$1,"&gt;="&amp;JP$1-IF(OR($T1165=0,$T1165=""),1,$T1165)+1),0),JP1161)))</f>
        <v>0</v>
      </c>
      <c r="JQ1167" s="100">
        <f>IF(JQ$8="",0,IF($T1163=справочники!$J$9,IF(SUM($Z1167:JP1167)&lt;SUM($Z1161:JQ1161),SUMIFS(1161:1161,$1:$1,"&gt;="&amp;JQ$1,$1:$1,"&lt;="&amp;JQ$1+IF(OR($T1165=0,$T1165=""),1,$T1165)-1),0),IF($T1163=справочники!$J$10,IF(INT(JQ$1/IF(OR($T1165=0,$T1165=""),1,$T1165))=JQ$1/IF(OR($T1165=0,$T1165=""),1,$T1165),SUMIFS(1161:1161,$1:$1,"&lt;="&amp;JQ$1,$1:$1,"&gt;="&amp;JQ$1-IF(OR($T1165=0,$T1165=""),1,$T1165)+1),0),JQ1161)))</f>
        <v>0</v>
      </c>
      <c r="JR1167" s="100">
        <f>IF(JR$8="",0,IF($T1163=справочники!$J$9,IF(SUM($Z1167:JQ1167)&lt;SUM($Z1161:JR1161),SUMIFS(1161:1161,$1:$1,"&gt;="&amp;JR$1,$1:$1,"&lt;="&amp;JR$1+IF(OR($T1165=0,$T1165=""),1,$T1165)-1),0),IF($T1163=справочники!$J$10,IF(INT(JR$1/IF(OR($T1165=0,$T1165=""),1,$T1165))=JR$1/IF(OR($T1165=0,$T1165=""),1,$T1165),SUMIFS(1161:1161,$1:$1,"&lt;="&amp;JR$1,$1:$1,"&gt;="&amp;JR$1-IF(OR($T1165=0,$T1165=""),1,$T1165)+1),0),JR1161)))</f>
        <v>0</v>
      </c>
      <c r="JS1167" s="100">
        <f>IF(JS$8="",0,IF($T1163=справочники!$J$9,IF(SUM($Z1167:JR1167)&lt;SUM($Z1161:JS1161),SUMIFS(1161:1161,$1:$1,"&gt;="&amp;JS$1,$1:$1,"&lt;="&amp;JS$1+IF(OR($T1165=0,$T1165=""),1,$T1165)-1),0),IF($T1163=справочники!$J$10,IF(INT(JS$1/IF(OR($T1165=0,$T1165=""),1,$T1165))=JS$1/IF(OR($T1165=0,$T1165=""),1,$T1165),SUMIFS(1161:1161,$1:$1,"&lt;="&amp;JS$1,$1:$1,"&gt;="&amp;JS$1-IF(OR($T1165=0,$T1165=""),1,$T1165)+1),0),JS1161)))</f>
        <v>0</v>
      </c>
      <c r="JT1167" s="100">
        <f>IF(JT$8="",0,IF($T1163=справочники!$J$9,IF(SUM($Z1167:JS1167)&lt;SUM($Z1161:JT1161),SUMIFS(1161:1161,$1:$1,"&gt;="&amp;JT$1,$1:$1,"&lt;="&amp;JT$1+IF(OR($T1165=0,$T1165=""),1,$T1165)-1),0),IF($T1163=справочники!$J$10,IF(INT(JT$1/IF(OR($T1165=0,$T1165=""),1,$T1165))=JT$1/IF(OR($T1165=0,$T1165=""),1,$T1165),SUMIFS(1161:1161,$1:$1,"&lt;="&amp;JT$1,$1:$1,"&gt;="&amp;JT$1-IF(OR($T1165=0,$T1165=""),1,$T1165)+1),0),JT1161)))</f>
        <v>0</v>
      </c>
      <c r="JU1167" s="100">
        <f>IF(JU$8="",0,IF($T1163=справочники!$J$9,IF(SUM($Z1167:JT1167)&lt;SUM($Z1161:JU1161),SUMIFS(1161:1161,$1:$1,"&gt;="&amp;JU$1,$1:$1,"&lt;="&amp;JU$1+IF(OR($T1165=0,$T1165=""),1,$T1165)-1),0),IF($T1163=справочники!$J$10,IF(INT(JU$1/IF(OR($T1165=0,$T1165=""),1,$T1165))=JU$1/IF(OR($T1165=0,$T1165=""),1,$T1165),SUMIFS(1161:1161,$1:$1,"&lt;="&amp;JU$1,$1:$1,"&gt;="&amp;JU$1-IF(OR($T1165=0,$T1165=""),1,$T1165)+1),0),JU1161)))</f>
        <v>0</v>
      </c>
      <c r="JV1167" s="100">
        <f>IF(JV$8="",0,IF($T1163=справочники!$J$9,IF(SUM($Z1167:JU1167)&lt;SUM($Z1161:JV1161),SUMIFS(1161:1161,$1:$1,"&gt;="&amp;JV$1,$1:$1,"&lt;="&amp;JV$1+IF(OR($T1165=0,$T1165=""),1,$T1165)-1),0),IF($T1163=справочники!$J$10,IF(INT(JV$1/IF(OR($T1165=0,$T1165=""),1,$T1165))=JV$1/IF(OR($T1165=0,$T1165=""),1,$T1165),SUMIFS(1161:1161,$1:$1,"&lt;="&amp;JV$1,$1:$1,"&gt;="&amp;JV$1-IF(OR($T1165=0,$T1165=""),1,$T1165)+1),0),JV1161)))</f>
        <v>0</v>
      </c>
      <c r="JW1167" s="100">
        <f>IF(JW$8="",0,IF($T1163=справочники!$J$9,IF(SUM($Z1167:JV1167)&lt;SUM($Z1161:JW1161),SUMIFS(1161:1161,$1:$1,"&gt;="&amp;JW$1,$1:$1,"&lt;="&amp;JW$1+IF(OR($T1165=0,$T1165=""),1,$T1165)-1),0),IF($T1163=справочники!$J$10,IF(INT(JW$1/IF(OR($T1165=0,$T1165=""),1,$T1165))=JW$1/IF(OR($T1165=0,$T1165=""),1,$T1165),SUMIFS(1161:1161,$1:$1,"&lt;="&amp;JW$1,$1:$1,"&gt;="&amp;JW$1-IF(OR($T1165=0,$T1165=""),1,$T1165)+1),0),JW1161)))</f>
        <v>0</v>
      </c>
      <c r="JX1167" s="100">
        <f>IF(JX$8="",0,IF($T1163=справочники!$J$9,IF(SUM($Z1167:JW1167)&lt;SUM($Z1161:JX1161),SUMIFS(1161:1161,$1:$1,"&gt;="&amp;JX$1,$1:$1,"&lt;="&amp;JX$1+IF(OR($T1165=0,$T1165=""),1,$T1165)-1),0),IF($T1163=справочники!$J$10,IF(INT(JX$1/IF(OR($T1165=0,$T1165=""),1,$T1165))=JX$1/IF(OR($T1165=0,$T1165=""),1,$T1165),SUMIFS(1161:1161,$1:$1,"&lt;="&amp;JX$1,$1:$1,"&gt;="&amp;JX$1-IF(OR($T1165=0,$T1165=""),1,$T1165)+1),0),JX1161)))</f>
        <v>0</v>
      </c>
      <c r="JY1167" s="100">
        <f>IF(JY$8="",0,IF($T1163=справочники!$J$9,IF(SUM($Z1167:JX1167)&lt;SUM($Z1161:JY1161),SUMIFS(1161:1161,$1:$1,"&gt;="&amp;JY$1,$1:$1,"&lt;="&amp;JY$1+IF(OR($T1165=0,$T1165=""),1,$T1165)-1),0),IF($T1163=справочники!$J$10,IF(INT(JY$1/IF(OR($T1165=0,$T1165=""),1,$T1165))=JY$1/IF(OR($T1165=0,$T1165=""),1,$T1165),SUMIFS(1161:1161,$1:$1,"&lt;="&amp;JY$1,$1:$1,"&gt;="&amp;JY$1-IF(OR($T1165=0,$T1165=""),1,$T1165)+1),0),JY1161)))</f>
        <v>0</v>
      </c>
      <c r="JZ1167" s="100">
        <f>IF(JZ$8="",0,IF($T1163=справочники!$J$9,IF(SUM($Z1167:JY1167)&lt;SUM($Z1161:JZ1161),SUMIFS(1161:1161,$1:$1,"&gt;="&amp;JZ$1,$1:$1,"&lt;="&amp;JZ$1+IF(OR($T1165=0,$T1165=""),1,$T1165)-1),0),IF($T1163=справочники!$J$10,IF(INT(JZ$1/IF(OR($T1165=0,$T1165=""),1,$T1165))=JZ$1/IF(OR($T1165=0,$T1165=""),1,$T1165),SUMIFS(1161:1161,$1:$1,"&lt;="&amp;JZ$1,$1:$1,"&gt;="&amp;JZ$1-IF(OR($T1165=0,$T1165=""),1,$T1165)+1),0),JZ1161)))</f>
        <v>0</v>
      </c>
      <c r="KA1167" s="100">
        <f>IF(KA$8="",0,IF($T1163=справочники!$J$9,IF(SUM($Z1167:JZ1167)&lt;SUM($Z1161:KA1161),SUMIFS(1161:1161,$1:$1,"&gt;="&amp;KA$1,$1:$1,"&lt;="&amp;KA$1+IF(OR($T1165=0,$T1165=""),1,$T1165)-1),0),IF($T1163=справочники!$J$10,IF(INT(KA$1/IF(OR($T1165=0,$T1165=""),1,$T1165))=KA$1/IF(OR($T1165=0,$T1165=""),1,$T1165),SUMIFS(1161:1161,$1:$1,"&lt;="&amp;KA$1,$1:$1,"&gt;="&amp;KA$1-IF(OR($T1165=0,$T1165=""),1,$T1165)+1),0),KA1161)))</f>
        <v>0</v>
      </c>
      <c r="KB1167" s="100">
        <f>IF(KB$8="",0,IF($T1163=справочники!$J$9,IF(SUM($Z1167:KA1167)&lt;SUM($Z1161:KB1161),SUMIFS(1161:1161,$1:$1,"&gt;="&amp;KB$1,$1:$1,"&lt;="&amp;KB$1+IF(OR($T1165=0,$T1165=""),1,$T1165)-1),0),IF($T1163=справочники!$J$10,IF(INT(KB$1/IF(OR($T1165=0,$T1165=""),1,$T1165))=KB$1/IF(OR($T1165=0,$T1165=""),1,$T1165),SUMIFS(1161:1161,$1:$1,"&lt;="&amp;KB$1,$1:$1,"&gt;="&amp;KB$1-IF(OR($T1165=0,$T1165=""),1,$T1165)+1),0),KB1161)))</f>
        <v>0</v>
      </c>
      <c r="KC1167" s="100">
        <f>IF(KC$8="",0,IF($T1163=справочники!$J$9,IF(SUM($Z1167:KB1167)&lt;SUM($Z1161:KC1161),SUMIFS(1161:1161,$1:$1,"&gt;="&amp;KC$1,$1:$1,"&lt;="&amp;KC$1+IF(OR($T1165=0,$T1165=""),1,$T1165)-1),0),IF($T1163=справочники!$J$10,IF(INT(KC$1/IF(OR($T1165=0,$T1165=""),1,$T1165))=KC$1/IF(OR($T1165=0,$T1165=""),1,$T1165),SUMIFS(1161:1161,$1:$1,"&lt;="&amp;KC$1,$1:$1,"&gt;="&amp;KC$1-IF(OR($T1165=0,$T1165=""),1,$T1165)+1),0),KC1161)))</f>
        <v>0</v>
      </c>
      <c r="KD1167" s="100">
        <f>IF(KD$8="",0,IF($T1163=справочники!$J$9,IF(SUM($Z1167:KC1167)&lt;SUM($Z1161:KD1161),SUMIFS(1161:1161,$1:$1,"&gt;="&amp;KD$1,$1:$1,"&lt;="&amp;KD$1+IF(OR($T1165=0,$T1165=""),1,$T1165)-1),0),IF($T1163=справочники!$J$10,IF(INT(KD$1/IF(OR($T1165=0,$T1165=""),1,$T1165))=KD$1/IF(OR($T1165=0,$T1165=""),1,$T1165),SUMIFS(1161:1161,$1:$1,"&lt;="&amp;KD$1,$1:$1,"&gt;="&amp;KD$1-IF(OR($T1165=0,$T1165=""),1,$T1165)+1),0),KD1161)))</f>
        <v>0</v>
      </c>
      <c r="KE1167" s="100">
        <f>IF(KE$8="",0,IF($T1163=справочники!$J$9,IF(SUM($Z1167:KD1167)&lt;SUM($Z1161:KE1161),SUMIFS(1161:1161,$1:$1,"&gt;="&amp;KE$1,$1:$1,"&lt;="&amp;KE$1+IF(OR($T1165=0,$T1165=""),1,$T1165)-1),0),IF($T1163=справочники!$J$10,IF(INT(KE$1/IF(OR($T1165=0,$T1165=""),1,$T1165))=KE$1/IF(OR($T1165=0,$T1165=""),1,$T1165),SUMIFS(1161:1161,$1:$1,"&lt;="&amp;KE$1,$1:$1,"&gt;="&amp;KE$1-IF(OR($T1165=0,$T1165=""),1,$T1165)+1),0),KE1161)))</f>
        <v>0</v>
      </c>
      <c r="KF1167" s="100">
        <f>IF(KF$8="",0,IF($T1163=справочники!$J$9,IF(SUM($Z1167:KE1167)&lt;SUM($Z1161:KF1161),SUMIFS(1161:1161,$1:$1,"&gt;="&amp;KF$1,$1:$1,"&lt;="&amp;KF$1+IF(OR($T1165=0,$T1165=""),1,$T1165)-1),0),IF($T1163=справочники!$J$10,IF(INT(KF$1/IF(OR($T1165=0,$T1165=""),1,$T1165))=KF$1/IF(OR($T1165=0,$T1165=""),1,$T1165),SUMIFS(1161:1161,$1:$1,"&lt;="&amp;KF$1,$1:$1,"&gt;="&amp;KF$1-IF(OR($T1165=0,$T1165=""),1,$T1165)+1),0),KF1161)))</f>
        <v>0</v>
      </c>
      <c r="KG1167" s="100">
        <f>IF(KG$8="",0,IF($T1163=справочники!$J$9,IF(SUM($Z1167:KF1167)&lt;SUM($Z1161:KG1161),SUMIFS(1161:1161,$1:$1,"&gt;="&amp;KG$1,$1:$1,"&lt;="&amp;KG$1+IF(OR($T1165=0,$T1165=""),1,$T1165)-1),0),IF($T1163=справочники!$J$10,IF(INT(KG$1/IF(OR($T1165=0,$T1165=""),1,$T1165))=KG$1/IF(OR($T1165=0,$T1165=""),1,$T1165),SUMIFS(1161:1161,$1:$1,"&lt;="&amp;KG$1,$1:$1,"&gt;="&amp;KG$1-IF(OR($T1165=0,$T1165=""),1,$T1165)+1),0),KG1161)))</f>
        <v>0</v>
      </c>
      <c r="KH1167" s="100">
        <f>IF(KH$8="",0,IF($T1163=справочники!$J$9,IF(SUM($Z1167:KG1167)&lt;SUM($Z1161:KH1161),SUMIFS(1161:1161,$1:$1,"&gt;="&amp;KH$1,$1:$1,"&lt;="&amp;KH$1+IF(OR($T1165=0,$T1165=""),1,$T1165)-1),0),IF($T1163=справочники!$J$10,IF(INT(KH$1/IF(OR($T1165=0,$T1165=""),1,$T1165))=KH$1/IF(OR($T1165=0,$T1165=""),1,$T1165),SUMIFS(1161:1161,$1:$1,"&lt;="&amp;KH$1,$1:$1,"&gt;="&amp;KH$1-IF(OR($T1165=0,$T1165=""),1,$T1165)+1),0),KH1161)))</f>
        <v>0</v>
      </c>
      <c r="KI1167" s="100">
        <f>IF(KI$8="",0,IF($T1163=справочники!$J$9,IF(SUM($Z1167:KH1167)&lt;SUM($Z1161:KI1161),SUMIFS(1161:1161,$1:$1,"&gt;="&amp;KI$1,$1:$1,"&lt;="&amp;KI$1+IF(OR($T1165=0,$T1165=""),1,$T1165)-1),0),IF($T1163=справочники!$J$10,IF(INT(KI$1/IF(OR($T1165=0,$T1165=""),1,$T1165))=KI$1/IF(OR($T1165=0,$T1165=""),1,$T1165),SUMIFS(1161:1161,$1:$1,"&lt;="&amp;KI$1,$1:$1,"&gt;="&amp;KI$1-IF(OR($T1165=0,$T1165=""),1,$T1165)+1),0),KI1161)))</f>
        <v>0</v>
      </c>
      <c r="KJ1167" s="100">
        <f>IF(KJ$8="",0,IF($T1163=справочники!$J$9,IF(SUM($Z1167:KI1167)&lt;SUM($Z1161:KJ1161),SUMIFS(1161:1161,$1:$1,"&gt;="&amp;KJ$1,$1:$1,"&lt;="&amp;KJ$1+IF(OR($T1165=0,$T1165=""),1,$T1165)-1),0),IF($T1163=справочники!$J$10,IF(INT(KJ$1/IF(OR($T1165=0,$T1165=""),1,$T1165))=KJ$1/IF(OR($T1165=0,$T1165=""),1,$T1165),SUMIFS(1161:1161,$1:$1,"&lt;="&amp;KJ$1,$1:$1,"&gt;="&amp;KJ$1-IF(OR($T1165=0,$T1165=""),1,$T1165)+1),0),KJ1161)))</f>
        <v>0</v>
      </c>
      <c r="KK1167" s="100">
        <f>IF(KK$8="",0,IF($T1163=справочники!$J$9,IF(SUM($Z1167:KJ1167)&lt;SUM($Z1161:KK1161),SUMIFS(1161:1161,$1:$1,"&gt;="&amp;KK$1,$1:$1,"&lt;="&amp;KK$1+IF(OR($T1165=0,$T1165=""),1,$T1165)-1),0),IF($T1163=справочники!$J$10,IF(INT(KK$1/IF(OR($T1165=0,$T1165=""),1,$T1165))=KK$1/IF(OR($T1165=0,$T1165=""),1,$T1165),SUMIFS(1161:1161,$1:$1,"&lt;="&amp;KK$1,$1:$1,"&gt;="&amp;KK$1-IF(OR($T1165=0,$T1165=""),1,$T1165)+1),0),KK1161)))</f>
        <v>0</v>
      </c>
      <c r="KL1167" s="100">
        <f>IF(KL$8="",0,IF($T1163=справочники!$J$9,IF(SUM($Z1167:KK1167)&lt;SUM($Z1161:KL1161),SUMIFS(1161:1161,$1:$1,"&gt;="&amp;KL$1,$1:$1,"&lt;="&amp;KL$1+IF(OR($T1165=0,$T1165=""),1,$T1165)-1),0),IF($T1163=справочники!$J$10,IF(INT(KL$1/IF(OR($T1165=0,$T1165=""),1,$T1165))=KL$1/IF(OR($T1165=0,$T1165=""),1,$T1165),SUMIFS(1161:1161,$1:$1,"&lt;="&amp;KL$1,$1:$1,"&gt;="&amp;KL$1-IF(OR($T1165=0,$T1165=""),1,$T1165)+1),0),KL1161)))</f>
        <v>0</v>
      </c>
      <c r="KM1167" s="100">
        <f>IF(KM$8="",0,IF($T1163=справочники!$J$9,IF(SUM($Z1167:KL1167)&lt;SUM($Z1161:KM1161),SUMIFS(1161:1161,$1:$1,"&gt;="&amp;KM$1,$1:$1,"&lt;="&amp;KM$1+IF(OR($T1165=0,$T1165=""),1,$T1165)-1),0),IF($T1163=справочники!$J$10,IF(INT(KM$1/IF(OR($T1165=0,$T1165=""),1,$T1165))=KM$1/IF(OR($T1165=0,$T1165=""),1,$T1165),SUMIFS(1161:1161,$1:$1,"&lt;="&amp;KM$1,$1:$1,"&gt;="&amp;KM$1-IF(OR($T1165=0,$T1165=""),1,$T1165)+1),0),KM1161)))</f>
        <v>0</v>
      </c>
      <c r="KN1167" s="100">
        <f>IF(KN$8="",0,IF($T1163=справочники!$J$9,IF(SUM($Z1167:KM1167)&lt;SUM($Z1161:KN1161),SUMIFS(1161:1161,$1:$1,"&gt;="&amp;KN$1,$1:$1,"&lt;="&amp;KN$1+IF(OR($T1165=0,$T1165=""),1,$T1165)-1),0),IF($T1163=справочники!$J$10,IF(INT(KN$1/IF(OR($T1165=0,$T1165=""),1,$T1165))=KN$1/IF(OR($T1165=0,$T1165=""),1,$T1165),SUMIFS(1161:1161,$1:$1,"&lt;="&amp;KN$1,$1:$1,"&gt;="&amp;KN$1-IF(OR($T1165=0,$T1165=""),1,$T1165)+1),0),KN1161)))</f>
        <v>0</v>
      </c>
      <c r="KO1167" s="100">
        <f>IF(KO$8="",0,IF($T1163=справочники!$J$9,IF(SUM($Z1167:KN1167)&lt;SUM($Z1161:KO1161),SUMIFS(1161:1161,$1:$1,"&gt;="&amp;KO$1,$1:$1,"&lt;="&amp;KO$1+IF(OR($T1165=0,$T1165=""),1,$T1165)-1),0),IF($T1163=справочники!$J$10,IF(INT(KO$1/IF(OR($T1165=0,$T1165=""),1,$T1165))=KO$1/IF(OR($T1165=0,$T1165=""),1,$T1165),SUMIFS(1161:1161,$1:$1,"&lt;="&amp;KO$1,$1:$1,"&gt;="&amp;KO$1-IF(OR($T1165=0,$T1165=""),1,$T1165)+1),0),KO1161)))</f>
        <v>0</v>
      </c>
      <c r="KP1167" s="100">
        <f>IF(KP$8="",0,IF($T1163=справочники!$J$9,IF(SUM($Z1167:KO1167)&lt;SUM($Z1161:KP1161),SUMIFS(1161:1161,$1:$1,"&gt;="&amp;KP$1,$1:$1,"&lt;="&amp;KP$1+IF(OR($T1165=0,$T1165=""),1,$T1165)-1),0),IF($T1163=справочники!$J$10,IF(INT(KP$1/IF(OR($T1165=0,$T1165=""),1,$T1165))=KP$1/IF(OR($T1165=0,$T1165=""),1,$T1165),SUMIFS(1161:1161,$1:$1,"&lt;="&amp;KP$1,$1:$1,"&gt;="&amp;KP$1-IF(OR($T1165=0,$T1165=""),1,$T1165)+1),0),KP1161)))</f>
        <v>0</v>
      </c>
      <c r="KQ1167" s="100">
        <f>IF(KQ$8="",0,IF($T1163=справочники!$J$9,IF(SUM($Z1167:KP1167)&lt;SUM($Z1161:KQ1161),SUMIFS(1161:1161,$1:$1,"&gt;="&amp;KQ$1,$1:$1,"&lt;="&amp;KQ$1+IF(OR($T1165=0,$T1165=""),1,$T1165)-1),0),IF($T1163=справочники!$J$10,IF(INT(KQ$1/IF(OR($T1165=0,$T1165=""),1,$T1165))=KQ$1/IF(OR($T1165=0,$T1165=""),1,$T1165),SUMIFS(1161:1161,$1:$1,"&lt;="&amp;KQ$1,$1:$1,"&gt;="&amp;KQ$1-IF(OR($T1165=0,$T1165=""),1,$T1165)+1),0),KQ1161)))</f>
        <v>0</v>
      </c>
      <c r="KR1167" s="100">
        <f>IF(KR$8="",0,IF($T1163=справочники!$J$9,IF(SUM($Z1167:KQ1167)&lt;SUM($Z1161:KR1161),SUMIFS(1161:1161,$1:$1,"&gt;="&amp;KR$1,$1:$1,"&lt;="&amp;KR$1+IF(OR($T1165=0,$T1165=""),1,$T1165)-1),0),IF($T1163=справочники!$J$10,IF(INT(KR$1/IF(OR($T1165=0,$T1165=""),1,$T1165))=KR$1/IF(OR($T1165=0,$T1165=""),1,$T1165),SUMIFS(1161:1161,$1:$1,"&lt;="&amp;KR$1,$1:$1,"&gt;="&amp;KR$1-IF(OR($T1165=0,$T1165=""),1,$T1165)+1),0),KR1161)))</f>
        <v>0</v>
      </c>
      <c r="KS1167" s="100">
        <f>IF(KS$8="",0,IF($T1163=справочники!$J$9,IF(SUM($Z1167:KR1167)&lt;SUM($Z1161:KS1161),SUMIFS(1161:1161,$1:$1,"&gt;="&amp;KS$1,$1:$1,"&lt;="&amp;KS$1+IF(OR($T1165=0,$T1165=""),1,$T1165)-1),0),IF($T1163=справочники!$J$10,IF(INT(KS$1/IF(OR($T1165=0,$T1165=""),1,$T1165))=KS$1/IF(OR($T1165=0,$T1165=""),1,$T1165),SUMIFS(1161:1161,$1:$1,"&lt;="&amp;KS$1,$1:$1,"&gt;="&amp;KS$1-IF(OR($T1165=0,$T1165=""),1,$T1165)+1),0),KS1161)))</f>
        <v>0</v>
      </c>
      <c r="KT1167" s="100">
        <f>IF(KT$8="",0,IF($T1163=справочники!$J$9,IF(SUM($Z1167:KS1167)&lt;SUM($Z1161:KT1161),SUMIFS(1161:1161,$1:$1,"&gt;="&amp;KT$1,$1:$1,"&lt;="&amp;KT$1+IF(OR($T1165=0,$T1165=""),1,$T1165)-1),0),IF($T1163=справочники!$J$10,IF(INT(KT$1/IF(OR($T1165=0,$T1165=""),1,$T1165))=KT$1/IF(OR($T1165=0,$T1165=""),1,$T1165),SUMIFS(1161:1161,$1:$1,"&lt;="&amp;KT$1,$1:$1,"&gt;="&amp;KT$1-IF(OR($T1165=0,$T1165=""),1,$T1165)+1),0),KT1161)))</f>
        <v>0</v>
      </c>
      <c r="KU1167" s="100">
        <f>IF(KU$8="",0,IF($T1163=справочники!$J$9,IF(SUM($Z1167:KT1167)&lt;SUM($Z1161:KU1161),SUMIFS(1161:1161,$1:$1,"&gt;="&amp;KU$1,$1:$1,"&lt;="&amp;KU$1+IF(OR($T1165=0,$T1165=""),1,$T1165)-1),0),IF($T1163=справочники!$J$10,IF(INT(KU$1/IF(OR($T1165=0,$T1165=""),1,$T1165))=KU$1/IF(OR($T1165=0,$T1165=""),1,$T1165),SUMIFS(1161:1161,$1:$1,"&lt;="&amp;KU$1,$1:$1,"&gt;="&amp;KU$1-IF(OR($T1165=0,$T1165=""),1,$T1165)+1),0),KU1161)))</f>
        <v>0</v>
      </c>
      <c r="KV1167" s="100">
        <f>IF(KV$8="",0,IF($T1163=справочники!$J$9,IF(SUM($Z1167:KU1167)&lt;SUM($Z1161:KV1161),SUMIFS(1161:1161,$1:$1,"&gt;="&amp;KV$1,$1:$1,"&lt;="&amp;KV$1+IF(OR($T1165=0,$T1165=""),1,$T1165)-1),0),IF($T1163=справочники!$J$10,IF(INT(KV$1/IF(OR($T1165=0,$T1165=""),1,$T1165))=KV$1/IF(OR($T1165=0,$T1165=""),1,$T1165),SUMIFS(1161:1161,$1:$1,"&lt;="&amp;KV$1,$1:$1,"&gt;="&amp;KV$1-IF(OR($T1165=0,$T1165=""),1,$T1165)+1),0),KV1161)))</f>
        <v>0</v>
      </c>
      <c r="KW1167" s="100">
        <f>IF(KW$8="",0,IF($T1163=справочники!$J$9,IF(SUM($Z1167:KV1167)&lt;SUM($Z1161:KW1161),SUMIFS(1161:1161,$1:$1,"&gt;="&amp;KW$1,$1:$1,"&lt;="&amp;KW$1+IF(OR($T1165=0,$T1165=""),1,$T1165)-1),0),IF($T1163=справочники!$J$10,IF(INT(KW$1/IF(OR($T1165=0,$T1165=""),1,$T1165))=KW$1/IF(OR($T1165=0,$T1165=""),1,$T1165),SUMIFS(1161:1161,$1:$1,"&lt;="&amp;KW$1,$1:$1,"&gt;="&amp;KW$1-IF(OR($T1165=0,$T1165=""),1,$T1165)+1),0),KW1161)))</f>
        <v>0</v>
      </c>
      <c r="KX1167" s="100">
        <f>IF(KX$8="",0,IF($T1163=справочники!$J$9,IF(SUM($Z1167:KW1167)&lt;SUM($Z1161:KX1161),SUMIFS(1161:1161,$1:$1,"&gt;="&amp;KX$1,$1:$1,"&lt;="&amp;KX$1+IF(OR($T1165=0,$T1165=""),1,$T1165)-1),0),IF($T1163=справочники!$J$10,IF(INT(KX$1/IF(OR($T1165=0,$T1165=""),1,$T1165))=KX$1/IF(OR($T1165=0,$T1165=""),1,$T1165),SUMIFS(1161:1161,$1:$1,"&lt;="&amp;KX$1,$1:$1,"&gt;="&amp;KX$1-IF(OR($T1165=0,$T1165=""),1,$T1165)+1),0),KX1161)))</f>
        <v>0</v>
      </c>
      <c r="KY1167" s="100">
        <f>IF(KY$8="",0,IF($T1163=справочники!$J$9,IF(SUM($Z1167:KX1167)&lt;SUM($Z1161:KY1161),SUMIFS(1161:1161,$1:$1,"&gt;="&amp;KY$1,$1:$1,"&lt;="&amp;KY$1+IF(OR($T1165=0,$T1165=""),1,$T1165)-1),0),IF($T1163=справочники!$J$10,IF(INT(KY$1/IF(OR($T1165=0,$T1165=""),1,$T1165))=KY$1/IF(OR($T1165=0,$T1165=""),1,$T1165),SUMIFS(1161:1161,$1:$1,"&lt;="&amp;KY$1,$1:$1,"&gt;="&amp;KY$1-IF(OR($T1165=0,$T1165=""),1,$T1165)+1),0),KY1161)))</f>
        <v>0</v>
      </c>
      <c r="KZ1167" s="100">
        <f>IF(KZ$8="",0,IF($T1163=справочники!$J$9,IF(SUM($Z1167:KY1167)&lt;SUM($Z1161:KZ1161),SUMIFS(1161:1161,$1:$1,"&gt;="&amp;KZ$1,$1:$1,"&lt;="&amp;KZ$1+IF(OR($T1165=0,$T1165=""),1,$T1165)-1),0),IF($T1163=справочники!$J$10,IF(INT(KZ$1/IF(OR($T1165=0,$T1165=""),1,$T1165))=KZ$1/IF(OR($T1165=0,$T1165=""),1,$T1165),SUMIFS(1161:1161,$1:$1,"&lt;="&amp;KZ$1,$1:$1,"&gt;="&amp;KZ$1-IF(OR($T1165=0,$T1165=""),1,$T1165)+1),0),KZ1161)))</f>
        <v>0</v>
      </c>
      <c r="LA1167" s="100">
        <f>IF(LA$8="",0,IF($T1163=справочники!$J$9,IF(SUM($Z1167:KZ1167)&lt;SUM($Z1161:LA1161),SUMIFS(1161:1161,$1:$1,"&gt;="&amp;LA$1,$1:$1,"&lt;="&amp;LA$1+IF(OR($T1165=0,$T1165=""),1,$T1165)-1),0),IF($T1163=справочники!$J$10,IF(INT(LA$1/IF(OR($T1165=0,$T1165=""),1,$T1165))=LA$1/IF(OR($T1165=0,$T1165=""),1,$T1165),SUMIFS(1161:1161,$1:$1,"&lt;="&amp;LA$1,$1:$1,"&gt;="&amp;LA$1-IF(OR($T1165=0,$T1165=""),1,$T1165)+1),0),LA1161)))</f>
        <v>0</v>
      </c>
      <c r="LB1167" s="100">
        <f>IF(LB$8="",0,IF($T1163=справочники!$J$9,IF(SUM($Z1167:LA1167)&lt;SUM($Z1161:LB1161),SUMIFS(1161:1161,$1:$1,"&gt;="&amp;LB$1,$1:$1,"&lt;="&amp;LB$1+IF(OR($T1165=0,$T1165=""),1,$T1165)-1),0),IF($T1163=справочники!$J$10,IF(INT(LB$1/IF(OR($T1165=0,$T1165=""),1,$T1165))=LB$1/IF(OR($T1165=0,$T1165=""),1,$T1165),SUMIFS(1161:1161,$1:$1,"&lt;="&amp;LB$1,$1:$1,"&gt;="&amp;LB$1-IF(OR($T1165=0,$T1165=""),1,$T1165)+1),0),LB1161)))</f>
        <v>0</v>
      </c>
      <c r="LC1167" s="100">
        <f>IF(LC$8="",0,IF($T1163=справочники!$J$9,IF(SUM($Z1167:LB1167)&lt;SUM($Z1161:LC1161),SUMIFS(1161:1161,$1:$1,"&gt;="&amp;LC$1,$1:$1,"&lt;="&amp;LC$1+IF(OR($T1165=0,$T1165=""),1,$T1165)-1),0),IF($T1163=справочники!$J$10,IF(INT(LC$1/IF(OR($T1165=0,$T1165=""),1,$T1165))=LC$1/IF(OR($T1165=0,$T1165=""),1,$T1165),SUMIFS(1161:1161,$1:$1,"&lt;="&amp;LC$1,$1:$1,"&gt;="&amp;LC$1-IF(OR($T1165=0,$T1165=""),1,$T1165)+1),0),LC1161)))</f>
        <v>0</v>
      </c>
      <c r="LD1167" s="100">
        <f>IF(LD$8="",0,IF($T1163=справочники!$J$9,IF(SUM($Z1167:LC1167)&lt;SUM($Z1161:LD1161),SUMIFS(1161:1161,$1:$1,"&gt;="&amp;LD$1,$1:$1,"&lt;="&amp;LD$1+IF(OR($T1165=0,$T1165=""),1,$T1165)-1),0),IF($T1163=справочники!$J$10,IF(INT(LD$1/IF(OR($T1165=0,$T1165=""),1,$T1165))=LD$1/IF(OR($T1165=0,$T1165=""),1,$T1165),SUMIFS(1161:1161,$1:$1,"&lt;="&amp;LD$1,$1:$1,"&gt;="&amp;LD$1-IF(OR($T1165=0,$T1165=""),1,$T1165)+1),0),LD1161)))</f>
        <v>0</v>
      </c>
      <c r="LE1167" s="100">
        <f>IF(LE$8="",0,IF($T1163=справочники!$J$9,IF(SUM($Z1167:LD1167)&lt;SUM($Z1161:LE1161),SUMIFS(1161:1161,$1:$1,"&gt;="&amp;LE$1,$1:$1,"&lt;="&amp;LE$1+IF(OR($T1165=0,$T1165=""),1,$T1165)-1),0),IF($T1163=справочники!$J$10,IF(INT(LE$1/IF(OR($T1165=0,$T1165=""),1,$T1165))=LE$1/IF(OR($T1165=0,$T1165=""),1,$T1165),SUMIFS(1161:1161,$1:$1,"&lt;="&amp;LE$1,$1:$1,"&gt;="&amp;LE$1-IF(OR($T1165=0,$T1165=""),1,$T1165)+1),0),LE1161)))</f>
        <v>0</v>
      </c>
      <c r="LF1167" s="100">
        <f>IF(LF$8="",0,IF($T1163=справочники!$J$9,IF(SUM($Z1167:LE1167)&lt;SUM($Z1161:LF1161),SUMIFS(1161:1161,$1:$1,"&gt;="&amp;LF$1,$1:$1,"&lt;="&amp;LF$1+IF(OR($T1165=0,$T1165=""),1,$T1165)-1),0),IF($T1163=справочники!$J$10,IF(INT(LF$1/IF(OR($T1165=0,$T1165=""),1,$T1165))=LF$1/IF(OR($T1165=0,$T1165=""),1,$T1165),SUMIFS(1161:1161,$1:$1,"&lt;="&amp;LF$1,$1:$1,"&gt;="&amp;LF$1-IF(OR($T1165=0,$T1165=""),1,$T1165)+1),0),LF1161)))</f>
        <v>0</v>
      </c>
      <c r="LG1167" s="100">
        <f>IF(LG$8="",0,IF($T1163=справочники!$J$9,IF(SUM($Z1167:LF1167)&lt;SUM($Z1161:LG1161),SUMIFS(1161:1161,$1:$1,"&gt;="&amp;LG$1,$1:$1,"&lt;="&amp;LG$1+IF(OR($T1165=0,$T1165=""),1,$T1165)-1),0),IF($T1163=справочники!$J$10,IF(INT(LG$1/IF(OR($T1165=0,$T1165=""),1,$T1165))=LG$1/IF(OR($T1165=0,$T1165=""),1,$T1165),SUMIFS(1161:1161,$1:$1,"&lt;="&amp;LG$1,$1:$1,"&gt;="&amp;LG$1-IF(OR($T1165=0,$T1165=""),1,$T1165)+1),0),LG1161)))</f>
        <v>0</v>
      </c>
      <c r="LH1167" s="100">
        <f>IF(LH$8="",0,IF($T1163=справочники!$J$9,IF(SUM($Z1167:LG1167)&lt;SUM($Z1161:LH1161),SUMIFS(1161:1161,$1:$1,"&gt;="&amp;LH$1,$1:$1,"&lt;="&amp;LH$1+IF(OR($T1165=0,$T1165=""),1,$T1165)-1),0),IF($T1163=справочники!$J$10,IF(INT(LH$1/IF(OR($T1165=0,$T1165=""),1,$T1165))=LH$1/IF(OR($T1165=0,$T1165=""),1,$T1165),SUMIFS(1161:1161,$1:$1,"&lt;="&amp;LH$1,$1:$1,"&gt;="&amp;LH$1-IF(OR($T1165=0,$T1165=""),1,$T1165)+1),0),LH1161)))</f>
        <v>0</v>
      </c>
      <c r="LI1167" s="100">
        <f>IF(LI$8="",0,IF($T1163=справочники!$J$9,IF(SUM($Z1167:LH1167)&lt;SUM($Z1161:LI1161),SUMIFS(1161:1161,$1:$1,"&gt;="&amp;LI$1,$1:$1,"&lt;="&amp;LI$1+IF(OR($T1165=0,$T1165=""),1,$T1165)-1),0),IF($T1163=справочники!$J$10,IF(INT(LI$1/IF(OR($T1165=0,$T1165=""),1,$T1165))=LI$1/IF(OR($T1165=0,$T1165=""),1,$T1165),SUMIFS(1161:1161,$1:$1,"&lt;="&amp;LI$1,$1:$1,"&gt;="&amp;LI$1-IF(OR($T1165=0,$T1165=""),1,$T1165)+1),0),LI1161)))</f>
        <v>0</v>
      </c>
      <c r="LJ1167" s="100">
        <f>IF(LJ$8="",0,IF($T1163=справочники!$J$9,IF(SUM($Z1167:LI1167)&lt;SUM($Z1161:LJ1161),SUMIFS(1161:1161,$1:$1,"&gt;="&amp;LJ$1,$1:$1,"&lt;="&amp;LJ$1+IF(OR($T1165=0,$T1165=""),1,$T1165)-1),0),IF($T1163=справочники!$J$10,IF(INT(LJ$1/IF(OR($T1165=0,$T1165=""),1,$T1165))=LJ$1/IF(OR($T1165=0,$T1165=""),1,$T1165),SUMIFS(1161:1161,$1:$1,"&lt;="&amp;LJ$1,$1:$1,"&gt;="&amp;LJ$1-IF(OR($T1165=0,$T1165=""),1,$T1165)+1),0),LJ1161)))</f>
        <v>0</v>
      </c>
      <c r="LK1167" s="100">
        <f>IF(LK$8="",0,IF($T1163=справочники!$J$9,IF(SUM($Z1167:LJ1167)&lt;SUM($Z1161:LK1161),SUMIFS(1161:1161,$1:$1,"&gt;="&amp;LK$1,$1:$1,"&lt;="&amp;LK$1+IF(OR($T1165=0,$T1165=""),1,$T1165)-1),0),IF($T1163=справочники!$J$10,IF(INT(LK$1/IF(OR($T1165=0,$T1165=""),1,$T1165))=LK$1/IF(OR($T1165=0,$T1165=""),1,$T1165),SUMIFS(1161:1161,$1:$1,"&lt;="&amp;LK$1,$1:$1,"&gt;="&amp;LK$1-IF(OR($T1165=0,$T1165=""),1,$T1165)+1),0),LK1161)))</f>
        <v>0</v>
      </c>
      <c r="LL1167" s="100">
        <f>IF(LL$8="",0,IF($T1163=справочники!$J$9,IF(SUM($Z1167:LK1167)&lt;SUM($Z1161:LL1161),SUMIFS(1161:1161,$1:$1,"&gt;="&amp;LL$1,$1:$1,"&lt;="&amp;LL$1+IF(OR($T1165=0,$T1165=""),1,$T1165)-1),0),IF($T1163=справочники!$J$10,IF(INT(LL$1/IF(OR($T1165=0,$T1165=""),1,$T1165))=LL$1/IF(OR($T1165=0,$T1165=""),1,$T1165),SUMIFS(1161:1161,$1:$1,"&lt;="&amp;LL$1,$1:$1,"&gt;="&amp;LL$1-IF(OR($T1165=0,$T1165=""),1,$T1165)+1),0),LL1161)))</f>
        <v>0</v>
      </c>
      <c r="LM1167" s="100">
        <f>IF(LM$8="",0,IF($T1163=справочники!$J$9,IF(SUM($Z1167:LL1167)&lt;SUM($Z1161:LM1161),SUMIFS(1161:1161,$1:$1,"&gt;="&amp;LM$1,$1:$1,"&lt;="&amp;LM$1+IF(OR($T1165=0,$T1165=""),1,$T1165)-1),0),IF($T1163=справочники!$J$10,IF(INT(LM$1/IF(OR($T1165=0,$T1165=""),1,$T1165))=LM$1/IF(OR($T1165=0,$T1165=""),1,$T1165),SUMIFS(1161:1161,$1:$1,"&lt;="&amp;LM$1,$1:$1,"&gt;="&amp;LM$1-IF(OR($T1165=0,$T1165=""),1,$T1165)+1),0),LM1161)))</f>
        <v>0</v>
      </c>
      <c r="LN1167" s="100">
        <f>IF(LN$8="",0,IF($T1163=справочники!$J$9,IF(SUM($Z1167:LM1167)&lt;SUM($Z1161:LN1161),SUMIFS(1161:1161,$1:$1,"&gt;="&amp;LN$1,$1:$1,"&lt;="&amp;LN$1+IF(OR($T1165=0,$T1165=""),1,$T1165)-1),0),IF($T1163=справочники!$J$10,IF(INT(LN$1/IF(OR($T1165=0,$T1165=""),1,$T1165))=LN$1/IF(OR($T1165=0,$T1165=""),1,$T1165),SUMIFS(1161:1161,$1:$1,"&lt;="&amp;LN$1,$1:$1,"&gt;="&amp;LN$1-IF(OR($T1165=0,$T1165=""),1,$T1165)+1),0),LN1161)))</f>
        <v>0</v>
      </c>
      <c r="LO1167" s="100">
        <f>IF(LO$8="",0,IF($T1163=справочники!$J$9,IF(SUM($Z1167:LN1167)&lt;SUM($Z1161:LO1161),SUMIFS(1161:1161,$1:$1,"&gt;="&amp;LO$1,$1:$1,"&lt;="&amp;LO$1+IF(OR($T1165=0,$T1165=""),1,$T1165)-1),0),IF($T1163=справочники!$J$10,IF(INT(LO$1/IF(OR($T1165=0,$T1165=""),1,$T1165))=LO$1/IF(OR($T1165=0,$T1165=""),1,$T1165),SUMIFS(1161:1161,$1:$1,"&lt;="&amp;LO$1,$1:$1,"&gt;="&amp;LO$1-IF(OR($T1165=0,$T1165=""),1,$T1165)+1),0),LO1161)))</f>
        <v>0</v>
      </c>
      <c r="LP1167" s="100">
        <f>IF(LP$8="",0,IF($T1163=справочники!$J$9,IF(SUM($Z1167:LO1167)&lt;SUM($Z1161:LP1161),SUMIFS(1161:1161,$1:$1,"&gt;="&amp;LP$1,$1:$1,"&lt;="&amp;LP$1+IF(OR($T1165=0,$T1165=""),1,$T1165)-1),0),IF($T1163=справочники!$J$10,IF(INT(LP$1/IF(OR($T1165=0,$T1165=""),1,$T1165))=LP$1/IF(OR($T1165=0,$T1165=""),1,$T1165),SUMIFS(1161:1161,$1:$1,"&lt;="&amp;LP$1,$1:$1,"&gt;="&amp;LP$1-IF(OR($T1165=0,$T1165=""),1,$T1165)+1),0),LP1161)))</f>
        <v>0</v>
      </c>
      <c r="LQ1167" s="100">
        <f>IF(LQ$8="",0,IF($T1163=справочники!$J$9,IF(SUM($Z1167:LP1167)&lt;SUM($Z1161:LQ1161),SUMIFS(1161:1161,$1:$1,"&gt;="&amp;LQ$1,$1:$1,"&lt;="&amp;LQ$1+IF(OR($T1165=0,$T1165=""),1,$T1165)-1),0),IF($T1163=справочники!$J$10,IF(INT(LQ$1/IF(OR($T1165=0,$T1165=""),1,$T1165))=LQ$1/IF(OR($T1165=0,$T1165=""),1,$T1165),SUMIFS(1161:1161,$1:$1,"&lt;="&amp;LQ$1,$1:$1,"&gt;="&amp;LQ$1-IF(OR($T1165=0,$T1165=""),1,$T1165)+1),0),LQ1161)))</f>
        <v>0</v>
      </c>
      <c r="LR1167" s="100">
        <f>IF(LR$8="",0,IF($T1163=справочники!$J$9,IF(SUM($Z1167:LQ1167)&lt;SUM($Z1161:LR1161),SUMIFS(1161:1161,$1:$1,"&gt;="&amp;LR$1,$1:$1,"&lt;="&amp;LR$1+IF(OR($T1165=0,$T1165=""),1,$T1165)-1),0),IF($T1163=справочники!$J$10,IF(INT(LR$1/IF(OR($T1165=0,$T1165=""),1,$T1165))=LR$1/IF(OR($T1165=0,$T1165=""),1,$T1165),SUMIFS(1161:1161,$1:$1,"&lt;="&amp;LR$1,$1:$1,"&gt;="&amp;LR$1-IF(OR($T1165=0,$T1165=""),1,$T1165)+1),0),LR1161)))</f>
        <v>0</v>
      </c>
      <c r="LS1167" s="100">
        <f>IF(LS$8="",0,IF($T1163=справочники!$J$9,IF(SUM($Z1167:LR1167)&lt;SUM($Z1161:LS1161),SUMIFS(1161:1161,$1:$1,"&gt;="&amp;LS$1,$1:$1,"&lt;="&amp;LS$1+IF(OR($T1165=0,$T1165=""),1,$T1165)-1),0),IF($T1163=справочники!$J$10,IF(INT(LS$1/IF(OR($T1165=0,$T1165=""),1,$T1165))=LS$1/IF(OR($T1165=0,$T1165=""),1,$T1165),SUMIFS(1161:1161,$1:$1,"&lt;="&amp;LS$1,$1:$1,"&gt;="&amp;LS$1-IF(OR($T1165=0,$T1165=""),1,$T1165)+1),0),LS1161)))</f>
        <v>0</v>
      </c>
      <c r="LT1167" s="100">
        <f>IF(LT$8="",0,IF($T1163=справочники!$J$9,IF(SUM($Z1167:LS1167)&lt;SUM($Z1161:LT1161),SUMIFS(1161:1161,$1:$1,"&gt;="&amp;LT$1,$1:$1,"&lt;="&amp;LT$1+IF(OR($T1165=0,$T1165=""),1,$T1165)-1),0),IF($T1163=справочники!$J$10,IF(INT(LT$1/IF(OR($T1165=0,$T1165=""),1,$T1165))=LT$1/IF(OR($T1165=0,$T1165=""),1,$T1165),SUMIFS(1161:1161,$1:$1,"&lt;="&amp;LT$1,$1:$1,"&gt;="&amp;LT$1-IF(OR($T1165=0,$T1165=""),1,$T1165)+1),0),LT1161)))</f>
        <v>0</v>
      </c>
      <c r="LU1167" s="100">
        <f>IF(LU$8="",0,IF($T1163=справочники!$J$9,IF(SUM($Z1167:LT1167)&lt;SUM($Z1161:LU1161),SUMIFS(1161:1161,$1:$1,"&gt;="&amp;LU$1,$1:$1,"&lt;="&amp;LU$1+IF(OR($T1165=0,$T1165=""),1,$T1165)-1),0),IF($T1163=справочники!$J$10,IF(INT(LU$1/IF(OR($T1165=0,$T1165=""),1,$T1165))=LU$1/IF(OR($T1165=0,$T1165=""),1,$T1165),SUMIFS(1161:1161,$1:$1,"&lt;="&amp;LU$1,$1:$1,"&gt;="&amp;LU$1-IF(OR($T1165=0,$T1165=""),1,$T1165)+1),0),LU1161)))</f>
        <v>0</v>
      </c>
      <c r="LV1167" s="100">
        <f>IF(LV$8="",0,IF($T1163=справочники!$J$9,IF(SUM($Z1167:LU1167)&lt;SUM($Z1161:LV1161),SUMIFS(1161:1161,$1:$1,"&gt;="&amp;LV$1,$1:$1,"&lt;="&amp;LV$1+IF(OR($T1165=0,$T1165=""),1,$T1165)-1),0),IF($T1163=справочники!$J$10,IF(INT(LV$1/IF(OR($T1165=0,$T1165=""),1,$T1165))=LV$1/IF(OR($T1165=0,$T1165=""),1,$T1165),SUMIFS(1161:1161,$1:$1,"&lt;="&amp;LV$1,$1:$1,"&gt;="&amp;LV$1-IF(OR($T1165=0,$T1165=""),1,$T1165)+1),0),LV1161)))</f>
        <v>0</v>
      </c>
      <c r="LW1167" s="100">
        <f>IF(LW$8="",0,IF($T1163=справочники!$J$9,IF(SUM($Z1167:LV1167)&lt;SUM($Z1161:LW1161),SUMIFS(1161:1161,$1:$1,"&gt;="&amp;LW$1,$1:$1,"&lt;="&amp;LW$1+IF(OR($T1165=0,$T1165=""),1,$T1165)-1),0),IF($T1163=справочники!$J$10,IF(INT(LW$1/IF(OR($T1165=0,$T1165=""),1,$T1165))=LW$1/IF(OR($T1165=0,$T1165=""),1,$T1165),SUMIFS(1161:1161,$1:$1,"&lt;="&amp;LW$1,$1:$1,"&gt;="&amp;LW$1-IF(OR($T1165=0,$T1165=""),1,$T1165)+1),0),LW1161)))</f>
        <v>0</v>
      </c>
      <c r="LX1167" s="100">
        <f>IF(LX$8="",0,IF($T1163=справочники!$J$9,IF(SUM($Z1167:LW1167)&lt;SUM($Z1161:LX1161),SUMIFS(1161:1161,$1:$1,"&gt;="&amp;LX$1,$1:$1,"&lt;="&amp;LX$1+IF(OR($T1165=0,$T1165=""),1,$T1165)-1),0),IF($T1163=справочники!$J$10,IF(INT(LX$1/IF(OR($T1165=0,$T1165=""),1,$T1165))=LX$1/IF(OR($T1165=0,$T1165=""),1,$T1165),SUMIFS(1161:1161,$1:$1,"&lt;="&amp;LX$1,$1:$1,"&gt;="&amp;LX$1-IF(OR($T1165=0,$T1165=""),1,$T1165)+1),0),LX1161)))</f>
        <v>0</v>
      </c>
      <c r="LY1167" s="100">
        <f>IF(LY$8="",0,IF($T1163=справочники!$J$9,IF(SUM($Z1167:LX1167)&lt;SUM($Z1161:LY1161),SUMIFS(1161:1161,$1:$1,"&gt;="&amp;LY$1,$1:$1,"&lt;="&amp;LY$1+IF(OR($T1165=0,$T1165=""),1,$T1165)-1),0),IF($T1163=справочники!$J$10,IF(INT(LY$1/IF(OR($T1165=0,$T1165=""),1,$T1165))=LY$1/IF(OR($T1165=0,$T1165=""),1,$T1165),SUMIFS(1161:1161,$1:$1,"&lt;="&amp;LY$1,$1:$1,"&gt;="&amp;LY$1-IF(OR($T1165=0,$T1165=""),1,$T1165)+1),0),LY1161)))</f>
        <v>0</v>
      </c>
      <c r="LZ1167" s="100">
        <f>IF(LZ$8="",0,IF($T1163=справочники!$J$9,IF(SUM($Z1167:LY1167)&lt;SUM($Z1161:LZ1161),SUMIFS(1161:1161,$1:$1,"&gt;="&amp;LZ$1,$1:$1,"&lt;="&amp;LZ$1+IF(OR($T1165=0,$T1165=""),1,$T1165)-1),0),IF($T1163=справочники!$J$10,IF(INT(LZ$1/IF(OR($T1165=0,$T1165=""),1,$T1165))=LZ$1/IF(OR($T1165=0,$T1165=""),1,$T1165),SUMIFS(1161:1161,$1:$1,"&lt;="&amp;LZ$1,$1:$1,"&gt;="&amp;LZ$1-IF(OR($T1165=0,$T1165=""),1,$T1165)+1),0),LZ1161)))</f>
        <v>0</v>
      </c>
      <c r="MA1167" s="100">
        <f>IF(MA$8="",0,IF($T1163=справочники!$J$9,IF(SUM($Z1167:LZ1167)&lt;SUM($Z1161:MA1161),SUMIFS(1161:1161,$1:$1,"&gt;="&amp;MA$1,$1:$1,"&lt;="&amp;MA$1+IF(OR($T1165=0,$T1165=""),1,$T1165)-1),0),IF($T1163=справочники!$J$10,IF(INT(MA$1/IF(OR($T1165=0,$T1165=""),1,$T1165))=MA$1/IF(OR($T1165=0,$T1165=""),1,$T1165),SUMIFS(1161:1161,$1:$1,"&lt;="&amp;MA$1,$1:$1,"&gt;="&amp;MA$1-IF(OR($T1165=0,$T1165=""),1,$T1165)+1),0),MA1161)))</f>
        <v>0</v>
      </c>
      <c r="MB1167" s="100">
        <f>IF(MB$8="",0,IF($T1163=справочники!$J$9,IF(SUM($Z1167:MA1167)&lt;SUM($Z1161:MB1161),SUMIFS(1161:1161,$1:$1,"&gt;="&amp;MB$1,$1:$1,"&lt;="&amp;MB$1+IF(OR($T1165=0,$T1165=""),1,$T1165)-1),0),IF($T1163=справочники!$J$10,IF(INT(MB$1/IF(OR($T1165=0,$T1165=""),1,$T1165))=MB$1/IF(OR($T1165=0,$T1165=""),1,$T1165),SUMIFS(1161:1161,$1:$1,"&lt;="&amp;MB$1,$1:$1,"&gt;="&amp;MB$1-IF(OR($T1165=0,$T1165=""),1,$T1165)+1),0),MB1161)))</f>
        <v>0</v>
      </c>
      <c r="MC1167" s="100">
        <f>IF(MC$8="",0,IF($T1163=справочники!$J$9,IF(SUM($Z1167:MB1167)&lt;SUM($Z1161:MC1161),SUMIFS(1161:1161,$1:$1,"&gt;="&amp;MC$1,$1:$1,"&lt;="&amp;MC$1+IF(OR($T1165=0,$T1165=""),1,$T1165)-1),0),IF($T1163=справочники!$J$10,IF(INT(MC$1/IF(OR($T1165=0,$T1165=""),1,$T1165))=MC$1/IF(OR($T1165=0,$T1165=""),1,$T1165),SUMIFS(1161:1161,$1:$1,"&lt;="&amp;MC$1,$1:$1,"&gt;="&amp;MC$1-IF(OR($T1165=0,$T1165=""),1,$T1165)+1),0),MC1161)))</f>
        <v>0</v>
      </c>
      <c r="MD1167" s="100">
        <f>IF(MD$8="",0,IF($T1163=справочники!$J$9,IF(SUM($Z1167:MC1167)&lt;SUM($Z1161:MD1161),SUMIFS(1161:1161,$1:$1,"&gt;="&amp;MD$1,$1:$1,"&lt;="&amp;MD$1+IF(OR($T1165=0,$T1165=""),1,$T1165)-1),0),IF($T1163=справочники!$J$10,IF(INT(MD$1/IF(OR($T1165=0,$T1165=""),1,$T1165))=MD$1/IF(OR($T1165=0,$T1165=""),1,$T1165),SUMIFS(1161:1161,$1:$1,"&lt;="&amp;MD$1,$1:$1,"&gt;="&amp;MD$1-IF(OR($T1165=0,$T1165=""),1,$T1165)+1),0),MD1161)))</f>
        <v>0</v>
      </c>
      <c r="ME1167" s="100">
        <f>IF(ME$8="",0,IF($T1163=справочники!$J$9,IF(SUM($Z1167:MD1167)&lt;SUM($Z1161:ME1161),SUMIFS(1161:1161,$1:$1,"&gt;="&amp;ME$1,$1:$1,"&lt;="&amp;ME$1+IF(OR($T1165=0,$T1165=""),1,$T1165)-1),0),IF($T1163=справочники!$J$10,IF(INT(ME$1/IF(OR($T1165=0,$T1165=""),1,$T1165))=ME$1/IF(OR($T1165=0,$T1165=""),1,$T1165),SUMIFS(1161:1161,$1:$1,"&lt;="&amp;ME$1,$1:$1,"&gt;="&amp;ME$1-IF(OR($T1165=0,$T1165=""),1,$T1165)+1),0),ME1161)))</f>
        <v>0</v>
      </c>
      <c r="MF1167" s="100">
        <f>IF(MF$8="",0,IF($T1163=справочники!$J$9,IF(SUM($Z1167:ME1167)&lt;SUM($Z1161:MF1161),SUMIFS(1161:1161,$1:$1,"&gt;="&amp;MF$1,$1:$1,"&lt;="&amp;MF$1+IF(OR($T1165=0,$T1165=""),1,$T1165)-1),0),IF($T1163=справочники!$J$10,IF(INT(MF$1/IF(OR($T1165=0,$T1165=""),1,$T1165))=MF$1/IF(OR($T1165=0,$T1165=""),1,$T1165),SUMIFS(1161:1161,$1:$1,"&lt;="&amp;MF$1,$1:$1,"&gt;="&amp;MF$1-IF(OR($T1165=0,$T1165=""),1,$T1165)+1),0),MF1161)))</f>
        <v>0</v>
      </c>
      <c r="MG1167" s="100">
        <f>IF(MG$8="",0,IF($T1163=справочники!$J$9,IF(SUM($Z1167:MF1167)&lt;SUM($Z1161:MG1161),SUMIFS(1161:1161,$1:$1,"&gt;="&amp;MG$1,$1:$1,"&lt;="&amp;MG$1+IF(OR($T1165=0,$T1165=""),1,$T1165)-1),0),IF($T1163=справочники!$J$10,IF(INT(MG$1/IF(OR($T1165=0,$T1165=""),1,$T1165))=MG$1/IF(OR($T1165=0,$T1165=""),1,$T1165),SUMIFS(1161:1161,$1:$1,"&lt;="&amp;MG$1,$1:$1,"&gt;="&amp;MG$1-IF(OR($T1165=0,$T1165=""),1,$T1165)+1),0),MG1161)))</f>
        <v>0</v>
      </c>
      <c r="MH1167" s="100">
        <f>IF(MH$8="",0,IF($T1163=справочники!$J$9,IF(SUM($Z1167:MG1167)&lt;SUM($Z1161:MH1161),SUMIFS(1161:1161,$1:$1,"&gt;="&amp;MH$1,$1:$1,"&lt;="&amp;MH$1+IF(OR($T1165=0,$T1165=""),1,$T1165)-1),0),IF($T1163=справочники!$J$10,IF(INT(MH$1/IF(OR($T1165=0,$T1165=""),1,$T1165))=MH$1/IF(OR($T1165=0,$T1165=""),1,$T1165),SUMIFS(1161:1161,$1:$1,"&lt;="&amp;MH$1,$1:$1,"&gt;="&amp;MH$1-IF(OR($T1165=0,$T1165=""),1,$T1165)+1),0),MH1161)))</f>
        <v>0</v>
      </c>
      <c r="MI1167" s="100">
        <f>IF(MI$8="",0,IF($T1163=справочники!$J$9,IF(SUM($Z1167:MH1167)&lt;SUM($Z1161:MI1161),SUMIFS(1161:1161,$1:$1,"&gt;="&amp;MI$1,$1:$1,"&lt;="&amp;MI$1+IF(OR($T1165=0,$T1165=""),1,$T1165)-1),0),IF($T1163=справочники!$J$10,IF(INT(MI$1/IF(OR($T1165=0,$T1165=""),1,$T1165))=MI$1/IF(OR($T1165=0,$T1165=""),1,$T1165),SUMIFS(1161:1161,$1:$1,"&lt;="&amp;MI$1,$1:$1,"&gt;="&amp;MI$1-IF(OR($T1165=0,$T1165=""),1,$T1165)+1),0),MI1161)))</f>
        <v>0</v>
      </c>
      <c r="MJ1167" s="100">
        <f>IF(MJ$8="",0,IF($T1163=справочники!$J$9,IF(SUM($Z1167:MI1167)&lt;SUM($Z1161:MJ1161),SUMIFS(1161:1161,$1:$1,"&gt;="&amp;MJ$1,$1:$1,"&lt;="&amp;MJ$1+IF(OR($T1165=0,$T1165=""),1,$T1165)-1),0),IF($T1163=справочники!$J$10,IF(INT(MJ$1/IF(OR($T1165=0,$T1165=""),1,$T1165))=MJ$1/IF(OR($T1165=0,$T1165=""),1,$T1165),SUMIFS(1161:1161,$1:$1,"&lt;="&amp;MJ$1,$1:$1,"&gt;="&amp;MJ$1-IF(OR($T1165=0,$T1165=""),1,$T1165)+1),0),MJ1161)))</f>
        <v>0</v>
      </c>
      <c r="MK1167" s="100">
        <f>IF(MK$8="",0,IF($T1163=справочники!$J$9,IF(SUM($Z1167:MJ1167)&lt;SUM($Z1161:MK1161),SUMIFS(1161:1161,$1:$1,"&gt;="&amp;MK$1,$1:$1,"&lt;="&amp;MK$1+IF(OR($T1165=0,$T1165=""),1,$T1165)-1),0),IF($T1163=справочники!$J$10,IF(INT(MK$1/IF(OR($T1165=0,$T1165=""),1,$T1165))=MK$1/IF(OR($T1165=0,$T1165=""),1,$T1165),SUMIFS(1161:1161,$1:$1,"&lt;="&amp;MK$1,$1:$1,"&gt;="&amp;MK$1-IF(OR($T1165=0,$T1165=""),1,$T1165)+1),0),MK1161)))</f>
        <v>0</v>
      </c>
      <c r="ML1167" s="100">
        <f>IF(ML$8="",0,IF($T1163=справочники!$J$9,IF(SUM($Z1167:MK1167)&lt;SUM($Z1161:ML1161),SUMIFS(1161:1161,$1:$1,"&gt;="&amp;ML$1,$1:$1,"&lt;="&amp;ML$1+IF(OR($T1165=0,$T1165=""),1,$T1165)-1),0),IF($T1163=справочники!$J$10,IF(INT(ML$1/IF(OR($T1165=0,$T1165=""),1,$T1165))=ML$1/IF(OR($T1165=0,$T1165=""),1,$T1165),SUMIFS(1161:1161,$1:$1,"&lt;="&amp;ML$1,$1:$1,"&gt;="&amp;ML$1-IF(OR($T1165=0,$T1165=""),1,$T1165)+1),0),ML1161)))</f>
        <v>0</v>
      </c>
      <c r="MM1167" s="100">
        <f>IF(MM$8="",0,IF($T1163=справочники!$J$9,IF(SUM($Z1167:ML1167)&lt;SUM($Z1161:MM1161),SUMIFS(1161:1161,$1:$1,"&gt;="&amp;MM$1,$1:$1,"&lt;="&amp;MM$1+IF(OR($T1165=0,$T1165=""),1,$T1165)-1),0),IF($T1163=справочники!$J$10,IF(INT(MM$1/IF(OR($T1165=0,$T1165=""),1,$T1165))=MM$1/IF(OR($T1165=0,$T1165=""),1,$T1165),SUMIFS(1161:1161,$1:$1,"&lt;="&amp;MM$1,$1:$1,"&gt;="&amp;MM$1-IF(OR($T1165=0,$T1165=""),1,$T1165)+1),0),MM1161)))</f>
        <v>0</v>
      </c>
      <c r="MN1167" s="100">
        <f>IF(MN$8="",0,IF($T1163=справочники!$J$9,IF(SUM($Z1167:MM1167)&lt;SUM($Z1161:MN1161),SUMIFS(1161:1161,$1:$1,"&gt;="&amp;MN$1,$1:$1,"&lt;="&amp;MN$1+IF(OR($T1165=0,$T1165=""),1,$T1165)-1),0),IF($T1163=справочники!$J$10,IF(INT(MN$1/IF(OR($T1165=0,$T1165=""),1,$T1165))=MN$1/IF(OR($T1165=0,$T1165=""),1,$T1165),SUMIFS(1161:1161,$1:$1,"&lt;="&amp;MN$1,$1:$1,"&gt;="&amp;MN$1-IF(OR($T1165=0,$T1165=""),1,$T1165)+1),0),MN1161)))</f>
        <v>0</v>
      </c>
      <c r="MO1167" s="100">
        <f>IF(MO$8="",0,IF($T1163=справочники!$J$9,IF(SUM($Z1167:MN1167)&lt;SUM($Z1161:MO1161),SUMIFS(1161:1161,$1:$1,"&gt;="&amp;MO$1,$1:$1,"&lt;="&amp;MO$1+IF(OR($T1165=0,$T1165=""),1,$T1165)-1),0),IF($T1163=справочники!$J$10,IF(INT(MO$1/IF(OR($T1165=0,$T1165=""),1,$T1165))=MO$1/IF(OR($T1165=0,$T1165=""),1,$T1165),SUMIFS(1161:1161,$1:$1,"&lt;="&amp;MO$1,$1:$1,"&gt;="&amp;MO$1-IF(OR($T1165=0,$T1165=""),1,$T1165)+1),0),MO1161)))</f>
        <v>0</v>
      </c>
      <c r="MP1167" s="100">
        <f>IF(MP$8="",0,IF($T1163=справочники!$J$9,IF(SUM($Z1167:MO1167)&lt;SUM($Z1161:MP1161),SUMIFS(1161:1161,$1:$1,"&gt;="&amp;MP$1,$1:$1,"&lt;="&amp;MP$1+IF(OR($T1165=0,$T1165=""),1,$T1165)-1),0),IF($T1163=справочники!$J$10,IF(INT(MP$1/IF(OR($T1165=0,$T1165=""),1,$T1165))=MP$1/IF(OR($T1165=0,$T1165=""),1,$T1165),SUMIFS(1161:1161,$1:$1,"&lt;="&amp;MP$1,$1:$1,"&gt;="&amp;MP$1-IF(OR($T1165=0,$T1165=""),1,$T1165)+1),0),MP1161)))</f>
        <v>0</v>
      </c>
      <c r="MQ1167" s="100">
        <f>IF(MQ$8="",0,IF($T1163=справочники!$J$9,IF(SUM($Z1167:MP1167)&lt;SUM($Z1161:MQ1161),SUMIFS(1161:1161,$1:$1,"&gt;="&amp;MQ$1,$1:$1,"&lt;="&amp;MQ$1+IF(OR($T1165=0,$T1165=""),1,$T1165)-1),0),IF($T1163=справочники!$J$10,IF(INT(MQ$1/IF(OR($T1165=0,$T1165=""),1,$T1165))=MQ$1/IF(OR($T1165=0,$T1165=""),1,$T1165),SUMIFS(1161:1161,$1:$1,"&lt;="&amp;MQ$1,$1:$1,"&gt;="&amp;MQ$1-IF(OR($T1165=0,$T1165=""),1,$T1165)+1),0),MQ1161)))</f>
        <v>0</v>
      </c>
      <c r="MR1167" s="100">
        <f>IF(MR$8="",0,IF($T1163=справочники!$J$9,IF(SUM($Z1167:MQ1167)&lt;SUM($Z1161:MR1161),SUMIFS(1161:1161,$1:$1,"&gt;="&amp;MR$1,$1:$1,"&lt;="&amp;MR$1+IF(OR($T1165=0,$T1165=""),1,$T1165)-1),0),IF($T1163=справочники!$J$10,IF(INT(MR$1/IF(OR($T1165=0,$T1165=""),1,$T1165))=MR$1/IF(OR($T1165=0,$T1165=""),1,$T1165),SUMIFS(1161:1161,$1:$1,"&lt;="&amp;MR$1,$1:$1,"&gt;="&amp;MR$1-IF(OR($T1165=0,$T1165=""),1,$T1165)+1),0),MR1161)))</f>
        <v>0</v>
      </c>
      <c r="MS1167" s="100">
        <f>IF(MS$8="",0,IF($T1163=справочники!$J$9,IF(SUM($Z1167:MR1167)&lt;SUM($Z1161:MS1161),SUMIFS(1161:1161,$1:$1,"&gt;="&amp;MS$1,$1:$1,"&lt;="&amp;MS$1+IF(OR($T1165=0,$T1165=""),1,$T1165)-1),0),IF($T1163=справочники!$J$10,IF(INT(MS$1/IF(OR($T1165=0,$T1165=""),1,$T1165))=MS$1/IF(OR($T1165=0,$T1165=""),1,$T1165),SUMIFS(1161:1161,$1:$1,"&lt;="&amp;MS$1,$1:$1,"&gt;="&amp;MS$1-IF(OR($T1165=0,$T1165=""),1,$T1165)+1),0),MS1161)))</f>
        <v>0</v>
      </c>
      <c r="MT1167" s="100">
        <f>IF(MT$8="",0,IF($T1163=справочники!$J$9,IF(SUM($Z1167:MS1167)&lt;SUM($Z1161:MT1161),SUMIFS(1161:1161,$1:$1,"&gt;="&amp;MT$1,$1:$1,"&lt;="&amp;MT$1+IF(OR($T1165=0,$T1165=""),1,$T1165)-1),0),IF($T1163=справочники!$J$10,IF(INT(MT$1/IF(OR($T1165=0,$T1165=""),1,$T1165))=MT$1/IF(OR($T1165=0,$T1165=""),1,$T1165),SUMIFS(1161:1161,$1:$1,"&lt;="&amp;MT$1,$1:$1,"&gt;="&amp;MT$1-IF(OR($T1165=0,$T1165=""),1,$T1165)+1),0),MT1161)))</f>
        <v>0</v>
      </c>
      <c r="MU1167" s="100">
        <f>IF(MU$8="",0,IF($T1163=справочники!$J$9,IF(SUM($Z1167:MT1167)&lt;SUM($Z1161:MU1161),SUMIFS(1161:1161,$1:$1,"&gt;="&amp;MU$1,$1:$1,"&lt;="&amp;MU$1+IF(OR($T1165=0,$T1165=""),1,$T1165)-1),0),IF($T1163=справочники!$J$10,IF(INT(MU$1/IF(OR($T1165=0,$T1165=""),1,$T1165))=MU$1/IF(OR($T1165=0,$T1165=""),1,$T1165),SUMIFS(1161:1161,$1:$1,"&lt;="&amp;MU$1,$1:$1,"&gt;="&amp;MU$1-IF(OR($T1165=0,$T1165=""),1,$T1165)+1),0),MU1161)))</f>
        <v>0</v>
      </c>
      <c r="MV1167" s="100">
        <f>IF(MV$8="",0,IF($T1163=справочники!$J$9,IF(SUM($Z1167:MU1167)&lt;SUM($Z1161:MV1161),SUMIFS(1161:1161,$1:$1,"&gt;="&amp;MV$1,$1:$1,"&lt;="&amp;MV$1+IF(OR($T1165=0,$T1165=""),1,$T1165)-1),0),IF($T1163=справочники!$J$10,IF(INT(MV$1/IF(OR($T1165=0,$T1165=""),1,$T1165))=MV$1/IF(OR($T1165=0,$T1165=""),1,$T1165),SUMIFS(1161:1161,$1:$1,"&lt;="&amp;MV$1,$1:$1,"&gt;="&amp;MV$1-IF(OR($T1165=0,$T1165=""),1,$T1165)+1),0),MV1161)))</f>
        <v>0</v>
      </c>
      <c r="MW1167" s="100">
        <f>IF(MW$8="",0,IF($T1163=справочники!$J$9,IF(SUM($Z1167:MV1167)&lt;SUM($Z1161:MW1161),SUMIFS(1161:1161,$1:$1,"&gt;="&amp;MW$1,$1:$1,"&lt;="&amp;MW$1+IF(OR($T1165=0,$T1165=""),1,$T1165)-1),0),IF($T1163=справочники!$J$10,IF(INT(MW$1/IF(OR($T1165=0,$T1165=""),1,$T1165))=MW$1/IF(OR($T1165=0,$T1165=""),1,$T1165),SUMIFS(1161:1161,$1:$1,"&lt;="&amp;MW$1,$1:$1,"&gt;="&amp;MW$1-IF(OR($T1165=0,$T1165=""),1,$T1165)+1),0),MW1161)))</f>
        <v>0</v>
      </c>
      <c r="MX1167" s="100">
        <f>IF(MX$8="",0,IF($T1163=справочники!$J$9,IF(SUM($Z1167:MW1167)&lt;SUM($Z1161:MX1161),SUMIFS(1161:1161,$1:$1,"&gt;="&amp;MX$1,$1:$1,"&lt;="&amp;MX$1+IF(OR($T1165=0,$T1165=""),1,$T1165)-1),0),IF($T1163=справочники!$J$10,IF(INT(MX$1/IF(OR($T1165=0,$T1165=""),1,$T1165))=MX$1/IF(OR($T1165=0,$T1165=""),1,$T1165),SUMIFS(1161:1161,$1:$1,"&lt;="&amp;MX$1,$1:$1,"&gt;="&amp;MX$1-IF(OR($T1165=0,$T1165=""),1,$T1165)+1),0),MX1161)))</f>
        <v>0</v>
      </c>
      <c r="MY1167" s="100">
        <f>IF(MY$8="",0,IF($T1163=справочники!$J$9,IF(SUM($Z1167:MX1167)&lt;SUM($Z1161:MY1161),SUMIFS(1161:1161,$1:$1,"&gt;="&amp;MY$1,$1:$1,"&lt;="&amp;MY$1+IF(OR($T1165=0,$T1165=""),1,$T1165)-1),0),IF($T1163=справочники!$J$10,IF(INT(MY$1/IF(OR($T1165=0,$T1165=""),1,$T1165))=MY$1/IF(OR($T1165=0,$T1165=""),1,$T1165),SUMIFS(1161:1161,$1:$1,"&lt;="&amp;MY$1,$1:$1,"&gt;="&amp;MY$1-IF(OR($T1165=0,$T1165=""),1,$T1165)+1),0),MY1161)))</f>
        <v>0</v>
      </c>
      <c r="MZ1167" s="100">
        <f>IF(MZ$8="",0,IF($T1163=справочники!$J$9,IF(SUM($Z1167:MY1167)&lt;SUM($Z1161:MZ1161),SUMIFS(1161:1161,$1:$1,"&gt;="&amp;MZ$1,$1:$1,"&lt;="&amp;MZ$1+IF(OR($T1165=0,$T1165=""),1,$T1165)-1),0),IF($T1163=справочники!$J$10,IF(INT(MZ$1/IF(OR($T1165=0,$T1165=""),1,$T1165))=MZ$1/IF(OR($T1165=0,$T1165=""),1,$T1165),SUMIFS(1161:1161,$1:$1,"&lt;="&amp;MZ$1,$1:$1,"&gt;="&amp;MZ$1-IF(OR($T1165=0,$T1165=""),1,$T1165)+1),0),MZ1161)))</f>
        <v>0</v>
      </c>
      <c r="NA1167" s="100">
        <f>IF(NA$8="",0,IF($T1163=справочники!$J$9,IF(SUM($Z1167:MZ1167)&lt;SUM($Z1161:NA1161),SUMIFS(1161:1161,$1:$1,"&gt;="&amp;NA$1,$1:$1,"&lt;="&amp;NA$1+IF(OR($T1165=0,$T1165=""),1,$T1165)-1),0),IF($T1163=справочники!$J$10,IF(INT(NA$1/IF(OR($T1165=0,$T1165=""),1,$T1165))=NA$1/IF(OR($T1165=0,$T1165=""),1,$T1165),SUMIFS(1161:1161,$1:$1,"&lt;="&amp;NA$1,$1:$1,"&gt;="&amp;NA$1-IF(OR($T1165=0,$T1165=""),1,$T1165)+1),0),NA1161)))</f>
        <v>0</v>
      </c>
      <c r="NB1167" s="100">
        <f>IF(NB$8="",0,IF($T1163=справочники!$J$9,IF(SUM($Z1167:NA1167)&lt;SUM($Z1161:NB1161),SUMIFS(1161:1161,$1:$1,"&gt;="&amp;NB$1,$1:$1,"&lt;="&amp;NB$1+IF(OR($T1165=0,$T1165=""),1,$T1165)-1),0),IF($T1163=справочники!$J$10,IF(INT(NB$1/IF(OR($T1165=0,$T1165=""),1,$T1165))=NB$1/IF(OR($T1165=0,$T1165=""),1,$T1165),SUMIFS(1161:1161,$1:$1,"&lt;="&amp;NB$1,$1:$1,"&gt;="&amp;NB$1-IF(OR($T1165=0,$T1165=""),1,$T1165)+1),0),NB1161)))</f>
        <v>0</v>
      </c>
      <c r="NC1167" s="100">
        <f>IF(NC$8="",0,IF($T1163=справочники!$J$9,IF(SUM($Z1167:NB1167)&lt;SUM($Z1161:NC1161),SUMIFS(1161:1161,$1:$1,"&gt;="&amp;NC$1,$1:$1,"&lt;="&amp;NC$1+IF(OR($T1165=0,$T1165=""),1,$T1165)-1),0),IF($T1163=справочники!$J$10,IF(INT(NC$1/IF(OR($T1165=0,$T1165=""),1,$T1165))=NC$1/IF(OR($T1165=0,$T1165=""),1,$T1165),SUMIFS(1161:1161,$1:$1,"&lt;="&amp;NC$1,$1:$1,"&gt;="&amp;NC$1-IF(OR($T1165=0,$T1165=""),1,$T1165)+1),0),NC1161)))</f>
        <v>0</v>
      </c>
      <c r="ND1167" s="100">
        <f>IF(ND$8="",0,IF($T1163=справочники!$J$9,IF(SUM($Z1167:NC1167)&lt;SUM($Z1161:ND1161),SUMIFS(1161:1161,$1:$1,"&gt;="&amp;ND$1,$1:$1,"&lt;="&amp;ND$1+IF(OR($T1165=0,$T1165=""),1,$T1165)-1),0),IF($T1163=справочники!$J$10,IF(INT(ND$1/IF(OR($T1165=0,$T1165=""),1,$T1165))=ND$1/IF(OR($T1165=0,$T1165=""),1,$T1165),SUMIFS(1161:1161,$1:$1,"&lt;="&amp;ND$1,$1:$1,"&gt;="&amp;ND$1-IF(OR($T1165=0,$T1165=""),1,$T1165)+1),0),ND1161)))</f>
        <v>0</v>
      </c>
      <c r="NE1167" s="100">
        <f>IF(NE$8="",0,IF($T1163=справочники!$J$9,IF(SUM($Z1167:ND1167)&lt;SUM($Z1161:NE1161),SUMIFS(1161:1161,$1:$1,"&gt;="&amp;NE$1,$1:$1,"&lt;="&amp;NE$1+IF(OR($T1165=0,$T1165=""),1,$T1165)-1),0),IF($T1163=справочники!$J$10,IF(INT(NE$1/IF(OR($T1165=0,$T1165=""),1,$T1165))=NE$1/IF(OR($T1165=0,$T1165=""),1,$T1165),SUMIFS(1161:1161,$1:$1,"&lt;="&amp;NE$1,$1:$1,"&gt;="&amp;NE$1-IF(OR($T1165=0,$T1165=""),1,$T1165)+1),0),NE1161)))</f>
        <v>0</v>
      </c>
      <c r="NF1167" s="100">
        <f>IF(NF$8="",0,IF($T1163=справочники!$J$9,IF(SUM($Z1167:NE1167)&lt;SUM($Z1161:NF1161),SUMIFS(1161:1161,$1:$1,"&gt;="&amp;NF$1,$1:$1,"&lt;="&amp;NF$1+IF(OR($T1165=0,$T1165=""),1,$T1165)-1),0),IF($T1163=справочники!$J$10,IF(INT(NF$1/IF(OR($T1165=0,$T1165=""),1,$T1165))=NF$1/IF(OR($T1165=0,$T1165=""),1,$T1165),SUMIFS(1161:1161,$1:$1,"&lt;="&amp;NF$1,$1:$1,"&gt;="&amp;NF$1-IF(OR($T1165=0,$T1165=""),1,$T1165)+1),0),NF1161)))</f>
        <v>0</v>
      </c>
      <c r="NG1167" s="100">
        <f>IF(NG$8="",0,IF($T1163=справочники!$J$9,IF(SUM($Z1167:NF1167)&lt;SUM($Z1161:NG1161),SUMIFS(1161:1161,$1:$1,"&gt;="&amp;NG$1,$1:$1,"&lt;="&amp;NG$1+IF(OR($T1165=0,$T1165=""),1,$T1165)-1),0),IF($T1163=справочники!$J$10,IF(INT(NG$1/IF(OR($T1165=0,$T1165=""),1,$T1165))=NG$1/IF(OR($T1165=0,$T1165=""),1,$T1165),SUMIFS(1161:1161,$1:$1,"&lt;="&amp;NG$1,$1:$1,"&gt;="&amp;NG$1-IF(OR($T1165=0,$T1165=""),1,$T1165)+1),0),NG1161)))</f>
        <v>0</v>
      </c>
      <c r="NH1167" s="100">
        <f>IF(NH$8="",0,IF($T1163=справочники!$J$9,IF(SUM($Z1167:NG1167)&lt;SUM($Z1161:NH1161),SUMIFS(1161:1161,$1:$1,"&gt;="&amp;NH$1,$1:$1,"&lt;="&amp;NH$1+IF(OR($T1165=0,$T1165=""),1,$T1165)-1),0),IF($T1163=справочники!$J$10,IF(INT(NH$1/IF(OR($T1165=0,$T1165=""),1,$T1165))=NH$1/IF(OR($T1165=0,$T1165=""),1,$T1165),SUMIFS(1161:1161,$1:$1,"&lt;="&amp;NH$1,$1:$1,"&gt;="&amp;NH$1-IF(OR($T1165=0,$T1165=""),1,$T1165)+1),0),NH1161)))</f>
        <v>0</v>
      </c>
      <c r="NI1167" s="100">
        <f>IF(NI$8="",0,IF($T1163=справочники!$J$9,IF(SUM($Z1167:NH1167)&lt;SUM($Z1161:NI1161),SUMIFS(1161:1161,$1:$1,"&gt;="&amp;NI$1,$1:$1,"&lt;="&amp;NI$1+IF(OR($T1165=0,$T1165=""),1,$T1165)-1),0),IF($T1163=справочники!$J$10,IF(INT(NI$1/IF(OR($T1165=0,$T1165=""),1,$T1165))=NI$1/IF(OR($T1165=0,$T1165=""),1,$T1165),SUMIFS(1161:1161,$1:$1,"&lt;="&amp;NI$1,$1:$1,"&gt;="&amp;NI$1-IF(OR($T1165=0,$T1165=""),1,$T1165)+1),0),NI1161)))</f>
        <v>0</v>
      </c>
      <c r="NJ1167" s="100">
        <f>IF(NJ$8="",0,IF($T1163=справочники!$J$9,IF(SUM($Z1167:NI1167)&lt;SUM($Z1161:NJ1161),SUMIFS(1161:1161,$1:$1,"&gt;="&amp;NJ$1,$1:$1,"&lt;="&amp;NJ$1+IF(OR($T1165=0,$T1165=""),1,$T1165)-1),0),IF($T1163=справочники!$J$10,IF(INT(NJ$1/IF(OR($T1165=0,$T1165=""),1,$T1165))=NJ$1/IF(OR($T1165=0,$T1165=""),1,$T1165),SUMIFS(1161:1161,$1:$1,"&lt;="&amp;NJ$1,$1:$1,"&gt;="&amp;NJ$1-IF(OR($T1165=0,$T1165=""),1,$T1165)+1),0),NJ1161)))</f>
        <v>0</v>
      </c>
      <c r="NK1167" s="100">
        <f>IF(NK$8="",0,IF($T1163=справочники!$J$9,IF(SUM($Z1167:NJ1167)&lt;SUM($Z1161:NK1161),SUMIFS(1161:1161,$1:$1,"&gt;="&amp;NK$1,$1:$1,"&lt;="&amp;NK$1+IF(OR($T1165=0,$T1165=""),1,$T1165)-1),0),IF($T1163=справочники!$J$10,IF(INT(NK$1/IF(OR($T1165=0,$T1165=""),1,$T1165))=NK$1/IF(OR($T1165=0,$T1165=""),1,$T1165),SUMIFS(1161:1161,$1:$1,"&lt;="&amp;NK$1,$1:$1,"&gt;="&amp;NK$1-IF(OR($T1165=0,$T1165=""),1,$T1165)+1),0),NK1161)))</f>
        <v>0</v>
      </c>
      <c r="NL1167" s="100">
        <f>IF(NL$8="",0,IF($T1163=справочники!$J$9,IF(SUM($Z1167:NK1167)&lt;SUM($Z1161:NL1161),SUMIFS(1161:1161,$1:$1,"&gt;="&amp;NL$1,$1:$1,"&lt;="&amp;NL$1+IF(OR($T1165=0,$T1165=""),1,$T1165)-1),0),IF($T1163=справочники!$J$10,IF(INT(NL$1/IF(OR($T1165=0,$T1165=""),1,$T1165))=NL$1/IF(OR($T1165=0,$T1165=""),1,$T1165),SUMIFS(1161:1161,$1:$1,"&lt;="&amp;NL$1,$1:$1,"&gt;="&amp;NL$1-IF(OR($T1165=0,$T1165=""),1,$T1165)+1),0),NL1161)))</f>
        <v>0</v>
      </c>
      <c r="NM1167" s="100">
        <f>IF(NM$8="",0,IF($T1163=справочники!$J$9,IF(SUM($Z1167:NL1167)&lt;SUM($Z1161:NM1161),SUMIFS(1161:1161,$1:$1,"&gt;="&amp;NM$1,$1:$1,"&lt;="&amp;NM$1+IF(OR($T1165=0,$T1165=""),1,$T1165)-1),0),IF($T1163=справочники!$J$10,IF(INT(NM$1/IF(OR($T1165=0,$T1165=""),1,$T1165))=NM$1/IF(OR($T1165=0,$T1165=""),1,$T1165),SUMIFS(1161:1161,$1:$1,"&lt;="&amp;NM$1,$1:$1,"&gt;="&amp;NM$1-IF(OR($T1165=0,$T1165=""),1,$T1165)+1),0),NM1161)))</f>
        <v>0</v>
      </c>
      <c r="NN1167" s="100">
        <f>IF(NN$8="",0,IF($T1163=справочники!$J$9,IF(SUM($Z1167:NM1167)&lt;SUM($Z1161:NN1161),SUMIFS(1161:1161,$1:$1,"&gt;="&amp;NN$1,$1:$1,"&lt;="&amp;NN$1+IF(OR($T1165=0,$T1165=""),1,$T1165)-1),0),IF($T1163=справочники!$J$10,IF(INT(NN$1/IF(OR($T1165=0,$T1165=""),1,$T1165))=NN$1/IF(OR($T1165=0,$T1165=""),1,$T1165),SUMIFS(1161:1161,$1:$1,"&lt;="&amp;NN$1,$1:$1,"&gt;="&amp;NN$1-IF(OR($T1165=0,$T1165=""),1,$T1165)+1),0),NN1161)))</f>
        <v>0</v>
      </c>
      <c r="NO1167" s="100">
        <f>IF(NO$8="",0,IF($T1163=справочники!$J$9,IF(SUM($Z1167:NN1167)&lt;SUM($Z1161:NO1161),SUMIFS(1161:1161,$1:$1,"&gt;="&amp;NO$1,$1:$1,"&lt;="&amp;NO$1+IF(OR($T1165=0,$T1165=""),1,$T1165)-1),0),IF($T1163=справочники!$J$10,IF(INT(NO$1/IF(OR($T1165=0,$T1165=""),1,$T1165))=NO$1/IF(OR($T1165=0,$T1165=""),1,$T1165),SUMIFS(1161:1161,$1:$1,"&lt;="&amp;NO$1,$1:$1,"&gt;="&amp;NO$1-IF(OR($T1165=0,$T1165=""),1,$T1165)+1),0),NO1161)))</f>
        <v>0</v>
      </c>
      <c r="NP1167" s="100">
        <f>IF(NP$8="",0,IF($T1163=справочники!$J$9,IF(SUM($Z1167:NO1167)&lt;SUM($Z1161:NP1161),SUMIFS(1161:1161,$1:$1,"&gt;="&amp;NP$1,$1:$1,"&lt;="&amp;NP$1+IF(OR($T1165=0,$T1165=""),1,$T1165)-1),0),IF($T1163=справочники!$J$10,IF(INT(NP$1/IF(OR($T1165=0,$T1165=""),1,$T1165))=NP$1/IF(OR($T1165=0,$T1165=""),1,$T1165),SUMIFS(1161:1161,$1:$1,"&lt;="&amp;NP$1,$1:$1,"&gt;="&amp;NP$1-IF(OR($T1165=0,$T1165=""),1,$T1165)+1),0),NP1161)))</f>
        <v>0</v>
      </c>
      <c r="NQ1167" s="100">
        <f>IF(NQ$8="",0,IF($T1163=справочники!$J$9,IF(SUM($Z1167:NP1167)&lt;SUM($Z1161:NQ1161),SUMIFS(1161:1161,$1:$1,"&gt;="&amp;NQ$1,$1:$1,"&lt;="&amp;NQ$1+IF(OR($T1165=0,$T1165=""),1,$T1165)-1),0),IF($T1163=справочники!$J$10,IF(INT(NQ$1/IF(OR($T1165=0,$T1165=""),1,$T1165))=NQ$1/IF(OR($T1165=0,$T1165=""),1,$T1165),SUMIFS(1161:1161,$1:$1,"&lt;="&amp;NQ$1,$1:$1,"&gt;="&amp;NQ$1-IF(OR($T1165=0,$T1165=""),1,$T1165)+1),0),NQ1161)))</f>
        <v>0</v>
      </c>
      <c r="NR1167" s="100">
        <f>IF(NR$8="",0,IF($T1163=справочники!$J$9,IF(SUM($Z1167:NQ1167)&lt;SUM($Z1161:NR1161),SUMIFS(1161:1161,$1:$1,"&gt;="&amp;NR$1,$1:$1,"&lt;="&amp;NR$1+IF(OR($T1165=0,$T1165=""),1,$T1165)-1),0),IF($T1163=справочники!$J$10,IF(INT(NR$1/IF(OR($T1165=0,$T1165=""),1,$T1165))=NR$1/IF(OR($T1165=0,$T1165=""),1,$T1165),SUMIFS(1161:1161,$1:$1,"&lt;="&amp;NR$1,$1:$1,"&gt;="&amp;NR$1-IF(OR($T1165=0,$T1165=""),1,$T1165)+1),0),NR1161)))</f>
        <v>0</v>
      </c>
      <c r="NS1167" s="100">
        <f>IF(NS$8="",0,IF($T1163=справочники!$J$9,IF(SUM($Z1167:NR1167)&lt;SUM($Z1161:NS1161),SUMIFS(1161:1161,$1:$1,"&gt;="&amp;NS$1,$1:$1,"&lt;="&amp;NS$1+IF(OR($T1165=0,$T1165=""),1,$T1165)-1),0),IF($T1163=справочники!$J$10,IF(INT(NS$1/IF(OR($T1165=0,$T1165=""),1,$T1165))=NS$1/IF(OR($T1165=0,$T1165=""),1,$T1165),SUMIFS(1161:1161,$1:$1,"&lt;="&amp;NS$1,$1:$1,"&gt;="&amp;NS$1-IF(OR($T1165=0,$T1165=""),1,$T1165)+1),0),NS1161)))</f>
        <v>0</v>
      </c>
      <c r="NT1167" s="100">
        <f>IF(NT$8="",0,IF($T1163=справочники!$J$9,IF(SUM($Z1167:NS1167)&lt;SUM($Z1161:NT1161),SUMIFS(1161:1161,$1:$1,"&gt;="&amp;NT$1,$1:$1,"&lt;="&amp;NT$1+IF(OR($T1165=0,$T1165=""),1,$T1165)-1),0),IF($T1163=справочники!$J$10,IF(INT(NT$1/IF(OR($T1165=0,$T1165=""),1,$T1165))=NT$1/IF(OR($T1165=0,$T1165=""),1,$T1165),SUMIFS(1161:1161,$1:$1,"&lt;="&amp;NT$1,$1:$1,"&gt;="&amp;NT$1-IF(OR($T1165=0,$T1165=""),1,$T1165)+1),0),NT1161)))</f>
        <v>0</v>
      </c>
      <c r="NU1167" s="100">
        <f>IF(NU$8="",0,IF($T1163=справочники!$J$9,IF(SUM($Z1167:NT1167)&lt;SUM($Z1161:NU1161),SUMIFS(1161:1161,$1:$1,"&gt;="&amp;NU$1,$1:$1,"&lt;="&amp;NU$1+IF(OR($T1165=0,$T1165=""),1,$T1165)-1),0),IF($T1163=справочники!$J$10,IF(INT(NU$1/IF(OR($T1165=0,$T1165=""),1,$T1165))=NU$1/IF(OR($T1165=0,$T1165=""),1,$T1165),SUMIFS(1161:1161,$1:$1,"&lt;="&amp;NU$1,$1:$1,"&gt;="&amp;NU$1-IF(OR($T1165=0,$T1165=""),1,$T1165)+1),0),NU1161)))</f>
        <v>0</v>
      </c>
      <c r="NV1167" s="100">
        <f>IF(NV$8="",0,IF($T1163=справочники!$J$9,IF(SUM($Z1167:NU1167)&lt;SUM($Z1161:NV1161),SUMIFS(1161:1161,$1:$1,"&gt;="&amp;NV$1,$1:$1,"&lt;="&amp;NV$1+IF(OR($T1165=0,$T1165=""),1,$T1165)-1),0),IF($T1163=справочники!$J$10,IF(INT(NV$1/IF(OR($T1165=0,$T1165=""),1,$T1165))=NV$1/IF(OR($T1165=0,$T1165=""),1,$T1165),SUMIFS(1161:1161,$1:$1,"&lt;="&amp;NV$1,$1:$1,"&gt;="&amp;NV$1-IF(OR($T1165=0,$T1165=""),1,$T1165)+1),0),NV1161)))</f>
        <v>0</v>
      </c>
      <c r="NW1167" s="100">
        <f>IF(NW$8="",0,IF($T1163=справочники!$J$9,IF(SUM($Z1167:NV1167)&lt;SUM($Z1161:NW1161),SUMIFS(1161:1161,$1:$1,"&gt;="&amp;NW$1,$1:$1,"&lt;="&amp;NW$1+IF(OR($T1165=0,$T1165=""),1,$T1165)-1),0),IF($T1163=справочники!$J$10,IF(INT(NW$1/IF(OR($T1165=0,$T1165=""),1,$T1165))=NW$1/IF(OR($T1165=0,$T1165=""),1,$T1165),SUMIFS(1161:1161,$1:$1,"&lt;="&amp;NW$1,$1:$1,"&gt;="&amp;NW$1-IF(OR($T1165=0,$T1165=""),1,$T1165)+1),0),NW1161)))</f>
        <v>0</v>
      </c>
      <c r="NX1167" s="100">
        <f>IF(NX$8="",0,IF($T1163=справочники!$J$9,IF(SUM($Z1167:NW1167)&lt;SUM($Z1161:NX1161),SUMIFS(1161:1161,$1:$1,"&gt;="&amp;NX$1,$1:$1,"&lt;="&amp;NX$1+IF(OR($T1165=0,$T1165=""),1,$T1165)-1),0),IF($T1163=справочники!$J$10,IF(INT(NX$1/IF(OR($T1165=0,$T1165=""),1,$T1165))=NX$1/IF(OR($T1165=0,$T1165=""),1,$T1165),SUMIFS(1161:1161,$1:$1,"&lt;="&amp;NX$1,$1:$1,"&gt;="&amp;NX$1-IF(OR($T1165=0,$T1165=""),1,$T1165)+1),0),NX1161)))</f>
        <v>0</v>
      </c>
      <c r="NY1167" s="3"/>
      <c r="NZ1167" s="3"/>
    </row>
    <row r="1168" spans="1:390" ht="4.2" customHeight="1">
      <c r="A1168" s="1"/>
      <c r="B1168" s="1"/>
      <c r="C1168" s="1"/>
      <c r="D1168" s="1"/>
      <c r="E1168" s="260"/>
      <c r="F1168" s="48"/>
      <c r="G1168" s="228"/>
      <c r="H1168" s="1"/>
      <c r="I1168" s="1"/>
      <c r="J1168" s="1"/>
      <c r="K1168" s="1"/>
      <c r="L1168" s="1"/>
      <c r="M1168" s="5"/>
      <c r="N1168" s="1"/>
      <c r="O1168" s="1"/>
      <c r="P1168" s="5"/>
      <c r="Q1168" s="1"/>
      <c r="R1168" s="1"/>
      <c r="S1168" s="5"/>
      <c r="T1168" s="7"/>
      <c r="U1168" s="24"/>
      <c r="V1168" s="1"/>
      <c r="W1168" s="12"/>
      <c r="X1168" s="10"/>
      <c r="Y1168" s="46"/>
      <c r="Z1168" s="93"/>
      <c r="AA1168" s="94"/>
      <c r="AB1168" s="94"/>
      <c r="AC1168" s="94"/>
      <c r="AD1168" s="94"/>
      <c r="AE1168" s="94"/>
      <c r="AF1168" s="94"/>
      <c r="AG1168" s="94"/>
      <c r="AH1168" s="94"/>
      <c r="AI1168" s="94"/>
      <c r="AJ1168" s="94"/>
      <c r="AK1168" s="94"/>
      <c r="AL1168" s="94"/>
      <c r="AM1168" s="94"/>
      <c r="AN1168" s="94"/>
      <c r="AO1168" s="94"/>
      <c r="AP1168" s="94"/>
      <c r="AQ1168" s="94"/>
      <c r="AR1168" s="94"/>
      <c r="AS1168" s="94"/>
      <c r="AT1168" s="94"/>
      <c r="AU1168" s="94"/>
      <c r="AV1168" s="94"/>
      <c r="AW1168" s="94"/>
      <c r="AX1168" s="94"/>
      <c r="AY1168" s="94"/>
      <c r="AZ1168" s="94"/>
      <c r="BA1168" s="94"/>
      <c r="BB1168" s="94"/>
      <c r="BC1168" s="94"/>
      <c r="BD1168" s="94"/>
      <c r="BE1168" s="94"/>
      <c r="BF1168" s="94"/>
      <c r="BG1168" s="94"/>
      <c r="BH1168" s="94"/>
      <c r="BI1168" s="94"/>
      <c r="BJ1168" s="94"/>
      <c r="BK1168" s="94"/>
      <c r="BL1168" s="94"/>
      <c r="BM1168" s="94"/>
      <c r="BN1168" s="94"/>
      <c r="BO1168" s="94"/>
      <c r="BP1168" s="94"/>
      <c r="BQ1168" s="94"/>
      <c r="BR1168" s="94"/>
      <c r="BS1168" s="94"/>
      <c r="BT1168" s="94"/>
      <c r="BU1168" s="94"/>
      <c r="BV1168" s="94"/>
      <c r="BW1168" s="94"/>
      <c r="BX1168" s="94"/>
      <c r="BY1168" s="94"/>
      <c r="BZ1168" s="94"/>
      <c r="CA1168" s="94"/>
      <c r="CB1168" s="94"/>
      <c r="CC1168" s="94"/>
      <c r="CD1168" s="94"/>
      <c r="CE1168" s="94"/>
      <c r="CF1168" s="94"/>
      <c r="CG1168" s="94"/>
      <c r="CH1168" s="94"/>
      <c r="CI1168" s="94"/>
      <c r="CJ1168" s="94"/>
      <c r="CK1168" s="94"/>
      <c r="CL1168" s="94"/>
      <c r="CM1168" s="94"/>
      <c r="CN1168" s="94"/>
      <c r="CO1168" s="94"/>
      <c r="CP1168" s="94"/>
      <c r="CQ1168" s="94"/>
      <c r="CR1168" s="94"/>
      <c r="CS1168" s="94"/>
      <c r="CT1168" s="94"/>
      <c r="CU1168" s="94"/>
      <c r="CV1168" s="94"/>
      <c r="CW1168" s="94"/>
      <c r="CX1168" s="94"/>
      <c r="CY1168" s="94"/>
      <c r="CZ1168" s="94"/>
      <c r="DA1168" s="94"/>
      <c r="DB1168" s="94"/>
      <c r="DC1168" s="94"/>
      <c r="DD1168" s="94"/>
      <c r="DE1168" s="94"/>
      <c r="DF1168" s="94"/>
      <c r="DG1168" s="94"/>
      <c r="DH1168" s="94"/>
      <c r="DI1168" s="94"/>
      <c r="DJ1168" s="94"/>
      <c r="DK1168" s="94"/>
      <c r="DL1168" s="94"/>
      <c r="DM1168" s="94"/>
      <c r="DN1168" s="94"/>
      <c r="DO1168" s="94"/>
      <c r="DP1168" s="94"/>
      <c r="DQ1168" s="94"/>
      <c r="DR1168" s="94"/>
      <c r="DS1168" s="94"/>
      <c r="DT1168" s="94"/>
      <c r="DU1168" s="94"/>
      <c r="DV1168" s="94"/>
      <c r="DW1168" s="94"/>
      <c r="DX1168" s="94"/>
      <c r="DY1168" s="94"/>
      <c r="DZ1168" s="94"/>
      <c r="EA1168" s="94"/>
      <c r="EB1168" s="94"/>
      <c r="EC1168" s="94"/>
      <c r="ED1168" s="94"/>
      <c r="EE1168" s="94"/>
      <c r="EF1168" s="94"/>
      <c r="EG1168" s="94"/>
      <c r="EH1168" s="94"/>
      <c r="EI1168" s="94"/>
      <c r="EJ1168" s="94"/>
      <c r="EK1168" s="94"/>
      <c r="EL1168" s="94"/>
      <c r="EM1168" s="94"/>
      <c r="EN1168" s="94"/>
      <c r="EO1168" s="94"/>
      <c r="EP1168" s="94"/>
      <c r="EQ1168" s="94"/>
      <c r="ER1168" s="94"/>
      <c r="ES1168" s="94"/>
      <c r="ET1168" s="94"/>
      <c r="EU1168" s="94"/>
      <c r="EV1168" s="94"/>
      <c r="EW1168" s="94"/>
      <c r="EX1168" s="94"/>
      <c r="EY1168" s="94"/>
      <c r="EZ1168" s="94"/>
      <c r="FA1168" s="94"/>
      <c r="FB1168" s="94"/>
      <c r="FC1168" s="94"/>
      <c r="FD1168" s="94"/>
      <c r="FE1168" s="94"/>
      <c r="FF1168" s="94"/>
      <c r="FG1168" s="94"/>
      <c r="FH1168" s="94"/>
      <c r="FI1168" s="94"/>
      <c r="FJ1168" s="94"/>
      <c r="FK1168" s="94"/>
      <c r="FL1168" s="94"/>
      <c r="FM1168" s="94"/>
      <c r="FN1168" s="94"/>
      <c r="FO1168" s="94"/>
      <c r="FP1168" s="94"/>
      <c r="FQ1168" s="94"/>
      <c r="FR1168" s="94"/>
      <c r="FS1168" s="94"/>
      <c r="FT1168" s="94"/>
      <c r="FU1168" s="94"/>
      <c r="FV1168" s="94"/>
      <c r="FW1168" s="94"/>
      <c r="FX1168" s="94"/>
      <c r="FY1168" s="94"/>
      <c r="FZ1168" s="94"/>
      <c r="GA1168" s="94"/>
      <c r="GB1168" s="94"/>
      <c r="GC1168" s="94"/>
      <c r="GD1168" s="94"/>
      <c r="GE1168" s="94"/>
      <c r="GF1168" s="94"/>
      <c r="GG1168" s="94"/>
      <c r="GH1168" s="94"/>
      <c r="GI1168" s="94"/>
      <c r="GJ1168" s="94"/>
      <c r="GK1168" s="94"/>
      <c r="GL1168" s="94"/>
      <c r="GM1168" s="94"/>
      <c r="GN1168" s="94"/>
      <c r="GO1168" s="94"/>
      <c r="GP1168" s="94"/>
      <c r="GQ1168" s="94"/>
      <c r="GR1168" s="94"/>
      <c r="GS1168" s="94"/>
      <c r="GT1168" s="94"/>
      <c r="GU1168" s="94"/>
      <c r="GV1168" s="94"/>
      <c r="GW1168" s="94"/>
      <c r="GX1168" s="94"/>
      <c r="GY1168" s="94"/>
      <c r="GZ1168" s="94"/>
      <c r="HA1168" s="94"/>
      <c r="HB1168" s="94"/>
      <c r="HC1168" s="94"/>
      <c r="HD1168" s="94"/>
      <c r="HE1168" s="94"/>
      <c r="HF1168" s="94"/>
      <c r="HG1168" s="94"/>
      <c r="HH1168" s="94"/>
      <c r="HI1168" s="94"/>
      <c r="HJ1168" s="94"/>
      <c r="HK1168" s="94"/>
      <c r="HL1168" s="94"/>
      <c r="HM1168" s="94"/>
      <c r="HN1168" s="94"/>
      <c r="HO1168" s="94"/>
      <c r="HP1168" s="94"/>
      <c r="HQ1168" s="94"/>
      <c r="HR1168" s="94"/>
      <c r="HS1168" s="94"/>
      <c r="HT1168" s="94"/>
      <c r="HU1168" s="94"/>
      <c r="HV1168" s="94"/>
      <c r="HW1168" s="94"/>
      <c r="HX1168" s="94"/>
      <c r="HY1168" s="94"/>
      <c r="HZ1168" s="94"/>
      <c r="IA1168" s="94"/>
      <c r="IB1168" s="94"/>
      <c r="IC1168" s="94"/>
      <c r="ID1168" s="94"/>
      <c r="IE1168" s="94"/>
      <c r="IF1168" s="94"/>
      <c r="IG1168" s="94"/>
      <c r="IH1168" s="94"/>
      <c r="II1168" s="94"/>
      <c r="IJ1168" s="94"/>
      <c r="IK1168" s="94"/>
      <c r="IL1168" s="94"/>
      <c r="IM1168" s="94"/>
      <c r="IN1168" s="94"/>
      <c r="IO1168" s="94"/>
      <c r="IP1168" s="94"/>
      <c r="IQ1168" s="94"/>
      <c r="IR1168" s="94"/>
      <c r="IS1168" s="94"/>
      <c r="IT1168" s="94"/>
      <c r="IU1168" s="94"/>
      <c r="IV1168" s="94"/>
      <c r="IW1168" s="94"/>
      <c r="IX1168" s="94"/>
      <c r="IY1168" s="94"/>
      <c r="IZ1168" s="94"/>
      <c r="JA1168" s="94"/>
      <c r="JB1168" s="94"/>
      <c r="JC1168" s="94"/>
      <c r="JD1168" s="94"/>
      <c r="JE1168" s="94"/>
      <c r="JF1168" s="94"/>
      <c r="JG1168" s="94"/>
      <c r="JH1168" s="94"/>
      <c r="JI1168" s="94"/>
      <c r="JJ1168" s="94"/>
      <c r="JK1168" s="94"/>
      <c r="JL1168" s="94"/>
      <c r="JM1168" s="94"/>
      <c r="JN1168" s="94"/>
      <c r="JO1168" s="94"/>
      <c r="JP1168" s="94"/>
      <c r="JQ1168" s="94"/>
      <c r="JR1168" s="94"/>
      <c r="JS1168" s="94"/>
      <c r="JT1168" s="94"/>
      <c r="JU1168" s="94"/>
      <c r="JV1168" s="94"/>
      <c r="JW1168" s="94"/>
      <c r="JX1168" s="94"/>
      <c r="JY1168" s="94"/>
      <c r="JZ1168" s="94"/>
      <c r="KA1168" s="94"/>
      <c r="KB1168" s="94"/>
      <c r="KC1168" s="94"/>
      <c r="KD1168" s="94"/>
      <c r="KE1168" s="94"/>
      <c r="KF1168" s="94"/>
      <c r="KG1168" s="94"/>
      <c r="KH1168" s="94"/>
      <c r="KI1168" s="94"/>
      <c r="KJ1168" s="94"/>
      <c r="KK1168" s="94"/>
      <c r="KL1168" s="94"/>
      <c r="KM1168" s="94"/>
      <c r="KN1168" s="94"/>
      <c r="KO1168" s="94"/>
      <c r="KP1168" s="94"/>
      <c r="KQ1168" s="94"/>
      <c r="KR1168" s="94"/>
      <c r="KS1168" s="94"/>
      <c r="KT1168" s="94"/>
      <c r="KU1168" s="94"/>
      <c r="KV1168" s="94"/>
      <c r="KW1168" s="94"/>
      <c r="KX1168" s="94"/>
      <c r="KY1168" s="94"/>
      <c r="KZ1168" s="94"/>
      <c r="LA1168" s="94"/>
      <c r="LB1168" s="94"/>
      <c r="LC1168" s="94"/>
      <c r="LD1168" s="94"/>
      <c r="LE1168" s="94"/>
      <c r="LF1168" s="94"/>
      <c r="LG1168" s="94"/>
      <c r="LH1168" s="94"/>
      <c r="LI1168" s="94"/>
      <c r="LJ1168" s="94"/>
      <c r="LK1168" s="94"/>
      <c r="LL1168" s="94"/>
      <c r="LM1168" s="94"/>
      <c r="LN1168" s="94"/>
      <c r="LO1168" s="94"/>
      <c r="LP1168" s="94"/>
      <c r="LQ1168" s="94"/>
      <c r="LR1168" s="94"/>
      <c r="LS1168" s="94"/>
      <c r="LT1168" s="94"/>
      <c r="LU1168" s="94"/>
      <c r="LV1168" s="94"/>
      <c r="LW1168" s="94"/>
      <c r="LX1168" s="94"/>
      <c r="LY1168" s="94"/>
      <c r="LZ1168" s="94"/>
      <c r="MA1168" s="94"/>
      <c r="MB1168" s="94"/>
      <c r="MC1168" s="94"/>
      <c r="MD1168" s="94"/>
      <c r="ME1168" s="94"/>
      <c r="MF1168" s="94"/>
      <c r="MG1168" s="94"/>
      <c r="MH1168" s="94"/>
      <c r="MI1168" s="94"/>
      <c r="MJ1168" s="94"/>
      <c r="MK1168" s="94"/>
      <c r="ML1168" s="94"/>
      <c r="MM1168" s="94"/>
      <c r="MN1168" s="94"/>
      <c r="MO1168" s="94"/>
      <c r="MP1168" s="94"/>
      <c r="MQ1168" s="94"/>
      <c r="MR1168" s="94"/>
      <c r="MS1168" s="94"/>
      <c r="MT1168" s="94"/>
      <c r="MU1168" s="94"/>
      <c r="MV1168" s="94"/>
      <c r="MW1168" s="94"/>
      <c r="MX1168" s="94"/>
      <c r="MY1168" s="94"/>
      <c r="MZ1168" s="94"/>
      <c r="NA1168" s="94"/>
      <c r="NB1168" s="94"/>
      <c r="NC1168" s="94"/>
      <c r="ND1168" s="94"/>
      <c r="NE1168" s="94"/>
      <c r="NF1168" s="94"/>
      <c r="NG1168" s="94"/>
      <c r="NH1168" s="94"/>
      <c r="NI1168" s="94"/>
      <c r="NJ1168" s="94"/>
      <c r="NK1168" s="94"/>
      <c r="NL1168" s="94"/>
      <c r="NM1168" s="94"/>
      <c r="NN1168" s="94"/>
      <c r="NO1168" s="94"/>
      <c r="NP1168" s="94"/>
      <c r="NQ1168" s="94"/>
      <c r="NR1168" s="94"/>
      <c r="NS1168" s="94"/>
      <c r="NT1168" s="94"/>
      <c r="NU1168" s="94"/>
      <c r="NV1168" s="94"/>
      <c r="NW1168" s="94"/>
      <c r="NX1168" s="94"/>
      <c r="NY1168" s="1"/>
      <c r="NZ1168" s="1"/>
    </row>
    <row r="1169" spans="1:390" ht="4.2" customHeight="1">
      <c r="A1169" s="1"/>
      <c r="B1169" s="1"/>
      <c r="C1169" s="1"/>
      <c r="D1169" s="1"/>
      <c r="E1169" s="377"/>
      <c r="F1169" s="377"/>
      <c r="G1169" s="377"/>
      <c r="H1169" s="377"/>
      <c r="I1169" s="377"/>
      <c r="J1169" s="377"/>
      <c r="K1169" s="377"/>
      <c r="L1169" s="377"/>
      <c r="M1169" s="378"/>
      <c r="N1169" s="377"/>
      <c r="O1169" s="377"/>
      <c r="P1169" s="378"/>
      <c r="Q1169" s="377"/>
      <c r="R1169" s="1"/>
      <c r="S1169" s="5"/>
      <c r="T1169" s="7"/>
      <c r="U1169" s="24"/>
      <c r="V1169" s="1"/>
      <c r="W1169" s="379"/>
      <c r="X1169" s="10"/>
      <c r="Y1169" s="46"/>
      <c r="Z1169" s="93"/>
      <c r="AA1169" s="380"/>
      <c r="AB1169" s="380"/>
      <c r="AC1169" s="380"/>
      <c r="AD1169" s="380"/>
      <c r="AE1169" s="380"/>
      <c r="AF1169" s="380"/>
      <c r="AG1169" s="380"/>
      <c r="AH1169" s="380"/>
      <c r="AI1169" s="380"/>
      <c r="AJ1169" s="380"/>
      <c r="AK1169" s="380"/>
      <c r="AL1169" s="380"/>
      <c r="AM1169" s="380"/>
      <c r="AN1169" s="380"/>
      <c r="AO1169" s="380"/>
      <c r="AP1169" s="380"/>
      <c r="AQ1169" s="380"/>
      <c r="AR1169" s="380"/>
      <c r="AS1169" s="380"/>
      <c r="AT1169" s="380"/>
      <c r="AU1169" s="380"/>
      <c r="AV1169" s="380"/>
      <c r="AW1169" s="380"/>
      <c r="AX1169" s="380"/>
      <c r="AY1169" s="380"/>
      <c r="AZ1169" s="380"/>
      <c r="BA1169" s="380"/>
      <c r="BB1169" s="380"/>
      <c r="BC1169" s="380"/>
      <c r="BD1169" s="380"/>
      <c r="BE1169" s="380"/>
      <c r="BF1169" s="380"/>
      <c r="BG1169" s="380"/>
      <c r="BH1169" s="380"/>
      <c r="BI1169" s="380"/>
      <c r="BJ1169" s="380"/>
      <c r="BK1169" s="380"/>
      <c r="BL1169" s="380"/>
      <c r="BM1169" s="380"/>
      <c r="BN1169" s="380"/>
      <c r="BO1169" s="380"/>
      <c r="BP1169" s="380"/>
      <c r="BQ1169" s="380"/>
      <c r="BR1169" s="380"/>
      <c r="BS1169" s="380"/>
      <c r="BT1169" s="380"/>
      <c r="BU1169" s="380"/>
      <c r="BV1169" s="380"/>
      <c r="BW1169" s="380"/>
      <c r="BX1169" s="380"/>
      <c r="BY1169" s="380"/>
      <c r="BZ1169" s="380"/>
      <c r="CA1169" s="380"/>
      <c r="CB1169" s="380"/>
      <c r="CC1169" s="380"/>
      <c r="CD1169" s="380"/>
      <c r="CE1169" s="380"/>
      <c r="CF1169" s="380"/>
      <c r="CG1169" s="380"/>
      <c r="CH1169" s="380"/>
      <c r="CI1169" s="380"/>
      <c r="CJ1169" s="380"/>
      <c r="CK1169" s="380"/>
      <c r="CL1169" s="380"/>
      <c r="CM1169" s="380"/>
      <c r="CN1169" s="380"/>
      <c r="CO1169" s="380"/>
      <c r="CP1169" s="380"/>
      <c r="CQ1169" s="380"/>
      <c r="CR1169" s="380"/>
      <c r="CS1169" s="380"/>
      <c r="CT1169" s="380"/>
      <c r="CU1169" s="380"/>
      <c r="CV1169" s="380"/>
      <c r="CW1169" s="380"/>
      <c r="CX1169" s="380"/>
      <c r="CY1169" s="380"/>
      <c r="CZ1169" s="380"/>
      <c r="DA1169" s="380"/>
      <c r="DB1169" s="380"/>
      <c r="DC1169" s="380"/>
      <c r="DD1169" s="380"/>
      <c r="DE1169" s="380"/>
      <c r="DF1169" s="380"/>
      <c r="DG1169" s="380"/>
      <c r="DH1169" s="380"/>
      <c r="DI1169" s="380"/>
      <c r="DJ1169" s="380"/>
      <c r="DK1169" s="380"/>
      <c r="DL1169" s="380"/>
      <c r="DM1169" s="380"/>
      <c r="DN1169" s="380"/>
      <c r="DO1169" s="380"/>
      <c r="DP1169" s="380"/>
      <c r="DQ1169" s="380"/>
      <c r="DR1169" s="380"/>
      <c r="DS1169" s="380"/>
      <c r="DT1169" s="380"/>
      <c r="DU1169" s="380"/>
      <c r="DV1169" s="380"/>
      <c r="DW1169" s="380"/>
      <c r="DX1169" s="380"/>
      <c r="DY1169" s="380"/>
      <c r="DZ1169" s="380"/>
      <c r="EA1169" s="380"/>
      <c r="EB1169" s="380"/>
      <c r="EC1169" s="380"/>
      <c r="ED1169" s="380"/>
      <c r="EE1169" s="380"/>
      <c r="EF1169" s="380"/>
      <c r="EG1169" s="380"/>
      <c r="EH1169" s="380"/>
      <c r="EI1169" s="380"/>
      <c r="EJ1169" s="380"/>
      <c r="EK1169" s="380"/>
      <c r="EL1169" s="380"/>
      <c r="EM1169" s="380"/>
      <c r="EN1169" s="380"/>
      <c r="EO1169" s="380"/>
      <c r="EP1169" s="380"/>
      <c r="EQ1169" s="380"/>
      <c r="ER1169" s="380"/>
      <c r="ES1169" s="380"/>
      <c r="ET1169" s="380"/>
      <c r="EU1169" s="380"/>
      <c r="EV1169" s="380"/>
      <c r="EW1169" s="380"/>
      <c r="EX1169" s="380"/>
      <c r="EY1169" s="380"/>
      <c r="EZ1169" s="380"/>
      <c r="FA1169" s="380"/>
      <c r="FB1169" s="380"/>
      <c r="FC1169" s="380"/>
      <c r="FD1169" s="380"/>
      <c r="FE1169" s="380"/>
      <c r="FF1169" s="380"/>
      <c r="FG1169" s="380"/>
      <c r="FH1169" s="380"/>
      <c r="FI1169" s="380"/>
      <c r="FJ1169" s="380"/>
      <c r="FK1169" s="380"/>
      <c r="FL1169" s="380"/>
      <c r="FM1169" s="380"/>
      <c r="FN1169" s="380"/>
      <c r="FO1169" s="380"/>
      <c r="FP1169" s="380"/>
      <c r="FQ1169" s="380"/>
      <c r="FR1169" s="380"/>
      <c r="FS1169" s="380"/>
      <c r="FT1169" s="380"/>
      <c r="FU1169" s="380"/>
      <c r="FV1169" s="380"/>
      <c r="FW1169" s="380"/>
      <c r="FX1169" s="380"/>
      <c r="FY1169" s="380"/>
      <c r="FZ1169" s="380"/>
      <c r="GA1169" s="380"/>
      <c r="GB1169" s="380"/>
      <c r="GC1169" s="380"/>
      <c r="GD1169" s="380"/>
      <c r="GE1169" s="380"/>
      <c r="GF1169" s="380"/>
      <c r="GG1169" s="380"/>
      <c r="GH1169" s="380"/>
      <c r="GI1169" s="380"/>
      <c r="GJ1169" s="380"/>
      <c r="GK1169" s="380"/>
      <c r="GL1169" s="380"/>
      <c r="GM1169" s="380"/>
      <c r="GN1169" s="380"/>
      <c r="GO1169" s="380"/>
      <c r="GP1169" s="380"/>
      <c r="GQ1169" s="380"/>
      <c r="GR1169" s="380"/>
      <c r="GS1169" s="380"/>
      <c r="GT1169" s="380"/>
      <c r="GU1169" s="380"/>
      <c r="GV1169" s="380"/>
      <c r="GW1169" s="380"/>
      <c r="GX1169" s="380"/>
      <c r="GY1169" s="380"/>
      <c r="GZ1169" s="380"/>
      <c r="HA1169" s="380"/>
      <c r="HB1169" s="380"/>
      <c r="HC1169" s="380"/>
      <c r="HD1169" s="380"/>
      <c r="HE1169" s="380"/>
      <c r="HF1169" s="380"/>
      <c r="HG1169" s="380"/>
      <c r="HH1169" s="380"/>
      <c r="HI1169" s="380"/>
      <c r="HJ1169" s="380"/>
      <c r="HK1169" s="380"/>
      <c r="HL1169" s="380"/>
      <c r="HM1169" s="380"/>
      <c r="HN1169" s="380"/>
      <c r="HO1169" s="380"/>
      <c r="HP1169" s="380"/>
      <c r="HQ1169" s="380"/>
      <c r="HR1169" s="380"/>
      <c r="HS1169" s="380"/>
      <c r="HT1169" s="380"/>
      <c r="HU1169" s="380"/>
      <c r="HV1169" s="380"/>
      <c r="HW1169" s="380"/>
      <c r="HX1169" s="380"/>
      <c r="HY1169" s="380"/>
      <c r="HZ1169" s="380"/>
      <c r="IA1169" s="380"/>
      <c r="IB1169" s="380"/>
      <c r="IC1169" s="380"/>
      <c r="ID1169" s="380"/>
      <c r="IE1169" s="380"/>
      <c r="IF1169" s="380"/>
      <c r="IG1169" s="380"/>
      <c r="IH1169" s="380"/>
      <c r="II1169" s="380"/>
      <c r="IJ1169" s="380"/>
      <c r="IK1169" s="380"/>
      <c r="IL1169" s="380"/>
      <c r="IM1169" s="380"/>
      <c r="IN1169" s="380"/>
      <c r="IO1169" s="380"/>
      <c r="IP1169" s="380"/>
      <c r="IQ1169" s="380"/>
      <c r="IR1169" s="380"/>
      <c r="IS1169" s="380"/>
      <c r="IT1169" s="380"/>
      <c r="IU1169" s="380"/>
      <c r="IV1169" s="380"/>
      <c r="IW1169" s="380"/>
      <c r="IX1169" s="380"/>
      <c r="IY1169" s="380"/>
      <c r="IZ1169" s="380"/>
      <c r="JA1169" s="380"/>
      <c r="JB1169" s="380"/>
      <c r="JC1169" s="380"/>
      <c r="JD1169" s="380"/>
      <c r="JE1169" s="380"/>
      <c r="JF1169" s="380"/>
      <c r="JG1169" s="380"/>
      <c r="JH1169" s="380"/>
      <c r="JI1169" s="380"/>
      <c r="JJ1169" s="380"/>
      <c r="JK1169" s="380"/>
      <c r="JL1169" s="380"/>
      <c r="JM1169" s="380"/>
      <c r="JN1169" s="380"/>
      <c r="JO1169" s="380"/>
      <c r="JP1169" s="380"/>
      <c r="JQ1169" s="380"/>
      <c r="JR1169" s="380"/>
      <c r="JS1169" s="380"/>
      <c r="JT1169" s="380"/>
      <c r="JU1169" s="380"/>
      <c r="JV1169" s="380"/>
      <c r="JW1169" s="380"/>
      <c r="JX1169" s="380"/>
      <c r="JY1169" s="380"/>
      <c r="JZ1169" s="380"/>
      <c r="KA1169" s="380"/>
      <c r="KB1169" s="380"/>
      <c r="KC1169" s="380"/>
      <c r="KD1169" s="380"/>
      <c r="KE1169" s="380"/>
      <c r="KF1169" s="380"/>
      <c r="KG1169" s="380"/>
      <c r="KH1169" s="380"/>
      <c r="KI1169" s="380"/>
      <c r="KJ1169" s="380"/>
      <c r="KK1169" s="380"/>
      <c r="KL1169" s="380"/>
      <c r="KM1169" s="380"/>
      <c r="KN1169" s="380"/>
      <c r="KO1169" s="380"/>
      <c r="KP1169" s="380"/>
      <c r="KQ1169" s="380"/>
      <c r="KR1169" s="380"/>
      <c r="KS1169" s="380"/>
      <c r="KT1169" s="380"/>
      <c r="KU1169" s="380"/>
      <c r="KV1169" s="380"/>
      <c r="KW1169" s="380"/>
      <c r="KX1169" s="380"/>
      <c r="KY1169" s="380"/>
      <c r="KZ1169" s="380"/>
      <c r="LA1169" s="380"/>
      <c r="LB1169" s="380"/>
      <c r="LC1169" s="380"/>
      <c r="LD1169" s="380"/>
      <c r="LE1169" s="380"/>
      <c r="LF1169" s="380"/>
      <c r="LG1169" s="380"/>
      <c r="LH1169" s="380"/>
      <c r="LI1169" s="380"/>
      <c r="LJ1169" s="380"/>
      <c r="LK1169" s="380"/>
      <c r="LL1169" s="380"/>
      <c r="LM1169" s="380"/>
      <c r="LN1169" s="380"/>
      <c r="LO1169" s="380"/>
      <c r="LP1169" s="380"/>
      <c r="LQ1169" s="380"/>
      <c r="LR1169" s="380"/>
      <c r="LS1169" s="380"/>
      <c r="LT1169" s="380"/>
      <c r="LU1169" s="380"/>
      <c r="LV1169" s="380"/>
      <c r="LW1169" s="380"/>
      <c r="LX1169" s="380"/>
      <c r="LY1169" s="380"/>
      <c r="LZ1169" s="380"/>
      <c r="MA1169" s="380"/>
      <c r="MB1169" s="380"/>
      <c r="MC1169" s="380"/>
      <c r="MD1169" s="380"/>
      <c r="ME1169" s="380"/>
      <c r="MF1169" s="380"/>
      <c r="MG1169" s="380"/>
      <c r="MH1169" s="380"/>
      <c r="MI1169" s="380"/>
      <c r="MJ1169" s="380"/>
      <c r="MK1169" s="380"/>
      <c r="ML1169" s="380"/>
      <c r="MM1169" s="380"/>
      <c r="MN1169" s="380"/>
      <c r="MO1169" s="380"/>
      <c r="MP1169" s="380"/>
      <c r="MQ1169" s="380"/>
      <c r="MR1169" s="380"/>
      <c r="MS1169" s="380"/>
      <c r="MT1169" s="380"/>
      <c r="MU1169" s="380"/>
      <c r="MV1169" s="380"/>
      <c r="MW1169" s="380"/>
      <c r="MX1169" s="380"/>
      <c r="MY1169" s="380"/>
      <c r="MZ1169" s="380"/>
      <c r="NA1169" s="380"/>
      <c r="NB1169" s="380"/>
      <c r="NC1169" s="380"/>
      <c r="ND1169" s="380"/>
      <c r="NE1169" s="380"/>
      <c r="NF1169" s="380"/>
      <c r="NG1169" s="380"/>
      <c r="NH1169" s="380"/>
      <c r="NI1169" s="380"/>
      <c r="NJ1169" s="380"/>
      <c r="NK1169" s="380"/>
      <c r="NL1169" s="380"/>
      <c r="NM1169" s="380"/>
      <c r="NN1169" s="380"/>
      <c r="NO1169" s="380"/>
      <c r="NP1169" s="380"/>
      <c r="NQ1169" s="380"/>
      <c r="NR1169" s="380"/>
      <c r="NS1169" s="380"/>
      <c r="NT1169" s="380"/>
      <c r="NU1169" s="380"/>
      <c r="NV1169" s="380"/>
      <c r="NW1169" s="380"/>
      <c r="NX1169" s="380"/>
      <c r="NY1169" s="1"/>
      <c r="NZ1169" s="1"/>
    </row>
    <row r="1170" spans="1:390" ht="7.2" customHeight="1">
      <c r="A1170" s="1"/>
      <c r="B1170" s="1"/>
      <c r="C1170" s="1"/>
      <c r="D1170" s="1"/>
      <c r="E1170" s="260"/>
      <c r="F1170" s="48"/>
      <c r="G1170" s="228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3"/>
      <c r="AA1170" s="94"/>
      <c r="AB1170" s="94"/>
      <c r="AC1170" s="94"/>
      <c r="AD1170" s="94"/>
      <c r="AE1170" s="94"/>
      <c r="AF1170" s="94"/>
      <c r="AG1170" s="94"/>
      <c r="AH1170" s="94"/>
      <c r="AI1170" s="94"/>
      <c r="AJ1170" s="94"/>
      <c r="AK1170" s="94"/>
      <c r="AL1170" s="94"/>
      <c r="AM1170" s="94"/>
      <c r="AN1170" s="94"/>
      <c r="AO1170" s="94"/>
      <c r="AP1170" s="94"/>
      <c r="AQ1170" s="94"/>
      <c r="AR1170" s="94"/>
      <c r="AS1170" s="94"/>
      <c r="AT1170" s="94"/>
      <c r="AU1170" s="94"/>
      <c r="AV1170" s="94"/>
      <c r="AW1170" s="94"/>
      <c r="AX1170" s="94"/>
      <c r="AY1170" s="94"/>
      <c r="AZ1170" s="94"/>
      <c r="BA1170" s="94"/>
      <c r="BB1170" s="94"/>
      <c r="BC1170" s="94"/>
      <c r="BD1170" s="94"/>
      <c r="BE1170" s="94"/>
      <c r="BF1170" s="94"/>
      <c r="BG1170" s="94"/>
      <c r="BH1170" s="94"/>
      <c r="BI1170" s="94"/>
      <c r="BJ1170" s="94"/>
      <c r="BK1170" s="94"/>
      <c r="BL1170" s="94"/>
      <c r="BM1170" s="94"/>
      <c r="BN1170" s="94"/>
      <c r="BO1170" s="94"/>
      <c r="BP1170" s="94"/>
      <c r="BQ1170" s="94"/>
      <c r="BR1170" s="94"/>
      <c r="BS1170" s="94"/>
      <c r="BT1170" s="94"/>
      <c r="BU1170" s="94"/>
      <c r="BV1170" s="94"/>
      <c r="BW1170" s="94"/>
      <c r="BX1170" s="94"/>
      <c r="BY1170" s="94"/>
      <c r="BZ1170" s="94"/>
      <c r="CA1170" s="94"/>
      <c r="CB1170" s="94"/>
      <c r="CC1170" s="94"/>
      <c r="CD1170" s="94"/>
      <c r="CE1170" s="94"/>
      <c r="CF1170" s="94"/>
      <c r="CG1170" s="94"/>
      <c r="CH1170" s="94"/>
      <c r="CI1170" s="94"/>
      <c r="CJ1170" s="94"/>
      <c r="CK1170" s="94"/>
      <c r="CL1170" s="94"/>
      <c r="CM1170" s="94"/>
      <c r="CN1170" s="94"/>
      <c r="CO1170" s="94"/>
      <c r="CP1170" s="94"/>
      <c r="CQ1170" s="94"/>
      <c r="CR1170" s="94"/>
      <c r="CS1170" s="94"/>
      <c r="CT1170" s="94"/>
      <c r="CU1170" s="94"/>
      <c r="CV1170" s="94"/>
      <c r="CW1170" s="94"/>
      <c r="CX1170" s="94"/>
      <c r="CY1170" s="94"/>
      <c r="CZ1170" s="94"/>
      <c r="DA1170" s="94"/>
      <c r="DB1170" s="94"/>
      <c r="DC1170" s="94"/>
      <c r="DD1170" s="94"/>
      <c r="DE1170" s="94"/>
      <c r="DF1170" s="94"/>
      <c r="DG1170" s="94"/>
      <c r="DH1170" s="94"/>
      <c r="DI1170" s="94"/>
      <c r="DJ1170" s="94"/>
      <c r="DK1170" s="94"/>
      <c r="DL1170" s="94"/>
      <c r="DM1170" s="94"/>
      <c r="DN1170" s="94"/>
      <c r="DO1170" s="94"/>
      <c r="DP1170" s="94"/>
      <c r="DQ1170" s="94"/>
      <c r="DR1170" s="94"/>
      <c r="DS1170" s="94"/>
      <c r="DT1170" s="94"/>
      <c r="DU1170" s="94"/>
      <c r="DV1170" s="94"/>
      <c r="DW1170" s="94"/>
      <c r="DX1170" s="94"/>
      <c r="DY1170" s="94"/>
      <c r="DZ1170" s="94"/>
      <c r="EA1170" s="94"/>
      <c r="EB1170" s="94"/>
      <c r="EC1170" s="94"/>
      <c r="ED1170" s="94"/>
      <c r="EE1170" s="94"/>
      <c r="EF1170" s="94"/>
      <c r="EG1170" s="94"/>
      <c r="EH1170" s="94"/>
      <c r="EI1170" s="94"/>
      <c r="EJ1170" s="94"/>
      <c r="EK1170" s="94"/>
      <c r="EL1170" s="94"/>
      <c r="EM1170" s="94"/>
      <c r="EN1170" s="94"/>
      <c r="EO1170" s="94"/>
      <c r="EP1170" s="94"/>
      <c r="EQ1170" s="94"/>
      <c r="ER1170" s="94"/>
      <c r="ES1170" s="94"/>
      <c r="ET1170" s="94"/>
      <c r="EU1170" s="94"/>
      <c r="EV1170" s="94"/>
      <c r="EW1170" s="94"/>
      <c r="EX1170" s="94"/>
      <c r="EY1170" s="94"/>
      <c r="EZ1170" s="94"/>
      <c r="FA1170" s="94"/>
      <c r="FB1170" s="94"/>
      <c r="FC1170" s="94"/>
      <c r="FD1170" s="94"/>
      <c r="FE1170" s="94"/>
      <c r="FF1170" s="94"/>
      <c r="FG1170" s="94"/>
      <c r="FH1170" s="94"/>
      <c r="FI1170" s="94"/>
      <c r="FJ1170" s="94"/>
      <c r="FK1170" s="94"/>
      <c r="FL1170" s="94"/>
      <c r="FM1170" s="94"/>
      <c r="FN1170" s="94"/>
      <c r="FO1170" s="94"/>
      <c r="FP1170" s="94"/>
      <c r="FQ1170" s="94"/>
      <c r="FR1170" s="94"/>
      <c r="FS1170" s="94"/>
      <c r="FT1170" s="94"/>
      <c r="FU1170" s="94"/>
      <c r="FV1170" s="94"/>
      <c r="FW1170" s="94"/>
      <c r="FX1170" s="94"/>
      <c r="FY1170" s="94"/>
      <c r="FZ1170" s="94"/>
      <c r="GA1170" s="94"/>
      <c r="GB1170" s="94"/>
      <c r="GC1170" s="94"/>
      <c r="GD1170" s="94"/>
      <c r="GE1170" s="94"/>
      <c r="GF1170" s="94"/>
      <c r="GG1170" s="94"/>
      <c r="GH1170" s="94"/>
      <c r="GI1170" s="94"/>
      <c r="GJ1170" s="94"/>
      <c r="GK1170" s="94"/>
      <c r="GL1170" s="94"/>
      <c r="GM1170" s="94"/>
      <c r="GN1170" s="94"/>
      <c r="GO1170" s="94"/>
      <c r="GP1170" s="94"/>
      <c r="GQ1170" s="94"/>
      <c r="GR1170" s="94"/>
      <c r="GS1170" s="94"/>
      <c r="GT1170" s="94"/>
      <c r="GU1170" s="94"/>
      <c r="GV1170" s="94"/>
      <c r="GW1170" s="94"/>
      <c r="GX1170" s="94"/>
      <c r="GY1170" s="94"/>
      <c r="GZ1170" s="94"/>
      <c r="HA1170" s="94"/>
      <c r="HB1170" s="94"/>
      <c r="HC1170" s="94"/>
      <c r="HD1170" s="94"/>
      <c r="HE1170" s="94"/>
      <c r="HF1170" s="94"/>
      <c r="HG1170" s="94"/>
      <c r="HH1170" s="94"/>
      <c r="HI1170" s="94"/>
      <c r="HJ1170" s="94"/>
      <c r="HK1170" s="94"/>
      <c r="HL1170" s="94"/>
      <c r="HM1170" s="94"/>
      <c r="HN1170" s="94"/>
      <c r="HO1170" s="94"/>
      <c r="HP1170" s="94"/>
      <c r="HQ1170" s="94"/>
      <c r="HR1170" s="94"/>
      <c r="HS1170" s="94"/>
      <c r="HT1170" s="94"/>
      <c r="HU1170" s="94"/>
      <c r="HV1170" s="94"/>
      <c r="HW1170" s="94"/>
      <c r="HX1170" s="94"/>
      <c r="HY1170" s="94"/>
      <c r="HZ1170" s="94"/>
      <c r="IA1170" s="94"/>
      <c r="IB1170" s="94"/>
      <c r="IC1170" s="94"/>
      <c r="ID1170" s="94"/>
      <c r="IE1170" s="94"/>
      <c r="IF1170" s="94"/>
      <c r="IG1170" s="94"/>
      <c r="IH1170" s="94"/>
      <c r="II1170" s="94"/>
      <c r="IJ1170" s="94"/>
      <c r="IK1170" s="94"/>
      <c r="IL1170" s="94"/>
      <c r="IM1170" s="94"/>
      <c r="IN1170" s="94"/>
      <c r="IO1170" s="94"/>
      <c r="IP1170" s="94"/>
      <c r="IQ1170" s="94"/>
      <c r="IR1170" s="94"/>
      <c r="IS1170" s="94"/>
      <c r="IT1170" s="94"/>
      <c r="IU1170" s="94"/>
      <c r="IV1170" s="94"/>
      <c r="IW1170" s="94"/>
      <c r="IX1170" s="94"/>
      <c r="IY1170" s="94"/>
      <c r="IZ1170" s="94"/>
      <c r="JA1170" s="94"/>
      <c r="JB1170" s="94"/>
      <c r="JC1170" s="94"/>
      <c r="JD1170" s="94"/>
      <c r="JE1170" s="94"/>
      <c r="JF1170" s="94"/>
      <c r="JG1170" s="94"/>
      <c r="JH1170" s="94"/>
      <c r="JI1170" s="94"/>
      <c r="JJ1170" s="94"/>
      <c r="JK1170" s="94"/>
      <c r="JL1170" s="94"/>
      <c r="JM1170" s="94"/>
      <c r="JN1170" s="94"/>
      <c r="JO1170" s="94"/>
      <c r="JP1170" s="94"/>
      <c r="JQ1170" s="94"/>
      <c r="JR1170" s="94"/>
      <c r="JS1170" s="94"/>
      <c r="JT1170" s="94"/>
      <c r="JU1170" s="94"/>
      <c r="JV1170" s="94"/>
      <c r="JW1170" s="94"/>
      <c r="JX1170" s="94"/>
      <c r="JY1170" s="94"/>
      <c r="JZ1170" s="94"/>
      <c r="KA1170" s="94"/>
      <c r="KB1170" s="94"/>
      <c r="KC1170" s="94"/>
      <c r="KD1170" s="94"/>
      <c r="KE1170" s="94"/>
      <c r="KF1170" s="94"/>
      <c r="KG1170" s="94"/>
      <c r="KH1170" s="94"/>
      <c r="KI1170" s="94"/>
      <c r="KJ1170" s="94"/>
      <c r="KK1170" s="94"/>
      <c r="KL1170" s="94"/>
      <c r="KM1170" s="94"/>
      <c r="KN1170" s="94"/>
      <c r="KO1170" s="94"/>
      <c r="KP1170" s="94"/>
      <c r="KQ1170" s="94"/>
      <c r="KR1170" s="94"/>
      <c r="KS1170" s="94"/>
      <c r="KT1170" s="94"/>
      <c r="KU1170" s="94"/>
      <c r="KV1170" s="94"/>
      <c r="KW1170" s="94"/>
      <c r="KX1170" s="94"/>
      <c r="KY1170" s="94"/>
      <c r="KZ1170" s="94"/>
      <c r="LA1170" s="94"/>
      <c r="LB1170" s="94"/>
      <c r="LC1170" s="94"/>
      <c r="LD1170" s="94"/>
      <c r="LE1170" s="94"/>
      <c r="LF1170" s="94"/>
      <c r="LG1170" s="94"/>
      <c r="LH1170" s="94"/>
      <c r="LI1170" s="94"/>
      <c r="LJ1170" s="94"/>
      <c r="LK1170" s="94"/>
      <c r="LL1170" s="94"/>
      <c r="LM1170" s="94"/>
      <c r="LN1170" s="94"/>
      <c r="LO1170" s="94"/>
      <c r="LP1170" s="94"/>
      <c r="LQ1170" s="94"/>
      <c r="LR1170" s="94"/>
      <c r="LS1170" s="94"/>
      <c r="LT1170" s="94"/>
      <c r="LU1170" s="94"/>
      <c r="LV1170" s="94"/>
      <c r="LW1170" s="94"/>
      <c r="LX1170" s="94"/>
      <c r="LY1170" s="94"/>
      <c r="LZ1170" s="94"/>
      <c r="MA1170" s="94"/>
      <c r="MB1170" s="94"/>
      <c r="MC1170" s="94"/>
      <c r="MD1170" s="94"/>
      <c r="ME1170" s="94"/>
      <c r="MF1170" s="94"/>
      <c r="MG1170" s="94"/>
      <c r="MH1170" s="94"/>
      <c r="MI1170" s="94"/>
      <c r="MJ1170" s="94"/>
      <c r="MK1170" s="94"/>
      <c r="ML1170" s="94"/>
      <c r="MM1170" s="94"/>
      <c r="MN1170" s="94"/>
      <c r="MO1170" s="94"/>
      <c r="MP1170" s="94"/>
      <c r="MQ1170" s="94"/>
      <c r="MR1170" s="94"/>
      <c r="MS1170" s="94"/>
      <c r="MT1170" s="94"/>
      <c r="MU1170" s="94"/>
      <c r="MV1170" s="94"/>
      <c r="MW1170" s="94"/>
      <c r="MX1170" s="94"/>
      <c r="MY1170" s="94"/>
      <c r="MZ1170" s="94"/>
      <c r="NA1170" s="94"/>
      <c r="NB1170" s="94"/>
      <c r="NC1170" s="94"/>
      <c r="ND1170" s="94"/>
      <c r="NE1170" s="94"/>
      <c r="NF1170" s="94"/>
      <c r="NG1170" s="94"/>
      <c r="NH1170" s="94"/>
      <c r="NI1170" s="94"/>
      <c r="NJ1170" s="94"/>
      <c r="NK1170" s="94"/>
      <c r="NL1170" s="94"/>
      <c r="NM1170" s="94"/>
      <c r="NN1170" s="94"/>
      <c r="NO1170" s="94"/>
      <c r="NP1170" s="94"/>
      <c r="NQ1170" s="94"/>
      <c r="NR1170" s="94"/>
      <c r="NS1170" s="94"/>
      <c r="NT1170" s="94"/>
      <c r="NU1170" s="94"/>
      <c r="NV1170" s="94"/>
      <c r="NW1170" s="94"/>
      <c r="NX1170" s="94"/>
      <c r="NY1170" s="1"/>
      <c r="NZ1170" s="1"/>
    </row>
    <row r="1171" spans="1:390" ht="12.6" thickBot="1">
      <c r="A1171" s="1"/>
      <c r="B1171" s="241" t="s">
        <v>152</v>
      </c>
      <c r="C1171" s="194"/>
      <c r="D1171" s="193"/>
      <c r="E1171" s="260"/>
      <c r="F1171" s="48"/>
      <c r="G1171" s="382"/>
      <c r="H1171" s="383"/>
      <c r="I1171" s="384" t="str">
        <f>$I$1005</f>
        <v>общий пост. расход, укажите сумму в месяц с ндс</v>
      </c>
      <c r="J1171" s="383"/>
      <c r="K1171" s="383"/>
      <c r="L1171" s="383"/>
      <c r="M1171" s="591" t="s">
        <v>6</v>
      </c>
      <c r="N1171" s="592" t="s">
        <v>324</v>
      </c>
      <c r="O1171" s="1"/>
      <c r="P1171" s="5"/>
      <c r="Q1171" s="1" t="s">
        <v>27</v>
      </c>
      <c r="R1171" s="1"/>
      <c r="S1171" s="5" t="s">
        <v>6</v>
      </c>
      <c r="T1171" s="199"/>
      <c r="U1171" s="24"/>
      <c r="V1171" s="1"/>
      <c r="W1171" s="12"/>
      <c r="X1171" s="10"/>
      <c r="Y1171" s="46"/>
      <c r="Z1171" s="93"/>
      <c r="AA1171" s="564" t="str">
        <f>IF(AA1173=1,"1-ый мес. расхода","")</f>
        <v>1-ый мес. расхода</v>
      </c>
      <c r="AB1171" s="564" t="str">
        <f t="shared" ref="AB1171:CM1171" si="8057">IF(AB1173=1,"1-ый мес. расхода","")</f>
        <v/>
      </c>
      <c r="AC1171" s="564" t="str">
        <f t="shared" si="8057"/>
        <v/>
      </c>
      <c r="AD1171" s="564" t="str">
        <f t="shared" si="8057"/>
        <v/>
      </c>
      <c r="AE1171" s="564" t="str">
        <f t="shared" si="8057"/>
        <v/>
      </c>
      <c r="AF1171" s="564" t="str">
        <f t="shared" si="8057"/>
        <v/>
      </c>
      <c r="AG1171" s="564" t="str">
        <f t="shared" si="8057"/>
        <v/>
      </c>
      <c r="AH1171" s="564" t="str">
        <f t="shared" si="8057"/>
        <v/>
      </c>
      <c r="AI1171" s="564" t="str">
        <f t="shared" si="8057"/>
        <v/>
      </c>
      <c r="AJ1171" s="564" t="str">
        <f t="shared" si="8057"/>
        <v/>
      </c>
      <c r="AK1171" s="564" t="str">
        <f t="shared" si="8057"/>
        <v/>
      </c>
      <c r="AL1171" s="564" t="str">
        <f t="shared" si="8057"/>
        <v/>
      </c>
      <c r="AM1171" s="564" t="str">
        <f t="shared" si="8057"/>
        <v/>
      </c>
      <c r="AN1171" s="564" t="str">
        <f t="shared" si="8057"/>
        <v/>
      </c>
      <c r="AO1171" s="564" t="str">
        <f t="shared" si="8057"/>
        <v/>
      </c>
      <c r="AP1171" s="564" t="str">
        <f t="shared" si="8057"/>
        <v/>
      </c>
      <c r="AQ1171" s="564" t="str">
        <f t="shared" si="8057"/>
        <v/>
      </c>
      <c r="AR1171" s="564" t="str">
        <f t="shared" si="8057"/>
        <v/>
      </c>
      <c r="AS1171" s="564" t="str">
        <f t="shared" si="8057"/>
        <v/>
      </c>
      <c r="AT1171" s="564" t="str">
        <f t="shared" si="8057"/>
        <v/>
      </c>
      <c r="AU1171" s="564" t="str">
        <f t="shared" si="8057"/>
        <v/>
      </c>
      <c r="AV1171" s="564" t="str">
        <f t="shared" si="8057"/>
        <v/>
      </c>
      <c r="AW1171" s="564" t="str">
        <f t="shared" si="8057"/>
        <v/>
      </c>
      <c r="AX1171" s="564" t="str">
        <f t="shared" si="8057"/>
        <v/>
      </c>
      <c r="AY1171" s="564" t="str">
        <f t="shared" si="8057"/>
        <v/>
      </c>
      <c r="AZ1171" s="564" t="str">
        <f t="shared" si="8057"/>
        <v/>
      </c>
      <c r="BA1171" s="564" t="str">
        <f t="shared" si="8057"/>
        <v/>
      </c>
      <c r="BB1171" s="564" t="str">
        <f t="shared" si="8057"/>
        <v/>
      </c>
      <c r="BC1171" s="564" t="str">
        <f t="shared" si="8057"/>
        <v/>
      </c>
      <c r="BD1171" s="564" t="str">
        <f t="shared" si="8057"/>
        <v/>
      </c>
      <c r="BE1171" s="564" t="str">
        <f t="shared" si="8057"/>
        <v/>
      </c>
      <c r="BF1171" s="564" t="str">
        <f t="shared" si="8057"/>
        <v/>
      </c>
      <c r="BG1171" s="564" t="str">
        <f t="shared" si="8057"/>
        <v/>
      </c>
      <c r="BH1171" s="564" t="str">
        <f t="shared" si="8057"/>
        <v/>
      </c>
      <c r="BI1171" s="564" t="str">
        <f t="shared" si="8057"/>
        <v/>
      </c>
      <c r="BJ1171" s="564" t="str">
        <f t="shared" si="8057"/>
        <v/>
      </c>
      <c r="BK1171" s="564" t="str">
        <f t="shared" si="8057"/>
        <v/>
      </c>
      <c r="BL1171" s="564" t="str">
        <f t="shared" si="8057"/>
        <v/>
      </c>
      <c r="BM1171" s="564" t="str">
        <f t="shared" si="8057"/>
        <v/>
      </c>
      <c r="BN1171" s="564" t="str">
        <f t="shared" si="8057"/>
        <v/>
      </c>
      <c r="BO1171" s="564" t="str">
        <f t="shared" si="8057"/>
        <v/>
      </c>
      <c r="BP1171" s="564" t="str">
        <f t="shared" si="8057"/>
        <v/>
      </c>
      <c r="BQ1171" s="564" t="str">
        <f t="shared" si="8057"/>
        <v/>
      </c>
      <c r="BR1171" s="564" t="str">
        <f t="shared" si="8057"/>
        <v/>
      </c>
      <c r="BS1171" s="564" t="str">
        <f t="shared" si="8057"/>
        <v/>
      </c>
      <c r="BT1171" s="564" t="str">
        <f t="shared" si="8057"/>
        <v/>
      </c>
      <c r="BU1171" s="564" t="str">
        <f t="shared" si="8057"/>
        <v/>
      </c>
      <c r="BV1171" s="564" t="str">
        <f t="shared" si="8057"/>
        <v/>
      </c>
      <c r="BW1171" s="564" t="str">
        <f t="shared" si="8057"/>
        <v/>
      </c>
      <c r="BX1171" s="564" t="str">
        <f t="shared" si="8057"/>
        <v/>
      </c>
      <c r="BY1171" s="564" t="str">
        <f t="shared" si="8057"/>
        <v/>
      </c>
      <c r="BZ1171" s="564" t="str">
        <f t="shared" si="8057"/>
        <v/>
      </c>
      <c r="CA1171" s="564" t="str">
        <f t="shared" si="8057"/>
        <v/>
      </c>
      <c r="CB1171" s="564" t="str">
        <f t="shared" si="8057"/>
        <v/>
      </c>
      <c r="CC1171" s="564" t="str">
        <f t="shared" si="8057"/>
        <v/>
      </c>
      <c r="CD1171" s="564" t="str">
        <f t="shared" si="8057"/>
        <v/>
      </c>
      <c r="CE1171" s="564" t="str">
        <f t="shared" si="8057"/>
        <v/>
      </c>
      <c r="CF1171" s="564" t="str">
        <f t="shared" si="8057"/>
        <v/>
      </c>
      <c r="CG1171" s="564" t="str">
        <f t="shared" si="8057"/>
        <v/>
      </c>
      <c r="CH1171" s="564" t="str">
        <f t="shared" si="8057"/>
        <v/>
      </c>
      <c r="CI1171" s="564" t="str">
        <f t="shared" si="8057"/>
        <v/>
      </c>
      <c r="CJ1171" s="564" t="str">
        <f t="shared" si="8057"/>
        <v/>
      </c>
      <c r="CK1171" s="564" t="str">
        <f t="shared" si="8057"/>
        <v/>
      </c>
      <c r="CL1171" s="564" t="str">
        <f t="shared" si="8057"/>
        <v/>
      </c>
      <c r="CM1171" s="564" t="str">
        <f t="shared" si="8057"/>
        <v/>
      </c>
      <c r="CN1171" s="564" t="str">
        <f t="shared" ref="CN1171:EY1171" si="8058">IF(CN1173=1,"1-ый мес. расхода","")</f>
        <v/>
      </c>
      <c r="CO1171" s="564" t="str">
        <f t="shared" si="8058"/>
        <v/>
      </c>
      <c r="CP1171" s="564" t="str">
        <f t="shared" si="8058"/>
        <v/>
      </c>
      <c r="CQ1171" s="564" t="str">
        <f t="shared" si="8058"/>
        <v/>
      </c>
      <c r="CR1171" s="564" t="str">
        <f t="shared" si="8058"/>
        <v/>
      </c>
      <c r="CS1171" s="564" t="str">
        <f t="shared" si="8058"/>
        <v/>
      </c>
      <c r="CT1171" s="564" t="str">
        <f t="shared" si="8058"/>
        <v/>
      </c>
      <c r="CU1171" s="564" t="str">
        <f t="shared" si="8058"/>
        <v/>
      </c>
      <c r="CV1171" s="564" t="str">
        <f t="shared" si="8058"/>
        <v/>
      </c>
      <c r="CW1171" s="564" t="str">
        <f t="shared" si="8058"/>
        <v/>
      </c>
      <c r="CX1171" s="564" t="str">
        <f t="shared" si="8058"/>
        <v/>
      </c>
      <c r="CY1171" s="564" t="str">
        <f t="shared" si="8058"/>
        <v/>
      </c>
      <c r="CZ1171" s="564" t="str">
        <f t="shared" si="8058"/>
        <v/>
      </c>
      <c r="DA1171" s="564" t="str">
        <f t="shared" si="8058"/>
        <v/>
      </c>
      <c r="DB1171" s="564" t="str">
        <f t="shared" si="8058"/>
        <v/>
      </c>
      <c r="DC1171" s="564" t="str">
        <f t="shared" si="8058"/>
        <v/>
      </c>
      <c r="DD1171" s="564" t="str">
        <f t="shared" si="8058"/>
        <v/>
      </c>
      <c r="DE1171" s="564" t="str">
        <f t="shared" si="8058"/>
        <v/>
      </c>
      <c r="DF1171" s="564" t="str">
        <f t="shared" si="8058"/>
        <v/>
      </c>
      <c r="DG1171" s="564" t="str">
        <f t="shared" si="8058"/>
        <v/>
      </c>
      <c r="DH1171" s="564" t="str">
        <f t="shared" si="8058"/>
        <v/>
      </c>
      <c r="DI1171" s="564" t="str">
        <f t="shared" si="8058"/>
        <v/>
      </c>
      <c r="DJ1171" s="564" t="str">
        <f t="shared" si="8058"/>
        <v/>
      </c>
      <c r="DK1171" s="564" t="str">
        <f t="shared" si="8058"/>
        <v/>
      </c>
      <c r="DL1171" s="564" t="str">
        <f t="shared" si="8058"/>
        <v/>
      </c>
      <c r="DM1171" s="564" t="str">
        <f t="shared" si="8058"/>
        <v/>
      </c>
      <c r="DN1171" s="564" t="str">
        <f t="shared" si="8058"/>
        <v/>
      </c>
      <c r="DO1171" s="564" t="str">
        <f t="shared" si="8058"/>
        <v/>
      </c>
      <c r="DP1171" s="564" t="str">
        <f t="shared" si="8058"/>
        <v/>
      </c>
      <c r="DQ1171" s="564" t="str">
        <f t="shared" si="8058"/>
        <v/>
      </c>
      <c r="DR1171" s="564" t="str">
        <f t="shared" si="8058"/>
        <v/>
      </c>
      <c r="DS1171" s="564" t="str">
        <f t="shared" si="8058"/>
        <v/>
      </c>
      <c r="DT1171" s="564" t="str">
        <f t="shared" si="8058"/>
        <v/>
      </c>
      <c r="DU1171" s="564" t="str">
        <f t="shared" si="8058"/>
        <v/>
      </c>
      <c r="DV1171" s="564" t="str">
        <f t="shared" si="8058"/>
        <v/>
      </c>
      <c r="DW1171" s="564" t="str">
        <f t="shared" si="8058"/>
        <v/>
      </c>
      <c r="DX1171" s="564" t="str">
        <f t="shared" si="8058"/>
        <v/>
      </c>
      <c r="DY1171" s="564" t="str">
        <f t="shared" si="8058"/>
        <v/>
      </c>
      <c r="DZ1171" s="564" t="str">
        <f t="shared" si="8058"/>
        <v/>
      </c>
      <c r="EA1171" s="564" t="str">
        <f t="shared" si="8058"/>
        <v/>
      </c>
      <c r="EB1171" s="564" t="str">
        <f t="shared" si="8058"/>
        <v/>
      </c>
      <c r="EC1171" s="564" t="str">
        <f t="shared" si="8058"/>
        <v/>
      </c>
      <c r="ED1171" s="564" t="str">
        <f t="shared" si="8058"/>
        <v/>
      </c>
      <c r="EE1171" s="564" t="str">
        <f t="shared" si="8058"/>
        <v/>
      </c>
      <c r="EF1171" s="564" t="str">
        <f t="shared" si="8058"/>
        <v/>
      </c>
      <c r="EG1171" s="564" t="str">
        <f t="shared" si="8058"/>
        <v/>
      </c>
      <c r="EH1171" s="564" t="str">
        <f t="shared" si="8058"/>
        <v/>
      </c>
      <c r="EI1171" s="564" t="str">
        <f t="shared" si="8058"/>
        <v/>
      </c>
      <c r="EJ1171" s="564" t="str">
        <f t="shared" si="8058"/>
        <v/>
      </c>
      <c r="EK1171" s="564" t="str">
        <f t="shared" si="8058"/>
        <v/>
      </c>
      <c r="EL1171" s="564" t="str">
        <f t="shared" si="8058"/>
        <v/>
      </c>
      <c r="EM1171" s="564" t="str">
        <f t="shared" si="8058"/>
        <v/>
      </c>
      <c r="EN1171" s="564" t="str">
        <f t="shared" si="8058"/>
        <v/>
      </c>
      <c r="EO1171" s="564" t="str">
        <f t="shared" si="8058"/>
        <v/>
      </c>
      <c r="EP1171" s="564" t="str">
        <f t="shared" si="8058"/>
        <v/>
      </c>
      <c r="EQ1171" s="564" t="str">
        <f t="shared" si="8058"/>
        <v/>
      </c>
      <c r="ER1171" s="564" t="str">
        <f t="shared" si="8058"/>
        <v/>
      </c>
      <c r="ES1171" s="564" t="str">
        <f t="shared" si="8058"/>
        <v/>
      </c>
      <c r="ET1171" s="564" t="str">
        <f t="shared" si="8058"/>
        <v/>
      </c>
      <c r="EU1171" s="564" t="str">
        <f t="shared" si="8058"/>
        <v/>
      </c>
      <c r="EV1171" s="564" t="str">
        <f t="shared" si="8058"/>
        <v/>
      </c>
      <c r="EW1171" s="564" t="str">
        <f t="shared" si="8058"/>
        <v/>
      </c>
      <c r="EX1171" s="564" t="str">
        <f t="shared" si="8058"/>
        <v/>
      </c>
      <c r="EY1171" s="564" t="str">
        <f t="shared" si="8058"/>
        <v/>
      </c>
      <c r="EZ1171" s="564" t="str">
        <f t="shared" ref="EZ1171:HK1171" si="8059">IF(EZ1173=1,"1-ый мес. расхода","")</f>
        <v/>
      </c>
      <c r="FA1171" s="564" t="str">
        <f t="shared" si="8059"/>
        <v/>
      </c>
      <c r="FB1171" s="564" t="str">
        <f t="shared" si="8059"/>
        <v/>
      </c>
      <c r="FC1171" s="564" t="str">
        <f t="shared" si="8059"/>
        <v/>
      </c>
      <c r="FD1171" s="564" t="str">
        <f t="shared" si="8059"/>
        <v/>
      </c>
      <c r="FE1171" s="564" t="str">
        <f t="shared" si="8059"/>
        <v/>
      </c>
      <c r="FF1171" s="564" t="str">
        <f t="shared" si="8059"/>
        <v/>
      </c>
      <c r="FG1171" s="564" t="str">
        <f t="shared" si="8059"/>
        <v/>
      </c>
      <c r="FH1171" s="564" t="str">
        <f t="shared" si="8059"/>
        <v/>
      </c>
      <c r="FI1171" s="564" t="str">
        <f t="shared" si="8059"/>
        <v/>
      </c>
      <c r="FJ1171" s="564" t="str">
        <f t="shared" si="8059"/>
        <v/>
      </c>
      <c r="FK1171" s="564" t="str">
        <f t="shared" si="8059"/>
        <v/>
      </c>
      <c r="FL1171" s="564" t="str">
        <f t="shared" si="8059"/>
        <v/>
      </c>
      <c r="FM1171" s="564" t="str">
        <f t="shared" si="8059"/>
        <v/>
      </c>
      <c r="FN1171" s="564" t="str">
        <f t="shared" si="8059"/>
        <v/>
      </c>
      <c r="FO1171" s="564" t="str">
        <f t="shared" si="8059"/>
        <v/>
      </c>
      <c r="FP1171" s="564" t="str">
        <f t="shared" si="8059"/>
        <v/>
      </c>
      <c r="FQ1171" s="564" t="str">
        <f t="shared" si="8059"/>
        <v/>
      </c>
      <c r="FR1171" s="564" t="str">
        <f t="shared" si="8059"/>
        <v/>
      </c>
      <c r="FS1171" s="564" t="str">
        <f t="shared" si="8059"/>
        <v/>
      </c>
      <c r="FT1171" s="564" t="str">
        <f t="shared" si="8059"/>
        <v/>
      </c>
      <c r="FU1171" s="564" t="str">
        <f t="shared" si="8059"/>
        <v/>
      </c>
      <c r="FV1171" s="564" t="str">
        <f t="shared" si="8059"/>
        <v/>
      </c>
      <c r="FW1171" s="564" t="str">
        <f t="shared" si="8059"/>
        <v/>
      </c>
      <c r="FX1171" s="564" t="str">
        <f t="shared" si="8059"/>
        <v/>
      </c>
      <c r="FY1171" s="564" t="str">
        <f t="shared" si="8059"/>
        <v/>
      </c>
      <c r="FZ1171" s="564" t="str">
        <f t="shared" si="8059"/>
        <v/>
      </c>
      <c r="GA1171" s="564" t="str">
        <f t="shared" si="8059"/>
        <v/>
      </c>
      <c r="GB1171" s="564" t="str">
        <f t="shared" si="8059"/>
        <v/>
      </c>
      <c r="GC1171" s="564" t="str">
        <f t="shared" si="8059"/>
        <v/>
      </c>
      <c r="GD1171" s="564" t="str">
        <f t="shared" si="8059"/>
        <v/>
      </c>
      <c r="GE1171" s="564" t="str">
        <f t="shared" si="8059"/>
        <v/>
      </c>
      <c r="GF1171" s="564" t="str">
        <f t="shared" si="8059"/>
        <v/>
      </c>
      <c r="GG1171" s="564" t="str">
        <f t="shared" si="8059"/>
        <v/>
      </c>
      <c r="GH1171" s="564" t="str">
        <f t="shared" si="8059"/>
        <v/>
      </c>
      <c r="GI1171" s="564" t="str">
        <f t="shared" si="8059"/>
        <v/>
      </c>
      <c r="GJ1171" s="564" t="str">
        <f t="shared" si="8059"/>
        <v/>
      </c>
      <c r="GK1171" s="564" t="str">
        <f t="shared" si="8059"/>
        <v/>
      </c>
      <c r="GL1171" s="564" t="str">
        <f t="shared" si="8059"/>
        <v/>
      </c>
      <c r="GM1171" s="564" t="str">
        <f t="shared" si="8059"/>
        <v/>
      </c>
      <c r="GN1171" s="564" t="str">
        <f t="shared" si="8059"/>
        <v/>
      </c>
      <c r="GO1171" s="564" t="str">
        <f t="shared" si="8059"/>
        <v/>
      </c>
      <c r="GP1171" s="564" t="str">
        <f t="shared" si="8059"/>
        <v/>
      </c>
      <c r="GQ1171" s="564" t="str">
        <f t="shared" si="8059"/>
        <v/>
      </c>
      <c r="GR1171" s="564" t="str">
        <f t="shared" si="8059"/>
        <v/>
      </c>
      <c r="GS1171" s="564" t="str">
        <f t="shared" si="8059"/>
        <v/>
      </c>
      <c r="GT1171" s="564" t="str">
        <f t="shared" si="8059"/>
        <v/>
      </c>
      <c r="GU1171" s="564" t="str">
        <f t="shared" si="8059"/>
        <v/>
      </c>
      <c r="GV1171" s="564" t="str">
        <f t="shared" si="8059"/>
        <v/>
      </c>
      <c r="GW1171" s="564" t="str">
        <f t="shared" si="8059"/>
        <v/>
      </c>
      <c r="GX1171" s="564" t="str">
        <f t="shared" si="8059"/>
        <v/>
      </c>
      <c r="GY1171" s="564" t="str">
        <f t="shared" si="8059"/>
        <v/>
      </c>
      <c r="GZ1171" s="564" t="str">
        <f t="shared" si="8059"/>
        <v/>
      </c>
      <c r="HA1171" s="564" t="str">
        <f t="shared" si="8059"/>
        <v/>
      </c>
      <c r="HB1171" s="564" t="str">
        <f t="shared" si="8059"/>
        <v/>
      </c>
      <c r="HC1171" s="564" t="str">
        <f t="shared" si="8059"/>
        <v/>
      </c>
      <c r="HD1171" s="564" t="str">
        <f t="shared" si="8059"/>
        <v/>
      </c>
      <c r="HE1171" s="564" t="str">
        <f t="shared" si="8059"/>
        <v/>
      </c>
      <c r="HF1171" s="564" t="str">
        <f t="shared" si="8059"/>
        <v/>
      </c>
      <c r="HG1171" s="564" t="str">
        <f t="shared" si="8059"/>
        <v/>
      </c>
      <c r="HH1171" s="564" t="str">
        <f t="shared" si="8059"/>
        <v/>
      </c>
      <c r="HI1171" s="564" t="str">
        <f t="shared" si="8059"/>
        <v/>
      </c>
      <c r="HJ1171" s="564" t="str">
        <f t="shared" si="8059"/>
        <v/>
      </c>
      <c r="HK1171" s="564" t="str">
        <f t="shared" si="8059"/>
        <v/>
      </c>
      <c r="HL1171" s="564" t="str">
        <f t="shared" ref="HL1171:JW1171" si="8060">IF(HL1173=1,"1-ый мес. расхода","")</f>
        <v/>
      </c>
      <c r="HM1171" s="564" t="str">
        <f t="shared" si="8060"/>
        <v/>
      </c>
      <c r="HN1171" s="564" t="str">
        <f t="shared" si="8060"/>
        <v/>
      </c>
      <c r="HO1171" s="564" t="str">
        <f t="shared" si="8060"/>
        <v/>
      </c>
      <c r="HP1171" s="564" t="str">
        <f t="shared" si="8060"/>
        <v/>
      </c>
      <c r="HQ1171" s="564" t="str">
        <f t="shared" si="8060"/>
        <v/>
      </c>
      <c r="HR1171" s="564" t="str">
        <f t="shared" si="8060"/>
        <v/>
      </c>
      <c r="HS1171" s="564" t="str">
        <f t="shared" si="8060"/>
        <v/>
      </c>
      <c r="HT1171" s="564" t="str">
        <f t="shared" si="8060"/>
        <v/>
      </c>
      <c r="HU1171" s="564" t="str">
        <f t="shared" si="8060"/>
        <v/>
      </c>
      <c r="HV1171" s="564" t="str">
        <f t="shared" si="8060"/>
        <v/>
      </c>
      <c r="HW1171" s="564" t="str">
        <f t="shared" si="8060"/>
        <v/>
      </c>
      <c r="HX1171" s="564" t="str">
        <f t="shared" si="8060"/>
        <v/>
      </c>
      <c r="HY1171" s="564" t="str">
        <f t="shared" si="8060"/>
        <v/>
      </c>
      <c r="HZ1171" s="564" t="str">
        <f t="shared" si="8060"/>
        <v/>
      </c>
      <c r="IA1171" s="564" t="str">
        <f t="shared" si="8060"/>
        <v/>
      </c>
      <c r="IB1171" s="564" t="str">
        <f t="shared" si="8060"/>
        <v/>
      </c>
      <c r="IC1171" s="564" t="str">
        <f t="shared" si="8060"/>
        <v/>
      </c>
      <c r="ID1171" s="564" t="str">
        <f t="shared" si="8060"/>
        <v/>
      </c>
      <c r="IE1171" s="564" t="str">
        <f t="shared" si="8060"/>
        <v/>
      </c>
      <c r="IF1171" s="564" t="str">
        <f t="shared" si="8060"/>
        <v/>
      </c>
      <c r="IG1171" s="564" t="str">
        <f t="shared" si="8060"/>
        <v/>
      </c>
      <c r="IH1171" s="564" t="str">
        <f t="shared" si="8060"/>
        <v/>
      </c>
      <c r="II1171" s="564" t="str">
        <f t="shared" si="8060"/>
        <v/>
      </c>
      <c r="IJ1171" s="564" t="str">
        <f t="shared" si="8060"/>
        <v/>
      </c>
      <c r="IK1171" s="564" t="str">
        <f t="shared" si="8060"/>
        <v/>
      </c>
      <c r="IL1171" s="564" t="str">
        <f t="shared" si="8060"/>
        <v/>
      </c>
      <c r="IM1171" s="564" t="str">
        <f t="shared" si="8060"/>
        <v/>
      </c>
      <c r="IN1171" s="564" t="str">
        <f t="shared" si="8060"/>
        <v/>
      </c>
      <c r="IO1171" s="564" t="str">
        <f t="shared" si="8060"/>
        <v/>
      </c>
      <c r="IP1171" s="564" t="str">
        <f t="shared" si="8060"/>
        <v/>
      </c>
      <c r="IQ1171" s="564" t="str">
        <f t="shared" si="8060"/>
        <v/>
      </c>
      <c r="IR1171" s="564" t="str">
        <f t="shared" si="8060"/>
        <v/>
      </c>
      <c r="IS1171" s="564" t="str">
        <f t="shared" si="8060"/>
        <v/>
      </c>
      <c r="IT1171" s="564" t="str">
        <f t="shared" si="8060"/>
        <v/>
      </c>
      <c r="IU1171" s="564" t="str">
        <f t="shared" si="8060"/>
        <v/>
      </c>
      <c r="IV1171" s="564" t="str">
        <f t="shared" si="8060"/>
        <v/>
      </c>
      <c r="IW1171" s="564" t="str">
        <f t="shared" si="8060"/>
        <v/>
      </c>
      <c r="IX1171" s="564" t="str">
        <f t="shared" si="8060"/>
        <v/>
      </c>
      <c r="IY1171" s="564" t="str">
        <f t="shared" si="8060"/>
        <v/>
      </c>
      <c r="IZ1171" s="564" t="str">
        <f t="shared" si="8060"/>
        <v/>
      </c>
      <c r="JA1171" s="564" t="str">
        <f t="shared" si="8060"/>
        <v/>
      </c>
      <c r="JB1171" s="564" t="str">
        <f t="shared" si="8060"/>
        <v/>
      </c>
      <c r="JC1171" s="564" t="str">
        <f t="shared" si="8060"/>
        <v/>
      </c>
      <c r="JD1171" s="564" t="str">
        <f t="shared" si="8060"/>
        <v/>
      </c>
      <c r="JE1171" s="564" t="str">
        <f t="shared" si="8060"/>
        <v/>
      </c>
      <c r="JF1171" s="564" t="str">
        <f t="shared" si="8060"/>
        <v/>
      </c>
      <c r="JG1171" s="564" t="str">
        <f t="shared" si="8060"/>
        <v/>
      </c>
      <c r="JH1171" s="564" t="str">
        <f t="shared" si="8060"/>
        <v/>
      </c>
      <c r="JI1171" s="564" t="str">
        <f t="shared" si="8060"/>
        <v/>
      </c>
      <c r="JJ1171" s="564" t="str">
        <f t="shared" si="8060"/>
        <v/>
      </c>
      <c r="JK1171" s="564" t="str">
        <f t="shared" si="8060"/>
        <v/>
      </c>
      <c r="JL1171" s="564" t="str">
        <f t="shared" si="8060"/>
        <v/>
      </c>
      <c r="JM1171" s="564" t="str">
        <f t="shared" si="8060"/>
        <v/>
      </c>
      <c r="JN1171" s="564" t="str">
        <f t="shared" si="8060"/>
        <v/>
      </c>
      <c r="JO1171" s="564" t="str">
        <f t="shared" si="8060"/>
        <v/>
      </c>
      <c r="JP1171" s="564" t="str">
        <f t="shared" si="8060"/>
        <v/>
      </c>
      <c r="JQ1171" s="564" t="str">
        <f t="shared" si="8060"/>
        <v/>
      </c>
      <c r="JR1171" s="564" t="str">
        <f t="shared" si="8060"/>
        <v/>
      </c>
      <c r="JS1171" s="564" t="str">
        <f t="shared" si="8060"/>
        <v/>
      </c>
      <c r="JT1171" s="564" t="str">
        <f t="shared" si="8060"/>
        <v/>
      </c>
      <c r="JU1171" s="564" t="str">
        <f t="shared" si="8060"/>
        <v/>
      </c>
      <c r="JV1171" s="564" t="str">
        <f t="shared" si="8060"/>
        <v/>
      </c>
      <c r="JW1171" s="564" t="str">
        <f t="shared" si="8060"/>
        <v/>
      </c>
      <c r="JX1171" s="564" t="str">
        <f t="shared" ref="JX1171:MI1171" si="8061">IF(JX1173=1,"1-ый мес. расхода","")</f>
        <v/>
      </c>
      <c r="JY1171" s="564" t="str">
        <f t="shared" si="8061"/>
        <v/>
      </c>
      <c r="JZ1171" s="564" t="str">
        <f t="shared" si="8061"/>
        <v/>
      </c>
      <c r="KA1171" s="564" t="str">
        <f t="shared" si="8061"/>
        <v/>
      </c>
      <c r="KB1171" s="564" t="str">
        <f t="shared" si="8061"/>
        <v/>
      </c>
      <c r="KC1171" s="564" t="str">
        <f t="shared" si="8061"/>
        <v/>
      </c>
      <c r="KD1171" s="564" t="str">
        <f t="shared" si="8061"/>
        <v/>
      </c>
      <c r="KE1171" s="564" t="str">
        <f t="shared" si="8061"/>
        <v/>
      </c>
      <c r="KF1171" s="564" t="str">
        <f t="shared" si="8061"/>
        <v/>
      </c>
      <c r="KG1171" s="564" t="str">
        <f t="shared" si="8061"/>
        <v/>
      </c>
      <c r="KH1171" s="564" t="str">
        <f t="shared" si="8061"/>
        <v/>
      </c>
      <c r="KI1171" s="564" t="str">
        <f t="shared" si="8061"/>
        <v/>
      </c>
      <c r="KJ1171" s="564" t="str">
        <f t="shared" si="8061"/>
        <v/>
      </c>
      <c r="KK1171" s="564" t="str">
        <f t="shared" si="8061"/>
        <v/>
      </c>
      <c r="KL1171" s="564" t="str">
        <f t="shared" si="8061"/>
        <v/>
      </c>
      <c r="KM1171" s="564" t="str">
        <f t="shared" si="8061"/>
        <v/>
      </c>
      <c r="KN1171" s="564" t="str">
        <f t="shared" si="8061"/>
        <v/>
      </c>
      <c r="KO1171" s="564" t="str">
        <f t="shared" si="8061"/>
        <v/>
      </c>
      <c r="KP1171" s="564" t="str">
        <f t="shared" si="8061"/>
        <v/>
      </c>
      <c r="KQ1171" s="564" t="str">
        <f t="shared" si="8061"/>
        <v/>
      </c>
      <c r="KR1171" s="564" t="str">
        <f t="shared" si="8061"/>
        <v/>
      </c>
      <c r="KS1171" s="564" t="str">
        <f t="shared" si="8061"/>
        <v/>
      </c>
      <c r="KT1171" s="564" t="str">
        <f t="shared" si="8061"/>
        <v/>
      </c>
      <c r="KU1171" s="564" t="str">
        <f t="shared" si="8061"/>
        <v/>
      </c>
      <c r="KV1171" s="564" t="str">
        <f t="shared" si="8061"/>
        <v/>
      </c>
      <c r="KW1171" s="564" t="str">
        <f t="shared" si="8061"/>
        <v/>
      </c>
      <c r="KX1171" s="564" t="str">
        <f t="shared" si="8061"/>
        <v/>
      </c>
      <c r="KY1171" s="564" t="str">
        <f t="shared" si="8061"/>
        <v/>
      </c>
      <c r="KZ1171" s="564" t="str">
        <f t="shared" si="8061"/>
        <v/>
      </c>
      <c r="LA1171" s="564" t="str">
        <f t="shared" si="8061"/>
        <v/>
      </c>
      <c r="LB1171" s="564" t="str">
        <f t="shared" si="8061"/>
        <v/>
      </c>
      <c r="LC1171" s="564" t="str">
        <f t="shared" si="8061"/>
        <v/>
      </c>
      <c r="LD1171" s="564" t="str">
        <f t="shared" si="8061"/>
        <v/>
      </c>
      <c r="LE1171" s="564" t="str">
        <f t="shared" si="8061"/>
        <v/>
      </c>
      <c r="LF1171" s="564" t="str">
        <f t="shared" si="8061"/>
        <v/>
      </c>
      <c r="LG1171" s="564" t="str">
        <f t="shared" si="8061"/>
        <v/>
      </c>
      <c r="LH1171" s="564" t="str">
        <f t="shared" si="8061"/>
        <v/>
      </c>
      <c r="LI1171" s="564" t="str">
        <f t="shared" si="8061"/>
        <v/>
      </c>
      <c r="LJ1171" s="564" t="str">
        <f t="shared" si="8061"/>
        <v/>
      </c>
      <c r="LK1171" s="564" t="str">
        <f t="shared" si="8061"/>
        <v/>
      </c>
      <c r="LL1171" s="564" t="str">
        <f t="shared" si="8061"/>
        <v/>
      </c>
      <c r="LM1171" s="564" t="str">
        <f t="shared" si="8061"/>
        <v/>
      </c>
      <c r="LN1171" s="564" t="str">
        <f t="shared" si="8061"/>
        <v/>
      </c>
      <c r="LO1171" s="564" t="str">
        <f t="shared" si="8061"/>
        <v/>
      </c>
      <c r="LP1171" s="564" t="str">
        <f t="shared" si="8061"/>
        <v/>
      </c>
      <c r="LQ1171" s="564" t="str">
        <f t="shared" si="8061"/>
        <v/>
      </c>
      <c r="LR1171" s="564" t="str">
        <f t="shared" si="8061"/>
        <v/>
      </c>
      <c r="LS1171" s="564" t="str">
        <f t="shared" si="8061"/>
        <v/>
      </c>
      <c r="LT1171" s="564" t="str">
        <f t="shared" si="8061"/>
        <v/>
      </c>
      <c r="LU1171" s="564" t="str">
        <f t="shared" si="8061"/>
        <v/>
      </c>
      <c r="LV1171" s="564" t="str">
        <f t="shared" si="8061"/>
        <v/>
      </c>
      <c r="LW1171" s="564" t="str">
        <f t="shared" si="8061"/>
        <v/>
      </c>
      <c r="LX1171" s="564" t="str">
        <f t="shared" si="8061"/>
        <v/>
      </c>
      <c r="LY1171" s="564" t="str">
        <f t="shared" si="8061"/>
        <v/>
      </c>
      <c r="LZ1171" s="564" t="str">
        <f t="shared" si="8061"/>
        <v/>
      </c>
      <c r="MA1171" s="564" t="str">
        <f t="shared" si="8061"/>
        <v/>
      </c>
      <c r="MB1171" s="564" t="str">
        <f t="shared" si="8061"/>
        <v/>
      </c>
      <c r="MC1171" s="564" t="str">
        <f t="shared" si="8061"/>
        <v/>
      </c>
      <c r="MD1171" s="564" t="str">
        <f t="shared" si="8061"/>
        <v/>
      </c>
      <c r="ME1171" s="564" t="str">
        <f t="shared" si="8061"/>
        <v/>
      </c>
      <c r="MF1171" s="564" t="str">
        <f t="shared" si="8061"/>
        <v/>
      </c>
      <c r="MG1171" s="564" t="str">
        <f t="shared" si="8061"/>
        <v/>
      </c>
      <c r="MH1171" s="564" t="str">
        <f t="shared" si="8061"/>
        <v/>
      </c>
      <c r="MI1171" s="564" t="str">
        <f t="shared" si="8061"/>
        <v/>
      </c>
      <c r="MJ1171" s="564" t="str">
        <f t="shared" ref="MJ1171:NS1171" si="8062">IF(MJ1173=1,"1-ый мес. расхода","")</f>
        <v/>
      </c>
      <c r="MK1171" s="564" t="str">
        <f t="shared" si="8062"/>
        <v/>
      </c>
      <c r="ML1171" s="564" t="str">
        <f t="shared" si="8062"/>
        <v/>
      </c>
      <c r="MM1171" s="564" t="str">
        <f t="shared" si="8062"/>
        <v/>
      </c>
      <c r="MN1171" s="564" t="str">
        <f t="shared" si="8062"/>
        <v/>
      </c>
      <c r="MO1171" s="564" t="str">
        <f t="shared" si="8062"/>
        <v/>
      </c>
      <c r="MP1171" s="564" t="str">
        <f t="shared" si="8062"/>
        <v/>
      </c>
      <c r="MQ1171" s="564" t="str">
        <f t="shared" si="8062"/>
        <v/>
      </c>
      <c r="MR1171" s="564" t="str">
        <f t="shared" si="8062"/>
        <v/>
      </c>
      <c r="MS1171" s="564" t="str">
        <f t="shared" si="8062"/>
        <v/>
      </c>
      <c r="MT1171" s="564" t="str">
        <f t="shared" si="8062"/>
        <v/>
      </c>
      <c r="MU1171" s="564" t="str">
        <f t="shared" si="8062"/>
        <v/>
      </c>
      <c r="MV1171" s="564" t="str">
        <f t="shared" si="8062"/>
        <v/>
      </c>
      <c r="MW1171" s="564" t="str">
        <f t="shared" si="8062"/>
        <v/>
      </c>
      <c r="MX1171" s="564" t="str">
        <f t="shared" si="8062"/>
        <v/>
      </c>
      <c r="MY1171" s="564" t="str">
        <f t="shared" si="8062"/>
        <v/>
      </c>
      <c r="MZ1171" s="564" t="str">
        <f t="shared" si="8062"/>
        <v/>
      </c>
      <c r="NA1171" s="564" t="str">
        <f t="shared" si="8062"/>
        <v/>
      </c>
      <c r="NB1171" s="564" t="str">
        <f t="shared" si="8062"/>
        <v/>
      </c>
      <c r="NC1171" s="564" t="str">
        <f t="shared" si="8062"/>
        <v/>
      </c>
      <c r="ND1171" s="564" t="str">
        <f t="shared" si="8062"/>
        <v/>
      </c>
      <c r="NE1171" s="564" t="str">
        <f t="shared" si="8062"/>
        <v/>
      </c>
      <c r="NF1171" s="564" t="str">
        <f t="shared" si="8062"/>
        <v/>
      </c>
      <c r="NG1171" s="564" t="str">
        <f t="shared" si="8062"/>
        <v/>
      </c>
      <c r="NH1171" s="564" t="str">
        <f t="shared" si="8062"/>
        <v/>
      </c>
      <c r="NI1171" s="564" t="str">
        <f t="shared" si="8062"/>
        <v/>
      </c>
      <c r="NJ1171" s="564" t="str">
        <f t="shared" si="8062"/>
        <v/>
      </c>
      <c r="NK1171" s="564" t="str">
        <f t="shared" si="8062"/>
        <v/>
      </c>
      <c r="NL1171" s="564" t="str">
        <f t="shared" si="8062"/>
        <v/>
      </c>
      <c r="NM1171" s="564" t="str">
        <f t="shared" si="8062"/>
        <v/>
      </c>
      <c r="NN1171" s="564" t="str">
        <f t="shared" si="8062"/>
        <v/>
      </c>
      <c r="NO1171" s="564" t="str">
        <f t="shared" si="8062"/>
        <v/>
      </c>
      <c r="NP1171" s="564" t="str">
        <f t="shared" si="8062"/>
        <v/>
      </c>
      <c r="NQ1171" s="564" t="str">
        <f t="shared" si="8062"/>
        <v/>
      </c>
      <c r="NR1171" s="564" t="str">
        <f t="shared" si="8062"/>
        <v/>
      </c>
      <c r="NS1171" s="564" t="str">
        <f t="shared" si="8062"/>
        <v/>
      </c>
      <c r="NT1171" s="564" t="str">
        <f t="shared" ref="NT1171:NX1171" si="8063">IF(NT1173=1,"1-ый мес. расхода","")</f>
        <v/>
      </c>
      <c r="NU1171" s="564" t="str">
        <f t="shared" si="8063"/>
        <v/>
      </c>
      <c r="NV1171" s="564" t="str">
        <f t="shared" si="8063"/>
        <v/>
      </c>
      <c r="NW1171" s="564" t="str">
        <f t="shared" si="8063"/>
        <v/>
      </c>
      <c r="NX1171" s="564" t="str">
        <f t="shared" si="8063"/>
        <v/>
      </c>
      <c r="NY1171" s="1"/>
      <c r="NZ1171" s="1"/>
    </row>
    <row r="1172" spans="1:390" ht="4.2" customHeight="1" thickTop="1">
      <c r="A1172" s="1"/>
      <c r="B1172" s="1"/>
      <c r="C1172" s="1"/>
      <c r="D1172" s="1"/>
      <c r="E1172" s="260"/>
      <c r="F1172" s="48"/>
      <c r="G1172" s="381"/>
      <c r="H1172" s="377"/>
      <c r="I1172" s="377"/>
      <c r="J1172" s="377"/>
      <c r="K1172" s="377"/>
      <c r="L1172" s="377"/>
      <c r="M1172" s="378"/>
      <c r="N1172" s="386"/>
      <c r="O1172" s="1"/>
      <c r="P1172" s="5"/>
      <c r="Q1172" s="1"/>
      <c r="R1172" s="1"/>
      <c r="S1172" s="5"/>
      <c r="T1172" s="7"/>
      <c r="U1172" s="24"/>
      <c r="V1172" s="1"/>
      <c r="W1172" s="12"/>
      <c r="X1172" s="10"/>
      <c r="Y1172" s="46"/>
      <c r="Z1172" s="93"/>
      <c r="AA1172" s="94"/>
      <c r="AB1172" s="94"/>
      <c r="AC1172" s="94"/>
      <c r="AD1172" s="94"/>
      <c r="AE1172" s="94"/>
      <c r="AF1172" s="94"/>
      <c r="AG1172" s="94"/>
      <c r="AH1172" s="94"/>
      <c r="AI1172" s="94"/>
      <c r="AJ1172" s="94"/>
      <c r="AK1172" s="94"/>
      <c r="AL1172" s="94"/>
      <c r="AM1172" s="94"/>
      <c r="AN1172" s="94"/>
      <c r="AO1172" s="94"/>
      <c r="AP1172" s="94"/>
      <c r="AQ1172" s="94"/>
      <c r="AR1172" s="94"/>
      <c r="AS1172" s="94"/>
      <c r="AT1172" s="94"/>
      <c r="AU1172" s="94"/>
      <c r="AV1172" s="94"/>
      <c r="AW1172" s="94"/>
      <c r="AX1172" s="94"/>
      <c r="AY1172" s="94"/>
      <c r="AZ1172" s="94"/>
      <c r="BA1172" s="94"/>
      <c r="BB1172" s="94"/>
      <c r="BC1172" s="94"/>
      <c r="BD1172" s="94"/>
      <c r="BE1172" s="94"/>
      <c r="BF1172" s="94"/>
      <c r="BG1172" s="94"/>
      <c r="BH1172" s="94"/>
      <c r="BI1172" s="94"/>
      <c r="BJ1172" s="94"/>
      <c r="BK1172" s="94"/>
      <c r="BL1172" s="94"/>
      <c r="BM1172" s="94"/>
      <c r="BN1172" s="94"/>
      <c r="BO1172" s="94"/>
      <c r="BP1172" s="94"/>
      <c r="BQ1172" s="94"/>
      <c r="BR1172" s="94"/>
      <c r="BS1172" s="94"/>
      <c r="BT1172" s="94"/>
      <c r="BU1172" s="94"/>
      <c r="BV1172" s="94"/>
      <c r="BW1172" s="94"/>
      <c r="BX1172" s="94"/>
      <c r="BY1172" s="94"/>
      <c r="BZ1172" s="94"/>
      <c r="CA1172" s="94"/>
      <c r="CB1172" s="94"/>
      <c r="CC1172" s="94"/>
      <c r="CD1172" s="94"/>
      <c r="CE1172" s="94"/>
      <c r="CF1172" s="94"/>
      <c r="CG1172" s="94"/>
      <c r="CH1172" s="94"/>
      <c r="CI1172" s="94"/>
      <c r="CJ1172" s="94"/>
      <c r="CK1172" s="94"/>
      <c r="CL1172" s="94"/>
      <c r="CM1172" s="94"/>
      <c r="CN1172" s="94"/>
      <c r="CO1172" s="94"/>
      <c r="CP1172" s="94"/>
      <c r="CQ1172" s="94"/>
      <c r="CR1172" s="94"/>
      <c r="CS1172" s="94"/>
      <c r="CT1172" s="94"/>
      <c r="CU1172" s="94"/>
      <c r="CV1172" s="94"/>
      <c r="CW1172" s="94"/>
      <c r="CX1172" s="94"/>
      <c r="CY1172" s="94"/>
      <c r="CZ1172" s="94"/>
      <c r="DA1172" s="94"/>
      <c r="DB1172" s="94"/>
      <c r="DC1172" s="94"/>
      <c r="DD1172" s="94"/>
      <c r="DE1172" s="94"/>
      <c r="DF1172" s="94"/>
      <c r="DG1172" s="94"/>
      <c r="DH1172" s="94"/>
      <c r="DI1172" s="94"/>
      <c r="DJ1172" s="94"/>
      <c r="DK1172" s="94"/>
      <c r="DL1172" s="94"/>
      <c r="DM1172" s="94"/>
      <c r="DN1172" s="94"/>
      <c r="DO1172" s="94"/>
      <c r="DP1172" s="94"/>
      <c r="DQ1172" s="94"/>
      <c r="DR1172" s="94"/>
      <c r="DS1172" s="94"/>
      <c r="DT1172" s="94"/>
      <c r="DU1172" s="94"/>
      <c r="DV1172" s="94"/>
      <c r="DW1172" s="94"/>
      <c r="DX1172" s="94"/>
      <c r="DY1172" s="94"/>
      <c r="DZ1172" s="94"/>
      <c r="EA1172" s="94"/>
      <c r="EB1172" s="94"/>
      <c r="EC1172" s="94"/>
      <c r="ED1172" s="94"/>
      <c r="EE1172" s="94"/>
      <c r="EF1172" s="94"/>
      <c r="EG1172" s="94"/>
      <c r="EH1172" s="94"/>
      <c r="EI1172" s="94"/>
      <c r="EJ1172" s="94"/>
      <c r="EK1172" s="94"/>
      <c r="EL1172" s="94"/>
      <c r="EM1172" s="94"/>
      <c r="EN1172" s="94"/>
      <c r="EO1172" s="94"/>
      <c r="EP1172" s="94"/>
      <c r="EQ1172" s="94"/>
      <c r="ER1172" s="94"/>
      <c r="ES1172" s="94"/>
      <c r="ET1172" s="94"/>
      <c r="EU1172" s="94"/>
      <c r="EV1172" s="94"/>
      <c r="EW1172" s="94"/>
      <c r="EX1172" s="94"/>
      <c r="EY1172" s="94"/>
      <c r="EZ1172" s="94"/>
      <c r="FA1172" s="94"/>
      <c r="FB1172" s="94"/>
      <c r="FC1172" s="94"/>
      <c r="FD1172" s="94"/>
      <c r="FE1172" s="94"/>
      <c r="FF1172" s="94"/>
      <c r="FG1172" s="94"/>
      <c r="FH1172" s="94"/>
      <c r="FI1172" s="94"/>
      <c r="FJ1172" s="94"/>
      <c r="FK1172" s="94"/>
      <c r="FL1172" s="94"/>
      <c r="FM1172" s="94"/>
      <c r="FN1172" s="94"/>
      <c r="FO1172" s="94"/>
      <c r="FP1172" s="94"/>
      <c r="FQ1172" s="94"/>
      <c r="FR1172" s="94"/>
      <c r="FS1172" s="94"/>
      <c r="FT1172" s="94"/>
      <c r="FU1172" s="94"/>
      <c r="FV1172" s="94"/>
      <c r="FW1172" s="94"/>
      <c r="FX1172" s="94"/>
      <c r="FY1172" s="94"/>
      <c r="FZ1172" s="94"/>
      <c r="GA1172" s="94"/>
      <c r="GB1172" s="94"/>
      <c r="GC1172" s="94"/>
      <c r="GD1172" s="94"/>
      <c r="GE1172" s="94"/>
      <c r="GF1172" s="94"/>
      <c r="GG1172" s="94"/>
      <c r="GH1172" s="94"/>
      <c r="GI1172" s="94"/>
      <c r="GJ1172" s="94"/>
      <c r="GK1172" s="94"/>
      <c r="GL1172" s="94"/>
      <c r="GM1172" s="94"/>
      <c r="GN1172" s="94"/>
      <c r="GO1172" s="94"/>
      <c r="GP1172" s="94"/>
      <c r="GQ1172" s="94"/>
      <c r="GR1172" s="94"/>
      <c r="GS1172" s="94"/>
      <c r="GT1172" s="94"/>
      <c r="GU1172" s="94"/>
      <c r="GV1172" s="94"/>
      <c r="GW1172" s="94"/>
      <c r="GX1172" s="94"/>
      <c r="GY1172" s="94"/>
      <c r="GZ1172" s="94"/>
      <c r="HA1172" s="94"/>
      <c r="HB1172" s="94"/>
      <c r="HC1172" s="94"/>
      <c r="HD1172" s="94"/>
      <c r="HE1172" s="94"/>
      <c r="HF1172" s="94"/>
      <c r="HG1172" s="94"/>
      <c r="HH1172" s="94"/>
      <c r="HI1172" s="94"/>
      <c r="HJ1172" s="94"/>
      <c r="HK1172" s="94"/>
      <c r="HL1172" s="94"/>
      <c r="HM1172" s="94"/>
      <c r="HN1172" s="94"/>
      <c r="HO1172" s="94"/>
      <c r="HP1172" s="94"/>
      <c r="HQ1172" s="94"/>
      <c r="HR1172" s="94"/>
      <c r="HS1172" s="94"/>
      <c r="HT1172" s="94"/>
      <c r="HU1172" s="94"/>
      <c r="HV1172" s="94"/>
      <c r="HW1172" s="94"/>
      <c r="HX1172" s="94"/>
      <c r="HY1172" s="94"/>
      <c r="HZ1172" s="94"/>
      <c r="IA1172" s="94"/>
      <c r="IB1172" s="94"/>
      <c r="IC1172" s="94"/>
      <c r="ID1172" s="94"/>
      <c r="IE1172" s="94"/>
      <c r="IF1172" s="94"/>
      <c r="IG1172" s="94"/>
      <c r="IH1172" s="94"/>
      <c r="II1172" s="94"/>
      <c r="IJ1172" s="94"/>
      <c r="IK1172" s="94"/>
      <c r="IL1172" s="94"/>
      <c r="IM1172" s="94"/>
      <c r="IN1172" s="94"/>
      <c r="IO1172" s="94"/>
      <c r="IP1172" s="94"/>
      <c r="IQ1172" s="94"/>
      <c r="IR1172" s="94"/>
      <c r="IS1172" s="94"/>
      <c r="IT1172" s="94"/>
      <c r="IU1172" s="94"/>
      <c r="IV1172" s="94"/>
      <c r="IW1172" s="94"/>
      <c r="IX1172" s="94"/>
      <c r="IY1172" s="94"/>
      <c r="IZ1172" s="94"/>
      <c r="JA1172" s="94"/>
      <c r="JB1172" s="94"/>
      <c r="JC1172" s="94"/>
      <c r="JD1172" s="94"/>
      <c r="JE1172" s="94"/>
      <c r="JF1172" s="94"/>
      <c r="JG1172" s="94"/>
      <c r="JH1172" s="94"/>
      <c r="JI1172" s="94"/>
      <c r="JJ1172" s="94"/>
      <c r="JK1172" s="94"/>
      <c r="JL1172" s="94"/>
      <c r="JM1172" s="94"/>
      <c r="JN1172" s="94"/>
      <c r="JO1172" s="94"/>
      <c r="JP1172" s="94"/>
      <c r="JQ1172" s="94"/>
      <c r="JR1172" s="94"/>
      <c r="JS1172" s="94"/>
      <c r="JT1172" s="94"/>
      <c r="JU1172" s="94"/>
      <c r="JV1172" s="94"/>
      <c r="JW1172" s="94"/>
      <c r="JX1172" s="94"/>
      <c r="JY1172" s="94"/>
      <c r="JZ1172" s="94"/>
      <c r="KA1172" s="94"/>
      <c r="KB1172" s="94"/>
      <c r="KC1172" s="94"/>
      <c r="KD1172" s="94"/>
      <c r="KE1172" s="94"/>
      <c r="KF1172" s="94"/>
      <c r="KG1172" s="94"/>
      <c r="KH1172" s="94"/>
      <c r="KI1172" s="94"/>
      <c r="KJ1172" s="94"/>
      <c r="KK1172" s="94"/>
      <c r="KL1172" s="94"/>
      <c r="KM1172" s="94"/>
      <c r="KN1172" s="94"/>
      <c r="KO1172" s="94"/>
      <c r="KP1172" s="94"/>
      <c r="KQ1172" s="94"/>
      <c r="KR1172" s="94"/>
      <c r="KS1172" s="94"/>
      <c r="KT1172" s="94"/>
      <c r="KU1172" s="94"/>
      <c r="KV1172" s="94"/>
      <c r="KW1172" s="94"/>
      <c r="KX1172" s="94"/>
      <c r="KY1172" s="94"/>
      <c r="KZ1172" s="94"/>
      <c r="LA1172" s="94"/>
      <c r="LB1172" s="94"/>
      <c r="LC1172" s="94"/>
      <c r="LD1172" s="94"/>
      <c r="LE1172" s="94"/>
      <c r="LF1172" s="94"/>
      <c r="LG1172" s="94"/>
      <c r="LH1172" s="94"/>
      <c r="LI1172" s="94"/>
      <c r="LJ1172" s="94"/>
      <c r="LK1172" s="94"/>
      <c r="LL1172" s="94"/>
      <c r="LM1172" s="94"/>
      <c r="LN1172" s="94"/>
      <c r="LO1172" s="94"/>
      <c r="LP1172" s="94"/>
      <c r="LQ1172" s="94"/>
      <c r="LR1172" s="94"/>
      <c r="LS1172" s="94"/>
      <c r="LT1172" s="94"/>
      <c r="LU1172" s="94"/>
      <c r="LV1172" s="94"/>
      <c r="LW1172" s="94"/>
      <c r="LX1172" s="94"/>
      <c r="LY1172" s="94"/>
      <c r="LZ1172" s="94"/>
      <c r="MA1172" s="94"/>
      <c r="MB1172" s="94"/>
      <c r="MC1172" s="94"/>
      <c r="MD1172" s="94"/>
      <c r="ME1172" s="94"/>
      <c r="MF1172" s="94"/>
      <c r="MG1172" s="94"/>
      <c r="MH1172" s="94"/>
      <c r="MI1172" s="94"/>
      <c r="MJ1172" s="94"/>
      <c r="MK1172" s="94"/>
      <c r="ML1172" s="94"/>
      <c r="MM1172" s="94"/>
      <c r="MN1172" s="94"/>
      <c r="MO1172" s="94"/>
      <c r="MP1172" s="94"/>
      <c r="MQ1172" s="94"/>
      <c r="MR1172" s="94"/>
      <c r="MS1172" s="94"/>
      <c r="MT1172" s="94"/>
      <c r="MU1172" s="94"/>
      <c r="MV1172" s="94"/>
      <c r="MW1172" s="94"/>
      <c r="MX1172" s="94"/>
      <c r="MY1172" s="94"/>
      <c r="MZ1172" s="94"/>
      <c r="NA1172" s="94"/>
      <c r="NB1172" s="94"/>
      <c r="NC1172" s="94"/>
      <c r="ND1172" s="94"/>
      <c r="NE1172" s="94"/>
      <c r="NF1172" s="94"/>
      <c r="NG1172" s="94"/>
      <c r="NH1172" s="94"/>
      <c r="NI1172" s="94"/>
      <c r="NJ1172" s="94"/>
      <c r="NK1172" s="94"/>
      <c r="NL1172" s="94"/>
      <c r="NM1172" s="94"/>
      <c r="NN1172" s="94"/>
      <c r="NO1172" s="94"/>
      <c r="NP1172" s="94"/>
      <c r="NQ1172" s="94"/>
      <c r="NR1172" s="94"/>
      <c r="NS1172" s="94"/>
      <c r="NT1172" s="94"/>
      <c r="NU1172" s="94"/>
      <c r="NV1172" s="94"/>
      <c r="NW1172" s="94"/>
      <c r="NX1172" s="94"/>
      <c r="NY1172" s="1"/>
      <c r="NZ1172" s="1"/>
    </row>
    <row r="1173" spans="1:390" s="23" customFormat="1">
      <c r="A1173" s="19"/>
      <c r="B1173" s="5"/>
      <c r="C1173" s="34" t="str">
        <f>$C$337</f>
        <v>месяц старта расхода</v>
      </c>
      <c r="D1173" s="193"/>
      <c r="E1173" s="266"/>
      <c r="F1173" s="52"/>
      <c r="G1173" s="229"/>
      <c r="H1173" s="19"/>
      <c r="I1173" s="19"/>
      <c r="J1173" s="5" t="s">
        <v>6</v>
      </c>
      <c r="K1173" s="562"/>
      <c r="L1173" s="24" t="s">
        <v>8</v>
      </c>
      <c r="M1173" s="20"/>
      <c r="N1173" s="193" t="s">
        <v>168</v>
      </c>
      <c r="O1173" s="19"/>
      <c r="P1173" s="20"/>
      <c r="Q1173" s="19" t="s">
        <v>13</v>
      </c>
      <c r="R1173" s="19"/>
      <c r="S1173" s="20" t="s">
        <v>6</v>
      </c>
      <c r="T1173" s="201"/>
      <c r="U1173" s="26" t="s">
        <v>8</v>
      </c>
      <c r="V1173" s="19"/>
      <c r="W1173" s="21"/>
      <c r="X1173" s="22"/>
      <c r="Y1173" s="47"/>
      <c r="Z1173" s="96"/>
      <c r="AA1173" s="565">
        <f>IF(AA1175="","",IF(AND(Z1175="",AA1175&lt;&gt;""),1,Z1173+1))</f>
        <v>1</v>
      </c>
      <c r="AB1173" s="565">
        <f t="shared" ref="AB1173:CM1173" si="8064">IF(AB1175="","",IF(AND(AA1175="",AB1175&lt;&gt;""),1,AA1173+1))</f>
        <v>2</v>
      </c>
      <c r="AC1173" s="565">
        <f t="shared" si="8064"/>
        <v>3</v>
      </c>
      <c r="AD1173" s="565">
        <f t="shared" si="8064"/>
        <v>4</v>
      </c>
      <c r="AE1173" s="565">
        <f t="shared" si="8064"/>
        <v>5</v>
      </c>
      <c r="AF1173" s="565">
        <f t="shared" si="8064"/>
        <v>6</v>
      </c>
      <c r="AG1173" s="565">
        <f t="shared" si="8064"/>
        <v>7</v>
      </c>
      <c r="AH1173" s="565">
        <f t="shared" si="8064"/>
        <v>8</v>
      </c>
      <c r="AI1173" s="565">
        <f t="shared" si="8064"/>
        <v>9</v>
      </c>
      <c r="AJ1173" s="565">
        <f t="shared" si="8064"/>
        <v>10</v>
      </c>
      <c r="AK1173" s="565">
        <f t="shared" si="8064"/>
        <v>11</v>
      </c>
      <c r="AL1173" s="565">
        <f t="shared" si="8064"/>
        <v>12</v>
      </c>
      <c r="AM1173" s="565">
        <f t="shared" si="8064"/>
        <v>13</v>
      </c>
      <c r="AN1173" s="565">
        <f t="shared" si="8064"/>
        <v>14</v>
      </c>
      <c r="AO1173" s="565">
        <f t="shared" si="8064"/>
        <v>15</v>
      </c>
      <c r="AP1173" s="565">
        <f t="shared" si="8064"/>
        <v>16</v>
      </c>
      <c r="AQ1173" s="565">
        <f t="shared" si="8064"/>
        <v>17</v>
      </c>
      <c r="AR1173" s="565">
        <f t="shared" si="8064"/>
        <v>18</v>
      </c>
      <c r="AS1173" s="565">
        <f t="shared" si="8064"/>
        <v>19</v>
      </c>
      <c r="AT1173" s="565">
        <f t="shared" si="8064"/>
        <v>20</v>
      </c>
      <c r="AU1173" s="565">
        <f t="shared" si="8064"/>
        <v>21</v>
      </c>
      <c r="AV1173" s="565">
        <f t="shared" si="8064"/>
        <v>22</v>
      </c>
      <c r="AW1173" s="565">
        <f t="shared" si="8064"/>
        <v>23</v>
      </c>
      <c r="AX1173" s="565">
        <f t="shared" si="8064"/>
        <v>24</v>
      </c>
      <c r="AY1173" s="565">
        <f t="shared" si="8064"/>
        <v>25</v>
      </c>
      <c r="AZ1173" s="565">
        <f t="shared" si="8064"/>
        <v>26</v>
      </c>
      <c r="BA1173" s="565">
        <f t="shared" si="8064"/>
        <v>27</v>
      </c>
      <c r="BB1173" s="565">
        <f t="shared" si="8064"/>
        <v>28</v>
      </c>
      <c r="BC1173" s="565">
        <f t="shared" si="8064"/>
        <v>29</v>
      </c>
      <c r="BD1173" s="565">
        <f t="shared" si="8064"/>
        <v>30</v>
      </c>
      <c r="BE1173" s="565">
        <f t="shared" si="8064"/>
        <v>31</v>
      </c>
      <c r="BF1173" s="565">
        <f t="shared" si="8064"/>
        <v>32</v>
      </c>
      <c r="BG1173" s="565">
        <f t="shared" si="8064"/>
        <v>33</v>
      </c>
      <c r="BH1173" s="565">
        <f t="shared" si="8064"/>
        <v>34</v>
      </c>
      <c r="BI1173" s="565">
        <f t="shared" si="8064"/>
        <v>35</v>
      </c>
      <c r="BJ1173" s="565">
        <f t="shared" si="8064"/>
        <v>36</v>
      </c>
      <c r="BK1173" s="565">
        <f t="shared" si="8064"/>
        <v>37</v>
      </c>
      <c r="BL1173" s="565">
        <f t="shared" si="8064"/>
        <v>38</v>
      </c>
      <c r="BM1173" s="565">
        <f t="shared" si="8064"/>
        <v>39</v>
      </c>
      <c r="BN1173" s="565">
        <f t="shared" si="8064"/>
        <v>40</v>
      </c>
      <c r="BO1173" s="565">
        <f t="shared" si="8064"/>
        <v>41</v>
      </c>
      <c r="BP1173" s="565">
        <f t="shared" si="8064"/>
        <v>42</v>
      </c>
      <c r="BQ1173" s="565">
        <f t="shared" si="8064"/>
        <v>43</v>
      </c>
      <c r="BR1173" s="565">
        <f t="shared" si="8064"/>
        <v>44</v>
      </c>
      <c r="BS1173" s="565">
        <f t="shared" si="8064"/>
        <v>45</v>
      </c>
      <c r="BT1173" s="565">
        <f t="shared" si="8064"/>
        <v>46</v>
      </c>
      <c r="BU1173" s="565">
        <f t="shared" si="8064"/>
        <v>47</v>
      </c>
      <c r="BV1173" s="565">
        <f t="shared" si="8064"/>
        <v>48</v>
      </c>
      <c r="BW1173" s="565">
        <f t="shared" si="8064"/>
        <v>49</v>
      </c>
      <c r="BX1173" s="565">
        <f t="shared" si="8064"/>
        <v>50</v>
      </c>
      <c r="BY1173" s="565">
        <f t="shared" si="8064"/>
        <v>51</v>
      </c>
      <c r="BZ1173" s="565">
        <f t="shared" si="8064"/>
        <v>52</v>
      </c>
      <c r="CA1173" s="565">
        <f t="shared" si="8064"/>
        <v>53</v>
      </c>
      <c r="CB1173" s="565">
        <f t="shared" si="8064"/>
        <v>54</v>
      </c>
      <c r="CC1173" s="565">
        <f t="shared" si="8064"/>
        <v>55</v>
      </c>
      <c r="CD1173" s="565">
        <f t="shared" si="8064"/>
        <v>56</v>
      </c>
      <c r="CE1173" s="565">
        <f t="shared" si="8064"/>
        <v>57</v>
      </c>
      <c r="CF1173" s="565">
        <f t="shared" si="8064"/>
        <v>58</v>
      </c>
      <c r="CG1173" s="565">
        <f t="shared" si="8064"/>
        <v>59</v>
      </c>
      <c r="CH1173" s="565">
        <f t="shared" si="8064"/>
        <v>60</v>
      </c>
      <c r="CI1173" s="565">
        <f t="shared" si="8064"/>
        <v>61</v>
      </c>
      <c r="CJ1173" s="565">
        <f t="shared" si="8064"/>
        <v>62</v>
      </c>
      <c r="CK1173" s="565">
        <f t="shared" si="8064"/>
        <v>63</v>
      </c>
      <c r="CL1173" s="565">
        <f t="shared" si="8064"/>
        <v>64</v>
      </c>
      <c r="CM1173" s="565">
        <f t="shared" si="8064"/>
        <v>65</v>
      </c>
      <c r="CN1173" s="565">
        <f t="shared" ref="CN1173:EY1173" si="8065">IF(CN1175="","",IF(AND(CM1175="",CN1175&lt;&gt;""),1,CM1173+1))</f>
        <v>66</v>
      </c>
      <c r="CO1173" s="565">
        <f t="shared" si="8065"/>
        <v>67</v>
      </c>
      <c r="CP1173" s="565">
        <f t="shared" si="8065"/>
        <v>68</v>
      </c>
      <c r="CQ1173" s="565">
        <f t="shared" si="8065"/>
        <v>69</v>
      </c>
      <c r="CR1173" s="565">
        <f t="shared" si="8065"/>
        <v>70</v>
      </c>
      <c r="CS1173" s="565">
        <f t="shared" si="8065"/>
        <v>71</v>
      </c>
      <c r="CT1173" s="565">
        <f t="shared" si="8065"/>
        <v>72</v>
      </c>
      <c r="CU1173" s="565">
        <f t="shared" si="8065"/>
        <v>73</v>
      </c>
      <c r="CV1173" s="565">
        <f t="shared" si="8065"/>
        <v>74</v>
      </c>
      <c r="CW1173" s="565">
        <f t="shared" si="8065"/>
        <v>75</v>
      </c>
      <c r="CX1173" s="565">
        <f t="shared" si="8065"/>
        <v>76</v>
      </c>
      <c r="CY1173" s="565">
        <f t="shared" si="8065"/>
        <v>77</v>
      </c>
      <c r="CZ1173" s="565">
        <f t="shared" si="8065"/>
        <v>78</v>
      </c>
      <c r="DA1173" s="565">
        <f t="shared" si="8065"/>
        <v>79</v>
      </c>
      <c r="DB1173" s="565">
        <f t="shared" si="8065"/>
        <v>80</v>
      </c>
      <c r="DC1173" s="565">
        <f t="shared" si="8065"/>
        <v>81</v>
      </c>
      <c r="DD1173" s="565">
        <f t="shared" si="8065"/>
        <v>82</v>
      </c>
      <c r="DE1173" s="565">
        <f t="shared" si="8065"/>
        <v>83</v>
      </c>
      <c r="DF1173" s="565">
        <f t="shared" si="8065"/>
        <v>84</v>
      </c>
      <c r="DG1173" s="565">
        <f t="shared" si="8065"/>
        <v>85</v>
      </c>
      <c r="DH1173" s="565">
        <f t="shared" si="8065"/>
        <v>86</v>
      </c>
      <c r="DI1173" s="565">
        <f t="shared" si="8065"/>
        <v>87</v>
      </c>
      <c r="DJ1173" s="565">
        <f t="shared" si="8065"/>
        <v>88</v>
      </c>
      <c r="DK1173" s="565">
        <f t="shared" si="8065"/>
        <v>89</v>
      </c>
      <c r="DL1173" s="565">
        <f t="shared" si="8065"/>
        <v>90</v>
      </c>
      <c r="DM1173" s="565">
        <f t="shared" si="8065"/>
        <v>91</v>
      </c>
      <c r="DN1173" s="565">
        <f t="shared" si="8065"/>
        <v>92</v>
      </c>
      <c r="DO1173" s="565">
        <f t="shared" si="8065"/>
        <v>93</v>
      </c>
      <c r="DP1173" s="565">
        <f t="shared" si="8065"/>
        <v>94</v>
      </c>
      <c r="DQ1173" s="565">
        <f t="shared" si="8065"/>
        <v>95</v>
      </c>
      <c r="DR1173" s="565">
        <f t="shared" si="8065"/>
        <v>96</v>
      </c>
      <c r="DS1173" s="565">
        <f t="shared" si="8065"/>
        <v>97</v>
      </c>
      <c r="DT1173" s="565">
        <f t="shared" si="8065"/>
        <v>98</v>
      </c>
      <c r="DU1173" s="565">
        <f t="shared" si="8065"/>
        <v>99</v>
      </c>
      <c r="DV1173" s="565">
        <f t="shared" si="8065"/>
        <v>100</v>
      </c>
      <c r="DW1173" s="565">
        <f t="shared" si="8065"/>
        <v>101</v>
      </c>
      <c r="DX1173" s="565">
        <f t="shared" si="8065"/>
        <v>102</v>
      </c>
      <c r="DY1173" s="565">
        <f t="shared" si="8065"/>
        <v>103</v>
      </c>
      <c r="DZ1173" s="565">
        <f t="shared" si="8065"/>
        <v>104</v>
      </c>
      <c r="EA1173" s="565">
        <f t="shared" si="8065"/>
        <v>105</v>
      </c>
      <c r="EB1173" s="565">
        <f t="shared" si="8065"/>
        <v>106</v>
      </c>
      <c r="EC1173" s="565">
        <f t="shared" si="8065"/>
        <v>107</v>
      </c>
      <c r="ED1173" s="565">
        <f t="shared" si="8065"/>
        <v>108</v>
      </c>
      <c r="EE1173" s="565">
        <f t="shared" si="8065"/>
        <v>109</v>
      </c>
      <c r="EF1173" s="565">
        <f t="shared" si="8065"/>
        <v>110</v>
      </c>
      <c r="EG1173" s="565">
        <f t="shared" si="8065"/>
        <v>111</v>
      </c>
      <c r="EH1173" s="565">
        <f t="shared" si="8065"/>
        <v>112</v>
      </c>
      <c r="EI1173" s="565">
        <f t="shared" si="8065"/>
        <v>113</v>
      </c>
      <c r="EJ1173" s="565">
        <f t="shared" si="8065"/>
        <v>114</v>
      </c>
      <c r="EK1173" s="565">
        <f t="shared" si="8065"/>
        <v>115</v>
      </c>
      <c r="EL1173" s="565">
        <f t="shared" si="8065"/>
        <v>116</v>
      </c>
      <c r="EM1173" s="565">
        <f t="shared" si="8065"/>
        <v>117</v>
      </c>
      <c r="EN1173" s="565">
        <f t="shared" si="8065"/>
        <v>118</v>
      </c>
      <c r="EO1173" s="565">
        <f t="shared" si="8065"/>
        <v>119</v>
      </c>
      <c r="EP1173" s="565">
        <f t="shared" si="8065"/>
        <v>120</v>
      </c>
      <c r="EQ1173" s="565">
        <f t="shared" si="8065"/>
        <v>121</v>
      </c>
      <c r="ER1173" s="565">
        <f t="shared" si="8065"/>
        <v>122</v>
      </c>
      <c r="ES1173" s="565">
        <f t="shared" si="8065"/>
        <v>123</v>
      </c>
      <c r="ET1173" s="565">
        <f t="shared" si="8065"/>
        <v>124</v>
      </c>
      <c r="EU1173" s="565">
        <f t="shared" si="8065"/>
        <v>125</v>
      </c>
      <c r="EV1173" s="565">
        <f t="shared" si="8065"/>
        <v>126</v>
      </c>
      <c r="EW1173" s="565">
        <f t="shared" si="8065"/>
        <v>127</v>
      </c>
      <c r="EX1173" s="565">
        <f t="shared" si="8065"/>
        <v>128</v>
      </c>
      <c r="EY1173" s="565">
        <f t="shared" si="8065"/>
        <v>129</v>
      </c>
      <c r="EZ1173" s="565">
        <f t="shared" ref="EZ1173:HK1173" si="8066">IF(EZ1175="","",IF(AND(EY1175="",EZ1175&lt;&gt;""),1,EY1173+1))</f>
        <v>130</v>
      </c>
      <c r="FA1173" s="565">
        <f t="shared" si="8066"/>
        <v>131</v>
      </c>
      <c r="FB1173" s="565">
        <f t="shared" si="8066"/>
        <v>132</v>
      </c>
      <c r="FC1173" s="565">
        <f t="shared" si="8066"/>
        <v>133</v>
      </c>
      <c r="FD1173" s="565">
        <f t="shared" si="8066"/>
        <v>134</v>
      </c>
      <c r="FE1173" s="565">
        <f t="shared" si="8066"/>
        <v>135</v>
      </c>
      <c r="FF1173" s="565">
        <f t="shared" si="8066"/>
        <v>136</v>
      </c>
      <c r="FG1173" s="565">
        <f t="shared" si="8066"/>
        <v>137</v>
      </c>
      <c r="FH1173" s="565">
        <f t="shared" si="8066"/>
        <v>138</v>
      </c>
      <c r="FI1173" s="565">
        <f t="shared" si="8066"/>
        <v>139</v>
      </c>
      <c r="FJ1173" s="565">
        <f t="shared" si="8066"/>
        <v>140</v>
      </c>
      <c r="FK1173" s="565">
        <f t="shared" si="8066"/>
        <v>141</v>
      </c>
      <c r="FL1173" s="565">
        <f t="shared" si="8066"/>
        <v>142</v>
      </c>
      <c r="FM1173" s="565">
        <f t="shared" si="8066"/>
        <v>143</v>
      </c>
      <c r="FN1173" s="565">
        <f t="shared" si="8066"/>
        <v>144</v>
      </c>
      <c r="FO1173" s="565">
        <f t="shared" si="8066"/>
        <v>145</v>
      </c>
      <c r="FP1173" s="565">
        <f t="shared" si="8066"/>
        <v>146</v>
      </c>
      <c r="FQ1173" s="565">
        <f t="shared" si="8066"/>
        <v>147</v>
      </c>
      <c r="FR1173" s="565">
        <f t="shared" si="8066"/>
        <v>148</v>
      </c>
      <c r="FS1173" s="565">
        <f t="shared" si="8066"/>
        <v>149</v>
      </c>
      <c r="FT1173" s="565">
        <f t="shared" si="8066"/>
        <v>150</v>
      </c>
      <c r="FU1173" s="565">
        <f t="shared" si="8066"/>
        <v>151</v>
      </c>
      <c r="FV1173" s="565">
        <f t="shared" si="8066"/>
        <v>152</v>
      </c>
      <c r="FW1173" s="565">
        <f t="shared" si="8066"/>
        <v>153</v>
      </c>
      <c r="FX1173" s="565">
        <f t="shared" si="8066"/>
        <v>154</v>
      </c>
      <c r="FY1173" s="565">
        <f t="shared" si="8066"/>
        <v>155</v>
      </c>
      <c r="FZ1173" s="565">
        <f t="shared" si="8066"/>
        <v>156</v>
      </c>
      <c r="GA1173" s="565">
        <f t="shared" si="8066"/>
        <v>157</v>
      </c>
      <c r="GB1173" s="565">
        <f t="shared" si="8066"/>
        <v>158</v>
      </c>
      <c r="GC1173" s="565">
        <f t="shared" si="8066"/>
        <v>159</v>
      </c>
      <c r="GD1173" s="565">
        <f t="shared" si="8066"/>
        <v>160</v>
      </c>
      <c r="GE1173" s="565">
        <f t="shared" si="8066"/>
        <v>161</v>
      </c>
      <c r="GF1173" s="565">
        <f t="shared" si="8066"/>
        <v>162</v>
      </c>
      <c r="GG1173" s="565">
        <f t="shared" si="8066"/>
        <v>163</v>
      </c>
      <c r="GH1173" s="565">
        <f t="shared" si="8066"/>
        <v>164</v>
      </c>
      <c r="GI1173" s="565">
        <f t="shared" si="8066"/>
        <v>165</v>
      </c>
      <c r="GJ1173" s="565">
        <f t="shared" si="8066"/>
        <v>166</v>
      </c>
      <c r="GK1173" s="565">
        <f t="shared" si="8066"/>
        <v>167</v>
      </c>
      <c r="GL1173" s="565">
        <f t="shared" si="8066"/>
        <v>168</v>
      </c>
      <c r="GM1173" s="565">
        <f t="shared" si="8066"/>
        <v>169</v>
      </c>
      <c r="GN1173" s="565">
        <f t="shared" si="8066"/>
        <v>170</v>
      </c>
      <c r="GO1173" s="565">
        <f t="shared" si="8066"/>
        <v>171</v>
      </c>
      <c r="GP1173" s="565">
        <f t="shared" si="8066"/>
        <v>172</v>
      </c>
      <c r="GQ1173" s="565">
        <f t="shared" si="8066"/>
        <v>173</v>
      </c>
      <c r="GR1173" s="565">
        <f t="shared" si="8066"/>
        <v>174</v>
      </c>
      <c r="GS1173" s="565">
        <f t="shared" si="8066"/>
        <v>175</v>
      </c>
      <c r="GT1173" s="565">
        <f t="shared" si="8066"/>
        <v>176</v>
      </c>
      <c r="GU1173" s="565">
        <f t="shared" si="8066"/>
        <v>177</v>
      </c>
      <c r="GV1173" s="565">
        <f t="shared" si="8066"/>
        <v>178</v>
      </c>
      <c r="GW1173" s="565">
        <f t="shared" si="8066"/>
        <v>179</v>
      </c>
      <c r="GX1173" s="565">
        <f t="shared" si="8066"/>
        <v>180</v>
      </c>
      <c r="GY1173" s="565" t="str">
        <f t="shared" si="8066"/>
        <v/>
      </c>
      <c r="GZ1173" s="565" t="str">
        <f t="shared" si="8066"/>
        <v/>
      </c>
      <c r="HA1173" s="565" t="str">
        <f t="shared" si="8066"/>
        <v/>
      </c>
      <c r="HB1173" s="565" t="str">
        <f t="shared" si="8066"/>
        <v/>
      </c>
      <c r="HC1173" s="565" t="str">
        <f t="shared" si="8066"/>
        <v/>
      </c>
      <c r="HD1173" s="565" t="str">
        <f t="shared" si="8066"/>
        <v/>
      </c>
      <c r="HE1173" s="565" t="str">
        <f t="shared" si="8066"/>
        <v/>
      </c>
      <c r="HF1173" s="565" t="str">
        <f t="shared" si="8066"/>
        <v/>
      </c>
      <c r="HG1173" s="565" t="str">
        <f t="shared" si="8066"/>
        <v/>
      </c>
      <c r="HH1173" s="565" t="str">
        <f t="shared" si="8066"/>
        <v/>
      </c>
      <c r="HI1173" s="565" t="str">
        <f t="shared" si="8066"/>
        <v/>
      </c>
      <c r="HJ1173" s="565" t="str">
        <f t="shared" si="8066"/>
        <v/>
      </c>
      <c r="HK1173" s="565" t="str">
        <f t="shared" si="8066"/>
        <v/>
      </c>
      <c r="HL1173" s="565" t="str">
        <f t="shared" ref="HL1173:JW1173" si="8067">IF(HL1175="","",IF(AND(HK1175="",HL1175&lt;&gt;""),1,HK1173+1))</f>
        <v/>
      </c>
      <c r="HM1173" s="565" t="str">
        <f t="shared" si="8067"/>
        <v/>
      </c>
      <c r="HN1173" s="565" t="str">
        <f t="shared" si="8067"/>
        <v/>
      </c>
      <c r="HO1173" s="565" t="str">
        <f t="shared" si="8067"/>
        <v/>
      </c>
      <c r="HP1173" s="565" t="str">
        <f t="shared" si="8067"/>
        <v/>
      </c>
      <c r="HQ1173" s="565" t="str">
        <f t="shared" si="8067"/>
        <v/>
      </c>
      <c r="HR1173" s="565" t="str">
        <f t="shared" si="8067"/>
        <v/>
      </c>
      <c r="HS1173" s="565" t="str">
        <f t="shared" si="8067"/>
        <v/>
      </c>
      <c r="HT1173" s="565" t="str">
        <f t="shared" si="8067"/>
        <v/>
      </c>
      <c r="HU1173" s="565" t="str">
        <f t="shared" si="8067"/>
        <v/>
      </c>
      <c r="HV1173" s="565" t="str">
        <f t="shared" si="8067"/>
        <v/>
      </c>
      <c r="HW1173" s="565" t="str">
        <f t="shared" si="8067"/>
        <v/>
      </c>
      <c r="HX1173" s="565" t="str">
        <f t="shared" si="8067"/>
        <v/>
      </c>
      <c r="HY1173" s="565" t="str">
        <f t="shared" si="8067"/>
        <v/>
      </c>
      <c r="HZ1173" s="565" t="str">
        <f t="shared" si="8067"/>
        <v/>
      </c>
      <c r="IA1173" s="565" t="str">
        <f t="shared" si="8067"/>
        <v/>
      </c>
      <c r="IB1173" s="565" t="str">
        <f t="shared" si="8067"/>
        <v/>
      </c>
      <c r="IC1173" s="565" t="str">
        <f t="shared" si="8067"/>
        <v/>
      </c>
      <c r="ID1173" s="565" t="str">
        <f t="shared" si="8067"/>
        <v/>
      </c>
      <c r="IE1173" s="565" t="str">
        <f t="shared" si="8067"/>
        <v/>
      </c>
      <c r="IF1173" s="565" t="str">
        <f t="shared" si="8067"/>
        <v/>
      </c>
      <c r="IG1173" s="565" t="str">
        <f t="shared" si="8067"/>
        <v/>
      </c>
      <c r="IH1173" s="565" t="str">
        <f t="shared" si="8067"/>
        <v/>
      </c>
      <c r="II1173" s="565" t="str">
        <f t="shared" si="8067"/>
        <v/>
      </c>
      <c r="IJ1173" s="565" t="str">
        <f t="shared" si="8067"/>
        <v/>
      </c>
      <c r="IK1173" s="565" t="str">
        <f t="shared" si="8067"/>
        <v/>
      </c>
      <c r="IL1173" s="565" t="str">
        <f t="shared" si="8067"/>
        <v/>
      </c>
      <c r="IM1173" s="565" t="str">
        <f t="shared" si="8067"/>
        <v/>
      </c>
      <c r="IN1173" s="565" t="str">
        <f t="shared" si="8067"/>
        <v/>
      </c>
      <c r="IO1173" s="565" t="str">
        <f t="shared" si="8067"/>
        <v/>
      </c>
      <c r="IP1173" s="565" t="str">
        <f t="shared" si="8067"/>
        <v/>
      </c>
      <c r="IQ1173" s="565" t="str">
        <f t="shared" si="8067"/>
        <v/>
      </c>
      <c r="IR1173" s="565" t="str">
        <f t="shared" si="8067"/>
        <v/>
      </c>
      <c r="IS1173" s="565" t="str">
        <f t="shared" si="8067"/>
        <v/>
      </c>
      <c r="IT1173" s="565" t="str">
        <f t="shared" si="8067"/>
        <v/>
      </c>
      <c r="IU1173" s="565" t="str">
        <f t="shared" si="8067"/>
        <v/>
      </c>
      <c r="IV1173" s="565" t="str">
        <f t="shared" si="8067"/>
        <v/>
      </c>
      <c r="IW1173" s="565" t="str">
        <f t="shared" si="8067"/>
        <v/>
      </c>
      <c r="IX1173" s="565" t="str">
        <f t="shared" si="8067"/>
        <v/>
      </c>
      <c r="IY1173" s="565" t="str">
        <f t="shared" si="8067"/>
        <v/>
      </c>
      <c r="IZ1173" s="565" t="str">
        <f t="shared" si="8067"/>
        <v/>
      </c>
      <c r="JA1173" s="565" t="str">
        <f t="shared" si="8067"/>
        <v/>
      </c>
      <c r="JB1173" s="565" t="str">
        <f t="shared" si="8067"/>
        <v/>
      </c>
      <c r="JC1173" s="565" t="str">
        <f t="shared" si="8067"/>
        <v/>
      </c>
      <c r="JD1173" s="565" t="str">
        <f t="shared" si="8067"/>
        <v/>
      </c>
      <c r="JE1173" s="565" t="str">
        <f t="shared" si="8067"/>
        <v/>
      </c>
      <c r="JF1173" s="565" t="str">
        <f t="shared" si="8067"/>
        <v/>
      </c>
      <c r="JG1173" s="565" t="str">
        <f t="shared" si="8067"/>
        <v/>
      </c>
      <c r="JH1173" s="565" t="str">
        <f t="shared" si="8067"/>
        <v/>
      </c>
      <c r="JI1173" s="565" t="str">
        <f t="shared" si="8067"/>
        <v/>
      </c>
      <c r="JJ1173" s="565" t="str">
        <f t="shared" si="8067"/>
        <v/>
      </c>
      <c r="JK1173" s="565" t="str">
        <f t="shared" si="8067"/>
        <v/>
      </c>
      <c r="JL1173" s="565" t="str">
        <f t="shared" si="8067"/>
        <v/>
      </c>
      <c r="JM1173" s="565" t="str">
        <f t="shared" si="8067"/>
        <v/>
      </c>
      <c r="JN1173" s="565" t="str">
        <f t="shared" si="8067"/>
        <v/>
      </c>
      <c r="JO1173" s="565" t="str">
        <f t="shared" si="8067"/>
        <v/>
      </c>
      <c r="JP1173" s="565" t="str">
        <f t="shared" si="8067"/>
        <v/>
      </c>
      <c r="JQ1173" s="565" t="str">
        <f t="shared" si="8067"/>
        <v/>
      </c>
      <c r="JR1173" s="565" t="str">
        <f t="shared" si="8067"/>
        <v/>
      </c>
      <c r="JS1173" s="565" t="str">
        <f t="shared" si="8067"/>
        <v/>
      </c>
      <c r="JT1173" s="565" t="str">
        <f t="shared" si="8067"/>
        <v/>
      </c>
      <c r="JU1173" s="565" t="str">
        <f t="shared" si="8067"/>
        <v/>
      </c>
      <c r="JV1173" s="565" t="str">
        <f t="shared" si="8067"/>
        <v/>
      </c>
      <c r="JW1173" s="565" t="str">
        <f t="shared" si="8067"/>
        <v/>
      </c>
      <c r="JX1173" s="565" t="str">
        <f t="shared" ref="JX1173:MI1173" si="8068">IF(JX1175="","",IF(AND(JW1175="",JX1175&lt;&gt;""),1,JW1173+1))</f>
        <v/>
      </c>
      <c r="JY1173" s="565" t="str">
        <f t="shared" si="8068"/>
        <v/>
      </c>
      <c r="JZ1173" s="565" t="str">
        <f t="shared" si="8068"/>
        <v/>
      </c>
      <c r="KA1173" s="565" t="str">
        <f t="shared" si="8068"/>
        <v/>
      </c>
      <c r="KB1173" s="565" t="str">
        <f t="shared" si="8068"/>
        <v/>
      </c>
      <c r="KC1173" s="565" t="str">
        <f t="shared" si="8068"/>
        <v/>
      </c>
      <c r="KD1173" s="565" t="str">
        <f t="shared" si="8068"/>
        <v/>
      </c>
      <c r="KE1173" s="565" t="str">
        <f t="shared" si="8068"/>
        <v/>
      </c>
      <c r="KF1173" s="565" t="str">
        <f t="shared" si="8068"/>
        <v/>
      </c>
      <c r="KG1173" s="565" t="str">
        <f t="shared" si="8068"/>
        <v/>
      </c>
      <c r="KH1173" s="565" t="str">
        <f t="shared" si="8068"/>
        <v/>
      </c>
      <c r="KI1173" s="565" t="str">
        <f t="shared" si="8068"/>
        <v/>
      </c>
      <c r="KJ1173" s="565" t="str">
        <f t="shared" si="8068"/>
        <v/>
      </c>
      <c r="KK1173" s="565" t="str">
        <f t="shared" si="8068"/>
        <v/>
      </c>
      <c r="KL1173" s="565" t="str">
        <f t="shared" si="8068"/>
        <v/>
      </c>
      <c r="KM1173" s="565" t="str">
        <f t="shared" si="8068"/>
        <v/>
      </c>
      <c r="KN1173" s="565" t="str">
        <f t="shared" si="8068"/>
        <v/>
      </c>
      <c r="KO1173" s="565" t="str">
        <f t="shared" si="8068"/>
        <v/>
      </c>
      <c r="KP1173" s="565" t="str">
        <f t="shared" si="8068"/>
        <v/>
      </c>
      <c r="KQ1173" s="565" t="str">
        <f t="shared" si="8068"/>
        <v/>
      </c>
      <c r="KR1173" s="565" t="str">
        <f t="shared" si="8068"/>
        <v/>
      </c>
      <c r="KS1173" s="565" t="str">
        <f t="shared" si="8068"/>
        <v/>
      </c>
      <c r="KT1173" s="565" t="str">
        <f t="shared" si="8068"/>
        <v/>
      </c>
      <c r="KU1173" s="565" t="str">
        <f t="shared" si="8068"/>
        <v/>
      </c>
      <c r="KV1173" s="565" t="str">
        <f t="shared" si="8068"/>
        <v/>
      </c>
      <c r="KW1173" s="565" t="str">
        <f t="shared" si="8068"/>
        <v/>
      </c>
      <c r="KX1173" s="565" t="str">
        <f t="shared" si="8068"/>
        <v/>
      </c>
      <c r="KY1173" s="565" t="str">
        <f t="shared" si="8068"/>
        <v/>
      </c>
      <c r="KZ1173" s="565" t="str">
        <f t="shared" si="8068"/>
        <v/>
      </c>
      <c r="LA1173" s="565" t="str">
        <f t="shared" si="8068"/>
        <v/>
      </c>
      <c r="LB1173" s="565" t="str">
        <f t="shared" si="8068"/>
        <v/>
      </c>
      <c r="LC1173" s="565" t="str">
        <f t="shared" si="8068"/>
        <v/>
      </c>
      <c r="LD1173" s="565" t="str">
        <f t="shared" si="8068"/>
        <v/>
      </c>
      <c r="LE1173" s="565" t="str">
        <f t="shared" si="8068"/>
        <v/>
      </c>
      <c r="LF1173" s="565" t="str">
        <f t="shared" si="8068"/>
        <v/>
      </c>
      <c r="LG1173" s="565" t="str">
        <f t="shared" si="8068"/>
        <v/>
      </c>
      <c r="LH1173" s="565" t="str">
        <f t="shared" si="8068"/>
        <v/>
      </c>
      <c r="LI1173" s="565" t="str">
        <f t="shared" si="8068"/>
        <v/>
      </c>
      <c r="LJ1173" s="565" t="str">
        <f t="shared" si="8068"/>
        <v/>
      </c>
      <c r="LK1173" s="565" t="str">
        <f t="shared" si="8068"/>
        <v/>
      </c>
      <c r="LL1173" s="565" t="str">
        <f t="shared" si="8068"/>
        <v/>
      </c>
      <c r="LM1173" s="565" t="str">
        <f t="shared" si="8068"/>
        <v/>
      </c>
      <c r="LN1173" s="565" t="str">
        <f t="shared" si="8068"/>
        <v/>
      </c>
      <c r="LO1173" s="565" t="str">
        <f t="shared" si="8068"/>
        <v/>
      </c>
      <c r="LP1173" s="565" t="str">
        <f t="shared" si="8068"/>
        <v/>
      </c>
      <c r="LQ1173" s="565" t="str">
        <f t="shared" si="8068"/>
        <v/>
      </c>
      <c r="LR1173" s="565" t="str">
        <f t="shared" si="8068"/>
        <v/>
      </c>
      <c r="LS1173" s="565" t="str">
        <f t="shared" si="8068"/>
        <v/>
      </c>
      <c r="LT1173" s="565" t="str">
        <f t="shared" si="8068"/>
        <v/>
      </c>
      <c r="LU1173" s="565" t="str">
        <f t="shared" si="8068"/>
        <v/>
      </c>
      <c r="LV1173" s="565" t="str">
        <f t="shared" si="8068"/>
        <v/>
      </c>
      <c r="LW1173" s="565" t="str">
        <f t="shared" si="8068"/>
        <v/>
      </c>
      <c r="LX1173" s="565" t="str">
        <f t="shared" si="8068"/>
        <v/>
      </c>
      <c r="LY1173" s="565" t="str">
        <f t="shared" si="8068"/>
        <v/>
      </c>
      <c r="LZ1173" s="565" t="str">
        <f t="shared" si="8068"/>
        <v/>
      </c>
      <c r="MA1173" s="565" t="str">
        <f t="shared" si="8068"/>
        <v/>
      </c>
      <c r="MB1173" s="565" t="str">
        <f t="shared" si="8068"/>
        <v/>
      </c>
      <c r="MC1173" s="565" t="str">
        <f t="shared" si="8068"/>
        <v/>
      </c>
      <c r="MD1173" s="565" t="str">
        <f t="shared" si="8068"/>
        <v/>
      </c>
      <c r="ME1173" s="565" t="str">
        <f t="shared" si="8068"/>
        <v/>
      </c>
      <c r="MF1173" s="565" t="str">
        <f t="shared" si="8068"/>
        <v/>
      </c>
      <c r="MG1173" s="565" t="str">
        <f t="shared" si="8068"/>
        <v/>
      </c>
      <c r="MH1173" s="565" t="str">
        <f t="shared" si="8068"/>
        <v/>
      </c>
      <c r="MI1173" s="565" t="str">
        <f t="shared" si="8068"/>
        <v/>
      </c>
      <c r="MJ1173" s="565" t="str">
        <f t="shared" ref="MJ1173:NS1173" si="8069">IF(MJ1175="","",IF(AND(MI1175="",MJ1175&lt;&gt;""),1,MI1173+1))</f>
        <v/>
      </c>
      <c r="MK1173" s="565" t="str">
        <f t="shared" si="8069"/>
        <v/>
      </c>
      <c r="ML1173" s="565" t="str">
        <f t="shared" si="8069"/>
        <v/>
      </c>
      <c r="MM1173" s="565" t="str">
        <f t="shared" si="8069"/>
        <v/>
      </c>
      <c r="MN1173" s="565" t="str">
        <f t="shared" si="8069"/>
        <v/>
      </c>
      <c r="MO1173" s="565" t="str">
        <f t="shared" si="8069"/>
        <v/>
      </c>
      <c r="MP1173" s="565" t="str">
        <f t="shared" si="8069"/>
        <v/>
      </c>
      <c r="MQ1173" s="565" t="str">
        <f t="shared" si="8069"/>
        <v/>
      </c>
      <c r="MR1173" s="565" t="str">
        <f t="shared" si="8069"/>
        <v/>
      </c>
      <c r="MS1173" s="565" t="str">
        <f t="shared" si="8069"/>
        <v/>
      </c>
      <c r="MT1173" s="565" t="str">
        <f t="shared" si="8069"/>
        <v/>
      </c>
      <c r="MU1173" s="565" t="str">
        <f t="shared" si="8069"/>
        <v/>
      </c>
      <c r="MV1173" s="565" t="str">
        <f t="shared" si="8069"/>
        <v/>
      </c>
      <c r="MW1173" s="565" t="str">
        <f t="shared" si="8069"/>
        <v/>
      </c>
      <c r="MX1173" s="565" t="str">
        <f t="shared" si="8069"/>
        <v/>
      </c>
      <c r="MY1173" s="565" t="str">
        <f t="shared" si="8069"/>
        <v/>
      </c>
      <c r="MZ1173" s="565" t="str">
        <f t="shared" si="8069"/>
        <v/>
      </c>
      <c r="NA1173" s="565" t="str">
        <f t="shared" si="8069"/>
        <v/>
      </c>
      <c r="NB1173" s="565" t="str">
        <f t="shared" si="8069"/>
        <v/>
      </c>
      <c r="NC1173" s="565" t="str">
        <f t="shared" si="8069"/>
        <v/>
      </c>
      <c r="ND1173" s="565" t="str">
        <f t="shared" si="8069"/>
        <v/>
      </c>
      <c r="NE1173" s="565" t="str">
        <f t="shared" si="8069"/>
        <v/>
      </c>
      <c r="NF1173" s="565" t="str">
        <f t="shared" si="8069"/>
        <v/>
      </c>
      <c r="NG1173" s="565" t="str">
        <f t="shared" si="8069"/>
        <v/>
      </c>
      <c r="NH1173" s="565" t="str">
        <f t="shared" si="8069"/>
        <v/>
      </c>
      <c r="NI1173" s="565" t="str">
        <f t="shared" si="8069"/>
        <v/>
      </c>
      <c r="NJ1173" s="565" t="str">
        <f t="shared" si="8069"/>
        <v/>
      </c>
      <c r="NK1173" s="565" t="str">
        <f t="shared" si="8069"/>
        <v/>
      </c>
      <c r="NL1173" s="565" t="str">
        <f t="shared" si="8069"/>
        <v/>
      </c>
      <c r="NM1173" s="565" t="str">
        <f t="shared" si="8069"/>
        <v/>
      </c>
      <c r="NN1173" s="565" t="str">
        <f t="shared" si="8069"/>
        <v/>
      </c>
      <c r="NO1173" s="565" t="str">
        <f t="shared" si="8069"/>
        <v/>
      </c>
      <c r="NP1173" s="565" t="str">
        <f t="shared" si="8069"/>
        <v/>
      </c>
      <c r="NQ1173" s="565" t="str">
        <f t="shared" si="8069"/>
        <v/>
      </c>
      <c r="NR1173" s="565" t="str">
        <f t="shared" si="8069"/>
        <v/>
      </c>
      <c r="NS1173" s="565" t="str">
        <f t="shared" si="8069"/>
        <v/>
      </c>
      <c r="NT1173" s="565" t="str">
        <f t="shared" ref="NT1173:NX1173" si="8070">IF(NT1175="","",IF(AND(NS1175="",NT1175&lt;&gt;""),1,NS1173+1))</f>
        <v/>
      </c>
      <c r="NU1173" s="565" t="str">
        <f t="shared" si="8070"/>
        <v/>
      </c>
      <c r="NV1173" s="565" t="str">
        <f t="shared" si="8070"/>
        <v/>
      </c>
      <c r="NW1173" s="565" t="str">
        <f t="shared" si="8070"/>
        <v/>
      </c>
      <c r="NX1173" s="565" t="str">
        <f t="shared" si="8070"/>
        <v/>
      </c>
      <c r="NY1173" s="19"/>
      <c r="NZ1173" s="19"/>
    </row>
    <row r="1174" spans="1:390" ht="4.2" customHeight="1">
      <c r="A1174" s="1"/>
      <c r="B1174" s="5"/>
      <c r="C1174" s="1"/>
      <c r="D1174" s="1"/>
      <c r="E1174" s="260"/>
      <c r="F1174" s="48"/>
      <c r="G1174" s="228"/>
      <c r="H1174" s="1"/>
      <c r="I1174" s="1"/>
      <c r="J1174" s="1"/>
      <c r="K1174" s="1"/>
      <c r="L1174" s="1"/>
      <c r="M1174" s="5"/>
      <c r="N1174" s="19"/>
      <c r="O1174" s="1"/>
      <c r="P1174" s="5"/>
      <c r="Q1174" s="1"/>
      <c r="R1174" s="1"/>
      <c r="S1174" s="5"/>
      <c r="T1174" s="7"/>
      <c r="U1174" s="24"/>
      <c r="V1174" s="1"/>
      <c r="W1174" s="12"/>
      <c r="X1174" s="10"/>
      <c r="Y1174" s="46"/>
      <c r="Z1174" s="93"/>
      <c r="AA1174" s="94"/>
      <c r="AB1174" s="94"/>
      <c r="AC1174" s="94"/>
      <c r="AD1174" s="94"/>
      <c r="AE1174" s="94"/>
      <c r="AF1174" s="94"/>
      <c r="AG1174" s="94"/>
      <c r="AH1174" s="94"/>
      <c r="AI1174" s="94"/>
      <c r="AJ1174" s="94"/>
      <c r="AK1174" s="94"/>
      <c r="AL1174" s="94"/>
      <c r="AM1174" s="94"/>
      <c r="AN1174" s="94"/>
      <c r="AO1174" s="94"/>
      <c r="AP1174" s="94"/>
      <c r="AQ1174" s="94"/>
      <c r="AR1174" s="94"/>
      <c r="AS1174" s="94"/>
      <c r="AT1174" s="94"/>
      <c r="AU1174" s="94"/>
      <c r="AV1174" s="94"/>
      <c r="AW1174" s="94"/>
      <c r="AX1174" s="94"/>
      <c r="AY1174" s="94"/>
      <c r="AZ1174" s="94"/>
      <c r="BA1174" s="94"/>
      <c r="BB1174" s="94"/>
      <c r="BC1174" s="94"/>
      <c r="BD1174" s="94"/>
      <c r="BE1174" s="94"/>
      <c r="BF1174" s="94"/>
      <c r="BG1174" s="94"/>
      <c r="BH1174" s="94"/>
      <c r="BI1174" s="94"/>
      <c r="BJ1174" s="94"/>
      <c r="BK1174" s="94"/>
      <c r="BL1174" s="94"/>
      <c r="BM1174" s="94"/>
      <c r="BN1174" s="94"/>
      <c r="BO1174" s="94"/>
      <c r="BP1174" s="94"/>
      <c r="BQ1174" s="94"/>
      <c r="BR1174" s="94"/>
      <c r="BS1174" s="94"/>
      <c r="BT1174" s="94"/>
      <c r="BU1174" s="94"/>
      <c r="BV1174" s="94"/>
      <c r="BW1174" s="94"/>
      <c r="BX1174" s="94"/>
      <c r="BY1174" s="94"/>
      <c r="BZ1174" s="94"/>
      <c r="CA1174" s="94"/>
      <c r="CB1174" s="94"/>
      <c r="CC1174" s="94"/>
      <c r="CD1174" s="94"/>
      <c r="CE1174" s="94"/>
      <c r="CF1174" s="94"/>
      <c r="CG1174" s="94"/>
      <c r="CH1174" s="94"/>
      <c r="CI1174" s="94"/>
      <c r="CJ1174" s="94"/>
      <c r="CK1174" s="94"/>
      <c r="CL1174" s="94"/>
      <c r="CM1174" s="94"/>
      <c r="CN1174" s="94"/>
      <c r="CO1174" s="94"/>
      <c r="CP1174" s="94"/>
      <c r="CQ1174" s="94"/>
      <c r="CR1174" s="94"/>
      <c r="CS1174" s="94"/>
      <c r="CT1174" s="94"/>
      <c r="CU1174" s="94"/>
      <c r="CV1174" s="94"/>
      <c r="CW1174" s="94"/>
      <c r="CX1174" s="94"/>
      <c r="CY1174" s="94"/>
      <c r="CZ1174" s="94"/>
      <c r="DA1174" s="94"/>
      <c r="DB1174" s="94"/>
      <c r="DC1174" s="94"/>
      <c r="DD1174" s="94"/>
      <c r="DE1174" s="94"/>
      <c r="DF1174" s="94"/>
      <c r="DG1174" s="94"/>
      <c r="DH1174" s="94"/>
      <c r="DI1174" s="94"/>
      <c r="DJ1174" s="94"/>
      <c r="DK1174" s="94"/>
      <c r="DL1174" s="94"/>
      <c r="DM1174" s="94"/>
      <c r="DN1174" s="94"/>
      <c r="DO1174" s="94"/>
      <c r="DP1174" s="94"/>
      <c r="DQ1174" s="94"/>
      <c r="DR1174" s="94"/>
      <c r="DS1174" s="94"/>
      <c r="DT1174" s="94"/>
      <c r="DU1174" s="94"/>
      <c r="DV1174" s="94"/>
      <c r="DW1174" s="94"/>
      <c r="DX1174" s="94"/>
      <c r="DY1174" s="94"/>
      <c r="DZ1174" s="94"/>
      <c r="EA1174" s="94"/>
      <c r="EB1174" s="94"/>
      <c r="EC1174" s="94"/>
      <c r="ED1174" s="94"/>
      <c r="EE1174" s="94"/>
      <c r="EF1174" s="94"/>
      <c r="EG1174" s="94"/>
      <c r="EH1174" s="94"/>
      <c r="EI1174" s="94"/>
      <c r="EJ1174" s="94"/>
      <c r="EK1174" s="94"/>
      <c r="EL1174" s="94"/>
      <c r="EM1174" s="94"/>
      <c r="EN1174" s="94"/>
      <c r="EO1174" s="94"/>
      <c r="EP1174" s="94"/>
      <c r="EQ1174" s="94"/>
      <c r="ER1174" s="94"/>
      <c r="ES1174" s="94"/>
      <c r="ET1174" s="94"/>
      <c r="EU1174" s="94"/>
      <c r="EV1174" s="94"/>
      <c r="EW1174" s="94"/>
      <c r="EX1174" s="94"/>
      <c r="EY1174" s="94"/>
      <c r="EZ1174" s="94"/>
      <c r="FA1174" s="94"/>
      <c r="FB1174" s="94"/>
      <c r="FC1174" s="94"/>
      <c r="FD1174" s="94"/>
      <c r="FE1174" s="94"/>
      <c r="FF1174" s="94"/>
      <c r="FG1174" s="94"/>
      <c r="FH1174" s="94"/>
      <c r="FI1174" s="94"/>
      <c r="FJ1174" s="94"/>
      <c r="FK1174" s="94"/>
      <c r="FL1174" s="94"/>
      <c r="FM1174" s="94"/>
      <c r="FN1174" s="94"/>
      <c r="FO1174" s="94"/>
      <c r="FP1174" s="94"/>
      <c r="FQ1174" s="94"/>
      <c r="FR1174" s="94"/>
      <c r="FS1174" s="94"/>
      <c r="FT1174" s="94"/>
      <c r="FU1174" s="94"/>
      <c r="FV1174" s="94"/>
      <c r="FW1174" s="94"/>
      <c r="FX1174" s="94"/>
      <c r="FY1174" s="94"/>
      <c r="FZ1174" s="94"/>
      <c r="GA1174" s="94"/>
      <c r="GB1174" s="94"/>
      <c r="GC1174" s="94"/>
      <c r="GD1174" s="94"/>
      <c r="GE1174" s="94"/>
      <c r="GF1174" s="94"/>
      <c r="GG1174" s="94"/>
      <c r="GH1174" s="94"/>
      <c r="GI1174" s="94"/>
      <c r="GJ1174" s="94"/>
      <c r="GK1174" s="94"/>
      <c r="GL1174" s="94"/>
      <c r="GM1174" s="94"/>
      <c r="GN1174" s="94"/>
      <c r="GO1174" s="94"/>
      <c r="GP1174" s="94"/>
      <c r="GQ1174" s="94"/>
      <c r="GR1174" s="94"/>
      <c r="GS1174" s="94"/>
      <c r="GT1174" s="94"/>
      <c r="GU1174" s="94"/>
      <c r="GV1174" s="94"/>
      <c r="GW1174" s="94"/>
      <c r="GX1174" s="94"/>
      <c r="GY1174" s="94"/>
      <c r="GZ1174" s="94"/>
      <c r="HA1174" s="94"/>
      <c r="HB1174" s="94"/>
      <c r="HC1174" s="94"/>
      <c r="HD1174" s="94"/>
      <c r="HE1174" s="94"/>
      <c r="HF1174" s="94"/>
      <c r="HG1174" s="94"/>
      <c r="HH1174" s="94"/>
      <c r="HI1174" s="94"/>
      <c r="HJ1174" s="94"/>
      <c r="HK1174" s="94"/>
      <c r="HL1174" s="94"/>
      <c r="HM1174" s="94"/>
      <c r="HN1174" s="94"/>
      <c r="HO1174" s="94"/>
      <c r="HP1174" s="94"/>
      <c r="HQ1174" s="94"/>
      <c r="HR1174" s="94"/>
      <c r="HS1174" s="94"/>
      <c r="HT1174" s="94"/>
      <c r="HU1174" s="94"/>
      <c r="HV1174" s="94"/>
      <c r="HW1174" s="94"/>
      <c r="HX1174" s="94"/>
      <c r="HY1174" s="94"/>
      <c r="HZ1174" s="94"/>
      <c r="IA1174" s="94"/>
      <c r="IB1174" s="94"/>
      <c r="IC1174" s="94"/>
      <c r="ID1174" s="94"/>
      <c r="IE1174" s="94"/>
      <c r="IF1174" s="94"/>
      <c r="IG1174" s="94"/>
      <c r="IH1174" s="94"/>
      <c r="II1174" s="94"/>
      <c r="IJ1174" s="94"/>
      <c r="IK1174" s="94"/>
      <c r="IL1174" s="94"/>
      <c r="IM1174" s="94"/>
      <c r="IN1174" s="94"/>
      <c r="IO1174" s="94"/>
      <c r="IP1174" s="94"/>
      <c r="IQ1174" s="94"/>
      <c r="IR1174" s="94"/>
      <c r="IS1174" s="94"/>
      <c r="IT1174" s="94"/>
      <c r="IU1174" s="94"/>
      <c r="IV1174" s="94"/>
      <c r="IW1174" s="94"/>
      <c r="IX1174" s="94"/>
      <c r="IY1174" s="94"/>
      <c r="IZ1174" s="94"/>
      <c r="JA1174" s="94"/>
      <c r="JB1174" s="94"/>
      <c r="JC1174" s="94"/>
      <c r="JD1174" s="94"/>
      <c r="JE1174" s="94"/>
      <c r="JF1174" s="94"/>
      <c r="JG1174" s="94"/>
      <c r="JH1174" s="94"/>
      <c r="JI1174" s="94"/>
      <c r="JJ1174" s="94"/>
      <c r="JK1174" s="94"/>
      <c r="JL1174" s="94"/>
      <c r="JM1174" s="94"/>
      <c r="JN1174" s="94"/>
      <c r="JO1174" s="94"/>
      <c r="JP1174" s="94"/>
      <c r="JQ1174" s="94"/>
      <c r="JR1174" s="94"/>
      <c r="JS1174" s="94"/>
      <c r="JT1174" s="94"/>
      <c r="JU1174" s="94"/>
      <c r="JV1174" s="94"/>
      <c r="JW1174" s="94"/>
      <c r="JX1174" s="94"/>
      <c r="JY1174" s="94"/>
      <c r="JZ1174" s="94"/>
      <c r="KA1174" s="94"/>
      <c r="KB1174" s="94"/>
      <c r="KC1174" s="94"/>
      <c r="KD1174" s="94"/>
      <c r="KE1174" s="94"/>
      <c r="KF1174" s="94"/>
      <c r="KG1174" s="94"/>
      <c r="KH1174" s="94"/>
      <c r="KI1174" s="94"/>
      <c r="KJ1174" s="94"/>
      <c r="KK1174" s="94"/>
      <c r="KL1174" s="94"/>
      <c r="KM1174" s="94"/>
      <c r="KN1174" s="94"/>
      <c r="KO1174" s="94"/>
      <c r="KP1174" s="94"/>
      <c r="KQ1174" s="94"/>
      <c r="KR1174" s="94"/>
      <c r="KS1174" s="94"/>
      <c r="KT1174" s="94"/>
      <c r="KU1174" s="94"/>
      <c r="KV1174" s="94"/>
      <c r="KW1174" s="94"/>
      <c r="KX1174" s="94"/>
      <c r="KY1174" s="94"/>
      <c r="KZ1174" s="94"/>
      <c r="LA1174" s="94"/>
      <c r="LB1174" s="94"/>
      <c r="LC1174" s="94"/>
      <c r="LD1174" s="94"/>
      <c r="LE1174" s="94"/>
      <c r="LF1174" s="94"/>
      <c r="LG1174" s="94"/>
      <c r="LH1174" s="94"/>
      <c r="LI1174" s="94"/>
      <c r="LJ1174" s="94"/>
      <c r="LK1174" s="94"/>
      <c r="LL1174" s="94"/>
      <c r="LM1174" s="94"/>
      <c r="LN1174" s="94"/>
      <c r="LO1174" s="94"/>
      <c r="LP1174" s="94"/>
      <c r="LQ1174" s="94"/>
      <c r="LR1174" s="94"/>
      <c r="LS1174" s="94"/>
      <c r="LT1174" s="94"/>
      <c r="LU1174" s="94"/>
      <c r="LV1174" s="94"/>
      <c r="LW1174" s="94"/>
      <c r="LX1174" s="94"/>
      <c r="LY1174" s="94"/>
      <c r="LZ1174" s="94"/>
      <c r="MA1174" s="94"/>
      <c r="MB1174" s="94"/>
      <c r="MC1174" s="94"/>
      <c r="MD1174" s="94"/>
      <c r="ME1174" s="94"/>
      <c r="MF1174" s="94"/>
      <c r="MG1174" s="94"/>
      <c r="MH1174" s="94"/>
      <c r="MI1174" s="94"/>
      <c r="MJ1174" s="94"/>
      <c r="MK1174" s="94"/>
      <c r="ML1174" s="94"/>
      <c r="MM1174" s="94"/>
      <c r="MN1174" s="94"/>
      <c r="MO1174" s="94"/>
      <c r="MP1174" s="94"/>
      <c r="MQ1174" s="94"/>
      <c r="MR1174" s="94"/>
      <c r="MS1174" s="94"/>
      <c r="MT1174" s="94"/>
      <c r="MU1174" s="94"/>
      <c r="MV1174" s="94"/>
      <c r="MW1174" s="94"/>
      <c r="MX1174" s="94"/>
      <c r="MY1174" s="94"/>
      <c r="MZ1174" s="94"/>
      <c r="NA1174" s="94"/>
      <c r="NB1174" s="94"/>
      <c r="NC1174" s="94"/>
      <c r="ND1174" s="94"/>
      <c r="NE1174" s="94"/>
      <c r="NF1174" s="94"/>
      <c r="NG1174" s="94"/>
      <c r="NH1174" s="94"/>
      <c r="NI1174" s="94"/>
      <c r="NJ1174" s="94"/>
      <c r="NK1174" s="94"/>
      <c r="NL1174" s="94"/>
      <c r="NM1174" s="94"/>
      <c r="NN1174" s="94"/>
      <c r="NO1174" s="94"/>
      <c r="NP1174" s="94"/>
      <c r="NQ1174" s="94"/>
      <c r="NR1174" s="94"/>
      <c r="NS1174" s="94"/>
      <c r="NT1174" s="94"/>
      <c r="NU1174" s="94"/>
      <c r="NV1174" s="94"/>
      <c r="NW1174" s="94"/>
      <c r="NX1174" s="94"/>
      <c r="NY1174" s="1"/>
      <c r="NZ1174" s="1"/>
    </row>
    <row r="1175" spans="1:390" s="23" customFormat="1">
      <c r="A1175" s="19"/>
      <c r="B1175" s="5"/>
      <c r="C1175" s="34" t="str">
        <f>$C$339</f>
        <v>месяц окончания расхода</v>
      </c>
      <c r="D1175" s="19"/>
      <c r="E1175" s="266"/>
      <c r="F1175" s="52"/>
      <c r="G1175" s="229"/>
      <c r="H1175" s="19"/>
      <c r="I1175" s="19"/>
      <c r="J1175" s="5" t="s">
        <v>6</v>
      </c>
      <c r="K1175" s="562"/>
      <c r="L1175" s="24" t="s">
        <v>8</v>
      </c>
      <c r="M1175" s="20"/>
      <c r="N1175" s="193" t="s">
        <v>170</v>
      </c>
      <c r="O1175" s="19"/>
      <c r="P1175" s="20"/>
      <c r="Q1175" s="19" t="str">
        <f>IF(T1173=справочники!$E$9,"a+qx",IF(T1173=справочники!$E$10,"aq^x",IF(T1173=справочники!$E$11,"a^(1+qx)","??")))</f>
        <v>??</v>
      </c>
      <c r="R1175" s="19"/>
      <c r="S1175" s="20" t="s">
        <v>6</v>
      </c>
      <c r="T1175" s="210"/>
      <c r="U1175" s="26"/>
      <c r="V1175" s="19"/>
      <c r="W1175" s="21"/>
      <c r="X1175" s="22"/>
      <c r="Y1175" s="47"/>
      <c r="Z1175" s="96"/>
      <c r="AA1175" s="566">
        <f>IF(AND(AA$8&gt;=$K1173,AA$8&lt;=IF(OR($K1175="",$K1175=0),1000000,$K1175)),AA$8,"")</f>
        <v>44470</v>
      </c>
      <c r="AB1175" s="566">
        <f t="shared" ref="AB1175:CM1175" si="8071">IF(AND(AB$8&gt;=$K1173,AB$8&lt;=IF(OR($K1175="",$K1175=0),1000000,$K1175)),AB$8,"")</f>
        <v>44501</v>
      </c>
      <c r="AC1175" s="566">
        <f t="shared" si="8071"/>
        <v>44531</v>
      </c>
      <c r="AD1175" s="566">
        <f t="shared" si="8071"/>
        <v>44562</v>
      </c>
      <c r="AE1175" s="566">
        <f t="shared" si="8071"/>
        <v>44593</v>
      </c>
      <c r="AF1175" s="566">
        <f t="shared" si="8071"/>
        <v>44621</v>
      </c>
      <c r="AG1175" s="566">
        <f t="shared" si="8071"/>
        <v>44652</v>
      </c>
      <c r="AH1175" s="566">
        <f t="shared" si="8071"/>
        <v>44682</v>
      </c>
      <c r="AI1175" s="566">
        <f t="shared" si="8071"/>
        <v>44713</v>
      </c>
      <c r="AJ1175" s="566">
        <f t="shared" si="8071"/>
        <v>44743</v>
      </c>
      <c r="AK1175" s="566">
        <f t="shared" si="8071"/>
        <v>44774</v>
      </c>
      <c r="AL1175" s="566">
        <f t="shared" si="8071"/>
        <v>44805</v>
      </c>
      <c r="AM1175" s="566">
        <f t="shared" si="8071"/>
        <v>44835</v>
      </c>
      <c r="AN1175" s="566">
        <f t="shared" si="8071"/>
        <v>44866</v>
      </c>
      <c r="AO1175" s="566">
        <f t="shared" si="8071"/>
        <v>44896</v>
      </c>
      <c r="AP1175" s="566">
        <f t="shared" si="8071"/>
        <v>44927</v>
      </c>
      <c r="AQ1175" s="566">
        <f t="shared" si="8071"/>
        <v>44958</v>
      </c>
      <c r="AR1175" s="566">
        <f t="shared" si="8071"/>
        <v>44986</v>
      </c>
      <c r="AS1175" s="566">
        <f t="shared" si="8071"/>
        <v>45017</v>
      </c>
      <c r="AT1175" s="566">
        <f t="shared" si="8071"/>
        <v>45047</v>
      </c>
      <c r="AU1175" s="566">
        <f t="shared" si="8071"/>
        <v>45078</v>
      </c>
      <c r="AV1175" s="566">
        <f t="shared" si="8071"/>
        <v>45108</v>
      </c>
      <c r="AW1175" s="566">
        <f t="shared" si="8071"/>
        <v>45139</v>
      </c>
      <c r="AX1175" s="566">
        <f t="shared" si="8071"/>
        <v>45170</v>
      </c>
      <c r="AY1175" s="566">
        <f t="shared" si="8071"/>
        <v>45200</v>
      </c>
      <c r="AZ1175" s="566">
        <f t="shared" si="8071"/>
        <v>45231</v>
      </c>
      <c r="BA1175" s="566">
        <f t="shared" si="8071"/>
        <v>45261</v>
      </c>
      <c r="BB1175" s="566">
        <f t="shared" si="8071"/>
        <v>45292</v>
      </c>
      <c r="BC1175" s="566">
        <f t="shared" si="8071"/>
        <v>45323</v>
      </c>
      <c r="BD1175" s="566">
        <f t="shared" si="8071"/>
        <v>45352</v>
      </c>
      <c r="BE1175" s="566">
        <f t="shared" si="8071"/>
        <v>45383</v>
      </c>
      <c r="BF1175" s="566">
        <f t="shared" si="8071"/>
        <v>45413</v>
      </c>
      <c r="BG1175" s="566">
        <f t="shared" si="8071"/>
        <v>45444</v>
      </c>
      <c r="BH1175" s="566">
        <f t="shared" si="8071"/>
        <v>45474</v>
      </c>
      <c r="BI1175" s="566">
        <f t="shared" si="8071"/>
        <v>45505</v>
      </c>
      <c r="BJ1175" s="566">
        <f t="shared" si="8071"/>
        <v>45536</v>
      </c>
      <c r="BK1175" s="566">
        <f t="shared" si="8071"/>
        <v>45566</v>
      </c>
      <c r="BL1175" s="566">
        <f t="shared" si="8071"/>
        <v>45597</v>
      </c>
      <c r="BM1175" s="566">
        <f t="shared" si="8071"/>
        <v>45627</v>
      </c>
      <c r="BN1175" s="566">
        <f t="shared" si="8071"/>
        <v>45658</v>
      </c>
      <c r="BO1175" s="566">
        <f t="shared" si="8071"/>
        <v>45689</v>
      </c>
      <c r="BP1175" s="566">
        <f t="shared" si="8071"/>
        <v>45717</v>
      </c>
      <c r="BQ1175" s="566">
        <f t="shared" si="8071"/>
        <v>45748</v>
      </c>
      <c r="BR1175" s="566">
        <f t="shared" si="8071"/>
        <v>45778</v>
      </c>
      <c r="BS1175" s="566">
        <f t="shared" si="8071"/>
        <v>45809</v>
      </c>
      <c r="BT1175" s="566">
        <f t="shared" si="8071"/>
        <v>45839</v>
      </c>
      <c r="BU1175" s="566">
        <f t="shared" si="8071"/>
        <v>45870</v>
      </c>
      <c r="BV1175" s="566">
        <f t="shared" si="8071"/>
        <v>45901</v>
      </c>
      <c r="BW1175" s="566">
        <f t="shared" si="8071"/>
        <v>45931</v>
      </c>
      <c r="BX1175" s="566">
        <f t="shared" si="8071"/>
        <v>45962</v>
      </c>
      <c r="BY1175" s="566">
        <f t="shared" si="8071"/>
        <v>45992</v>
      </c>
      <c r="BZ1175" s="566">
        <f t="shared" si="8071"/>
        <v>46023</v>
      </c>
      <c r="CA1175" s="566">
        <f t="shared" si="8071"/>
        <v>46054</v>
      </c>
      <c r="CB1175" s="566">
        <f t="shared" si="8071"/>
        <v>46082</v>
      </c>
      <c r="CC1175" s="566">
        <f t="shared" si="8071"/>
        <v>46113</v>
      </c>
      <c r="CD1175" s="566">
        <f t="shared" si="8071"/>
        <v>46143</v>
      </c>
      <c r="CE1175" s="566">
        <f t="shared" si="8071"/>
        <v>46174</v>
      </c>
      <c r="CF1175" s="566">
        <f t="shared" si="8071"/>
        <v>46204</v>
      </c>
      <c r="CG1175" s="566">
        <f t="shared" si="8071"/>
        <v>46235</v>
      </c>
      <c r="CH1175" s="566">
        <f t="shared" si="8071"/>
        <v>46266</v>
      </c>
      <c r="CI1175" s="566">
        <f t="shared" si="8071"/>
        <v>46296</v>
      </c>
      <c r="CJ1175" s="566">
        <f t="shared" si="8071"/>
        <v>46327</v>
      </c>
      <c r="CK1175" s="566">
        <f t="shared" si="8071"/>
        <v>46357</v>
      </c>
      <c r="CL1175" s="566">
        <f t="shared" si="8071"/>
        <v>46388</v>
      </c>
      <c r="CM1175" s="566">
        <f t="shared" si="8071"/>
        <v>46419</v>
      </c>
      <c r="CN1175" s="566">
        <f t="shared" ref="CN1175:EY1175" si="8072">IF(AND(CN$8&gt;=$K1173,CN$8&lt;=IF(OR($K1175="",$K1175=0),1000000,$K1175)),CN$8,"")</f>
        <v>46447</v>
      </c>
      <c r="CO1175" s="566">
        <f t="shared" si="8072"/>
        <v>46478</v>
      </c>
      <c r="CP1175" s="566">
        <f t="shared" si="8072"/>
        <v>46508</v>
      </c>
      <c r="CQ1175" s="566">
        <f t="shared" si="8072"/>
        <v>46539</v>
      </c>
      <c r="CR1175" s="566">
        <f t="shared" si="8072"/>
        <v>46569</v>
      </c>
      <c r="CS1175" s="566">
        <f t="shared" si="8072"/>
        <v>46600</v>
      </c>
      <c r="CT1175" s="566">
        <f t="shared" si="8072"/>
        <v>46631</v>
      </c>
      <c r="CU1175" s="566">
        <f t="shared" si="8072"/>
        <v>46661</v>
      </c>
      <c r="CV1175" s="566">
        <f t="shared" si="8072"/>
        <v>46692</v>
      </c>
      <c r="CW1175" s="566">
        <f t="shared" si="8072"/>
        <v>46722</v>
      </c>
      <c r="CX1175" s="566">
        <f t="shared" si="8072"/>
        <v>46753</v>
      </c>
      <c r="CY1175" s="566">
        <f t="shared" si="8072"/>
        <v>46784</v>
      </c>
      <c r="CZ1175" s="566">
        <f t="shared" si="8072"/>
        <v>46813</v>
      </c>
      <c r="DA1175" s="566">
        <f t="shared" si="8072"/>
        <v>46844</v>
      </c>
      <c r="DB1175" s="566">
        <f t="shared" si="8072"/>
        <v>46874</v>
      </c>
      <c r="DC1175" s="566">
        <f t="shared" si="8072"/>
        <v>46905</v>
      </c>
      <c r="DD1175" s="566">
        <f t="shared" si="8072"/>
        <v>46935</v>
      </c>
      <c r="DE1175" s="566">
        <f t="shared" si="8072"/>
        <v>46966</v>
      </c>
      <c r="DF1175" s="566">
        <f t="shared" si="8072"/>
        <v>46997</v>
      </c>
      <c r="DG1175" s="566">
        <f t="shared" si="8072"/>
        <v>47027</v>
      </c>
      <c r="DH1175" s="566">
        <f t="shared" si="8072"/>
        <v>47058</v>
      </c>
      <c r="DI1175" s="566">
        <f t="shared" si="8072"/>
        <v>47088</v>
      </c>
      <c r="DJ1175" s="566">
        <f t="shared" si="8072"/>
        <v>47119</v>
      </c>
      <c r="DK1175" s="566">
        <f t="shared" si="8072"/>
        <v>47150</v>
      </c>
      <c r="DL1175" s="566">
        <f t="shared" si="8072"/>
        <v>47178</v>
      </c>
      <c r="DM1175" s="566">
        <f t="shared" si="8072"/>
        <v>47209</v>
      </c>
      <c r="DN1175" s="566">
        <f t="shared" si="8072"/>
        <v>47239</v>
      </c>
      <c r="DO1175" s="566">
        <f t="shared" si="8072"/>
        <v>47270</v>
      </c>
      <c r="DP1175" s="566">
        <f t="shared" si="8072"/>
        <v>47300</v>
      </c>
      <c r="DQ1175" s="566">
        <f t="shared" si="8072"/>
        <v>47331</v>
      </c>
      <c r="DR1175" s="566">
        <f t="shared" si="8072"/>
        <v>47362</v>
      </c>
      <c r="DS1175" s="566">
        <f t="shared" si="8072"/>
        <v>47392</v>
      </c>
      <c r="DT1175" s="566">
        <f t="shared" si="8072"/>
        <v>47423</v>
      </c>
      <c r="DU1175" s="566">
        <f t="shared" si="8072"/>
        <v>47453</v>
      </c>
      <c r="DV1175" s="566">
        <f t="shared" si="8072"/>
        <v>47484</v>
      </c>
      <c r="DW1175" s="566">
        <f t="shared" si="8072"/>
        <v>47515</v>
      </c>
      <c r="DX1175" s="566">
        <f t="shared" si="8072"/>
        <v>47543</v>
      </c>
      <c r="DY1175" s="566">
        <f t="shared" si="8072"/>
        <v>47574</v>
      </c>
      <c r="DZ1175" s="566">
        <f t="shared" si="8072"/>
        <v>47604</v>
      </c>
      <c r="EA1175" s="566">
        <f t="shared" si="8072"/>
        <v>47635</v>
      </c>
      <c r="EB1175" s="566">
        <f t="shared" si="8072"/>
        <v>47665</v>
      </c>
      <c r="EC1175" s="566">
        <f t="shared" si="8072"/>
        <v>47696</v>
      </c>
      <c r="ED1175" s="566">
        <f t="shared" si="8072"/>
        <v>47727</v>
      </c>
      <c r="EE1175" s="566">
        <f t="shared" si="8072"/>
        <v>47757</v>
      </c>
      <c r="EF1175" s="566">
        <f t="shared" si="8072"/>
        <v>47788</v>
      </c>
      <c r="EG1175" s="566">
        <f t="shared" si="8072"/>
        <v>47818</v>
      </c>
      <c r="EH1175" s="566">
        <f t="shared" si="8072"/>
        <v>47849</v>
      </c>
      <c r="EI1175" s="566">
        <f t="shared" si="8072"/>
        <v>47880</v>
      </c>
      <c r="EJ1175" s="566">
        <f t="shared" si="8072"/>
        <v>47908</v>
      </c>
      <c r="EK1175" s="566">
        <f t="shared" si="8072"/>
        <v>47939</v>
      </c>
      <c r="EL1175" s="566">
        <f t="shared" si="8072"/>
        <v>47969</v>
      </c>
      <c r="EM1175" s="566">
        <f t="shared" si="8072"/>
        <v>48000</v>
      </c>
      <c r="EN1175" s="566">
        <f t="shared" si="8072"/>
        <v>48030</v>
      </c>
      <c r="EO1175" s="566">
        <f t="shared" si="8072"/>
        <v>48061</v>
      </c>
      <c r="EP1175" s="566">
        <f t="shared" si="8072"/>
        <v>48092</v>
      </c>
      <c r="EQ1175" s="566">
        <f t="shared" si="8072"/>
        <v>48122</v>
      </c>
      <c r="ER1175" s="566">
        <f t="shared" si="8072"/>
        <v>48153</v>
      </c>
      <c r="ES1175" s="566">
        <f t="shared" si="8072"/>
        <v>48183</v>
      </c>
      <c r="ET1175" s="566">
        <f t="shared" si="8072"/>
        <v>48214</v>
      </c>
      <c r="EU1175" s="566">
        <f t="shared" si="8072"/>
        <v>48245</v>
      </c>
      <c r="EV1175" s="566">
        <f t="shared" si="8072"/>
        <v>48274</v>
      </c>
      <c r="EW1175" s="566">
        <f t="shared" si="8072"/>
        <v>48305</v>
      </c>
      <c r="EX1175" s="566">
        <f t="shared" si="8072"/>
        <v>48335</v>
      </c>
      <c r="EY1175" s="566">
        <f t="shared" si="8072"/>
        <v>48366</v>
      </c>
      <c r="EZ1175" s="566">
        <f t="shared" ref="EZ1175:HK1175" si="8073">IF(AND(EZ$8&gt;=$K1173,EZ$8&lt;=IF(OR($K1175="",$K1175=0),1000000,$K1175)),EZ$8,"")</f>
        <v>48396</v>
      </c>
      <c r="FA1175" s="566">
        <f t="shared" si="8073"/>
        <v>48427</v>
      </c>
      <c r="FB1175" s="566">
        <f t="shared" si="8073"/>
        <v>48458</v>
      </c>
      <c r="FC1175" s="566">
        <f t="shared" si="8073"/>
        <v>48488</v>
      </c>
      <c r="FD1175" s="566">
        <f t="shared" si="8073"/>
        <v>48519</v>
      </c>
      <c r="FE1175" s="566">
        <f t="shared" si="8073"/>
        <v>48549</v>
      </c>
      <c r="FF1175" s="566">
        <f t="shared" si="8073"/>
        <v>48580</v>
      </c>
      <c r="FG1175" s="566">
        <f t="shared" si="8073"/>
        <v>48611</v>
      </c>
      <c r="FH1175" s="566">
        <f t="shared" si="8073"/>
        <v>48639</v>
      </c>
      <c r="FI1175" s="566">
        <f t="shared" si="8073"/>
        <v>48670</v>
      </c>
      <c r="FJ1175" s="566">
        <f t="shared" si="8073"/>
        <v>48700</v>
      </c>
      <c r="FK1175" s="566">
        <f t="shared" si="8073"/>
        <v>48731</v>
      </c>
      <c r="FL1175" s="566">
        <f t="shared" si="8073"/>
        <v>48761</v>
      </c>
      <c r="FM1175" s="566">
        <f t="shared" si="8073"/>
        <v>48792</v>
      </c>
      <c r="FN1175" s="566">
        <f t="shared" si="8073"/>
        <v>48823</v>
      </c>
      <c r="FO1175" s="566">
        <f t="shared" si="8073"/>
        <v>48853</v>
      </c>
      <c r="FP1175" s="566">
        <f t="shared" si="8073"/>
        <v>48884</v>
      </c>
      <c r="FQ1175" s="566">
        <f t="shared" si="8073"/>
        <v>48914</v>
      </c>
      <c r="FR1175" s="566">
        <f t="shared" si="8073"/>
        <v>48945</v>
      </c>
      <c r="FS1175" s="566">
        <f t="shared" si="8073"/>
        <v>48976</v>
      </c>
      <c r="FT1175" s="566">
        <f t="shared" si="8073"/>
        <v>49004</v>
      </c>
      <c r="FU1175" s="566">
        <f t="shared" si="8073"/>
        <v>49035</v>
      </c>
      <c r="FV1175" s="566">
        <f t="shared" si="8073"/>
        <v>49065</v>
      </c>
      <c r="FW1175" s="566">
        <f t="shared" si="8073"/>
        <v>49096</v>
      </c>
      <c r="FX1175" s="566">
        <f t="shared" si="8073"/>
        <v>49126</v>
      </c>
      <c r="FY1175" s="566">
        <f t="shared" si="8073"/>
        <v>49157</v>
      </c>
      <c r="FZ1175" s="566">
        <f t="shared" si="8073"/>
        <v>49188</v>
      </c>
      <c r="GA1175" s="566">
        <f t="shared" si="8073"/>
        <v>49218</v>
      </c>
      <c r="GB1175" s="566">
        <f t="shared" si="8073"/>
        <v>49249</v>
      </c>
      <c r="GC1175" s="566">
        <f t="shared" si="8073"/>
        <v>49279</v>
      </c>
      <c r="GD1175" s="566">
        <f t="shared" si="8073"/>
        <v>49310</v>
      </c>
      <c r="GE1175" s="566">
        <f t="shared" si="8073"/>
        <v>49341</v>
      </c>
      <c r="GF1175" s="566">
        <f t="shared" si="8073"/>
        <v>49369</v>
      </c>
      <c r="GG1175" s="566">
        <f t="shared" si="8073"/>
        <v>49400</v>
      </c>
      <c r="GH1175" s="566">
        <f t="shared" si="8073"/>
        <v>49430</v>
      </c>
      <c r="GI1175" s="566">
        <f t="shared" si="8073"/>
        <v>49461</v>
      </c>
      <c r="GJ1175" s="566">
        <f t="shared" si="8073"/>
        <v>49491</v>
      </c>
      <c r="GK1175" s="566">
        <f t="shared" si="8073"/>
        <v>49522</v>
      </c>
      <c r="GL1175" s="566">
        <f t="shared" si="8073"/>
        <v>49553</v>
      </c>
      <c r="GM1175" s="566">
        <f t="shared" si="8073"/>
        <v>49583</v>
      </c>
      <c r="GN1175" s="566">
        <f t="shared" si="8073"/>
        <v>49614</v>
      </c>
      <c r="GO1175" s="566">
        <f t="shared" si="8073"/>
        <v>49644</v>
      </c>
      <c r="GP1175" s="566">
        <f t="shared" si="8073"/>
        <v>49675</v>
      </c>
      <c r="GQ1175" s="566">
        <f t="shared" si="8073"/>
        <v>49706</v>
      </c>
      <c r="GR1175" s="566">
        <f t="shared" si="8073"/>
        <v>49735</v>
      </c>
      <c r="GS1175" s="566">
        <f t="shared" si="8073"/>
        <v>49766</v>
      </c>
      <c r="GT1175" s="566">
        <f t="shared" si="8073"/>
        <v>49796</v>
      </c>
      <c r="GU1175" s="566">
        <f t="shared" si="8073"/>
        <v>49827</v>
      </c>
      <c r="GV1175" s="566">
        <f t="shared" si="8073"/>
        <v>49857</v>
      </c>
      <c r="GW1175" s="566">
        <f t="shared" si="8073"/>
        <v>49888</v>
      </c>
      <c r="GX1175" s="566">
        <f t="shared" si="8073"/>
        <v>49919</v>
      </c>
      <c r="GY1175" s="566" t="str">
        <f t="shared" si="8073"/>
        <v/>
      </c>
      <c r="GZ1175" s="566" t="str">
        <f t="shared" si="8073"/>
        <v/>
      </c>
      <c r="HA1175" s="566" t="str">
        <f t="shared" si="8073"/>
        <v/>
      </c>
      <c r="HB1175" s="566" t="str">
        <f t="shared" si="8073"/>
        <v/>
      </c>
      <c r="HC1175" s="566" t="str">
        <f t="shared" si="8073"/>
        <v/>
      </c>
      <c r="HD1175" s="566" t="str">
        <f t="shared" si="8073"/>
        <v/>
      </c>
      <c r="HE1175" s="566" t="str">
        <f t="shared" si="8073"/>
        <v/>
      </c>
      <c r="HF1175" s="566" t="str">
        <f t="shared" si="8073"/>
        <v/>
      </c>
      <c r="HG1175" s="566" t="str">
        <f t="shared" si="8073"/>
        <v/>
      </c>
      <c r="HH1175" s="566" t="str">
        <f t="shared" si="8073"/>
        <v/>
      </c>
      <c r="HI1175" s="566" t="str">
        <f t="shared" si="8073"/>
        <v/>
      </c>
      <c r="HJ1175" s="566" t="str">
        <f t="shared" si="8073"/>
        <v/>
      </c>
      <c r="HK1175" s="566" t="str">
        <f t="shared" si="8073"/>
        <v/>
      </c>
      <c r="HL1175" s="566" t="str">
        <f t="shared" ref="HL1175:JW1175" si="8074">IF(AND(HL$8&gt;=$K1173,HL$8&lt;=IF(OR($K1175="",$K1175=0),1000000,$K1175)),HL$8,"")</f>
        <v/>
      </c>
      <c r="HM1175" s="566" t="str">
        <f t="shared" si="8074"/>
        <v/>
      </c>
      <c r="HN1175" s="566" t="str">
        <f t="shared" si="8074"/>
        <v/>
      </c>
      <c r="HO1175" s="566" t="str">
        <f t="shared" si="8074"/>
        <v/>
      </c>
      <c r="HP1175" s="566" t="str">
        <f t="shared" si="8074"/>
        <v/>
      </c>
      <c r="HQ1175" s="566" t="str">
        <f t="shared" si="8074"/>
        <v/>
      </c>
      <c r="HR1175" s="566" t="str">
        <f t="shared" si="8074"/>
        <v/>
      </c>
      <c r="HS1175" s="566" t="str">
        <f t="shared" si="8074"/>
        <v/>
      </c>
      <c r="HT1175" s="566" t="str">
        <f t="shared" si="8074"/>
        <v/>
      </c>
      <c r="HU1175" s="566" t="str">
        <f t="shared" si="8074"/>
        <v/>
      </c>
      <c r="HV1175" s="566" t="str">
        <f t="shared" si="8074"/>
        <v/>
      </c>
      <c r="HW1175" s="566" t="str">
        <f t="shared" si="8074"/>
        <v/>
      </c>
      <c r="HX1175" s="566" t="str">
        <f t="shared" si="8074"/>
        <v/>
      </c>
      <c r="HY1175" s="566" t="str">
        <f t="shared" si="8074"/>
        <v/>
      </c>
      <c r="HZ1175" s="566" t="str">
        <f t="shared" si="8074"/>
        <v/>
      </c>
      <c r="IA1175" s="566" t="str">
        <f t="shared" si="8074"/>
        <v/>
      </c>
      <c r="IB1175" s="566" t="str">
        <f t="shared" si="8074"/>
        <v/>
      </c>
      <c r="IC1175" s="566" t="str">
        <f t="shared" si="8074"/>
        <v/>
      </c>
      <c r="ID1175" s="566" t="str">
        <f t="shared" si="8074"/>
        <v/>
      </c>
      <c r="IE1175" s="566" t="str">
        <f t="shared" si="8074"/>
        <v/>
      </c>
      <c r="IF1175" s="566" t="str">
        <f t="shared" si="8074"/>
        <v/>
      </c>
      <c r="IG1175" s="566" t="str">
        <f t="shared" si="8074"/>
        <v/>
      </c>
      <c r="IH1175" s="566" t="str">
        <f t="shared" si="8074"/>
        <v/>
      </c>
      <c r="II1175" s="566" t="str">
        <f t="shared" si="8074"/>
        <v/>
      </c>
      <c r="IJ1175" s="566" t="str">
        <f t="shared" si="8074"/>
        <v/>
      </c>
      <c r="IK1175" s="566" t="str">
        <f t="shared" si="8074"/>
        <v/>
      </c>
      <c r="IL1175" s="566" t="str">
        <f t="shared" si="8074"/>
        <v/>
      </c>
      <c r="IM1175" s="566" t="str">
        <f t="shared" si="8074"/>
        <v/>
      </c>
      <c r="IN1175" s="566" t="str">
        <f t="shared" si="8074"/>
        <v/>
      </c>
      <c r="IO1175" s="566" t="str">
        <f t="shared" si="8074"/>
        <v/>
      </c>
      <c r="IP1175" s="566" t="str">
        <f t="shared" si="8074"/>
        <v/>
      </c>
      <c r="IQ1175" s="566" t="str">
        <f t="shared" si="8074"/>
        <v/>
      </c>
      <c r="IR1175" s="566" t="str">
        <f t="shared" si="8074"/>
        <v/>
      </c>
      <c r="IS1175" s="566" t="str">
        <f t="shared" si="8074"/>
        <v/>
      </c>
      <c r="IT1175" s="566" t="str">
        <f t="shared" si="8074"/>
        <v/>
      </c>
      <c r="IU1175" s="566" t="str">
        <f t="shared" si="8074"/>
        <v/>
      </c>
      <c r="IV1175" s="566" t="str">
        <f t="shared" si="8074"/>
        <v/>
      </c>
      <c r="IW1175" s="566" t="str">
        <f t="shared" si="8074"/>
        <v/>
      </c>
      <c r="IX1175" s="566" t="str">
        <f t="shared" si="8074"/>
        <v/>
      </c>
      <c r="IY1175" s="566" t="str">
        <f t="shared" si="8074"/>
        <v/>
      </c>
      <c r="IZ1175" s="566" t="str">
        <f t="shared" si="8074"/>
        <v/>
      </c>
      <c r="JA1175" s="566" t="str">
        <f t="shared" si="8074"/>
        <v/>
      </c>
      <c r="JB1175" s="566" t="str">
        <f t="shared" si="8074"/>
        <v/>
      </c>
      <c r="JC1175" s="566" t="str">
        <f t="shared" si="8074"/>
        <v/>
      </c>
      <c r="JD1175" s="566" t="str">
        <f t="shared" si="8074"/>
        <v/>
      </c>
      <c r="JE1175" s="566" t="str">
        <f t="shared" si="8074"/>
        <v/>
      </c>
      <c r="JF1175" s="566" t="str">
        <f t="shared" si="8074"/>
        <v/>
      </c>
      <c r="JG1175" s="566" t="str">
        <f t="shared" si="8074"/>
        <v/>
      </c>
      <c r="JH1175" s="566" t="str">
        <f t="shared" si="8074"/>
        <v/>
      </c>
      <c r="JI1175" s="566" t="str">
        <f t="shared" si="8074"/>
        <v/>
      </c>
      <c r="JJ1175" s="566" t="str">
        <f t="shared" si="8074"/>
        <v/>
      </c>
      <c r="JK1175" s="566" t="str">
        <f t="shared" si="8074"/>
        <v/>
      </c>
      <c r="JL1175" s="566" t="str">
        <f t="shared" si="8074"/>
        <v/>
      </c>
      <c r="JM1175" s="566" t="str">
        <f t="shared" si="8074"/>
        <v/>
      </c>
      <c r="JN1175" s="566" t="str">
        <f t="shared" si="8074"/>
        <v/>
      </c>
      <c r="JO1175" s="566" t="str">
        <f t="shared" si="8074"/>
        <v/>
      </c>
      <c r="JP1175" s="566" t="str">
        <f t="shared" si="8074"/>
        <v/>
      </c>
      <c r="JQ1175" s="566" t="str">
        <f t="shared" si="8074"/>
        <v/>
      </c>
      <c r="JR1175" s="566" t="str">
        <f t="shared" si="8074"/>
        <v/>
      </c>
      <c r="JS1175" s="566" t="str">
        <f t="shared" si="8074"/>
        <v/>
      </c>
      <c r="JT1175" s="566" t="str">
        <f t="shared" si="8074"/>
        <v/>
      </c>
      <c r="JU1175" s="566" t="str">
        <f t="shared" si="8074"/>
        <v/>
      </c>
      <c r="JV1175" s="566" t="str">
        <f t="shared" si="8074"/>
        <v/>
      </c>
      <c r="JW1175" s="566" t="str">
        <f t="shared" si="8074"/>
        <v/>
      </c>
      <c r="JX1175" s="566" t="str">
        <f t="shared" ref="JX1175:MI1175" si="8075">IF(AND(JX$8&gt;=$K1173,JX$8&lt;=IF(OR($K1175="",$K1175=0),1000000,$K1175)),JX$8,"")</f>
        <v/>
      </c>
      <c r="JY1175" s="566" t="str">
        <f t="shared" si="8075"/>
        <v/>
      </c>
      <c r="JZ1175" s="566" t="str">
        <f t="shared" si="8075"/>
        <v/>
      </c>
      <c r="KA1175" s="566" t="str">
        <f t="shared" si="8075"/>
        <v/>
      </c>
      <c r="KB1175" s="566" t="str">
        <f t="shared" si="8075"/>
        <v/>
      </c>
      <c r="KC1175" s="566" t="str">
        <f t="shared" si="8075"/>
        <v/>
      </c>
      <c r="KD1175" s="566" t="str">
        <f t="shared" si="8075"/>
        <v/>
      </c>
      <c r="KE1175" s="566" t="str">
        <f t="shared" si="8075"/>
        <v/>
      </c>
      <c r="KF1175" s="566" t="str">
        <f t="shared" si="8075"/>
        <v/>
      </c>
      <c r="KG1175" s="566" t="str">
        <f t="shared" si="8075"/>
        <v/>
      </c>
      <c r="KH1175" s="566" t="str">
        <f t="shared" si="8075"/>
        <v/>
      </c>
      <c r="KI1175" s="566" t="str">
        <f t="shared" si="8075"/>
        <v/>
      </c>
      <c r="KJ1175" s="566" t="str">
        <f t="shared" si="8075"/>
        <v/>
      </c>
      <c r="KK1175" s="566" t="str">
        <f t="shared" si="8075"/>
        <v/>
      </c>
      <c r="KL1175" s="566" t="str">
        <f t="shared" si="8075"/>
        <v/>
      </c>
      <c r="KM1175" s="566" t="str">
        <f t="shared" si="8075"/>
        <v/>
      </c>
      <c r="KN1175" s="566" t="str">
        <f t="shared" si="8075"/>
        <v/>
      </c>
      <c r="KO1175" s="566" t="str">
        <f t="shared" si="8075"/>
        <v/>
      </c>
      <c r="KP1175" s="566" t="str">
        <f t="shared" si="8075"/>
        <v/>
      </c>
      <c r="KQ1175" s="566" t="str">
        <f t="shared" si="8075"/>
        <v/>
      </c>
      <c r="KR1175" s="566" t="str">
        <f t="shared" si="8075"/>
        <v/>
      </c>
      <c r="KS1175" s="566" t="str">
        <f t="shared" si="8075"/>
        <v/>
      </c>
      <c r="KT1175" s="566" t="str">
        <f t="shared" si="8075"/>
        <v/>
      </c>
      <c r="KU1175" s="566" t="str">
        <f t="shared" si="8075"/>
        <v/>
      </c>
      <c r="KV1175" s="566" t="str">
        <f t="shared" si="8075"/>
        <v/>
      </c>
      <c r="KW1175" s="566" t="str">
        <f t="shared" si="8075"/>
        <v/>
      </c>
      <c r="KX1175" s="566" t="str">
        <f t="shared" si="8075"/>
        <v/>
      </c>
      <c r="KY1175" s="566" t="str">
        <f t="shared" si="8075"/>
        <v/>
      </c>
      <c r="KZ1175" s="566" t="str">
        <f t="shared" si="8075"/>
        <v/>
      </c>
      <c r="LA1175" s="566" t="str">
        <f t="shared" si="8075"/>
        <v/>
      </c>
      <c r="LB1175" s="566" t="str">
        <f t="shared" si="8075"/>
        <v/>
      </c>
      <c r="LC1175" s="566" t="str">
        <f t="shared" si="8075"/>
        <v/>
      </c>
      <c r="LD1175" s="566" t="str">
        <f t="shared" si="8075"/>
        <v/>
      </c>
      <c r="LE1175" s="566" t="str">
        <f t="shared" si="8075"/>
        <v/>
      </c>
      <c r="LF1175" s="566" t="str">
        <f t="shared" si="8075"/>
        <v/>
      </c>
      <c r="LG1175" s="566" t="str">
        <f t="shared" si="8075"/>
        <v/>
      </c>
      <c r="LH1175" s="566" t="str">
        <f t="shared" si="8075"/>
        <v/>
      </c>
      <c r="LI1175" s="566" t="str">
        <f t="shared" si="8075"/>
        <v/>
      </c>
      <c r="LJ1175" s="566" t="str">
        <f t="shared" si="8075"/>
        <v/>
      </c>
      <c r="LK1175" s="566" t="str">
        <f t="shared" si="8075"/>
        <v/>
      </c>
      <c r="LL1175" s="566" t="str">
        <f t="shared" si="8075"/>
        <v/>
      </c>
      <c r="LM1175" s="566" t="str">
        <f t="shared" si="8075"/>
        <v/>
      </c>
      <c r="LN1175" s="566" t="str">
        <f t="shared" si="8075"/>
        <v/>
      </c>
      <c r="LO1175" s="566" t="str">
        <f t="shared" si="8075"/>
        <v/>
      </c>
      <c r="LP1175" s="566" t="str">
        <f t="shared" si="8075"/>
        <v/>
      </c>
      <c r="LQ1175" s="566" t="str">
        <f t="shared" si="8075"/>
        <v/>
      </c>
      <c r="LR1175" s="566" t="str">
        <f t="shared" si="8075"/>
        <v/>
      </c>
      <c r="LS1175" s="566" t="str">
        <f t="shared" si="8075"/>
        <v/>
      </c>
      <c r="LT1175" s="566" t="str">
        <f t="shared" si="8075"/>
        <v/>
      </c>
      <c r="LU1175" s="566" t="str">
        <f t="shared" si="8075"/>
        <v/>
      </c>
      <c r="LV1175" s="566" t="str">
        <f t="shared" si="8075"/>
        <v/>
      </c>
      <c r="LW1175" s="566" t="str">
        <f t="shared" si="8075"/>
        <v/>
      </c>
      <c r="LX1175" s="566" t="str">
        <f t="shared" si="8075"/>
        <v/>
      </c>
      <c r="LY1175" s="566" t="str">
        <f t="shared" si="8075"/>
        <v/>
      </c>
      <c r="LZ1175" s="566" t="str">
        <f t="shared" si="8075"/>
        <v/>
      </c>
      <c r="MA1175" s="566" t="str">
        <f t="shared" si="8075"/>
        <v/>
      </c>
      <c r="MB1175" s="566" t="str">
        <f t="shared" si="8075"/>
        <v/>
      </c>
      <c r="MC1175" s="566" t="str">
        <f t="shared" si="8075"/>
        <v/>
      </c>
      <c r="MD1175" s="566" t="str">
        <f t="shared" si="8075"/>
        <v/>
      </c>
      <c r="ME1175" s="566" t="str">
        <f t="shared" si="8075"/>
        <v/>
      </c>
      <c r="MF1175" s="566" t="str">
        <f t="shared" si="8075"/>
        <v/>
      </c>
      <c r="MG1175" s="566" t="str">
        <f t="shared" si="8075"/>
        <v/>
      </c>
      <c r="MH1175" s="566" t="str">
        <f t="shared" si="8075"/>
        <v/>
      </c>
      <c r="MI1175" s="566" t="str">
        <f t="shared" si="8075"/>
        <v/>
      </c>
      <c r="MJ1175" s="566" t="str">
        <f t="shared" ref="MJ1175:NS1175" si="8076">IF(AND(MJ$8&gt;=$K1173,MJ$8&lt;=IF(OR($K1175="",$K1175=0),1000000,$K1175)),MJ$8,"")</f>
        <v/>
      </c>
      <c r="MK1175" s="566" t="str">
        <f t="shared" si="8076"/>
        <v/>
      </c>
      <c r="ML1175" s="566" t="str">
        <f t="shared" si="8076"/>
        <v/>
      </c>
      <c r="MM1175" s="566" t="str">
        <f t="shared" si="8076"/>
        <v/>
      </c>
      <c r="MN1175" s="566" t="str">
        <f t="shared" si="8076"/>
        <v/>
      </c>
      <c r="MO1175" s="566" t="str">
        <f t="shared" si="8076"/>
        <v/>
      </c>
      <c r="MP1175" s="566" t="str">
        <f t="shared" si="8076"/>
        <v/>
      </c>
      <c r="MQ1175" s="566" t="str">
        <f t="shared" si="8076"/>
        <v/>
      </c>
      <c r="MR1175" s="566" t="str">
        <f t="shared" si="8076"/>
        <v/>
      </c>
      <c r="MS1175" s="566" t="str">
        <f t="shared" si="8076"/>
        <v/>
      </c>
      <c r="MT1175" s="566" t="str">
        <f t="shared" si="8076"/>
        <v/>
      </c>
      <c r="MU1175" s="566" t="str">
        <f t="shared" si="8076"/>
        <v/>
      </c>
      <c r="MV1175" s="566" t="str">
        <f t="shared" si="8076"/>
        <v/>
      </c>
      <c r="MW1175" s="566" t="str">
        <f t="shared" si="8076"/>
        <v/>
      </c>
      <c r="MX1175" s="566" t="str">
        <f t="shared" si="8076"/>
        <v/>
      </c>
      <c r="MY1175" s="566" t="str">
        <f t="shared" si="8076"/>
        <v/>
      </c>
      <c r="MZ1175" s="566" t="str">
        <f t="shared" si="8076"/>
        <v/>
      </c>
      <c r="NA1175" s="566" t="str">
        <f t="shared" si="8076"/>
        <v/>
      </c>
      <c r="NB1175" s="566" t="str">
        <f t="shared" si="8076"/>
        <v/>
      </c>
      <c r="NC1175" s="566" t="str">
        <f t="shared" si="8076"/>
        <v/>
      </c>
      <c r="ND1175" s="566" t="str">
        <f t="shared" si="8076"/>
        <v/>
      </c>
      <c r="NE1175" s="566" t="str">
        <f t="shared" si="8076"/>
        <v/>
      </c>
      <c r="NF1175" s="566" t="str">
        <f t="shared" si="8076"/>
        <v/>
      </c>
      <c r="NG1175" s="566" t="str">
        <f t="shared" si="8076"/>
        <v/>
      </c>
      <c r="NH1175" s="566" t="str">
        <f t="shared" si="8076"/>
        <v/>
      </c>
      <c r="NI1175" s="566" t="str">
        <f t="shared" si="8076"/>
        <v/>
      </c>
      <c r="NJ1175" s="566" t="str">
        <f t="shared" si="8076"/>
        <v/>
      </c>
      <c r="NK1175" s="566" t="str">
        <f t="shared" si="8076"/>
        <v/>
      </c>
      <c r="NL1175" s="566" t="str">
        <f t="shared" si="8076"/>
        <v/>
      </c>
      <c r="NM1175" s="566" t="str">
        <f t="shared" si="8076"/>
        <v/>
      </c>
      <c r="NN1175" s="566" t="str">
        <f t="shared" si="8076"/>
        <v/>
      </c>
      <c r="NO1175" s="566" t="str">
        <f t="shared" si="8076"/>
        <v/>
      </c>
      <c r="NP1175" s="566" t="str">
        <f t="shared" si="8076"/>
        <v/>
      </c>
      <c r="NQ1175" s="566" t="str">
        <f t="shared" si="8076"/>
        <v/>
      </c>
      <c r="NR1175" s="566" t="str">
        <f t="shared" si="8076"/>
        <v/>
      </c>
      <c r="NS1175" s="566" t="str">
        <f t="shared" si="8076"/>
        <v/>
      </c>
      <c r="NT1175" s="566" t="str">
        <f t="shared" ref="NT1175:NX1175" si="8077">IF(AND(NT$8&gt;=$K1173,NT$8&lt;=IF(OR($K1175="",$K1175=0),1000000,$K1175)),NT$8,"")</f>
        <v/>
      </c>
      <c r="NU1175" s="566" t="str">
        <f t="shared" si="8077"/>
        <v/>
      </c>
      <c r="NV1175" s="566" t="str">
        <f t="shared" si="8077"/>
        <v/>
      </c>
      <c r="NW1175" s="566" t="str">
        <f t="shared" si="8077"/>
        <v/>
      </c>
      <c r="NX1175" s="566" t="str">
        <f t="shared" si="8077"/>
        <v/>
      </c>
      <c r="NY1175" s="19"/>
      <c r="NZ1175" s="19"/>
    </row>
    <row r="1176" spans="1:390" ht="4.2" customHeight="1">
      <c r="A1176" s="1"/>
      <c r="B1176" s="1"/>
      <c r="C1176" s="1"/>
      <c r="D1176" s="1"/>
      <c r="E1176" s="260"/>
      <c r="F1176" s="48"/>
      <c r="G1176" s="228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3"/>
      <c r="AA1176" s="94"/>
      <c r="AB1176" s="94"/>
      <c r="AC1176" s="94"/>
      <c r="AD1176" s="94"/>
      <c r="AE1176" s="94"/>
      <c r="AF1176" s="94"/>
      <c r="AG1176" s="94"/>
      <c r="AH1176" s="94"/>
      <c r="AI1176" s="94"/>
      <c r="AJ1176" s="94"/>
      <c r="AK1176" s="94"/>
      <c r="AL1176" s="94"/>
      <c r="AM1176" s="94"/>
      <c r="AN1176" s="94"/>
      <c r="AO1176" s="94"/>
      <c r="AP1176" s="94"/>
      <c r="AQ1176" s="94"/>
      <c r="AR1176" s="94"/>
      <c r="AS1176" s="94"/>
      <c r="AT1176" s="94"/>
      <c r="AU1176" s="94"/>
      <c r="AV1176" s="94"/>
      <c r="AW1176" s="94"/>
      <c r="AX1176" s="94"/>
      <c r="AY1176" s="94"/>
      <c r="AZ1176" s="94"/>
      <c r="BA1176" s="94"/>
      <c r="BB1176" s="94"/>
      <c r="BC1176" s="94"/>
      <c r="BD1176" s="94"/>
      <c r="BE1176" s="94"/>
      <c r="BF1176" s="94"/>
      <c r="BG1176" s="94"/>
      <c r="BH1176" s="94"/>
      <c r="BI1176" s="94"/>
      <c r="BJ1176" s="94"/>
      <c r="BK1176" s="94"/>
      <c r="BL1176" s="94"/>
      <c r="BM1176" s="94"/>
      <c r="BN1176" s="94"/>
      <c r="BO1176" s="94"/>
      <c r="BP1176" s="94"/>
      <c r="BQ1176" s="94"/>
      <c r="BR1176" s="94"/>
      <c r="BS1176" s="94"/>
      <c r="BT1176" s="94"/>
      <c r="BU1176" s="94"/>
      <c r="BV1176" s="94"/>
      <c r="BW1176" s="94"/>
      <c r="BX1176" s="94"/>
      <c r="BY1176" s="94"/>
      <c r="BZ1176" s="94"/>
      <c r="CA1176" s="94"/>
      <c r="CB1176" s="94"/>
      <c r="CC1176" s="94"/>
      <c r="CD1176" s="94"/>
      <c r="CE1176" s="94"/>
      <c r="CF1176" s="94"/>
      <c r="CG1176" s="94"/>
      <c r="CH1176" s="94"/>
      <c r="CI1176" s="94"/>
      <c r="CJ1176" s="94"/>
      <c r="CK1176" s="94"/>
      <c r="CL1176" s="94"/>
      <c r="CM1176" s="94"/>
      <c r="CN1176" s="94"/>
      <c r="CO1176" s="94"/>
      <c r="CP1176" s="94"/>
      <c r="CQ1176" s="94"/>
      <c r="CR1176" s="94"/>
      <c r="CS1176" s="94"/>
      <c r="CT1176" s="94"/>
      <c r="CU1176" s="94"/>
      <c r="CV1176" s="94"/>
      <c r="CW1176" s="94"/>
      <c r="CX1176" s="94"/>
      <c r="CY1176" s="94"/>
      <c r="CZ1176" s="94"/>
      <c r="DA1176" s="94"/>
      <c r="DB1176" s="94"/>
      <c r="DC1176" s="94"/>
      <c r="DD1176" s="94"/>
      <c r="DE1176" s="94"/>
      <c r="DF1176" s="94"/>
      <c r="DG1176" s="94"/>
      <c r="DH1176" s="94"/>
      <c r="DI1176" s="94"/>
      <c r="DJ1176" s="94"/>
      <c r="DK1176" s="94"/>
      <c r="DL1176" s="94"/>
      <c r="DM1176" s="94"/>
      <c r="DN1176" s="94"/>
      <c r="DO1176" s="94"/>
      <c r="DP1176" s="94"/>
      <c r="DQ1176" s="94"/>
      <c r="DR1176" s="94"/>
      <c r="DS1176" s="94"/>
      <c r="DT1176" s="94"/>
      <c r="DU1176" s="94"/>
      <c r="DV1176" s="94"/>
      <c r="DW1176" s="94"/>
      <c r="DX1176" s="94"/>
      <c r="DY1176" s="94"/>
      <c r="DZ1176" s="94"/>
      <c r="EA1176" s="94"/>
      <c r="EB1176" s="94"/>
      <c r="EC1176" s="94"/>
      <c r="ED1176" s="94"/>
      <c r="EE1176" s="94"/>
      <c r="EF1176" s="94"/>
      <c r="EG1176" s="94"/>
      <c r="EH1176" s="94"/>
      <c r="EI1176" s="94"/>
      <c r="EJ1176" s="94"/>
      <c r="EK1176" s="94"/>
      <c r="EL1176" s="94"/>
      <c r="EM1176" s="94"/>
      <c r="EN1176" s="94"/>
      <c r="EO1176" s="94"/>
      <c r="EP1176" s="94"/>
      <c r="EQ1176" s="94"/>
      <c r="ER1176" s="94"/>
      <c r="ES1176" s="94"/>
      <c r="ET1176" s="94"/>
      <c r="EU1176" s="94"/>
      <c r="EV1176" s="94"/>
      <c r="EW1176" s="94"/>
      <c r="EX1176" s="94"/>
      <c r="EY1176" s="94"/>
      <c r="EZ1176" s="94"/>
      <c r="FA1176" s="94"/>
      <c r="FB1176" s="94"/>
      <c r="FC1176" s="94"/>
      <c r="FD1176" s="94"/>
      <c r="FE1176" s="94"/>
      <c r="FF1176" s="94"/>
      <c r="FG1176" s="94"/>
      <c r="FH1176" s="94"/>
      <c r="FI1176" s="94"/>
      <c r="FJ1176" s="94"/>
      <c r="FK1176" s="94"/>
      <c r="FL1176" s="94"/>
      <c r="FM1176" s="94"/>
      <c r="FN1176" s="94"/>
      <c r="FO1176" s="94"/>
      <c r="FP1176" s="94"/>
      <c r="FQ1176" s="94"/>
      <c r="FR1176" s="94"/>
      <c r="FS1176" s="94"/>
      <c r="FT1176" s="94"/>
      <c r="FU1176" s="94"/>
      <c r="FV1176" s="94"/>
      <c r="FW1176" s="94"/>
      <c r="FX1176" s="94"/>
      <c r="FY1176" s="94"/>
      <c r="FZ1176" s="94"/>
      <c r="GA1176" s="94"/>
      <c r="GB1176" s="94"/>
      <c r="GC1176" s="94"/>
      <c r="GD1176" s="94"/>
      <c r="GE1176" s="94"/>
      <c r="GF1176" s="94"/>
      <c r="GG1176" s="94"/>
      <c r="GH1176" s="94"/>
      <c r="GI1176" s="94"/>
      <c r="GJ1176" s="94"/>
      <c r="GK1176" s="94"/>
      <c r="GL1176" s="94"/>
      <c r="GM1176" s="94"/>
      <c r="GN1176" s="94"/>
      <c r="GO1176" s="94"/>
      <c r="GP1176" s="94"/>
      <c r="GQ1176" s="94"/>
      <c r="GR1176" s="94"/>
      <c r="GS1176" s="94"/>
      <c r="GT1176" s="94"/>
      <c r="GU1176" s="94"/>
      <c r="GV1176" s="94"/>
      <c r="GW1176" s="94"/>
      <c r="GX1176" s="94"/>
      <c r="GY1176" s="94"/>
      <c r="GZ1176" s="94"/>
      <c r="HA1176" s="94"/>
      <c r="HB1176" s="94"/>
      <c r="HC1176" s="94"/>
      <c r="HD1176" s="94"/>
      <c r="HE1176" s="94"/>
      <c r="HF1176" s="94"/>
      <c r="HG1176" s="94"/>
      <c r="HH1176" s="94"/>
      <c r="HI1176" s="94"/>
      <c r="HJ1176" s="94"/>
      <c r="HK1176" s="94"/>
      <c r="HL1176" s="94"/>
      <c r="HM1176" s="94"/>
      <c r="HN1176" s="94"/>
      <c r="HO1176" s="94"/>
      <c r="HP1176" s="94"/>
      <c r="HQ1176" s="94"/>
      <c r="HR1176" s="94"/>
      <c r="HS1176" s="94"/>
      <c r="HT1176" s="94"/>
      <c r="HU1176" s="94"/>
      <c r="HV1176" s="94"/>
      <c r="HW1176" s="94"/>
      <c r="HX1176" s="94"/>
      <c r="HY1176" s="94"/>
      <c r="HZ1176" s="94"/>
      <c r="IA1176" s="94"/>
      <c r="IB1176" s="94"/>
      <c r="IC1176" s="94"/>
      <c r="ID1176" s="94"/>
      <c r="IE1176" s="94"/>
      <c r="IF1176" s="94"/>
      <c r="IG1176" s="94"/>
      <c r="IH1176" s="94"/>
      <c r="II1176" s="94"/>
      <c r="IJ1176" s="94"/>
      <c r="IK1176" s="94"/>
      <c r="IL1176" s="94"/>
      <c r="IM1176" s="94"/>
      <c r="IN1176" s="94"/>
      <c r="IO1176" s="94"/>
      <c r="IP1176" s="94"/>
      <c r="IQ1176" s="94"/>
      <c r="IR1176" s="94"/>
      <c r="IS1176" s="94"/>
      <c r="IT1176" s="94"/>
      <c r="IU1176" s="94"/>
      <c r="IV1176" s="94"/>
      <c r="IW1176" s="94"/>
      <c r="IX1176" s="94"/>
      <c r="IY1176" s="94"/>
      <c r="IZ1176" s="94"/>
      <c r="JA1176" s="94"/>
      <c r="JB1176" s="94"/>
      <c r="JC1176" s="94"/>
      <c r="JD1176" s="94"/>
      <c r="JE1176" s="94"/>
      <c r="JF1176" s="94"/>
      <c r="JG1176" s="94"/>
      <c r="JH1176" s="94"/>
      <c r="JI1176" s="94"/>
      <c r="JJ1176" s="94"/>
      <c r="JK1176" s="94"/>
      <c r="JL1176" s="94"/>
      <c r="JM1176" s="94"/>
      <c r="JN1176" s="94"/>
      <c r="JO1176" s="94"/>
      <c r="JP1176" s="94"/>
      <c r="JQ1176" s="94"/>
      <c r="JR1176" s="94"/>
      <c r="JS1176" s="94"/>
      <c r="JT1176" s="94"/>
      <c r="JU1176" s="94"/>
      <c r="JV1176" s="94"/>
      <c r="JW1176" s="94"/>
      <c r="JX1176" s="94"/>
      <c r="JY1176" s="94"/>
      <c r="JZ1176" s="94"/>
      <c r="KA1176" s="94"/>
      <c r="KB1176" s="94"/>
      <c r="KC1176" s="94"/>
      <c r="KD1176" s="94"/>
      <c r="KE1176" s="94"/>
      <c r="KF1176" s="94"/>
      <c r="KG1176" s="94"/>
      <c r="KH1176" s="94"/>
      <c r="KI1176" s="94"/>
      <c r="KJ1176" s="94"/>
      <c r="KK1176" s="94"/>
      <c r="KL1176" s="94"/>
      <c r="KM1176" s="94"/>
      <c r="KN1176" s="94"/>
      <c r="KO1176" s="94"/>
      <c r="KP1176" s="94"/>
      <c r="KQ1176" s="94"/>
      <c r="KR1176" s="94"/>
      <c r="KS1176" s="94"/>
      <c r="KT1176" s="94"/>
      <c r="KU1176" s="94"/>
      <c r="KV1176" s="94"/>
      <c r="KW1176" s="94"/>
      <c r="KX1176" s="94"/>
      <c r="KY1176" s="94"/>
      <c r="KZ1176" s="94"/>
      <c r="LA1176" s="94"/>
      <c r="LB1176" s="94"/>
      <c r="LC1176" s="94"/>
      <c r="LD1176" s="94"/>
      <c r="LE1176" s="94"/>
      <c r="LF1176" s="94"/>
      <c r="LG1176" s="94"/>
      <c r="LH1176" s="94"/>
      <c r="LI1176" s="94"/>
      <c r="LJ1176" s="94"/>
      <c r="LK1176" s="94"/>
      <c r="LL1176" s="94"/>
      <c r="LM1176" s="94"/>
      <c r="LN1176" s="94"/>
      <c r="LO1176" s="94"/>
      <c r="LP1176" s="94"/>
      <c r="LQ1176" s="94"/>
      <c r="LR1176" s="94"/>
      <c r="LS1176" s="94"/>
      <c r="LT1176" s="94"/>
      <c r="LU1176" s="94"/>
      <c r="LV1176" s="94"/>
      <c r="LW1176" s="94"/>
      <c r="LX1176" s="94"/>
      <c r="LY1176" s="94"/>
      <c r="LZ1176" s="94"/>
      <c r="MA1176" s="94"/>
      <c r="MB1176" s="94"/>
      <c r="MC1176" s="94"/>
      <c r="MD1176" s="94"/>
      <c r="ME1176" s="94"/>
      <c r="MF1176" s="94"/>
      <c r="MG1176" s="94"/>
      <c r="MH1176" s="94"/>
      <c r="MI1176" s="94"/>
      <c r="MJ1176" s="94"/>
      <c r="MK1176" s="94"/>
      <c r="ML1176" s="94"/>
      <c r="MM1176" s="94"/>
      <c r="MN1176" s="94"/>
      <c r="MO1176" s="94"/>
      <c r="MP1176" s="94"/>
      <c r="MQ1176" s="94"/>
      <c r="MR1176" s="94"/>
      <c r="MS1176" s="94"/>
      <c r="MT1176" s="94"/>
      <c r="MU1176" s="94"/>
      <c r="MV1176" s="94"/>
      <c r="MW1176" s="94"/>
      <c r="MX1176" s="94"/>
      <c r="MY1176" s="94"/>
      <c r="MZ1176" s="94"/>
      <c r="NA1176" s="94"/>
      <c r="NB1176" s="94"/>
      <c r="NC1176" s="94"/>
      <c r="ND1176" s="94"/>
      <c r="NE1176" s="94"/>
      <c r="NF1176" s="94"/>
      <c r="NG1176" s="94"/>
      <c r="NH1176" s="94"/>
      <c r="NI1176" s="94"/>
      <c r="NJ1176" s="94"/>
      <c r="NK1176" s="94"/>
      <c r="NL1176" s="94"/>
      <c r="NM1176" s="94"/>
      <c r="NN1176" s="94"/>
      <c r="NO1176" s="94"/>
      <c r="NP1176" s="94"/>
      <c r="NQ1176" s="94"/>
      <c r="NR1176" s="94"/>
      <c r="NS1176" s="94"/>
      <c r="NT1176" s="94"/>
      <c r="NU1176" s="94"/>
      <c r="NV1176" s="94"/>
      <c r="NW1176" s="94"/>
      <c r="NX1176" s="94"/>
      <c r="NY1176" s="1"/>
      <c r="NZ1176" s="1"/>
    </row>
    <row r="1177" spans="1:390" s="23" customFormat="1">
      <c r="A1177" s="19"/>
      <c r="B1177" s="241" t="s">
        <v>163</v>
      </c>
      <c r="C1177" s="19"/>
      <c r="D1177" s="19"/>
      <c r="E1177" s="266"/>
      <c r="F1177" s="52"/>
      <c r="G1177" s="229"/>
      <c r="H1177" s="19"/>
      <c r="I1177" s="242" t="s">
        <v>160</v>
      </c>
      <c r="J1177" s="19"/>
      <c r="K1177" s="19"/>
      <c r="L1177" s="19"/>
      <c r="M1177" s="20"/>
      <c r="N1177" s="193" t="s">
        <v>169</v>
      </c>
      <c r="O1177" s="19"/>
      <c r="P1177" s="20"/>
      <c r="Q1177" s="19" t="s">
        <v>71</v>
      </c>
      <c r="R1177" s="19"/>
      <c r="S1177" s="20" t="s">
        <v>6</v>
      </c>
      <c r="T1177" s="202"/>
      <c r="U1177" s="26" t="s">
        <v>8</v>
      </c>
      <c r="V1177" s="19"/>
      <c r="W1177" s="21"/>
      <c r="X1177" s="22"/>
      <c r="Y1177" s="47"/>
      <c r="Z1177" s="96"/>
      <c r="AA1177" s="97"/>
      <c r="AB1177" s="97"/>
      <c r="AC1177" s="97"/>
      <c r="AD1177" s="97"/>
      <c r="AE1177" s="97"/>
      <c r="AF1177" s="97"/>
      <c r="AG1177" s="97"/>
      <c r="AH1177" s="97"/>
      <c r="AI1177" s="97"/>
      <c r="AJ1177" s="97"/>
      <c r="AK1177" s="97"/>
      <c r="AL1177" s="97"/>
      <c r="AM1177" s="97"/>
      <c r="AN1177" s="97"/>
      <c r="AO1177" s="97"/>
      <c r="AP1177" s="97"/>
      <c r="AQ1177" s="97"/>
      <c r="AR1177" s="97"/>
      <c r="AS1177" s="97"/>
      <c r="AT1177" s="97"/>
      <c r="AU1177" s="97"/>
      <c r="AV1177" s="97"/>
      <c r="AW1177" s="97"/>
      <c r="AX1177" s="97"/>
      <c r="AY1177" s="97"/>
      <c r="AZ1177" s="97"/>
      <c r="BA1177" s="97"/>
      <c r="BB1177" s="97"/>
      <c r="BC1177" s="97"/>
      <c r="BD1177" s="97"/>
      <c r="BE1177" s="97"/>
      <c r="BF1177" s="97"/>
      <c r="BG1177" s="97"/>
      <c r="BH1177" s="97"/>
      <c r="BI1177" s="97"/>
      <c r="BJ1177" s="97"/>
      <c r="BK1177" s="97"/>
      <c r="BL1177" s="97"/>
      <c r="BM1177" s="97"/>
      <c r="BN1177" s="97"/>
      <c r="BO1177" s="97"/>
      <c r="BP1177" s="97"/>
      <c r="BQ1177" s="97"/>
      <c r="BR1177" s="97"/>
      <c r="BS1177" s="97"/>
      <c r="BT1177" s="97"/>
      <c r="BU1177" s="97"/>
      <c r="BV1177" s="97"/>
      <c r="BW1177" s="97"/>
      <c r="BX1177" s="97"/>
      <c r="BY1177" s="97"/>
      <c r="BZ1177" s="97"/>
      <c r="CA1177" s="97"/>
      <c r="CB1177" s="97"/>
      <c r="CC1177" s="97"/>
      <c r="CD1177" s="97"/>
      <c r="CE1177" s="97"/>
      <c r="CF1177" s="97"/>
      <c r="CG1177" s="97"/>
      <c r="CH1177" s="97"/>
      <c r="CI1177" s="97"/>
      <c r="CJ1177" s="97"/>
      <c r="CK1177" s="97"/>
      <c r="CL1177" s="97"/>
      <c r="CM1177" s="97"/>
      <c r="CN1177" s="97"/>
      <c r="CO1177" s="97"/>
      <c r="CP1177" s="97"/>
      <c r="CQ1177" s="97"/>
      <c r="CR1177" s="97"/>
      <c r="CS1177" s="97"/>
      <c r="CT1177" s="97"/>
      <c r="CU1177" s="97"/>
      <c r="CV1177" s="97"/>
      <c r="CW1177" s="97"/>
      <c r="CX1177" s="97"/>
      <c r="CY1177" s="97"/>
      <c r="CZ1177" s="97"/>
      <c r="DA1177" s="97"/>
      <c r="DB1177" s="97"/>
      <c r="DC1177" s="97"/>
      <c r="DD1177" s="97"/>
      <c r="DE1177" s="97"/>
      <c r="DF1177" s="97"/>
      <c r="DG1177" s="97"/>
      <c r="DH1177" s="97"/>
      <c r="DI1177" s="97"/>
      <c r="DJ1177" s="97"/>
      <c r="DK1177" s="97"/>
      <c r="DL1177" s="97"/>
      <c r="DM1177" s="97"/>
      <c r="DN1177" s="97"/>
      <c r="DO1177" s="97"/>
      <c r="DP1177" s="97"/>
      <c r="DQ1177" s="97"/>
      <c r="DR1177" s="97"/>
      <c r="DS1177" s="97"/>
      <c r="DT1177" s="97"/>
      <c r="DU1177" s="97"/>
      <c r="DV1177" s="97"/>
      <c r="DW1177" s="97"/>
      <c r="DX1177" s="97"/>
      <c r="DY1177" s="97"/>
      <c r="DZ1177" s="97"/>
      <c r="EA1177" s="97"/>
      <c r="EB1177" s="97"/>
      <c r="EC1177" s="97"/>
      <c r="ED1177" s="97"/>
      <c r="EE1177" s="97"/>
      <c r="EF1177" s="97"/>
      <c r="EG1177" s="97"/>
      <c r="EH1177" s="97"/>
      <c r="EI1177" s="97"/>
      <c r="EJ1177" s="97"/>
      <c r="EK1177" s="97"/>
      <c r="EL1177" s="97"/>
      <c r="EM1177" s="97"/>
      <c r="EN1177" s="97"/>
      <c r="EO1177" s="97"/>
      <c r="EP1177" s="97"/>
      <c r="EQ1177" s="97"/>
      <c r="ER1177" s="97"/>
      <c r="ES1177" s="97"/>
      <c r="ET1177" s="97"/>
      <c r="EU1177" s="97"/>
      <c r="EV1177" s="97"/>
      <c r="EW1177" s="97"/>
      <c r="EX1177" s="97"/>
      <c r="EY1177" s="97"/>
      <c r="EZ1177" s="97"/>
      <c r="FA1177" s="97"/>
      <c r="FB1177" s="97"/>
      <c r="FC1177" s="97"/>
      <c r="FD1177" s="97"/>
      <c r="FE1177" s="97"/>
      <c r="FF1177" s="97"/>
      <c r="FG1177" s="97"/>
      <c r="FH1177" s="97"/>
      <c r="FI1177" s="97"/>
      <c r="FJ1177" s="97"/>
      <c r="FK1177" s="97"/>
      <c r="FL1177" s="97"/>
      <c r="FM1177" s="97"/>
      <c r="FN1177" s="97"/>
      <c r="FO1177" s="97"/>
      <c r="FP1177" s="97"/>
      <c r="FQ1177" s="97"/>
      <c r="FR1177" s="97"/>
      <c r="FS1177" s="97"/>
      <c r="FT1177" s="97"/>
      <c r="FU1177" s="97"/>
      <c r="FV1177" s="97"/>
      <c r="FW1177" s="97"/>
      <c r="FX1177" s="97"/>
      <c r="FY1177" s="97"/>
      <c r="FZ1177" s="97"/>
      <c r="GA1177" s="97"/>
      <c r="GB1177" s="97"/>
      <c r="GC1177" s="97"/>
      <c r="GD1177" s="97"/>
      <c r="GE1177" s="97"/>
      <c r="GF1177" s="97"/>
      <c r="GG1177" s="97"/>
      <c r="GH1177" s="97"/>
      <c r="GI1177" s="97"/>
      <c r="GJ1177" s="97"/>
      <c r="GK1177" s="97"/>
      <c r="GL1177" s="97"/>
      <c r="GM1177" s="97"/>
      <c r="GN1177" s="97"/>
      <c r="GO1177" s="97"/>
      <c r="GP1177" s="97"/>
      <c r="GQ1177" s="97"/>
      <c r="GR1177" s="97"/>
      <c r="GS1177" s="97"/>
      <c r="GT1177" s="97"/>
      <c r="GU1177" s="97"/>
      <c r="GV1177" s="97"/>
      <c r="GW1177" s="97"/>
      <c r="GX1177" s="97"/>
      <c r="GY1177" s="97"/>
      <c r="GZ1177" s="97"/>
      <c r="HA1177" s="97"/>
      <c r="HB1177" s="97"/>
      <c r="HC1177" s="97"/>
      <c r="HD1177" s="97"/>
      <c r="HE1177" s="97"/>
      <c r="HF1177" s="97"/>
      <c r="HG1177" s="97"/>
      <c r="HH1177" s="97"/>
      <c r="HI1177" s="97"/>
      <c r="HJ1177" s="97"/>
      <c r="HK1177" s="97"/>
      <c r="HL1177" s="97"/>
      <c r="HM1177" s="97"/>
      <c r="HN1177" s="97"/>
      <c r="HO1177" s="97"/>
      <c r="HP1177" s="97"/>
      <c r="HQ1177" s="97"/>
      <c r="HR1177" s="97"/>
      <c r="HS1177" s="97"/>
      <c r="HT1177" s="97"/>
      <c r="HU1177" s="97"/>
      <c r="HV1177" s="97"/>
      <c r="HW1177" s="97"/>
      <c r="HX1177" s="97"/>
      <c r="HY1177" s="97"/>
      <c r="HZ1177" s="97"/>
      <c r="IA1177" s="97"/>
      <c r="IB1177" s="97"/>
      <c r="IC1177" s="97"/>
      <c r="ID1177" s="97"/>
      <c r="IE1177" s="97"/>
      <c r="IF1177" s="97"/>
      <c r="IG1177" s="97"/>
      <c r="IH1177" s="97"/>
      <c r="II1177" s="97"/>
      <c r="IJ1177" s="97"/>
      <c r="IK1177" s="97"/>
      <c r="IL1177" s="97"/>
      <c r="IM1177" s="97"/>
      <c r="IN1177" s="97"/>
      <c r="IO1177" s="97"/>
      <c r="IP1177" s="97"/>
      <c r="IQ1177" s="97"/>
      <c r="IR1177" s="97"/>
      <c r="IS1177" s="97"/>
      <c r="IT1177" s="97"/>
      <c r="IU1177" s="97"/>
      <c r="IV1177" s="97"/>
      <c r="IW1177" s="97"/>
      <c r="IX1177" s="97"/>
      <c r="IY1177" s="97"/>
      <c r="IZ1177" s="97"/>
      <c r="JA1177" s="97"/>
      <c r="JB1177" s="97"/>
      <c r="JC1177" s="97"/>
      <c r="JD1177" s="97"/>
      <c r="JE1177" s="97"/>
      <c r="JF1177" s="97"/>
      <c r="JG1177" s="97"/>
      <c r="JH1177" s="97"/>
      <c r="JI1177" s="97"/>
      <c r="JJ1177" s="97"/>
      <c r="JK1177" s="97"/>
      <c r="JL1177" s="97"/>
      <c r="JM1177" s="97"/>
      <c r="JN1177" s="97"/>
      <c r="JO1177" s="97"/>
      <c r="JP1177" s="97"/>
      <c r="JQ1177" s="97"/>
      <c r="JR1177" s="97"/>
      <c r="JS1177" s="97"/>
      <c r="JT1177" s="97"/>
      <c r="JU1177" s="97"/>
      <c r="JV1177" s="97"/>
      <c r="JW1177" s="97"/>
      <c r="JX1177" s="97"/>
      <c r="JY1177" s="97"/>
      <c r="JZ1177" s="97"/>
      <c r="KA1177" s="97"/>
      <c r="KB1177" s="97"/>
      <c r="KC1177" s="97"/>
      <c r="KD1177" s="97"/>
      <c r="KE1177" s="97"/>
      <c r="KF1177" s="97"/>
      <c r="KG1177" s="97"/>
      <c r="KH1177" s="97"/>
      <c r="KI1177" s="97"/>
      <c r="KJ1177" s="97"/>
      <c r="KK1177" s="97"/>
      <c r="KL1177" s="97"/>
      <c r="KM1177" s="97"/>
      <c r="KN1177" s="97"/>
      <c r="KO1177" s="97"/>
      <c r="KP1177" s="97"/>
      <c r="KQ1177" s="97"/>
      <c r="KR1177" s="97"/>
      <c r="KS1177" s="97"/>
      <c r="KT1177" s="97"/>
      <c r="KU1177" s="97"/>
      <c r="KV1177" s="97"/>
      <c r="KW1177" s="97"/>
      <c r="KX1177" s="97"/>
      <c r="KY1177" s="97"/>
      <c r="KZ1177" s="97"/>
      <c r="LA1177" s="97"/>
      <c r="LB1177" s="97"/>
      <c r="LC1177" s="97"/>
      <c r="LD1177" s="97"/>
      <c r="LE1177" s="97"/>
      <c r="LF1177" s="97"/>
      <c r="LG1177" s="97"/>
      <c r="LH1177" s="97"/>
      <c r="LI1177" s="97"/>
      <c r="LJ1177" s="97"/>
      <c r="LK1177" s="97"/>
      <c r="LL1177" s="97"/>
      <c r="LM1177" s="97"/>
      <c r="LN1177" s="97"/>
      <c r="LO1177" s="97"/>
      <c r="LP1177" s="97"/>
      <c r="LQ1177" s="97"/>
      <c r="LR1177" s="97"/>
      <c r="LS1177" s="97"/>
      <c r="LT1177" s="97"/>
      <c r="LU1177" s="97"/>
      <c r="LV1177" s="97"/>
      <c r="LW1177" s="97"/>
      <c r="LX1177" s="97"/>
      <c r="LY1177" s="97"/>
      <c r="LZ1177" s="97"/>
      <c r="MA1177" s="97"/>
      <c r="MB1177" s="97"/>
      <c r="MC1177" s="97"/>
      <c r="MD1177" s="97"/>
      <c r="ME1177" s="97"/>
      <c r="MF1177" s="97"/>
      <c r="MG1177" s="97"/>
      <c r="MH1177" s="97"/>
      <c r="MI1177" s="97"/>
      <c r="MJ1177" s="97"/>
      <c r="MK1177" s="97"/>
      <c r="ML1177" s="97"/>
      <c r="MM1177" s="97"/>
      <c r="MN1177" s="97"/>
      <c r="MO1177" s="97"/>
      <c r="MP1177" s="97"/>
      <c r="MQ1177" s="97"/>
      <c r="MR1177" s="97"/>
      <c r="MS1177" s="97"/>
      <c r="MT1177" s="97"/>
      <c r="MU1177" s="97"/>
      <c r="MV1177" s="97"/>
      <c r="MW1177" s="97"/>
      <c r="MX1177" s="97"/>
      <c r="MY1177" s="97"/>
      <c r="MZ1177" s="97"/>
      <c r="NA1177" s="97"/>
      <c r="NB1177" s="97"/>
      <c r="NC1177" s="97"/>
      <c r="ND1177" s="97"/>
      <c r="NE1177" s="97"/>
      <c r="NF1177" s="97"/>
      <c r="NG1177" s="97"/>
      <c r="NH1177" s="97"/>
      <c r="NI1177" s="97"/>
      <c r="NJ1177" s="97"/>
      <c r="NK1177" s="97"/>
      <c r="NL1177" s="97"/>
      <c r="NM1177" s="97"/>
      <c r="NN1177" s="97"/>
      <c r="NO1177" s="97"/>
      <c r="NP1177" s="97"/>
      <c r="NQ1177" s="97"/>
      <c r="NR1177" s="97"/>
      <c r="NS1177" s="97"/>
      <c r="NT1177" s="97"/>
      <c r="NU1177" s="97"/>
      <c r="NV1177" s="97"/>
      <c r="NW1177" s="97"/>
      <c r="NX1177" s="97"/>
      <c r="NY1177" s="19"/>
      <c r="NZ1177" s="19"/>
    </row>
    <row r="1178" spans="1:390" ht="4.2" customHeight="1">
      <c r="A1178" s="1"/>
      <c r="B1178" s="1"/>
      <c r="C1178" s="1"/>
      <c r="D1178" s="1"/>
      <c r="E1178" s="260"/>
      <c r="F1178" s="48"/>
      <c r="G1178" s="228"/>
      <c r="H1178" s="1"/>
      <c r="I1178" s="1"/>
      <c r="J1178" s="1"/>
      <c r="K1178" s="1"/>
      <c r="L1178" s="1"/>
      <c r="M1178" s="5"/>
      <c r="N1178" s="1"/>
      <c r="O1178" s="1"/>
      <c r="P1178" s="5"/>
      <c r="Q1178" s="1"/>
      <c r="R1178" s="1"/>
      <c r="S1178" s="5"/>
      <c r="T1178" s="7"/>
      <c r="U1178" s="24"/>
      <c r="V1178" s="1"/>
      <c r="W1178" s="12"/>
      <c r="X1178" s="10"/>
      <c r="Y1178" s="46"/>
      <c r="Z1178" s="93"/>
      <c r="AA1178" s="94"/>
      <c r="AB1178" s="94"/>
      <c r="AC1178" s="94"/>
      <c r="AD1178" s="94"/>
      <c r="AE1178" s="94"/>
      <c r="AF1178" s="94"/>
      <c r="AG1178" s="94"/>
      <c r="AH1178" s="94"/>
      <c r="AI1178" s="94"/>
      <c r="AJ1178" s="94"/>
      <c r="AK1178" s="94"/>
      <c r="AL1178" s="94"/>
      <c r="AM1178" s="94"/>
      <c r="AN1178" s="94"/>
      <c r="AO1178" s="94"/>
      <c r="AP1178" s="94"/>
      <c r="AQ1178" s="94"/>
      <c r="AR1178" s="94"/>
      <c r="AS1178" s="94"/>
      <c r="AT1178" s="94"/>
      <c r="AU1178" s="94"/>
      <c r="AV1178" s="94"/>
      <c r="AW1178" s="94"/>
      <c r="AX1178" s="94"/>
      <c r="AY1178" s="94"/>
      <c r="AZ1178" s="94"/>
      <c r="BA1178" s="94"/>
      <c r="BB1178" s="94"/>
      <c r="BC1178" s="94"/>
      <c r="BD1178" s="94"/>
      <c r="BE1178" s="94"/>
      <c r="BF1178" s="94"/>
      <c r="BG1178" s="94"/>
      <c r="BH1178" s="94"/>
      <c r="BI1178" s="94"/>
      <c r="BJ1178" s="94"/>
      <c r="BK1178" s="94"/>
      <c r="BL1178" s="94"/>
      <c r="BM1178" s="94"/>
      <c r="BN1178" s="94"/>
      <c r="BO1178" s="94"/>
      <c r="BP1178" s="94"/>
      <c r="BQ1178" s="94"/>
      <c r="BR1178" s="94"/>
      <c r="BS1178" s="94"/>
      <c r="BT1178" s="94"/>
      <c r="BU1178" s="94"/>
      <c r="BV1178" s="94"/>
      <c r="BW1178" s="94"/>
      <c r="BX1178" s="94"/>
      <c r="BY1178" s="94"/>
      <c r="BZ1178" s="94"/>
      <c r="CA1178" s="94"/>
      <c r="CB1178" s="94"/>
      <c r="CC1178" s="94"/>
      <c r="CD1178" s="94"/>
      <c r="CE1178" s="94"/>
      <c r="CF1178" s="94"/>
      <c r="CG1178" s="94"/>
      <c r="CH1178" s="94"/>
      <c r="CI1178" s="94"/>
      <c r="CJ1178" s="94"/>
      <c r="CK1178" s="94"/>
      <c r="CL1178" s="94"/>
      <c r="CM1178" s="94"/>
      <c r="CN1178" s="94"/>
      <c r="CO1178" s="94"/>
      <c r="CP1178" s="94"/>
      <c r="CQ1178" s="94"/>
      <c r="CR1178" s="94"/>
      <c r="CS1178" s="94"/>
      <c r="CT1178" s="94"/>
      <c r="CU1178" s="94"/>
      <c r="CV1178" s="94"/>
      <c r="CW1178" s="94"/>
      <c r="CX1178" s="94"/>
      <c r="CY1178" s="94"/>
      <c r="CZ1178" s="94"/>
      <c r="DA1178" s="94"/>
      <c r="DB1178" s="94"/>
      <c r="DC1178" s="94"/>
      <c r="DD1178" s="94"/>
      <c r="DE1178" s="94"/>
      <c r="DF1178" s="94"/>
      <c r="DG1178" s="94"/>
      <c r="DH1178" s="94"/>
      <c r="DI1178" s="94"/>
      <c r="DJ1178" s="94"/>
      <c r="DK1178" s="94"/>
      <c r="DL1178" s="94"/>
      <c r="DM1178" s="94"/>
      <c r="DN1178" s="94"/>
      <c r="DO1178" s="94"/>
      <c r="DP1178" s="94"/>
      <c r="DQ1178" s="94"/>
      <c r="DR1178" s="94"/>
      <c r="DS1178" s="94"/>
      <c r="DT1178" s="94"/>
      <c r="DU1178" s="94"/>
      <c r="DV1178" s="94"/>
      <c r="DW1178" s="94"/>
      <c r="DX1178" s="94"/>
      <c r="DY1178" s="94"/>
      <c r="DZ1178" s="94"/>
      <c r="EA1178" s="94"/>
      <c r="EB1178" s="94"/>
      <c r="EC1178" s="94"/>
      <c r="ED1178" s="94"/>
      <c r="EE1178" s="94"/>
      <c r="EF1178" s="94"/>
      <c r="EG1178" s="94"/>
      <c r="EH1178" s="94"/>
      <c r="EI1178" s="94"/>
      <c r="EJ1178" s="94"/>
      <c r="EK1178" s="94"/>
      <c r="EL1178" s="94"/>
      <c r="EM1178" s="94"/>
      <c r="EN1178" s="94"/>
      <c r="EO1178" s="94"/>
      <c r="EP1178" s="94"/>
      <c r="EQ1178" s="94"/>
      <c r="ER1178" s="94"/>
      <c r="ES1178" s="94"/>
      <c r="ET1178" s="94"/>
      <c r="EU1178" s="94"/>
      <c r="EV1178" s="94"/>
      <c r="EW1178" s="94"/>
      <c r="EX1178" s="94"/>
      <c r="EY1178" s="94"/>
      <c r="EZ1178" s="94"/>
      <c r="FA1178" s="94"/>
      <c r="FB1178" s="94"/>
      <c r="FC1178" s="94"/>
      <c r="FD1178" s="94"/>
      <c r="FE1178" s="94"/>
      <c r="FF1178" s="94"/>
      <c r="FG1178" s="94"/>
      <c r="FH1178" s="94"/>
      <c r="FI1178" s="94"/>
      <c r="FJ1178" s="94"/>
      <c r="FK1178" s="94"/>
      <c r="FL1178" s="94"/>
      <c r="FM1178" s="94"/>
      <c r="FN1178" s="94"/>
      <c r="FO1178" s="94"/>
      <c r="FP1178" s="94"/>
      <c r="FQ1178" s="94"/>
      <c r="FR1178" s="94"/>
      <c r="FS1178" s="94"/>
      <c r="FT1178" s="94"/>
      <c r="FU1178" s="94"/>
      <c r="FV1178" s="94"/>
      <c r="FW1178" s="94"/>
      <c r="FX1178" s="94"/>
      <c r="FY1178" s="94"/>
      <c r="FZ1178" s="94"/>
      <c r="GA1178" s="94"/>
      <c r="GB1178" s="94"/>
      <c r="GC1178" s="94"/>
      <c r="GD1178" s="94"/>
      <c r="GE1178" s="94"/>
      <c r="GF1178" s="94"/>
      <c r="GG1178" s="94"/>
      <c r="GH1178" s="94"/>
      <c r="GI1178" s="94"/>
      <c r="GJ1178" s="94"/>
      <c r="GK1178" s="94"/>
      <c r="GL1178" s="94"/>
      <c r="GM1178" s="94"/>
      <c r="GN1178" s="94"/>
      <c r="GO1178" s="94"/>
      <c r="GP1178" s="94"/>
      <c r="GQ1178" s="94"/>
      <c r="GR1178" s="94"/>
      <c r="GS1178" s="94"/>
      <c r="GT1178" s="94"/>
      <c r="GU1178" s="94"/>
      <c r="GV1178" s="94"/>
      <c r="GW1178" s="94"/>
      <c r="GX1178" s="94"/>
      <c r="GY1178" s="94"/>
      <c r="GZ1178" s="94"/>
      <c r="HA1178" s="94"/>
      <c r="HB1178" s="94"/>
      <c r="HC1178" s="94"/>
      <c r="HD1178" s="94"/>
      <c r="HE1178" s="94"/>
      <c r="HF1178" s="94"/>
      <c r="HG1178" s="94"/>
      <c r="HH1178" s="94"/>
      <c r="HI1178" s="94"/>
      <c r="HJ1178" s="94"/>
      <c r="HK1178" s="94"/>
      <c r="HL1178" s="94"/>
      <c r="HM1178" s="94"/>
      <c r="HN1178" s="94"/>
      <c r="HO1178" s="94"/>
      <c r="HP1178" s="94"/>
      <c r="HQ1178" s="94"/>
      <c r="HR1178" s="94"/>
      <c r="HS1178" s="94"/>
      <c r="HT1178" s="94"/>
      <c r="HU1178" s="94"/>
      <c r="HV1178" s="94"/>
      <c r="HW1178" s="94"/>
      <c r="HX1178" s="94"/>
      <c r="HY1178" s="94"/>
      <c r="HZ1178" s="94"/>
      <c r="IA1178" s="94"/>
      <c r="IB1178" s="94"/>
      <c r="IC1178" s="94"/>
      <c r="ID1178" s="94"/>
      <c r="IE1178" s="94"/>
      <c r="IF1178" s="94"/>
      <c r="IG1178" s="94"/>
      <c r="IH1178" s="94"/>
      <c r="II1178" s="94"/>
      <c r="IJ1178" s="94"/>
      <c r="IK1178" s="94"/>
      <c r="IL1178" s="94"/>
      <c r="IM1178" s="94"/>
      <c r="IN1178" s="94"/>
      <c r="IO1178" s="94"/>
      <c r="IP1178" s="94"/>
      <c r="IQ1178" s="94"/>
      <c r="IR1178" s="94"/>
      <c r="IS1178" s="94"/>
      <c r="IT1178" s="94"/>
      <c r="IU1178" s="94"/>
      <c r="IV1178" s="94"/>
      <c r="IW1178" s="94"/>
      <c r="IX1178" s="94"/>
      <c r="IY1178" s="94"/>
      <c r="IZ1178" s="94"/>
      <c r="JA1178" s="94"/>
      <c r="JB1178" s="94"/>
      <c r="JC1178" s="94"/>
      <c r="JD1178" s="94"/>
      <c r="JE1178" s="94"/>
      <c r="JF1178" s="94"/>
      <c r="JG1178" s="94"/>
      <c r="JH1178" s="94"/>
      <c r="JI1178" s="94"/>
      <c r="JJ1178" s="94"/>
      <c r="JK1178" s="94"/>
      <c r="JL1178" s="94"/>
      <c r="JM1178" s="94"/>
      <c r="JN1178" s="94"/>
      <c r="JO1178" s="94"/>
      <c r="JP1178" s="94"/>
      <c r="JQ1178" s="94"/>
      <c r="JR1178" s="94"/>
      <c r="JS1178" s="94"/>
      <c r="JT1178" s="94"/>
      <c r="JU1178" s="94"/>
      <c r="JV1178" s="94"/>
      <c r="JW1178" s="94"/>
      <c r="JX1178" s="94"/>
      <c r="JY1178" s="94"/>
      <c r="JZ1178" s="94"/>
      <c r="KA1178" s="94"/>
      <c r="KB1178" s="94"/>
      <c r="KC1178" s="94"/>
      <c r="KD1178" s="94"/>
      <c r="KE1178" s="94"/>
      <c r="KF1178" s="94"/>
      <c r="KG1178" s="94"/>
      <c r="KH1178" s="94"/>
      <c r="KI1178" s="94"/>
      <c r="KJ1178" s="94"/>
      <c r="KK1178" s="94"/>
      <c r="KL1178" s="94"/>
      <c r="KM1178" s="94"/>
      <c r="KN1178" s="94"/>
      <c r="KO1178" s="94"/>
      <c r="KP1178" s="94"/>
      <c r="KQ1178" s="94"/>
      <c r="KR1178" s="94"/>
      <c r="KS1178" s="94"/>
      <c r="KT1178" s="94"/>
      <c r="KU1178" s="94"/>
      <c r="KV1178" s="94"/>
      <c r="KW1178" s="94"/>
      <c r="KX1178" s="94"/>
      <c r="KY1178" s="94"/>
      <c r="KZ1178" s="94"/>
      <c r="LA1178" s="94"/>
      <c r="LB1178" s="94"/>
      <c r="LC1178" s="94"/>
      <c r="LD1178" s="94"/>
      <c r="LE1178" s="94"/>
      <c r="LF1178" s="94"/>
      <c r="LG1178" s="94"/>
      <c r="LH1178" s="94"/>
      <c r="LI1178" s="94"/>
      <c r="LJ1178" s="94"/>
      <c r="LK1178" s="94"/>
      <c r="LL1178" s="94"/>
      <c r="LM1178" s="94"/>
      <c r="LN1178" s="94"/>
      <c r="LO1178" s="94"/>
      <c r="LP1178" s="94"/>
      <c r="LQ1178" s="94"/>
      <c r="LR1178" s="94"/>
      <c r="LS1178" s="94"/>
      <c r="LT1178" s="94"/>
      <c r="LU1178" s="94"/>
      <c r="LV1178" s="94"/>
      <c r="LW1178" s="94"/>
      <c r="LX1178" s="94"/>
      <c r="LY1178" s="94"/>
      <c r="LZ1178" s="94"/>
      <c r="MA1178" s="94"/>
      <c r="MB1178" s="94"/>
      <c r="MC1178" s="94"/>
      <c r="MD1178" s="94"/>
      <c r="ME1178" s="94"/>
      <c r="MF1178" s="94"/>
      <c r="MG1178" s="94"/>
      <c r="MH1178" s="94"/>
      <c r="MI1178" s="94"/>
      <c r="MJ1178" s="94"/>
      <c r="MK1178" s="94"/>
      <c r="ML1178" s="94"/>
      <c r="MM1178" s="94"/>
      <c r="MN1178" s="94"/>
      <c r="MO1178" s="94"/>
      <c r="MP1178" s="94"/>
      <c r="MQ1178" s="94"/>
      <c r="MR1178" s="94"/>
      <c r="MS1178" s="94"/>
      <c r="MT1178" s="94"/>
      <c r="MU1178" s="94"/>
      <c r="MV1178" s="94"/>
      <c r="MW1178" s="94"/>
      <c r="MX1178" s="94"/>
      <c r="MY1178" s="94"/>
      <c r="MZ1178" s="94"/>
      <c r="NA1178" s="94"/>
      <c r="NB1178" s="94"/>
      <c r="NC1178" s="94"/>
      <c r="ND1178" s="94"/>
      <c r="NE1178" s="94"/>
      <c r="NF1178" s="94"/>
      <c r="NG1178" s="94"/>
      <c r="NH1178" s="94"/>
      <c r="NI1178" s="94"/>
      <c r="NJ1178" s="94"/>
      <c r="NK1178" s="94"/>
      <c r="NL1178" s="94"/>
      <c r="NM1178" s="94"/>
      <c r="NN1178" s="94"/>
      <c r="NO1178" s="94"/>
      <c r="NP1178" s="94"/>
      <c r="NQ1178" s="94"/>
      <c r="NR1178" s="94"/>
      <c r="NS1178" s="94"/>
      <c r="NT1178" s="94"/>
      <c r="NU1178" s="94"/>
      <c r="NV1178" s="94"/>
      <c r="NW1178" s="94"/>
      <c r="NX1178" s="94"/>
      <c r="NY1178" s="1"/>
      <c r="NZ1178" s="1"/>
    </row>
    <row r="1179" spans="1:390" s="4" customFormat="1">
      <c r="A1179" s="3"/>
      <c r="B1179" s="256" t="s">
        <v>157</v>
      </c>
      <c r="C1179" s="3"/>
      <c r="D1179" s="3"/>
      <c r="E1179" s="9"/>
      <c r="F1179" s="51"/>
      <c r="G1179" s="229"/>
      <c r="H1179" s="13" t="str">
        <f>B1179&amp;N1171</f>
        <v>Учет - Статья прямого постоянного расхода</v>
      </c>
      <c r="I1179" s="13"/>
      <c r="J1179" s="3"/>
      <c r="K1179" s="3"/>
      <c r="L1179" s="3"/>
      <c r="M1179" s="5"/>
      <c r="N1179" s="36" t="str">
        <f>Главная!$Y$8</f>
        <v>итого</v>
      </c>
      <c r="O1179" s="36"/>
      <c r="P1179" s="5"/>
      <c r="Q1179" s="36" t="s">
        <v>27</v>
      </c>
      <c r="R1179" s="36"/>
      <c r="S1179" s="20" t="s">
        <v>6</v>
      </c>
      <c r="T1179" s="305"/>
      <c r="U1179" s="24" t="s">
        <v>8</v>
      </c>
      <c r="V1179" s="36"/>
      <c r="W1179" s="38">
        <f>SUM($Y1179:$NY1179)</f>
        <v>0</v>
      </c>
      <c r="X1179" s="38"/>
      <c r="Y1179" s="46"/>
      <c r="Z1179" s="99"/>
      <c r="AA1179" s="100">
        <f>IF(AA1175="",0,IF(AA1173=1,$T1171,IF($T1173=справочники!$E$9,$T1171+$T1175*INT((AA1173-1)/IF(OR($T1177=0,$T1177=""),1,$T1177)),IF($T1173=справочники!$E$10,$T1171*POWER($T1175,INT((AA1173-1)/IF(OR($T1177=0,$T1177=""),1,$T1177))),IF($T1173=справочники!$E$11,POWER($T1171,1+$T1175*INT((AA1173-1)/IF(OR($T1177=0,$T1177=""),1,$T1177))),0)))))</f>
        <v>0</v>
      </c>
      <c r="AB1179" s="100">
        <f>IF(AB1175="",0,IF(AB1173=1,$T1171,IF($T1173=справочники!$E$9,$T1171+$T1175*INT((AB1173-1)/IF(OR($T1177=0,$T1177=""),1,$T1177)),IF($T1173=справочники!$E$10,$T1171*POWER($T1175,INT((AB1173-1)/IF(OR($T1177=0,$T1177=""),1,$T1177))),IF($T1173=справочники!$E$11,POWER($T1171,1+$T1175*INT((AB1173-1)/IF(OR($T1177=0,$T1177=""),1,$T1177))),0)))))</f>
        <v>0</v>
      </c>
      <c r="AC1179" s="100">
        <f>IF(AC1175="",0,IF(AC1173=1,$T1171,IF($T1173=справочники!$E$9,$T1171+$T1175*INT((AC1173-1)/IF(OR($T1177=0,$T1177=""),1,$T1177)),IF($T1173=справочники!$E$10,$T1171*POWER($T1175,INT((AC1173-1)/IF(OR($T1177=0,$T1177=""),1,$T1177))),IF($T1173=справочники!$E$11,POWER($T1171,1+$T1175*INT((AC1173-1)/IF(OR($T1177=0,$T1177=""),1,$T1177))),0)))))</f>
        <v>0</v>
      </c>
      <c r="AD1179" s="100">
        <f>IF(AD1175="",0,IF(AD1173=1,$T1171,IF($T1173=справочники!$E$9,$T1171+$T1175*INT((AD1173-1)/IF(OR($T1177=0,$T1177=""),1,$T1177)),IF($T1173=справочники!$E$10,$T1171*POWER($T1175,INT((AD1173-1)/IF(OR($T1177=0,$T1177=""),1,$T1177))),IF($T1173=справочники!$E$11,POWER($T1171,1+$T1175*INT((AD1173-1)/IF(OR($T1177=0,$T1177=""),1,$T1177))),0)))))</f>
        <v>0</v>
      </c>
      <c r="AE1179" s="100">
        <f>IF(AE1175="",0,IF(AE1173=1,$T1171,IF($T1173=справочники!$E$9,$T1171+$T1175*INT((AE1173-1)/IF(OR($T1177=0,$T1177=""),1,$T1177)),IF($T1173=справочники!$E$10,$T1171*POWER($T1175,INT((AE1173-1)/IF(OR($T1177=0,$T1177=""),1,$T1177))),IF($T1173=справочники!$E$11,POWER($T1171,1+$T1175*INT((AE1173-1)/IF(OR($T1177=0,$T1177=""),1,$T1177))),0)))))</f>
        <v>0</v>
      </c>
      <c r="AF1179" s="100">
        <f>IF(AF1175="",0,IF(AF1173=1,$T1171,IF($T1173=справочники!$E$9,$T1171+$T1175*INT((AF1173-1)/IF(OR($T1177=0,$T1177=""),1,$T1177)),IF($T1173=справочники!$E$10,$T1171*POWER($T1175,INT((AF1173-1)/IF(OR($T1177=0,$T1177=""),1,$T1177))),IF($T1173=справочники!$E$11,POWER($T1171,1+$T1175*INT((AF1173-1)/IF(OR($T1177=0,$T1177=""),1,$T1177))),0)))))</f>
        <v>0</v>
      </c>
      <c r="AG1179" s="100">
        <f>IF(AG1175="",0,IF(AG1173=1,$T1171,IF($T1173=справочники!$E$9,$T1171+$T1175*INT((AG1173-1)/IF(OR($T1177=0,$T1177=""),1,$T1177)),IF($T1173=справочники!$E$10,$T1171*POWER($T1175,INT((AG1173-1)/IF(OR($T1177=0,$T1177=""),1,$T1177))),IF($T1173=справочники!$E$11,POWER($T1171,1+$T1175*INT((AG1173-1)/IF(OR($T1177=0,$T1177=""),1,$T1177))),0)))))</f>
        <v>0</v>
      </c>
      <c r="AH1179" s="100">
        <f>IF(AH1175="",0,IF(AH1173=1,$T1171,IF($T1173=справочники!$E$9,$T1171+$T1175*INT((AH1173-1)/IF(OR($T1177=0,$T1177=""),1,$T1177)),IF($T1173=справочники!$E$10,$T1171*POWER($T1175,INT((AH1173-1)/IF(OR($T1177=0,$T1177=""),1,$T1177))),IF($T1173=справочники!$E$11,POWER($T1171,1+$T1175*INT((AH1173-1)/IF(OR($T1177=0,$T1177=""),1,$T1177))),0)))))</f>
        <v>0</v>
      </c>
      <c r="AI1179" s="100">
        <f>IF(AI1175="",0,IF(AI1173=1,$T1171,IF($T1173=справочники!$E$9,$T1171+$T1175*INT((AI1173-1)/IF(OR($T1177=0,$T1177=""),1,$T1177)),IF($T1173=справочники!$E$10,$T1171*POWER($T1175,INT((AI1173-1)/IF(OR($T1177=0,$T1177=""),1,$T1177))),IF($T1173=справочники!$E$11,POWER($T1171,1+$T1175*INT((AI1173-1)/IF(OR($T1177=0,$T1177=""),1,$T1177))),0)))))</f>
        <v>0</v>
      </c>
      <c r="AJ1179" s="100">
        <f>IF(AJ1175="",0,IF(AJ1173=1,$T1171,IF($T1173=справочники!$E$9,$T1171+$T1175*INT((AJ1173-1)/IF(OR($T1177=0,$T1177=""),1,$T1177)),IF($T1173=справочники!$E$10,$T1171*POWER($T1175,INT((AJ1173-1)/IF(OR($T1177=0,$T1177=""),1,$T1177))),IF($T1173=справочники!$E$11,POWER($T1171,1+$T1175*INT((AJ1173-1)/IF(OR($T1177=0,$T1177=""),1,$T1177))),0)))))</f>
        <v>0</v>
      </c>
      <c r="AK1179" s="100">
        <f>IF(AK1175="",0,IF(AK1173=1,$T1171,IF($T1173=справочники!$E$9,$T1171+$T1175*INT((AK1173-1)/IF(OR($T1177=0,$T1177=""),1,$T1177)),IF($T1173=справочники!$E$10,$T1171*POWER($T1175,INT((AK1173-1)/IF(OR($T1177=0,$T1177=""),1,$T1177))),IF($T1173=справочники!$E$11,POWER($T1171,1+$T1175*INT((AK1173-1)/IF(OR($T1177=0,$T1177=""),1,$T1177))),0)))))</f>
        <v>0</v>
      </c>
      <c r="AL1179" s="100">
        <f>IF(AL1175="",0,IF(AL1173=1,$T1171,IF($T1173=справочники!$E$9,$T1171+$T1175*INT((AL1173-1)/IF(OR($T1177=0,$T1177=""),1,$T1177)),IF($T1173=справочники!$E$10,$T1171*POWER($T1175,INT((AL1173-1)/IF(OR($T1177=0,$T1177=""),1,$T1177))),IF($T1173=справочники!$E$11,POWER($T1171,1+$T1175*INT((AL1173-1)/IF(OR($T1177=0,$T1177=""),1,$T1177))),0)))))</f>
        <v>0</v>
      </c>
      <c r="AM1179" s="100">
        <f>IF(AM1175="",0,IF(AM1173=1,$T1171,IF($T1173=справочники!$E$9,$T1171+$T1175*INT((AM1173-1)/IF(OR($T1177=0,$T1177=""),1,$T1177)),IF($T1173=справочники!$E$10,$T1171*POWER($T1175,INT((AM1173-1)/IF(OR($T1177=0,$T1177=""),1,$T1177))),IF($T1173=справочники!$E$11,POWER($T1171,1+$T1175*INT((AM1173-1)/IF(OR($T1177=0,$T1177=""),1,$T1177))),0)))))</f>
        <v>0</v>
      </c>
      <c r="AN1179" s="100">
        <f>IF(AN1175="",0,IF(AN1173=1,$T1171,IF($T1173=справочники!$E$9,$T1171+$T1175*INT((AN1173-1)/IF(OR($T1177=0,$T1177=""),1,$T1177)),IF($T1173=справочники!$E$10,$T1171*POWER($T1175,INT((AN1173-1)/IF(OR($T1177=0,$T1177=""),1,$T1177))),IF($T1173=справочники!$E$11,POWER($T1171,1+$T1175*INT((AN1173-1)/IF(OR($T1177=0,$T1177=""),1,$T1177))),0)))))</f>
        <v>0</v>
      </c>
      <c r="AO1179" s="100">
        <f>IF(AO1175="",0,IF(AO1173=1,$T1171,IF($T1173=справочники!$E$9,$T1171+$T1175*INT((AO1173-1)/IF(OR($T1177=0,$T1177=""),1,$T1177)),IF($T1173=справочники!$E$10,$T1171*POWER($T1175,INT((AO1173-1)/IF(OR($T1177=0,$T1177=""),1,$T1177))),IF($T1173=справочники!$E$11,POWER($T1171,1+$T1175*INT((AO1173-1)/IF(OR($T1177=0,$T1177=""),1,$T1177))),0)))))</f>
        <v>0</v>
      </c>
      <c r="AP1179" s="100">
        <f>IF(AP1175="",0,IF(AP1173=1,$T1171,IF($T1173=справочники!$E$9,$T1171+$T1175*INT((AP1173-1)/IF(OR($T1177=0,$T1177=""),1,$T1177)),IF($T1173=справочники!$E$10,$T1171*POWER($T1175,INT((AP1173-1)/IF(OR($T1177=0,$T1177=""),1,$T1177))),IF($T1173=справочники!$E$11,POWER($T1171,1+$T1175*INT((AP1173-1)/IF(OR($T1177=0,$T1177=""),1,$T1177))),0)))))</f>
        <v>0</v>
      </c>
      <c r="AQ1179" s="100">
        <f>IF(AQ1175="",0,IF(AQ1173=1,$T1171,IF($T1173=справочники!$E$9,$T1171+$T1175*INT((AQ1173-1)/IF(OR($T1177=0,$T1177=""),1,$T1177)),IF($T1173=справочники!$E$10,$T1171*POWER($T1175,INT((AQ1173-1)/IF(OR($T1177=0,$T1177=""),1,$T1177))),IF($T1173=справочники!$E$11,POWER($T1171,1+$T1175*INT((AQ1173-1)/IF(OR($T1177=0,$T1177=""),1,$T1177))),0)))))</f>
        <v>0</v>
      </c>
      <c r="AR1179" s="100">
        <f>IF(AR1175="",0,IF(AR1173=1,$T1171,IF($T1173=справочники!$E$9,$T1171+$T1175*INT((AR1173-1)/IF(OR($T1177=0,$T1177=""),1,$T1177)),IF($T1173=справочники!$E$10,$T1171*POWER($T1175,INT((AR1173-1)/IF(OR($T1177=0,$T1177=""),1,$T1177))),IF($T1173=справочники!$E$11,POWER($T1171,1+$T1175*INT((AR1173-1)/IF(OR($T1177=0,$T1177=""),1,$T1177))),0)))))</f>
        <v>0</v>
      </c>
      <c r="AS1179" s="100">
        <f>IF(AS1175="",0,IF(AS1173=1,$T1171,IF($T1173=справочники!$E$9,$T1171+$T1175*INT((AS1173-1)/IF(OR($T1177=0,$T1177=""),1,$T1177)),IF($T1173=справочники!$E$10,$T1171*POWER($T1175,INT((AS1173-1)/IF(OR($T1177=0,$T1177=""),1,$T1177))),IF($T1173=справочники!$E$11,POWER($T1171,1+$T1175*INT((AS1173-1)/IF(OR($T1177=0,$T1177=""),1,$T1177))),0)))))</f>
        <v>0</v>
      </c>
      <c r="AT1179" s="100">
        <f>IF(AT1175="",0,IF(AT1173=1,$T1171,IF($T1173=справочники!$E$9,$T1171+$T1175*INT((AT1173-1)/IF(OR($T1177=0,$T1177=""),1,$T1177)),IF($T1173=справочники!$E$10,$T1171*POWER($T1175,INT((AT1173-1)/IF(OR($T1177=0,$T1177=""),1,$T1177))),IF($T1173=справочники!$E$11,POWER($T1171,1+$T1175*INT((AT1173-1)/IF(OR($T1177=0,$T1177=""),1,$T1177))),0)))))</f>
        <v>0</v>
      </c>
      <c r="AU1179" s="100">
        <f>IF(AU1175="",0,IF(AU1173=1,$T1171,IF($T1173=справочники!$E$9,$T1171+$T1175*INT((AU1173-1)/IF(OR($T1177=0,$T1177=""),1,$T1177)),IF($T1173=справочники!$E$10,$T1171*POWER($T1175,INT((AU1173-1)/IF(OR($T1177=0,$T1177=""),1,$T1177))),IF($T1173=справочники!$E$11,POWER($T1171,1+$T1175*INT((AU1173-1)/IF(OR($T1177=0,$T1177=""),1,$T1177))),0)))))</f>
        <v>0</v>
      </c>
      <c r="AV1179" s="100">
        <f>IF(AV1175="",0,IF(AV1173=1,$T1171,IF($T1173=справочники!$E$9,$T1171+$T1175*INT((AV1173-1)/IF(OR($T1177=0,$T1177=""),1,$T1177)),IF($T1173=справочники!$E$10,$T1171*POWER($T1175,INT((AV1173-1)/IF(OR($T1177=0,$T1177=""),1,$T1177))),IF($T1173=справочники!$E$11,POWER($T1171,1+$T1175*INT((AV1173-1)/IF(OR($T1177=0,$T1177=""),1,$T1177))),0)))))</f>
        <v>0</v>
      </c>
      <c r="AW1179" s="100">
        <f>IF(AW1175="",0,IF(AW1173=1,$T1171,IF($T1173=справочники!$E$9,$T1171+$T1175*INT((AW1173-1)/IF(OR($T1177=0,$T1177=""),1,$T1177)),IF($T1173=справочники!$E$10,$T1171*POWER($T1175,INT((AW1173-1)/IF(OR($T1177=0,$T1177=""),1,$T1177))),IF($T1173=справочники!$E$11,POWER($T1171,1+$T1175*INT((AW1173-1)/IF(OR($T1177=0,$T1177=""),1,$T1177))),0)))))</f>
        <v>0</v>
      </c>
      <c r="AX1179" s="100">
        <f>IF(AX1175="",0,IF(AX1173=1,$T1171,IF($T1173=справочники!$E$9,$T1171+$T1175*INT((AX1173-1)/IF(OR($T1177=0,$T1177=""),1,$T1177)),IF($T1173=справочники!$E$10,$T1171*POWER($T1175,INT((AX1173-1)/IF(OR($T1177=0,$T1177=""),1,$T1177))),IF($T1173=справочники!$E$11,POWER($T1171,1+$T1175*INT((AX1173-1)/IF(OR($T1177=0,$T1177=""),1,$T1177))),0)))))</f>
        <v>0</v>
      </c>
      <c r="AY1179" s="100">
        <f>IF(AY1175="",0,IF(AY1173=1,$T1171,IF($T1173=справочники!$E$9,$T1171+$T1175*INT((AY1173-1)/IF(OR($T1177=0,$T1177=""),1,$T1177)),IF($T1173=справочники!$E$10,$T1171*POWER($T1175,INT((AY1173-1)/IF(OR($T1177=0,$T1177=""),1,$T1177))),IF($T1173=справочники!$E$11,POWER($T1171,1+$T1175*INT((AY1173-1)/IF(OR($T1177=0,$T1177=""),1,$T1177))),0)))))</f>
        <v>0</v>
      </c>
      <c r="AZ1179" s="100">
        <f>IF(AZ1175="",0,IF(AZ1173=1,$T1171,IF($T1173=справочники!$E$9,$T1171+$T1175*INT((AZ1173-1)/IF(OR($T1177=0,$T1177=""),1,$T1177)),IF($T1173=справочники!$E$10,$T1171*POWER($T1175,INT((AZ1173-1)/IF(OR($T1177=0,$T1177=""),1,$T1177))),IF($T1173=справочники!$E$11,POWER($T1171,1+$T1175*INT((AZ1173-1)/IF(OR($T1177=0,$T1177=""),1,$T1177))),0)))))</f>
        <v>0</v>
      </c>
      <c r="BA1179" s="100">
        <f>IF(BA1175="",0,IF(BA1173=1,$T1171,IF($T1173=справочники!$E$9,$T1171+$T1175*INT((BA1173-1)/IF(OR($T1177=0,$T1177=""),1,$T1177)),IF($T1173=справочники!$E$10,$T1171*POWER($T1175,INT((BA1173-1)/IF(OR($T1177=0,$T1177=""),1,$T1177))),IF($T1173=справочники!$E$11,POWER($T1171,1+$T1175*INT((BA1173-1)/IF(OR($T1177=0,$T1177=""),1,$T1177))),0)))))</f>
        <v>0</v>
      </c>
      <c r="BB1179" s="100">
        <f>IF(BB1175="",0,IF(BB1173=1,$T1171,IF($T1173=справочники!$E$9,$T1171+$T1175*INT((BB1173-1)/IF(OR($T1177=0,$T1177=""),1,$T1177)),IF($T1173=справочники!$E$10,$T1171*POWER($T1175,INT((BB1173-1)/IF(OR($T1177=0,$T1177=""),1,$T1177))),IF($T1173=справочники!$E$11,POWER($T1171,1+$T1175*INT((BB1173-1)/IF(OR($T1177=0,$T1177=""),1,$T1177))),0)))))</f>
        <v>0</v>
      </c>
      <c r="BC1179" s="100">
        <f>IF(BC1175="",0,IF(BC1173=1,$T1171,IF($T1173=справочники!$E$9,$T1171+$T1175*INT((BC1173-1)/IF(OR($T1177=0,$T1177=""),1,$T1177)),IF($T1173=справочники!$E$10,$T1171*POWER($T1175,INT((BC1173-1)/IF(OR($T1177=0,$T1177=""),1,$T1177))),IF($T1173=справочники!$E$11,POWER($T1171,1+$T1175*INT((BC1173-1)/IF(OR($T1177=0,$T1177=""),1,$T1177))),0)))))</f>
        <v>0</v>
      </c>
      <c r="BD1179" s="100">
        <f>IF(BD1175="",0,IF(BD1173=1,$T1171,IF($T1173=справочники!$E$9,$T1171+$T1175*INT((BD1173-1)/IF(OR($T1177=0,$T1177=""),1,$T1177)),IF($T1173=справочники!$E$10,$T1171*POWER($T1175,INT((BD1173-1)/IF(OR($T1177=0,$T1177=""),1,$T1177))),IF($T1173=справочники!$E$11,POWER($T1171,1+$T1175*INT((BD1173-1)/IF(OR($T1177=0,$T1177=""),1,$T1177))),0)))))</f>
        <v>0</v>
      </c>
      <c r="BE1179" s="100">
        <f>IF(BE1175="",0,IF(BE1173=1,$T1171,IF($T1173=справочники!$E$9,$T1171+$T1175*INT((BE1173-1)/IF(OR($T1177=0,$T1177=""),1,$T1177)),IF($T1173=справочники!$E$10,$T1171*POWER($T1175,INT((BE1173-1)/IF(OR($T1177=0,$T1177=""),1,$T1177))),IF($T1173=справочники!$E$11,POWER($T1171,1+$T1175*INT((BE1173-1)/IF(OR($T1177=0,$T1177=""),1,$T1177))),0)))))</f>
        <v>0</v>
      </c>
      <c r="BF1179" s="100">
        <f>IF(BF1175="",0,IF(BF1173=1,$T1171,IF($T1173=справочники!$E$9,$T1171+$T1175*INT((BF1173-1)/IF(OR($T1177=0,$T1177=""),1,$T1177)),IF($T1173=справочники!$E$10,$T1171*POWER($T1175,INT((BF1173-1)/IF(OR($T1177=0,$T1177=""),1,$T1177))),IF($T1173=справочники!$E$11,POWER($T1171,1+$T1175*INT((BF1173-1)/IF(OR($T1177=0,$T1177=""),1,$T1177))),0)))))</f>
        <v>0</v>
      </c>
      <c r="BG1179" s="100">
        <f>IF(BG1175="",0,IF(BG1173=1,$T1171,IF($T1173=справочники!$E$9,$T1171+$T1175*INT((BG1173-1)/IF(OR($T1177=0,$T1177=""),1,$T1177)),IF($T1173=справочники!$E$10,$T1171*POWER($T1175,INT((BG1173-1)/IF(OR($T1177=0,$T1177=""),1,$T1177))),IF($T1173=справочники!$E$11,POWER($T1171,1+$T1175*INT((BG1173-1)/IF(OR($T1177=0,$T1177=""),1,$T1177))),0)))))</f>
        <v>0</v>
      </c>
      <c r="BH1179" s="100">
        <f>IF(BH1175="",0,IF(BH1173=1,$T1171,IF($T1173=справочники!$E$9,$T1171+$T1175*INT((BH1173-1)/IF(OR($T1177=0,$T1177=""),1,$T1177)),IF($T1173=справочники!$E$10,$T1171*POWER($T1175,INT((BH1173-1)/IF(OR($T1177=0,$T1177=""),1,$T1177))),IF($T1173=справочники!$E$11,POWER($T1171,1+$T1175*INT((BH1173-1)/IF(OR($T1177=0,$T1177=""),1,$T1177))),0)))))</f>
        <v>0</v>
      </c>
      <c r="BI1179" s="100">
        <f>IF(BI1175="",0,IF(BI1173=1,$T1171,IF($T1173=справочники!$E$9,$T1171+$T1175*INT((BI1173-1)/IF(OR($T1177=0,$T1177=""),1,$T1177)),IF($T1173=справочники!$E$10,$T1171*POWER($T1175,INT((BI1173-1)/IF(OR($T1177=0,$T1177=""),1,$T1177))),IF($T1173=справочники!$E$11,POWER($T1171,1+$T1175*INT((BI1173-1)/IF(OR($T1177=0,$T1177=""),1,$T1177))),0)))))</f>
        <v>0</v>
      </c>
      <c r="BJ1179" s="100">
        <f>IF(BJ1175="",0,IF(BJ1173=1,$T1171,IF($T1173=справочники!$E$9,$T1171+$T1175*INT((BJ1173-1)/IF(OR($T1177=0,$T1177=""),1,$T1177)),IF($T1173=справочники!$E$10,$T1171*POWER($T1175,INT((BJ1173-1)/IF(OR($T1177=0,$T1177=""),1,$T1177))),IF($T1173=справочники!$E$11,POWER($T1171,1+$T1175*INT((BJ1173-1)/IF(OR($T1177=0,$T1177=""),1,$T1177))),0)))))</f>
        <v>0</v>
      </c>
      <c r="BK1179" s="100">
        <f>IF(BK1175="",0,IF(BK1173=1,$T1171,IF($T1173=справочники!$E$9,$T1171+$T1175*INT((BK1173-1)/IF(OR($T1177=0,$T1177=""),1,$T1177)),IF($T1173=справочники!$E$10,$T1171*POWER($T1175,INT((BK1173-1)/IF(OR($T1177=0,$T1177=""),1,$T1177))),IF($T1173=справочники!$E$11,POWER($T1171,1+$T1175*INT((BK1173-1)/IF(OR($T1177=0,$T1177=""),1,$T1177))),0)))))</f>
        <v>0</v>
      </c>
      <c r="BL1179" s="100">
        <f>IF(BL1175="",0,IF(BL1173=1,$T1171,IF($T1173=справочники!$E$9,$T1171+$T1175*INT((BL1173-1)/IF(OR($T1177=0,$T1177=""),1,$T1177)),IF($T1173=справочники!$E$10,$T1171*POWER($T1175,INT((BL1173-1)/IF(OR($T1177=0,$T1177=""),1,$T1177))),IF($T1173=справочники!$E$11,POWER($T1171,1+$T1175*INT((BL1173-1)/IF(OR($T1177=0,$T1177=""),1,$T1177))),0)))))</f>
        <v>0</v>
      </c>
      <c r="BM1179" s="100">
        <f>IF(BM1175="",0,IF(BM1173=1,$T1171,IF($T1173=справочники!$E$9,$T1171+$T1175*INT((BM1173-1)/IF(OR($T1177=0,$T1177=""),1,$T1177)),IF($T1173=справочники!$E$10,$T1171*POWER($T1175,INT((BM1173-1)/IF(OR($T1177=0,$T1177=""),1,$T1177))),IF($T1173=справочники!$E$11,POWER($T1171,1+$T1175*INT((BM1173-1)/IF(OR($T1177=0,$T1177=""),1,$T1177))),0)))))</f>
        <v>0</v>
      </c>
      <c r="BN1179" s="100">
        <f>IF(BN1175="",0,IF(BN1173=1,$T1171,IF($T1173=справочники!$E$9,$T1171+$T1175*INT((BN1173-1)/IF(OR($T1177=0,$T1177=""),1,$T1177)),IF($T1173=справочники!$E$10,$T1171*POWER($T1175,INT((BN1173-1)/IF(OR($T1177=0,$T1177=""),1,$T1177))),IF($T1173=справочники!$E$11,POWER($T1171,1+$T1175*INT((BN1173-1)/IF(OR($T1177=0,$T1177=""),1,$T1177))),0)))))</f>
        <v>0</v>
      </c>
      <c r="BO1179" s="100">
        <f>IF(BO1175="",0,IF(BO1173=1,$T1171,IF($T1173=справочники!$E$9,$T1171+$T1175*INT((BO1173-1)/IF(OR($T1177=0,$T1177=""),1,$T1177)),IF($T1173=справочники!$E$10,$T1171*POWER($T1175,INT((BO1173-1)/IF(OR($T1177=0,$T1177=""),1,$T1177))),IF($T1173=справочники!$E$11,POWER($T1171,1+$T1175*INT((BO1173-1)/IF(OR($T1177=0,$T1177=""),1,$T1177))),0)))))</f>
        <v>0</v>
      </c>
      <c r="BP1179" s="100">
        <f>IF(BP1175="",0,IF(BP1173=1,$T1171,IF($T1173=справочники!$E$9,$T1171+$T1175*INT((BP1173-1)/IF(OR($T1177=0,$T1177=""),1,$T1177)),IF($T1173=справочники!$E$10,$T1171*POWER($T1175,INT((BP1173-1)/IF(OR($T1177=0,$T1177=""),1,$T1177))),IF($T1173=справочники!$E$11,POWER($T1171,1+$T1175*INT((BP1173-1)/IF(OR($T1177=0,$T1177=""),1,$T1177))),0)))))</f>
        <v>0</v>
      </c>
      <c r="BQ1179" s="100">
        <f>IF(BQ1175="",0,IF(BQ1173=1,$T1171,IF($T1173=справочники!$E$9,$T1171+$T1175*INT((BQ1173-1)/IF(OR($T1177=0,$T1177=""),1,$T1177)),IF($T1173=справочники!$E$10,$T1171*POWER($T1175,INT((BQ1173-1)/IF(OR($T1177=0,$T1177=""),1,$T1177))),IF($T1173=справочники!$E$11,POWER($T1171,1+$T1175*INT((BQ1173-1)/IF(OR($T1177=0,$T1177=""),1,$T1177))),0)))))</f>
        <v>0</v>
      </c>
      <c r="BR1179" s="100">
        <f>IF(BR1175="",0,IF(BR1173=1,$T1171,IF($T1173=справочники!$E$9,$T1171+$T1175*INT((BR1173-1)/IF(OR($T1177=0,$T1177=""),1,$T1177)),IF($T1173=справочники!$E$10,$T1171*POWER($T1175,INT((BR1173-1)/IF(OR($T1177=0,$T1177=""),1,$T1177))),IF($T1173=справочники!$E$11,POWER($T1171,1+$T1175*INT((BR1173-1)/IF(OR($T1177=0,$T1177=""),1,$T1177))),0)))))</f>
        <v>0</v>
      </c>
      <c r="BS1179" s="100">
        <f>IF(BS1175="",0,IF(BS1173=1,$T1171,IF($T1173=справочники!$E$9,$T1171+$T1175*INT((BS1173-1)/IF(OR($T1177=0,$T1177=""),1,$T1177)),IF($T1173=справочники!$E$10,$T1171*POWER($T1175,INT((BS1173-1)/IF(OR($T1177=0,$T1177=""),1,$T1177))),IF($T1173=справочники!$E$11,POWER($T1171,1+$T1175*INT((BS1173-1)/IF(OR($T1177=0,$T1177=""),1,$T1177))),0)))))</f>
        <v>0</v>
      </c>
      <c r="BT1179" s="100">
        <f>IF(BT1175="",0,IF(BT1173=1,$T1171,IF($T1173=справочники!$E$9,$T1171+$T1175*INT((BT1173-1)/IF(OR($T1177=0,$T1177=""),1,$T1177)),IF($T1173=справочники!$E$10,$T1171*POWER($T1175,INT((BT1173-1)/IF(OR($T1177=0,$T1177=""),1,$T1177))),IF($T1173=справочники!$E$11,POWER($T1171,1+$T1175*INT((BT1173-1)/IF(OR($T1177=0,$T1177=""),1,$T1177))),0)))))</f>
        <v>0</v>
      </c>
      <c r="BU1179" s="100">
        <f>IF(BU1175="",0,IF(BU1173=1,$T1171,IF($T1173=справочники!$E$9,$T1171+$T1175*INT((BU1173-1)/IF(OR($T1177=0,$T1177=""),1,$T1177)),IF($T1173=справочники!$E$10,$T1171*POWER($T1175,INT((BU1173-1)/IF(OR($T1177=0,$T1177=""),1,$T1177))),IF($T1173=справочники!$E$11,POWER($T1171,1+$T1175*INT((BU1173-1)/IF(OR($T1177=0,$T1177=""),1,$T1177))),0)))))</f>
        <v>0</v>
      </c>
      <c r="BV1179" s="100">
        <f>IF(BV1175="",0,IF(BV1173=1,$T1171,IF($T1173=справочники!$E$9,$T1171+$T1175*INT((BV1173-1)/IF(OR($T1177=0,$T1177=""),1,$T1177)),IF($T1173=справочники!$E$10,$T1171*POWER($T1175,INT((BV1173-1)/IF(OR($T1177=0,$T1177=""),1,$T1177))),IF($T1173=справочники!$E$11,POWER($T1171,1+$T1175*INT((BV1173-1)/IF(OR($T1177=0,$T1177=""),1,$T1177))),0)))))</f>
        <v>0</v>
      </c>
      <c r="BW1179" s="100">
        <f>IF(BW1175="",0,IF(BW1173=1,$T1171,IF($T1173=справочники!$E$9,$T1171+$T1175*INT((BW1173-1)/IF(OR($T1177=0,$T1177=""),1,$T1177)),IF($T1173=справочники!$E$10,$T1171*POWER($T1175,INT((BW1173-1)/IF(OR($T1177=0,$T1177=""),1,$T1177))),IF($T1173=справочники!$E$11,POWER($T1171,1+$T1175*INT((BW1173-1)/IF(OR($T1177=0,$T1177=""),1,$T1177))),0)))))</f>
        <v>0</v>
      </c>
      <c r="BX1179" s="100">
        <f>IF(BX1175="",0,IF(BX1173=1,$T1171,IF($T1173=справочники!$E$9,$T1171+$T1175*INT((BX1173-1)/IF(OR($T1177=0,$T1177=""),1,$T1177)),IF($T1173=справочники!$E$10,$T1171*POWER($T1175,INT((BX1173-1)/IF(OR($T1177=0,$T1177=""),1,$T1177))),IF($T1173=справочники!$E$11,POWER($T1171,1+$T1175*INT((BX1173-1)/IF(OR($T1177=0,$T1177=""),1,$T1177))),0)))))</f>
        <v>0</v>
      </c>
      <c r="BY1179" s="100">
        <f>IF(BY1175="",0,IF(BY1173=1,$T1171,IF($T1173=справочники!$E$9,$T1171+$T1175*INT((BY1173-1)/IF(OR($T1177=0,$T1177=""),1,$T1177)),IF($T1173=справочники!$E$10,$T1171*POWER($T1175,INT((BY1173-1)/IF(OR($T1177=0,$T1177=""),1,$T1177))),IF($T1173=справочники!$E$11,POWER($T1171,1+$T1175*INT((BY1173-1)/IF(OR($T1177=0,$T1177=""),1,$T1177))),0)))))</f>
        <v>0</v>
      </c>
      <c r="BZ1179" s="100">
        <f>IF(BZ1175="",0,IF(BZ1173=1,$T1171,IF($T1173=справочники!$E$9,$T1171+$T1175*INT((BZ1173-1)/IF(OR($T1177=0,$T1177=""),1,$T1177)),IF($T1173=справочники!$E$10,$T1171*POWER($T1175,INT((BZ1173-1)/IF(OR($T1177=0,$T1177=""),1,$T1177))),IF($T1173=справочники!$E$11,POWER($T1171,1+$T1175*INT((BZ1173-1)/IF(OR($T1177=0,$T1177=""),1,$T1177))),0)))))</f>
        <v>0</v>
      </c>
      <c r="CA1179" s="100">
        <f>IF(CA1175="",0,IF(CA1173=1,$T1171,IF($T1173=справочники!$E$9,$T1171+$T1175*INT((CA1173-1)/IF(OR($T1177=0,$T1177=""),1,$T1177)),IF($T1173=справочники!$E$10,$T1171*POWER($T1175,INT((CA1173-1)/IF(OR($T1177=0,$T1177=""),1,$T1177))),IF($T1173=справочники!$E$11,POWER($T1171,1+$T1175*INT((CA1173-1)/IF(OR($T1177=0,$T1177=""),1,$T1177))),0)))))</f>
        <v>0</v>
      </c>
      <c r="CB1179" s="100">
        <f>IF(CB1175="",0,IF(CB1173=1,$T1171,IF($T1173=справочники!$E$9,$T1171+$T1175*INT((CB1173-1)/IF(OR($T1177=0,$T1177=""),1,$T1177)),IF($T1173=справочники!$E$10,$T1171*POWER($T1175,INT((CB1173-1)/IF(OR($T1177=0,$T1177=""),1,$T1177))),IF($T1173=справочники!$E$11,POWER($T1171,1+$T1175*INT((CB1173-1)/IF(OR($T1177=0,$T1177=""),1,$T1177))),0)))))</f>
        <v>0</v>
      </c>
      <c r="CC1179" s="100">
        <f>IF(CC1175="",0,IF(CC1173=1,$T1171,IF($T1173=справочники!$E$9,$T1171+$T1175*INT((CC1173-1)/IF(OR($T1177=0,$T1177=""),1,$T1177)),IF($T1173=справочники!$E$10,$T1171*POWER($T1175,INT((CC1173-1)/IF(OR($T1177=0,$T1177=""),1,$T1177))),IF($T1173=справочники!$E$11,POWER($T1171,1+$T1175*INT((CC1173-1)/IF(OR($T1177=0,$T1177=""),1,$T1177))),0)))))</f>
        <v>0</v>
      </c>
      <c r="CD1179" s="100">
        <f>IF(CD1175="",0,IF(CD1173=1,$T1171,IF($T1173=справочники!$E$9,$T1171+$T1175*INT((CD1173-1)/IF(OR($T1177=0,$T1177=""),1,$T1177)),IF($T1173=справочники!$E$10,$T1171*POWER($T1175,INT((CD1173-1)/IF(OR($T1177=0,$T1177=""),1,$T1177))),IF($T1173=справочники!$E$11,POWER($T1171,1+$T1175*INT((CD1173-1)/IF(OR($T1177=0,$T1177=""),1,$T1177))),0)))))</f>
        <v>0</v>
      </c>
      <c r="CE1179" s="100">
        <f>IF(CE1175="",0,IF(CE1173=1,$T1171,IF($T1173=справочники!$E$9,$T1171+$T1175*INT((CE1173-1)/IF(OR($T1177=0,$T1177=""),1,$T1177)),IF($T1173=справочники!$E$10,$T1171*POWER($T1175,INT((CE1173-1)/IF(OR($T1177=0,$T1177=""),1,$T1177))),IF($T1173=справочники!$E$11,POWER($T1171,1+$T1175*INT((CE1173-1)/IF(OR($T1177=0,$T1177=""),1,$T1177))),0)))))</f>
        <v>0</v>
      </c>
      <c r="CF1179" s="100">
        <f>IF(CF1175="",0,IF(CF1173=1,$T1171,IF($T1173=справочники!$E$9,$T1171+$T1175*INT((CF1173-1)/IF(OR($T1177=0,$T1177=""),1,$T1177)),IF($T1173=справочники!$E$10,$T1171*POWER($T1175,INT((CF1173-1)/IF(OR($T1177=0,$T1177=""),1,$T1177))),IF($T1173=справочники!$E$11,POWER($T1171,1+$T1175*INT((CF1173-1)/IF(OR($T1177=0,$T1177=""),1,$T1177))),0)))))</f>
        <v>0</v>
      </c>
      <c r="CG1179" s="100">
        <f>IF(CG1175="",0,IF(CG1173=1,$T1171,IF($T1173=справочники!$E$9,$T1171+$T1175*INT((CG1173-1)/IF(OR($T1177=0,$T1177=""),1,$T1177)),IF($T1173=справочники!$E$10,$T1171*POWER($T1175,INT((CG1173-1)/IF(OR($T1177=0,$T1177=""),1,$T1177))),IF($T1173=справочники!$E$11,POWER($T1171,1+$T1175*INT((CG1173-1)/IF(OR($T1177=0,$T1177=""),1,$T1177))),0)))))</f>
        <v>0</v>
      </c>
      <c r="CH1179" s="100">
        <f>IF(CH1175="",0,IF(CH1173=1,$T1171,IF($T1173=справочники!$E$9,$T1171+$T1175*INT((CH1173-1)/IF(OR($T1177=0,$T1177=""),1,$T1177)),IF($T1173=справочники!$E$10,$T1171*POWER($T1175,INT((CH1173-1)/IF(OR($T1177=0,$T1177=""),1,$T1177))),IF($T1173=справочники!$E$11,POWER($T1171,1+$T1175*INT((CH1173-1)/IF(OR($T1177=0,$T1177=""),1,$T1177))),0)))))</f>
        <v>0</v>
      </c>
      <c r="CI1179" s="100">
        <f>IF(CI1175="",0,IF(CI1173=1,$T1171,IF($T1173=справочники!$E$9,$T1171+$T1175*INT((CI1173-1)/IF(OR($T1177=0,$T1177=""),1,$T1177)),IF($T1173=справочники!$E$10,$T1171*POWER($T1175,INT((CI1173-1)/IF(OR($T1177=0,$T1177=""),1,$T1177))),IF($T1173=справочники!$E$11,POWER($T1171,1+$T1175*INT((CI1173-1)/IF(OR($T1177=0,$T1177=""),1,$T1177))),0)))))</f>
        <v>0</v>
      </c>
      <c r="CJ1179" s="100">
        <f>IF(CJ1175="",0,IF(CJ1173=1,$T1171,IF($T1173=справочники!$E$9,$T1171+$T1175*INT((CJ1173-1)/IF(OR($T1177=0,$T1177=""),1,$T1177)),IF($T1173=справочники!$E$10,$T1171*POWER($T1175,INT((CJ1173-1)/IF(OR($T1177=0,$T1177=""),1,$T1177))),IF($T1173=справочники!$E$11,POWER($T1171,1+$T1175*INT((CJ1173-1)/IF(OR($T1177=0,$T1177=""),1,$T1177))),0)))))</f>
        <v>0</v>
      </c>
      <c r="CK1179" s="100">
        <f>IF(CK1175="",0,IF(CK1173=1,$T1171,IF($T1173=справочники!$E$9,$T1171+$T1175*INT((CK1173-1)/IF(OR($T1177=0,$T1177=""),1,$T1177)),IF($T1173=справочники!$E$10,$T1171*POWER($T1175,INT((CK1173-1)/IF(OR($T1177=0,$T1177=""),1,$T1177))),IF($T1173=справочники!$E$11,POWER($T1171,1+$T1175*INT((CK1173-1)/IF(OR($T1177=0,$T1177=""),1,$T1177))),0)))))</f>
        <v>0</v>
      </c>
      <c r="CL1179" s="100">
        <f>IF(CL1175="",0,IF(CL1173=1,$T1171,IF($T1173=справочники!$E$9,$T1171+$T1175*INT((CL1173-1)/IF(OR($T1177=0,$T1177=""),1,$T1177)),IF($T1173=справочники!$E$10,$T1171*POWER($T1175,INT((CL1173-1)/IF(OR($T1177=0,$T1177=""),1,$T1177))),IF($T1173=справочники!$E$11,POWER($T1171,1+$T1175*INT((CL1173-1)/IF(OR($T1177=0,$T1177=""),1,$T1177))),0)))))</f>
        <v>0</v>
      </c>
      <c r="CM1179" s="100">
        <f>IF(CM1175="",0,IF(CM1173=1,$T1171,IF($T1173=справочники!$E$9,$T1171+$T1175*INT((CM1173-1)/IF(OR($T1177=0,$T1177=""),1,$T1177)),IF($T1173=справочники!$E$10,$T1171*POWER($T1175,INT((CM1173-1)/IF(OR($T1177=0,$T1177=""),1,$T1177))),IF($T1173=справочники!$E$11,POWER($T1171,1+$T1175*INT((CM1173-1)/IF(OR($T1177=0,$T1177=""),1,$T1177))),0)))))</f>
        <v>0</v>
      </c>
      <c r="CN1179" s="100">
        <f>IF(CN1175="",0,IF(CN1173=1,$T1171,IF($T1173=справочники!$E$9,$T1171+$T1175*INT((CN1173-1)/IF(OR($T1177=0,$T1177=""),1,$T1177)),IF($T1173=справочники!$E$10,$T1171*POWER($T1175,INT((CN1173-1)/IF(OR($T1177=0,$T1177=""),1,$T1177))),IF($T1173=справочники!$E$11,POWER($T1171,1+$T1175*INT((CN1173-1)/IF(OR($T1177=0,$T1177=""),1,$T1177))),0)))))</f>
        <v>0</v>
      </c>
      <c r="CO1179" s="100">
        <f>IF(CO1175="",0,IF(CO1173=1,$T1171,IF($T1173=справочники!$E$9,$T1171+$T1175*INT((CO1173-1)/IF(OR($T1177=0,$T1177=""),1,$T1177)),IF($T1173=справочники!$E$10,$T1171*POWER($T1175,INT((CO1173-1)/IF(OR($T1177=0,$T1177=""),1,$T1177))),IF($T1173=справочники!$E$11,POWER($T1171,1+$T1175*INT((CO1173-1)/IF(OR($T1177=0,$T1177=""),1,$T1177))),0)))))</f>
        <v>0</v>
      </c>
      <c r="CP1179" s="100">
        <f>IF(CP1175="",0,IF(CP1173=1,$T1171,IF($T1173=справочники!$E$9,$T1171+$T1175*INT((CP1173-1)/IF(OR($T1177=0,$T1177=""),1,$T1177)),IF($T1173=справочники!$E$10,$T1171*POWER($T1175,INT((CP1173-1)/IF(OR($T1177=0,$T1177=""),1,$T1177))),IF($T1173=справочники!$E$11,POWER($T1171,1+$T1175*INT((CP1173-1)/IF(OR($T1177=0,$T1177=""),1,$T1177))),0)))))</f>
        <v>0</v>
      </c>
      <c r="CQ1179" s="100">
        <f>IF(CQ1175="",0,IF(CQ1173=1,$T1171,IF($T1173=справочники!$E$9,$T1171+$T1175*INT((CQ1173-1)/IF(OR($T1177=0,$T1177=""),1,$T1177)),IF($T1173=справочники!$E$10,$T1171*POWER($T1175,INT((CQ1173-1)/IF(OR($T1177=0,$T1177=""),1,$T1177))),IF($T1173=справочники!$E$11,POWER($T1171,1+$T1175*INT((CQ1173-1)/IF(OR($T1177=0,$T1177=""),1,$T1177))),0)))))</f>
        <v>0</v>
      </c>
      <c r="CR1179" s="100">
        <f>IF(CR1175="",0,IF(CR1173=1,$T1171,IF($T1173=справочники!$E$9,$T1171+$T1175*INT((CR1173-1)/IF(OR($T1177=0,$T1177=""),1,$T1177)),IF($T1173=справочники!$E$10,$T1171*POWER($T1175,INT((CR1173-1)/IF(OR($T1177=0,$T1177=""),1,$T1177))),IF($T1173=справочники!$E$11,POWER($T1171,1+$T1175*INT((CR1173-1)/IF(OR($T1177=0,$T1177=""),1,$T1177))),0)))))</f>
        <v>0</v>
      </c>
      <c r="CS1179" s="100">
        <f>IF(CS1175="",0,IF(CS1173=1,$T1171,IF($T1173=справочники!$E$9,$T1171+$T1175*INT((CS1173-1)/IF(OR($T1177=0,$T1177=""),1,$T1177)),IF($T1173=справочники!$E$10,$T1171*POWER($T1175,INT((CS1173-1)/IF(OR($T1177=0,$T1177=""),1,$T1177))),IF($T1173=справочники!$E$11,POWER($T1171,1+$T1175*INT((CS1173-1)/IF(OR($T1177=0,$T1177=""),1,$T1177))),0)))))</f>
        <v>0</v>
      </c>
      <c r="CT1179" s="100">
        <f>IF(CT1175="",0,IF(CT1173=1,$T1171,IF($T1173=справочники!$E$9,$T1171+$T1175*INT((CT1173-1)/IF(OR($T1177=0,$T1177=""),1,$T1177)),IF($T1173=справочники!$E$10,$T1171*POWER($T1175,INT((CT1173-1)/IF(OR($T1177=0,$T1177=""),1,$T1177))),IF($T1173=справочники!$E$11,POWER($T1171,1+$T1175*INT((CT1173-1)/IF(OR($T1177=0,$T1177=""),1,$T1177))),0)))))</f>
        <v>0</v>
      </c>
      <c r="CU1179" s="100">
        <f>IF(CU1175="",0,IF(CU1173=1,$T1171,IF($T1173=справочники!$E$9,$T1171+$T1175*INT((CU1173-1)/IF(OR($T1177=0,$T1177=""),1,$T1177)),IF($T1173=справочники!$E$10,$T1171*POWER($T1175,INT((CU1173-1)/IF(OR($T1177=0,$T1177=""),1,$T1177))),IF($T1173=справочники!$E$11,POWER($T1171,1+$T1175*INT((CU1173-1)/IF(OR($T1177=0,$T1177=""),1,$T1177))),0)))))</f>
        <v>0</v>
      </c>
      <c r="CV1179" s="100">
        <f>IF(CV1175="",0,IF(CV1173=1,$T1171,IF($T1173=справочники!$E$9,$T1171+$T1175*INT((CV1173-1)/IF(OR($T1177=0,$T1177=""),1,$T1177)),IF($T1173=справочники!$E$10,$T1171*POWER($T1175,INT((CV1173-1)/IF(OR($T1177=0,$T1177=""),1,$T1177))),IF($T1173=справочники!$E$11,POWER($T1171,1+$T1175*INT((CV1173-1)/IF(OR($T1177=0,$T1177=""),1,$T1177))),0)))))</f>
        <v>0</v>
      </c>
      <c r="CW1179" s="100">
        <f>IF(CW1175="",0,IF(CW1173=1,$T1171,IF($T1173=справочники!$E$9,$T1171+$T1175*INT((CW1173-1)/IF(OR($T1177=0,$T1177=""),1,$T1177)),IF($T1173=справочники!$E$10,$T1171*POWER($T1175,INT((CW1173-1)/IF(OR($T1177=0,$T1177=""),1,$T1177))),IF($T1173=справочники!$E$11,POWER($T1171,1+$T1175*INT((CW1173-1)/IF(OR($T1177=0,$T1177=""),1,$T1177))),0)))))</f>
        <v>0</v>
      </c>
      <c r="CX1179" s="100">
        <f>IF(CX1175="",0,IF(CX1173=1,$T1171,IF($T1173=справочники!$E$9,$T1171+$T1175*INT((CX1173-1)/IF(OR($T1177=0,$T1177=""),1,$T1177)),IF($T1173=справочники!$E$10,$T1171*POWER($T1175,INT((CX1173-1)/IF(OR($T1177=0,$T1177=""),1,$T1177))),IF($T1173=справочники!$E$11,POWER($T1171,1+$T1175*INT((CX1173-1)/IF(OR($T1177=0,$T1177=""),1,$T1177))),0)))))</f>
        <v>0</v>
      </c>
      <c r="CY1179" s="100">
        <f>IF(CY1175="",0,IF(CY1173=1,$T1171,IF($T1173=справочники!$E$9,$T1171+$T1175*INT((CY1173-1)/IF(OR($T1177=0,$T1177=""),1,$T1177)),IF($T1173=справочники!$E$10,$T1171*POWER($T1175,INT((CY1173-1)/IF(OR($T1177=0,$T1177=""),1,$T1177))),IF($T1173=справочники!$E$11,POWER($T1171,1+$T1175*INT((CY1173-1)/IF(OR($T1177=0,$T1177=""),1,$T1177))),0)))))</f>
        <v>0</v>
      </c>
      <c r="CZ1179" s="100">
        <f>IF(CZ1175="",0,IF(CZ1173=1,$T1171,IF($T1173=справочники!$E$9,$T1171+$T1175*INT((CZ1173-1)/IF(OR($T1177=0,$T1177=""),1,$T1177)),IF($T1173=справочники!$E$10,$T1171*POWER($T1175,INT((CZ1173-1)/IF(OR($T1177=0,$T1177=""),1,$T1177))),IF($T1173=справочники!$E$11,POWER($T1171,1+$T1175*INT((CZ1173-1)/IF(OR($T1177=0,$T1177=""),1,$T1177))),0)))))</f>
        <v>0</v>
      </c>
      <c r="DA1179" s="100">
        <f>IF(DA1175="",0,IF(DA1173=1,$T1171,IF($T1173=справочники!$E$9,$T1171+$T1175*INT((DA1173-1)/IF(OR($T1177=0,$T1177=""),1,$T1177)),IF($T1173=справочники!$E$10,$T1171*POWER($T1175,INT((DA1173-1)/IF(OR($T1177=0,$T1177=""),1,$T1177))),IF($T1173=справочники!$E$11,POWER($T1171,1+$T1175*INT((DA1173-1)/IF(OR($T1177=0,$T1177=""),1,$T1177))),0)))))</f>
        <v>0</v>
      </c>
      <c r="DB1179" s="100">
        <f>IF(DB1175="",0,IF(DB1173=1,$T1171,IF($T1173=справочники!$E$9,$T1171+$T1175*INT((DB1173-1)/IF(OR($T1177=0,$T1177=""),1,$T1177)),IF($T1173=справочники!$E$10,$T1171*POWER($T1175,INT((DB1173-1)/IF(OR($T1177=0,$T1177=""),1,$T1177))),IF($T1173=справочники!$E$11,POWER($T1171,1+$T1175*INT((DB1173-1)/IF(OR($T1177=0,$T1177=""),1,$T1177))),0)))))</f>
        <v>0</v>
      </c>
      <c r="DC1179" s="100">
        <f>IF(DC1175="",0,IF(DC1173=1,$T1171,IF($T1173=справочники!$E$9,$T1171+$T1175*INT((DC1173-1)/IF(OR($T1177=0,$T1177=""),1,$T1177)),IF($T1173=справочники!$E$10,$T1171*POWER($T1175,INT((DC1173-1)/IF(OR($T1177=0,$T1177=""),1,$T1177))),IF($T1173=справочники!$E$11,POWER($T1171,1+$T1175*INT((DC1173-1)/IF(OR($T1177=0,$T1177=""),1,$T1177))),0)))))</f>
        <v>0</v>
      </c>
      <c r="DD1179" s="100">
        <f>IF(DD1175="",0,IF(DD1173=1,$T1171,IF($T1173=справочники!$E$9,$T1171+$T1175*INT((DD1173-1)/IF(OR($T1177=0,$T1177=""),1,$T1177)),IF($T1173=справочники!$E$10,$T1171*POWER($T1175,INT((DD1173-1)/IF(OR($T1177=0,$T1177=""),1,$T1177))),IF($T1173=справочники!$E$11,POWER($T1171,1+$T1175*INT((DD1173-1)/IF(OR($T1177=0,$T1177=""),1,$T1177))),0)))))</f>
        <v>0</v>
      </c>
      <c r="DE1179" s="100">
        <f>IF(DE1175="",0,IF(DE1173=1,$T1171,IF($T1173=справочники!$E$9,$T1171+$T1175*INT((DE1173-1)/IF(OR($T1177=0,$T1177=""),1,$T1177)),IF($T1173=справочники!$E$10,$T1171*POWER($T1175,INT((DE1173-1)/IF(OR($T1177=0,$T1177=""),1,$T1177))),IF($T1173=справочники!$E$11,POWER($T1171,1+$T1175*INT((DE1173-1)/IF(OR($T1177=0,$T1177=""),1,$T1177))),0)))))</f>
        <v>0</v>
      </c>
      <c r="DF1179" s="100">
        <f>IF(DF1175="",0,IF(DF1173=1,$T1171,IF($T1173=справочники!$E$9,$T1171+$T1175*INT((DF1173-1)/IF(OR($T1177=0,$T1177=""),1,$T1177)),IF($T1173=справочники!$E$10,$T1171*POWER($T1175,INT((DF1173-1)/IF(OR($T1177=0,$T1177=""),1,$T1177))),IF($T1173=справочники!$E$11,POWER($T1171,1+$T1175*INT((DF1173-1)/IF(OR($T1177=0,$T1177=""),1,$T1177))),0)))))</f>
        <v>0</v>
      </c>
      <c r="DG1179" s="100">
        <f>IF(DG1175="",0,IF(DG1173=1,$T1171,IF($T1173=справочники!$E$9,$T1171+$T1175*INT((DG1173-1)/IF(OR($T1177=0,$T1177=""),1,$T1177)),IF($T1173=справочники!$E$10,$T1171*POWER($T1175,INT((DG1173-1)/IF(OR($T1177=0,$T1177=""),1,$T1177))),IF($T1173=справочники!$E$11,POWER($T1171,1+$T1175*INT((DG1173-1)/IF(OR($T1177=0,$T1177=""),1,$T1177))),0)))))</f>
        <v>0</v>
      </c>
      <c r="DH1179" s="100">
        <f>IF(DH1175="",0,IF(DH1173=1,$T1171,IF($T1173=справочники!$E$9,$T1171+$T1175*INT((DH1173-1)/IF(OR($T1177=0,$T1177=""),1,$T1177)),IF($T1173=справочники!$E$10,$T1171*POWER($T1175,INT((DH1173-1)/IF(OR($T1177=0,$T1177=""),1,$T1177))),IF($T1173=справочники!$E$11,POWER($T1171,1+$T1175*INT((DH1173-1)/IF(OR($T1177=0,$T1177=""),1,$T1177))),0)))))</f>
        <v>0</v>
      </c>
      <c r="DI1179" s="100">
        <f>IF(DI1175="",0,IF(DI1173=1,$T1171,IF($T1173=справочники!$E$9,$T1171+$T1175*INT((DI1173-1)/IF(OR($T1177=0,$T1177=""),1,$T1177)),IF($T1173=справочники!$E$10,$T1171*POWER($T1175,INT((DI1173-1)/IF(OR($T1177=0,$T1177=""),1,$T1177))),IF($T1173=справочники!$E$11,POWER($T1171,1+$T1175*INT((DI1173-1)/IF(OR($T1177=0,$T1177=""),1,$T1177))),0)))))</f>
        <v>0</v>
      </c>
      <c r="DJ1179" s="100">
        <f>IF(DJ1175="",0,IF(DJ1173=1,$T1171,IF($T1173=справочники!$E$9,$T1171+$T1175*INT((DJ1173-1)/IF(OR($T1177=0,$T1177=""),1,$T1177)),IF($T1173=справочники!$E$10,$T1171*POWER($T1175,INT((DJ1173-1)/IF(OR($T1177=0,$T1177=""),1,$T1177))),IF($T1173=справочники!$E$11,POWER($T1171,1+$T1175*INT((DJ1173-1)/IF(OR($T1177=0,$T1177=""),1,$T1177))),0)))))</f>
        <v>0</v>
      </c>
      <c r="DK1179" s="100">
        <f>IF(DK1175="",0,IF(DK1173=1,$T1171,IF($T1173=справочники!$E$9,$T1171+$T1175*INT((DK1173-1)/IF(OR($T1177=0,$T1177=""),1,$T1177)),IF($T1173=справочники!$E$10,$T1171*POWER($T1175,INT((DK1173-1)/IF(OR($T1177=0,$T1177=""),1,$T1177))),IF($T1173=справочники!$E$11,POWER($T1171,1+$T1175*INT((DK1173-1)/IF(OR($T1177=0,$T1177=""),1,$T1177))),0)))))</f>
        <v>0</v>
      </c>
      <c r="DL1179" s="100">
        <f>IF(DL1175="",0,IF(DL1173=1,$T1171,IF($T1173=справочники!$E$9,$T1171+$T1175*INT((DL1173-1)/IF(OR($T1177=0,$T1177=""),1,$T1177)),IF($T1173=справочники!$E$10,$T1171*POWER($T1175,INT((DL1173-1)/IF(OR($T1177=0,$T1177=""),1,$T1177))),IF($T1173=справочники!$E$11,POWER($T1171,1+$T1175*INT((DL1173-1)/IF(OR($T1177=0,$T1177=""),1,$T1177))),0)))))</f>
        <v>0</v>
      </c>
      <c r="DM1179" s="100">
        <f>IF(DM1175="",0,IF(DM1173=1,$T1171,IF($T1173=справочники!$E$9,$T1171+$T1175*INT((DM1173-1)/IF(OR($T1177=0,$T1177=""),1,$T1177)),IF($T1173=справочники!$E$10,$T1171*POWER($T1175,INT((DM1173-1)/IF(OR($T1177=0,$T1177=""),1,$T1177))),IF($T1173=справочники!$E$11,POWER($T1171,1+$T1175*INT((DM1173-1)/IF(OR($T1177=0,$T1177=""),1,$T1177))),0)))))</f>
        <v>0</v>
      </c>
      <c r="DN1179" s="100">
        <f>IF(DN1175="",0,IF(DN1173=1,$T1171,IF($T1173=справочники!$E$9,$T1171+$T1175*INT((DN1173-1)/IF(OR($T1177=0,$T1177=""),1,$T1177)),IF($T1173=справочники!$E$10,$T1171*POWER($T1175,INT((DN1173-1)/IF(OR($T1177=0,$T1177=""),1,$T1177))),IF($T1173=справочники!$E$11,POWER($T1171,1+$T1175*INT((DN1173-1)/IF(OR($T1177=0,$T1177=""),1,$T1177))),0)))))</f>
        <v>0</v>
      </c>
      <c r="DO1179" s="100">
        <f>IF(DO1175="",0,IF(DO1173=1,$T1171,IF($T1173=справочники!$E$9,$T1171+$T1175*INT((DO1173-1)/IF(OR($T1177=0,$T1177=""),1,$T1177)),IF($T1173=справочники!$E$10,$T1171*POWER($T1175,INT((DO1173-1)/IF(OR($T1177=0,$T1177=""),1,$T1177))),IF($T1173=справочники!$E$11,POWER($T1171,1+$T1175*INT((DO1173-1)/IF(OR($T1177=0,$T1177=""),1,$T1177))),0)))))</f>
        <v>0</v>
      </c>
      <c r="DP1179" s="100">
        <f>IF(DP1175="",0,IF(DP1173=1,$T1171,IF($T1173=справочники!$E$9,$T1171+$T1175*INT((DP1173-1)/IF(OR($T1177=0,$T1177=""),1,$T1177)),IF($T1173=справочники!$E$10,$T1171*POWER($T1175,INT((DP1173-1)/IF(OR($T1177=0,$T1177=""),1,$T1177))),IF($T1173=справочники!$E$11,POWER($T1171,1+$T1175*INT((DP1173-1)/IF(OR($T1177=0,$T1177=""),1,$T1177))),0)))))</f>
        <v>0</v>
      </c>
      <c r="DQ1179" s="100">
        <f>IF(DQ1175="",0,IF(DQ1173=1,$T1171,IF($T1173=справочники!$E$9,$T1171+$T1175*INT((DQ1173-1)/IF(OR($T1177=0,$T1177=""),1,$T1177)),IF($T1173=справочники!$E$10,$T1171*POWER($T1175,INT((DQ1173-1)/IF(OR($T1177=0,$T1177=""),1,$T1177))),IF($T1173=справочники!$E$11,POWER($T1171,1+$T1175*INT((DQ1173-1)/IF(OR($T1177=0,$T1177=""),1,$T1177))),0)))))</f>
        <v>0</v>
      </c>
      <c r="DR1179" s="100">
        <f>IF(DR1175="",0,IF(DR1173=1,$T1171,IF($T1173=справочники!$E$9,$T1171+$T1175*INT((DR1173-1)/IF(OR($T1177=0,$T1177=""),1,$T1177)),IF($T1173=справочники!$E$10,$T1171*POWER($T1175,INT((DR1173-1)/IF(OR($T1177=0,$T1177=""),1,$T1177))),IF($T1173=справочники!$E$11,POWER($T1171,1+$T1175*INT((DR1173-1)/IF(OR($T1177=0,$T1177=""),1,$T1177))),0)))))</f>
        <v>0</v>
      </c>
      <c r="DS1179" s="100">
        <f>IF(DS1175="",0,IF(DS1173=1,$T1171,IF($T1173=справочники!$E$9,$T1171+$T1175*INT((DS1173-1)/IF(OR($T1177=0,$T1177=""),1,$T1177)),IF($T1173=справочники!$E$10,$T1171*POWER($T1175,INT((DS1173-1)/IF(OR($T1177=0,$T1177=""),1,$T1177))),IF($T1173=справочники!$E$11,POWER($T1171,1+$T1175*INT((DS1173-1)/IF(OR($T1177=0,$T1177=""),1,$T1177))),0)))))</f>
        <v>0</v>
      </c>
      <c r="DT1179" s="100">
        <f>IF(DT1175="",0,IF(DT1173=1,$T1171,IF($T1173=справочники!$E$9,$T1171+$T1175*INT((DT1173-1)/IF(OR($T1177=0,$T1177=""),1,$T1177)),IF($T1173=справочники!$E$10,$T1171*POWER($T1175,INT((DT1173-1)/IF(OR($T1177=0,$T1177=""),1,$T1177))),IF($T1173=справочники!$E$11,POWER($T1171,1+$T1175*INT((DT1173-1)/IF(OR($T1177=0,$T1177=""),1,$T1177))),0)))))</f>
        <v>0</v>
      </c>
      <c r="DU1179" s="100">
        <f>IF(DU1175="",0,IF(DU1173=1,$T1171,IF($T1173=справочники!$E$9,$T1171+$T1175*INT((DU1173-1)/IF(OR($T1177=0,$T1177=""),1,$T1177)),IF($T1173=справочники!$E$10,$T1171*POWER($T1175,INT((DU1173-1)/IF(OR($T1177=0,$T1177=""),1,$T1177))),IF($T1173=справочники!$E$11,POWER($T1171,1+$T1175*INT((DU1173-1)/IF(OR($T1177=0,$T1177=""),1,$T1177))),0)))))</f>
        <v>0</v>
      </c>
      <c r="DV1179" s="100">
        <f>IF(DV1175="",0,IF(DV1173=1,$T1171,IF($T1173=справочники!$E$9,$T1171+$T1175*INT((DV1173-1)/IF(OR($T1177=0,$T1177=""),1,$T1177)),IF($T1173=справочники!$E$10,$T1171*POWER($T1175,INT((DV1173-1)/IF(OR($T1177=0,$T1177=""),1,$T1177))),IF($T1173=справочники!$E$11,POWER($T1171,1+$T1175*INT((DV1173-1)/IF(OR($T1177=0,$T1177=""),1,$T1177))),0)))))</f>
        <v>0</v>
      </c>
      <c r="DW1179" s="100">
        <f>IF(DW1175="",0,IF(DW1173=1,$T1171,IF($T1173=справочники!$E$9,$T1171+$T1175*INT((DW1173-1)/IF(OR($T1177=0,$T1177=""),1,$T1177)),IF($T1173=справочники!$E$10,$T1171*POWER($T1175,INT((DW1173-1)/IF(OR($T1177=0,$T1177=""),1,$T1177))),IF($T1173=справочники!$E$11,POWER($T1171,1+$T1175*INT((DW1173-1)/IF(OR($T1177=0,$T1177=""),1,$T1177))),0)))))</f>
        <v>0</v>
      </c>
      <c r="DX1179" s="100">
        <f>IF(DX1175="",0,IF(DX1173=1,$T1171,IF($T1173=справочники!$E$9,$T1171+$T1175*INT((DX1173-1)/IF(OR($T1177=0,$T1177=""),1,$T1177)),IF($T1173=справочники!$E$10,$T1171*POWER($T1175,INT((DX1173-1)/IF(OR($T1177=0,$T1177=""),1,$T1177))),IF($T1173=справочники!$E$11,POWER($T1171,1+$T1175*INT((DX1173-1)/IF(OR($T1177=0,$T1177=""),1,$T1177))),0)))))</f>
        <v>0</v>
      </c>
      <c r="DY1179" s="100">
        <f>IF(DY1175="",0,IF(DY1173=1,$T1171,IF($T1173=справочники!$E$9,$T1171+$T1175*INT((DY1173-1)/IF(OR($T1177=0,$T1177=""),1,$T1177)),IF($T1173=справочники!$E$10,$T1171*POWER($T1175,INT((DY1173-1)/IF(OR($T1177=0,$T1177=""),1,$T1177))),IF($T1173=справочники!$E$11,POWER($T1171,1+$T1175*INT((DY1173-1)/IF(OR($T1177=0,$T1177=""),1,$T1177))),0)))))</f>
        <v>0</v>
      </c>
      <c r="DZ1179" s="100">
        <f>IF(DZ1175="",0,IF(DZ1173=1,$T1171,IF($T1173=справочники!$E$9,$T1171+$T1175*INT((DZ1173-1)/IF(OR($T1177=0,$T1177=""),1,$T1177)),IF($T1173=справочники!$E$10,$T1171*POWER($T1175,INT((DZ1173-1)/IF(OR($T1177=0,$T1177=""),1,$T1177))),IF($T1173=справочники!$E$11,POWER($T1171,1+$T1175*INT((DZ1173-1)/IF(OR($T1177=0,$T1177=""),1,$T1177))),0)))))</f>
        <v>0</v>
      </c>
      <c r="EA1179" s="100">
        <f>IF(EA1175="",0,IF(EA1173=1,$T1171,IF($T1173=справочники!$E$9,$T1171+$T1175*INT((EA1173-1)/IF(OR($T1177=0,$T1177=""),1,$T1177)),IF($T1173=справочники!$E$10,$T1171*POWER($T1175,INT((EA1173-1)/IF(OR($T1177=0,$T1177=""),1,$T1177))),IF($T1173=справочники!$E$11,POWER($T1171,1+$T1175*INT((EA1173-1)/IF(OR($T1177=0,$T1177=""),1,$T1177))),0)))))</f>
        <v>0</v>
      </c>
      <c r="EB1179" s="100">
        <f>IF(EB1175="",0,IF(EB1173=1,$T1171,IF($T1173=справочники!$E$9,$T1171+$T1175*INT((EB1173-1)/IF(OR($T1177=0,$T1177=""),1,$T1177)),IF($T1173=справочники!$E$10,$T1171*POWER($T1175,INT((EB1173-1)/IF(OR($T1177=0,$T1177=""),1,$T1177))),IF($T1173=справочники!$E$11,POWER($T1171,1+$T1175*INT((EB1173-1)/IF(OR($T1177=0,$T1177=""),1,$T1177))),0)))))</f>
        <v>0</v>
      </c>
      <c r="EC1179" s="100">
        <f>IF(EC1175="",0,IF(EC1173=1,$T1171,IF($T1173=справочники!$E$9,$T1171+$T1175*INT((EC1173-1)/IF(OR($T1177=0,$T1177=""),1,$T1177)),IF($T1173=справочники!$E$10,$T1171*POWER($T1175,INT((EC1173-1)/IF(OR($T1177=0,$T1177=""),1,$T1177))),IF($T1173=справочники!$E$11,POWER($T1171,1+$T1175*INT((EC1173-1)/IF(OR($T1177=0,$T1177=""),1,$T1177))),0)))))</f>
        <v>0</v>
      </c>
      <c r="ED1179" s="100">
        <f>IF(ED1175="",0,IF(ED1173=1,$T1171,IF($T1173=справочники!$E$9,$T1171+$T1175*INT((ED1173-1)/IF(OR($T1177=0,$T1177=""),1,$T1177)),IF($T1173=справочники!$E$10,$T1171*POWER($T1175,INT((ED1173-1)/IF(OR($T1177=0,$T1177=""),1,$T1177))),IF($T1173=справочники!$E$11,POWER($T1171,1+$T1175*INT((ED1173-1)/IF(OR($T1177=0,$T1177=""),1,$T1177))),0)))))</f>
        <v>0</v>
      </c>
      <c r="EE1179" s="100">
        <f>IF(EE1175="",0,IF(EE1173=1,$T1171,IF($T1173=справочники!$E$9,$T1171+$T1175*INT((EE1173-1)/IF(OR($T1177=0,$T1177=""),1,$T1177)),IF($T1173=справочники!$E$10,$T1171*POWER($T1175,INT((EE1173-1)/IF(OR($T1177=0,$T1177=""),1,$T1177))),IF($T1173=справочники!$E$11,POWER($T1171,1+$T1175*INT((EE1173-1)/IF(OR($T1177=0,$T1177=""),1,$T1177))),0)))))</f>
        <v>0</v>
      </c>
      <c r="EF1179" s="100">
        <f>IF(EF1175="",0,IF(EF1173=1,$T1171,IF($T1173=справочники!$E$9,$T1171+$T1175*INT((EF1173-1)/IF(OR($T1177=0,$T1177=""),1,$T1177)),IF($T1173=справочники!$E$10,$T1171*POWER($T1175,INT((EF1173-1)/IF(OR($T1177=0,$T1177=""),1,$T1177))),IF($T1173=справочники!$E$11,POWER($T1171,1+$T1175*INT((EF1173-1)/IF(OR($T1177=0,$T1177=""),1,$T1177))),0)))))</f>
        <v>0</v>
      </c>
      <c r="EG1179" s="100">
        <f>IF(EG1175="",0,IF(EG1173=1,$T1171,IF($T1173=справочники!$E$9,$T1171+$T1175*INT((EG1173-1)/IF(OR($T1177=0,$T1177=""),1,$T1177)),IF($T1173=справочники!$E$10,$T1171*POWER($T1175,INT((EG1173-1)/IF(OR($T1177=0,$T1177=""),1,$T1177))),IF($T1173=справочники!$E$11,POWER($T1171,1+$T1175*INT((EG1173-1)/IF(OR($T1177=0,$T1177=""),1,$T1177))),0)))))</f>
        <v>0</v>
      </c>
      <c r="EH1179" s="100">
        <f>IF(EH1175="",0,IF(EH1173=1,$T1171,IF($T1173=справочники!$E$9,$T1171+$T1175*INT((EH1173-1)/IF(OR($T1177=0,$T1177=""),1,$T1177)),IF($T1173=справочники!$E$10,$T1171*POWER($T1175,INT((EH1173-1)/IF(OR($T1177=0,$T1177=""),1,$T1177))),IF($T1173=справочники!$E$11,POWER($T1171,1+$T1175*INT((EH1173-1)/IF(OR($T1177=0,$T1177=""),1,$T1177))),0)))))</f>
        <v>0</v>
      </c>
      <c r="EI1179" s="100">
        <f>IF(EI1175="",0,IF(EI1173=1,$T1171,IF($T1173=справочники!$E$9,$T1171+$T1175*INT((EI1173-1)/IF(OR($T1177=0,$T1177=""),1,$T1177)),IF($T1173=справочники!$E$10,$T1171*POWER($T1175,INT((EI1173-1)/IF(OR($T1177=0,$T1177=""),1,$T1177))),IF($T1173=справочники!$E$11,POWER($T1171,1+$T1175*INT((EI1173-1)/IF(OR($T1177=0,$T1177=""),1,$T1177))),0)))))</f>
        <v>0</v>
      </c>
      <c r="EJ1179" s="100">
        <f>IF(EJ1175="",0,IF(EJ1173=1,$T1171,IF($T1173=справочники!$E$9,$T1171+$T1175*INT((EJ1173-1)/IF(OR($T1177=0,$T1177=""),1,$T1177)),IF($T1173=справочники!$E$10,$T1171*POWER($T1175,INT((EJ1173-1)/IF(OR($T1177=0,$T1177=""),1,$T1177))),IF($T1173=справочники!$E$11,POWER($T1171,1+$T1175*INT((EJ1173-1)/IF(OR($T1177=0,$T1177=""),1,$T1177))),0)))))</f>
        <v>0</v>
      </c>
      <c r="EK1179" s="100">
        <f>IF(EK1175="",0,IF(EK1173=1,$T1171,IF($T1173=справочники!$E$9,$T1171+$T1175*INT((EK1173-1)/IF(OR($T1177=0,$T1177=""),1,$T1177)),IF($T1173=справочники!$E$10,$T1171*POWER($T1175,INT((EK1173-1)/IF(OR($T1177=0,$T1177=""),1,$T1177))),IF($T1173=справочники!$E$11,POWER($T1171,1+$T1175*INT((EK1173-1)/IF(OR($T1177=0,$T1177=""),1,$T1177))),0)))))</f>
        <v>0</v>
      </c>
      <c r="EL1179" s="100">
        <f>IF(EL1175="",0,IF(EL1173=1,$T1171,IF($T1173=справочники!$E$9,$T1171+$T1175*INT((EL1173-1)/IF(OR($T1177=0,$T1177=""),1,$T1177)),IF($T1173=справочники!$E$10,$T1171*POWER($T1175,INT((EL1173-1)/IF(OR($T1177=0,$T1177=""),1,$T1177))),IF($T1173=справочники!$E$11,POWER($T1171,1+$T1175*INT((EL1173-1)/IF(OR($T1177=0,$T1177=""),1,$T1177))),0)))))</f>
        <v>0</v>
      </c>
      <c r="EM1179" s="100">
        <f>IF(EM1175="",0,IF(EM1173=1,$T1171,IF($T1173=справочники!$E$9,$T1171+$T1175*INT((EM1173-1)/IF(OR($T1177=0,$T1177=""),1,$T1177)),IF($T1173=справочники!$E$10,$T1171*POWER($T1175,INT((EM1173-1)/IF(OR($T1177=0,$T1177=""),1,$T1177))),IF($T1173=справочники!$E$11,POWER($T1171,1+$T1175*INT((EM1173-1)/IF(OR($T1177=0,$T1177=""),1,$T1177))),0)))))</f>
        <v>0</v>
      </c>
      <c r="EN1179" s="100">
        <f>IF(EN1175="",0,IF(EN1173=1,$T1171,IF($T1173=справочники!$E$9,$T1171+$T1175*INT((EN1173-1)/IF(OR($T1177=0,$T1177=""),1,$T1177)),IF($T1173=справочники!$E$10,$T1171*POWER($T1175,INT((EN1173-1)/IF(OR($T1177=0,$T1177=""),1,$T1177))),IF($T1173=справочники!$E$11,POWER($T1171,1+$T1175*INT((EN1173-1)/IF(OR($T1177=0,$T1177=""),1,$T1177))),0)))))</f>
        <v>0</v>
      </c>
      <c r="EO1179" s="100">
        <f>IF(EO1175="",0,IF(EO1173=1,$T1171,IF($T1173=справочники!$E$9,$T1171+$T1175*INT((EO1173-1)/IF(OR($T1177=0,$T1177=""),1,$T1177)),IF($T1173=справочники!$E$10,$T1171*POWER($T1175,INT((EO1173-1)/IF(OR($T1177=0,$T1177=""),1,$T1177))),IF($T1173=справочники!$E$11,POWER($T1171,1+$T1175*INT((EO1173-1)/IF(OR($T1177=0,$T1177=""),1,$T1177))),0)))))</f>
        <v>0</v>
      </c>
      <c r="EP1179" s="100">
        <f>IF(EP1175="",0,IF(EP1173=1,$T1171,IF($T1173=справочники!$E$9,$T1171+$T1175*INT((EP1173-1)/IF(OR($T1177=0,$T1177=""),1,$T1177)),IF($T1173=справочники!$E$10,$T1171*POWER($T1175,INT((EP1173-1)/IF(OR($T1177=0,$T1177=""),1,$T1177))),IF($T1173=справочники!$E$11,POWER($T1171,1+$T1175*INT((EP1173-1)/IF(OR($T1177=0,$T1177=""),1,$T1177))),0)))))</f>
        <v>0</v>
      </c>
      <c r="EQ1179" s="100">
        <f>IF(EQ1175="",0,IF(EQ1173=1,$T1171,IF($T1173=справочники!$E$9,$T1171+$T1175*INT((EQ1173-1)/IF(OR($T1177=0,$T1177=""),1,$T1177)),IF($T1173=справочники!$E$10,$T1171*POWER($T1175,INT((EQ1173-1)/IF(OR($T1177=0,$T1177=""),1,$T1177))),IF($T1173=справочники!$E$11,POWER($T1171,1+$T1175*INT((EQ1173-1)/IF(OR($T1177=0,$T1177=""),1,$T1177))),0)))))</f>
        <v>0</v>
      </c>
      <c r="ER1179" s="100">
        <f>IF(ER1175="",0,IF(ER1173=1,$T1171,IF($T1173=справочники!$E$9,$T1171+$T1175*INT((ER1173-1)/IF(OR($T1177=0,$T1177=""),1,$T1177)),IF($T1173=справочники!$E$10,$T1171*POWER($T1175,INT((ER1173-1)/IF(OR($T1177=0,$T1177=""),1,$T1177))),IF($T1173=справочники!$E$11,POWER($T1171,1+$T1175*INT((ER1173-1)/IF(OR($T1177=0,$T1177=""),1,$T1177))),0)))))</f>
        <v>0</v>
      </c>
      <c r="ES1179" s="100">
        <f>IF(ES1175="",0,IF(ES1173=1,$T1171,IF($T1173=справочники!$E$9,$T1171+$T1175*INT((ES1173-1)/IF(OR($T1177=0,$T1177=""),1,$T1177)),IF($T1173=справочники!$E$10,$T1171*POWER($T1175,INT((ES1173-1)/IF(OR($T1177=0,$T1177=""),1,$T1177))),IF($T1173=справочники!$E$11,POWER($T1171,1+$T1175*INT((ES1173-1)/IF(OR($T1177=0,$T1177=""),1,$T1177))),0)))))</f>
        <v>0</v>
      </c>
      <c r="ET1179" s="100">
        <f>IF(ET1175="",0,IF(ET1173=1,$T1171,IF($T1173=справочники!$E$9,$T1171+$T1175*INT((ET1173-1)/IF(OR($T1177=0,$T1177=""),1,$T1177)),IF($T1173=справочники!$E$10,$T1171*POWER($T1175,INT((ET1173-1)/IF(OR($T1177=0,$T1177=""),1,$T1177))),IF($T1173=справочники!$E$11,POWER($T1171,1+$T1175*INT((ET1173-1)/IF(OR($T1177=0,$T1177=""),1,$T1177))),0)))))</f>
        <v>0</v>
      </c>
      <c r="EU1179" s="100">
        <f>IF(EU1175="",0,IF(EU1173=1,$T1171,IF($T1173=справочники!$E$9,$T1171+$T1175*INT((EU1173-1)/IF(OR($T1177=0,$T1177=""),1,$T1177)),IF($T1173=справочники!$E$10,$T1171*POWER($T1175,INT((EU1173-1)/IF(OR($T1177=0,$T1177=""),1,$T1177))),IF($T1173=справочники!$E$11,POWER($T1171,1+$T1175*INT((EU1173-1)/IF(OR($T1177=0,$T1177=""),1,$T1177))),0)))))</f>
        <v>0</v>
      </c>
      <c r="EV1179" s="100">
        <f>IF(EV1175="",0,IF(EV1173=1,$T1171,IF($T1173=справочники!$E$9,$T1171+$T1175*INT((EV1173-1)/IF(OR($T1177=0,$T1177=""),1,$T1177)),IF($T1173=справочники!$E$10,$T1171*POWER($T1175,INT((EV1173-1)/IF(OR($T1177=0,$T1177=""),1,$T1177))),IF($T1173=справочники!$E$11,POWER($T1171,1+$T1175*INT((EV1173-1)/IF(OR($T1177=0,$T1177=""),1,$T1177))),0)))))</f>
        <v>0</v>
      </c>
      <c r="EW1179" s="100">
        <f>IF(EW1175="",0,IF(EW1173=1,$T1171,IF($T1173=справочники!$E$9,$T1171+$T1175*INT((EW1173-1)/IF(OR($T1177=0,$T1177=""),1,$T1177)),IF($T1173=справочники!$E$10,$T1171*POWER($T1175,INT((EW1173-1)/IF(OR($T1177=0,$T1177=""),1,$T1177))),IF($T1173=справочники!$E$11,POWER($T1171,1+$T1175*INT((EW1173-1)/IF(OR($T1177=0,$T1177=""),1,$T1177))),0)))))</f>
        <v>0</v>
      </c>
      <c r="EX1179" s="100">
        <f>IF(EX1175="",0,IF(EX1173=1,$T1171,IF($T1173=справочники!$E$9,$T1171+$T1175*INT((EX1173-1)/IF(OR($T1177=0,$T1177=""),1,$T1177)),IF($T1173=справочники!$E$10,$T1171*POWER($T1175,INT((EX1173-1)/IF(OR($T1177=0,$T1177=""),1,$T1177))),IF($T1173=справочники!$E$11,POWER($T1171,1+$T1175*INT((EX1173-1)/IF(OR($T1177=0,$T1177=""),1,$T1177))),0)))))</f>
        <v>0</v>
      </c>
      <c r="EY1179" s="100">
        <f>IF(EY1175="",0,IF(EY1173=1,$T1171,IF($T1173=справочники!$E$9,$T1171+$T1175*INT((EY1173-1)/IF(OR($T1177=0,$T1177=""),1,$T1177)),IF($T1173=справочники!$E$10,$T1171*POWER($T1175,INT((EY1173-1)/IF(OR($T1177=0,$T1177=""),1,$T1177))),IF($T1173=справочники!$E$11,POWER($T1171,1+$T1175*INT((EY1173-1)/IF(OR($T1177=0,$T1177=""),1,$T1177))),0)))))</f>
        <v>0</v>
      </c>
      <c r="EZ1179" s="100">
        <f>IF(EZ1175="",0,IF(EZ1173=1,$T1171,IF($T1173=справочники!$E$9,$T1171+$T1175*INT((EZ1173-1)/IF(OR($T1177=0,$T1177=""),1,$T1177)),IF($T1173=справочники!$E$10,$T1171*POWER($T1175,INT((EZ1173-1)/IF(OR($T1177=0,$T1177=""),1,$T1177))),IF($T1173=справочники!$E$11,POWER($T1171,1+$T1175*INT((EZ1173-1)/IF(OR($T1177=0,$T1177=""),1,$T1177))),0)))))</f>
        <v>0</v>
      </c>
      <c r="FA1179" s="100">
        <f>IF(FA1175="",0,IF(FA1173=1,$T1171,IF($T1173=справочники!$E$9,$T1171+$T1175*INT((FA1173-1)/IF(OR($T1177=0,$T1177=""),1,$T1177)),IF($T1173=справочники!$E$10,$T1171*POWER($T1175,INT((FA1173-1)/IF(OR($T1177=0,$T1177=""),1,$T1177))),IF($T1173=справочники!$E$11,POWER($T1171,1+$T1175*INT((FA1173-1)/IF(OR($T1177=0,$T1177=""),1,$T1177))),0)))))</f>
        <v>0</v>
      </c>
      <c r="FB1179" s="100">
        <f>IF(FB1175="",0,IF(FB1173=1,$T1171,IF($T1173=справочники!$E$9,$T1171+$T1175*INT((FB1173-1)/IF(OR($T1177=0,$T1177=""),1,$T1177)),IF($T1173=справочники!$E$10,$T1171*POWER($T1175,INT((FB1173-1)/IF(OR($T1177=0,$T1177=""),1,$T1177))),IF($T1173=справочники!$E$11,POWER($T1171,1+$T1175*INT((FB1173-1)/IF(OR($T1177=0,$T1177=""),1,$T1177))),0)))))</f>
        <v>0</v>
      </c>
      <c r="FC1179" s="100">
        <f>IF(FC1175="",0,IF(FC1173=1,$T1171,IF($T1173=справочники!$E$9,$T1171+$T1175*INT((FC1173-1)/IF(OR($T1177=0,$T1177=""),1,$T1177)),IF($T1173=справочники!$E$10,$T1171*POWER($T1175,INT((FC1173-1)/IF(OR($T1177=0,$T1177=""),1,$T1177))),IF($T1173=справочники!$E$11,POWER($T1171,1+$T1175*INT((FC1173-1)/IF(OR($T1177=0,$T1177=""),1,$T1177))),0)))))</f>
        <v>0</v>
      </c>
      <c r="FD1179" s="100">
        <f>IF(FD1175="",0,IF(FD1173=1,$T1171,IF($T1173=справочники!$E$9,$T1171+$T1175*INT((FD1173-1)/IF(OR($T1177=0,$T1177=""),1,$T1177)),IF($T1173=справочники!$E$10,$T1171*POWER($T1175,INT((FD1173-1)/IF(OR($T1177=0,$T1177=""),1,$T1177))),IF($T1173=справочники!$E$11,POWER($T1171,1+$T1175*INT((FD1173-1)/IF(OR($T1177=0,$T1177=""),1,$T1177))),0)))))</f>
        <v>0</v>
      </c>
      <c r="FE1179" s="100">
        <f>IF(FE1175="",0,IF(FE1173=1,$T1171,IF($T1173=справочники!$E$9,$T1171+$T1175*INT((FE1173-1)/IF(OR($T1177=0,$T1177=""),1,$T1177)),IF($T1173=справочники!$E$10,$T1171*POWER($T1175,INT((FE1173-1)/IF(OR($T1177=0,$T1177=""),1,$T1177))),IF($T1173=справочники!$E$11,POWER($T1171,1+$T1175*INT((FE1173-1)/IF(OR($T1177=0,$T1177=""),1,$T1177))),0)))))</f>
        <v>0</v>
      </c>
      <c r="FF1179" s="100">
        <f>IF(FF1175="",0,IF(FF1173=1,$T1171,IF($T1173=справочники!$E$9,$T1171+$T1175*INT((FF1173-1)/IF(OR($T1177=0,$T1177=""),1,$T1177)),IF($T1173=справочники!$E$10,$T1171*POWER($T1175,INT((FF1173-1)/IF(OR($T1177=0,$T1177=""),1,$T1177))),IF($T1173=справочники!$E$11,POWER($T1171,1+$T1175*INT((FF1173-1)/IF(OR($T1177=0,$T1177=""),1,$T1177))),0)))))</f>
        <v>0</v>
      </c>
      <c r="FG1179" s="100">
        <f>IF(FG1175="",0,IF(FG1173=1,$T1171,IF($T1173=справочники!$E$9,$T1171+$T1175*INT((FG1173-1)/IF(OR($T1177=0,$T1177=""),1,$T1177)),IF($T1173=справочники!$E$10,$T1171*POWER($T1175,INT((FG1173-1)/IF(OR($T1177=0,$T1177=""),1,$T1177))),IF($T1173=справочники!$E$11,POWER($T1171,1+$T1175*INT((FG1173-1)/IF(OR($T1177=0,$T1177=""),1,$T1177))),0)))))</f>
        <v>0</v>
      </c>
      <c r="FH1179" s="100">
        <f>IF(FH1175="",0,IF(FH1173=1,$T1171,IF($T1173=справочники!$E$9,$T1171+$T1175*INT((FH1173-1)/IF(OR($T1177=0,$T1177=""),1,$T1177)),IF($T1173=справочники!$E$10,$T1171*POWER($T1175,INT((FH1173-1)/IF(OR($T1177=0,$T1177=""),1,$T1177))),IF($T1173=справочники!$E$11,POWER($T1171,1+$T1175*INT((FH1173-1)/IF(OR($T1177=0,$T1177=""),1,$T1177))),0)))))</f>
        <v>0</v>
      </c>
      <c r="FI1179" s="100">
        <f>IF(FI1175="",0,IF(FI1173=1,$T1171,IF($T1173=справочники!$E$9,$T1171+$T1175*INT((FI1173-1)/IF(OR($T1177=0,$T1177=""),1,$T1177)),IF($T1173=справочники!$E$10,$T1171*POWER($T1175,INT((FI1173-1)/IF(OR($T1177=0,$T1177=""),1,$T1177))),IF($T1173=справочники!$E$11,POWER($T1171,1+$T1175*INT((FI1173-1)/IF(OR($T1177=0,$T1177=""),1,$T1177))),0)))))</f>
        <v>0</v>
      </c>
      <c r="FJ1179" s="100">
        <f>IF(FJ1175="",0,IF(FJ1173=1,$T1171,IF($T1173=справочники!$E$9,$T1171+$T1175*INT((FJ1173-1)/IF(OR($T1177=0,$T1177=""),1,$T1177)),IF($T1173=справочники!$E$10,$T1171*POWER($T1175,INT((FJ1173-1)/IF(OR($T1177=0,$T1177=""),1,$T1177))),IF($T1173=справочники!$E$11,POWER($T1171,1+$T1175*INT((FJ1173-1)/IF(OR($T1177=0,$T1177=""),1,$T1177))),0)))))</f>
        <v>0</v>
      </c>
      <c r="FK1179" s="100">
        <f>IF(FK1175="",0,IF(FK1173=1,$T1171,IF($T1173=справочники!$E$9,$T1171+$T1175*INT((FK1173-1)/IF(OR($T1177=0,$T1177=""),1,$T1177)),IF($T1173=справочники!$E$10,$T1171*POWER($T1175,INT((FK1173-1)/IF(OR($T1177=0,$T1177=""),1,$T1177))),IF($T1173=справочники!$E$11,POWER($T1171,1+$T1175*INT((FK1173-1)/IF(OR($T1177=0,$T1177=""),1,$T1177))),0)))))</f>
        <v>0</v>
      </c>
      <c r="FL1179" s="100">
        <f>IF(FL1175="",0,IF(FL1173=1,$T1171,IF($T1173=справочники!$E$9,$T1171+$T1175*INT((FL1173-1)/IF(OR($T1177=0,$T1177=""),1,$T1177)),IF($T1173=справочники!$E$10,$T1171*POWER($T1175,INT((FL1173-1)/IF(OR($T1177=0,$T1177=""),1,$T1177))),IF($T1173=справочники!$E$11,POWER($T1171,1+$T1175*INT((FL1173-1)/IF(OR($T1177=0,$T1177=""),1,$T1177))),0)))))</f>
        <v>0</v>
      </c>
      <c r="FM1179" s="100">
        <f>IF(FM1175="",0,IF(FM1173=1,$T1171,IF($T1173=справочники!$E$9,$T1171+$T1175*INT((FM1173-1)/IF(OR($T1177=0,$T1177=""),1,$T1177)),IF($T1173=справочники!$E$10,$T1171*POWER($T1175,INT((FM1173-1)/IF(OR($T1177=0,$T1177=""),1,$T1177))),IF($T1173=справочники!$E$11,POWER($T1171,1+$T1175*INT((FM1173-1)/IF(OR($T1177=0,$T1177=""),1,$T1177))),0)))))</f>
        <v>0</v>
      </c>
      <c r="FN1179" s="100">
        <f>IF(FN1175="",0,IF(FN1173=1,$T1171,IF($T1173=справочники!$E$9,$T1171+$T1175*INT((FN1173-1)/IF(OR($T1177=0,$T1177=""),1,$T1177)),IF($T1173=справочники!$E$10,$T1171*POWER($T1175,INT((FN1173-1)/IF(OR($T1177=0,$T1177=""),1,$T1177))),IF($T1173=справочники!$E$11,POWER($T1171,1+$T1175*INT((FN1173-1)/IF(OR($T1177=0,$T1177=""),1,$T1177))),0)))))</f>
        <v>0</v>
      </c>
      <c r="FO1179" s="100">
        <f>IF(FO1175="",0,IF(FO1173=1,$T1171,IF($T1173=справочники!$E$9,$T1171+$T1175*INT((FO1173-1)/IF(OR($T1177=0,$T1177=""),1,$T1177)),IF($T1173=справочники!$E$10,$T1171*POWER($T1175,INT((FO1173-1)/IF(OR($T1177=0,$T1177=""),1,$T1177))),IF($T1173=справочники!$E$11,POWER($T1171,1+$T1175*INT((FO1173-1)/IF(OR($T1177=0,$T1177=""),1,$T1177))),0)))))</f>
        <v>0</v>
      </c>
      <c r="FP1179" s="100">
        <f>IF(FP1175="",0,IF(FP1173=1,$T1171,IF($T1173=справочники!$E$9,$T1171+$T1175*INT((FP1173-1)/IF(OR($T1177=0,$T1177=""),1,$T1177)),IF($T1173=справочники!$E$10,$T1171*POWER($T1175,INT((FP1173-1)/IF(OR($T1177=0,$T1177=""),1,$T1177))),IF($T1173=справочники!$E$11,POWER($T1171,1+$T1175*INT((FP1173-1)/IF(OR($T1177=0,$T1177=""),1,$T1177))),0)))))</f>
        <v>0</v>
      </c>
      <c r="FQ1179" s="100">
        <f>IF(FQ1175="",0,IF(FQ1173=1,$T1171,IF($T1173=справочники!$E$9,$T1171+$T1175*INT((FQ1173-1)/IF(OR($T1177=0,$T1177=""),1,$T1177)),IF($T1173=справочники!$E$10,$T1171*POWER($T1175,INT((FQ1173-1)/IF(OR($T1177=0,$T1177=""),1,$T1177))),IF($T1173=справочники!$E$11,POWER($T1171,1+$T1175*INT((FQ1173-1)/IF(OR($T1177=0,$T1177=""),1,$T1177))),0)))))</f>
        <v>0</v>
      </c>
      <c r="FR1179" s="100">
        <f>IF(FR1175="",0,IF(FR1173=1,$T1171,IF($T1173=справочники!$E$9,$T1171+$T1175*INT((FR1173-1)/IF(OR($T1177=0,$T1177=""),1,$T1177)),IF($T1173=справочники!$E$10,$T1171*POWER($T1175,INT((FR1173-1)/IF(OR($T1177=0,$T1177=""),1,$T1177))),IF($T1173=справочники!$E$11,POWER($T1171,1+$T1175*INT((FR1173-1)/IF(OR($T1177=0,$T1177=""),1,$T1177))),0)))))</f>
        <v>0</v>
      </c>
      <c r="FS1179" s="100">
        <f>IF(FS1175="",0,IF(FS1173=1,$T1171,IF($T1173=справочники!$E$9,$T1171+$T1175*INT((FS1173-1)/IF(OR($T1177=0,$T1177=""),1,$T1177)),IF($T1173=справочники!$E$10,$T1171*POWER($T1175,INT((FS1173-1)/IF(OR($T1177=0,$T1177=""),1,$T1177))),IF($T1173=справочники!$E$11,POWER($T1171,1+$T1175*INT((FS1173-1)/IF(OR($T1177=0,$T1177=""),1,$T1177))),0)))))</f>
        <v>0</v>
      </c>
      <c r="FT1179" s="100">
        <f>IF(FT1175="",0,IF(FT1173=1,$T1171,IF($T1173=справочники!$E$9,$T1171+$T1175*INT((FT1173-1)/IF(OR($T1177=0,$T1177=""),1,$T1177)),IF($T1173=справочники!$E$10,$T1171*POWER($T1175,INT((FT1173-1)/IF(OR($T1177=0,$T1177=""),1,$T1177))),IF($T1173=справочники!$E$11,POWER($T1171,1+$T1175*INT((FT1173-1)/IF(OR($T1177=0,$T1177=""),1,$T1177))),0)))))</f>
        <v>0</v>
      </c>
      <c r="FU1179" s="100">
        <f>IF(FU1175="",0,IF(FU1173=1,$T1171,IF($T1173=справочники!$E$9,$T1171+$T1175*INT((FU1173-1)/IF(OR($T1177=0,$T1177=""),1,$T1177)),IF($T1173=справочники!$E$10,$T1171*POWER($T1175,INT((FU1173-1)/IF(OR($T1177=0,$T1177=""),1,$T1177))),IF($T1173=справочники!$E$11,POWER($T1171,1+$T1175*INT((FU1173-1)/IF(OR($T1177=0,$T1177=""),1,$T1177))),0)))))</f>
        <v>0</v>
      </c>
      <c r="FV1179" s="100">
        <f>IF(FV1175="",0,IF(FV1173=1,$T1171,IF($T1173=справочники!$E$9,$T1171+$T1175*INT((FV1173-1)/IF(OR($T1177=0,$T1177=""),1,$T1177)),IF($T1173=справочники!$E$10,$T1171*POWER($T1175,INT((FV1173-1)/IF(OR($T1177=0,$T1177=""),1,$T1177))),IF($T1173=справочники!$E$11,POWER($T1171,1+$T1175*INT((FV1173-1)/IF(OR($T1177=0,$T1177=""),1,$T1177))),0)))))</f>
        <v>0</v>
      </c>
      <c r="FW1179" s="100">
        <f>IF(FW1175="",0,IF(FW1173=1,$T1171,IF($T1173=справочники!$E$9,$T1171+$T1175*INT((FW1173-1)/IF(OR($T1177=0,$T1177=""),1,$T1177)),IF($T1173=справочники!$E$10,$T1171*POWER($T1175,INT((FW1173-1)/IF(OR($T1177=0,$T1177=""),1,$T1177))),IF($T1173=справочники!$E$11,POWER($T1171,1+$T1175*INT((FW1173-1)/IF(OR($T1177=0,$T1177=""),1,$T1177))),0)))))</f>
        <v>0</v>
      </c>
      <c r="FX1179" s="100">
        <f>IF(FX1175="",0,IF(FX1173=1,$T1171,IF($T1173=справочники!$E$9,$T1171+$T1175*INT((FX1173-1)/IF(OR($T1177=0,$T1177=""),1,$T1177)),IF($T1173=справочники!$E$10,$T1171*POWER($T1175,INT((FX1173-1)/IF(OR($T1177=0,$T1177=""),1,$T1177))),IF($T1173=справочники!$E$11,POWER($T1171,1+$T1175*INT((FX1173-1)/IF(OR($T1177=0,$T1177=""),1,$T1177))),0)))))</f>
        <v>0</v>
      </c>
      <c r="FY1179" s="100">
        <f>IF(FY1175="",0,IF(FY1173=1,$T1171,IF($T1173=справочники!$E$9,$T1171+$T1175*INT((FY1173-1)/IF(OR($T1177=0,$T1177=""),1,$T1177)),IF($T1173=справочники!$E$10,$T1171*POWER($T1175,INT((FY1173-1)/IF(OR($T1177=0,$T1177=""),1,$T1177))),IF($T1173=справочники!$E$11,POWER($T1171,1+$T1175*INT((FY1173-1)/IF(OR($T1177=0,$T1177=""),1,$T1177))),0)))))</f>
        <v>0</v>
      </c>
      <c r="FZ1179" s="100">
        <f>IF(FZ1175="",0,IF(FZ1173=1,$T1171,IF($T1173=справочники!$E$9,$T1171+$T1175*INT((FZ1173-1)/IF(OR($T1177=0,$T1177=""),1,$T1177)),IF($T1173=справочники!$E$10,$T1171*POWER($T1175,INT((FZ1173-1)/IF(OR($T1177=0,$T1177=""),1,$T1177))),IF($T1173=справочники!$E$11,POWER($T1171,1+$T1175*INT((FZ1173-1)/IF(OR($T1177=0,$T1177=""),1,$T1177))),0)))))</f>
        <v>0</v>
      </c>
      <c r="GA1179" s="100">
        <f>IF(GA1175="",0,IF(GA1173=1,$T1171,IF($T1173=справочники!$E$9,$T1171+$T1175*INT((GA1173-1)/IF(OR($T1177=0,$T1177=""),1,$T1177)),IF($T1173=справочники!$E$10,$T1171*POWER($T1175,INT((GA1173-1)/IF(OR($T1177=0,$T1177=""),1,$T1177))),IF($T1173=справочники!$E$11,POWER($T1171,1+$T1175*INT((GA1173-1)/IF(OR($T1177=0,$T1177=""),1,$T1177))),0)))))</f>
        <v>0</v>
      </c>
      <c r="GB1179" s="100">
        <f>IF(GB1175="",0,IF(GB1173=1,$T1171,IF($T1173=справочники!$E$9,$T1171+$T1175*INT((GB1173-1)/IF(OR($T1177=0,$T1177=""),1,$T1177)),IF($T1173=справочники!$E$10,$T1171*POWER($T1175,INT((GB1173-1)/IF(OR($T1177=0,$T1177=""),1,$T1177))),IF($T1173=справочники!$E$11,POWER($T1171,1+$T1175*INT((GB1173-1)/IF(OR($T1177=0,$T1177=""),1,$T1177))),0)))))</f>
        <v>0</v>
      </c>
      <c r="GC1179" s="100">
        <f>IF(GC1175="",0,IF(GC1173=1,$T1171,IF($T1173=справочники!$E$9,$T1171+$T1175*INT((GC1173-1)/IF(OR($T1177=0,$T1177=""),1,$T1177)),IF($T1173=справочники!$E$10,$T1171*POWER($T1175,INT((GC1173-1)/IF(OR($T1177=0,$T1177=""),1,$T1177))),IF($T1173=справочники!$E$11,POWER($T1171,1+$T1175*INT((GC1173-1)/IF(OR($T1177=0,$T1177=""),1,$T1177))),0)))))</f>
        <v>0</v>
      </c>
      <c r="GD1179" s="100">
        <f>IF(GD1175="",0,IF(GD1173=1,$T1171,IF($T1173=справочники!$E$9,$T1171+$T1175*INT((GD1173-1)/IF(OR($T1177=0,$T1177=""),1,$T1177)),IF($T1173=справочники!$E$10,$T1171*POWER($T1175,INT((GD1173-1)/IF(OR($T1177=0,$T1177=""),1,$T1177))),IF($T1173=справочники!$E$11,POWER($T1171,1+$T1175*INT((GD1173-1)/IF(OR($T1177=0,$T1177=""),1,$T1177))),0)))))</f>
        <v>0</v>
      </c>
      <c r="GE1179" s="100">
        <f>IF(GE1175="",0,IF(GE1173=1,$T1171,IF($T1173=справочники!$E$9,$T1171+$T1175*INT((GE1173-1)/IF(OR($T1177=0,$T1177=""),1,$T1177)),IF($T1173=справочники!$E$10,$T1171*POWER($T1175,INT((GE1173-1)/IF(OR($T1177=0,$T1177=""),1,$T1177))),IF($T1173=справочники!$E$11,POWER($T1171,1+$T1175*INT((GE1173-1)/IF(OR($T1177=0,$T1177=""),1,$T1177))),0)))))</f>
        <v>0</v>
      </c>
      <c r="GF1179" s="100">
        <f>IF(GF1175="",0,IF(GF1173=1,$T1171,IF($T1173=справочники!$E$9,$T1171+$T1175*INT((GF1173-1)/IF(OR($T1177=0,$T1177=""),1,$T1177)),IF($T1173=справочники!$E$10,$T1171*POWER($T1175,INT((GF1173-1)/IF(OR($T1177=0,$T1177=""),1,$T1177))),IF($T1173=справочники!$E$11,POWER($T1171,1+$T1175*INT((GF1173-1)/IF(OR($T1177=0,$T1177=""),1,$T1177))),0)))))</f>
        <v>0</v>
      </c>
      <c r="GG1179" s="100">
        <f>IF(GG1175="",0,IF(GG1173=1,$T1171,IF($T1173=справочники!$E$9,$T1171+$T1175*INT((GG1173-1)/IF(OR($T1177=0,$T1177=""),1,$T1177)),IF($T1173=справочники!$E$10,$T1171*POWER($T1175,INT((GG1173-1)/IF(OR($T1177=0,$T1177=""),1,$T1177))),IF($T1173=справочники!$E$11,POWER($T1171,1+$T1175*INT((GG1173-1)/IF(OR($T1177=0,$T1177=""),1,$T1177))),0)))))</f>
        <v>0</v>
      </c>
      <c r="GH1179" s="100">
        <f>IF(GH1175="",0,IF(GH1173=1,$T1171,IF($T1173=справочники!$E$9,$T1171+$T1175*INT((GH1173-1)/IF(OR($T1177=0,$T1177=""),1,$T1177)),IF($T1173=справочники!$E$10,$T1171*POWER($T1175,INT((GH1173-1)/IF(OR($T1177=0,$T1177=""),1,$T1177))),IF($T1173=справочники!$E$11,POWER($T1171,1+$T1175*INT((GH1173-1)/IF(OR($T1177=0,$T1177=""),1,$T1177))),0)))))</f>
        <v>0</v>
      </c>
      <c r="GI1179" s="100">
        <f>IF(GI1175="",0,IF(GI1173=1,$T1171,IF($T1173=справочники!$E$9,$T1171+$T1175*INT((GI1173-1)/IF(OR($T1177=0,$T1177=""),1,$T1177)),IF($T1173=справочники!$E$10,$T1171*POWER($T1175,INT((GI1173-1)/IF(OR($T1177=0,$T1177=""),1,$T1177))),IF($T1173=справочники!$E$11,POWER($T1171,1+$T1175*INT((GI1173-1)/IF(OR($T1177=0,$T1177=""),1,$T1177))),0)))))</f>
        <v>0</v>
      </c>
      <c r="GJ1179" s="100">
        <f>IF(GJ1175="",0,IF(GJ1173=1,$T1171,IF($T1173=справочники!$E$9,$T1171+$T1175*INT((GJ1173-1)/IF(OR($T1177=0,$T1177=""),1,$T1177)),IF($T1173=справочники!$E$10,$T1171*POWER($T1175,INT((GJ1173-1)/IF(OR($T1177=0,$T1177=""),1,$T1177))),IF($T1173=справочники!$E$11,POWER($T1171,1+$T1175*INT((GJ1173-1)/IF(OR($T1177=0,$T1177=""),1,$T1177))),0)))))</f>
        <v>0</v>
      </c>
      <c r="GK1179" s="100">
        <f>IF(GK1175="",0,IF(GK1173=1,$T1171,IF($T1173=справочники!$E$9,$T1171+$T1175*INT((GK1173-1)/IF(OR($T1177=0,$T1177=""),1,$T1177)),IF($T1173=справочники!$E$10,$T1171*POWER($T1175,INT((GK1173-1)/IF(OR($T1177=0,$T1177=""),1,$T1177))),IF($T1173=справочники!$E$11,POWER($T1171,1+$T1175*INT((GK1173-1)/IF(OR($T1177=0,$T1177=""),1,$T1177))),0)))))</f>
        <v>0</v>
      </c>
      <c r="GL1179" s="100">
        <f>IF(GL1175="",0,IF(GL1173=1,$T1171,IF($T1173=справочники!$E$9,$T1171+$T1175*INT((GL1173-1)/IF(OR($T1177=0,$T1177=""),1,$T1177)),IF($T1173=справочники!$E$10,$T1171*POWER($T1175,INT((GL1173-1)/IF(OR($T1177=0,$T1177=""),1,$T1177))),IF($T1173=справочники!$E$11,POWER($T1171,1+$T1175*INT((GL1173-1)/IF(OR($T1177=0,$T1177=""),1,$T1177))),0)))))</f>
        <v>0</v>
      </c>
      <c r="GM1179" s="100">
        <f>IF(GM1175="",0,IF(GM1173=1,$T1171,IF($T1173=справочники!$E$9,$T1171+$T1175*INT((GM1173-1)/IF(OR($T1177=0,$T1177=""),1,$T1177)),IF($T1173=справочники!$E$10,$T1171*POWER($T1175,INT((GM1173-1)/IF(OR($T1177=0,$T1177=""),1,$T1177))),IF($T1173=справочники!$E$11,POWER($T1171,1+$T1175*INT((GM1173-1)/IF(OR($T1177=0,$T1177=""),1,$T1177))),0)))))</f>
        <v>0</v>
      </c>
      <c r="GN1179" s="100">
        <f>IF(GN1175="",0,IF(GN1173=1,$T1171,IF($T1173=справочники!$E$9,$T1171+$T1175*INT((GN1173-1)/IF(OR($T1177=0,$T1177=""),1,$T1177)),IF($T1173=справочники!$E$10,$T1171*POWER($T1175,INT((GN1173-1)/IF(OR($T1177=0,$T1177=""),1,$T1177))),IF($T1173=справочники!$E$11,POWER($T1171,1+$T1175*INT((GN1173-1)/IF(OR($T1177=0,$T1177=""),1,$T1177))),0)))))</f>
        <v>0</v>
      </c>
      <c r="GO1179" s="100">
        <f>IF(GO1175="",0,IF(GO1173=1,$T1171,IF($T1173=справочники!$E$9,$T1171+$T1175*INT((GO1173-1)/IF(OR($T1177=0,$T1177=""),1,$T1177)),IF($T1173=справочники!$E$10,$T1171*POWER($T1175,INT((GO1173-1)/IF(OR($T1177=0,$T1177=""),1,$T1177))),IF($T1173=справочники!$E$11,POWER($T1171,1+$T1175*INT((GO1173-1)/IF(OR($T1177=0,$T1177=""),1,$T1177))),0)))))</f>
        <v>0</v>
      </c>
      <c r="GP1179" s="100">
        <f>IF(GP1175="",0,IF(GP1173=1,$T1171,IF($T1173=справочники!$E$9,$T1171+$T1175*INT((GP1173-1)/IF(OR($T1177=0,$T1177=""),1,$T1177)),IF($T1173=справочники!$E$10,$T1171*POWER($T1175,INT((GP1173-1)/IF(OR($T1177=0,$T1177=""),1,$T1177))),IF($T1173=справочники!$E$11,POWER($T1171,1+$T1175*INT((GP1173-1)/IF(OR($T1177=0,$T1177=""),1,$T1177))),0)))))</f>
        <v>0</v>
      </c>
      <c r="GQ1179" s="100">
        <f>IF(GQ1175="",0,IF(GQ1173=1,$T1171,IF($T1173=справочники!$E$9,$T1171+$T1175*INT((GQ1173-1)/IF(OR($T1177=0,$T1177=""),1,$T1177)),IF($T1173=справочники!$E$10,$T1171*POWER($T1175,INT((GQ1173-1)/IF(OR($T1177=0,$T1177=""),1,$T1177))),IF($T1173=справочники!$E$11,POWER($T1171,1+$T1175*INT((GQ1173-1)/IF(OR($T1177=0,$T1177=""),1,$T1177))),0)))))</f>
        <v>0</v>
      </c>
      <c r="GR1179" s="100">
        <f>IF(GR1175="",0,IF(GR1173=1,$T1171,IF($T1173=справочники!$E$9,$T1171+$T1175*INT((GR1173-1)/IF(OR($T1177=0,$T1177=""),1,$T1177)),IF($T1173=справочники!$E$10,$T1171*POWER($T1175,INT((GR1173-1)/IF(OR($T1177=0,$T1177=""),1,$T1177))),IF($T1173=справочники!$E$11,POWER($T1171,1+$T1175*INT((GR1173-1)/IF(OR($T1177=0,$T1177=""),1,$T1177))),0)))))</f>
        <v>0</v>
      </c>
      <c r="GS1179" s="100">
        <f>IF(GS1175="",0,IF(GS1173=1,$T1171,IF($T1173=справочники!$E$9,$T1171+$T1175*INT((GS1173-1)/IF(OR($T1177=0,$T1177=""),1,$T1177)),IF($T1173=справочники!$E$10,$T1171*POWER($T1175,INT((GS1173-1)/IF(OR($T1177=0,$T1177=""),1,$T1177))),IF($T1173=справочники!$E$11,POWER($T1171,1+$T1175*INT((GS1173-1)/IF(OR($T1177=0,$T1177=""),1,$T1177))),0)))))</f>
        <v>0</v>
      </c>
      <c r="GT1179" s="100">
        <f>IF(GT1175="",0,IF(GT1173=1,$T1171,IF($T1173=справочники!$E$9,$T1171+$T1175*INT((GT1173-1)/IF(OR($T1177=0,$T1177=""),1,$T1177)),IF($T1173=справочники!$E$10,$T1171*POWER($T1175,INT((GT1173-1)/IF(OR($T1177=0,$T1177=""),1,$T1177))),IF($T1173=справочники!$E$11,POWER($T1171,1+$T1175*INT((GT1173-1)/IF(OR($T1177=0,$T1177=""),1,$T1177))),0)))))</f>
        <v>0</v>
      </c>
      <c r="GU1179" s="100">
        <f>IF(GU1175="",0,IF(GU1173=1,$T1171,IF($T1173=справочники!$E$9,$T1171+$T1175*INT((GU1173-1)/IF(OR($T1177=0,$T1177=""),1,$T1177)),IF($T1173=справочники!$E$10,$T1171*POWER($T1175,INT((GU1173-1)/IF(OR($T1177=0,$T1177=""),1,$T1177))),IF($T1173=справочники!$E$11,POWER($T1171,1+$T1175*INT((GU1173-1)/IF(OR($T1177=0,$T1177=""),1,$T1177))),0)))))</f>
        <v>0</v>
      </c>
      <c r="GV1179" s="100">
        <f>IF(GV1175="",0,IF(GV1173=1,$T1171,IF($T1173=справочники!$E$9,$T1171+$T1175*INT((GV1173-1)/IF(OR($T1177=0,$T1177=""),1,$T1177)),IF($T1173=справочники!$E$10,$T1171*POWER($T1175,INT((GV1173-1)/IF(OR($T1177=0,$T1177=""),1,$T1177))),IF($T1173=справочники!$E$11,POWER($T1171,1+$T1175*INT((GV1173-1)/IF(OR($T1177=0,$T1177=""),1,$T1177))),0)))))</f>
        <v>0</v>
      </c>
      <c r="GW1179" s="100">
        <f>IF(GW1175="",0,IF(GW1173=1,$T1171,IF($T1173=справочники!$E$9,$T1171+$T1175*INT((GW1173-1)/IF(OR($T1177=0,$T1177=""),1,$T1177)),IF($T1173=справочники!$E$10,$T1171*POWER($T1175,INT((GW1173-1)/IF(OR($T1177=0,$T1177=""),1,$T1177))),IF($T1173=справочники!$E$11,POWER($T1171,1+$T1175*INT((GW1173-1)/IF(OR($T1177=0,$T1177=""),1,$T1177))),0)))))</f>
        <v>0</v>
      </c>
      <c r="GX1179" s="100">
        <f>IF(GX1175="",0,IF(GX1173=1,$T1171,IF($T1173=справочники!$E$9,$T1171+$T1175*INT((GX1173-1)/IF(OR($T1177=0,$T1177=""),1,$T1177)),IF($T1173=справочники!$E$10,$T1171*POWER($T1175,INT((GX1173-1)/IF(OR($T1177=0,$T1177=""),1,$T1177))),IF($T1173=справочники!$E$11,POWER($T1171,1+$T1175*INT((GX1173-1)/IF(OR($T1177=0,$T1177=""),1,$T1177))),0)))))</f>
        <v>0</v>
      </c>
      <c r="GY1179" s="100">
        <f>IF(GY1175="",0,IF(GY1173=1,$T1171,IF($T1173=справочники!$E$9,$T1171+$T1175*INT((GY1173-1)/IF(OR($T1177=0,$T1177=""),1,$T1177)),IF($T1173=справочники!$E$10,$T1171*POWER($T1175,INT((GY1173-1)/IF(OR($T1177=0,$T1177=""),1,$T1177))),IF($T1173=справочники!$E$11,POWER($T1171,1+$T1175*INT((GY1173-1)/IF(OR($T1177=0,$T1177=""),1,$T1177))),0)))))</f>
        <v>0</v>
      </c>
      <c r="GZ1179" s="100">
        <f>IF(GZ1175="",0,IF(GZ1173=1,$T1171,IF($T1173=справочники!$E$9,$T1171+$T1175*INT((GZ1173-1)/IF(OR($T1177=0,$T1177=""),1,$T1177)),IF($T1173=справочники!$E$10,$T1171*POWER($T1175,INT((GZ1173-1)/IF(OR($T1177=0,$T1177=""),1,$T1177))),IF($T1173=справочники!$E$11,POWER($T1171,1+$T1175*INT((GZ1173-1)/IF(OR($T1177=0,$T1177=""),1,$T1177))),0)))))</f>
        <v>0</v>
      </c>
      <c r="HA1179" s="100">
        <f>IF(HA1175="",0,IF(HA1173=1,$T1171,IF($T1173=справочники!$E$9,$T1171+$T1175*INT((HA1173-1)/IF(OR($T1177=0,$T1177=""),1,$T1177)),IF($T1173=справочники!$E$10,$T1171*POWER($T1175,INT((HA1173-1)/IF(OR($T1177=0,$T1177=""),1,$T1177))),IF($T1173=справочники!$E$11,POWER($T1171,1+$T1175*INT((HA1173-1)/IF(OR($T1177=0,$T1177=""),1,$T1177))),0)))))</f>
        <v>0</v>
      </c>
      <c r="HB1179" s="100">
        <f>IF(HB1175="",0,IF(HB1173=1,$T1171,IF($T1173=справочники!$E$9,$T1171+$T1175*INT((HB1173-1)/IF(OR($T1177=0,$T1177=""),1,$T1177)),IF($T1173=справочники!$E$10,$T1171*POWER($T1175,INT((HB1173-1)/IF(OR($T1177=0,$T1177=""),1,$T1177))),IF($T1173=справочники!$E$11,POWER($T1171,1+$T1175*INT((HB1173-1)/IF(OR($T1177=0,$T1177=""),1,$T1177))),0)))))</f>
        <v>0</v>
      </c>
      <c r="HC1179" s="100">
        <f>IF(HC1175="",0,IF(HC1173=1,$T1171,IF($T1173=справочники!$E$9,$T1171+$T1175*INT((HC1173-1)/IF(OR($T1177=0,$T1177=""),1,$T1177)),IF($T1173=справочники!$E$10,$T1171*POWER($T1175,INT((HC1173-1)/IF(OR($T1177=0,$T1177=""),1,$T1177))),IF($T1173=справочники!$E$11,POWER($T1171,1+$T1175*INT((HC1173-1)/IF(OR($T1177=0,$T1177=""),1,$T1177))),0)))))</f>
        <v>0</v>
      </c>
      <c r="HD1179" s="100">
        <f>IF(HD1175="",0,IF(HD1173=1,$T1171,IF($T1173=справочники!$E$9,$T1171+$T1175*INT((HD1173-1)/IF(OR($T1177=0,$T1177=""),1,$T1177)),IF($T1173=справочники!$E$10,$T1171*POWER($T1175,INT((HD1173-1)/IF(OR($T1177=0,$T1177=""),1,$T1177))),IF($T1173=справочники!$E$11,POWER($T1171,1+$T1175*INT((HD1173-1)/IF(OR($T1177=0,$T1177=""),1,$T1177))),0)))))</f>
        <v>0</v>
      </c>
      <c r="HE1179" s="100">
        <f>IF(HE1175="",0,IF(HE1173=1,$T1171,IF($T1173=справочники!$E$9,$T1171+$T1175*INT((HE1173-1)/IF(OR($T1177=0,$T1177=""),1,$T1177)),IF($T1173=справочники!$E$10,$T1171*POWER($T1175,INT((HE1173-1)/IF(OR($T1177=0,$T1177=""),1,$T1177))),IF($T1173=справочники!$E$11,POWER($T1171,1+$T1175*INT((HE1173-1)/IF(OR($T1177=0,$T1177=""),1,$T1177))),0)))))</f>
        <v>0</v>
      </c>
      <c r="HF1179" s="100">
        <f>IF(HF1175="",0,IF(HF1173=1,$T1171,IF($T1173=справочники!$E$9,$T1171+$T1175*INT((HF1173-1)/IF(OR($T1177=0,$T1177=""),1,$T1177)),IF($T1173=справочники!$E$10,$T1171*POWER($T1175,INT((HF1173-1)/IF(OR($T1177=0,$T1177=""),1,$T1177))),IF($T1173=справочники!$E$11,POWER($T1171,1+$T1175*INT((HF1173-1)/IF(OR($T1177=0,$T1177=""),1,$T1177))),0)))))</f>
        <v>0</v>
      </c>
      <c r="HG1179" s="100">
        <f>IF(HG1175="",0,IF(HG1173=1,$T1171,IF($T1173=справочники!$E$9,$T1171+$T1175*INT((HG1173-1)/IF(OR($T1177=0,$T1177=""),1,$T1177)),IF($T1173=справочники!$E$10,$T1171*POWER($T1175,INT((HG1173-1)/IF(OR($T1177=0,$T1177=""),1,$T1177))),IF($T1173=справочники!$E$11,POWER($T1171,1+$T1175*INT((HG1173-1)/IF(OR($T1177=0,$T1177=""),1,$T1177))),0)))))</f>
        <v>0</v>
      </c>
      <c r="HH1179" s="100">
        <f>IF(HH1175="",0,IF(HH1173=1,$T1171,IF($T1173=справочники!$E$9,$T1171+$T1175*INT((HH1173-1)/IF(OR($T1177=0,$T1177=""),1,$T1177)),IF($T1173=справочники!$E$10,$T1171*POWER($T1175,INT((HH1173-1)/IF(OR($T1177=0,$T1177=""),1,$T1177))),IF($T1173=справочники!$E$11,POWER($T1171,1+$T1175*INT((HH1173-1)/IF(OR($T1177=0,$T1177=""),1,$T1177))),0)))))</f>
        <v>0</v>
      </c>
      <c r="HI1179" s="100">
        <f>IF(HI1175="",0,IF(HI1173=1,$T1171,IF($T1173=справочники!$E$9,$T1171+$T1175*INT((HI1173-1)/IF(OR($T1177=0,$T1177=""),1,$T1177)),IF($T1173=справочники!$E$10,$T1171*POWER($T1175,INT((HI1173-1)/IF(OR($T1177=0,$T1177=""),1,$T1177))),IF($T1173=справочники!$E$11,POWER($T1171,1+$T1175*INT((HI1173-1)/IF(OR($T1177=0,$T1177=""),1,$T1177))),0)))))</f>
        <v>0</v>
      </c>
      <c r="HJ1179" s="100">
        <f>IF(HJ1175="",0,IF(HJ1173=1,$T1171,IF($T1173=справочники!$E$9,$T1171+$T1175*INT((HJ1173-1)/IF(OR($T1177=0,$T1177=""),1,$T1177)),IF($T1173=справочники!$E$10,$T1171*POWER($T1175,INT((HJ1173-1)/IF(OR($T1177=0,$T1177=""),1,$T1177))),IF($T1173=справочники!$E$11,POWER($T1171,1+$T1175*INT((HJ1173-1)/IF(OR($T1177=0,$T1177=""),1,$T1177))),0)))))</f>
        <v>0</v>
      </c>
      <c r="HK1179" s="100">
        <f>IF(HK1175="",0,IF(HK1173=1,$T1171,IF($T1173=справочники!$E$9,$T1171+$T1175*INT((HK1173-1)/IF(OR($T1177=0,$T1177=""),1,$T1177)),IF($T1173=справочники!$E$10,$T1171*POWER($T1175,INT((HK1173-1)/IF(OR($T1177=0,$T1177=""),1,$T1177))),IF($T1173=справочники!$E$11,POWER($T1171,1+$T1175*INT((HK1173-1)/IF(OR($T1177=0,$T1177=""),1,$T1177))),0)))))</f>
        <v>0</v>
      </c>
      <c r="HL1179" s="100">
        <f>IF(HL1175="",0,IF(HL1173=1,$T1171,IF($T1173=справочники!$E$9,$T1171+$T1175*INT((HL1173-1)/IF(OR($T1177=0,$T1177=""),1,$T1177)),IF($T1173=справочники!$E$10,$T1171*POWER($T1175,INT((HL1173-1)/IF(OR($T1177=0,$T1177=""),1,$T1177))),IF($T1173=справочники!$E$11,POWER($T1171,1+$T1175*INT((HL1173-1)/IF(OR($T1177=0,$T1177=""),1,$T1177))),0)))))</f>
        <v>0</v>
      </c>
      <c r="HM1179" s="100">
        <f>IF(HM1175="",0,IF(HM1173=1,$T1171,IF($T1173=справочники!$E$9,$T1171+$T1175*INT((HM1173-1)/IF(OR($T1177=0,$T1177=""),1,$T1177)),IF($T1173=справочники!$E$10,$T1171*POWER($T1175,INT((HM1173-1)/IF(OR($T1177=0,$T1177=""),1,$T1177))),IF($T1173=справочники!$E$11,POWER($T1171,1+$T1175*INT((HM1173-1)/IF(OR($T1177=0,$T1177=""),1,$T1177))),0)))))</f>
        <v>0</v>
      </c>
      <c r="HN1179" s="100">
        <f>IF(HN1175="",0,IF(HN1173=1,$T1171,IF($T1173=справочники!$E$9,$T1171+$T1175*INT((HN1173-1)/IF(OR($T1177=0,$T1177=""),1,$T1177)),IF($T1173=справочники!$E$10,$T1171*POWER($T1175,INT((HN1173-1)/IF(OR($T1177=0,$T1177=""),1,$T1177))),IF($T1173=справочники!$E$11,POWER($T1171,1+$T1175*INT((HN1173-1)/IF(OR($T1177=0,$T1177=""),1,$T1177))),0)))))</f>
        <v>0</v>
      </c>
      <c r="HO1179" s="100">
        <f>IF(HO1175="",0,IF(HO1173=1,$T1171,IF($T1173=справочники!$E$9,$T1171+$T1175*INT((HO1173-1)/IF(OR($T1177=0,$T1177=""),1,$T1177)),IF($T1173=справочники!$E$10,$T1171*POWER($T1175,INT((HO1173-1)/IF(OR($T1177=0,$T1177=""),1,$T1177))),IF($T1173=справочники!$E$11,POWER($T1171,1+$T1175*INT((HO1173-1)/IF(OR($T1177=0,$T1177=""),1,$T1177))),0)))))</f>
        <v>0</v>
      </c>
      <c r="HP1179" s="100">
        <f>IF(HP1175="",0,IF(HP1173=1,$T1171,IF($T1173=справочники!$E$9,$T1171+$T1175*INT((HP1173-1)/IF(OR($T1177=0,$T1177=""),1,$T1177)),IF($T1173=справочники!$E$10,$T1171*POWER($T1175,INT((HP1173-1)/IF(OR($T1177=0,$T1177=""),1,$T1177))),IF($T1173=справочники!$E$11,POWER($T1171,1+$T1175*INT((HP1173-1)/IF(OR($T1177=0,$T1177=""),1,$T1177))),0)))))</f>
        <v>0</v>
      </c>
      <c r="HQ1179" s="100">
        <f>IF(HQ1175="",0,IF(HQ1173=1,$T1171,IF($T1173=справочники!$E$9,$T1171+$T1175*INT((HQ1173-1)/IF(OR($T1177=0,$T1177=""),1,$T1177)),IF($T1173=справочники!$E$10,$T1171*POWER($T1175,INT((HQ1173-1)/IF(OR($T1177=0,$T1177=""),1,$T1177))),IF($T1173=справочники!$E$11,POWER($T1171,1+$T1175*INT((HQ1173-1)/IF(OR($T1177=0,$T1177=""),1,$T1177))),0)))))</f>
        <v>0</v>
      </c>
      <c r="HR1179" s="100">
        <f>IF(HR1175="",0,IF(HR1173=1,$T1171,IF($T1173=справочники!$E$9,$T1171+$T1175*INT((HR1173-1)/IF(OR($T1177=0,$T1177=""),1,$T1177)),IF($T1173=справочники!$E$10,$T1171*POWER($T1175,INT((HR1173-1)/IF(OR($T1177=0,$T1177=""),1,$T1177))),IF($T1173=справочники!$E$11,POWER($T1171,1+$T1175*INT((HR1173-1)/IF(OR($T1177=0,$T1177=""),1,$T1177))),0)))))</f>
        <v>0</v>
      </c>
      <c r="HS1179" s="100">
        <f>IF(HS1175="",0,IF(HS1173=1,$T1171,IF($T1173=справочники!$E$9,$T1171+$T1175*INT((HS1173-1)/IF(OR($T1177=0,$T1177=""),1,$T1177)),IF($T1173=справочники!$E$10,$T1171*POWER($T1175,INT((HS1173-1)/IF(OR($T1177=0,$T1177=""),1,$T1177))),IF($T1173=справочники!$E$11,POWER($T1171,1+$T1175*INT((HS1173-1)/IF(OR($T1177=0,$T1177=""),1,$T1177))),0)))))</f>
        <v>0</v>
      </c>
      <c r="HT1179" s="100">
        <f>IF(HT1175="",0,IF(HT1173=1,$T1171,IF($T1173=справочники!$E$9,$T1171+$T1175*INT((HT1173-1)/IF(OR($T1177=0,$T1177=""),1,$T1177)),IF($T1173=справочники!$E$10,$T1171*POWER($T1175,INT((HT1173-1)/IF(OR($T1177=0,$T1177=""),1,$T1177))),IF($T1173=справочники!$E$11,POWER($T1171,1+$T1175*INT((HT1173-1)/IF(OR($T1177=0,$T1177=""),1,$T1177))),0)))))</f>
        <v>0</v>
      </c>
      <c r="HU1179" s="100">
        <f>IF(HU1175="",0,IF(HU1173=1,$T1171,IF($T1173=справочники!$E$9,$T1171+$T1175*INT((HU1173-1)/IF(OR($T1177=0,$T1177=""),1,$T1177)),IF($T1173=справочники!$E$10,$T1171*POWER($T1175,INT((HU1173-1)/IF(OR($T1177=0,$T1177=""),1,$T1177))),IF($T1173=справочники!$E$11,POWER($T1171,1+$T1175*INT((HU1173-1)/IF(OR($T1177=0,$T1177=""),1,$T1177))),0)))))</f>
        <v>0</v>
      </c>
      <c r="HV1179" s="100">
        <f>IF(HV1175="",0,IF(HV1173=1,$T1171,IF($T1173=справочники!$E$9,$T1171+$T1175*INT((HV1173-1)/IF(OR($T1177=0,$T1177=""),1,$T1177)),IF($T1173=справочники!$E$10,$T1171*POWER($T1175,INT((HV1173-1)/IF(OR($T1177=0,$T1177=""),1,$T1177))),IF($T1173=справочники!$E$11,POWER($T1171,1+$T1175*INT((HV1173-1)/IF(OR($T1177=0,$T1177=""),1,$T1177))),0)))))</f>
        <v>0</v>
      </c>
      <c r="HW1179" s="100">
        <f>IF(HW1175="",0,IF(HW1173=1,$T1171,IF($T1173=справочники!$E$9,$T1171+$T1175*INT((HW1173-1)/IF(OR($T1177=0,$T1177=""),1,$T1177)),IF($T1173=справочники!$E$10,$T1171*POWER($T1175,INT((HW1173-1)/IF(OR($T1177=0,$T1177=""),1,$T1177))),IF($T1173=справочники!$E$11,POWER($T1171,1+$T1175*INT((HW1173-1)/IF(OR($T1177=0,$T1177=""),1,$T1177))),0)))))</f>
        <v>0</v>
      </c>
      <c r="HX1179" s="100">
        <f>IF(HX1175="",0,IF(HX1173=1,$T1171,IF($T1173=справочники!$E$9,$T1171+$T1175*INT((HX1173-1)/IF(OR($T1177=0,$T1177=""),1,$T1177)),IF($T1173=справочники!$E$10,$T1171*POWER($T1175,INT((HX1173-1)/IF(OR($T1177=0,$T1177=""),1,$T1177))),IF($T1173=справочники!$E$11,POWER($T1171,1+$T1175*INT((HX1173-1)/IF(OR($T1177=0,$T1177=""),1,$T1177))),0)))))</f>
        <v>0</v>
      </c>
      <c r="HY1179" s="100">
        <f>IF(HY1175="",0,IF(HY1173=1,$T1171,IF($T1173=справочники!$E$9,$T1171+$T1175*INT((HY1173-1)/IF(OR($T1177=0,$T1177=""),1,$T1177)),IF($T1173=справочники!$E$10,$T1171*POWER($T1175,INT((HY1173-1)/IF(OR($T1177=0,$T1177=""),1,$T1177))),IF($T1173=справочники!$E$11,POWER($T1171,1+$T1175*INT((HY1173-1)/IF(OR($T1177=0,$T1177=""),1,$T1177))),0)))))</f>
        <v>0</v>
      </c>
      <c r="HZ1179" s="100">
        <f>IF(HZ1175="",0,IF(HZ1173=1,$T1171,IF($T1173=справочники!$E$9,$T1171+$T1175*INT((HZ1173-1)/IF(OR($T1177=0,$T1177=""),1,$T1177)),IF($T1173=справочники!$E$10,$T1171*POWER($T1175,INT((HZ1173-1)/IF(OR($T1177=0,$T1177=""),1,$T1177))),IF($T1173=справочники!$E$11,POWER($T1171,1+$T1175*INT((HZ1173-1)/IF(OR($T1177=0,$T1177=""),1,$T1177))),0)))))</f>
        <v>0</v>
      </c>
      <c r="IA1179" s="100">
        <f>IF(IA1175="",0,IF(IA1173=1,$T1171,IF($T1173=справочники!$E$9,$T1171+$T1175*INT((IA1173-1)/IF(OR($T1177=0,$T1177=""),1,$T1177)),IF($T1173=справочники!$E$10,$T1171*POWER($T1175,INT((IA1173-1)/IF(OR($T1177=0,$T1177=""),1,$T1177))),IF($T1173=справочники!$E$11,POWER($T1171,1+$T1175*INT((IA1173-1)/IF(OR($T1177=0,$T1177=""),1,$T1177))),0)))))</f>
        <v>0</v>
      </c>
      <c r="IB1179" s="100">
        <f>IF(IB1175="",0,IF(IB1173=1,$T1171,IF($T1173=справочники!$E$9,$T1171+$T1175*INT((IB1173-1)/IF(OR($T1177=0,$T1177=""),1,$T1177)),IF($T1173=справочники!$E$10,$T1171*POWER($T1175,INT((IB1173-1)/IF(OR($T1177=0,$T1177=""),1,$T1177))),IF($T1173=справочники!$E$11,POWER($T1171,1+$T1175*INT((IB1173-1)/IF(OR($T1177=0,$T1177=""),1,$T1177))),0)))))</f>
        <v>0</v>
      </c>
      <c r="IC1179" s="100">
        <f>IF(IC1175="",0,IF(IC1173=1,$T1171,IF($T1173=справочники!$E$9,$T1171+$T1175*INT((IC1173-1)/IF(OR($T1177=0,$T1177=""),1,$T1177)),IF($T1173=справочники!$E$10,$T1171*POWER($T1175,INT((IC1173-1)/IF(OR($T1177=0,$T1177=""),1,$T1177))),IF($T1173=справочники!$E$11,POWER($T1171,1+$T1175*INT((IC1173-1)/IF(OR($T1177=0,$T1177=""),1,$T1177))),0)))))</f>
        <v>0</v>
      </c>
      <c r="ID1179" s="100">
        <f>IF(ID1175="",0,IF(ID1173=1,$T1171,IF($T1173=справочники!$E$9,$T1171+$T1175*INT((ID1173-1)/IF(OR($T1177=0,$T1177=""),1,$T1177)),IF($T1173=справочники!$E$10,$T1171*POWER($T1175,INT((ID1173-1)/IF(OR($T1177=0,$T1177=""),1,$T1177))),IF($T1173=справочники!$E$11,POWER($T1171,1+$T1175*INT((ID1173-1)/IF(OR($T1177=0,$T1177=""),1,$T1177))),0)))))</f>
        <v>0</v>
      </c>
      <c r="IE1179" s="100">
        <f>IF(IE1175="",0,IF(IE1173=1,$T1171,IF($T1173=справочники!$E$9,$T1171+$T1175*INT((IE1173-1)/IF(OR($T1177=0,$T1177=""),1,$T1177)),IF($T1173=справочники!$E$10,$T1171*POWER($T1175,INT((IE1173-1)/IF(OR($T1177=0,$T1177=""),1,$T1177))),IF($T1173=справочники!$E$11,POWER($T1171,1+$T1175*INT((IE1173-1)/IF(OR($T1177=0,$T1177=""),1,$T1177))),0)))))</f>
        <v>0</v>
      </c>
      <c r="IF1179" s="100">
        <f>IF(IF1175="",0,IF(IF1173=1,$T1171,IF($T1173=справочники!$E$9,$T1171+$T1175*INT((IF1173-1)/IF(OR($T1177=0,$T1177=""),1,$T1177)),IF($T1173=справочники!$E$10,$T1171*POWER($T1175,INT((IF1173-1)/IF(OR($T1177=0,$T1177=""),1,$T1177))),IF($T1173=справочники!$E$11,POWER($T1171,1+$T1175*INT((IF1173-1)/IF(OR($T1177=0,$T1177=""),1,$T1177))),0)))))</f>
        <v>0</v>
      </c>
      <c r="IG1179" s="100">
        <f>IF(IG1175="",0,IF(IG1173=1,$T1171,IF($T1173=справочники!$E$9,$T1171+$T1175*INT((IG1173-1)/IF(OR($T1177=0,$T1177=""),1,$T1177)),IF($T1173=справочники!$E$10,$T1171*POWER($T1175,INT((IG1173-1)/IF(OR($T1177=0,$T1177=""),1,$T1177))),IF($T1173=справочники!$E$11,POWER($T1171,1+$T1175*INT((IG1173-1)/IF(OR($T1177=0,$T1177=""),1,$T1177))),0)))))</f>
        <v>0</v>
      </c>
      <c r="IH1179" s="100">
        <f>IF(IH1175="",0,IF(IH1173=1,$T1171,IF($T1173=справочники!$E$9,$T1171+$T1175*INT((IH1173-1)/IF(OR($T1177=0,$T1177=""),1,$T1177)),IF($T1173=справочники!$E$10,$T1171*POWER($T1175,INT((IH1173-1)/IF(OR($T1177=0,$T1177=""),1,$T1177))),IF($T1173=справочники!$E$11,POWER($T1171,1+$T1175*INT((IH1173-1)/IF(OR($T1177=0,$T1177=""),1,$T1177))),0)))))</f>
        <v>0</v>
      </c>
      <c r="II1179" s="100">
        <f>IF(II1175="",0,IF(II1173=1,$T1171,IF($T1173=справочники!$E$9,$T1171+$T1175*INT((II1173-1)/IF(OR($T1177=0,$T1177=""),1,$T1177)),IF($T1173=справочники!$E$10,$T1171*POWER($T1175,INT((II1173-1)/IF(OR($T1177=0,$T1177=""),1,$T1177))),IF($T1173=справочники!$E$11,POWER($T1171,1+$T1175*INT((II1173-1)/IF(OR($T1177=0,$T1177=""),1,$T1177))),0)))))</f>
        <v>0</v>
      </c>
      <c r="IJ1179" s="100">
        <f>IF(IJ1175="",0,IF(IJ1173=1,$T1171,IF($T1173=справочники!$E$9,$T1171+$T1175*INT((IJ1173-1)/IF(OR($T1177=0,$T1177=""),1,$T1177)),IF($T1173=справочники!$E$10,$T1171*POWER($T1175,INT((IJ1173-1)/IF(OR($T1177=0,$T1177=""),1,$T1177))),IF($T1173=справочники!$E$11,POWER($T1171,1+$T1175*INT((IJ1173-1)/IF(OR($T1177=0,$T1177=""),1,$T1177))),0)))))</f>
        <v>0</v>
      </c>
      <c r="IK1179" s="100">
        <f>IF(IK1175="",0,IF(IK1173=1,$T1171,IF($T1173=справочники!$E$9,$T1171+$T1175*INT((IK1173-1)/IF(OR($T1177=0,$T1177=""),1,$T1177)),IF($T1173=справочники!$E$10,$T1171*POWER($T1175,INT((IK1173-1)/IF(OR($T1177=0,$T1177=""),1,$T1177))),IF($T1173=справочники!$E$11,POWER($T1171,1+$T1175*INT((IK1173-1)/IF(OR($T1177=0,$T1177=""),1,$T1177))),0)))))</f>
        <v>0</v>
      </c>
      <c r="IL1179" s="100">
        <f>IF(IL1175="",0,IF(IL1173=1,$T1171,IF($T1173=справочники!$E$9,$T1171+$T1175*INT((IL1173-1)/IF(OR($T1177=0,$T1177=""),1,$T1177)),IF($T1173=справочники!$E$10,$T1171*POWER($T1175,INT((IL1173-1)/IF(OR($T1177=0,$T1177=""),1,$T1177))),IF($T1173=справочники!$E$11,POWER($T1171,1+$T1175*INT((IL1173-1)/IF(OR($T1177=0,$T1177=""),1,$T1177))),0)))))</f>
        <v>0</v>
      </c>
      <c r="IM1179" s="100">
        <f>IF(IM1175="",0,IF(IM1173=1,$T1171,IF($T1173=справочники!$E$9,$T1171+$T1175*INT((IM1173-1)/IF(OR($T1177=0,$T1177=""),1,$T1177)),IF($T1173=справочники!$E$10,$T1171*POWER($T1175,INT((IM1173-1)/IF(OR($T1177=0,$T1177=""),1,$T1177))),IF($T1173=справочники!$E$11,POWER($T1171,1+$T1175*INT((IM1173-1)/IF(OR($T1177=0,$T1177=""),1,$T1177))),0)))))</f>
        <v>0</v>
      </c>
      <c r="IN1179" s="100">
        <f>IF(IN1175="",0,IF(IN1173=1,$T1171,IF($T1173=справочники!$E$9,$T1171+$T1175*INT((IN1173-1)/IF(OR($T1177=0,$T1177=""),1,$T1177)),IF($T1173=справочники!$E$10,$T1171*POWER($T1175,INT((IN1173-1)/IF(OR($T1177=0,$T1177=""),1,$T1177))),IF($T1173=справочники!$E$11,POWER($T1171,1+$T1175*INT((IN1173-1)/IF(OR($T1177=0,$T1177=""),1,$T1177))),0)))))</f>
        <v>0</v>
      </c>
      <c r="IO1179" s="100">
        <f>IF(IO1175="",0,IF(IO1173=1,$T1171,IF($T1173=справочники!$E$9,$T1171+$T1175*INT((IO1173-1)/IF(OR($T1177=0,$T1177=""),1,$T1177)),IF($T1173=справочники!$E$10,$T1171*POWER($T1175,INT((IO1173-1)/IF(OR($T1177=0,$T1177=""),1,$T1177))),IF($T1173=справочники!$E$11,POWER($T1171,1+$T1175*INT((IO1173-1)/IF(OR($T1177=0,$T1177=""),1,$T1177))),0)))))</f>
        <v>0</v>
      </c>
      <c r="IP1179" s="100">
        <f>IF(IP1175="",0,IF(IP1173=1,$T1171,IF($T1173=справочники!$E$9,$T1171+$T1175*INT((IP1173-1)/IF(OR($T1177=0,$T1177=""),1,$T1177)),IF($T1173=справочники!$E$10,$T1171*POWER($T1175,INT((IP1173-1)/IF(OR($T1177=0,$T1177=""),1,$T1177))),IF($T1173=справочники!$E$11,POWER($T1171,1+$T1175*INT((IP1173-1)/IF(OR($T1177=0,$T1177=""),1,$T1177))),0)))))</f>
        <v>0</v>
      </c>
      <c r="IQ1179" s="100">
        <f>IF(IQ1175="",0,IF(IQ1173=1,$T1171,IF($T1173=справочники!$E$9,$T1171+$T1175*INT((IQ1173-1)/IF(OR($T1177=0,$T1177=""),1,$T1177)),IF($T1173=справочники!$E$10,$T1171*POWER($T1175,INT((IQ1173-1)/IF(OR($T1177=0,$T1177=""),1,$T1177))),IF($T1173=справочники!$E$11,POWER($T1171,1+$T1175*INT((IQ1173-1)/IF(OR($T1177=0,$T1177=""),1,$T1177))),0)))))</f>
        <v>0</v>
      </c>
      <c r="IR1179" s="100">
        <f>IF(IR1175="",0,IF(IR1173=1,$T1171,IF($T1173=справочники!$E$9,$T1171+$T1175*INT((IR1173-1)/IF(OR($T1177=0,$T1177=""),1,$T1177)),IF($T1173=справочники!$E$10,$T1171*POWER($T1175,INT((IR1173-1)/IF(OR($T1177=0,$T1177=""),1,$T1177))),IF($T1173=справочники!$E$11,POWER($T1171,1+$T1175*INT((IR1173-1)/IF(OR($T1177=0,$T1177=""),1,$T1177))),0)))))</f>
        <v>0</v>
      </c>
      <c r="IS1179" s="100">
        <f>IF(IS1175="",0,IF(IS1173=1,$T1171,IF($T1173=справочники!$E$9,$T1171+$T1175*INT((IS1173-1)/IF(OR($T1177=0,$T1177=""),1,$T1177)),IF($T1173=справочники!$E$10,$T1171*POWER($T1175,INT((IS1173-1)/IF(OR($T1177=0,$T1177=""),1,$T1177))),IF($T1173=справочники!$E$11,POWER($T1171,1+$T1175*INT((IS1173-1)/IF(OR($T1177=0,$T1177=""),1,$T1177))),0)))))</f>
        <v>0</v>
      </c>
      <c r="IT1179" s="100">
        <f>IF(IT1175="",0,IF(IT1173=1,$T1171,IF($T1173=справочники!$E$9,$T1171+$T1175*INT((IT1173-1)/IF(OR($T1177=0,$T1177=""),1,$T1177)),IF($T1173=справочники!$E$10,$T1171*POWER($T1175,INT((IT1173-1)/IF(OR($T1177=0,$T1177=""),1,$T1177))),IF($T1173=справочники!$E$11,POWER($T1171,1+$T1175*INT((IT1173-1)/IF(OR($T1177=0,$T1177=""),1,$T1177))),0)))))</f>
        <v>0</v>
      </c>
      <c r="IU1179" s="100">
        <f>IF(IU1175="",0,IF(IU1173=1,$T1171,IF($T1173=справочники!$E$9,$T1171+$T1175*INT((IU1173-1)/IF(OR($T1177=0,$T1177=""),1,$T1177)),IF($T1173=справочники!$E$10,$T1171*POWER($T1175,INT((IU1173-1)/IF(OR($T1177=0,$T1177=""),1,$T1177))),IF($T1173=справочники!$E$11,POWER($T1171,1+$T1175*INT((IU1173-1)/IF(OR($T1177=0,$T1177=""),1,$T1177))),0)))))</f>
        <v>0</v>
      </c>
      <c r="IV1179" s="100">
        <f>IF(IV1175="",0,IF(IV1173=1,$T1171,IF($T1173=справочники!$E$9,$T1171+$T1175*INT((IV1173-1)/IF(OR($T1177=0,$T1177=""),1,$T1177)),IF($T1173=справочники!$E$10,$T1171*POWER($T1175,INT((IV1173-1)/IF(OR($T1177=0,$T1177=""),1,$T1177))),IF($T1173=справочники!$E$11,POWER($T1171,1+$T1175*INT((IV1173-1)/IF(OR($T1177=0,$T1177=""),1,$T1177))),0)))))</f>
        <v>0</v>
      </c>
      <c r="IW1179" s="100">
        <f>IF(IW1175="",0,IF(IW1173=1,$T1171,IF($T1173=справочники!$E$9,$T1171+$T1175*INT((IW1173-1)/IF(OR($T1177=0,$T1177=""),1,$T1177)),IF($T1173=справочники!$E$10,$T1171*POWER($T1175,INT((IW1173-1)/IF(OR($T1177=0,$T1177=""),1,$T1177))),IF($T1173=справочники!$E$11,POWER($T1171,1+$T1175*INT((IW1173-1)/IF(OR($T1177=0,$T1177=""),1,$T1177))),0)))))</f>
        <v>0</v>
      </c>
      <c r="IX1179" s="100">
        <f>IF(IX1175="",0,IF(IX1173=1,$T1171,IF($T1173=справочники!$E$9,$T1171+$T1175*INT((IX1173-1)/IF(OR($T1177=0,$T1177=""),1,$T1177)),IF($T1173=справочники!$E$10,$T1171*POWER($T1175,INT((IX1173-1)/IF(OR($T1177=0,$T1177=""),1,$T1177))),IF($T1173=справочники!$E$11,POWER($T1171,1+$T1175*INT((IX1173-1)/IF(OR($T1177=0,$T1177=""),1,$T1177))),0)))))</f>
        <v>0</v>
      </c>
      <c r="IY1179" s="100">
        <f>IF(IY1175="",0,IF(IY1173=1,$T1171,IF($T1173=справочники!$E$9,$T1171+$T1175*INT((IY1173-1)/IF(OR($T1177=0,$T1177=""),1,$T1177)),IF($T1173=справочники!$E$10,$T1171*POWER($T1175,INT((IY1173-1)/IF(OR($T1177=0,$T1177=""),1,$T1177))),IF($T1173=справочники!$E$11,POWER($T1171,1+$T1175*INT((IY1173-1)/IF(OR($T1177=0,$T1177=""),1,$T1177))),0)))))</f>
        <v>0</v>
      </c>
      <c r="IZ1179" s="100">
        <f>IF(IZ1175="",0,IF(IZ1173=1,$T1171,IF($T1173=справочники!$E$9,$T1171+$T1175*INT((IZ1173-1)/IF(OR($T1177=0,$T1177=""),1,$T1177)),IF($T1173=справочники!$E$10,$T1171*POWER($T1175,INT((IZ1173-1)/IF(OR($T1177=0,$T1177=""),1,$T1177))),IF($T1173=справочники!$E$11,POWER($T1171,1+$T1175*INT((IZ1173-1)/IF(OR($T1177=0,$T1177=""),1,$T1177))),0)))))</f>
        <v>0</v>
      </c>
      <c r="JA1179" s="100">
        <f>IF(JA1175="",0,IF(JA1173=1,$T1171,IF($T1173=справочники!$E$9,$T1171+$T1175*INT((JA1173-1)/IF(OR($T1177=0,$T1177=""),1,$T1177)),IF($T1173=справочники!$E$10,$T1171*POWER($T1175,INT((JA1173-1)/IF(OR($T1177=0,$T1177=""),1,$T1177))),IF($T1173=справочники!$E$11,POWER($T1171,1+$T1175*INT((JA1173-1)/IF(OR($T1177=0,$T1177=""),1,$T1177))),0)))))</f>
        <v>0</v>
      </c>
      <c r="JB1179" s="100">
        <f>IF(JB1175="",0,IF(JB1173=1,$T1171,IF($T1173=справочники!$E$9,$T1171+$T1175*INT((JB1173-1)/IF(OR($T1177=0,$T1177=""),1,$T1177)),IF($T1173=справочники!$E$10,$T1171*POWER($T1175,INT((JB1173-1)/IF(OR($T1177=0,$T1177=""),1,$T1177))),IF($T1173=справочники!$E$11,POWER($T1171,1+$T1175*INT((JB1173-1)/IF(OR($T1177=0,$T1177=""),1,$T1177))),0)))))</f>
        <v>0</v>
      </c>
      <c r="JC1179" s="100">
        <f>IF(JC1175="",0,IF(JC1173=1,$T1171,IF($T1173=справочники!$E$9,$T1171+$T1175*INT((JC1173-1)/IF(OR($T1177=0,$T1177=""),1,$T1177)),IF($T1173=справочники!$E$10,$T1171*POWER($T1175,INT((JC1173-1)/IF(OR($T1177=0,$T1177=""),1,$T1177))),IF($T1173=справочники!$E$11,POWER($T1171,1+$T1175*INT((JC1173-1)/IF(OR($T1177=0,$T1177=""),1,$T1177))),0)))))</f>
        <v>0</v>
      </c>
      <c r="JD1179" s="100">
        <f>IF(JD1175="",0,IF(JD1173=1,$T1171,IF($T1173=справочники!$E$9,$T1171+$T1175*INT((JD1173-1)/IF(OR($T1177=0,$T1177=""),1,$T1177)),IF($T1173=справочники!$E$10,$T1171*POWER($T1175,INT((JD1173-1)/IF(OR($T1177=0,$T1177=""),1,$T1177))),IF($T1173=справочники!$E$11,POWER($T1171,1+$T1175*INT((JD1173-1)/IF(OR($T1177=0,$T1177=""),1,$T1177))),0)))))</f>
        <v>0</v>
      </c>
      <c r="JE1179" s="100">
        <f>IF(JE1175="",0,IF(JE1173=1,$T1171,IF($T1173=справочники!$E$9,$T1171+$T1175*INT((JE1173-1)/IF(OR($T1177=0,$T1177=""),1,$T1177)),IF($T1173=справочники!$E$10,$T1171*POWER($T1175,INT((JE1173-1)/IF(OR($T1177=0,$T1177=""),1,$T1177))),IF($T1173=справочники!$E$11,POWER($T1171,1+$T1175*INT((JE1173-1)/IF(OR($T1177=0,$T1177=""),1,$T1177))),0)))))</f>
        <v>0</v>
      </c>
      <c r="JF1179" s="100">
        <f>IF(JF1175="",0,IF(JF1173=1,$T1171,IF($T1173=справочники!$E$9,$T1171+$T1175*INT((JF1173-1)/IF(OR($T1177=0,$T1177=""),1,$T1177)),IF($T1173=справочники!$E$10,$T1171*POWER($T1175,INT((JF1173-1)/IF(OR($T1177=0,$T1177=""),1,$T1177))),IF($T1173=справочники!$E$11,POWER($T1171,1+$T1175*INT((JF1173-1)/IF(OR($T1177=0,$T1177=""),1,$T1177))),0)))))</f>
        <v>0</v>
      </c>
      <c r="JG1179" s="100">
        <f>IF(JG1175="",0,IF(JG1173=1,$T1171,IF($T1173=справочники!$E$9,$T1171+$T1175*INT((JG1173-1)/IF(OR($T1177=0,$T1177=""),1,$T1177)),IF($T1173=справочники!$E$10,$T1171*POWER($T1175,INT((JG1173-1)/IF(OR($T1177=0,$T1177=""),1,$T1177))),IF($T1173=справочники!$E$11,POWER($T1171,1+$T1175*INT((JG1173-1)/IF(OR($T1177=0,$T1177=""),1,$T1177))),0)))))</f>
        <v>0</v>
      </c>
      <c r="JH1179" s="100">
        <f>IF(JH1175="",0,IF(JH1173=1,$T1171,IF($T1173=справочники!$E$9,$T1171+$T1175*INT((JH1173-1)/IF(OR($T1177=0,$T1177=""),1,$T1177)),IF($T1173=справочники!$E$10,$T1171*POWER($T1175,INT((JH1173-1)/IF(OR($T1177=0,$T1177=""),1,$T1177))),IF($T1173=справочники!$E$11,POWER($T1171,1+$T1175*INT((JH1173-1)/IF(OR($T1177=0,$T1177=""),1,$T1177))),0)))))</f>
        <v>0</v>
      </c>
      <c r="JI1179" s="100">
        <f>IF(JI1175="",0,IF(JI1173=1,$T1171,IF($T1173=справочники!$E$9,$T1171+$T1175*INT((JI1173-1)/IF(OR($T1177=0,$T1177=""),1,$T1177)),IF($T1173=справочники!$E$10,$T1171*POWER($T1175,INT((JI1173-1)/IF(OR($T1177=0,$T1177=""),1,$T1177))),IF($T1173=справочники!$E$11,POWER($T1171,1+$T1175*INT((JI1173-1)/IF(OR($T1177=0,$T1177=""),1,$T1177))),0)))))</f>
        <v>0</v>
      </c>
      <c r="JJ1179" s="100">
        <f>IF(JJ1175="",0,IF(JJ1173=1,$T1171,IF($T1173=справочники!$E$9,$T1171+$T1175*INT((JJ1173-1)/IF(OR($T1177=0,$T1177=""),1,$T1177)),IF($T1173=справочники!$E$10,$T1171*POWER($T1175,INT((JJ1173-1)/IF(OR($T1177=0,$T1177=""),1,$T1177))),IF($T1173=справочники!$E$11,POWER($T1171,1+$T1175*INT((JJ1173-1)/IF(OR($T1177=0,$T1177=""),1,$T1177))),0)))))</f>
        <v>0</v>
      </c>
      <c r="JK1179" s="100">
        <f>IF(JK1175="",0,IF(JK1173=1,$T1171,IF($T1173=справочники!$E$9,$T1171+$T1175*INT((JK1173-1)/IF(OR($T1177=0,$T1177=""),1,$T1177)),IF($T1173=справочники!$E$10,$T1171*POWER($T1175,INT((JK1173-1)/IF(OR($T1177=0,$T1177=""),1,$T1177))),IF($T1173=справочники!$E$11,POWER($T1171,1+$T1175*INT((JK1173-1)/IF(OR($T1177=0,$T1177=""),1,$T1177))),0)))))</f>
        <v>0</v>
      </c>
      <c r="JL1179" s="100">
        <f>IF(JL1175="",0,IF(JL1173=1,$T1171,IF($T1173=справочники!$E$9,$T1171+$T1175*INT((JL1173-1)/IF(OR($T1177=0,$T1177=""),1,$T1177)),IF($T1173=справочники!$E$10,$T1171*POWER($T1175,INT((JL1173-1)/IF(OR($T1177=0,$T1177=""),1,$T1177))),IF($T1173=справочники!$E$11,POWER($T1171,1+$T1175*INT((JL1173-1)/IF(OR($T1177=0,$T1177=""),1,$T1177))),0)))))</f>
        <v>0</v>
      </c>
      <c r="JM1179" s="100">
        <f>IF(JM1175="",0,IF(JM1173=1,$T1171,IF($T1173=справочники!$E$9,$T1171+$T1175*INT((JM1173-1)/IF(OR($T1177=0,$T1177=""),1,$T1177)),IF($T1173=справочники!$E$10,$T1171*POWER($T1175,INT((JM1173-1)/IF(OR($T1177=0,$T1177=""),1,$T1177))),IF($T1173=справочники!$E$11,POWER($T1171,1+$T1175*INT((JM1173-1)/IF(OR($T1177=0,$T1177=""),1,$T1177))),0)))))</f>
        <v>0</v>
      </c>
      <c r="JN1179" s="100">
        <f>IF(JN1175="",0,IF(JN1173=1,$T1171,IF($T1173=справочники!$E$9,$T1171+$T1175*INT((JN1173-1)/IF(OR($T1177=0,$T1177=""),1,$T1177)),IF($T1173=справочники!$E$10,$T1171*POWER($T1175,INT((JN1173-1)/IF(OR($T1177=0,$T1177=""),1,$T1177))),IF($T1173=справочники!$E$11,POWER($T1171,1+$T1175*INT((JN1173-1)/IF(OR($T1177=0,$T1177=""),1,$T1177))),0)))))</f>
        <v>0</v>
      </c>
      <c r="JO1179" s="100">
        <f>IF(JO1175="",0,IF(JO1173=1,$T1171,IF($T1173=справочники!$E$9,$T1171+$T1175*INT((JO1173-1)/IF(OR($T1177=0,$T1177=""),1,$T1177)),IF($T1173=справочники!$E$10,$T1171*POWER($T1175,INT((JO1173-1)/IF(OR($T1177=0,$T1177=""),1,$T1177))),IF($T1173=справочники!$E$11,POWER($T1171,1+$T1175*INT((JO1173-1)/IF(OR($T1177=0,$T1177=""),1,$T1177))),0)))))</f>
        <v>0</v>
      </c>
      <c r="JP1179" s="100">
        <f>IF(JP1175="",0,IF(JP1173=1,$T1171,IF($T1173=справочники!$E$9,$T1171+$T1175*INT((JP1173-1)/IF(OR($T1177=0,$T1177=""),1,$T1177)),IF($T1173=справочники!$E$10,$T1171*POWER($T1175,INT((JP1173-1)/IF(OR($T1177=0,$T1177=""),1,$T1177))),IF($T1173=справочники!$E$11,POWER($T1171,1+$T1175*INT((JP1173-1)/IF(OR($T1177=0,$T1177=""),1,$T1177))),0)))))</f>
        <v>0</v>
      </c>
      <c r="JQ1179" s="100">
        <f>IF(JQ1175="",0,IF(JQ1173=1,$T1171,IF($T1173=справочники!$E$9,$T1171+$T1175*INT((JQ1173-1)/IF(OR($T1177=0,$T1177=""),1,$T1177)),IF($T1173=справочники!$E$10,$T1171*POWER($T1175,INT((JQ1173-1)/IF(OR($T1177=0,$T1177=""),1,$T1177))),IF($T1173=справочники!$E$11,POWER($T1171,1+$T1175*INT((JQ1173-1)/IF(OR($T1177=0,$T1177=""),1,$T1177))),0)))))</f>
        <v>0</v>
      </c>
      <c r="JR1179" s="100">
        <f>IF(JR1175="",0,IF(JR1173=1,$T1171,IF($T1173=справочники!$E$9,$T1171+$T1175*INT((JR1173-1)/IF(OR($T1177=0,$T1177=""),1,$T1177)),IF($T1173=справочники!$E$10,$T1171*POWER($T1175,INT((JR1173-1)/IF(OR($T1177=0,$T1177=""),1,$T1177))),IF($T1173=справочники!$E$11,POWER($T1171,1+$T1175*INT((JR1173-1)/IF(OR($T1177=0,$T1177=""),1,$T1177))),0)))))</f>
        <v>0</v>
      </c>
      <c r="JS1179" s="100">
        <f>IF(JS1175="",0,IF(JS1173=1,$T1171,IF($T1173=справочники!$E$9,$T1171+$T1175*INT((JS1173-1)/IF(OR($T1177=0,$T1177=""),1,$T1177)),IF($T1173=справочники!$E$10,$T1171*POWER($T1175,INT((JS1173-1)/IF(OR($T1177=0,$T1177=""),1,$T1177))),IF($T1173=справочники!$E$11,POWER($T1171,1+$T1175*INT((JS1173-1)/IF(OR($T1177=0,$T1177=""),1,$T1177))),0)))))</f>
        <v>0</v>
      </c>
      <c r="JT1179" s="100">
        <f>IF(JT1175="",0,IF(JT1173=1,$T1171,IF($T1173=справочники!$E$9,$T1171+$T1175*INT((JT1173-1)/IF(OR($T1177=0,$T1177=""),1,$T1177)),IF($T1173=справочники!$E$10,$T1171*POWER($T1175,INT((JT1173-1)/IF(OR($T1177=0,$T1177=""),1,$T1177))),IF($T1173=справочники!$E$11,POWER($T1171,1+$T1175*INT((JT1173-1)/IF(OR($T1177=0,$T1177=""),1,$T1177))),0)))))</f>
        <v>0</v>
      </c>
      <c r="JU1179" s="100">
        <f>IF(JU1175="",0,IF(JU1173=1,$T1171,IF($T1173=справочники!$E$9,$T1171+$T1175*INT((JU1173-1)/IF(OR($T1177=0,$T1177=""),1,$T1177)),IF($T1173=справочники!$E$10,$T1171*POWER($T1175,INT((JU1173-1)/IF(OR($T1177=0,$T1177=""),1,$T1177))),IF($T1173=справочники!$E$11,POWER($T1171,1+$T1175*INT((JU1173-1)/IF(OR($T1177=0,$T1177=""),1,$T1177))),0)))))</f>
        <v>0</v>
      </c>
      <c r="JV1179" s="100">
        <f>IF(JV1175="",0,IF(JV1173=1,$T1171,IF($T1173=справочники!$E$9,$T1171+$T1175*INT((JV1173-1)/IF(OR($T1177=0,$T1177=""),1,$T1177)),IF($T1173=справочники!$E$10,$T1171*POWER($T1175,INT((JV1173-1)/IF(OR($T1177=0,$T1177=""),1,$T1177))),IF($T1173=справочники!$E$11,POWER($T1171,1+$T1175*INT((JV1173-1)/IF(OR($T1177=0,$T1177=""),1,$T1177))),0)))))</f>
        <v>0</v>
      </c>
      <c r="JW1179" s="100">
        <f>IF(JW1175="",0,IF(JW1173=1,$T1171,IF($T1173=справочники!$E$9,$T1171+$T1175*INT((JW1173-1)/IF(OR($T1177=0,$T1177=""),1,$T1177)),IF($T1173=справочники!$E$10,$T1171*POWER($T1175,INT((JW1173-1)/IF(OR($T1177=0,$T1177=""),1,$T1177))),IF($T1173=справочники!$E$11,POWER($T1171,1+$T1175*INT((JW1173-1)/IF(OR($T1177=0,$T1177=""),1,$T1177))),0)))))</f>
        <v>0</v>
      </c>
      <c r="JX1179" s="100">
        <f>IF(JX1175="",0,IF(JX1173=1,$T1171,IF($T1173=справочники!$E$9,$T1171+$T1175*INT((JX1173-1)/IF(OR($T1177=0,$T1177=""),1,$T1177)),IF($T1173=справочники!$E$10,$T1171*POWER($T1175,INT((JX1173-1)/IF(OR($T1177=0,$T1177=""),1,$T1177))),IF($T1173=справочники!$E$11,POWER($T1171,1+$T1175*INT((JX1173-1)/IF(OR($T1177=0,$T1177=""),1,$T1177))),0)))))</f>
        <v>0</v>
      </c>
      <c r="JY1179" s="100">
        <f>IF(JY1175="",0,IF(JY1173=1,$T1171,IF($T1173=справочники!$E$9,$T1171+$T1175*INT((JY1173-1)/IF(OR($T1177=0,$T1177=""),1,$T1177)),IF($T1173=справочники!$E$10,$T1171*POWER($T1175,INT((JY1173-1)/IF(OR($T1177=0,$T1177=""),1,$T1177))),IF($T1173=справочники!$E$11,POWER($T1171,1+$T1175*INT((JY1173-1)/IF(OR($T1177=0,$T1177=""),1,$T1177))),0)))))</f>
        <v>0</v>
      </c>
      <c r="JZ1179" s="100">
        <f>IF(JZ1175="",0,IF(JZ1173=1,$T1171,IF($T1173=справочники!$E$9,$T1171+$T1175*INT((JZ1173-1)/IF(OR($T1177=0,$T1177=""),1,$T1177)),IF($T1173=справочники!$E$10,$T1171*POWER($T1175,INT((JZ1173-1)/IF(OR($T1177=0,$T1177=""),1,$T1177))),IF($T1173=справочники!$E$11,POWER($T1171,1+$T1175*INT((JZ1173-1)/IF(OR($T1177=0,$T1177=""),1,$T1177))),0)))))</f>
        <v>0</v>
      </c>
      <c r="KA1179" s="100">
        <f>IF(KA1175="",0,IF(KA1173=1,$T1171,IF($T1173=справочники!$E$9,$T1171+$T1175*INT((KA1173-1)/IF(OR($T1177=0,$T1177=""),1,$T1177)),IF($T1173=справочники!$E$10,$T1171*POWER($T1175,INT((KA1173-1)/IF(OR($T1177=0,$T1177=""),1,$T1177))),IF($T1173=справочники!$E$11,POWER($T1171,1+$T1175*INT((KA1173-1)/IF(OR($T1177=0,$T1177=""),1,$T1177))),0)))))</f>
        <v>0</v>
      </c>
      <c r="KB1179" s="100">
        <f>IF(KB1175="",0,IF(KB1173=1,$T1171,IF($T1173=справочники!$E$9,$T1171+$T1175*INT((KB1173-1)/IF(OR($T1177=0,$T1177=""),1,$T1177)),IF($T1173=справочники!$E$10,$T1171*POWER($T1175,INT((KB1173-1)/IF(OR($T1177=0,$T1177=""),1,$T1177))),IF($T1173=справочники!$E$11,POWER($T1171,1+$T1175*INT((KB1173-1)/IF(OR($T1177=0,$T1177=""),1,$T1177))),0)))))</f>
        <v>0</v>
      </c>
      <c r="KC1179" s="100">
        <f>IF(KC1175="",0,IF(KC1173=1,$T1171,IF($T1173=справочники!$E$9,$T1171+$T1175*INT((KC1173-1)/IF(OR($T1177=0,$T1177=""),1,$T1177)),IF($T1173=справочники!$E$10,$T1171*POWER($T1175,INT((KC1173-1)/IF(OR($T1177=0,$T1177=""),1,$T1177))),IF($T1173=справочники!$E$11,POWER($T1171,1+$T1175*INT((KC1173-1)/IF(OR($T1177=0,$T1177=""),1,$T1177))),0)))))</f>
        <v>0</v>
      </c>
      <c r="KD1179" s="100">
        <f>IF(KD1175="",0,IF(KD1173=1,$T1171,IF($T1173=справочники!$E$9,$T1171+$T1175*INT((KD1173-1)/IF(OR($T1177=0,$T1177=""),1,$T1177)),IF($T1173=справочники!$E$10,$T1171*POWER($T1175,INT((KD1173-1)/IF(OR($T1177=0,$T1177=""),1,$T1177))),IF($T1173=справочники!$E$11,POWER($T1171,1+$T1175*INT((KD1173-1)/IF(OR($T1177=0,$T1177=""),1,$T1177))),0)))))</f>
        <v>0</v>
      </c>
      <c r="KE1179" s="100">
        <f>IF(KE1175="",0,IF(KE1173=1,$T1171,IF($T1173=справочники!$E$9,$T1171+$T1175*INT((KE1173-1)/IF(OR($T1177=0,$T1177=""),1,$T1177)),IF($T1173=справочники!$E$10,$T1171*POWER($T1175,INT((KE1173-1)/IF(OR($T1177=0,$T1177=""),1,$T1177))),IF($T1173=справочники!$E$11,POWER($T1171,1+$T1175*INT((KE1173-1)/IF(OR($T1177=0,$T1177=""),1,$T1177))),0)))))</f>
        <v>0</v>
      </c>
      <c r="KF1179" s="100">
        <f>IF(KF1175="",0,IF(KF1173=1,$T1171,IF($T1173=справочники!$E$9,$T1171+$T1175*INT((KF1173-1)/IF(OR($T1177=0,$T1177=""),1,$T1177)),IF($T1173=справочники!$E$10,$T1171*POWER($T1175,INT((KF1173-1)/IF(OR($T1177=0,$T1177=""),1,$T1177))),IF($T1173=справочники!$E$11,POWER($T1171,1+$T1175*INT((KF1173-1)/IF(OR($T1177=0,$T1177=""),1,$T1177))),0)))))</f>
        <v>0</v>
      </c>
      <c r="KG1179" s="100">
        <f>IF(KG1175="",0,IF(KG1173=1,$T1171,IF($T1173=справочники!$E$9,$T1171+$T1175*INT((KG1173-1)/IF(OR($T1177=0,$T1177=""),1,$T1177)),IF($T1173=справочники!$E$10,$T1171*POWER($T1175,INT((KG1173-1)/IF(OR($T1177=0,$T1177=""),1,$T1177))),IF($T1173=справочники!$E$11,POWER($T1171,1+$T1175*INT((KG1173-1)/IF(OR($T1177=0,$T1177=""),1,$T1177))),0)))))</f>
        <v>0</v>
      </c>
      <c r="KH1179" s="100">
        <f>IF(KH1175="",0,IF(KH1173=1,$T1171,IF($T1173=справочники!$E$9,$T1171+$T1175*INT((KH1173-1)/IF(OR($T1177=0,$T1177=""),1,$T1177)),IF($T1173=справочники!$E$10,$T1171*POWER($T1175,INT((KH1173-1)/IF(OR($T1177=0,$T1177=""),1,$T1177))),IF($T1173=справочники!$E$11,POWER($T1171,1+$T1175*INT((KH1173-1)/IF(OR($T1177=0,$T1177=""),1,$T1177))),0)))))</f>
        <v>0</v>
      </c>
      <c r="KI1179" s="100">
        <f>IF(KI1175="",0,IF(KI1173=1,$T1171,IF($T1173=справочники!$E$9,$T1171+$T1175*INT((KI1173-1)/IF(OR($T1177=0,$T1177=""),1,$T1177)),IF($T1173=справочники!$E$10,$T1171*POWER($T1175,INT((KI1173-1)/IF(OR($T1177=0,$T1177=""),1,$T1177))),IF($T1173=справочники!$E$11,POWER($T1171,1+$T1175*INT((KI1173-1)/IF(OR($T1177=0,$T1177=""),1,$T1177))),0)))))</f>
        <v>0</v>
      </c>
      <c r="KJ1179" s="100">
        <f>IF(KJ1175="",0,IF(KJ1173=1,$T1171,IF($T1173=справочники!$E$9,$T1171+$T1175*INT((KJ1173-1)/IF(OR($T1177=0,$T1177=""),1,$T1177)),IF($T1173=справочники!$E$10,$T1171*POWER($T1175,INT((KJ1173-1)/IF(OR($T1177=0,$T1177=""),1,$T1177))),IF($T1173=справочники!$E$11,POWER($T1171,1+$T1175*INT((KJ1173-1)/IF(OR($T1177=0,$T1177=""),1,$T1177))),0)))))</f>
        <v>0</v>
      </c>
      <c r="KK1179" s="100">
        <f>IF(KK1175="",0,IF(KK1173=1,$T1171,IF($T1173=справочники!$E$9,$T1171+$T1175*INT((KK1173-1)/IF(OR($T1177=0,$T1177=""),1,$T1177)),IF($T1173=справочники!$E$10,$T1171*POWER($T1175,INT((KK1173-1)/IF(OR($T1177=0,$T1177=""),1,$T1177))),IF($T1173=справочники!$E$11,POWER($T1171,1+$T1175*INT((KK1173-1)/IF(OR($T1177=0,$T1177=""),1,$T1177))),0)))))</f>
        <v>0</v>
      </c>
      <c r="KL1179" s="100">
        <f>IF(KL1175="",0,IF(KL1173=1,$T1171,IF($T1173=справочники!$E$9,$T1171+$T1175*INT((KL1173-1)/IF(OR($T1177=0,$T1177=""),1,$T1177)),IF($T1173=справочники!$E$10,$T1171*POWER($T1175,INT((KL1173-1)/IF(OR($T1177=0,$T1177=""),1,$T1177))),IF($T1173=справочники!$E$11,POWER($T1171,1+$T1175*INT((KL1173-1)/IF(OR($T1177=0,$T1177=""),1,$T1177))),0)))))</f>
        <v>0</v>
      </c>
      <c r="KM1179" s="100">
        <f>IF(KM1175="",0,IF(KM1173=1,$T1171,IF($T1173=справочники!$E$9,$T1171+$T1175*INT((KM1173-1)/IF(OR($T1177=0,$T1177=""),1,$T1177)),IF($T1173=справочники!$E$10,$T1171*POWER($T1175,INT((KM1173-1)/IF(OR($T1177=0,$T1177=""),1,$T1177))),IF($T1173=справочники!$E$11,POWER($T1171,1+$T1175*INT((KM1173-1)/IF(OR($T1177=0,$T1177=""),1,$T1177))),0)))))</f>
        <v>0</v>
      </c>
      <c r="KN1179" s="100">
        <f>IF(KN1175="",0,IF(KN1173=1,$T1171,IF($T1173=справочники!$E$9,$T1171+$T1175*INT((KN1173-1)/IF(OR($T1177=0,$T1177=""),1,$T1177)),IF($T1173=справочники!$E$10,$T1171*POWER($T1175,INT((KN1173-1)/IF(OR($T1177=0,$T1177=""),1,$T1177))),IF($T1173=справочники!$E$11,POWER($T1171,1+$T1175*INT((KN1173-1)/IF(OR($T1177=0,$T1177=""),1,$T1177))),0)))))</f>
        <v>0</v>
      </c>
      <c r="KO1179" s="100">
        <f>IF(KO1175="",0,IF(KO1173=1,$T1171,IF($T1173=справочники!$E$9,$T1171+$T1175*INT((KO1173-1)/IF(OR($T1177=0,$T1177=""),1,$T1177)),IF($T1173=справочники!$E$10,$T1171*POWER($T1175,INT((KO1173-1)/IF(OR($T1177=0,$T1177=""),1,$T1177))),IF($T1173=справочники!$E$11,POWER($T1171,1+$T1175*INT((KO1173-1)/IF(OR($T1177=0,$T1177=""),1,$T1177))),0)))))</f>
        <v>0</v>
      </c>
      <c r="KP1179" s="100">
        <f>IF(KP1175="",0,IF(KP1173=1,$T1171,IF($T1173=справочники!$E$9,$T1171+$T1175*INT((KP1173-1)/IF(OR($T1177=0,$T1177=""),1,$T1177)),IF($T1173=справочники!$E$10,$T1171*POWER($T1175,INT((KP1173-1)/IF(OR($T1177=0,$T1177=""),1,$T1177))),IF($T1173=справочники!$E$11,POWER($T1171,1+$T1175*INT((KP1173-1)/IF(OR($T1177=0,$T1177=""),1,$T1177))),0)))))</f>
        <v>0</v>
      </c>
      <c r="KQ1179" s="100">
        <f>IF(KQ1175="",0,IF(KQ1173=1,$T1171,IF($T1173=справочники!$E$9,$T1171+$T1175*INT((KQ1173-1)/IF(OR($T1177=0,$T1177=""),1,$T1177)),IF($T1173=справочники!$E$10,$T1171*POWER($T1175,INT((KQ1173-1)/IF(OR($T1177=0,$T1177=""),1,$T1177))),IF($T1173=справочники!$E$11,POWER($T1171,1+$T1175*INT((KQ1173-1)/IF(OR($T1177=0,$T1177=""),1,$T1177))),0)))))</f>
        <v>0</v>
      </c>
      <c r="KR1179" s="100">
        <f>IF(KR1175="",0,IF(KR1173=1,$T1171,IF($T1173=справочники!$E$9,$T1171+$T1175*INT((KR1173-1)/IF(OR($T1177=0,$T1177=""),1,$T1177)),IF($T1173=справочники!$E$10,$T1171*POWER($T1175,INT((KR1173-1)/IF(OR($T1177=0,$T1177=""),1,$T1177))),IF($T1173=справочники!$E$11,POWER($T1171,1+$T1175*INT((KR1173-1)/IF(OR($T1177=0,$T1177=""),1,$T1177))),0)))))</f>
        <v>0</v>
      </c>
      <c r="KS1179" s="100">
        <f>IF(KS1175="",0,IF(KS1173=1,$T1171,IF($T1173=справочники!$E$9,$T1171+$T1175*INT((KS1173-1)/IF(OR($T1177=0,$T1177=""),1,$T1177)),IF($T1173=справочники!$E$10,$T1171*POWER($T1175,INT((KS1173-1)/IF(OR($T1177=0,$T1177=""),1,$T1177))),IF($T1173=справочники!$E$11,POWER($T1171,1+$T1175*INT((KS1173-1)/IF(OR($T1177=0,$T1177=""),1,$T1177))),0)))))</f>
        <v>0</v>
      </c>
      <c r="KT1179" s="100">
        <f>IF(KT1175="",0,IF(KT1173=1,$T1171,IF($T1173=справочники!$E$9,$T1171+$T1175*INT((KT1173-1)/IF(OR($T1177=0,$T1177=""),1,$T1177)),IF($T1173=справочники!$E$10,$T1171*POWER($T1175,INT((KT1173-1)/IF(OR($T1177=0,$T1177=""),1,$T1177))),IF($T1173=справочники!$E$11,POWER($T1171,1+$T1175*INT((KT1173-1)/IF(OR($T1177=0,$T1177=""),1,$T1177))),0)))))</f>
        <v>0</v>
      </c>
      <c r="KU1179" s="100">
        <f>IF(KU1175="",0,IF(KU1173=1,$T1171,IF($T1173=справочники!$E$9,$T1171+$T1175*INT((KU1173-1)/IF(OR($T1177=0,$T1177=""),1,$T1177)),IF($T1173=справочники!$E$10,$T1171*POWER($T1175,INT((KU1173-1)/IF(OR($T1177=0,$T1177=""),1,$T1177))),IF($T1173=справочники!$E$11,POWER($T1171,1+$T1175*INT((KU1173-1)/IF(OR($T1177=0,$T1177=""),1,$T1177))),0)))))</f>
        <v>0</v>
      </c>
      <c r="KV1179" s="100">
        <f>IF(KV1175="",0,IF(KV1173=1,$T1171,IF($T1173=справочники!$E$9,$T1171+$T1175*INT((KV1173-1)/IF(OR($T1177=0,$T1177=""),1,$T1177)),IF($T1173=справочники!$E$10,$T1171*POWER($T1175,INT((KV1173-1)/IF(OR($T1177=0,$T1177=""),1,$T1177))),IF($T1173=справочники!$E$11,POWER($T1171,1+$T1175*INT((KV1173-1)/IF(OR($T1177=0,$T1177=""),1,$T1177))),0)))))</f>
        <v>0</v>
      </c>
      <c r="KW1179" s="100">
        <f>IF(KW1175="",0,IF(KW1173=1,$T1171,IF($T1173=справочники!$E$9,$T1171+$T1175*INT((KW1173-1)/IF(OR($T1177=0,$T1177=""),1,$T1177)),IF($T1173=справочники!$E$10,$T1171*POWER($T1175,INT((KW1173-1)/IF(OR($T1177=0,$T1177=""),1,$T1177))),IF($T1173=справочники!$E$11,POWER($T1171,1+$T1175*INT((KW1173-1)/IF(OR($T1177=0,$T1177=""),1,$T1177))),0)))))</f>
        <v>0</v>
      </c>
      <c r="KX1179" s="100">
        <f>IF(KX1175="",0,IF(KX1173=1,$T1171,IF($T1173=справочники!$E$9,$T1171+$T1175*INT((KX1173-1)/IF(OR($T1177=0,$T1177=""),1,$T1177)),IF($T1173=справочники!$E$10,$T1171*POWER($T1175,INT((KX1173-1)/IF(OR($T1177=0,$T1177=""),1,$T1177))),IF($T1173=справочники!$E$11,POWER($T1171,1+$T1175*INT((KX1173-1)/IF(OR($T1177=0,$T1177=""),1,$T1177))),0)))))</f>
        <v>0</v>
      </c>
      <c r="KY1179" s="100">
        <f>IF(KY1175="",0,IF(KY1173=1,$T1171,IF($T1173=справочники!$E$9,$T1171+$T1175*INT((KY1173-1)/IF(OR($T1177=0,$T1177=""),1,$T1177)),IF($T1173=справочники!$E$10,$T1171*POWER($T1175,INT((KY1173-1)/IF(OR($T1177=0,$T1177=""),1,$T1177))),IF($T1173=справочники!$E$11,POWER($T1171,1+$T1175*INT((KY1173-1)/IF(OR($T1177=0,$T1177=""),1,$T1177))),0)))))</f>
        <v>0</v>
      </c>
      <c r="KZ1179" s="100">
        <f>IF(KZ1175="",0,IF(KZ1173=1,$T1171,IF($T1173=справочники!$E$9,$T1171+$T1175*INT((KZ1173-1)/IF(OR($T1177=0,$T1177=""),1,$T1177)),IF($T1173=справочники!$E$10,$T1171*POWER($T1175,INT((KZ1173-1)/IF(OR($T1177=0,$T1177=""),1,$T1177))),IF($T1173=справочники!$E$11,POWER($T1171,1+$T1175*INT((KZ1173-1)/IF(OR($T1177=0,$T1177=""),1,$T1177))),0)))))</f>
        <v>0</v>
      </c>
      <c r="LA1179" s="100">
        <f>IF(LA1175="",0,IF(LA1173=1,$T1171,IF($T1173=справочники!$E$9,$T1171+$T1175*INT((LA1173-1)/IF(OR($T1177=0,$T1177=""),1,$T1177)),IF($T1173=справочники!$E$10,$T1171*POWER($T1175,INT((LA1173-1)/IF(OR($T1177=0,$T1177=""),1,$T1177))),IF($T1173=справочники!$E$11,POWER($T1171,1+$T1175*INT((LA1173-1)/IF(OR($T1177=0,$T1177=""),1,$T1177))),0)))))</f>
        <v>0</v>
      </c>
      <c r="LB1179" s="100">
        <f>IF(LB1175="",0,IF(LB1173=1,$T1171,IF($T1173=справочники!$E$9,$T1171+$T1175*INT((LB1173-1)/IF(OR($T1177=0,$T1177=""),1,$T1177)),IF($T1173=справочники!$E$10,$T1171*POWER($T1175,INT((LB1173-1)/IF(OR($T1177=0,$T1177=""),1,$T1177))),IF($T1173=справочники!$E$11,POWER($T1171,1+$T1175*INT((LB1173-1)/IF(OR($T1177=0,$T1177=""),1,$T1177))),0)))))</f>
        <v>0</v>
      </c>
      <c r="LC1179" s="100">
        <f>IF(LC1175="",0,IF(LC1173=1,$T1171,IF($T1173=справочники!$E$9,$T1171+$T1175*INT((LC1173-1)/IF(OR($T1177=0,$T1177=""),1,$T1177)),IF($T1173=справочники!$E$10,$T1171*POWER($T1175,INT((LC1173-1)/IF(OR($T1177=0,$T1177=""),1,$T1177))),IF($T1173=справочники!$E$11,POWER($T1171,1+$T1175*INT((LC1173-1)/IF(OR($T1177=0,$T1177=""),1,$T1177))),0)))))</f>
        <v>0</v>
      </c>
      <c r="LD1179" s="100">
        <f>IF(LD1175="",0,IF(LD1173=1,$T1171,IF($T1173=справочники!$E$9,$T1171+$T1175*INT((LD1173-1)/IF(OR($T1177=0,$T1177=""),1,$T1177)),IF($T1173=справочники!$E$10,$T1171*POWER($T1175,INT((LD1173-1)/IF(OR($T1177=0,$T1177=""),1,$T1177))),IF($T1173=справочники!$E$11,POWER($T1171,1+$T1175*INT((LD1173-1)/IF(OR($T1177=0,$T1177=""),1,$T1177))),0)))))</f>
        <v>0</v>
      </c>
      <c r="LE1179" s="100">
        <f>IF(LE1175="",0,IF(LE1173=1,$T1171,IF($T1173=справочники!$E$9,$T1171+$T1175*INT((LE1173-1)/IF(OR($T1177=0,$T1177=""),1,$T1177)),IF($T1173=справочники!$E$10,$T1171*POWER($T1175,INT((LE1173-1)/IF(OR($T1177=0,$T1177=""),1,$T1177))),IF($T1173=справочники!$E$11,POWER($T1171,1+$T1175*INT((LE1173-1)/IF(OR($T1177=0,$T1177=""),1,$T1177))),0)))))</f>
        <v>0</v>
      </c>
      <c r="LF1179" s="100">
        <f>IF(LF1175="",0,IF(LF1173=1,$T1171,IF($T1173=справочники!$E$9,$T1171+$T1175*INT((LF1173-1)/IF(OR($T1177=0,$T1177=""),1,$T1177)),IF($T1173=справочники!$E$10,$T1171*POWER($T1175,INT((LF1173-1)/IF(OR($T1177=0,$T1177=""),1,$T1177))),IF($T1173=справочники!$E$11,POWER($T1171,1+$T1175*INT((LF1173-1)/IF(OR($T1177=0,$T1177=""),1,$T1177))),0)))))</f>
        <v>0</v>
      </c>
      <c r="LG1179" s="100">
        <f>IF(LG1175="",0,IF(LG1173=1,$T1171,IF($T1173=справочники!$E$9,$T1171+$T1175*INT((LG1173-1)/IF(OR($T1177=0,$T1177=""),1,$T1177)),IF($T1173=справочники!$E$10,$T1171*POWER($T1175,INT((LG1173-1)/IF(OR($T1177=0,$T1177=""),1,$T1177))),IF($T1173=справочники!$E$11,POWER($T1171,1+$T1175*INT((LG1173-1)/IF(OR($T1177=0,$T1177=""),1,$T1177))),0)))))</f>
        <v>0</v>
      </c>
      <c r="LH1179" s="100">
        <f>IF(LH1175="",0,IF(LH1173=1,$T1171,IF($T1173=справочники!$E$9,$T1171+$T1175*INT((LH1173-1)/IF(OR($T1177=0,$T1177=""),1,$T1177)),IF($T1173=справочники!$E$10,$T1171*POWER($T1175,INT((LH1173-1)/IF(OR($T1177=0,$T1177=""),1,$T1177))),IF($T1173=справочники!$E$11,POWER($T1171,1+$T1175*INT((LH1173-1)/IF(OR($T1177=0,$T1177=""),1,$T1177))),0)))))</f>
        <v>0</v>
      </c>
      <c r="LI1179" s="100">
        <f>IF(LI1175="",0,IF(LI1173=1,$T1171,IF($T1173=справочники!$E$9,$T1171+$T1175*INT((LI1173-1)/IF(OR($T1177=0,$T1177=""),1,$T1177)),IF($T1173=справочники!$E$10,$T1171*POWER($T1175,INT((LI1173-1)/IF(OR($T1177=0,$T1177=""),1,$T1177))),IF($T1173=справочники!$E$11,POWER($T1171,1+$T1175*INT((LI1173-1)/IF(OR($T1177=0,$T1177=""),1,$T1177))),0)))))</f>
        <v>0</v>
      </c>
      <c r="LJ1179" s="100">
        <f>IF(LJ1175="",0,IF(LJ1173=1,$T1171,IF($T1173=справочники!$E$9,$T1171+$T1175*INT((LJ1173-1)/IF(OR($T1177=0,$T1177=""),1,$T1177)),IF($T1173=справочники!$E$10,$T1171*POWER($T1175,INT((LJ1173-1)/IF(OR($T1177=0,$T1177=""),1,$T1177))),IF($T1173=справочники!$E$11,POWER($T1171,1+$T1175*INT((LJ1173-1)/IF(OR($T1177=0,$T1177=""),1,$T1177))),0)))))</f>
        <v>0</v>
      </c>
      <c r="LK1179" s="100">
        <f>IF(LK1175="",0,IF(LK1173=1,$T1171,IF($T1173=справочники!$E$9,$T1171+$T1175*INT((LK1173-1)/IF(OR($T1177=0,$T1177=""),1,$T1177)),IF($T1173=справочники!$E$10,$T1171*POWER($T1175,INT((LK1173-1)/IF(OR($T1177=0,$T1177=""),1,$T1177))),IF($T1173=справочники!$E$11,POWER($T1171,1+$T1175*INT((LK1173-1)/IF(OR($T1177=0,$T1177=""),1,$T1177))),0)))))</f>
        <v>0</v>
      </c>
      <c r="LL1179" s="100">
        <f>IF(LL1175="",0,IF(LL1173=1,$T1171,IF($T1173=справочники!$E$9,$T1171+$T1175*INT((LL1173-1)/IF(OR($T1177=0,$T1177=""),1,$T1177)),IF($T1173=справочники!$E$10,$T1171*POWER($T1175,INT((LL1173-1)/IF(OR($T1177=0,$T1177=""),1,$T1177))),IF($T1173=справочники!$E$11,POWER($T1171,1+$T1175*INT((LL1173-1)/IF(OR($T1177=0,$T1177=""),1,$T1177))),0)))))</f>
        <v>0</v>
      </c>
      <c r="LM1179" s="100">
        <f>IF(LM1175="",0,IF(LM1173=1,$T1171,IF($T1173=справочники!$E$9,$T1171+$T1175*INT((LM1173-1)/IF(OR($T1177=0,$T1177=""),1,$T1177)),IF($T1173=справочники!$E$10,$T1171*POWER($T1175,INT((LM1173-1)/IF(OR($T1177=0,$T1177=""),1,$T1177))),IF($T1173=справочники!$E$11,POWER($T1171,1+$T1175*INT((LM1173-1)/IF(OR($T1177=0,$T1177=""),1,$T1177))),0)))))</f>
        <v>0</v>
      </c>
      <c r="LN1179" s="100">
        <f>IF(LN1175="",0,IF(LN1173=1,$T1171,IF($T1173=справочники!$E$9,$T1171+$T1175*INT((LN1173-1)/IF(OR($T1177=0,$T1177=""),1,$T1177)),IF($T1173=справочники!$E$10,$T1171*POWER($T1175,INT((LN1173-1)/IF(OR($T1177=0,$T1177=""),1,$T1177))),IF($T1173=справочники!$E$11,POWER($T1171,1+$T1175*INT((LN1173-1)/IF(OR($T1177=0,$T1177=""),1,$T1177))),0)))))</f>
        <v>0</v>
      </c>
      <c r="LO1179" s="100">
        <f>IF(LO1175="",0,IF(LO1173=1,$T1171,IF($T1173=справочники!$E$9,$T1171+$T1175*INT((LO1173-1)/IF(OR($T1177=0,$T1177=""),1,$T1177)),IF($T1173=справочники!$E$10,$T1171*POWER($T1175,INT((LO1173-1)/IF(OR($T1177=0,$T1177=""),1,$T1177))),IF($T1173=справочники!$E$11,POWER($T1171,1+$T1175*INT((LO1173-1)/IF(OR($T1177=0,$T1177=""),1,$T1177))),0)))))</f>
        <v>0</v>
      </c>
      <c r="LP1179" s="100">
        <f>IF(LP1175="",0,IF(LP1173=1,$T1171,IF($T1173=справочники!$E$9,$T1171+$T1175*INT((LP1173-1)/IF(OR($T1177=0,$T1177=""),1,$T1177)),IF($T1173=справочники!$E$10,$T1171*POWER($T1175,INT((LP1173-1)/IF(OR($T1177=0,$T1177=""),1,$T1177))),IF($T1173=справочники!$E$11,POWER($T1171,1+$T1175*INT((LP1173-1)/IF(OR($T1177=0,$T1177=""),1,$T1177))),0)))))</f>
        <v>0</v>
      </c>
      <c r="LQ1179" s="100">
        <f>IF(LQ1175="",0,IF(LQ1173=1,$T1171,IF($T1173=справочники!$E$9,$T1171+$T1175*INT((LQ1173-1)/IF(OR($T1177=0,$T1177=""),1,$T1177)),IF($T1173=справочники!$E$10,$T1171*POWER($T1175,INT((LQ1173-1)/IF(OR($T1177=0,$T1177=""),1,$T1177))),IF($T1173=справочники!$E$11,POWER($T1171,1+$T1175*INT((LQ1173-1)/IF(OR($T1177=0,$T1177=""),1,$T1177))),0)))))</f>
        <v>0</v>
      </c>
      <c r="LR1179" s="100">
        <f>IF(LR1175="",0,IF(LR1173=1,$T1171,IF($T1173=справочники!$E$9,$T1171+$T1175*INT((LR1173-1)/IF(OR($T1177=0,$T1177=""),1,$T1177)),IF($T1173=справочники!$E$10,$T1171*POWER($T1175,INT((LR1173-1)/IF(OR($T1177=0,$T1177=""),1,$T1177))),IF($T1173=справочники!$E$11,POWER($T1171,1+$T1175*INT((LR1173-1)/IF(OR($T1177=0,$T1177=""),1,$T1177))),0)))))</f>
        <v>0</v>
      </c>
      <c r="LS1179" s="100">
        <f>IF(LS1175="",0,IF(LS1173=1,$T1171,IF($T1173=справочники!$E$9,$T1171+$T1175*INT((LS1173-1)/IF(OR($T1177=0,$T1177=""),1,$T1177)),IF($T1173=справочники!$E$10,$T1171*POWER($T1175,INT((LS1173-1)/IF(OR($T1177=0,$T1177=""),1,$T1177))),IF($T1173=справочники!$E$11,POWER($T1171,1+$T1175*INT((LS1173-1)/IF(OR($T1177=0,$T1177=""),1,$T1177))),0)))))</f>
        <v>0</v>
      </c>
      <c r="LT1179" s="100">
        <f>IF(LT1175="",0,IF(LT1173=1,$T1171,IF($T1173=справочники!$E$9,$T1171+$T1175*INT((LT1173-1)/IF(OR($T1177=0,$T1177=""),1,$T1177)),IF($T1173=справочники!$E$10,$T1171*POWER($T1175,INT((LT1173-1)/IF(OR($T1177=0,$T1177=""),1,$T1177))),IF($T1173=справочники!$E$11,POWER($T1171,1+$T1175*INT((LT1173-1)/IF(OR($T1177=0,$T1177=""),1,$T1177))),0)))))</f>
        <v>0</v>
      </c>
      <c r="LU1179" s="100">
        <f>IF(LU1175="",0,IF(LU1173=1,$T1171,IF($T1173=справочники!$E$9,$T1171+$T1175*INT((LU1173-1)/IF(OR($T1177=0,$T1177=""),1,$T1177)),IF($T1173=справочники!$E$10,$T1171*POWER($T1175,INT((LU1173-1)/IF(OR($T1177=0,$T1177=""),1,$T1177))),IF($T1173=справочники!$E$11,POWER($T1171,1+$T1175*INT((LU1173-1)/IF(OR($T1177=0,$T1177=""),1,$T1177))),0)))))</f>
        <v>0</v>
      </c>
      <c r="LV1179" s="100">
        <f>IF(LV1175="",0,IF(LV1173=1,$T1171,IF($T1173=справочники!$E$9,$T1171+$T1175*INT((LV1173-1)/IF(OR($T1177=0,$T1177=""),1,$T1177)),IF($T1173=справочники!$E$10,$T1171*POWER($T1175,INT((LV1173-1)/IF(OR($T1177=0,$T1177=""),1,$T1177))),IF($T1173=справочники!$E$11,POWER($T1171,1+$T1175*INT((LV1173-1)/IF(OR($T1177=0,$T1177=""),1,$T1177))),0)))))</f>
        <v>0</v>
      </c>
      <c r="LW1179" s="100">
        <f>IF(LW1175="",0,IF(LW1173=1,$T1171,IF($T1173=справочники!$E$9,$T1171+$T1175*INT((LW1173-1)/IF(OR($T1177=0,$T1177=""),1,$T1177)),IF($T1173=справочники!$E$10,$T1171*POWER($T1175,INT((LW1173-1)/IF(OR($T1177=0,$T1177=""),1,$T1177))),IF($T1173=справочники!$E$11,POWER($T1171,1+$T1175*INT((LW1173-1)/IF(OR($T1177=0,$T1177=""),1,$T1177))),0)))))</f>
        <v>0</v>
      </c>
      <c r="LX1179" s="100">
        <f>IF(LX1175="",0,IF(LX1173=1,$T1171,IF($T1173=справочники!$E$9,$T1171+$T1175*INT((LX1173-1)/IF(OR($T1177=0,$T1177=""),1,$T1177)),IF($T1173=справочники!$E$10,$T1171*POWER($T1175,INT((LX1173-1)/IF(OR($T1177=0,$T1177=""),1,$T1177))),IF($T1173=справочники!$E$11,POWER($T1171,1+$T1175*INT((LX1173-1)/IF(OR($T1177=0,$T1177=""),1,$T1177))),0)))))</f>
        <v>0</v>
      </c>
      <c r="LY1179" s="100">
        <f>IF(LY1175="",0,IF(LY1173=1,$T1171,IF($T1173=справочники!$E$9,$T1171+$T1175*INT((LY1173-1)/IF(OR($T1177=0,$T1177=""),1,$T1177)),IF($T1173=справочники!$E$10,$T1171*POWER($T1175,INT((LY1173-1)/IF(OR($T1177=0,$T1177=""),1,$T1177))),IF($T1173=справочники!$E$11,POWER($T1171,1+$T1175*INT((LY1173-1)/IF(OR($T1177=0,$T1177=""),1,$T1177))),0)))))</f>
        <v>0</v>
      </c>
      <c r="LZ1179" s="100">
        <f>IF(LZ1175="",0,IF(LZ1173=1,$T1171,IF($T1173=справочники!$E$9,$T1171+$T1175*INT((LZ1173-1)/IF(OR($T1177=0,$T1177=""),1,$T1177)),IF($T1173=справочники!$E$10,$T1171*POWER($T1175,INT((LZ1173-1)/IF(OR($T1177=0,$T1177=""),1,$T1177))),IF($T1173=справочники!$E$11,POWER($T1171,1+$T1175*INT((LZ1173-1)/IF(OR($T1177=0,$T1177=""),1,$T1177))),0)))))</f>
        <v>0</v>
      </c>
      <c r="MA1179" s="100">
        <f>IF(MA1175="",0,IF(MA1173=1,$T1171,IF($T1173=справочники!$E$9,$T1171+$T1175*INT((MA1173-1)/IF(OR($T1177=0,$T1177=""),1,$T1177)),IF($T1173=справочники!$E$10,$T1171*POWER($T1175,INT((MA1173-1)/IF(OR($T1177=0,$T1177=""),1,$T1177))),IF($T1173=справочники!$E$11,POWER($T1171,1+$T1175*INT((MA1173-1)/IF(OR($T1177=0,$T1177=""),1,$T1177))),0)))))</f>
        <v>0</v>
      </c>
      <c r="MB1179" s="100">
        <f>IF(MB1175="",0,IF(MB1173=1,$T1171,IF($T1173=справочники!$E$9,$T1171+$T1175*INT((MB1173-1)/IF(OR($T1177=0,$T1177=""),1,$T1177)),IF($T1173=справочники!$E$10,$T1171*POWER($T1175,INT((MB1173-1)/IF(OR($T1177=0,$T1177=""),1,$T1177))),IF($T1173=справочники!$E$11,POWER($T1171,1+$T1175*INT((MB1173-1)/IF(OR($T1177=0,$T1177=""),1,$T1177))),0)))))</f>
        <v>0</v>
      </c>
      <c r="MC1179" s="100">
        <f>IF(MC1175="",0,IF(MC1173=1,$T1171,IF($T1173=справочники!$E$9,$T1171+$T1175*INT((MC1173-1)/IF(OR($T1177=0,$T1177=""),1,$T1177)),IF($T1173=справочники!$E$10,$T1171*POWER($T1175,INT((MC1173-1)/IF(OR($T1177=0,$T1177=""),1,$T1177))),IF($T1173=справочники!$E$11,POWER($T1171,1+$T1175*INT((MC1173-1)/IF(OR($T1177=0,$T1177=""),1,$T1177))),0)))))</f>
        <v>0</v>
      </c>
      <c r="MD1179" s="100">
        <f>IF(MD1175="",0,IF(MD1173=1,$T1171,IF($T1173=справочники!$E$9,$T1171+$T1175*INT((MD1173-1)/IF(OR($T1177=0,$T1177=""),1,$T1177)),IF($T1173=справочники!$E$10,$T1171*POWER($T1175,INT((MD1173-1)/IF(OR($T1177=0,$T1177=""),1,$T1177))),IF($T1173=справочники!$E$11,POWER($T1171,1+$T1175*INT((MD1173-1)/IF(OR($T1177=0,$T1177=""),1,$T1177))),0)))))</f>
        <v>0</v>
      </c>
      <c r="ME1179" s="100">
        <f>IF(ME1175="",0,IF(ME1173=1,$T1171,IF($T1173=справочники!$E$9,$T1171+$T1175*INT((ME1173-1)/IF(OR($T1177=0,$T1177=""),1,$T1177)),IF($T1173=справочники!$E$10,$T1171*POWER($T1175,INT((ME1173-1)/IF(OR($T1177=0,$T1177=""),1,$T1177))),IF($T1173=справочники!$E$11,POWER($T1171,1+$T1175*INT((ME1173-1)/IF(OR($T1177=0,$T1177=""),1,$T1177))),0)))))</f>
        <v>0</v>
      </c>
      <c r="MF1179" s="100">
        <f>IF(MF1175="",0,IF(MF1173=1,$T1171,IF($T1173=справочники!$E$9,$T1171+$T1175*INT((MF1173-1)/IF(OR($T1177=0,$T1177=""),1,$T1177)),IF($T1173=справочники!$E$10,$T1171*POWER($T1175,INT((MF1173-1)/IF(OR($T1177=0,$T1177=""),1,$T1177))),IF($T1173=справочники!$E$11,POWER($T1171,1+$T1175*INT((MF1173-1)/IF(OR($T1177=0,$T1177=""),1,$T1177))),0)))))</f>
        <v>0</v>
      </c>
      <c r="MG1179" s="100">
        <f>IF(MG1175="",0,IF(MG1173=1,$T1171,IF($T1173=справочники!$E$9,$T1171+$T1175*INT((MG1173-1)/IF(OR($T1177=0,$T1177=""),1,$T1177)),IF($T1173=справочники!$E$10,$T1171*POWER($T1175,INT((MG1173-1)/IF(OR($T1177=0,$T1177=""),1,$T1177))),IF($T1173=справочники!$E$11,POWER($T1171,1+$T1175*INT((MG1173-1)/IF(OR($T1177=0,$T1177=""),1,$T1177))),0)))))</f>
        <v>0</v>
      </c>
      <c r="MH1179" s="100">
        <f>IF(MH1175="",0,IF(MH1173=1,$T1171,IF($T1173=справочники!$E$9,$T1171+$T1175*INT((MH1173-1)/IF(OR($T1177=0,$T1177=""),1,$T1177)),IF($T1173=справочники!$E$10,$T1171*POWER($T1175,INT((MH1173-1)/IF(OR($T1177=0,$T1177=""),1,$T1177))),IF($T1173=справочники!$E$11,POWER($T1171,1+$T1175*INT((MH1173-1)/IF(OR($T1177=0,$T1177=""),1,$T1177))),0)))))</f>
        <v>0</v>
      </c>
      <c r="MI1179" s="100">
        <f>IF(MI1175="",0,IF(MI1173=1,$T1171,IF($T1173=справочники!$E$9,$T1171+$T1175*INT((MI1173-1)/IF(OR($T1177=0,$T1177=""),1,$T1177)),IF($T1173=справочники!$E$10,$T1171*POWER($T1175,INT((MI1173-1)/IF(OR($T1177=0,$T1177=""),1,$T1177))),IF($T1173=справочники!$E$11,POWER($T1171,1+$T1175*INT((MI1173-1)/IF(OR($T1177=0,$T1177=""),1,$T1177))),0)))))</f>
        <v>0</v>
      </c>
      <c r="MJ1179" s="100">
        <f>IF(MJ1175="",0,IF(MJ1173=1,$T1171,IF($T1173=справочники!$E$9,$T1171+$T1175*INT((MJ1173-1)/IF(OR($T1177=0,$T1177=""),1,$T1177)),IF($T1173=справочники!$E$10,$T1171*POWER($T1175,INT((MJ1173-1)/IF(OR($T1177=0,$T1177=""),1,$T1177))),IF($T1173=справочники!$E$11,POWER($T1171,1+$T1175*INT((MJ1173-1)/IF(OR($T1177=0,$T1177=""),1,$T1177))),0)))))</f>
        <v>0</v>
      </c>
      <c r="MK1179" s="100">
        <f>IF(MK1175="",0,IF(MK1173=1,$T1171,IF($T1173=справочники!$E$9,$T1171+$T1175*INT((MK1173-1)/IF(OR($T1177=0,$T1177=""),1,$T1177)),IF($T1173=справочники!$E$10,$T1171*POWER($T1175,INT((MK1173-1)/IF(OR($T1177=0,$T1177=""),1,$T1177))),IF($T1173=справочники!$E$11,POWER($T1171,1+$T1175*INT((MK1173-1)/IF(OR($T1177=0,$T1177=""),1,$T1177))),0)))))</f>
        <v>0</v>
      </c>
      <c r="ML1179" s="100">
        <f>IF(ML1175="",0,IF(ML1173=1,$T1171,IF($T1173=справочники!$E$9,$T1171+$T1175*INT((ML1173-1)/IF(OR($T1177=0,$T1177=""),1,$T1177)),IF($T1173=справочники!$E$10,$T1171*POWER($T1175,INT((ML1173-1)/IF(OR($T1177=0,$T1177=""),1,$T1177))),IF($T1173=справочники!$E$11,POWER($T1171,1+$T1175*INT((ML1173-1)/IF(OR($T1177=0,$T1177=""),1,$T1177))),0)))))</f>
        <v>0</v>
      </c>
      <c r="MM1179" s="100">
        <f>IF(MM1175="",0,IF(MM1173=1,$T1171,IF($T1173=справочники!$E$9,$T1171+$T1175*INT((MM1173-1)/IF(OR($T1177=0,$T1177=""),1,$T1177)),IF($T1173=справочники!$E$10,$T1171*POWER($T1175,INT((MM1173-1)/IF(OR($T1177=0,$T1177=""),1,$T1177))),IF($T1173=справочники!$E$11,POWER($T1171,1+$T1175*INT((MM1173-1)/IF(OR($T1177=0,$T1177=""),1,$T1177))),0)))))</f>
        <v>0</v>
      </c>
      <c r="MN1179" s="100">
        <f>IF(MN1175="",0,IF(MN1173=1,$T1171,IF($T1173=справочники!$E$9,$T1171+$T1175*INT((MN1173-1)/IF(OR($T1177=0,$T1177=""),1,$T1177)),IF($T1173=справочники!$E$10,$T1171*POWER($T1175,INT((MN1173-1)/IF(OR($T1177=0,$T1177=""),1,$T1177))),IF($T1173=справочники!$E$11,POWER($T1171,1+$T1175*INT((MN1173-1)/IF(OR($T1177=0,$T1177=""),1,$T1177))),0)))))</f>
        <v>0</v>
      </c>
      <c r="MO1179" s="100">
        <f>IF(MO1175="",0,IF(MO1173=1,$T1171,IF($T1173=справочники!$E$9,$T1171+$T1175*INT((MO1173-1)/IF(OR($T1177=0,$T1177=""),1,$T1177)),IF($T1173=справочники!$E$10,$T1171*POWER($T1175,INT((MO1173-1)/IF(OR($T1177=0,$T1177=""),1,$T1177))),IF($T1173=справочники!$E$11,POWER($T1171,1+$T1175*INT((MO1173-1)/IF(OR($T1177=0,$T1177=""),1,$T1177))),0)))))</f>
        <v>0</v>
      </c>
      <c r="MP1179" s="100">
        <f>IF(MP1175="",0,IF(MP1173=1,$T1171,IF($T1173=справочники!$E$9,$T1171+$T1175*INT((MP1173-1)/IF(OR($T1177=0,$T1177=""),1,$T1177)),IF($T1173=справочники!$E$10,$T1171*POWER($T1175,INT((MP1173-1)/IF(OR($T1177=0,$T1177=""),1,$T1177))),IF($T1173=справочники!$E$11,POWER($T1171,1+$T1175*INT((MP1173-1)/IF(OR($T1177=0,$T1177=""),1,$T1177))),0)))))</f>
        <v>0</v>
      </c>
      <c r="MQ1179" s="100">
        <f>IF(MQ1175="",0,IF(MQ1173=1,$T1171,IF($T1173=справочники!$E$9,$T1171+$T1175*INT((MQ1173-1)/IF(OR($T1177=0,$T1177=""),1,$T1177)),IF($T1173=справочники!$E$10,$T1171*POWER($T1175,INT((MQ1173-1)/IF(OR($T1177=0,$T1177=""),1,$T1177))),IF($T1173=справочники!$E$11,POWER($T1171,1+$T1175*INT((MQ1173-1)/IF(OR($T1177=0,$T1177=""),1,$T1177))),0)))))</f>
        <v>0</v>
      </c>
      <c r="MR1179" s="100">
        <f>IF(MR1175="",0,IF(MR1173=1,$T1171,IF($T1173=справочники!$E$9,$T1171+$T1175*INT((MR1173-1)/IF(OR($T1177=0,$T1177=""),1,$T1177)),IF($T1173=справочники!$E$10,$T1171*POWER($T1175,INT((MR1173-1)/IF(OR($T1177=0,$T1177=""),1,$T1177))),IF($T1173=справочники!$E$11,POWER($T1171,1+$T1175*INT((MR1173-1)/IF(OR($T1177=0,$T1177=""),1,$T1177))),0)))))</f>
        <v>0</v>
      </c>
      <c r="MS1179" s="100">
        <f>IF(MS1175="",0,IF(MS1173=1,$T1171,IF($T1173=справочники!$E$9,$T1171+$T1175*INT((MS1173-1)/IF(OR($T1177=0,$T1177=""),1,$T1177)),IF($T1173=справочники!$E$10,$T1171*POWER($T1175,INT((MS1173-1)/IF(OR($T1177=0,$T1177=""),1,$T1177))),IF($T1173=справочники!$E$11,POWER($T1171,1+$T1175*INT((MS1173-1)/IF(OR($T1177=0,$T1177=""),1,$T1177))),0)))))</f>
        <v>0</v>
      </c>
      <c r="MT1179" s="100">
        <f>IF(MT1175="",0,IF(MT1173=1,$T1171,IF($T1173=справочники!$E$9,$T1171+$T1175*INT((MT1173-1)/IF(OR($T1177=0,$T1177=""),1,$T1177)),IF($T1173=справочники!$E$10,$T1171*POWER($T1175,INT((MT1173-1)/IF(OR($T1177=0,$T1177=""),1,$T1177))),IF($T1173=справочники!$E$11,POWER($T1171,1+$T1175*INT((MT1173-1)/IF(OR($T1177=0,$T1177=""),1,$T1177))),0)))))</f>
        <v>0</v>
      </c>
      <c r="MU1179" s="100">
        <f>IF(MU1175="",0,IF(MU1173=1,$T1171,IF($T1173=справочники!$E$9,$T1171+$T1175*INT((MU1173-1)/IF(OR($T1177=0,$T1177=""),1,$T1177)),IF($T1173=справочники!$E$10,$T1171*POWER($T1175,INT((MU1173-1)/IF(OR($T1177=0,$T1177=""),1,$T1177))),IF($T1173=справочники!$E$11,POWER($T1171,1+$T1175*INT((MU1173-1)/IF(OR($T1177=0,$T1177=""),1,$T1177))),0)))))</f>
        <v>0</v>
      </c>
      <c r="MV1179" s="100">
        <f>IF(MV1175="",0,IF(MV1173=1,$T1171,IF($T1173=справочники!$E$9,$T1171+$T1175*INT((MV1173-1)/IF(OR($T1177=0,$T1177=""),1,$T1177)),IF($T1173=справочники!$E$10,$T1171*POWER($T1175,INT((MV1173-1)/IF(OR($T1177=0,$T1177=""),1,$T1177))),IF($T1173=справочники!$E$11,POWER($T1171,1+$T1175*INT((MV1173-1)/IF(OR($T1177=0,$T1177=""),1,$T1177))),0)))))</f>
        <v>0</v>
      </c>
      <c r="MW1179" s="100">
        <f>IF(MW1175="",0,IF(MW1173=1,$T1171,IF($T1173=справочники!$E$9,$T1171+$T1175*INT((MW1173-1)/IF(OR($T1177=0,$T1177=""),1,$T1177)),IF($T1173=справочники!$E$10,$T1171*POWER($T1175,INT((MW1173-1)/IF(OR($T1177=0,$T1177=""),1,$T1177))),IF($T1173=справочники!$E$11,POWER($T1171,1+$T1175*INT((MW1173-1)/IF(OR($T1177=0,$T1177=""),1,$T1177))),0)))))</f>
        <v>0</v>
      </c>
      <c r="MX1179" s="100">
        <f>IF(MX1175="",0,IF(MX1173=1,$T1171,IF($T1173=справочники!$E$9,$T1171+$T1175*INT((MX1173-1)/IF(OR($T1177=0,$T1177=""),1,$T1177)),IF($T1173=справочники!$E$10,$T1171*POWER($T1175,INT((MX1173-1)/IF(OR($T1177=0,$T1177=""),1,$T1177))),IF($T1173=справочники!$E$11,POWER($T1171,1+$T1175*INT((MX1173-1)/IF(OR($T1177=0,$T1177=""),1,$T1177))),0)))))</f>
        <v>0</v>
      </c>
      <c r="MY1179" s="100">
        <f>IF(MY1175="",0,IF(MY1173=1,$T1171,IF($T1173=справочники!$E$9,$T1171+$T1175*INT((MY1173-1)/IF(OR($T1177=0,$T1177=""),1,$T1177)),IF($T1173=справочники!$E$10,$T1171*POWER($T1175,INT((MY1173-1)/IF(OR($T1177=0,$T1177=""),1,$T1177))),IF($T1173=справочники!$E$11,POWER($T1171,1+$T1175*INT((MY1173-1)/IF(OR($T1177=0,$T1177=""),1,$T1177))),0)))))</f>
        <v>0</v>
      </c>
      <c r="MZ1179" s="100">
        <f>IF(MZ1175="",0,IF(MZ1173=1,$T1171,IF($T1173=справочники!$E$9,$T1171+$T1175*INT((MZ1173-1)/IF(OR($T1177=0,$T1177=""),1,$T1177)),IF($T1173=справочники!$E$10,$T1171*POWER($T1175,INT((MZ1173-1)/IF(OR($T1177=0,$T1177=""),1,$T1177))),IF($T1173=справочники!$E$11,POWER($T1171,1+$T1175*INT((MZ1173-1)/IF(OR($T1177=0,$T1177=""),1,$T1177))),0)))))</f>
        <v>0</v>
      </c>
      <c r="NA1179" s="100">
        <f>IF(NA1175="",0,IF(NA1173=1,$T1171,IF($T1173=справочники!$E$9,$T1171+$T1175*INT((NA1173-1)/IF(OR($T1177=0,$T1177=""),1,$T1177)),IF($T1173=справочники!$E$10,$T1171*POWER($T1175,INT((NA1173-1)/IF(OR($T1177=0,$T1177=""),1,$T1177))),IF($T1173=справочники!$E$11,POWER($T1171,1+$T1175*INT((NA1173-1)/IF(OR($T1177=0,$T1177=""),1,$T1177))),0)))))</f>
        <v>0</v>
      </c>
      <c r="NB1179" s="100">
        <f>IF(NB1175="",0,IF(NB1173=1,$T1171,IF($T1173=справочники!$E$9,$T1171+$T1175*INT((NB1173-1)/IF(OR($T1177=0,$T1177=""),1,$T1177)),IF($T1173=справочники!$E$10,$T1171*POWER($T1175,INT((NB1173-1)/IF(OR($T1177=0,$T1177=""),1,$T1177))),IF($T1173=справочники!$E$11,POWER($T1171,1+$T1175*INT((NB1173-1)/IF(OR($T1177=0,$T1177=""),1,$T1177))),0)))))</f>
        <v>0</v>
      </c>
      <c r="NC1179" s="100">
        <f>IF(NC1175="",0,IF(NC1173=1,$T1171,IF($T1173=справочники!$E$9,$T1171+$T1175*INT((NC1173-1)/IF(OR($T1177=0,$T1177=""),1,$T1177)),IF($T1173=справочники!$E$10,$T1171*POWER($T1175,INT((NC1173-1)/IF(OR($T1177=0,$T1177=""),1,$T1177))),IF($T1173=справочники!$E$11,POWER($T1171,1+$T1175*INT((NC1173-1)/IF(OR($T1177=0,$T1177=""),1,$T1177))),0)))))</f>
        <v>0</v>
      </c>
      <c r="ND1179" s="100">
        <f>IF(ND1175="",0,IF(ND1173=1,$T1171,IF($T1173=справочники!$E$9,$T1171+$T1175*INT((ND1173-1)/IF(OR($T1177=0,$T1177=""),1,$T1177)),IF($T1173=справочники!$E$10,$T1171*POWER($T1175,INT((ND1173-1)/IF(OR($T1177=0,$T1177=""),1,$T1177))),IF($T1173=справочники!$E$11,POWER($T1171,1+$T1175*INT((ND1173-1)/IF(OR($T1177=0,$T1177=""),1,$T1177))),0)))))</f>
        <v>0</v>
      </c>
      <c r="NE1179" s="100">
        <f>IF(NE1175="",0,IF(NE1173=1,$T1171,IF($T1173=справочники!$E$9,$T1171+$T1175*INT((NE1173-1)/IF(OR($T1177=0,$T1177=""),1,$T1177)),IF($T1173=справочники!$E$10,$T1171*POWER($T1175,INT((NE1173-1)/IF(OR($T1177=0,$T1177=""),1,$T1177))),IF($T1173=справочники!$E$11,POWER($T1171,1+$T1175*INT((NE1173-1)/IF(OR($T1177=0,$T1177=""),1,$T1177))),0)))))</f>
        <v>0</v>
      </c>
      <c r="NF1179" s="100">
        <f>IF(NF1175="",0,IF(NF1173=1,$T1171,IF($T1173=справочники!$E$9,$T1171+$T1175*INT((NF1173-1)/IF(OR($T1177=0,$T1177=""),1,$T1177)),IF($T1173=справочники!$E$10,$T1171*POWER($T1175,INT((NF1173-1)/IF(OR($T1177=0,$T1177=""),1,$T1177))),IF($T1173=справочники!$E$11,POWER($T1171,1+$T1175*INT((NF1173-1)/IF(OR($T1177=0,$T1177=""),1,$T1177))),0)))))</f>
        <v>0</v>
      </c>
      <c r="NG1179" s="100">
        <f>IF(NG1175="",0,IF(NG1173=1,$T1171,IF($T1173=справочники!$E$9,$T1171+$T1175*INT((NG1173-1)/IF(OR($T1177=0,$T1177=""),1,$T1177)),IF($T1173=справочники!$E$10,$T1171*POWER($T1175,INT((NG1173-1)/IF(OR($T1177=0,$T1177=""),1,$T1177))),IF($T1173=справочники!$E$11,POWER($T1171,1+$T1175*INT((NG1173-1)/IF(OR($T1177=0,$T1177=""),1,$T1177))),0)))))</f>
        <v>0</v>
      </c>
      <c r="NH1179" s="100">
        <f>IF(NH1175="",0,IF(NH1173=1,$T1171,IF($T1173=справочники!$E$9,$T1171+$T1175*INT((NH1173-1)/IF(OR($T1177=0,$T1177=""),1,$T1177)),IF($T1173=справочники!$E$10,$T1171*POWER($T1175,INT((NH1173-1)/IF(OR($T1177=0,$T1177=""),1,$T1177))),IF($T1173=справочники!$E$11,POWER($T1171,1+$T1175*INT((NH1173-1)/IF(OR($T1177=0,$T1177=""),1,$T1177))),0)))))</f>
        <v>0</v>
      </c>
      <c r="NI1179" s="100">
        <f>IF(NI1175="",0,IF(NI1173=1,$T1171,IF($T1173=справочники!$E$9,$T1171+$T1175*INT((NI1173-1)/IF(OR($T1177=0,$T1177=""),1,$T1177)),IF($T1173=справочники!$E$10,$T1171*POWER($T1175,INT((NI1173-1)/IF(OR($T1177=0,$T1177=""),1,$T1177))),IF($T1173=справочники!$E$11,POWER($T1171,1+$T1175*INT((NI1173-1)/IF(OR($T1177=0,$T1177=""),1,$T1177))),0)))))</f>
        <v>0</v>
      </c>
      <c r="NJ1179" s="100">
        <f>IF(NJ1175="",0,IF(NJ1173=1,$T1171,IF($T1173=справочники!$E$9,$T1171+$T1175*INT((NJ1173-1)/IF(OR($T1177=0,$T1177=""),1,$T1177)),IF($T1173=справочники!$E$10,$T1171*POWER($T1175,INT((NJ1173-1)/IF(OR($T1177=0,$T1177=""),1,$T1177))),IF($T1173=справочники!$E$11,POWER($T1171,1+$T1175*INT((NJ1173-1)/IF(OR($T1177=0,$T1177=""),1,$T1177))),0)))))</f>
        <v>0</v>
      </c>
      <c r="NK1179" s="100">
        <f>IF(NK1175="",0,IF(NK1173=1,$T1171,IF($T1173=справочники!$E$9,$T1171+$T1175*INT((NK1173-1)/IF(OR($T1177=0,$T1177=""),1,$T1177)),IF($T1173=справочники!$E$10,$T1171*POWER($T1175,INT((NK1173-1)/IF(OR($T1177=0,$T1177=""),1,$T1177))),IF($T1173=справочники!$E$11,POWER($T1171,1+$T1175*INT((NK1173-1)/IF(OR($T1177=0,$T1177=""),1,$T1177))),0)))))</f>
        <v>0</v>
      </c>
      <c r="NL1179" s="100">
        <f>IF(NL1175="",0,IF(NL1173=1,$T1171,IF($T1173=справочники!$E$9,$T1171+$T1175*INT((NL1173-1)/IF(OR($T1177=0,$T1177=""),1,$T1177)),IF($T1173=справочники!$E$10,$T1171*POWER($T1175,INT((NL1173-1)/IF(OR($T1177=0,$T1177=""),1,$T1177))),IF($T1173=справочники!$E$11,POWER($T1171,1+$T1175*INT((NL1173-1)/IF(OR($T1177=0,$T1177=""),1,$T1177))),0)))))</f>
        <v>0</v>
      </c>
      <c r="NM1179" s="100">
        <f>IF(NM1175="",0,IF(NM1173=1,$T1171,IF($T1173=справочники!$E$9,$T1171+$T1175*INT((NM1173-1)/IF(OR($T1177=0,$T1177=""),1,$T1177)),IF($T1173=справочники!$E$10,$T1171*POWER($T1175,INT((NM1173-1)/IF(OR($T1177=0,$T1177=""),1,$T1177))),IF($T1173=справочники!$E$11,POWER($T1171,1+$T1175*INT((NM1173-1)/IF(OR($T1177=0,$T1177=""),1,$T1177))),0)))))</f>
        <v>0</v>
      </c>
      <c r="NN1179" s="100">
        <f>IF(NN1175="",0,IF(NN1173=1,$T1171,IF($T1173=справочники!$E$9,$T1171+$T1175*INT((NN1173-1)/IF(OR($T1177=0,$T1177=""),1,$T1177)),IF($T1173=справочники!$E$10,$T1171*POWER($T1175,INT((NN1173-1)/IF(OR($T1177=0,$T1177=""),1,$T1177))),IF($T1173=справочники!$E$11,POWER($T1171,1+$T1175*INT((NN1173-1)/IF(OR($T1177=0,$T1177=""),1,$T1177))),0)))))</f>
        <v>0</v>
      </c>
      <c r="NO1179" s="100">
        <f>IF(NO1175="",0,IF(NO1173=1,$T1171,IF($T1173=справочники!$E$9,$T1171+$T1175*INT((NO1173-1)/IF(OR($T1177=0,$T1177=""),1,$T1177)),IF($T1173=справочники!$E$10,$T1171*POWER($T1175,INT((NO1173-1)/IF(OR($T1177=0,$T1177=""),1,$T1177))),IF($T1173=справочники!$E$11,POWER($T1171,1+$T1175*INT((NO1173-1)/IF(OR($T1177=0,$T1177=""),1,$T1177))),0)))))</f>
        <v>0</v>
      </c>
      <c r="NP1179" s="100">
        <f>IF(NP1175="",0,IF(NP1173=1,$T1171,IF($T1173=справочники!$E$9,$T1171+$T1175*INT((NP1173-1)/IF(OR($T1177=0,$T1177=""),1,$T1177)),IF($T1173=справочники!$E$10,$T1171*POWER($T1175,INT((NP1173-1)/IF(OR($T1177=0,$T1177=""),1,$T1177))),IF($T1173=справочники!$E$11,POWER($T1171,1+$T1175*INT((NP1173-1)/IF(OR($T1177=0,$T1177=""),1,$T1177))),0)))))</f>
        <v>0</v>
      </c>
      <c r="NQ1179" s="100">
        <f>IF(NQ1175="",0,IF(NQ1173=1,$T1171,IF($T1173=справочники!$E$9,$T1171+$T1175*INT((NQ1173-1)/IF(OR($T1177=0,$T1177=""),1,$T1177)),IF($T1173=справочники!$E$10,$T1171*POWER($T1175,INT((NQ1173-1)/IF(OR($T1177=0,$T1177=""),1,$T1177))),IF($T1173=справочники!$E$11,POWER($T1171,1+$T1175*INT((NQ1173-1)/IF(OR($T1177=0,$T1177=""),1,$T1177))),0)))))</f>
        <v>0</v>
      </c>
      <c r="NR1179" s="100">
        <f>IF(NR1175="",0,IF(NR1173=1,$T1171,IF($T1173=справочники!$E$9,$T1171+$T1175*INT((NR1173-1)/IF(OR($T1177=0,$T1177=""),1,$T1177)),IF($T1173=справочники!$E$10,$T1171*POWER($T1175,INT((NR1173-1)/IF(OR($T1177=0,$T1177=""),1,$T1177))),IF($T1173=справочники!$E$11,POWER($T1171,1+$T1175*INT((NR1173-1)/IF(OR($T1177=0,$T1177=""),1,$T1177))),0)))))</f>
        <v>0</v>
      </c>
      <c r="NS1179" s="100">
        <f>IF(NS1175="",0,IF(NS1173=1,$T1171,IF($T1173=справочники!$E$9,$T1171+$T1175*INT((NS1173-1)/IF(OR($T1177=0,$T1177=""),1,$T1177)),IF($T1173=справочники!$E$10,$T1171*POWER($T1175,INT((NS1173-1)/IF(OR($T1177=0,$T1177=""),1,$T1177))),IF($T1173=справочники!$E$11,POWER($T1171,1+$T1175*INT((NS1173-1)/IF(OR($T1177=0,$T1177=""),1,$T1177))),0)))))</f>
        <v>0</v>
      </c>
      <c r="NT1179" s="100">
        <f>IF(NT1175="",0,IF(NT1173=1,$T1171,IF($T1173=справочники!$E$9,$T1171+$T1175*INT((NT1173-1)/IF(OR($T1177=0,$T1177=""),1,$T1177)),IF($T1173=справочники!$E$10,$T1171*POWER($T1175,INT((NT1173-1)/IF(OR($T1177=0,$T1177=""),1,$T1177))),IF($T1173=справочники!$E$11,POWER($T1171,1+$T1175*INT((NT1173-1)/IF(OR($T1177=0,$T1177=""),1,$T1177))),0)))))</f>
        <v>0</v>
      </c>
      <c r="NU1179" s="100">
        <f>IF(NU1175="",0,IF(NU1173=1,$T1171,IF($T1173=справочники!$E$9,$T1171+$T1175*INT((NU1173-1)/IF(OR($T1177=0,$T1177=""),1,$T1177)),IF($T1173=справочники!$E$10,$T1171*POWER($T1175,INT((NU1173-1)/IF(OR($T1177=0,$T1177=""),1,$T1177))),IF($T1173=справочники!$E$11,POWER($T1171,1+$T1175*INT((NU1173-1)/IF(OR($T1177=0,$T1177=""),1,$T1177))),0)))))</f>
        <v>0</v>
      </c>
      <c r="NV1179" s="100">
        <f>IF(NV1175="",0,IF(NV1173=1,$T1171,IF($T1173=справочники!$E$9,$T1171+$T1175*INT((NV1173-1)/IF(OR($T1177=0,$T1177=""),1,$T1177)),IF($T1173=справочники!$E$10,$T1171*POWER($T1175,INT((NV1173-1)/IF(OR($T1177=0,$T1177=""),1,$T1177))),IF($T1173=справочники!$E$11,POWER($T1171,1+$T1175*INT((NV1173-1)/IF(OR($T1177=0,$T1177=""),1,$T1177))),0)))))</f>
        <v>0</v>
      </c>
      <c r="NW1179" s="100">
        <f>IF(NW1175="",0,IF(NW1173=1,$T1171,IF($T1173=справочники!$E$9,$T1171+$T1175*INT((NW1173-1)/IF(OR($T1177=0,$T1177=""),1,$T1177)),IF($T1173=справочники!$E$10,$T1171*POWER($T1175,INT((NW1173-1)/IF(OR($T1177=0,$T1177=""),1,$T1177))),IF($T1173=справочники!$E$11,POWER($T1171,1+$T1175*INT((NW1173-1)/IF(OR($T1177=0,$T1177=""),1,$T1177))),0)))))</f>
        <v>0</v>
      </c>
      <c r="NX1179" s="100">
        <f>IF(NX1175="",0,IF(NX1173=1,$T1171,IF($T1173=справочники!$E$9,$T1171+$T1175*INT((NX1173-1)/IF(OR($T1177=0,$T1177=""),1,$T1177)),IF($T1173=справочники!$E$10,$T1171*POWER($T1175,INT((NX1173-1)/IF(OR($T1177=0,$T1177=""),1,$T1177))),IF($T1173=справочники!$E$11,POWER($T1171,1+$T1175*INT((NX1173-1)/IF(OR($T1177=0,$T1177=""),1,$T1177))),0)))))</f>
        <v>0</v>
      </c>
      <c r="NY1179" s="3"/>
      <c r="NZ1179" s="3"/>
    </row>
    <row r="1180" spans="1:390" ht="4.2" customHeight="1">
      <c r="A1180" s="1"/>
      <c r="B1180" s="1"/>
      <c r="C1180" s="1"/>
      <c r="D1180" s="1"/>
      <c r="E1180" s="260"/>
      <c r="F1180" s="48"/>
      <c r="G1180" s="228"/>
      <c r="H1180" s="1"/>
      <c r="I1180" s="1"/>
      <c r="J1180" s="1"/>
      <c r="K1180" s="1"/>
      <c r="L1180" s="1"/>
      <c r="M1180" s="5"/>
      <c r="N1180" s="1"/>
      <c r="O1180" s="1"/>
      <c r="P1180" s="5"/>
      <c r="Q1180" s="1"/>
      <c r="R1180" s="1"/>
      <c r="S1180" s="5"/>
      <c r="T1180" s="7"/>
      <c r="U1180" s="24"/>
      <c r="V1180" s="1"/>
      <c r="W1180" s="12"/>
      <c r="X1180" s="10"/>
      <c r="Y1180" s="46"/>
      <c r="Z1180" s="93"/>
      <c r="AA1180" s="94"/>
      <c r="AB1180" s="94"/>
      <c r="AC1180" s="94"/>
      <c r="AD1180" s="94"/>
      <c r="AE1180" s="94"/>
      <c r="AF1180" s="94"/>
      <c r="AG1180" s="94"/>
      <c r="AH1180" s="94"/>
      <c r="AI1180" s="94"/>
      <c r="AJ1180" s="94"/>
      <c r="AK1180" s="94"/>
      <c r="AL1180" s="94"/>
      <c r="AM1180" s="94"/>
      <c r="AN1180" s="94"/>
      <c r="AO1180" s="94"/>
      <c r="AP1180" s="94"/>
      <c r="AQ1180" s="94"/>
      <c r="AR1180" s="94"/>
      <c r="AS1180" s="94"/>
      <c r="AT1180" s="94"/>
      <c r="AU1180" s="94"/>
      <c r="AV1180" s="94"/>
      <c r="AW1180" s="94"/>
      <c r="AX1180" s="94"/>
      <c r="AY1180" s="94"/>
      <c r="AZ1180" s="94"/>
      <c r="BA1180" s="94"/>
      <c r="BB1180" s="94"/>
      <c r="BC1180" s="94"/>
      <c r="BD1180" s="94"/>
      <c r="BE1180" s="94"/>
      <c r="BF1180" s="94"/>
      <c r="BG1180" s="94"/>
      <c r="BH1180" s="94"/>
      <c r="BI1180" s="94"/>
      <c r="BJ1180" s="94"/>
      <c r="BK1180" s="94"/>
      <c r="BL1180" s="94"/>
      <c r="BM1180" s="94"/>
      <c r="BN1180" s="94"/>
      <c r="BO1180" s="94"/>
      <c r="BP1180" s="94"/>
      <c r="BQ1180" s="94"/>
      <c r="BR1180" s="94"/>
      <c r="BS1180" s="94"/>
      <c r="BT1180" s="94"/>
      <c r="BU1180" s="94"/>
      <c r="BV1180" s="94"/>
      <c r="BW1180" s="94"/>
      <c r="BX1180" s="94"/>
      <c r="BY1180" s="94"/>
      <c r="BZ1180" s="94"/>
      <c r="CA1180" s="94"/>
      <c r="CB1180" s="94"/>
      <c r="CC1180" s="94"/>
      <c r="CD1180" s="94"/>
      <c r="CE1180" s="94"/>
      <c r="CF1180" s="94"/>
      <c r="CG1180" s="94"/>
      <c r="CH1180" s="94"/>
      <c r="CI1180" s="94"/>
      <c r="CJ1180" s="94"/>
      <c r="CK1180" s="94"/>
      <c r="CL1180" s="94"/>
      <c r="CM1180" s="94"/>
      <c r="CN1180" s="94"/>
      <c r="CO1180" s="94"/>
      <c r="CP1180" s="94"/>
      <c r="CQ1180" s="94"/>
      <c r="CR1180" s="94"/>
      <c r="CS1180" s="94"/>
      <c r="CT1180" s="94"/>
      <c r="CU1180" s="94"/>
      <c r="CV1180" s="94"/>
      <c r="CW1180" s="94"/>
      <c r="CX1180" s="94"/>
      <c r="CY1180" s="94"/>
      <c r="CZ1180" s="94"/>
      <c r="DA1180" s="94"/>
      <c r="DB1180" s="94"/>
      <c r="DC1180" s="94"/>
      <c r="DD1180" s="94"/>
      <c r="DE1180" s="94"/>
      <c r="DF1180" s="94"/>
      <c r="DG1180" s="94"/>
      <c r="DH1180" s="94"/>
      <c r="DI1180" s="94"/>
      <c r="DJ1180" s="94"/>
      <c r="DK1180" s="94"/>
      <c r="DL1180" s="94"/>
      <c r="DM1180" s="94"/>
      <c r="DN1180" s="94"/>
      <c r="DO1180" s="94"/>
      <c r="DP1180" s="94"/>
      <c r="DQ1180" s="94"/>
      <c r="DR1180" s="94"/>
      <c r="DS1180" s="94"/>
      <c r="DT1180" s="94"/>
      <c r="DU1180" s="94"/>
      <c r="DV1180" s="94"/>
      <c r="DW1180" s="94"/>
      <c r="DX1180" s="94"/>
      <c r="DY1180" s="94"/>
      <c r="DZ1180" s="94"/>
      <c r="EA1180" s="94"/>
      <c r="EB1180" s="94"/>
      <c r="EC1180" s="94"/>
      <c r="ED1180" s="94"/>
      <c r="EE1180" s="94"/>
      <c r="EF1180" s="94"/>
      <c r="EG1180" s="94"/>
      <c r="EH1180" s="94"/>
      <c r="EI1180" s="94"/>
      <c r="EJ1180" s="94"/>
      <c r="EK1180" s="94"/>
      <c r="EL1180" s="94"/>
      <c r="EM1180" s="94"/>
      <c r="EN1180" s="94"/>
      <c r="EO1180" s="94"/>
      <c r="EP1180" s="94"/>
      <c r="EQ1180" s="94"/>
      <c r="ER1180" s="94"/>
      <c r="ES1180" s="94"/>
      <c r="ET1180" s="94"/>
      <c r="EU1180" s="94"/>
      <c r="EV1180" s="94"/>
      <c r="EW1180" s="94"/>
      <c r="EX1180" s="94"/>
      <c r="EY1180" s="94"/>
      <c r="EZ1180" s="94"/>
      <c r="FA1180" s="94"/>
      <c r="FB1180" s="94"/>
      <c r="FC1180" s="94"/>
      <c r="FD1180" s="94"/>
      <c r="FE1180" s="94"/>
      <c r="FF1180" s="94"/>
      <c r="FG1180" s="94"/>
      <c r="FH1180" s="94"/>
      <c r="FI1180" s="94"/>
      <c r="FJ1180" s="94"/>
      <c r="FK1180" s="94"/>
      <c r="FL1180" s="94"/>
      <c r="FM1180" s="94"/>
      <c r="FN1180" s="94"/>
      <c r="FO1180" s="94"/>
      <c r="FP1180" s="94"/>
      <c r="FQ1180" s="94"/>
      <c r="FR1180" s="94"/>
      <c r="FS1180" s="94"/>
      <c r="FT1180" s="94"/>
      <c r="FU1180" s="94"/>
      <c r="FV1180" s="94"/>
      <c r="FW1180" s="94"/>
      <c r="FX1180" s="94"/>
      <c r="FY1180" s="94"/>
      <c r="FZ1180" s="94"/>
      <c r="GA1180" s="94"/>
      <c r="GB1180" s="94"/>
      <c r="GC1180" s="94"/>
      <c r="GD1180" s="94"/>
      <c r="GE1180" s="94"/>
      <c r="GF1180" s="94"/>
      <c r="GG1180" s="94"/>
      <c r="GH1180" s="94"/>
      <c r="GI1180" s="94"/>
      <c r="GJ1180" s="94"/>
      <c r="GK1180" s="94"/>
      <c r="GL1180" s="94"/>
      <c r="GM1180" s="94"/>
      <c r="GN1180" s="94"/>
      <c r="GO1180" s="94"/>
      <c r="GP1180" s="94"/>
      <c r="GQ1180" s="94"/>
      <c r="GR1180" s="94"/>
      <c r="GS1180" s="94"/>
      <c r="GT1180" s="94"/>
      <c r="GU1180" s="94"/>
      <c r="GV1180" s="94"/>
      <c r="GW1180" s="94"/>
      <c r="GX1180" s="94"/>
      <c r="GY1180" s="94"/>
      <c r="GZ1180" s="94"/>
      <c r="HA1180" s="94"/>
      <c r="HB1180" s="94"/>
      <c r="HC1180" s="94"/>
      <c r="HD1180" s="94"/>
      <c r="HE1180" s="94"/>
      <c r="HF1180" s="94"/>
      <c r="HG1180" s="94"/>
      <c r="HH1180" s="94"/>
      <c r="HI1180" s="94"/>
      <c r="HJ1180" s="94"/>
      <c r="HK1180" s="94"/>
      <c r="HL1180" s="94"/>
      <c r="HM1180" s="94"/>
      <c r="HN1180" s="94"/>
      <c r="HO1180" s="94"/>
      <c r="HP1180" s="94"/>
      <c r="HQ1180" s="94"/>
      <c r="HR1180" s="94"/>
      <c r="HS1180" s="94"/>
      <c r="HT1180" s="94"/>
      <c r="HU1180" s="94"/>
      <c r="HV1180" s="94"/>
      <c r="HW1180" s="94"/>
      <c r="HX1180" s="94"/>
      <c r="HY1180" s="94"/>
      <c r="HZ1180" s="94"/>
      <c r="IA1180" s="94"/>
      <c r="IB1180" s="94"/>
      <c r="IC1180" s="94"/>
      <c r="ID1180" s="94"/>
      <c r="IE1180" s="94"/>
      <c r="IF1180" s="94"/>
      <c r="IG1180" s="94"/>
      <c r="IH1180" s="94"/>
      <c r="II1180" s="94"/>
      <c r="IJ1180" s="94"/>
      <c r="IK1180" s="94"/>
      <c r="IL1180" s="94"/>
      <c r="IM1180" s="94"/>
      <c r="IN1180" s="94"/>
      <c r="IO1180" s="94"/>
      <c r="IP1180" s="94"/>
      <c r="IQ1180" s="94"/>
      <c r="IR1180" s="94"/>
      <c r="IS1180" s="94"/>
      <c r="IT1180" s="94"/>
      <c r="IU1180" s="94"/>
      <c r="IV1180" s="94"/>
      <c r="IW1180" s="94"/>
      <c r="IX1180" s="94"/>
      <c r="IY1180" s="94"/>
      <c r="IZ1180" s="94"/>
      <c r="JA1180" s="94"/>
      <c r="JB1180" s="94"/>
      <c r="JC1180" s="94"/>
      <c r="JD1180" s="94"/>
      <c r="JE1180" s="94"/>
      <c r="JF1180" s="94"/>
      <c r="JG1180" s="94"/>
      <c r="JH1180" s="94"/>
      <c r="JI1180" s="94"/>
      <c r="JJ1180" s="94"/>
      <c r="JK1180" s="94"/>
      <c r="JL1180" s="94"/>
      <c r="JM1180" s="94"/>
      <c r="JN1180" s="94"/>
      <c r="JO1180" s="94"/>
      <c r="JP1180" s="94"/>
      <c r="JQ1180" s="94"/>
      <c r="JR1180" s="94"/>
      <c r="JS1180" s="94"/>
      <c r="JT1180" s="94"/>
      <c r="JU1180" s="94"/>
      <c r="JV1180" s="94"/>
      <c r="JW1180" s="94"/>
      <c r="JX1180" s="94"/>
      <c r="JY1180" s="94"/>
      <c r="JZ1180" s="94"/>
      <c r="KA1180" s="94"/>
      <c r="KB1180" s="94"/>
      <c r="KC1180" s="94"/>
      <c r="KD1180" s="94"/>
      <c r="KE1180" s="94"/>
      <c r="KF1180" s="94"/>
      <c r="KG1180" s="94"/>
      <c r="KH1180" s="94"/>
      <c r="KI1180" s="94"/>
      <c r="KJ1180" s="94"/>
      <c r="KK1180" s="94"/>
      <c r="KL1180" s="94"/>
      <c r="KM1180" s="94"/>
      <c r="KN1180" s="94"/>
      <c r="KO1180" s="94"/>
      <c r="KP1180" s="94"/>
      <c r="KQ1180" s="94"/>
      <c r="KR1180" s="94"/>
      <c r="KS1180" s="94"/>
      <c r="KT1180" s="94"/>
      <c r="KU1180" s="94"/>
      <c r="KV1180" s="94"/>
      <c r="KW1180" s="94"/>
      <c r="KX1180" s="94"/>
      <c r="KY1180" s="94"/>
      <c r="KZ1180" s="94"/>
      <c r="LA1180" s="94"/>
      <c r="LB1180" s="94"/>
      <c r="LC1180" s="94"/>
      <c r="LD1180" s="94"/>
      <c r="LE1180" s="94"/>
      <c r="LF1180" s="94"/>
      <c r="LG1180" s="94"/>
      <c r="LH1180" s="94"/>
      <c r="LI1180" s="94"/>
      <c r="LJ1180" s="94"/>
      <c r="LK1180" s="94"/>
      <c r="LL1180" s="94"/>
      <c r="LM1180" s="94"/>
      <c r="LN1180" s="94"/>
      <c r="LO1180" s="94"/>
      <c r="LP1180" s="94"/>
      <c r="LQ1180" s="94"/>
      <c r="LR1180" s="94"/>
      <c r="LS1180" s="94"/>
      <c r="LT1180" s="94"/>
      <c r="LU1180" s="94"/>
      <c r="LV1180" s="94"/>
      <c r="LW1180" s="94"/>
      <c r="LX1180" s="94"/>
      <c r="LY1180" s="94"/>
      <c r="LZ1180" s="94"/>
      <c r="MA1180" s="94"/>
      <c r="MB1180" s="94"/>
      <c r="MC1180" s="94"/>
      <c r="MD1180" s="94"/>
      <c r="ME1180" s="94"/>
      <c r="MF1180" s="94"/>
      <c r="MG1180" s="94"/>
      <c r="MH1180" s="94"/>
      <c r="MI1180" s="94"/>
      <c r="MJ1180" s="94"/>
      <c r="MK1180" s="94"/>
      <c r="ML1180" s="94"/>
      <c r="MM1180" s="94"/>
      <c r="MN1180" s="94"/>
      <c r="MO1180" s="94"/>
      <c r="MP1180" s="94"/>
      <c r="MQ1180" s="94"/>
      <c r="MR1180" s="94"/>
      <c r="MS1180" s="94"/>
      <c r="MT1180" s="94"/>
      <c r="MU1180" s="94"/>
      <c r="MV1180" s="94"/>
      <c r="MW1180" s="94"/>
      <c r="MX1180" s="94"/>
      <c r="MY1180" s="94"/>
      <c r="MZ1180" s="94"/>
      <c r="NA1180" s="94"/>
      <c r="NB1180" s="94"/>
      <c r="NC1180" s="94"/>
      <c r="ND1180" s="94"/>
      <c r="NE1180" s="94"/>
      <c r="NF1180" s="94"/>
      <c r="NG1180" s="94"/>
      <c r="NH1180" s="94"/>
      <c r="NI1180" s="94"/>
      <c r="NJ1180" s="94"/>
      <c r="NK1180" s="94"/>
      <c r="NL1180" s="94"/>
      <c r="NM1180" s="94"/>
      <c r="NN1180" s="94"/>
      <c r="NO1180" s="94"/>
      <c r="NP1180" s="94"/>
      <c r="NQ1180" s="94"/>
      <c r="NR1180" s="94"/>
      <c r="NS1180" s="94"/>
      <c r="NT1180" s="94"/>
      <c r="NU1180" s="94"/>
      <c r="NV1180" s="94"/>
      <c r="NW1180" s="94"/>
      <c r="NX1180" s="94"/>
      <c r="NY1180" s="1"/>
      <c r="NZ1180" s="1"/>
    </row>
    <row r="1181" spans="1:390" s="236" customFormat="1" ht="10.199999999999999">
      <c r="A1181" s="225"/>
      <c r="B1181" s="242" t="s">
        <v>155</v>
      </c>
      <c r="C1181" s="227"/>
      <c r="D1181" s="226"/>
      <c r="E1181" s="267"/>
      <c r="F1181" s="116"/>
      <c r="G1181" s="228"/>
      <c r="H1181" s="225"/>
      <c r="I1181" s="225" t="str">
        <f>$I$289</f>
        <v>Оборачиваемость начислений расходов</v>
      </c>
      <c r="J1181" s="225"/>
      <c r="K1181" s="225"/>
      <c r="L1181" s="225"/>
      <c r="M1181" s="228"/>
      <c r="N1181" s="225"/>
      <c r="O1181" s="225"/>
      <c r="P1181" s="228"/>
      <c r="Q1181" s="225" t="s">
        <v>42</v>
      </c>
      <c r="R1181" s="225"/>
      <c r="S1181" s="228" t="s">
        <v>6</v>
      </c>
      <c r="T1181" s="306"/>
      <c r="U1181" s="225"/>
      <c r="V1181" s="225"/>
      <c r="W1181" s="232"/>
      <c r="X1181" s="233"/>
      <c r="Y1181" s="244"/>
      <c r="Z1181" s="245"/>
      <c r="AA1181" s="246"/>
      <c r="AB1181" s="246"/>
      <c r="AC1181" s="246"/>
      <c r="AD1181" s="246"/>
      <c r="AE1181" s="246"/>
      <c r="AF1181" s="246"/>
      <c r="AG1181" s="246"/>
      <c r="AH1181" s="246"/>
      <c r="AI1181" s="246"/>
      <c r="AJ1181" s="246"/>
      <c r="AK1181" s="246"/>
      <c r="AL1181" s="246"/>
      <c r="AM1181" s="246"/>
      <c r="AN1181" s="246"/>
      <c r="AO1181" s="246"/>
      <c r="AP1181" s="246"/>
      <c r="AQ1181" s="246"/>
      <c r="AR1181" s="246"/>
      <c r="AS1181" s="246"/>
      <c r="AT1181" s="246"/>
      <c r="AU1181" s="246"/>
      <c r="AV1181" s="246"/>
      <c r="AW1181" s="246"/>
      <c r="AX1181" s="246"/>
      <c r="AY1181" s="246"/>
      <c r="AZ1181" s="246"/>
      <c r="BA1181" s="246"/>
      <c r="BB1181" s="246"/>
      <c r="BC1181" s="246"/>
      <c r="BD1181" s="246"/>
      <c r="BE1181" s="246"/>
      <c r="BF1181" s="246"/>
      <c r="BG1181" s="246"/>
      <c r="BH1181" s="246"/>
      <c r="BI1181" s="246"/>
      <c r="BJ1181" s="246"/>
      <c r="BK1181" s="246"/>
      <c r="BL1181" s="246"/>
      <c r="BM1181" s="246"/>
      <c r="BN1181" s="246"/>
      <c r="BO1181" s="246"/>
      <c r="BP1181" s="246"/>
      <c r="BQ1181" s="246"/>
      <c r="BR1181" s="246"/>
      <c r="BS1181" s="246"/>
      <c r="BT1181" s="246"/>
      <c r="BU1181" s="246"/>
      <c r="BV1181" s="246"/>
      <c r="BW1181" s="246"/>
      <c r="BX1181" s="246"/>
      <c r="BY1181" s="246"/>
      <c r="BZ1181" s="246"/>
      <c r="CA1181" s="246"/>
      <c r="CB1181" s="246"/>
      <c r="CC1181" s="246"/>
      <c r="CD1181" s="246"/>
      <c r="CE1181" s="246"/>
      <c r="CF1181" s="246"/>
      <c r="CG1181" s="246"/>
      <c r="CH1181" s="246"/>
      <c r="CI1181" s="246"/>
      <c r="CJ1181" s="246"/>
      <c r="CK1181" s="246"/>
      <c r="CL1181" s="246"/>
      <c r="CM1181" s="246"/>
      <c r="CN1181" s="246"/>
      <c r="CO1181" s="246"/>
      <c r="CP1181" s="246"/>
      <c r="CQ1181" s="246"/>
      <c r="CR1181" s="246"/>
      <c r="CS1181" s="246"/>
      <c r="CT1181" s="246"/>
      <c r="CU1181" s="246"/>
      <c r="CV1181" s="246"/>
      <c r="CW1181" s="246"/>
      <c r="CX1181" s="246"/>
      <c r="CY1181" s="246"/>
      <c r="CZ1181" s="246"/>
      <c r="DA1181" s="246"/>
      <c r="DB1181" s="246"/>
      <c r="DC1181" s="246"/>
      <c r="DD1181" s="246"/>
      <c r="DE1181" s="246"/>
      <c r="DF1181" s="246"/>
      <c r="DG1181" s="246"/>
      <c r="DH1181" s="246"/>
      <c r="DI1181" s="246"/>
      <c r="DJ1181" s="246"/>
      <c r="DK1181" s="246"/>
      <c r="DL1181" s="246"/>
      <c r="DM1181" s="246"/>
      <c r="DN1181" s="246"/>
      <c r="DO1181" s="246"/>
      <c r="DP1181" s="246"/>
      <c r="DQ1181" s="246"/>
      <c r="DR1181" s="246"/>
      <c r="DS1181" s="246"/>
      <c r="DT1181" s="246"/>
      <c r="DU1181" s="246"/>
      <c r="DV1181" s="246"/>
      <c r="DW1181" s="246"/>
      <c r="DX1181" s="246"/>
      <c r="DY1181" s="246"/>
      <c r="DZ1181" s="246"/>
      <c r="EA1181" s="246"/>
      <c r="EB1181" s="246"/>
      <c r="EC1181" s="246"/>
      <c r="ED1181" s="246"/>
      <c r="EE1181" s="246"/>
      <c r="EF1181" s="246"/>
      <c r="EG1181" s="246"/>
      <c r="EH1181" s="246"/>
      <c r="EI1181" s="246"/>
      <c r="EJ1181" s="246"/>
      <c r="EK1181" s="246"/>
      <c r="EL1181" s="246"/>
      <c r="EM1181" s="246"/>
      <c r="EN1181" s="246"/>
      <c r="EO1181" s="246"/>
      <c r="EP1181" s="246"/>
      <c r="EQ1181" s="246"/>
      <c r="ER1181" s="246"/>
      <c r="ES1181" s="246"/>
      <c r="ET1181" s="246"/>
      <c r="EU1181" s="246"/>
      <c r="EV1181" s="246"/>
      <c r="EW1181" s="246"/>
      <c r="EX1181" s="246"/>
      <c r="EY1181" s="246"/>
      <c r="EZ1181" s="246"/>
      <c r="FA1181" s="246"/>
      <c r="FB1181" s="246"/>
      <c r="FC1181" s="246"/>
      <c r="FD1181" s="246"/>
      <c r="FE1181" s="246"/>
      <c r="FF1181" s="246"/>
      <c r="FG1181" s="246"/>
      <c r="FH1181" s="246"/>
      <c r="FI1181" s="246"/>
      <c r="FJ1181" s="246"/>
      <c r="FK1181" s="246"/>
      <c r="FL1181" s="246"/>
      <c r="FM1181" s="246"/>
      <c r="FN1181" s="246"/>
      <c r="FO1181" s="246"/>
      <c r="FP1181" s="246"/>
      <c r="FQ1181" s="246"/>
      <c r="FR1181" s="246"/>
      <c r="FS1181" s="246"/>
      <c r="FT1181" s="246"/>
      <c r="FU1181" s="246"/>
      <c r="FV1181" s="246"/>
      <c r="FW1181" s="246"/>
      <c r="FX1181" s="246"/>
      <c r="FY1181" s="246"/>
      <c r="FZ1181" s="246"/>
      <c r="GA1181" s="246"/>
      <c r="GB1181" s="246"/>
      <c r="GC1181" s="246"/>
      <c r="GD1181" s="246"/>
      <c r="GE1181" s="246"/>
      <c r="GF1181" s="246"/>
      <c r="GG1181" s="246"/>
      <c r="GH1181" s="246"/>
      <c r="GI1181" s="246"/>
      <c r="GJ1181" s="246"/>
      <c r="GK1181" s="246"/>
      <c r="GL1181" s="246"/>
      <c r="GM1181" s="246"/>
      <c r="GN1181" s="246"/>
      <c r="GO1181" s="246"/>
      <c r="GP1181" s="246"/>
      <c r="GQ1181" s="246"/>
      <c r="GR1181" s="246"/>
      <c r="GS1181" s="246"/>
      <c r="GT1181" s="246"/>
      <c r="GU1181" s="246"/>
      <c r="GV1181" s="246"/>
      <c r="GW1181" s="246"/>
      <c r="GX1181" s="246"/>
      <c r="GY1181" s="246"/>
      <c r="GZ1181" s="246"/>
      <c r="HA1181" s="246"/>
      <c r="HB1181" s="246"/>
      <c r="HC1181" s="246"/>
      <c r="HD1181" s="246"/>
      <c r="HE1181" s="246"/>
      <c r="HF1181" s="246"/>
      <c r="HG1181" s="246"/>
      <c r="HH1181" s="246"/>
      <c r="HI1181" s="246"/>
      <c r="HJ1181" s="246"/>
      <c r="HK1181" s="246"/>
      <c r="HL1181" s="246"/>
      <c r="HM1181" s="246"/>
      <c r="HN1181" s="246"/>
      <c r="HO1181" s="246"/>
      <c r="HP1181" s="246"/>
      <c r="HQ1181" s="246"/>
      <c r="HR1181" s="246"/>
      <c r="HS1181" s="246"/>
      <c r="HT1181" s="246"/>
      <c r="HU1181" s="246"/>
      <c r="HV1181" s="246"/>
      <c r="HW1181" s="246"/>
      <c r="HX1181" s="246"/>
      <c r="HY1181" s="246"/>
      <c r="HZ1181" s="246"/>
      <c r="IA1181" s="246"/>
      <c r="IB1181" s="246"/>
      <c r="IC1181" s="246"/>
      <c r="ID1181" s="246"/>
      <c r="IE1181" s="246"/>
      <c r="IF1181" s="246"/>
      <c r="IG1181" s="246"/>
      <c r="IH1181" s="246"/>
      <c r="II1181" s="246"/>
      <c r="IJ1181" s="246"/>
      <c r="IK1181" s="246"/>
      <c r="IL1181" s="246"/>
      <c r="IM1181" s="246"/>
      <c r="IN1181" s="246"/>
      <c r="IO1181" s="246"/>
      <c r="IP1181" s="246"/>
      <c r="IQ1181" s="246"/>
      <c r="IR1181" s="246"/>
      <c r="IS1181" s="246"/>
      <c r="IT1181" s="246"/>
      <c r="IU1181" s="246"/>
      <c r="IV1181" s="246"/>
      <c r="IW1181" s="246"/>
      <c r="IX1181" s="246"/>
      <c r="IY1181" s="246"/>
      <c r="IZ1181" s="246"/>
      <c r="JA1181" s="246"/>
      <c r="JB1181" s="246"/>
      <c r="JC1181" s="246"/>
      <c r="JD1181" s="246"/>
      <c r="JE1181" s="246"/>
      <c r="JF1181" s="246"/>
      <c r="JG1181" s="246"/>
      <c r="JH1181" s="246"/>
      <c r="JI1181" s="246"/>
      <c r="JJ1181" s="246"/>
      <c r="JK1181" s="246"/>
      <c r="JL1181" s="246"/>
      <c r="JM1181" s="246"/>
      <c r="JN1181" s="246"/>
      <c r="JO1181" s="246"/>
      <c r="JP1181" s="246"/>
      <c r="JQ1181" s="246"/>
      <c r="JR1181" s="246"/>
      <c r="JS1181" s="246"/>
      <c r="JT1181" s="246"/>
      <c r="JU1181" s="246"/>
      <c r="JV1181" s="246"/>
      <c r="JW1181" s="246"/>
      <c r="JX1181" s="246"/>
      <c r="JY1181" s="246"/>
      <c r="JZ1181" s="246"/>
      <c r="KA1181" s="246"/>
      <c r="KB1181" s="246"/>
      <c r="KC1181" s="246"/>
      <c r="KD1181" s="246"/>
      <c r="KE1181" s="246"/>
      <c r="KF1181" s="246"/>
      <c r="KG1181" s="246"/>
      <c r="KH1181" s="246"/>
      <c r="KI1181" s="246"/>
      <c r="KJ1181" s="246"/>
      <c r="KK1181" s="246"/>
      <c r="KL1181" s="246"/>
      <c r="KM1181" s="246"/>
      <c r="KN1181" s="246"/>
      <c r="KO1181" s="246"/>
      <c r="KP1181" s="246"/>
      <c r="KQ1181" s="246"/>
      <c r="KR1181" s="246"/>
      <c r="KS1181" s="246"/>
      <c r="KT1181" s="246"/>
      <c r="KU1181" s="246"/>
      <c r="KV1181" s="246"/>
      <c r="KW1181" s="246"/>
      <c r="KX1181" s="246"/>
      <c r="KY1181" s="246"/>
      <c r="KZ1181" s="246"/>
      <c r="LA1181" s="246"/>
      <c r="LB1181" s="246"/>
      <c r="LC1181" s="246"/>
      <c r="LD1181" s="246"/>
      <c r="LE1181" s="246"/>
      <c r="LF1181" s="246"/>
      <c r="LG1181" s="246"/>
      <c r="LH1181" s="246"/>
      <c r="LI1181" s="246"/>
      <c r="LJ1181" s="246"/>
      <c r="LK1181" s="246"/>
      <c r="LL1181" s="246"/>
      <c r="LM1181" s="246"/>
      <c r="LN1181" s="246"/>
      <c r="LO1181" s="246"/>
      <c r="LP1181" s="246"/>
      <c r="LQ1181" s="246"/>
      <c r="LR1181" s="246"/>
      <c r="LS1181" s="246"/>
      <c r="LT1181" s="246"/>
      <c r="LU1181" s="246"/>
      <c r="LV1181" s="246"/>
      <c r="LW1181" s="246"/>
      <c r="LX1181" s="246"/>
      <c r="LY1181" s="246"/>
      <c r="LZ1181" s="246"/>
      <c r="MA1181" s="246"/>
      <c r="MB1181" s="246"/>
      <c r="MC1181" s="246"/>
      <c r="MD1181" s="246"/>
      <c r="ME1181" s="246"/>
      <c r="MF1181" s="246"/>
      <c r="MG1181" s="246"/>
      <c r="MH1181" s="246"/>
      <c r="MI1181" s="246"/>
      <c r="MJ1181" s="246"/>
      <c r="MK1181" s="246"/>
      <c r="ML1181" s="246"/>
      <c r="MM1181" s="246"/>
      <c r="MN1181" s="246"/>
      <c r="MO1181" s="246"/>
      <c r="MP1181" s="246"/>
      <c r="MQ1181" s="246"/>
      <c r="MR1181" s="246"/>
      <c r="MS1181" s="246"/>
      <c r="MT1181" s="246"/>
      <c r="MU1181" s="246"/>
      <c r="MV1181" s="246"/>
      <c r="MW1181" s="246"/>
      <c r="MX1181" s="246"/>
      <c r="MY1181" s="246"/>
      <c r="MZ1181" s="246"/>
      <c r="NA1181" s="246"/>
      <c r="NB1181" s="246"/>
      <c r="NC1181" s="246"/>
      <c r="ND1181" s="246"/>
      <c r="NE1181" s="246"/>
      <c r="NF1181" s="246"/>
      <c r="NG1181" s="246"/>
      <c r="NH1181" s="246"/>
      <c r="NI1181" s="246"/>
      <c r="NJ1181" s="246"/>
      <c r="NK1181" s="246"/>
      <c r="NL1181" s="246"/>
      <c r="NM1181" s="246"/>
      <c r="NN1181" s="246"/>
      <c r="NO1181" s="246"/>
      <c r="NP1181" s="246"/>
      <c r="NQ1181" s="246"/>
      <c r="NR1181" s="246"/>
      <c r="NS1181" s="246"/>
      <c r="NT1181" s="246"/>
      <c r="NU1181" s="246"/>
      <c r="NV1181" s="246"/>
      <c r="NW1181" s="246"/>
      <c r="NX1181" s="246"/>
      <c r="NY1181" s="225"/>
      <c r="NZ1181" s="225"/>
    </row>
    <row r="1182" spans="1:390" ht="4.2" customHeight="1">
      <c r="A1182" s="1"/>
      <c r="B1182" s="1"/>
      <c r="C1182" s="1"/>
      <c r="D1182" s="1"/>
      <c r="E1182" s="260"/>
      <c r="F1182" s="48"/>
      <c r="G1182" s="228"/>
      <c r="H1182" s="1"/>
      <c r="I1182" s="1"/>
      <c r="J1182" s="1"/>
      <c r="K1182" s="1"/>
      <c r="L1182" s="1"/>
      <c r="M1182" s="5"/>
      <c r="N1182" s="1"/>
      <c r="O1182" s="1"/>
      <c r="P1182" s="5"/>
      <c r="Q1182" s="1"/>
      <c r="R1182" s="1"/>
      <c r="S1182" s="5"/>
      <c r="T1182" s="7"/>
      <c r="U1182" s="24"/>
      <c r="V1182" s="1"/>
      <c r="W1182" s="12"/>
      <c r="X1182" s="10"/>
      <c r="Y1182" s="46"/>
      <c r="Z1182" s="93"/>
      <c r="AA1182" s="94"/>
      <c r="AB1182" s="94"/>
      <c r="AC1182" s="94"/>
      <c r="AD1182" s="94"/>
      <c r="AE1182" s="94"/>
      <c r="AF1182" s="94"/>
      <c r="AG1182" s="94"/>
      <c r="AH1182" s="94"/>
      <c r="AI1182" s="94"/>
      <c r="AJ1182" s="94"/>
      <c r="AK1182" s="94"/>
      <c r="AL1182" s="94"/>
      <c r="AM1182" s="94"/>
      <c r="AN1182" s="94"/>
      <c r="AO1182" s="94"/>
      <c r="AP1182" s="94"/>
      <c r="AQ1182" s="94"/>
      <c r="AR1182" s="94"/>
      <c r="AS1182" s="94"/>
      <c r="AT1182" s="94"/>
      <c r="AU1182" s="94"/>
      <c r="AV1182" s="94"/>
      <c r="AW1182" s="94"/>
      <c r="AX1182" s="94"/>
      <c r="AY1182" s="94"/>
      <c r="AZ1182" s="94"/>
      <c r="BA1182" s="94"/>
      <c r="BB1182" s="94"/>
      <c r="BC1182" s="94"/>
      <c r="BD1182" s="94"/>
      <c r="BE1182" s="94"/>
      <c r="BF1182" s="94"/>
      <c r="BG1182" s="94"/>
      <c r="BH1182" s="94"/>
      <c r="BI1182" s="94"/>
      <c r="BJ1182" s="94"/>
      <c r="BK1182" s="94"/>
      <c r="BL1182" s="94"/>
      <c r="BM1182" s="94"/>
      <c r="BN1182" s="94"/>
      <c r="BO1182" s="94"/>
      <c r="BP1182" s="94"/>
      <c r="BQ1182" s="94"/>
      <c r="BR1182" s="94"/>
      <c r="BS1182" s="94"/>
      <c r="BT1182" s="94"/>
      <c r="BU1182" s="94"/>
      <c r="BV1182" s="94"/>
      <c r="BW1182" s="94"/>
      <c r="BX1182" s="94"/>
      <c r="BY1182" s="94"/>
      <c r="BZ1182" s="94"/>
      <c r="CA1182" s="94"/>
      <c r="CB1182" s="94"/>
      <c r="CC1182" s="94"/>
      <c r="CD1182" s="94"/>
      <c r="CE1182" s="94"/>
      <c r="CF1182" s="94"/>
      <c r="CG1182" s="94"/>
      <c r="CH1182" s="94"/>
      <c r="CI1182" s="94"/>
      <c r="CJ1182" s="94"/>
      <c r="CK1182" s="94"/>
      <c r="CL1182" s="94"/>
      <c r="CM1182" s="94"/>
      <c r="CN1182" s="94"/>
      <c r="CO1182" s="94"/>
      <c r="CP1182" s="94"/>
      <c r="CQ1182" s="94"/>
      <c r="CR1182" s="94"/>
      <c r="CS1182" s="94"/>
      <c r="CT1182" s="94"/>
      <c r="CU1182" s="94"/>
      <c r="CV1182" s="94"/>
      <c r="CW1182" s="94"/>
      <c r="CX1182" s="94"/>
      <c r="CY1182" s="94"/>
      <c r="CZ1182" s="94"/>
      <c r="DA1182" s="94"/>
      <c r="DB1182" s="94"/>
      <c r="DC1182" s="94"/>
      <c r="DD1182" s="94"/>
      <c r="DE1182" s="94"/>
      <c r="DF1182" s="94"/>
      <c r="DG1182" s="94"/>
      <c r="DH1182" s="94"/>
      <c r="DI1182" s="94"/>
      <c r="DJ1182" s="94"/>
      <c r="DK1182" s="94"/>
      <c r="DL1182" s="94"/>
      <c r="DM1182" s="94"/>
      <c r="DN1182" s="94"/>
      <c r="DO1182" s="94"/>
      <c r="DP1182" s="94"/>
      <c r="DQ1182" s="94"/>
      <c r="DR1182" s="94"/>
      <c r="DS1182" s="94"/>
      <c r="DT1182" s="94"/>
      <c r="DU1182" s="94"/>
      <c r="DV1182" s="94"/>
      <c r="DW1182" s="94"/>
      <c r="DX1182" s="94"/>
      <c r="DY1182" s="94"/>
      <c r="DZ1182" s="94"/>
      <c r="EA1182" s="94"/>
      <c r="EB1182" s="94"/>
      <c r="EC1182" s="94"/>
      <c r="ED1182" s="94"/>
      <c r="EE1182" s="94"/>
      <c r="EF1182" s="94"/>
      <c r="EG1182" s="94"/>
      <c r="EH1182" s="94"/>
      <c r="EI1182" s="94"/>
      <c r="EJ1182" s="94"/>
      <c r="EK1182" s="94"/>
      <c r="EL1182" s="94"/>
      <c r="EM1182" s="94"/>
      <c r="EN1182" s="94"/>
      <c r="EO1182" s="94"/>
      <c r="EP1182" s="94"/>
      <c r="EQ1182" s="94"/>
      <c r="ER1182" s="94"/>
      <c r="ES1182" s="94"/>
      <c r="ET1182" s="94"/>
      <c r="EU1182" s="94"/>
      <c r="EV1182" s="94"/>
      <c r="EW1182" s="94"/>
      <c r="EX1182" s="94"/>
      <c r="EY1182" s="94"/>
      <c r="EZ1182" s="94"/>
      <c r="FA1182" s="94"/>
      <c r="FB1182" s="94"/>
      <c r="FC1182" s="94"/>
      <c r="FD1182" s="94"/>
      <c r="FE1182" s="94"/>
      <c r="FF1182" s="94"/>
      <c r="FG1182" s="94"/>
      <c r="FH1182" s="94"/>
      <c r="FI1182" s="94"/>
      <c r="FJ1182" s="94"/>
      <c r="FK1182" s="94"/>
      <c r="FL1182" s="94"/>
      <c r="FM1182" s="94"/>
      <c r="FN1182" s="94"/>
      <c r="FO1182" s="94"/>
      <c r="FP1182" s="94"/>
      <c r="FQ1182" s="94"/>
      <c r="FR1182" s="94"/>
      <c r="FS1182" s="94"/>
      <c r="FT1182" s="94"/>
      <c r="FU1182" s="94"/>
      <c r="FV1182" s="94"/>
      <c r="FW1182" s="94"/>
      <c r="FX1182" s="94"/>
      <c r="FY1182" s="94"/>
      <c r="FZ1182" s="94"/>
      <c r="GA1182" s="94"/>
      <c r="GB1182" s="94"/>
      <c r="GC1182" s="94"/>
      <c r="GD1182" s="94"/>
      <c r="GE1182" s="94"/>
      <c r="GF1182" s="94"/>
      <c r="GG1182" s="94"/>
      <c r="GH1182" s="94"/>
      <c r="GI1182" s="94"/>
      <c r="GJ1182" s="94"/>
      <c r="GK1182" s="94"/>
      <c r="GL1182" s="94"/>
      <c r="GM1182" s="94"/>
      <c r="GN1182" s="94"/>
      <c r="GO1182" s="94"/>
      <c r="GP1182" s="94"/>
      <c r="GQ1182" s="94"/>
      <c r="GR1182" s="94"/>
      <c r="GS1182" s="94"/>
      <c r="GT1182" s="94"/>
      <c r="GU1182" s="94"/>
      <c r="GV1182" s="94"/>
      <c r="GW1182" s="94"/>
      <c r="GX1182" s="94"/>
      <c r="GY1182" s="94"/>
      <c r="GZ1182" s="94"/>
      <c r="HA1182" s="94"/>
      <c r="HB1182" s="94"/>
      <c r="HC1182" s="94"/>
      <c r="HD1182" s="94"/>
      <c r="HE1182" s="94"/>
      <c r="HF1182" s="94"/>
      <c r="HG1182" s="94"/>
      <c r="HH1182" s="94"/>
      <c r="HI1182" s="94"/>
      <c r="HJ1182" s="94"/>
      <c r="HK1182" s="94"/>
      <c r="HL1182" s="94"/>
      <c r="HM1182" s="94"/>
      <c r="HN1182" s="94"/>
      <c r="HO1182" s="94"/>
      <c r="HP1182" s="94"/>
      <c r="HQ1182" s="94"/>
      <c r="HR1182" s="94"/>
      <c r="HS1182" s="94"/>
      <c r="HT1182" s="94"/>
      <c r="HU1182" s="94"/>
      <c r="HV1182" s="94"/>
      <c r="HW1182" s="94"/>
      <c r="HX1182" s="94"/>
      <c r="HY1182" s="94"/>
      <c r="HZ1182" s="94"/>
      <c r="IA1182" s="94"/>
      <c r="IB1182" s="94"/>
      <c r="IC1182" s="94"/>
      <c r="ID1182" s="94"/>
      <c r="IE1182" s="94"/>
      <c r="IF1182" s="94"/>
      <c r="IG1182" s="94"/>
      <c r="IH1182" s="94"/>
      <c r="II1182" s="94"/>
      <c r="IJ1182" s="94"/>
      <c r="IK1182" s="94"/>
      <c r="IL1182" s="94"/>
      <c r="IM1182" s="94"/>
      <c r="IN1182" s="94"/>
      <c r="IO1182" s="94"/>
      <c r="IP1182" s="94"/>
      <c r="IQ1182" s="94"/>
      <c r="IR1182" s="94"/>
      <c r="IS1182" s="94"/>
      <c r="IT1182" s="94"/>
      <c r="IU1182" s="94"/>
      <c r="IV1182" s="94"/>
      <c r="IW1182" s="94"/>
      <c r="IX1182" s="94"/>
      <c r="IY1182" s="94"/>
      <c r="IZ1182" s="94"/>
      <c r="JA1182" s="94"/>
      <c r="JB1182" s="94"/>
      <c r="JC1182" s="94"/>
      <c r="JD1182" s="94"/>
      <c r="JE1182" s="94"/>
      <c r="JF1182" s="94"/>
      <c r="JG1182" s="94"/>
      <c r="JH1182" s="94"/>
      <c r="JI1182" s="94"/>
      <c r="JJ1182" s="94"/>
      <c r="JK1182" s="94"/>
      <c r="JL1182" s="94"/>
      <c r="JM1182" s="94"/>
      <c r="JN1182" s="94"/>
      <c r="JO1182" s="94"/>
      <c r="JP1182" s="94"/>
      <c r="JQ1182" s="94"/>
      <c r="JR1182" s="94"/>
      <c r="JS1182" s="94"/>
      <c r="JT1182" s="94"/>
      <c r="JU1182" s="94"/>
      <c r="JV1182" s="94"/>
      <c r="JW1182" s="94"/>
      <c r="JX1182" s="94"/>
      <c r="JY1182" s="94"/>
      <c r="JZ1182" s="94"/>
      <c r="KA1182" s="94"/>
      <c r="KB1182" s="94"/>
      <c r="KC1182" s="94"/>
      <c r="KD1182" s="94"/>
      <c r="KE1182" s="94"/>
      <c r="KF1182" s="94"/>
      <c r="KG1182" s="94"/>
      <c r="KH1182" s="94"/>
      <c r="KI1182" s="94"/>
      <c r="KJ1182" s="94"/>
      <c r="KK1182" s="94"/>
      <c r="KL1182" s="94"/>
      <c r="KM1182" s="94"/>
      <c r="KN1182" s="94"/>
      <c r="KO1182" s="94"/>
      <c r="KP1182" s="94"/>
      <c r="KQ1182" s="94"/>
      <c r="KR1182" s="94"/>
      <c r="KS1182" s="94"/>
      <c r="KT1182" s="94"/>
      <c r="KU1182" s="94"/>
      <c r="KV1182" s="94"/>
      <c r="KW1182" s="94"/>
      <c r="KX1182" s="94"/>
      <c r="KY1182" s="94"/>
      <c r="KZ1182" s="94"/>
      <c r="LA1182" s="94"/>
      <c r="LB1182" s="94"/>
      <c r="LC1182" s="94"/>
      <c r="LD1182" s="94"/>
      <c r="LE1182" s="94"/>
      <c r="LF1182" s="94"/>
      <c r="LG1182" s="94"/>
      <c r="LH1182" s="94"/>
      <c r="LI1182" s="94"/>
      <c r="LJ1182" s="94"/>
      <c r="LK1182" s="94"/>
      <c r="LL1182" s="94"/>
      <c r="LM1182" s="94"/>
      <c r="LN1182" s="94"/>
      <c r="LO1182" s="94"/>
      <c r="LP1182" s="94"/>
      <c r="LQ1182" s="94"/>
      <c r="LR1182" s="94"/>
      <c r="LS1182" s="94"/>
      <c r="LT1182" s="94"/>
      <c r="LU1182" s="94"/>
      <c r="LV1182" s="94"/>
      <c r="LW1182" s="94"/>
      <c r="LX1182" s="94"/>
      <c r="LY1182" s="94"/>
      <c r="LZ1182" s="94"/>
      <c r="MA1182" s="94"/>
      <c r="MB1182" s="94"/>
      <c r="MC1182" s="94"/>
      <c r="MD1182" s="94"/>
      <c r="ME1182" s="94"/>
      <c r="MF1182" s="94"/>
      <c r="MG1182" s="94"/>
      <c r="MH1182" s="94"/>
      <c r="MI1182" s="94"/>
      <c r="MJ1182" s="94"/>
      <c r="MK1182" s="94"/>
      <c r="ML1182" s="94"/>
      <c r="MM1182" s="94"/>
      <c r="MN1182" s="94"/>
      <c r="MO1182" s="94"/>
      <c r="MP1182" s="94"/>
      <c r="MQ1182" s="94"/>
      <c r="MR1182" s="94"/>
      <c r="MS1182" s="94"/>
      <c r="MT1182" s="94"/>
      <c r="MU1182" s="94"/>
      <c r="MV1182" s="94"/>
      <c r="MW1182" s="94"/>
      <c r="MX1182" s="94"/>
      <c r="MY1182" s="94"/>
      <c r="MZ1182" s="94"/>
      <c r="NA1182" s="94"/>
      <c r="NB1182" s="94"/>
      <c r="NC1182" s="94"/>
      <c r="ND1182" s="94"/>
      <c r="NE1182" s="94"/>
      <c r="NF1182" s="94"/>
      <c r="NG1182" s="94"/>
      <c r="NH1182" s="94"/>
      <c r="NI1182" s="94"/>
      <c r="NJ1182" s="94"/>
      <c r="NK1182" s="94"/>
      <c r="NL1182" s="94"/>
      <c r="NM1182" s="94"/>
      <c r="NN1182" s="94"/>
      <c r="NO1182" s="94"/>
      <c r="NP1182" s="94"/>
      <c r="NQ1182" s="94"/>
      <c r="NR1182" s="94"/>
      <c r="NS1182" s="94"/>
      <c r="NT1182" s="94"/>
      <c r="NU1182" s="94"/>
      <c r="NV1182" s="94"/>
      <c r="NW1182" s="94"/>
      <c r="NX1182" s="94"/>
      <c r="NY1182" s="1"/>
      <c r="NZ1182" s="1"/>
    </row>
    <row r="1183" spans="1:390" s="4" customFormat="1">
      <c r="A1183" s="3"/>
      <c r="B1183" s="256" t="s">
        <v>154</v>
      </c>
      <c r="C1183" s="3"/>
      <c r="D1183" s="3"/>
      <c r="E1183" s="9" t="str">
        <f>IF(OR(Главная!$N$17=справочники!$T$10,Главная!$N$17=справочники!$T$11),"",IF(T1183=справочники!$V$10,"","ндс(-)"))</f>
        <v>ндс(-)</v>
      </c>
      <c r="F1183" s="51"/>
      <c r="G1183" s="229"/>
      <c r="H1183" s="13" t="str">
        <f>B1183&amp;N1171</f>
        <v>Начисление - Статья прямого постоянного расхода</v>
      </c>
      <c r="I1183" s="13"/>
      <c r="J1183" s="3"/>
      <c r="K1183" s="3"/>
      <c r="L1183" s="3"/>
      <c r="M1183" s="172"/>
      <c r="N1183" s="410" t="str">
        <f>Главная!$Y$8</f>
        <v>итого</v>
      </c>
      <c r="O1183" s="36"/>
      <c r="P1183" s="5"/>
      <c r="Q1183" s="36" t="s">
        <v>27</v>
      </c>
      <c r="R1183" s="36"/>
      <c r="S1183" s="36"/>
      <c r="T1183" s="62">
        <f>T1179</f>
        <v>0</v>
      </c>
      <c r="U1183" s="36"/>
      <c r="V1183" s="36"/>
      <c r="W1183" s="38">
        <f>SUM($Y1183:$NY1183)</f>
        <v>0</v>
      </c>
      <c r="X1183" s="38"/>
      <c r="Y1183" s="46"/>
      <c r="Z1183" s="99"/>
      <c r="AA1183" s="100">
        <f t="shared" ref="AA1183:CL1183" si="8078">IF(AA$8="",0,IF(AA$1=1,SUMIFS(1179:1179,$1:$1,"&gt;="&amp;1,$1:$1,"&lt;="&amp;INT($T1181/30))+($T1181/30-INT($T1181/30))*SUMIFS(1179:1179,$1:$1,INT($T1181/30)+1),0)+($T1181/30-INT($T1181/30))*SUMIFS(1179:1179,$1:$1,AA$1+INT($T1181/30)+1)+(INT($T1181/30)+1-$T1181/30)*SUMIFS(1179:1179,$1:$1,AA$1+INT($T1181/30)))</f>
        <v>0</v>
      </c>
      <c r="AB1183" s="100">
        <f t="shared" si="8078"/>
        <v>0</v>
      </c>
      <c r="AC1183" s="100">
        <f t="shared" si="8078"/>
        <v>0</v>
      </c>
      <c r="AD1183" s="100">
        <f t="shared" si="8078"/>
        <v>0</v>
      </c>
      <c r="AE1183" s="100">
        <f t="shared" si="8078"/>
        <v>0</v>
      </c>
      <c r="AF1183" s="100">
        <f t="shared" si="8078"/>
        <v>0</v>
      </c>
      <c r="AG1183" s="100">
        <f t="shared" si="8078"/>
        <v>0</v>
      </c>
      <c r="AH1183" s="100">
        <f t="shared" si="8078"/>
        <v>0</v>
      </c>
      <c r="AI1183" s="100">
        <f t="shared" si="8078"/>
        <v>0</v>
      </c>
      <c r="AJ1183" s="100">
        <f t="shared" si="8078"/>
        <v>0</v>
      </c>
      <c r="AK1183" s="100">
        <f t="shared" si="8078"/>
        <v>0</v>
      </c>
      <c r="AL1183" s="100">
        <f t="shared" si="8078"/>
        <v>0</v>
      </c>
      <c r="AM1183" s="100">
        <f t="shared" si="8078"/>
        <v>0</v>
      </c>
      <c r="AN1183" s="100">
        <f t="shared" si="8078"/>
        <v>0</v>
      </c>
      <c r="AO1183" s="100">
        <f t="shared" si="8078"/>
        <v>0</v>
      </c>
      <c r="AP1183" s="100">
        <f t="shared" si="8078"/>
        <v>0</v>
      </c>
      <c r="AQ1183" s="100">
        <f t="shared" si="8078"/>
        <v>0</v>
      </c>
      <c r="AR1183" s="100">
        <f t="shared" si="8078"/>
        <v>0</v>
      </c>
      <c r="AS1183" s="100">
        <f t="shared" si="8078"/>
        <v>0</v>
      </c>
      <c r="AT1183" s="100">
        <f t="shared" si="8078"/>
        <v>0</v>
      </c>
      <c r="AU1183" s="100">
        <f t="shared" si="8078"/>
        <v>0</v>
      </c>
      <c r="AV1183" s="100">
        <f t="shared" si="8078"/>
        <v>0</v>
      </c>
      <c r="AW1183" s="100">
        <f t="shared" si="8078"/>
        <v>0</v>
      </c>
      <c r="AX1183" s="100">
        <f t="shared" si="8078"/>
        <v>0</v>
      </c>
      <c r="AY1183" s="100">
        <f t="shared" si="8078"/>
        <v>0</v>
      </c>
      <c r="AZ1183" s="100">
        <f t="shared" si="8078"/>
        <v>0</v>
      </c>
      <c r="BA1183" s="100">
        <f t="shared" si="8078"/>
        <v>0</v>
      </c>
      <c r="BB1183" s="100">
        <f t="shared" si="8078"/>
        <v>0</v>
      </c>
      <c r="BC1183" s="100">
        <f t="shared" si="8078"/>
        <v>0</v>
      </c>
      <c r="BD1183" s="100">
        <f t="shared" si="8078"/>
        <v>0</v>
      </c>
      <c r="BE1183" s="100">
        <f t="shared" si="8078"/>
        <v>0</v>
      </c>
      <c r="BF1183" s="100">
        <f t="shared" si="8078"/>
        <v>0</v>
      </c>
      <c r="BG1183" s="100">
        <f t="shared" si="8078"/>
        <v>0</v>
      </c>
      <c r="BH1183" s="100">
        <f t="shared" si="8078"/>
        <v>0</v>
      </c>
      <c r="BI1183" s="100">
        <f t="shared" si="8078"/>
        <v>0</v>
      </c>
      <c r="BJ1183" s="100">
        <f t="shared" si="8078"/>
        <v>0</v>
      </c>
      <c r="BK1183" s="100">
        <f t="shared" si="8078"/>
        <v>0</v>
      </c>
      <c r="BL1183" s="100">
        <f t="shared" si="8078"/>
        <v>0</v>
      </c>
      <c r="BM1183" s="100">
        <f t="shared" si="8078"/>
        <v>0</v>
      </c>
      <c r="BN1183" s="100">
        <f t="shared" si="8078"/>
        <v>0</v>
      </c>
      <c r="BO1183" s="100">
        <f t="shared" si="8078"/>
        <v>0</v>
      </c>
      <c r="BP1183" s="100">
        <f t="shared" si="8078"/>
        <v>0</v>
      </c>
      <c r="BQ1183" s="100">
        <f t="shared" si="8078"/>
        <v>0</v>
      </c>
      <c r="BR1183" s="100">
        <f t="shared" si="8078"/>
        <v>0</v>
      </c>
      <c r="BS1183" s="100">
        <f t="shared" si="8078"/>
        <v>0</v>
      </c>
      <c r="BT1183" s="100">
        <f t="shared" si="8078"/>
        <v>0</v>
      </c>
      <c r="BU1183" s="100">
        <f t="shared" si="8078"/>
        <v>0</v>
      </c>
      <c r="BV1183" s="100">
        <f t="shared" si="8078"/>
        <v>0</v>
      </c>
      <c r="BW1183" s="100">
        <f t="shared" si="8078"/>
        <v>0</v>
      </c>
      <c r="BX1183" s="100">
        <f t="shared" si="8078"/>
        <v>0</v>
      </c>
      <c r="BY1183" s="100">
        <f t="shared" si="8078"/>
        <v>0</v>
      </c>
      <c r="BZ1183" s="100">
        <f t="shared" si="8078"/>
        <v>0</v>
      </c>
      <c r="CA1183" s="100">
        <f t="shared" si="8078"/>
        <v>0</v>
      </c>
      <c r="CB1183" s="100">
        <f t="shared" si="8078"/>
        <v>0</v>
      </c>
      <c r="CC1183" s="100">
        <f t="shared" si="8078"/>
        <v>0</v>
      </c>
      <c r="CD1183" s="100">
        <f t="shared" si="8078"/>
        <v>0</v>
      </c>
      <c r="CE1183" s="100">
        <f t="shared" si="8078"/>
        <v>0</v>
      </c>
      <c r="CF1183" s="100">
        <f t="shared" si="8078"/>
        <v>0</v>
      </c>
      <c r="CG1183" s="100">
        <f t="shared" si="8078"/>
        <v>0</v>
      </c>
      <c r="CH1183" s="100">
        <f t="shared" si="8078"/>
        <v>0</v>
      </c>
      <c r="CI1183" s="100">
        <f t="shared" si="8078"/>
        <v>0</v>
      </c>
      <c r="CJ1183" s="100">
        <f t="shared" si="8078"/>
        <v>0</v>
      </c>
      <c r="CK1183" s="100">
        <f t="shared" si="8078"/>
        <v>0</v>
      </c>
      <c r="CL1183" s="100">
        <f t="shared" si="8078"/>
        <v>0</v>
      </c>
      <c r="CM1183" s="100">
        <f t="shared" ref="CM1183:EX1183" si="8079">IF(CM$8="",0,IF(CM$1=1,SUMIFS(1179:1179,$1:$1,"&gt;="&amp;1,$1:$1,"&lt;="&amp;INT($T1181/30))+($T1181/30-INT($T1181/30))*SUMIFS(1179:1179,$1:$1,INT($T1181/30)+1),0)+($T1181/30-INT($T1181/30))*SUMIFS(1179:1179,$1:$1,CM$1+INT($T1181/30)+1)+(INT($T1181/30)+1-$T1181/30)*SUMIFS(1179:1179,$1:$1,CM$1+INT($T1181/30)))</f>
        <v>0</v>
      </c>
      <c r="CN1183" s="100">
        <f t="shared" si="8079"/>
        <v>0</v>
      </c>
      <c r="CO1183" s="100">
        <f t="shared" si="8079"/>
        <v>0</v>
      </c>
      <c r="CP1183" s="100">
        <f t="shared" si="8079"/>
        <v>0</v>
      </c>
      <c r="CQ1183" s="100">
        <f t="shared" si="8079"/>
        <v>0</v>
      </c>
      <c r="CR1183" s="100">
        <f t="shared" si="8079"/>
        <v>0</v>
      </c>
      <c r="CS1183" s="100">
        <f t="shared" si="8079"/>
        <v>0</v>
      </c>
      <c r="CT1183" s="100">
        <f t="shared" si="8079"/>
        <v>0</v>
      </c>
      <c r="CU1183" s="100">
        <f t="shared" si="8079"/>
        <v>0</v>
      </c>
      <c r="CV1183" s="100">
        <f t="shared" si="8079"/>
        <v>0</v>
      </c>
      <c r="CW1183" s="100">
        <f t="shared" si="8079"/>
        <v>0</v>
      </c>
      <c r="CX1183" s="100">
        <f t="shared" si="8079"/>
        <v>0</v>
      </c>
      <c r="CY1183" s="100">
        <f t="shared" si="8079"/>
        <v>0</v>
      </c>
      <c r="CZ1183" s="100">
        <f t="shared" si="8079"/>
        <v>0</v>
      </c>
      <c r="DA1183" s="100">
        <f t="shared" si="8079"/>
        <v>0</v>
      </c>
      <c r="DB1183" s="100">
        <f t="shared" si="8079"/>
        <v>0</v>
      </c>
      <c r="DC1183" s="100">
        <f t="shared" si="8079"/>
        <v>0</v>
      </c>
      <c r="DD1183" s="100">
        <f t="shared" si="8079"/>
        <v>0</v>
      </c>
      <c r="DE1183" s="100">
        <f t="shared" si="8079"/>
        <v>0</v>
      </c>
      <c r="DF1183" s="100">
        <f t="shared" si="8079"/>
        <v>0</v>
      </c>
      <c r="DG1183" s="100">
        <f t="shared" si="8079"/>
        <v>0</v>
      </c>
      <c r="DH1183" s="100">
        <f t="shared" si="8079"/>
        <v>0</v>
      </c>
      <c r="DI1183" s="100">
        <f t="shared" si="8079"/>
        <v>0</v>
      </c>
      <c r="DJ1183" s="100">
        <f t="shared" si="8079"/>
        <v>0</v>
      </c>
      <c r="DK1183" s="100">
        <f t="shared" si="8079"/>
        <v>0</v>
      </c>
      <c r="DL1183" s="100">
        <f t="shared" si="8079"/>
        <v>0</v>
      </c>
      <c r="DM1183" s="100">
        <f t="shared" si="8079"/>
        <v>0</v>
      </c>
      <c r="DN1183" s="100">
        <f t="shared" si="8079"/>
        <v>0</v>
      </c>
      <c r="DO1183" s="100">
        <f t="shared" si="8079"/>
        <v>0</v>
      </c>
      <c r="DP1183" s="100">
        <f t="shared" si="8079"/>
        <v>0</v>
      </c>
      <c r="DQ1183" s="100">
        <f t="shared" si="8079"/>
        <v>0</v>
      </c>
      <c r="DR1183" s="100">
        <f t="shared" si="8079"/>
        <v>0</v>
      </c>
      <c r="DS1183" s="100">
        <f t="shared" si="8079"/>
        <v>0</v>
      </c>
      <c r="DT1183" s="100">
        <f t="shared" si="8079"/>
        <v>0</v>
      </c>
      <c r="DU1183" s="100">
        <f t="shared" si="8079"/>
        <v>0</v>
      </c>
      <c r="DV1183" s="100">
        <f t="shared" si="8079"/>
        <v>0</v>
      </c>
      <c r="DW1183" s="100">
        <f t="shared" si="8079"/>
        <v>0</v>
      </c>
      <c r="DX1183" s="100">
        <f t="shared" si="8079"/>
        <v>0</v>
      </c>
      <c r="DY1183" s="100">
        <f t="shared" si="8079"/>
        <v>0</v>
      </c>
      <c r="DZ1183" s="100">
        <f t="shared" si="8079"/>
        <v>0</v>
      </c>
      <c r="EA1183" s="100">
        <f t="shared" si="8079"/>
        <v>0</v>
      </c>
      <c r="EB1183" s="100">
        <f t="shared" si="8079"/>
        <v>0</v>
      </c>
      <c r="EC1183" s="100">
        <f t="shared" si="8079"/>
        <v>0</v>
      </c>
      <c r="ED1183" s="100">
        <f t="shared" si="8079"/>
        <v>0</v>
      </c>
      <c r="EE1183" s="100">
        <f t="shared" si="8079"/>
        <v>0</v>
      </c>
      <c r="EF1183" s="100">
        <f t="shared" si="8079"/>
        <v>0</v>
      </c>
      <c r="EG1183" s="100">
        <f t="shared" si="8079"/>
        <v>0</v>
      </c>
      <c r="EH1183" s="100">
        <f t="shared" si="8079"/>
        <v>0</v>
      </c>
      <c r="EI1183" s="100">
        <f t="shared" si="8079"/>
        <v>0</v>
      </c>
      <c r="EJ1183" s="100">
        <f t="shared" si="8079"/>
        <v>0</v>
      </c>
      <c r="EK1183" s="100">
        <f t="shared" si="8079"/>
        <v>0</v>
      </c>
      <c r="EL1183" s="100">
        <f t="shared" si="8079"/>
        <v>0</v>
      </c>
      <c r="EM1183" s="100">
        <f t="shared" si="8079"/>
        <v>0</v>
      </c>
      <c r="EN1183" s="100">
        <f t="shared" si="8079"/>
        <v>0</v>
      </c>
      <c r="EO1183" s="100">
        <f t="shared" si="8079"/>
        <v>0</v>
      </c>
      <c r="EP1183" s="100">
        <f t="shared" si="8079"/>
        <v>0</v>
      </c>
      <c r="EQ1183" s="100">
        <f t="shared" si="8079"/>
        <v>0</v>
      </c>
      <c r="ER1183" s="100">
        <f t="shared" si="8079"/>
        <v>0</v>
      </c>
      <c r="ES1183" s="100">
        <f t="shared" si="8079"/>
        <v>0</v>
      </c>
      <c r="ET1183" s="100">
        <f t="shared" si="8079"/>
        <v>0</v>
      </c>
      <c r="EU1183" s="100">
        <f t="shared" si="8079"/>
        <v>0</v>
      </c>
      <c r="EV1183" s="100">
        <f t="shared" si="8079"/>
        <v>0</v>
      </c>
      <c r="EW1183" s="100">
        <f t="shared" si="8079"/>
        <v>0</v>
      </c>
      <c r="EX1183" s="100">
        <f t="shared" si="8079"/>
        <v>0</v>
      </c>
      <c r="EY1183" s="100">
        <f t="shared" ref="EY1183:HJ1183" si="8080">IF(EY$8="",0,IF(EY$1=1,SUMIFS(1179:1179,$1:$1,"&gt;="&amp;1,$1:$1,"&lt;="&amp;INT($T1181/30))+($T1181/30-INT($T1181/30))*SUMIFS(1179:1179,$1:$1,INT($T1181/30)+1),0)+($T1181/30-INT($T1181/30))*SUMIFS(1179:1179,$1:$1,EY$1+INT($T1181/30)+1)+(INT($T1181/30)+1-$T1181/30)*SUMIFS(1179:1179,$1:$1,EY$1+INT($T1181/30)))</f>
        <v>0</v>
      </c>
      <c r="EZ1183" s="100">
        <f t="shared" si="8080"/>
        <v>0</v>
      </c>
      <c r="FA1183" s="100">
        <f t="shared" si="8080"/>
        <v>0</v>
      </c>
      <c r="FB1183" s="100">
        <f t="shared" si="8080"/>
        <v>0</v>
      </c>
      <c r="FC1183" s="100">
        <f t="shared" si="8080"/>
        <v>0</v>
      </c>
      <c r="FD1183" s="100">
        <f t="shared" si="8080"/>
        <v>0</v>
      </c>
      <c r="FE1183" s="100">
        <f t="shared" si="8080"/>
        <v>0</v>
      </c>
      <c r="FF1183" s="100">
        <f t="shared" si="8080"/>
        <v>0</v>
      </c>
      <c r="FG1183" s="100">
        <f t="shared" si="8080"/>
        <v>0</v>
      </c>
      <c r="FH1183" s="100">
        <f t="shared" si="8080"/>
        <v>0</v>
      </c>
      <c r="FI1183" s="100">
        <f t="shared" si="8080"/>
        <v>0</v>
      </c>
      <c r="FJ1183" s="100">
        <f t="shared" si="8080"/>
        <v>0</v>
      </c>
      <c r="FK1183" s="100">
        <f t="shared" si="8080"/>
        <v>0</v>
      </c>
      <c r="FL1183" s="100">
        <f t="shared" si="8080"/>
        <v>0</v>
      </c>
      <c r="FM1183" s="100">
        <f t="shared" si="8080"/>
        <v>0</v>
      </c>
      <c r="FN1183" s="100">
        <f t="shared" si="8080"/>
        <v>0</v>
      </c>
      <c r="FO1183" s="100">
        <f t="shared" si="8080"/>
        <v>0</v>
      </c>
      <c r="FP1183" s="100">
        <f t="shared" si="8080"/>
        <v>0</v>
      </c>
      <c r="FQ1183" s="100">
        <f t="shared" si="8080"/>
        <v>0</v>
      </c>
      <c r="FR1183" s="100">
        <f t="shared" si="8080"/>
        <v>0</v>
      </c>
      <c r="FS1183" s="100">
        <f t="shared" si="8080"/>
        <v>0</v>
      </c>
      <c r="FT1183" s="100">
        <f t="shared" si="8080"/>
        <v>0</v>
      </c>
      <c r="FU1183" s="100">
        <f t="shared" si="8080"/>
        <v>0</v>
      </c>
      <c r="FV1183" s="100">
        <f t="shared" si="8080"/>
        <v>0</v>
      </c>
      <c r="FW1183" s="100">
        <f t="shared" si="8080"/>
        <v>0</v>
      </c>
      <c r="FX1183" s="100">
        <f t="shared" si="8080"/>
        <v>0</v>
      </c>
      <c r="FY1183" s="100">
        <f t="shared" si="8080"/>
        <v>0</v>
      </c>
      <c r="FZ1183" s="100">
        <f t="shared" si="8080"/>
        <v>0</v>
      </c>
      <c r="GA1183" s="100">
        <f t="shared" si="8080"/>
        <v>0</v>
      </c>
      <c r="GB1183" s="100">
        <f t="shared" si="8080"/>
        <v>0</v>
      </c>
      <c r="GC1183" s="100">
        <f t="shared" si="8080"/>
        <v>0</v>
      </c>
      <c r="GD1183" s="100">
        <f t="shared" si="8080"/>
        <v>0</v>
      </c>
      <c r="GE1183" s="100">
        <f t="shared" si="8080"/>
        <v>0</v>
      </c>
      <c r="GF1183" s="100">
        <f t="shared" si="8080"/>
        <v>0</v>
      </c>
      <c r="GG1183" s="100">
        <f t="shared" si="8080"/>
        <v>0</v>
      </c>
      <c r="GH1183" s="100">
        <f t="shared" si="8080"/>
        <v>0</v>
      </c>
      <c r="GI1183" s="100">
        <f t="shared" si="8080"/>
        <v>0</v>
      </c>
      <c r="GJ1183" s="100">
        <f t="shared" si="8080"/>
        <v>0</v>
      </c>
      <c r="GK1183" s="100">
        <f t="shared" si="8080"/>
        <v>0</v>
      </c>
      <c r="GL1183" s="100">
        <f t="shared" si="8080"/>
        <v>0</v>
      </c>
      <c r="GM1183" s="100">
        <f t="shared" si="8080"/>
        <v>0</v>
      </c>
      <c r="GN1183" s="100">
        <f t="shared" si="8080"/>
        <v>0</v>
      </c>
      <c r="GO1183" s="100">
        <f t="shared" si="8080"/>
        <v>0</v>
      </c>
      <c r="GP1183" s="100">
        <f t="shared" si="8080"/>
        <v>0</v>
      </c>
      <c r="GQ1183" s="100">
        <f t="shared" si="8080"/>
        <v>0</v>
      </c>
      <c r="GR1183" s="100">
        <f t="shared" si="8080"/>
        <v>0</v>
      </c>
      <c r="GS1183" s="100">
        <f t="shared" si="8080"/>
        <v>0</v>
      </c>
      <c r="GT1183" s="100">
        <f t="shared" si="8080"/>
        <v>0</v>
      </c>
      <c r="GU1183" s="100">
        <f t="shared" si="8080"/>
        <v>0</v>
      </c>
      <c r="GV1183" s="100">
        <f t="shared" si="8080"/>
        <v>0</v>
      </c>
      <c r="GW1183" s="100">
        <f t="shared" si="8080"/>
        <v>0</v>
      </c>
      <c r="GX1183" s="100">
        <f t="shared" si="8080"/>
        <v>0</v>
      </c>
      <c r="GY1183" s="100">
        <f t="shared" si="8080"/>
        <v>0</v>
      </c>
      <c r="GZ1183" s="100">
        <f t="shared" si="8080"/>
        <v>0</v>
      </c>
      <c r="HA1183" s="100">
        <f t="shared" si="8080"/>
        <v>0</v>
      </c>
      <c r="HB1183" s="100">
        <f t="shared" si="8080"/>
        <v>0</v>
      </c>
      <c r="HC1183" s="100">
        <f t="shared" si="8080"/>
        <v>0</v>
      </c>
      <c r="HD1183" s="100">
        <f t="shared" si="8080"/>
        <v>0</v>
      </c>
      <c r="HE1183" s="100">
        <f t="shared" si="8080"/>
        <v>0</v>
      </c>
      <c r="HF1183" s="100">
        <f t="shared" si="8080"/>
        <v>0</v>
      </c>
      <c r="HG1183" s="100">
        <f t="shared" si="8080"/>
        <v>0</v>
      </c>
      <c r="HH1183" s="100">
        <f t="shared" si="8080"/>
        <v>0</v>
      </c>
      <c r="HI1183" s="100">
        <f t="shared" si="8080"/>
        <v>0</v>
      </c>
      <c r="HJ1183" s="100">
        <f t="shared" si="8080"/>
        <v>0</v>
      </c>
      <c r="HK1183" s="100">
        <f t="shared" ref="HK1183:JV1183" si="8081">IF(HK$8="",0,IF(HK$1=1,SUMIFS(1179:1179,$1:$1,"&gt;="&amp;1,$1:$1,"&lt;="&amp;INT($T1181/30))+($T1181/30-INT($T1181/30))*SUMIFS(1179:1179,$1:$1,INT($T1181/30)+1),0)+($T1181/30-INT($T1181/30))*SUMIFS(1179:1179,$1:$1,HK$1+INT($T1181/30)+1)+(INT($T1181/30)+1-$T1181/30)*SUMIFS(1179:1179,$1:$1,HK$1+INT($T1181/30)))</f>
        <v>0</v>
      </c>
      <c r="HL1183" s="100">
        <f t="shared" si="8081"/>
        <v>0</v>
      </c>
      <c r="HM1183" s="100">
        <f t="shared" si="8081"/>
        <v>0</v>
      </c>
      <c r="HN1183" s="100">
        <f t="shared" si="8081"/>
        <v>0</v>
      </c>
      <c r="HO1183" s="100">
        <f t="shared" si="8081"/>
        <v>0</v>
      </c>
      <c r="HP1183" s="100">
        <f t="shared" si="8081"/>
        <v>0</v>
      </c>
      <c r="HQ1183" s="100">
        <f t="shared" si="8081"/>
        <v>0</v>
      </c>
      <c r="HR1183" s="100">
        <f t="shared" si="8081"/>
        <v>0</v>
      </c>
      <c r="HS1183" s="100">
        <f t="shared" si="8081"/>
        <v>0</v>
      </c>
      <c r="HT1183" s="100">
        <f t="shared" si="8081"/>
        <v>0</v>
      </c>
      <c r="HU1183" s="100">
        <f t="shared" si="8081"/>
        <v>0</v>
      </c>
      <c r="HV1183" s="100">
        <f t="shared" si="8081"/>
        <v>0</v>
      </c>
      <c r="HW1183" s="100">
        <f t="shared" si="8081"/>
        <v>0</v>
      </c>
      <c r="HX1183" s="100">
        <f t="shared" si="8081"/>
        <v>0</v>
      </c>
      <c r="HY1183" s="100">
        <f t="shared" si="8081"/>
        <v>0</v>
      </c>
      <c r="HZ1183" s="100">
        <f t="shared" si="8081"/>
        <v>0</v>
      </c>
      <c r="IA1183" s="100">
        <f t="shared" si="8081"/>
        <v>0</v>
      </c>
      <c r="IB1183" s="100">
        <f t="shared" si="8081"/>
        <v>0</v>
      </c>
      <c r="IC1183" s="100">
        <f t="shared" si="8081"/>
        <v>0</v>
      </c>
      <c r="ID1183" s="100">
        <f t="shared" si="8081"/>
        <v>0</v>
      </c>
      <c r="IE1183" s="100">
        <f t="shared" si="8081"/>
        <v>0</v>
      </c>
      <c r="IF1183" s="100">
        <f t="shared" si="8081"/>
        <v>0</v>
      </c>
      <c r="IG1183" s="100">
        <f t="shared" si="8081"/>
        <v>0</v>
      </c>
      <c r="IH1183" s="100">
        <f t="shared" si="8081"/>
        <v>0</v>
      </c>
      <c r="II1183" s="100">
        <f t="shared" si="8081"/>
        <v>0</v>
      </c>
      <c r="IJ1183" s="100">
        <f t="shared" si="8081"/>
        <v>0</v>
      </c>
      <c r="IK1183" s="100">
        <f t="shared" si="8081"/>
        <v>0</v>
      </c>
      <c r="IL1183" s="100">
        <f t="shared" si="8081"/>
        <v>0</v>
      </c>
      <c r="IM1183" s="100">
        <f t="shared" si="8081"/>
        <v>0</v>
      </c>
      <c r="IN1183" s="100">
        <f t="shared" si="8081"/>
        <v>0</v>
      </c>
      <c r="IO1183" s="100">
        <f t="shared" si="8081"/>
        <v>0</v>
      </c>
      <c r="IP1183" s="100">
        <f t="shared" si="8081"/>
        <v>0</v>
      </c>
      <c r="IQ1183" s="100">
        <f t="shared" si="8081"/>
        <v>0</v>
      </c>
      <c r="IR1183" s="100">
        <f t="shared" si="8081"/>
        <v>0</v>
      </c>
      <c r="IS1183" s="100">
        <f t="shared" si="8081"/>
        <v>0</v>
      </c>
      <c r="IT1183" s="100">
        <f t="shared" si="8081"/>
        <v>0</v>
      </c>
      <c r="IU1183" s="100">
        <f t="shared" si="8081"/>
        <v>0</v>
      </c>
      <c r="IV1183" s="100">
        <f t="shared" si="8081"/>
        <v>0</v>
      </c>
      <c r="IW1183" s="100">
        <f t="shared" si="8081"/>
        <v>0</v>
      </c>
      <c r="IX1183" s="100">
        <f t="shared" si="8081"/>
        <v>0</v>
      </c>
      <c r="IY1183" s="100">
        <f t="shared" si="8081"/>
        <v>0</v>
      </c>
      <c r="IZ1183" s="100">
        <f t="shared" si="8081"/>
        <v>0</v>
      </c>
      <c r="JA1183" s="100">
        <f t="shared" si="8081"/>
        <v>0</v>
      </c>
      <c r="JB1183" s="100">
        <f t="shared" si="8081"/>
        <v>0</v>
      </c>
      <c r="JC1183" s="100">
        <f t="shared" si="8081"/>
        <v>0</v>
      </c>
      <c r="JD1183" s="100">
        <f t="shared" si="8081"/>
        <v>0</v>
      </c>
      <c r="JE1183" s="100">
        <f t="shared" si="8081"/>
        <v>0</v>
      </c>
      <c r="JF1183" s="100">
        <f t="shared" si="8081"/>
        <v>0</v>
      </c>
      <c r="JG1183" s="100">
        <f t="shared" si="8081"/>
        <v>0</v>
      </c>
      <c r="JH1183" s="100">
        <f t="shared" si="8081"/>
        <v>0</v>
      </c>
      <c r="JI1183" s="100">
        <f t="shared" si="8081"/>
        <v>0</v>
      </c>
      <c r="JJ1183" s="100">
        <f t="shared" si="8081"/>
        <v>0</v>
      </c>
      <c r="JK1183" s="100">
        <f t="shared" si="8081"/>
        <v>0</v>
      </c>
      <c r="JL1183" s="100">
        <f t="shared" si="8081"/>
        <v>0</v>
      </c>
      <c r="JM1183" s="100">
        <f t="shared" si="8081"/>
        <v>0</v>
      </c>
      <c r="JN1183" s="100">
        <f t="shared" si="8081"/>
        <v>0</v>
      </c>
      <c r="JO1183" s="100">
        <f t="shared" si="8081"/>
        <v>0</v>
      </c>
      <c r="JP1183" s="100">
        <f t="shared" si="8081"/>
        <v>0</v>
      </c>
      <c r="JQ1183" s="100">
        <f t="shared" si="8081"/>
        <v>0</v>
      </c>
      <c r="JR1183" s="100">
        <f t="shared" si="8081"/>
        <v>0</v>
      </c>
      <c r="JS1183" s="100">
        <f t="shared" si="8081"/>
        <v>0</v>
      </c>
      <c r="JT1183" s="100">
        <f t="shared" si="8081"/>
        <v>0</v>
      </c>
      <c r="JU1183" s="100">
        <f t="shared" si="8081"/>
        <v>0</v>
      </c>
      <c r="JV1183" s="100">
        <f t="shared" si="8081"/>
        <v>0</v>
      </c>
      <c r="JW1183" s="100">
        <f t="shared" ref="JW1183:MH1183" si="8082">IF(JW$8="",0,IF(JW$1=1,SUMIFS(1179:1179,$1:$1,"&gt;="&amp;1,$1:$1,"&lt;="&amp;INT($T1181/30))+($T1181/30-INT($T1181/30))*SUMIFS(1179:1179,$1:$1,INT($T1181/30)+1),0)+($T1181/30-INT($T1181/30))*SUMIFS(1179:1179,$1:$1,JW$1+INT($T1181/30)+1)+(INT($T1181/30)+1-$T1181/30)*SUMIFS(1179:1179,$1:$1,JW$1+INT($T1181/30)))</f>
        <v>0</v>
      </c>
      <c r="JX1183" s="100">
        <f t="shared" si="8082"/>
        <v>0</v>
      </c>
      <c r="JY1183" s="100">
        <f t="shared" si="8082"/>
        <v>0</v>
      </c>
      <c r="JZ1183" s="100">
        <f t="shared" si="8082"/>
        <v>0</v>
      </c>
      <c r="KA1183" s="100">
        <f t="shared" si="8082"/>
        <v>0</v>
      </c>
      <c r="KB1183" s="100">
        <f t="shared" si="8082"/>
        <v>0</v>
      </c>
      <c r="KC1183" s="100">
        <f t="shared" si="8082"/>
        <v>0</v>
      </c>
      <c r="KD1183" s="100">
        <f t="shared" si="8082"/>
        <v>0</v>
      </c>
      <c r="KE1183" s="100">
        <f t="shared" si="8082"/>
        <v>0</v>
      </c>
      <c r="KF1183" s="100">
        <f t="shared" si="8082"/>
        <v>0</v>
      </c>
      <c r="KG1183" s="100">
        <f t="shared" si="8082"/>
        <v>0</v>
      </c>
      <c r="KH1183" s="100">
        <f t="shared" si="8082"/>
        <v>0</v>
      </c>
      <c r="KI1183" s="100">
        <f t="shared" si="8082"/>
        <v>0</v>
      </c>
      <c r="KJ1183" s="100">
        <f t="shared" si="8082"/>
        <v>0</v>
      </c>
      <c r="KK1183" s="100">
        <f t="shared" si="8082"/>
        <v>0</v>
      </c>
      <c r="KL1183" s="100">
        <f t="shared" si="8082"/>
        <v>0</v>
      </c>
      <c r="KM1183" s="100">
        <f t="shared" si="8082"/>
        <v>0</v>
      </c>
      <c r="KN1183" s="100">
        <f t="shared" si="8082"/>
        <v>0</v>
      </c>
      <c r="KO1183" s="100">
        <f t="shared" si="8082"/>
        <v>0</v>
      </c>
      <c r="KP1183" s="100">
        <f t="shared" si="8082"/>
        <v>0</v>
      </c>
      <c r="KQ1183" s="100">
        <f t="shared" si="8082"/>
        <v>0</v>
      </c>
      <c r="KR1183" s="100">
        <f t="shared" si="8082"/>
        <v>0</v>
      </c>
      <c r="KS1183" s="100">
        <f t="shared" si="8082"/>
        <v>0</v>
      </c>
      <c r="KT1183" s="100">
        <f t="shared" si="8082"/>
        <v>0</v>
      </c>
      <c r="KU1183" s="100">
        <f t="shared" si="8082"/>
        <v>0</v>
      </c>
      <c r="KV1183" s="100">
        <f t="shared" si="8082"/>
        <v>0</v>
      </c>
      <c r="KW1183" s="100">
        <f t="shared" si="8082"/>
        <v>0</v>
      </c>
      <c r="KX1183" s="100">
        <f t="shared" si="8082"/>
        <v>0</v>
      </c>
      <c r="KY1183" s="100">
        <f t="shared" si="8082"/>
        <v>0</v>
      </c>
      <c r="KZ1183" s="100">
        <f t="shared" si="8082"/>
        <v>0</v>
      </c>
      <c r="LA1183" s="100">
        <f t="shared" si="8082"/>
        <v>0</v>
      </c>
      <c r="LB1183" s="100">
        <f t="shared" si="8082"/>
        <v>0</v>
      </c>
      <c r="LC1183" s="100">
        <f t="shared" si="8082"/>
        <v>0</v>
      </c>
      <c r="LD1183" s="100">
        <f t="shared" si="8082"/>
        <v>0</v>
      </c>
      <c r="LE1183" s="100">
        <f t="shared" si="8082"/>
        <v>0</v>
      </c>
      <c r="LF1183" s="100">
        <f t="shared" si="8082"/>
        <v>0</v>
      </c>
      <c r="LG1183" s="100">
        <f t="shared" si="8082"/>
        <v>0</v>
      </c>
      <c r="LH1183" s="100">
        <f t="shared" si="8082"/>
        <v>0</v>
      </c>
      <c r="LI1183" s="100">
        <f t="shared" si="8082"/>
        <v>0</v>
      </c>
      <c r="LJ1183" s="100">
        <f t="shared" si="8082"/>
        <v>0</v>
      </c>
      <c r="LK1183" s="100">
        <f t="shared" si="8082"/>
        <v>0</v>
      </c>
      <c r="LL1183" s="100">
        <f t="shared" si="8082"/>
        <v>0</v>
      </c>
      <c r="LM1183" s="100">
        <f t="shared" si="8082"/>
        <v>0</v>
      </c>
      <c r="LN1183" s="100">
        <f t="shared" si="8082"/>
        <v>0</v>
      </c>
      <c r="LO1183" s="100">
        <f t="shared" si="8082"/>
        <v>0</v>
      </c>
      <c r="LP1183" s="100">
        <f t="shared" si="8082"/>
        <v>0</v>
      </c>
      <c r="LQ1183" s="100">
        <f t="shared" si="8082"/>
        <v>0</v>
      </c>
      <c r="LR1183" s="100">
        <f t="shared" si="8082"/>
        <v>0</v>
      </c>
      <c r="LS1183" s="100">
        <f t="shared" si="8082"/>
        <v>0</v>
      </c>
      <c r="LT1183" s="100">
        <f t="shared" si="8082"/>
        <v>0</v>
      </c>
      <c r="LU1183" s="100">
        <f t="shared" si="8082"/>
        <v>0</v>
      </c>
      <c r="LV1183" s="100">
        <f t="shared" si="8082"/>
        <v>0</v>
      </c>
      <c r="LW1183" s="100">
        <f t="shared" si="8082"/>
        <v>0</v>
      </c>
      <c r="LX1183" s="100">
        <f t="shared" si="8082"/>
        <v>0</v>
      </c>
      <c r="LY1183" s="100">
        <f t="shared" si="8082"/>
        <v>0</v>
      </c>
      <c r="LZ1183" s="100">
        <f t="shared" si="8082"/>
        <v>0</v>
      </c>
      <c r="MA1183" s="100">
        <f t="shared" si="8082"/>
        <v>0</v>
      </c>
      <c r="MB1183" s="100">
        <f t="shared" si="8082"/>
        <v>0</v>
      </c>
      <c r="MC1183" s="100">
        <f t="shared" si="8082"/>
        <v>0</v>
      </c>
      <c r="MD1183" s="100">
        <f t="shared" si="8082"/>
        <v>0</v>
      </c>
      <c r="ME1183" s="100">
        <f t="shared" si="8082"/>
        <v>0</v>
      </c>
      <c r="MF1183" s="100">
        <f t="shared" si="8082"/>
        <v>0</v>
      </c>
      <c r="MG1183" s="100">
        <f t="shared" si="8082"/>
        <v>0</v>
      </c>
      <c r="MH1183" s="100">
        <f t="shared" si="8082"/>
        <v>0</v>
      </c>
      <c r="MI1183" s="100">
        <f t="shared" ref="MI1183:NX1183" si="8083">IF(MI$8="",0,IF(MI$1=1,SUMIFS(1179:1179,$1:$1,"&gt;="&amp;1,$1:$1,"&lt;="&amp;INT($T1181/30))+($T1181/30-INT($T1181/30))*SUMIFS(1179:1179,$1:$1,INT($T1181/30)+1),0)+($T1181/30-INT($T1181/30))*SUMIFS(1179:1179,$1:$1,MI$1+INT($T1181/30)+1)+(INT($T1181/30)+1-$T1181/30)*SUMIFS(1179:1179,$1:$1,MI$1+INT($T1181/30)))</f>
        <v>0</v>
      </c>
      <c r="MJ1183" s="100">
        <f t="shared" si="8083"/>
        <v>0</v>
      </c>
      <c r="MK1183" s="100">
        <f t="shared" si="8083"/>
        <v>0</v>
      </c>
      <c r="ML1183" s="100">
        <f t="shared" si="8083"/>
        <v>0</v>
      </c>
      <c r="MM1183" s="100">
        <f t="shared" si="8083"/>
        <v>0</v>
      </c>
      <c r="MN1183" s="100">
        <f t="shared" si="8083"/>
        <v>0</v>
      </c>
      <c r="MO1183" s="100">
        <f t="shared" si="8083"/>
        <v>0</v>
      </c>
      <c r="MP1183" s="100">
        <f t="shared" si="8083"/>
        <v>0</v>
      </c>
      <c r="MQ1183" s="100">
        <f t="shared" si="8083"/>
        <v>0</v>
      </c>
      <c r="MR1183" s="100">
        <f t="shared" si="8083"/>
        <v>0</v>
      </c>
      <c r="MS1183" s="100">
        <f t="shared" si="8083"/>
        <v>0</v>
      </c>
      <c r="MT1183" s="100">
        <f t="shared" si="8083"/>
        <v>0</v>
      </c>
      <c r="MU1183" s="100">
        <f t="shared" si="8083"/>
        <v>0</v>
      </c>
      <c r="MV1183" s="100">
        <f t="shared" si="8083"/>
        <v>0</v>
      </c>
      <c r="MW1183" s="100">
        <f t="shared" si="8083"/>
        <v>0</v>
      </c>
      <c r="MX1183" s="100">
        <f t="shared" si="8083"/>
        <v>0</v>
      </c>
      <c r="MY1183" s="100">
        <f t="shared" si="8083"/>
        <v>0</v>
      </c>
      <c r="MZ1183" s="100">
        <f t="shared" si="8083"/>
        <v>0</v>
      </c>
      <c r="NA1183" s="100">
        <f t="shared" si="8083"/>
        <v>0</v>
      </c>
      <c r="NB1183" s="100">
        <f t="shared" si="8083"/>
        <v>0</v>
      </c>
      <c r="NC1183" s="100">
        <f t="shared" si="8083"/>
        <v>0</v>
      </c>
      <c r="ND1183" s="100">
        <f t="shared" si="8083"/>
        <v>0</v>
      </c>
      <c r="NE1183" s="100">
        <f t="shared" si="8083"/>
        <v>0</v>
      </c>
      <c r="NF1183" s="100">
        <f t="shared" si="8083"/>
        <v>0</v>
      </c>
      <c r="NG1183" s="100">
        <f t="shared" si="8083"/>
        <v>0</v>
      </c>
      <c r="NH1183" s="100">
        <f t="shared" si="8083"/>
        <v>0</v>
      </c>
      <c r="NI1183" s="100">
        <f t="shared" si="8083"/>
        <v>0</v>
      </c>
      <c r="NJ1183" s="100">
        <f t="shared" si="8083"/>
        <v>0</v>
      </c>
      <c r="NK1183" s="100">
        <f t="shared" si="8083"/>
        <v>0</v>
      </c>
      <c r="NL1183" s="100">
        <f t="shared" si="8083"/>
        <v>0</v>
      </c>
      <c r="NM1183" s="100">
        <f t="shared" si="8083"/>
        <v>0</v>
      </c>
      <c r="NN1183" s="100">
        <f t="shared" si="8083"/>
        <v>0</v>
      </c>
      <c r="NO1183" s="100">
        <f t="shared" si="8083"/>
        <v>0</v>
      </c>
      <c r="NP1183" s="100">
        <f t="shared" si="8083"/>
        <v>0</v>
      </c>
      <c r="NQ1183" s="100">
        <f t="shared" si="8083"/>
        <v>0</v>
      </c>
      <c r="NR1183" s="100">
        <f t="shared" si="8083"/>
        <v>0</v>
      </c>
      <c r="NS1183" s="100">
        <f t="shared" si="8083"/>
        <v>0</v>
      </c>
      <c r="NT1183" s="100">
        <f t="shared" si="8083"/>
        <v>0</v>
      </c>
      <c r="NU1183" s="100">
        <f t="shared" si="8083"/>
        <v>0</v>
      </c>
      <c r="NV1183" s="100">
        <f t="shared" si="8083"/>
        <v>0</v>
      </c>
      <c r="NW1183" s="100">
        <f t="shared" si="8083"/>
        <v>0</v>
      </c>
      <c r="NX1183" s="100">
        <f t="shared" si="8083"/>
        <v>0</v>
      </c>
      <c r="NY1183" s="3"/>
      <c r="NZ1183" s="3"/>
    </row>
    <row r="1184" spans="1:390" ht="4.2" customHeight="1">
      <c r="A1184" s="1"/>
      <c r="B1184" s="1"/>
      <c r="C1184" s="1"/>
      <c r="D1184" s="1"/>
      <c r="E1184" s="260"/>
      <c r="F1184" s="48"/>
      <c r="G1184" s="228"/>
      <c r="H1184" s="1"/>
      <c r="I1184" s="1"/>
      <c r="J1184" s="1"/>
      <c r="K1184" s="1"/>
      <c r="L1184" s="1"/>
      <c r="M1184" s="172"/>
      <c r="N1184" s="411"/>
      <c r="O1184" s="1"/>
      <c r="P1184" s="5"/>
      <c r="Q1184" s="1"/>
      <c r="R1184" s="1"/>
      <c r="S1184" s="5"/>
      <c r="T1184" s="7"/>
      <c r="U1184" s="24"/>
      <c r="V1184" s="1"/>
      <c r="W1184" s="12"/>
      <c r="X1184" s="10"/>
      <c r="Y1184" s="46"/>
      <c r="Z1184" s="93"/>
      <c r="AA1184" s="94"/>
      <c r="AB1184" s="94"/>
      <c r="AC1184" s="94"/>
      <c r="AD1184" s="94"/>
      <c r="AE1184" s="94"/>
      <c r="AF1184" s="94"/>
      <c r="AG1184" s="94"/>
      <c r="AH1184" s="94"/>
      <c r="AI1184" s="94"/>
      <c r="AJ1184" s="94"/>
      <c r="AK1184" s="94"/>
      <c r="AL1184" s="94"/>
      <c r="AM1184" s="94"/>
      <c r="AN1184" s="94"/>
      <c r="AO1184" s="94"/>
      <c r="AP1184" s="94"/>
      <c r="AQ1184" s="94"/>
      <c r="AR1184" s="94"/>
      <c r="AS1184" s="94"/>
      <c r="AT1184" s="94"/>
      <c r="AU1184" s="94"/>
      <c r="AV1184" s="94"/>
      <c r="AW1184" s="94"/>
      <c r="AX1184" s="94"/>
      <c r="AY1184" s="94"/>
      <c r="AZ1184" s="94"/>
      <c r="BA1184" s="94"/>
      <c r="BB1184" s="94"/>
      <c r="BC1184" s="94"/>
      <c r="BD1184" s="94"/>
      <c r="BE1184" s="94"/>
      <c r="BF1184" s="94"/>
      <c r="BG1184" s="94"/>
      <c r="BH1184" s="94"/>
      <c r="BI1184" s="94"/>
      <c r="BJ1184" s="94"/>
      <c r="BK1184" s="94"/>
      <c r="BL1184" s="94"/>
      <c r="BM1184" s="94"/>
      <c r="BN1184" s="94"/>
      <c r="BO1184" s="94"/>
      <c r="BP1184" s="94"/>
      <c r="BQ1184" s="94"/>
      <c r="BR1184" s="94"/>
      <c r="BS1184" s="94"/>
      <c r="BT1184" s="94"/>
      <c r="BU1184" s="94"/>
      <c r="BV1184" s="94"/>
      <c r="BW1184" s="94"/>
      <c r="BX1184" s="94"/>
      <c r="BY1184" s="94"/>
      <c r="BZ1184" s="94"/>
      <c r="CA1184" s="94"/>
      <c r="CB1184" s="94"/>
      <c r="CC1184" s="94"/>
      <c r="CD1184" s="94"/>
      <c r="CE1184" s="94"/>
      <c r="CF1184" s="94"/>
      <c r="CG1184" s="94"/>
      <c r="CH1184" s="94"/>
      <c r="CI1184" s="94"/>
      <c r="CJ1184" s="94"/>
      <c r="CK1184" s="94"/>
      <c r="CL1184" s="94"/>
      <c r="CM1184" s="94"/>
      <c r="CN1184" s="94"/>
      <c r="CO1184" s="94"/>
      <c r="CP1184" s="94"/>
      <c r="CQ1184" s="94"/>
      <c r="CR1184" s="94"/>
      <c r="CS1184" s="94"/>
      <c r="CT1184" s="94"/>
      <c r="CU1184" s="94"/>
      <c r="CV1184" s="94"/>
      <c r="CW1184" s="94"/>
      <c r="CX1184" s="94"/>
      <c r="CY1184" s="94"/>
      <c r="CZ1184" s="94"/>
      <c r="DA1184" s="94"/>
      <c r="DB1184" s="94"/>
      <c r="DC1184" s="94"/>
      <c r="DD1184" s="94"/>
      <c r="DE1184" s="94"/>
      <c r="DF1184" s="94"/>
      <c r="DG1184" s="94"/>
      <c r="DH1184" s="94"/>
      <c r="DI1184" s="94"/>
      <c r="DJ1184" s="94"/>
      <c r="DK1184" s="94"/>
      <c r="DL1184" s="94"/>
      <c r="DM1184" s="94"/>
      <c r="DN1184" s="94"/>
      <c r="DO1184" s="94"/>
      <c r="DP1184" s="94"/>
      <c r="DQ1184" s="94"/>
      <c r="DR1184" s="94"/>
      <c r="DS1184" s="94"/>
      <c r="DT1184" s="94"/>
      <c r="DU1184" s="94"/>
      <c r="DV1184" s="94"/>
      <c r="DW1184" s="94"/>
      <c r="DX1184" s="94"/>
      <c r="DY1184" s="94"/>
      <c r="DZ1184" s="94"/>
      <c r="EA1184" s="94"/>
      <c r="EB1184" s="94"/>
      <c r="EC1184" s="94"/>
      <c r="ED1184" s="94"/>
      <c r="EE1184" s="94"/>
      <c r="EF1184" s="94"/>
      <c r="EG1184" s="94"/>
      <c r="EH1184" s="94"/>
      <c r="EI1184" s="94"/>
      <c r="EJ1184" s="94"/>
      <c r="EK1184" s="94"/>
      <c r="EL1184" s="94"/>
      <c r="EM1184" s="94"/>
      <c r="EN1184" s="94"/>
      <c r="EO1184" s="94"/>
      <c r="EP1184" s="94"/>
      <c r="EQ1184" s="94"/>
      <c r="ER1184" s="94"/>
      <c r="ES1184" s="94"/>
      <c r="ET1184" s="94"/>
      <c r="EU1184" s="94"/>
      <c r="EV1184" s="94"/>
      <c r="EW1184" s="94"/>
      <c r="EX1184" s="94"/>
      <c r="EY1184" s="94"/>
      <c r="EZ1184" s="94"/>
      <c r="FA1184" s="94"/>
      <c r="FB1184" s="94"/>
      <c r="FC1184" s="94"/>
      <c r="FD1184" s="94"/>
      <c r="FE1184" s="94"/>
      <c r="FF1184" s="94"/>
      <c r="FG1184" s="94"/>
      <c r="FH1184" s="94"/>
      <c r="FI1184" s="94"/>
      <c r="FJ1184" s="94"/>
      <c r="FK1184" s="94"/>
      <c r="FL1184" s="94"/>
      <c r="FM1184" s="94"/>
      <c r="FN1184" s="94"/>
      <c r="FO1184" s="94"/>
      <c r="FP1184" s="94"/>
      <c r="FQ1184" s="94"/>
      <c r="FR1184" s="94"/>
      <c r="FS1184" s="94"/>
      <c r="FT1184" s="94"/>
      <c r="FU1184" s="94"/>
      <c r="FV1184" s="94"/>
      <c r="FW1184" s="94"/>
      <c r="FX1184" s="94"/>
      <c r="FY1184" s="94"/>
      <c r="FZ1184" s="94"/>
      <c r="GA1184" s="94"/>
      <c r="GB1184" s="94"/>
      <c r="GC1184" s="94"/>
      <c r="GD1184" s="94"/>
      <c r="GE1184" s="94"/>
      <c r="GF1184" s="94"/>
      <c r="GG1184" s="94"/>
      <c r="GH1184" s="94"/>
      <c r="GI1184" s="94"/>
      <c r="GJ1184" s="94"/>
      <c r="GK1184" s="94"/>
      <c r="GL1184" s="94"/>
      <c r="GM1184" s="94"/>
      <c r="GN1184" s="94"/>
      <c r="GO1184" s="94"/>
      <c r="GP1184" s="94"/>
      <c r="GQ1184" s="94"/>
      <c r="GR1184" s="94"/>
      <c r="GS1184" s="94"/>
      <c r="GT1184" s="94"/>
      <c r="GU1184" s="94"/>
      <c r="GV1184" s="94"/>
      <c r="GW1184" s="94"/>
      <c r="GX1184" s="94"/>
      <c r="GY1184" s="94"/>
      <c r="GZ1184" s="94"/>
      <c r="HA1184" s="94"/>
      <c r="HB1184" s="94"/>
      <c r="HC1184" s="94"/>
      <c r="HD1184" s="94"/>
      <c r="HE1184" s="94"/>
      <c r="HF1184" s="94"/>
      <c r="HG1184" s="94"/>
      <c r="HH1184" s="94"/>
      <c r="HI1184" s="94"/>
      <c r="HJ1184" s="94"/>
      <c r="HK1184" s="94"/>
      <c r="HL1184" s="94"/>
      <c r="HM1184" s="94"/>
      <c r="HN1184" s="94"/>
      <c r="HO1184" s="94"/>
      <c r="HP1184" s="94"/>
      <c r="HQ1184" s="94"/>
      <c r="HR1184" s="94"/>
      <c r="HS1184" s="94"/>
      <c r="HT1184" s="94"/>
      <c r="HU1184" s="94"/>
      <c r="HV1184" s="94"/>
      <c r="HW1184" s="94"/>
      <c r="HX1184" s="94"/>
      <c r="HY1184" s="94"/>
      <c r="HZ1184" s="94"/>
      <c r="IA1184" s="94"/>
      <c r="IB1184" s="94"/>
      <c r="IC1184" s="94"/>
      <c r="ID1184" s="94"/>
      <c r="IE1184" s="94"/>
      <c r="IF1184" s="94"/>
      <c r="IG1184" s="94"/>
      <c r="IH1184" s="94"/>
      <c r="II1184" s="94"/>
      <c r="IJ1184" s="94"/>
      <c r="IK1184" s="94"/>
      <c r="IL1184" s="94"/>
      <c r="IM1184" s="94"/>
      <c r="IN1184" s="94"/>
      <c r="IO1184" s="94"/>
      <c r="IP1184" s="94"/>
      <c r="IQ1184" s="94"/>
      <c r="IR1184" s="94"/>
      <c r="IS1184" s="94"/>
      <c r="IT1184" s="94"/>
      <c r="IU1184" s="94"/>
      <c r="IV1184" s="94"/>
      <c r="IW1184" s="94"/>
      <c r="IX1184" s="94"/>
      <c r="IY1184" s="94"/>
      <c r="IZ1184" s="94"/>
      <c r="JA1184" s="94"/>
      <c r="JB1184" s="94"/>
      <c r="JC1184" s="94"/>
      <c r="JD1184" s="94"/>
      <c r="JE1184" s="94"/>
      <c r="JF1184" s="94"/>
      <c r="JG1184" s="94"/>
      <c r="JH1184" s="94"/>
      <c r="JI1184" s="94"/>
      <c r="JJ1184" s="94"/>
      <c r="JK1184" s="94"/>
      <c r="JL1184" s="94"/>
      <c r="JM1184" s="94"/>
      <c r="JN1184" s="94"/>
      <c r="JO1184" s="94"/>
      <c r="JP1184" s="94"/>
      <c r="JQ1184" s="94"/>
      <c r="JR1184" s="94"/>
      <c r="JS1184" s="94"/>
      <c r="JT1184" s="94"/>
      <c r="JU1184" s="94"/>
      <c r="JV1184" s="94"/>
      <c r="JW1184" s="94"/>
      <c r="JX1184" s="94"/>
      <c r="JY1184" s="94"/>
      <c r="JZ1184" s="94"/>
      <c r="KA1184" s="94"/>
      <c r="KB1184" s="94"/>
      <c r="KC1184" s="94"/>
      <c r="KD1184" s="94"/>
      <c r="KE1184" s="94"/>
      <c r="KF1184" s="94"/>
      <c r="KG1184" s="94"/>
      <c r="KH1184" s="94"/>
      <c r="KI1184" s="94"/>
      <c r="KJ1184" s="94"/>
      <c r="KK1184" s="94"/>
      <c r="KL1184" s="94"/>
      <c r="KM1184" s="94"/>
      <c r="KN1184" s="94"/>
      <c r="KO1184" s="94"/>
      <c r="KP1184" s="94"/>
      <c r="KQ1184" s="94"/>
      <c r="KR1184" s="94"/>
      <c r="KS1184" s="94"/>
      <c r="KT1184" s="94"/>
      <c r="KU1184" s="94"/>
      <c r="KV1184" s="94"/>
      <c r="KW1184" s="94"/>
      <c r="KX1184" s="94"/>
      <c r="KY1184" s="94"/>
      <c r="KZ1184" s="94"/>
      <c r="LA1184" s="94"/>
      <c r="LB1184" s="94"/>
      <c r="LC1184" s="94"/>
      <c r="LD1184" s="94"/>
      <c r="LE1184" s="94"/>
      <c r="LF1184" s="94"/>
      <c r="LG1184" s="94"/>
      <c r="LH1184" s="94"/>
      <c r="LI1184" s="94"/>
      <c r="LJ1184" s="94"/>
      <c r="LK1184" s="94"/>
      <c r="LL1184" s="94"/>
      <c r="LM1184" s="94"/>
      <c r="LN1184" s="94"/>
      <c r="LO1184" s="94"/>
      <c r="LP1184" s="94"/>
      <c r="LQ1184" s="94"/>
      <c r="LR1184" s="94"/>
      <c r="LS1184" s="94"/>
      <c r="LT1184" s="94"/>
      <c r="LU1184" s="94"/>
      <c r="LV1184" s="94"/>
      <c r="LW1184" s="94"/>
      <c r="LX1184" s="94"/>
      <c r="LY1184" s="94"/>
      <c r="LZ1184" s="94"/>
      <c r="MA1184" s="94"/>
      <c r="MB1184" s="94"/>
      <c r="MC1184" s="94"/>
      <c r="MD1184" s="94"/>
      <c r="ME1184" s="94"/>
      <c r="MF1184" s="94"/>
      <c r="MG1184" s="94"/>
      <c r="MH1184" s="94"/>
      <c r="MI1184" s="94"/>
      <c r="MJ1184" s="94"/>
      <c r="MK1184" s="94"/>
      <c r="ML1184" s="94"/>
      <c r="MM1184" s="94"/>
      <c r="MN1184" s="94"/>
      <c r="MO1184" s="94"/>
      <c r="MP1184" s="94"/>
      <c r="MQ1184" s="94"/>
      <c r="MR1184" s="94"/>
      <c r="MS1184" s="94"/>
      <c r="MT1184" s="94"/>
      <c r="MU1184" s="94"/>
      <c r="MV1184" s="94"/>
      <c r="MW1184" s="94"/>
      <c r="MX1184" s="94"/>
      <c r="MY1184" s="94"/>
      <c r="MZ1184" s="94"/>
      <c r="NA1184" s="94"/>
      <c r="NB1184" s="94"/>
      <c r="NC1184" s="94"/>
      <c r="ND1184" s="94"/>
      <c r="NE1184" s="94"/>
      <c r="NF1184" s="94"/>
      <c r="NG1184" s="94"/>
      <c r="NH1184" s="94"/>
      <c r="NI1184" s="94"/>
      <c r="NJ1184" s="94"/>
      <c r="NK1184" s="94"/>
      <c r="NL1184" s="94"/>
      <c r="NM1184" s="94"/>
      <c r="NN1184" s="94"/>
      <c r="NO1184" s="94"/>
      <c r="NP1184" s="94"/>
      <c r="NQ1184" s="94"/>
      <c r="NR1184" s="94"/>
      <c r="NS1184" s="94"/>
      <c r="NT1184" s="94"/>
      <c r="NU1184" s="94"/>
      <c r="NV1184" s="94"/>
      <c r="NW1184" s="94"/>
      <c r="NX1184" s="94"/>
      <c r="NY1184" s="1"/>
      <c r="NZ1184" s="1"/>
    </row>
    <row r="1185" spans="1:390" s="23" customFormat="1">
      <c r="A1185" s="19"/>
      <c r="B1185" s="241"/>
      <c r="C1185" s="19"/>
      <c r="D1185" s="193"/>
      <c r="E1185" s="266"/>
      <c r="F1185" s="52"/>
      <c r="G1185" s="229"/>
      <c r="H1185" s="19"/>
      <c r="I1185" s="19" t="str">
        <f>справочники!$J$6</f>
        <v>вид платежа</v>
      </c>
      <c r="J1185" s="19"/>
      <c r="K1185" s="19"/>
      <c r="L1185" s="19"/>
      <c r="M1185" s="20"/>
      <c r="N1185" s="193"/>
      <c r="O1185" s="19"/>
      <c r="P1185" s="20"/>
      <c r="Q1185" s="19" t="s">
        <v>13</v>
      </c>
      <c r="R1185" s="19"/>
      <c r="S1185" s="20" t="s">
        <v>6</v>
      </c>
      <c r="T1185" s="412" t="s">
        <v>229</v>
      </c>
      <c r="U1185" s="26" t="s">
        <v>8</v>
      </c>
      <c r="V1185" s="19"/>
      <c r="W1185" s="21"/>
      <c r="X1185" s="22"/>
      <c r="Y1185" s="47"/>
      <c r="Z1185" s="96"/>
      <c r="AA1185" s="97"/>
      <c r="AB1185" s="97"/>
      <c r="AC1185" s="97"/>
      <c r="AD1185" s="97"/>
      <c r="AE1185" s="97"/>
      <c r="AF1185" s="97"/>
      <c r="AG1185" s="97"/>
      <c r="AH1185" s="97"/>
      <c r="AI1185" s="97"/>
      <c r="AJ1185" s="97"/>
      <c r="AK1185" s="97"/>
      <c r="AL1185" s="97"/>
      <c r="AM1185" s="97"/>
      <c r="AN1185" s="97"/>
      <c r="AO1185" s="97"/>
      <c r="AP1185" s="97"/>
      <c r="AQ1185" s="97"/>
      <c r="AR1185" s="97"/>
      <c r="AS1185" s="97"/>
      <c r="AT1185" s="97"/>
      <c r="AU1185" s="97"/>
      <c r="AV1185" s="97"/>
      <c r="AW1185" s="97"/>
      <c r="AX1185" s="97"/>
      <c r="AY1185" s="97"/>
      <c r="AZ1185" s="97"/>
      <c r="BA1185" s="97"/>
      <c r="BB1185" s="97"/>
      <c r="BC1185" s="97"/>
      <c r="BD1185" s="97"/>
      <c r="BE1185" s="97"/>
      <c r="BF1185" s="97"/>
      <c r="BG1185" s="97"/>
      <c r="BH1185" s="97"/>
      <c r="BI1185" s="97"/>
      <c r="BJ1185" s="97"/>
      <c r="BK1185" s="97"/>
      <c r="BL1185" s="97"/>
      <c r="BM1185" s="97"/>
      <c r="BN1185" s="97"/>
      <c r="BO1185" s="97"/>
      <c r="BP1185" s="97"/>
      <c r="BQ1185" s="97"/>
      <c r="BR1185" s="97"/>
      <c r="BS1185" s="97"/>
      <c r="BT1185" s="97"/>
      <c r="BU1185" s="97"/>
      <c r="BV1185" s="97"/>
      <c r="BW1185" s="97"/>
      <c r="BX1185" s="97"/>
      <c r="BY1185" s="97"/>
      <c r="BZ1185" s="97"/>
      <c r="CA1185" s="97"/>
      <c r="CB1185" s="97"/>
      <c r="CC1185" s="97"/>
      <c r="CD1185" s="97"/>
      <c r="CE1185" s="97"/>
      <c r="CF1185" s="97"/>
      <c r="CG1185" s="97"/>
      <c r="CH1185" s="97"/>
      <c r="CI1185" s="97"/>
      <c r="CJ1185" s="97"/>
      <c r="CK1185" s="97"/>
      <c r="CL1185" s="97"/>
      <c r="CM1185" s="97"/>
      <c r="CN1185" s="97"/>
      <c r="CO1185" s="97"/>
      <c r="CP1185" s="97"/>
      <c r="CQ1185" s="97"/>
      <c r="CR1185" s="97"/>
      <c r="CS1185" s="97"/>
      <c r="CT1185" s="97"/>
      <c r="CU1185" s="97"/>
      <c r="CV1185" s="97"/>
      <c r="CW1185" s="97"/>
      <c r="CX1185" s="97"/>
      <c r="CY1185" s="97"/>
      <c r="CZ1185" s="97"/>
      <c r="DA1185" s="97"/>
      <c r="DB1185" s="97"/>
      <c r="DC1185" s="97"/>
      <c r="DD1185" s="97"/>
      <c r="DE1185" s="97"/>
      <c r="DF1185" s="97"/>
      <c r="DG1185" s="97"/>
      <c r="DH1185" s="97"/>
      <c r="DI1185" s="97"/>
      <c r="DJ1185" s="97"/>
      <c r="DK1185" s="97"/>
      <c r="DL1185" s="97"/>
      <c r="DM1185" s="97"/>
      <c r="DN1185" s="97"/>
      <c r="DO1185" s="97"/>
      <c r="DP1185" s="97"/>
      <c r="DQ1185" s="97"/>
      <c r="DR1185" s="97"/>
      <c r="DS1185" s="97"/>
      <c r="DT1185" s="97"/>
      <c r="DU1185" s="97"/>
      <c r="DV1185" s="97"/>
      <c r="DW1185" s="97"/>
      <c r="DX1185" s="97"/>
      <c r="DY1185" s="97"/>
      <c r="DZ1185" s="97"/>
      <c r="EA1185" s="97"/>
      <c r="EB1185" s="97"/>
      <c r="EC1185" s="97"/>
      <c r="ED1185" s="97"/>
      <c r="EE1185" s="97"/>
      <c r="EF1185" s="97"/>
      <c r="EG1185" s="97"/>
      <c r="EH1185" s="97"/>
      <c r="EI1185" s="97"/>
      <c r="EJ1185" s="97"/>
      <c r="EK1185" s="97"/>
      <c r="EL1185" s="97"/>
      <c r="EM1185" s="97"/>
      <c r="EN1185" s="97"/>
      <c r="EO1185" s="97"/>
      <c r="EP1185" s="97"/>
      <c r="EQ1185" s="97"/>
      <c r="ER1185" s="97"/>
      <c r="ES1185" s="97"/>
      <c r="ET1185" s="97"/>
      <c r="EU1185" s="97"/>
      <c r="EV1185" s="97"/>
      <c r="EW1185" s="97"/>
      <c r="EX1185" s="97"/>
      <c r="EY1185" s="97"/>
      <c r="EZ1185" s="97"/>
      <c r="FA1185" s="97"/>
      <c r="FB1185" s="97"/>
      <c r="FC1185" s="97"/>
      <c r="FD1185" s="97"/>
      <c r="FE1185" s="97"/>
      <c r="FF1185" s="97"/>
      <c r="FG1185" s="97"/>
      <c r="FH1185" s="97"/>
      <c r="FI1185" s="97"/>
      <c r="FJ1185" s="97"/>
      <c r="FK1185" s="97"/>
      <c r="FL1185" s="97"/>
      <c r="FM1185" s="97"/>
      <c r="FN1185" s="97"/>
      <c r="FO1185" s="97"/>
      <c r="FP1185" s="97"/>
      <c r="FQ1185" s="97"/>
      <c r="FR1185" s="97"/>
      <c r="FS1185" s="97"/>
      <c r="FT1185" s="97"/>
      <c r="FU1185" s="97"/>
      <c r="FV1185" s="97"/>
      <c r="FW1185" s="97"/>
      <c r="FX1185" s="97"/>
      <c r="FY1185" s="97"/>
      <c r="FZ1185" s="97"/>
      <c r="GA1185" s="97"/>
      <c r="GB1185" s="97"/>
      <c r="GC1185" s="97"/>
      <c r="GD1185" s="97"/>
      <c r="GE1185" s="97"/>
      <c r="GF1185" s="97"/>
      <c r="GG1185" s="97"/>
      <c r="GH1185" s="97"/>
      <c r="GI1185" s="97"/>
      <c r="GJ1185" s="97"/>
      <c r="GK1185" s="97"/>
      <c r="GL1185" s="97"/>
      <c r="GM1185" s="97"/>
      <c r="GN1185" s="97"/>
      <c r="GO1185" s="97"/>
      <c r="GP1185" s="97"/>
      <c r="GQ1185" s="97"/>
      <c r="GR1185" s="97"/>
      <c r="GS1185" s="97"/>
      <c r="GT1185" s="97"/>
      <c r="GU1185" s="97"/>
      <c r="GV1185" s="97"/>
      <c r="GW1185" s="97"/>
      <c r="GX1185" s="97"/>
      <c r="GY1185" s="97"/>
      <c r="GZ1185" s="97"/>
      <c r="HA1185" s="97"/>
      <c r="HB1185" s="97"/>
      <c r="HC1185" s="97"/>
      <c r="HD1185" s="97"/>
      <c r="HE1185" s="97"/>
      <c r="HF1185" s="97"/>
      <c r="HG1185" s="97"/>
      <c r="HH1185" s="97"/>
      <c r="HI1185" s="97"/>
      <c r="HJ1185" s="97"/>
      <c r="HK1185" s="97"/>
      <c r="HL1185" s="97"/>
      <c r="HM1185" s="97"/>
      <c r="HN1185" s="97"/>
      <c r="HO1185" s="97"/>
      <c r="HP1185" s="97"/>
      <c r="HQ1185" s="97"/>
      <c r="HR1185" s="97"/>
      <c r="HS1185" s="97"/>
      <c r="HT1185" s="97"/>
      <c r="HU1185" s="97"/>
      <c r="HV1185" s="97"/>
      <c r="HW1185" s="97"/>
      <c r="HX1185" s="97"/>
      <c r="HY1185" s="97"/>
      <c r="HZ1185" s="97"/>
      <c r="IA1185" s="97"/>
      <c r="IB1185" s="97"/>
      <c r="IC1185" s="97"/>
      <c r="ID1185" s="97"/>
      <c r="IE1185" s="97"/>
      <c r="IF1185" s="97"/>
      <c r="IG1185" s="97"/>
      <c r="IH1185" s="97"/>
      <c r="II1185" s="97"/>
      <c r="IJ1185" s="97"/>
      <c r="IK1185" s="97"/>
      <c r="IL1185" s="97"/>
      <c r="IM1185" s="97"/>
      <c r="IN1185" s="97"/>
      <c r="IO1185" s="97"/>
      <c r="IP1185" s="97"/>
      <c r="IQ1185" s="97"/>
      <c r="IR1185" s="97"/>
      <c r="IS1185" s="97"/>
      <c r="IT1185" s="97"/>
      <c r="IU1185" s="97"/>
      <c r="IV1185" s="97"/>
      <c r="IW1185" s="97"/>
      <c r="IX1185" s="97"/>
      <c r="IY1185" s="97"/>
      <c r="IZ1185" s="97"/>
      <c r="JA1185" s="97"/>
      <c r="JB1185" s="97"/>
      <c r="JC1185" s="97"/>
      <c r="JD1185" s="97"/>
      <c r="JE1185" s="97"/>
      <c r="JF1185" s="97"/>
      <c r="JG1185" s="97"/>
      <c r="JH1185" s="97"/>
      <c r="JI1185" s="97"/>
      <c r="JJ1185" s="97"/>
      <c r="JK1185" s="97"/>
      <c r="JL1185" s="97"/>
      <c r="JM1185" s="97"/>
      <c r="JN1185" s="97"/>
      <c r="JO1185" s="97"/>
      <c r="JP1185" s="97"/>
      <c r="JQ1185" s="97"/>
      <c r="JR1185" s="97"/>
      <c r="JS1185" s="97"/>
      <c r="JT1185" s="97"/>
      <c r="JU1185" s="97"/>
      <c r="JV1185" s="97"/>
      <c r="JW1185" s="97"/>
      <c r="JX1185" s="97"/>
      <c r="JY1185" s="97"/>
      <c r="JZ1185" s="97"/>
      <c r="KA1185" s="97"/>
      <c r="KB1185" s="97"/>
      <c r="KC1185" s="97"/>
      <c r="KD1185" s="97"/>
      <c r="KE1185" s="97"/>
      <c r="KF1185" s="97"/>
      <c r="KG1185" s="97"/>
      <c r="KH1185" s="97"/>
      <c r="KI1185" s="97"/>
      <c r="KJ1185" s="97"/>
      <c r="KK1185" s="97"/>
      <c r="KL1185" s="97"/>
      <c r="KM1185" s="97"/>
      <c r="KN1185" s="97"/>
      <c r="KO1185" s="97"/>
      <c r="KP1185" s="97"/>
      <c r="KQ1185" s="97"/>
      <c r="KR1185" s="97"/>
      <c r="KS1185" s="97"/>
      <c r="KT1185" s="97"/>
      <c r="KU1185" s="97"/>
      <c r="KV1185" s="97"/>
      <c r="KW1185" s="97"/>
      <c r="KX1185" s="97"/>
      <c r="KY1185" s="97"/>
      <c r="KZ1185" s="97"/>
      <c r="LA1185" s="97"/>
      <c r="LB1185" s="97"/>
      <c r="LC1185" s="97"/>
      <c r="LD1185" s="97"/>
      <c r="LE1185" s="97"/>
      <c r="LF1185" s="97"/>
      <c r="LG1185" s="97"/>
      <c r="LH1185" s="97"/>
      <c r="LI1185" s="97"/>
      <c r="LJ1185" s="97"/>
      <c r="LK1185" s="97"/>
      <c r="LL1185" s="97"/>
      <c r="LM1185" s="97"/>
      <c r="LN1185" s="97"/>
      <c r="LO1185" s="97"/>
      <c r="LP1185" s="97"/>
      <c r="LQ1185" s="97"/>
      <c r="LR1185" s="97"/>
      <c r="LS1185" s="97"/>
      <c r="LT1185" s="97"/>
      <c r="LU1185" s="97"/>
      <c r="LV1185" s="97"/>
      <c r="LW1185" s="97"/>
      <c r="LX1185" s="97"/>
      <c r="LY1185" s="97"/>
      <c r="LZ1185" s="97"/>
      <c r="MA1185" s="97"/>
      <c r="MB1185" s="97"/>
      <c r="MC1185" s="97"/>
      <c r="MD1185" s="97"/>
      <c r="ME1185" s="97"/>
      <c r="MF1185" s="97"/>
      <c r="MG1185" s="97"/>
      <c r="MH1185" s="97"/>
      <c r="MI1185" s="97"/>
      <c r="MJ1185" s="97"/>
      <c r="MK1185" s="97"/>
      <c r="ML1185" s="97"/>
      <c r="MM1185" s="97"/>
      <c r="MN1185" s="97"/>
      <c r="MO1185" s="97"/>
      <c r="MP1185" s="97"/>
      <c r="MQ1185" s="97"/>
      <c r="MR1185" s="97"/>
      <c r="MS1185" s="97"/>
      <c r="MT1185" s="97"/>
      <c r="MU1185" s="97"/>
      <c r="MV1185" s="97"/>
      <c r="MW1185" s="97"/>
      <c r="MX1185" s="97"/>
      <c r="MY1185" s="97"/>
      <c r="MZ1185" s="97"/>
      <c r="NA1185" s="97"/>
      <c r="NB1185" s="97"/>
      <c r="NC1185" s="97"/>
      <c r="ND1185" s="97"/>
      <c r="NE1185" s="97"/>
      <c r="NF1185" s="97"/>
      <c r="NG1185" s="97"/>
      <c r="NH1185" s="97"/>
      <c r="NI1185" s="97"/>
      <c r="NJ1185" s="97"/>
      <c r="NK1185" s="97"/>
      <c r="NL1185" s="97"/>
      <c r="NM1185" s="97"/>
      <c r="NN1185" s="97"/>
      <c r="NO1185" s="97"/>
      <c r="NP1185" s="97"/>
      <c r="NQ1185" s="97"/>
      <c r="NR1185" s="97"/>
      <c r="NS1185" s="97"/>
      <c r="NT1185" s="97"/>
      <c r="NU1185" s="97"/>
      <c r="NV1185" s="97"/>
      <c r="NW1185" s="97"/>
      <c r="NX1185" s="97"/>
      <c r="NY1185" s="19"/>
      <c r="NZ1185" s="19"/>
    </row>
    <row r="1186" spans="1:390" ht="4.2" customHeight="1">
      <c r="A1186" s="1"/>
      <c r="B1186" s="1"/>
      <c r="C1186" s="1"/>
      <c r="D1186" s="1"/>
      <c r="E1186" s="260"/>
      <c r="F1186" s="48"/>
      <c r="G1186" s="228"/>
      <c r="H1186" s="1"/>
      <c r="I1186" s="1"/>
      <c r="J1186" s="1"/>
      <c r="K1186" s="1"/>
      <c r="L1186" s="1"/>
      <c r="M1186" s="5"/>
      <c r="N1186" s="19"/>
      <c r="O1186" s="1"/>
      <c r="P1186" s="5"/>
      <c r="Q1186" s="1"/>
      <c r="R1186" s="1"/>
      <c r="S1186" s="5"/>
      <c r="T1186" s="7"/>
      <c r="U1186" s="24"/>
      <c r="V1186" s="1"/>
      <c r="W1186" s="12"/>
      <c r="X1186" s="10"/>
      <c r="Y1186" s="46"/>
      <c r="Z1186" s="93"/>
      <c r="AA1186" s="94"/>
      <c r="AB1186" s="94"/>
      <c r="AC1186" s="94"/>
      <c r="AD1186" s="94"/>
      <c r="AE1186" s="94"/>
      <c r="AF1186" s="94"/>
      <c r="AG1186" s="94"/>
      <c r="AH1186" s="94"/>
      <c r="AI1186" s="94"/>
      <c r="AJ1186" s="94"/>
      <c r="AK1186" s="94"/>
      <c r="AL1186" s="94"/>
      <c r="AM1186" s="94"/>
      <c r="AN1186" s="94"/>
      <c r="AO1186" s="94"/>
      <c r="AP1186" s="94"/>
      <c r="AQ1186" s="94"/>
      <c r="AR1186" s="94"/>
      <c r="AS1186" s="94"/>
      <c r="AT1186" s="94"/>
      <c r="AU1186" s="94"/>
      <c r="AV1186" s="94"/>
      <c r="AW1186" s="94"/>
      <c r="AX1186" s="94"/>
      <c r="AY1186" s="94"/>
      <c r="AZ1186" s="94"/>
      <c r="BA1186" s="94"/>
      <c r="BB1186" s="94"/>
      <c r="BC1186" s="94"/>
      <c r="BD1186" s="94"/>
      <c r="BE1186" s="94"/>
      <c r="BF1186" s="94"/>
      <c r="BG1186" s="94"/>
      <c r="BH1186" s="94"/>
      <c r="BI1186" s="94"/>
      <c r="BJ1186" s="94"/>
      <c r="BK1186" s="94"/>
      <c r="BL1186" s="94"/>
      <c r="BM1186" s="94"/>
      <c r="BN1186" s="94"/>
      <c r="BO1186" s="94"/>
      <c r="BP1186" s="94"/>
      <c r="BQ1186" s="94"/>
      <c r="BR1186" s="94"/>
      <c r="BS1186" s="94"/>
      <c r="BT1186" s="94"/>
      <c r="BU1186" s="94"/>
      <c r="BV1186" s="94"/>
      <c r="BW1186" s="94"/>
      <c r="BX1186" s="94"/>
      <c r="BY1186" s="94"/>
      <c r="BZ1186" s="94"/>
      <c r="CA1186" s="94"/>
      <c r="CB1186" s="94"/>
      <c r="CC1186" s="94"/>
      <c r="CD1186" s="94"/>
      <c r="CE1186" s="94"/>
      <c r="CF1186" s="94"/>
      <c r="CG1186" s="94"/>
      <c r="CH1186" s="94"/>
      <c r="CI1186" s="94"/>
      <c r="CJ1186" s="94"/>
      <c r="CK1186" s="94"/>
      <c r="CL1186" s="94"/>
      <c r="CM1186" s="94"/>
      <c r="CN1186" s="94"/>
      <c r="CO1186" s="94"/>
      <c r="CP1186" s="94"/>
      <c r="CQ1186" s="94"/>
      <c r="CR1186" s="94"/>
      <c r="CS1186" s="94"/>
      <c r="CT1186" s="94"/>
      <c r="CU1186" s="94"/>
      <c r="CV1186" s="94"/>
      <c r="CW1186" s="94"/>
      <c r="CX1186" s="94"/>
      <c r="CY1186" s="94"/>
      <c r="CZ1186" s="94"/>
      <c r="DA1186" s="94"/>
      <c r="DB1186" s="94"/>
      <c r="DC1186" s="94"/>
      <c r="DD1186" s="94"/>
      <c r="DE1186" s="94"/>
      <c r="DF1186" s="94"/>
      <c r="DG1186" s="94"/>
      <c r="DH1186" s="94"/>
      <c r="DI1186" s="94"/>
      <c r="DJ1186" s="94"/>
      <c r="DK1186" s="94"/>
      <c r="DL1186" s="94"/>
      <c r="DM1186" s="94"/>
      <c r="DN1186" s="94"/>
      <c r="DO1186" s="94"/>
      <c r="DP1186" s="94"/>
      <c r="DQ1186" s="94"/>
      <c r="DR1186" s="94"/>
      <c r="DS1186" s="94"/>
      <c r="DT1186" s="94"/>
      <c r="DU1186" s="94"/>
      <c r="DV1186" s="94"/>
      <c r="DW1186" s="94"/>
      <c r="DX1186" s="94"/>
      <c r="DY1186" s="94"/>
      <c r="DZ1186" s="94"/>
      <c r="EA1186" s="94"/>
      <c r="EB1186" s="94"/>
      <c r="EC1186" s="94"/>
      <c r="ED1186" s="94"/>
      <c r="EE1186" s="94"/>
      <c r="EF1186" s="94"/>
      <c r="EG1186" s="94"/>
      <c r="EH1186" s="94"/>
      <c r="EI1186" s="94"/>
      <c r="EJ1186" s="94"/>
      <c r="EK1186" s="94"/>
      <c r="EL1186" s="94"/>
      <c r="EM1186" s="94"/>
      <c r="EN1186" s="94"/>
      <c r="EO1186" s="94"/>
      <c r="EP1186" s="94"/>
      <c r="EQ1186" s="94"/>
      <c r="ER1186" s="94"/>
      <c r="ES1186" s="94"/>
      <c r="ET1186" s="94"/>
      <c r="EU1186" s="94"/>
      <c r="EV1186" s="94"/>
      <c r="EW1186" s="94"/>
      <c r="EX1186" s="94"/>
      <c r="EY1186" s="94"/>
      <c r="EZ1186" s="94"/>
      <c r="FA1186" s="94"/>
      <c r="FB1186" s="94"/>
      <c r="FC1186" s="94"/>
      <c r="FD1186" s="94"/>
      <c r="FE1186" s="94"/>
      <c r="FF1186" s="94"/>
      <c r="FG1186" s="94"/>
      <c r="FH1186" s="94"/>
      <c r="FI1186" s="94"/>
      <c r="FJ1186" s="94"/>
      <c r="FK1186" s="94"/>
      <c r="FL1186" s="94"/>
      <c r="FM1186" s="94"/>
      <c r="FN1186" s="94"/>
      <c r="FO1186" s="94"/>
      <c r="FP1186" s="94"/>
      <c r="FQ1186" s="94"/>
      <c r="FR1186" s="94"/>
      <c r="FS1186" s="94"/>
      <c r="FT1186" s="94"/>
      <c r="FU1186" s="94"/>
      <c r="FV1186" s="94"/>
      <c r="FW1186" s="94"/>
      <c r="FX1186" s="94"/>
      <c r="FY1186" s="94"/>
      <c r="FZ1186" s="94"/>
      <c r="GA1186" s="94"/>
      <c r="GB1186" s="94"/>
      <c r="GC1186" s="94"/>
      <c r="GD1186" s="94"/>
      <c r="GE1186" s="94"/>
      <c r="GF1186" s="94"/>
      <c r="GG1186" s="94"/>
      <c r="GH1186" s="94"/>
      <c r="GI1186" s="94"/>
      <c r="GJ1186" s="94"/>
      <c r="GK1186" s="94"/>
      <c r="GL1186" s="94"/>
      <c r="GM1186" s="94"/>
      <c r="GN1186" s="94"/>
      <c r="GO1186" s="94"/>
      <c r="GP1186" s="94"/>
      <c r="GQ1186" s="94"/>
      <c r="GR1186" s="94"/>
      <c r="GS1186" s="94"/>
      <c r="GT1186" s="94"/>
      <c r="GU1186" s="94"/>
      <c r="GV1186" s="94"/>
      <c r="GW1186" s="94"/>
      <c r="GX1186" s="94"/>
      <c r="GY1186" s="94"/>
      <c r="GZ1186" s="94"/>
      <c r="HA1186" s="94"/>
      <c r="HB1186" s="94"/>
      <c r="HC1186" s="94"/>
      <c r="HD1186" s="94"/>
      <c r="HE1186" s="94"/>
      <c r="HF1186" s="94"/>
      <c r="HG1186" s="94"/>
      <c r="HH1186" s="94"/>
      <c r="HI1186" s="94"/>
      <c r="HJ1186" s="94"/>
      <c r="HK1186" s="94"/>
      <c r="HL1186" s="94"/>
      <c r="HM1186" s="94"/>
      <c r="HN1186" s="94"/>
      <c r="HO1186" s="94"/>
      <c r="HP1186" s="94"/>
      <c r="HQ1186" s="94"/>
      <c r="HR1186" s="94"/>
      <c r="HS1186" s="94"/>
      <c r="HT1186" s="94"/>
      <c r="HU1186" s="94"/>
      <c r="HV1186" s="94"/>
      <c r="HW1186" s="94"/>
      <c r="HX1186" s="94"/>
      <c r="HY1186" s="94"/>
      <c r="HZ1186" s="94"/>
      <c r="IA1186" s="94"/>
      <c r="IB1186" s="94"/>
      <c r="IC1186" s="94"/>
      <c r="ID1186" s="94"/>
      <c r="IE1186" s="94"/>
      <c r="IF1186" s="94"/>
      <c r="IG1186" s="94"/>
      <c r="IH1186" s="94"/>
      <c r="II1186" s="94"/>
      <c r="IJ1186" s="94"/>
      <c r="IK1186" s="94"/>
      <c r="IL1186" s="94"/>
      <c r="IM1186" s="94"/>
      <c r="IN1186" s="94"/>
      <c r="IO1186" s="94"/>
      <c r="IP1186" s="94"/>
      <c r="IQ1186" s="94"/>
      <c r="IR1186" s="94"/>
      <c r="IS1186" s="94"/>
      <c r="IT1186" s="94"/>
      <c r="IU1186" s="94"/>
      <c r="IV1186" s="94"/>
      <c r="IW1186" s="94"/>
      <c r="IX1186" s="94"/>
      <c r="IY1186" s="94"/>
      <c r="IZ1186" s="94"/>
      <c r="JA1186" s="94"/>
      <c r="JB1186" s="94"/>
      <c r="JC1186" s="94"/>
      <c r="JD1186" s="94"/>
      <c r="JE1186" s="94"/>
      <c r="JF1186" s="94"/>
      <c r="JG1186" s="94"/>
      <c r="JH1186" s="94"/>
      <c r="JI1186" s="94"/>
      <c r="JJ1186" s="94"/>
      <c r="JK1186" s="94"/>
      <c r="JL1186" s="94"/>
      <c r="JM1186" s="94"/>
      <c r="JN1186" s="94"/>
      <c r="JO1186" s="94"/>
      <c r="JP1186" s="94"/>
      <c r="JQ1186" s="94"/>
      <c r="JR1186" s="94"/>
      <c r="JS1186" s="94"/>
      <c r="JT1186" s="94"/>
      <c r="JU1186" s="94"/>
      <c r="JV1186" s="94"/>
      <c r="JW1186" s="94"/>
      <c r="JX1186" s="94"/>
      <c r="JY1186" s="94"/>
      <c r="JZ1186" s="94"/>
      <c r="KA1186" s="94"/>
      <c r="KB1186" s="94"/>
      <c r="KC1186" s="94"/>
      <c r="KD1186" s="94"/>
      <c r="KE1186" s="94"/>
      <c r="KF1186" s="94"/>
      <c r="KG1186" s="94"/>
      <c r="KH1186" s="94"/>
      <c r="KI1186" s="94"/>
      <c r="KJ1186" s="94"/>
      <c r="KK1186" s="94"/>
      <c r="KL1186" s="94"/>
      <c r="KM1186" s="94"/>
      <c r="KN1186" s="94"/>
      <c r="KO1186" s="94"/>
      <c r="KP1186" s="94"/>
      <c r="KQ1186" s="94"/>
      <c r="KR1186" s="94"/>
      <c r="KS1186" s="94"/>
      <c r="KT1186" s="94"/>
      <c r="KU1186" s="94"/>
      <c r="KV1186" s="94"/>
      <c r="KW1186" s="94"/>
      <c r="KX1186" s="94"/>
      <c r="KY1186" s="94"/>
      <c r="KZ1186" s="94"/>
      <c r="LA1186" s="94"/>
      <c r="LB1186" s="94"/>
      <c r="LC1186" s="94"/>
      <c r="LD1186" s="94"/>
      <c r="LE1186" s="94"/>
      <c r="LF1186" s="94"/>
      <c r="LG1186" s="94"/>
      <c r="LH1186" s="94"/>
      <c r="LI1186" s="94"/>
      <c r="LJ1186" s="94"/>
      <c r="LK1186" s="94"/>
      <c r="LL1186" s="94"/>
      <c r="LM1186" s="94"/>
      <c r="LN1186" s="94"/>
      <c r="LO1186" s="94"/>
      <c r="LP1186" s="94"/>
      <c r="LQ1186" s="94"/>
      <c r="LR1186" s="94"/>
      <c r="LS1186" s="94"/>
      <c r="LT1186" s="94"/>
      <c r="LU1186" s="94"/>
      <c r="LV1186" s="94"/>
      <c r="LW1186" s="94"/>
      <c r="LX1186" s="94"/>
      <c r="LY1186" s="94"/>
      <c r="LZ1186" s="94"/>
      <c r="MA1186" s="94"/>
      <c r="MB1186" s="94"/>
      <c r="MC1186" s="94"/>
      <c r="MD1186" s="94"/>
      <c r="ME1186" s="94"/>
      <c r="MF1186" s="94"/>
      <c r="MG1186" s="94"/>
      <c r="MH1186" s="94"/>
      <c r="MI1186" s="94"/>
      <c r="MJ1186" s="94"/>
      <c r="MK1186" s="94"/>
      <c r="ML1186" s="94"/>
      <c r="MM1186" s="94"/>
      <c r="MN1186" s="94"/>
      <c r="MO1186" s="94"/>
      <c r="MP1186" s="94"/>
      <c r="MQ1186" s="94"/>
      <c r="MR1186" s="94"/>
      <c r="MS1186" s="94"/>
      <c r="MT1186" s="94"/>
      <c r="MU1186" s="94"/>
      <c r="MV1186" s="94"/>
      <c r="MW1186" s="94"/>
      <c r="MX1186" s="94"/>
      <c r="MY1186" s="94"/>
      <c r="MZ1186" s="94"/>
      <c r="NA1186" s="94"/>
      <c r="NB1186" s="94"/>
      <c r="NC1186" s="94"/>
      <c r="ND1186" s="94"/>
      <c r="NE1186" s="94"/>
      <c r="NF1186" s="94"/>
      <c r="NG1186" s="94"/>
      <c r="NH1186" s="94"/>
      <c r="NI1186" s="94"/>
      <c r="NJ1186" s="94"/>
      <c r="NK1186" s="94"/>
      <c r="NL1186" s="94"/>
      <c r="NM1186" s="94"/>
      <c r="NN1186" s="94"/>
      <c r="NO1186" s="94"/>
      <c r="NP1186" s="94"/>
      <c r="NQ1186" s="94"/>
      <c r="NR1186" s="94"/>
      <c r="NS1186" s="94"/>
      <c r="NT1186" s="94"/>
      <c r="NU1186" s="94"/>
      <c r="NV1186" s="94"/>
      <c r="NW1186" s="94"/>
      <c r="NX1186" s="94"/>
      <c r="NY1186" s="1"/>
      <c r="NZ1186" s="1"/>
    </row>
    <row r="1187" spans="1:390" s="23" customFormat="1">
      <c r="A1187" s="19"/>
      <c r="B1187" s="193"/>
      <c r="C1187" s="19"/>
      <c r="D1187" s="19"/>
      <c r="E1187" s="266"/>
      <c r="F1187" s="52"/>
      <c r="G1187" s="229"/>
      <c r="H1187" s="19"/>
      <c r="I1187" s="19" t="str">
        <f>$I$1121</f>
        <v>длина периода, за который производится платеж</v>
      </c>
      <c r="J1187" s="19"/>
      <c r="K1187" s="19"/>
      <c r="L1187" s="19"/>
      <c r="M1187" s="20"/>
      <c r="N1187" s="193"/>
      <c r="O1187" s="19"/>
      <c r="P1187" s="20"/>
      <c r="Q1187" s="19" t="s">
        <v>71</v>
      </c>
      <c r="R1187" s="19"/>
      <c r="S1187" s="20" t="s">
        <v>6</v>
      </c>
      <c r="T1187" s="202"/>
      <c r="U1187" s="26" t="s">
        <v>8</v>
      </c>
      <c r="V1187" s="19"/>
      <c r="W1187" s="21"/>
      <c r="X1187" s="22"/>
      <c r="Y1187" s="47"/>
      <c r="Z1187" s="96"/>
      <c r="AA1187" s="97"/>
      <c r="AB1187" s="97"/>
      <c r="AC1187" s="97"/>
      <c r="AD1187" s="97"/>
      <c r="AE1187" s="97"/>
      <c r="AF1187" s="97"/>
      <c r="AG1187" s="97"/>
      <c r="AH1187" s="97"/>
      <c r="AI1187" s="97"/>
      <c r="AJ1187" s="97"/>
      <c r="AK1187" s="97"/>
      <c r="AL1187" s="97"/>
      <c r="AM1187" s="97"/>
      <c r="AN1187" s="97"/>
      <c r="AO1187" s="97"/>
      <c r="AP1187" s="97"/>
      <c r="AQ1187" s="97"/>
      <c r="AR1187" s="97"/>
      <c r="AS1187" s="97"/>
      <c r="AT1187" s="97"/>
      <c r="AU1187" s="97"/>
      <c r="AV1187" s="97"/>
      <c r="AW1187" s="97"/>
      <c r="AX1187" s="97"/>
      <c r="AY1187" s="97"/>
      <c r="AZ1187" s="97"/>
      <c r="BA1187" s="97"/>
      <c r="BB1187" s="97"/>
      <c r="BC1187" s="97"/>
      <c r="BD1187" s="97"/>
      <c r="BE1187" s="97"/>
      <c r="BF1187" s="97"/>
      <c r="BG1187" s="97"/>
      <c r="BH1187" s="97"/>
      <c r="BI1187" s="97"/>
      <c r="BJ1187" s="97"/>
      <c r="BK1187" s="97"/>
      <c r="BL1187" s="97"/>
      <c r="BM1187" s="97"/>
      <c r="BN1187" s="97"/>
      <c r="BO1187" s="97"/>
      <c r="BP1187" s="97"/>
      <c r="BQ1187" s="97"/>
      <c r="BR1187" s="97"/>
      <c r="BS1187" s="97"/>
      <c r="BT1187" s="97"/>
      <c r="BU1187" s="97"/>
      <c r="BV1187" s="97"/>
      <c r="BW1187" s="97"/>
      <c r="BX1187" s="97"/>
      <c r="BY1187" s="97"/>
      <c r="BZ1187" s="97"/>
      <c r="CA1187" s="97"/>
      <c r="CB1187" s="97"/>
      <c r="CC1187" s="97"/>
      <c r="CD1187" s="97"/>
      <c r="CE1187" s="97"/>
      <c r="CF1187" s="97"/>
      <c r="CG1187" s="97"/>
      <c r="CH1187" s="97"/>
      <c r="CI1187" s="97"/>
      <c r="CJ1187" s="97"/>
      <c r="CK1187" s="97"/>
      <c r="CL1187" s="97"/>
      <c r="CM1187" s="97"/>
      <c r="CN1187" s="97"/>
      <c r="CO1187" s="97"/>
      <c r="CP1187" s="97"/>
      <c r="CQ1187" s="97"/>
      <c r="CR1187" s="97"/>
      <c r="CS1187" s="97"/>
      <c r="CT1187" s="97"/>
      <c r="CU1187" s="97"/>
      <c r="CV1187" s="97"/>
      <c r="CW1187" s="97"/>
      <c r="CX1187" s="97"/>
      <c r="CY1187" s="97"/>
      <c r="CZ1187" s="97"/>
      <c r="DA1187" s="97"/>
      <c r="DB1187" s="97"/>
      <c r="DC1187" s="97"/>
      <c r="DD1187" s="97"/>
      <c r="DE1187" s="97"/>
      <c r="DF1187" s="97"/>
      <c r="DG1187" s="97"/>
      <c r="DH1187" s="97"/>
      <c r="DI1187" s="97"/>
      <c r="DJ1187" s="97"/>
      <c r="DK1187" s="97"/>
      <c r="DL1187" s="97"/>
      <c r="DM1187" s="97"/>
      <c r="DN1187" s="97"/>
      <c r="DO1187" s="97"/>
      <c r="DP1187" s="97"/>
      <c r="DQ1187" s="97"/>
      <c r="DR1187" s="97"/>
      <c r="DS1187" s="97"/>
      <c r="DT1187" s="97"/>
      <c r="DU1187" s="97"/>
      <c r="DV1187" s="97"/>
      <c r="DW1187" s="97"/>
      <c r="DX1187" s="97"/>
      <c r="DY1187" s="97"/>
      <c r="DZ1187" s="97"/>
      <c r="EA1187" s="97"/>
      <c r="EB1187" s="97"/>
      <c r="EC1187" s="97"/>
      <c r="ED1187" s="97"/>
      <c r="EE1187" s="97"/>
      <c r="EF1187" s="97"/>
      <c r="EG1187" s="97"/>
      <c r="EH1187" s="97"/>
      <c r="EI1187" s="97"/>
      <c r="EJ1187" s="97"/>
      <c r="EK1187" s="97"/>
      <c r="EL1187" s="97"/>
      <c r="EM1187" s="97"/>
      <c r="EN1187" s="97"/>
      <c r="EO1187" s="97"/>
      <c r="EP1187" s="97"/>
      <c r="EQ1187" s="97"/>
      <c r="ER1187" s="97"/>
      <c r="ES1187" s="97"/>
      <c r="ET1187" s="97"/>
      <c r="EU1187" s="97"/>
      <c r="EV1187" s="97"/>
      <c r="EW1187" s="97"/>
      <c r="EX1187" s="97"/>
      <c r="EY1187" s="97"/>
      <c r="EZ1187" s="97"/>
      <c r="FA1187" s="97"/>
      <c r="FB1187" s="97"/>
      <c r="FC1187" s="97"/>
      <c r="FD1187" s="97"/>
      <c r="FE1187" s="97"/>
      <c r="FF1187" s="97"/>
      <c r="FG1187" s="97"/>
      <c r="FH1187" s="97"/>
      <c r="FI1187" s="97"/>
      <c r="FJ1187" s="97"/>
      <c r="FK1187" s="97"/>
      <c r="FL1187" s="97"/>
      <c r="FM1187" s="97"/>
      <c r="FN1187" s="97"/>
      <c r="FO1187" s="97"/>
      <c r="FP1187" s="97"/>
      <c r="FQ1187" s="97"/>
      <c r="FR1187" s="97"/>
      <c r="FS1187" s="97"/>
      <c r="FT1187" s="97"/>
      <c r="FU1187" s="97"/>
      <c r="FV1187" s="97"/>
      <c r="FW1187" s="97"/>
      <c r="FX1187" s="97"/>
      <c r="FY1187" s="97"/>
      <c r="FZ1187" s="97"/>
      <c r="GA1187" s="97"/>
      <c r="GB1187" s="97"/>
      <c r="GC1187" s="97"/>
      <c r="GD1187" s="97"/>
      <c r="GE1187" s="97"/>
      <c r="GF1187" s="97"/>
      <c r="GG1187" s="97"/>
      <c r="GH1187" s="97"/>
      <c r="GI1187" s="97"/>
      <c r="GJ1187" s="97"/>
      <c r="GK1187" s="97"/>
      <c r="GL1187" s="97"/>
      <c r="GM1187" s="97"/>
      <c r="GN1187" s="97"/>
      <c r="GO1187" s="97"/>
      <c r="GP1187" s="97"/>
      <c r="GQ1187" s="97"/>
      <c r="GR1187" s="97"/>
      <c r="GS1187" s="97"/>
      <c r="GT1187" s="97"/>
      <c r="GU1187" s="97"/>
      <c r="GV1187" s="97"/>
      <c r="GW1187" s="97"/>
      <c r="GX1187" s="97"/>
      <c r="GY1187" s="97"/>
      <c r="GZ1187" s="97"/>
      <c r="HA1187" s="97"/>
      <c r="HB1187" s="97"/>
      <c r="HC1187" s="97"/>
      <c r="HD1187" s="97"/>
      <c r="HE1187" s="97"/>
      <c r="HF1187" s="97"/>
      <c r="HG1187" s="97"/>
      <c r="HH1187" s="97"/>
      <c r="HI1187" s="97"/>
      <c r="HJ1187" s="97"/>
      <c r="HK1187" s="97"/>
      <c r="HL1187" s="97"/>
      <c r="HM1187" s="97"/>
      <c r="HN1187" s="97"/>
      <c r="HO1187" s="97"/>
      <c r="HP1187" s="97"/>
      <c r="HQ1187" s="97"/>
      <c r="HR1187" s="97"/>
      <c r="HS1187" s="97"/>
      <c r="HT1187" s="97"/>
      <c r="HU1187" s="97"/>
      <c r="HV1187" s="97"/>
      <c r="HW1187" s="97"/>
      <c r="HX1187" s="97"/>
      <c r="HY1187" s="97"/>
      <c r="HZ1187" s="97"/>
      <c r="IA1187" s="97"/>
      <c r="IB1187" s="97"/>
      <c r="IC1187" s="97"/>
      <c r="ID1187" s="97"/>
      <c r="IE1187" s="97"/>
      <c r="IF1187" s="97"/>
      <c r="IG1187" s="97"/>
      <c r="IH1187" s="97"/>
      <c r="II1187" s="97"/>
      <c r="IJ1187" s="97"/>
      <c r="IK1187" s="97"/>
      <c r="IL1187" s="97"/>
      <c r="IM1187" s="97"/>
      <c r="IN1187" s="97"/>
      <c r="IO1187" s="97"/>
      <c r="IP1187" s="97"/>
      <c r="IQ1187" s="97"/>
      <c r="IR1187" s="97"/>
      <c r="IS1187" s="97"/>
      <c r="IT1187" s="97"/>
      <c r="IU1187" s="97"/>
      <c r="IV1187" s="97"/>
      <c r="IW1187" s="97"/>
      <c r="IX1187" s="97"/>
      <c r="IY1187" s="97"/>
      <c r="IZ1187" s="97"/>
      <c r="JA1187" s="97"/>
      <c r="JB1187" s="97"/>
      <c r="JC1187" s="97"/>
      <c r="JD1187" s="97"/>
      <c r="JE1187" s="97"/>
      <c r="JF1187" s="97"/>
      <c r="JG1187" s="97"/>
      <c r="JH1187" s="97"/>
      <c r="JI1187" s="97"/>
      <c r="JJ1187" s="97"/>
      <c r="JK1187" s="97"/>
      <c r="JL1187" s="97"/>
      <c r="JM1187" s="97"/>
      <c r="JN1187" s="97"/>
      <c r="JO1187" s="97"/>
      <c r="JP1187" s="97"/>
      <c r="JQ1187" s="97"/>
      <c r="JR1187" s="97"/>
      <c r="JS1187" s="97"/>
      <c r="JT1187" s="97"/>
      <c r="JU1187" s="97"/>
      <c r="JV1187" s="97"/>
      <c r="JW1187" s="97"/>
      <c r="JX1187" s="97"/>
      <c r="JY1187" s="97"/>
      <c r="JZ1187" s="97"/>
      <c r="KA1187" s="97"/>
      <c r="KB1187" s="97"/>
      <c r="KC1187" s="97"/>
      <c r="KD1187" s="97"/>
      <c r="KE1187" s="97"/>
      <c r="KF1187" s="97"/>
      <c r="KG1187" s="97"/>
      <c r="KH1187" s="97"/>
      <c r="KI1187" s="97"/>
      <c r="KJ1187" s="97"/>
      <c r="KK1187" s="97"/>
      <c r="KL1187" s="97"/>
      <c r="KM1187" s="97"/>
      <c r="KN1187" s="97"/>
      <c r="KO1187" s="97"/>
      <c r="KP1187" s="97"/>
      <c r="KQ1187" s="97"/>
      <c r="KR1187" s="97"/>
      <c r="KS1187" s="97"/>
      <c r="KT1187" s="97"/>
      <c r="KU1187" s="97"/>
      <c r="KV1187" s="97"/>
      <c r="KW1187" s="97"/>
      <c r="KX1187" s="97"/>
      <c r="KY1187" s="97"/>
      <c r="KZ1187" s="97"/>
      <c r="LA1187" s="97"/>
      <c r="LB1187" s="97"/>
      <c r="LC1187" s="97"/>
      <c r="LD1187" s="97"/>
      <c r="LE1187" s="97"/>
      <c r="LF1187" s="97"/>
      <c r="LG1187" s="97"/>
      <c r="LH1187" s="97"/>
      <c r="LI1187" s="97"/>
      <c r="LJ1187" s="97"/>
      <c r="LK1187" s="97"/>
      <c r="LL1187" s="97"/>
      <c r="LM1187" s="97"/>
      <c r="LN1187" s="97"/>
      <c r="LO1187" s="97"/>
      <c r="LP1187" s="97"/>
      <c r="LQ1187" s="97"/>
      <c r="LR1187" s="97"/>
      <c r="LS1187" s="97"/>
      <c r="LT1187" s="97"/>
      <c r="LU1187" s="97"/>
      <c r="LV1187" s="97"/>
      <c r="LW1187" s="97"/>
      <c r="LX1187" s="97"/>
      <c r="LY1187" s="97"/>
      <c r="LZ1187" s="97"/>
      <c r="MA1187" s="97"/>
      <c r="MB1187" s="97"/>
      <c r="MC1187" s="97"/>
      <c r="MD1187" s="97"/>
      <c r="ME1187" s="97"/>
      <c r="MF1187" s="97"/>
      <c r="MG1187" s="97"/>
      <c r="MH1187" s="97"/>
      <c r="MI1187" s="97"/>
      <c r="MJ1187" s="97"/>
      <c r="MK1187" s="97"/>
      <c r="ML1187" s="97"/>
      <c r="MM1187" s="97"/>
      <c r="MN1187" s="97"/>
      <c r="MO1187" s="97"/>
      <c r="MP1187" s="97"/>
      <c r="MQ1187" s="97"/>
      <c r="MR1187" s="97"/>
      <c r="MS1187" s="97"/>
      <c r="MT1187" s="97"/>
      <c r="MU1187" s="97"/>
      <c r="MV1187" s="97"/>
      <c r="MW1187" s="97"/>
      <c r="MX1187" s="97"/>
      <c r="MY1187" s="97"/>
      <c r="MZ1187" s="97"/>
      <c r="NA1187" s="97"/>
      <c r="NB1187" s="97"/>
      <c r="NC1187" s="97"/>
      <c r="ND1187" s="97"/>
      <c r="NE1187" s="97"/>
      <c r="NF1187" s="97"/>
      <c r="NG1187" s="97"/>
      <c r="NH1187" s="97"/>
      <c r="NI1187" s="97"/>
      <c r="NJ1187" s="97"/>
      <c r="NK1187" s="97"/>
      <c r="NL1187" s="97"/>
      <c r="NM1187" s="97"/>
      <c r="NN1187" s="97"/>
      <c r="NO1187" s="97"/>
      <c r="NP1187" s="97"/>
      <c r="NQ1187" s="97"/>
      <c r="NR1187" s="97"/>
      <c r="NS1187" s="97"/>
      <c r="NT1187" s="97"/>
      <c r="NU1187" s="97"/>
      <c r="NV1187" s="97"/>
      <c r="NW1187" s="97"/>
      <c r="NX1187" s="97"/>
      <c r="NY1187" s="19"/>
      <c r="NZ1187" s="19"/>
    </row>
    <row r="1188" spans="1:390" ht="4.2" customHeight="1">
      <c r="A1188" s="1"/>
      <c r="B1188" s="1"/>
      <c r="C1188" s="1"/>
      <c r="D1188" s="1"/>
      <c r="E1188" s="260"/>
      <c r="F1188" s="48"/>
      <c r="G1188" s="228"/>
      <c r="H1188" s="1"/>
      <c r="I1188" s="1"/>
      <c r="J1188" s="1"/>
      <c r="K1188" s="1"/>
      <c r="L1188" s="1"/>
      <c r="M1188" s="5"/>
      <c r="N1188" s="1"/>
      <c r="O1188" s="1"/>
      <c r="P1188" s="5"/>
      <c r="Q1188" s="1"/>
      <c r="R1188" s="1"/>
      <c r="S1188" s="5"/>
      <c r="T1188" s="7"/>
      <c r="U1188" s="24"/>
      <c r="V1188" s="1"/>
      <c r="W1188" s="12"/>
      <c r="X1188" s="10"/>
      <c r="Y1188" s="46"/>
      <c r="Z1188" s="93"/>
      <c r="AA1188" s="94"/>
      <c r="AB1188" s="94"/>
      <c r="AC1188" s="94"/>
      <c r="AD1188" s="94"/>
      <c r="AE1188" s="94"/>
      <c r="AF1188" s="94"/>
      <c r="AG1188" s="94"/>
      <c r="AH1188" s="94"/>
      <c r="AI1188" s="94"/>
      <c r="AJ1188" s="94"/>
      <c r="AK1188" s="94"/>
      <c r="AL1188" s="94"/>
      <c r="AM1188" s="94"/>
      <c r="AN1188" s="94"/>
      <c r="AO1188" s="94"/>
      <c r="AP1188" s="94"/>
      <c r="AQ1188" s="94"/>
      <c r="AR1188" s="94"/>
      <c r="AS1188" s="94"/>
      <c r="AT1188" s="94"/>
      <c r="AU1188" s="94"/>
      <c r="AV1188" s="94"/>
      <c r="AW1188" s="94"/>
      <c r="AX1188" s="94"/>
      <c r="AY1188" s="94"/>
      <c r="AZ1188" s="94"/>
      <c r="BA1188" s="94"/>
      <c r="BB1188" s="94"/>
      <c r="BC1188" s="94"/>
      <c r="BD1188" s="94"/>
      <c r="BE1188" s="94"/>
      <c r="BF1188" s="94"/>
      <c r="BG1188" s="94"/>
      <c r="BH1188" s="94"/>
      <c r="BI1188" s="94"/>
      <c r="BJ1188" s="94"/>
      <c r="BK1188" s="94"/>
      <c r="BL1188" s="94"/>
      <c r="BM1188" s="94"/>
      <c r="BN1188" s="94"/>
      <c r="BO1188" s="94"/>
      <c r="BP1188" s="94"/>
      <c r="BQ1188" s="94"/>
      <c r="BR1188" s="94"/>
      <c r="BS1188" s="94"/>
      <c r="BT1188" s="94"/>
      <c r="BU1188" s="94"/>
      <c r="BV1188" s="94"/>
      <c r="BW1188" s="94"/>
      <c r="BX1188" s="94"/>
      <c r="BY1188" s="94"/>
      <c r="BZ1188" s="94"/>
      <c r="CA1188" s="94"/>
      <c r="CB1188" s="94"/>
      <c r="CC1188" s="94"/>
      <c r="CD1188" s="94"/>
      <c r="CE1188" s="94"/>
      <c r="CF1188" s="94"/>
      <c r="CG1188" s="94"/>
      <c r="CH1188" s="94"/>
      <c r="CI1188" s="94"/>
      <c r="CJ1188" s="94"/>
      <c r="CK1188" s="94"/>
      <c r="CL1188" s="94"/>
      <c r="CM1188" s="94"/>
      <c r="CN1188" s="94"/>
      <c r="CO1188" s="94"/>
      <c r="CP1188" s="94"/>
      <c r="CQ1188" s="94"/>
      <c r="CR1188" s="94"/>
      <c r="CS1188" s="94"/>
      <c r="CT1188" s="94"/>
      <c r="CU1188" s="94"/>
      <c r="CV1188" s="94"/>
      <c r="CW1188" s="94"/>
      <c r="CX1188" s="94"/>
      <c r="CY1188" s="94"/>
      <c r="CZ1188" s="94"/>
      <c r="DA1188" s="94"/>
      <c r="DB1188" s="94"/>
      <c r="DC1188" s="94"/>
      <c r="DD1188" s="94"/>
      <c r="DE1188" s="94"/>
      <c r="DF1188" s="94"/>
      <c r="DG1188" s="94"/>
      <c r="DH1188" s="94"/>
      <c r="DI1188" s="94"/>
      <c r="DJ1188" s="94"/>
      <c r="DK1188" s="94"/>
      <c r="DL1188" s="94"/>
      <c r="DM1188" s="94"/>
      <c r="DN1188" s="94"/>
      <c r="DO1188" s="94"/>
      <c r="DP1188" s="94"/>
      <c r="DQ1188" s="94"/>
      <c r="DR1188" s="94"/>
      <c r="DS1188" s="94"/>
      <c r="DT1188" s="94"/>
      <c r="DU1188" s="94"/>
      <c r="DV1188" s="94"/>
      <c r="DW1188" s="94"/>
      <c r="DX1188" s="94"/>
      <c r="DY1188" s="94"/>
      <c r="DZ1188" s="94"/>
      <c r="EA1188" s="94"/>
      <c r="EB1188" s="94"/>
      <c r="EC1188" s="94"/>
      <c r="ED1188" s="94"/>
      <c r="EE1188" s="94"/>
      <c r="EF1188" s="94"/>
      <c r="EG1188" s="94"/>
      <c r="EH1188" s="94"/>
      <c r="EI1188" s="94"/>
      <c r="EJ1188" s="94"/>
      <c r="EK1188" s="94"/>
      <c r="EL1188" s="94"/>
      <c r="EM1188" s="94"/>
      <c r="EN1188" s="94"/>
      <c r="EO1188" s="94"/>
      <c r="EP1188" s="94"/>
      <c r="EQ1188" s="94"/>
      <c r="ER1188" s="94"/>
      <c r="ES1188" s="94"/>
      <c r="ET1188" s="94"/>
      <c r="EU1188" s="94"/>
      <c r="EV1188" s="94"/>
      <c r="EW1188" s="94"/>
      <c r="EX1188" s="94"/>
      <c r="EY1188" s="94"/>
      <c r="EZ1188" s="94"/>
      <c r="FA1188" s="94"/>
      <c r="FB1188" s="94"/>
      <c r="FC1188" s="94"/>
      <c r="FD1188" s="94"/>
      <c r="FE1188" s="94"/>
      <c r="FF1188" s="94"/>
      <c r="FG1188" s="94"/>
      <c r="FH1188" s="94"/>
      <c r="FI1188" s="94"/>
      <c r="FJ1188" s="94"/>
      <c r="FK1188" s="94"/>
      <c r="FL1188" s="94"/>
      <c r="FM1188" s="94"/>
      <c r="FN1188" s="94"/>
      <c r="FO1188" s="94"/>
      <c r="FP1188" s="94"/>
      <c r="FQ1188" s="94"/>
      <c r="FR1188" s="94"/>
      <c r="FS1188" s="94"/>
      <c r="FT1188" s="94"/>
      <c r="FU1188" s="94"/>
      <c r="FV1188" s="94"/>
      <c r="FW1188" s="94"/>
      <c r="FX1188" s="94"/>
      <c r="FY1188" s="94"/>
      <c r="FZ1188" s="94"/>
      <c r="GA1188" s="94"/>
      <c r="GB1188" s="94"/>
      <c r="GC1188" s="94"/>
      <c r="GD1188" s="94"/>
      <c r="GE1188" s="94"/>
      <c r="GF1188" s="94"/>
      <c r="GG1188" s="94"/>
      <c r="GH1188" s="94"/>
      <c r="GI1188" s="94"/>
      <c r="GJ1188" s="94"/>
      <c r="GK1188" s="94"/>
      <c r="GL1188" s="94"/>
      <c r="GM1188" s="94"/>
      <c r="GN1188" s="94"/>
      <c r="GO1188" s="94"/>
      <c r="GP1188" s="94"/>
      <c r="GQ1188" s="94"/>
      <c r="GR1188" s="94"/>
      <c r="GS1188" s="94"/>
      <c r="GT1188" s="94"/>
      <c r="GU1188" s="94"/>
      <c r="GV1188" s="94"/>
      <c r="GW1188" s="94"/>
      <c r="GX1188" s="94"/>
      <c r="GY1188" s="94"/>
      <c r="GZ1188" s="94"/>
      <c r="HA1188" s="94"/>
      <c r="HB1188" s="94"/>
      <c r="HC1188" s="94"/>
      <c r="HD1188" s="94"/>
      <c r="HE1188" s="94"/>
      <c r="HF1188" s="94"/>
      <c r="HG1188" s="94"/>
      <c r="HH1188" s="94"/>
      <c r="HI1188" s="94"/>
      <c r="HJ1188" s="94"/>
      <c r="HK1188" s="94"/>
      <c r="HL1188" s="94"/>
      <c r="HM1188" s="94"/>
      <c r="HN1188" s="94"/>
      <c r="HO1188" s="94"/>
      <c r="HP1188" s="94"/>
      <c r="HQ1188" s="94"/>
      <c r="HR1188" s="94"/>
      <c r="HS1188" s="94"/>
      <c r="HT1188" s="94"/>
      <c r="HU1188" s="94"/>
      <c r="HV1188" s="94"/>
      <c r="HW1188" s="94"/>
      <c r="HX1188" s="94"/>
      <c r="HY1188" s="94"/>
      <c r="HZ1188" s="94"/>
      <c r="IA1188" s="94"/>
      <c r="IB1188" s="94"/>
      <c r="IC1188" s="94"/>
      <c r="ID1188" s="94"/>
      <c r="IE1188" s="94"/>
      <c r="IF1188" s="94"/>
      <c r="IG1188" s="94"/>
      <c r="IH1188" s="94"/>
      <c r="II1188" s="94"/>
      <c r="IJ1188" s="94"/>
      <c r="IK1188" s="94"/>
      <c r="IL1188" s="94"/>
      <c r="IM1188" s="94"/>
      <c r="IN1188" s="94"/>
      <c r="IO1188" s="94"/>
      <c r="IP1188" s="94"/>
      <c r="IQ1188" s="94"/>
      <c r="IR1188" s="94"/>
      <c r="IS1188" s="94"/>
      <c r="IT1188" s="94"/>
      <c r="IU1188" s="94"/>
      <c r="IV1188" s="94"/>
      <c r="IW1188" s="94"/>
      <c r="IX1188" s="94"/>
      <c r="IY1188" s="94"/>
      <c r="IZ1188" s="94"/>
      <c r="JA1188" s="94"/>
      <c r="JB1188" s="94"/>
      <c r="JC1188" s="94"/>
      <c r="JD1188" s="94"/>
      <c r="JE1188" s="94"/>
      <c r="JF1188" s="94"/>
      <c r="JG1188" s="94"/>
      <c r="JH1188" s="94"/>
      <c r="JI1188" s="94"/>
      <c r="JJ1188" s="94"/>
      <c r="JK1188" s="94"/>
      <c r="JL1188" s="94"/>
      <c r="JM1188" s="94"/>
      <c r="JN1188" s="94"/>
      <c r="JO1188" s="94"/>
      <c r="JP1188" s="94"/>
      <c r="JQ1188" s="94"/>
      <c r="JR1188" s="94"/>
      <c r="JS1188" s="94"/>
      <c r="JT1188" s="94"/>
      <c r="JU1188" s="94"/>
      <c r="JV1188" s="94"/>
      <c r="JW1188" s="94"/>
      <c r="JX1188" s="94"/>
      <c r="JY1188" s="94"/>
      <c r="JZ1188" s="94"/>
      <c r="KA1188" s="94"/>
      <c r="KB1188" s="94"/>
      <c r="KC1188" s="94"/>
      <c r="KD1188" s="94"/>
      <c r="KE1188" s="94"/>
      <c r="KF1188" s="94"/>
      <c r="KG1188" s="94"/>
      <c r="KH1188" s="94"/>
      <c r="KI1188" s="94"/>
      <c r="KJ1188" s="94"/>
      <c r="KK1188" s="94"/>
      <c r="KL1188" s="94"/>
      <c r="KM1188" s="94"/>
      <c r="KN1188" s="94"/>
      <c r="KO1188" s="94"/>
      <c r="KP1188" s="94"/>
      <c r="KQ1188" s="94"/>
      <c r="KR1188" s="94"/>
      <c r="KS1188" s="94"/>
      <c r="KT1188" s="94"/>
      <c r="KU1188" s="94"/>
      <c r="KV1188" s="94"/>
      <c r="KW1188" s="94"/>
      <c r="KX1188" s="94"/>
      <c r="KY1188" s="94"/>
      <c r="KZ1188" s="94"/>
      <c r="LA1188" s="94"/>
      <c r="LB1188" s="94"/>
      <c r="LC1188" s="94"/>
      <c r="LD1188" s="94"/>
      <c r="LE1188" s="94"/>
      <c r="LF1188" s="94"/>
      <c r="LG1188" s="94"/>
      <c r="LH1188" s="94"/>
      <c r="LI1188" s="94"/>
      <c r="LJ1188" s="94"/>
      <c r="LK1188" s="94"/>
      <c r="LL1188" s="94"/>
      <c r="LM1188" s="94"/>
      <c r="LN1188" s="94"/>
      <c r="LO1188" s="94"/>
      <c r="LP1188" s="94"/>
      <c r="LQ1188" s="94"/>
      <c r="LR1188" s="94"/>
      <c r="LS1188" s="94"/>
      <c r="LT1188" s="94"/>
      <c r="LU1188" s="94"/>
      <c r="LV1188" s="94"/>
      <c r="LW1188" s="94"/>
      <c r="LX1188" s="94"/>
      <c r="LY1188" s="94"/>
      <c r="LZ1188" s="94"/>
      <c r="MA1188" s="94"/>
      <c r="MB1188" s="94"/>
      <c r="MC1188" s="94"/>
      <c r="MD1188" s="94"/>
      <c r="ME1188" s="94"/>
      <c r="MF1188" s="94"/>
      <c r="MG1188" s="94"/>
      <c r="MH1188" s="94"/>
      <c r="MI1188" s="94"/>
      <c r="MJ1188" s="94"/>
      <c r="MK1188" s="94"/>
      <c r="ML1188" s="94"/>
      <c r="MM1188" s="94"/>
      <c r="MN1188" s="94"/>
      <c r="MO1188" s="94"/>
      <c r="MP1188" s="94"/>
      <c r="MQ1188" s="94"/>
      <c r="MR1188" s="94"/>
      <c r="MS1188" s="94"/>
      <c r="MT1188" s="94"/>
      <c r="MU1188" s="94"/>
      <c r="MV1188" s="94"/>
      <c r="MW1188" s="94"/>
      <c r="MX1188" s="94"/>
      <c r="MY1188" s="94"/>
      <c r="MZ1188" s="94"/>
      <c r="NA1188" s="94"/>
      <c r="NB1188" s="94"/>
      <c r="NC1188" s="94"/>
      <c r="ND1188" s="94"/>
      <c r="NE1188" s="94"/>
      <c r="NF1188" s="94"/>
      <c r="NG1188" s="94"/>
      <c r="NH1188" s="94"/>
      <c r="NI1188" s="94"/>
      <c r="NJ1188" s="94"/>
      <c r="NK1188" s="94"/>
      <c r="NL1188" s="94"/>
      <c r="NM1188" s="94"/>
      <c r="NN1188" s="94"/>
      <c r="NO1188" s="94"/>
      <c r="NP1188" s="94"/>
      <c r="NQ1188" s="94"/>
      <c r="NR1188" s="94"/>
      <c r="NS1188" s="94"/>
      <c r="NT1188" s="94"/>
      <c r="NU1188" s="94"/>
      <c r="NV1188" s="94"/>
      <c r="NW1188" s="94"/>
      <c r="NX1188" s="94"/>
      <c r="NY1188" s="1"/>
      <c r="NZ1188" s="1"/>
    </row>
    <row r="1189" spans="1:390" s="4" customFormat="1">
      <c r="A1189" s="3"/>
      <c r="B1189" s="256" t="s">
        <v>158</v>
      </c>
      <c r="C1189" s="3"/>
      <c r="D1189" s="3"/>
      <c r="E1189" s="9" t="s">
        <v>28</v>
      </c>
      <c r="F1189" s="51"/>
      <c r="G1189" s="229"/>
      <c r="H1189" s="13" t="str">
        <f>B1189&amp;N1171</f>
        <v>Оплата - Статья прямого постоянного расхода</v>
      </c>
      <c r="I1189" s="13"/>
      <c r="J1189" s="3"/>
      <c r="K1189" s="3"/>
      <c r="L1189" s="3"/>
      <c r="M1189" s="5"/>
      <c r="N1189" s="36" t="str">
        <f>Главная!$Y$8</f>
        <v>итого</v>
      </c>
      <c r="O1189" s="36"/>
      <c r="P1189" s="5"/>
      <c r="Q1189" s="36" t="s">
        <v>27</v>
      </c>
      <c r="R1189" s="36"/>
      <c r="S1189" s="36"/>
      <c r="T1189" s="36"/>
      <c r="U1189" s="36"/>
      <c r="V1189" s="36"/>
      <c r="W1189" s="38">
        <f>SUM($Y1189:$NY1189)</f>
        <v>0</v>
      </c>
      <c r="X1189" s="38"/>
      <c r="Y1189" s="46"/>
      <c r="Z1189" s="99"/>
      <c r="AA1189" s="100">
        <f>IF(AA$8="",0,IF($T1185=справочники!$J$9,IF(SUM($Z1189:Z1189)&lt;SUM($Z1183:AA1183),SUMIFS(1183:1183,$1:$1,"&gt;="&amp;AA$1,$1:$1,"&lt;="&amp;AA$1+IF(OR($T1187=0,$T1187=""),1,$T1187)-1),0),IF($T1185=справочники!$J$10,IF(INT(AA$1/IF(OR($T1187=0,$T1187=""),1,$T1187))=AA$1/IF(OR($T1187=0,$T1187=""),1,$T1187),SUMIFS(1183:1183,$1:$1,"&lt;="&amp;AA$1,$1:$1,"&gt;="&amp;AA$1-IF(OR($T1187=0,$T1187=""),1,$T1187)+1),0),AA1183)))</f>
        <v>0</v>
      </c>
      <c r="AB1189" s="100">
        <f>IF(AB$8="",0,IF($T1185=справочники!$J$9,IF(SUM($Z1189:AA1189)&lt;SUM($Z1183:AB1183),SUMIFS(1183:1183,$1:$1,"&gt;="&amp;AB$1,$1:$1,"&lt;="&amp;AB$1+IF(OR($T1187=0,$T1187=""),1,$T1187)-1),0),IF($T1185=справочники!$J$10,IF(INT(AB$1/IF(OR($T1187=0,$T1187=""),1,$T1187))=AB$1/IF(OR($T1187=0,$T1187=""),1,$T1187),SUMIFS(1183:1183,$1:$1,"&lt;="&amp;AB$1,$1:$1,"&gt;="&amp;AB$1-IF(OR($T1187=0,$T1187=""),1,$T1187)+1),0),AB1183)))</f>
        <v>0</v>
      </c>
      <c r="AC1189" s="100">
        <f>IF(AC$8="",0,IF($T1185=справочники!$J$9,IF(SUM($Z1189:AB1189)&lt;SUM($Z1183:AC1183),SUMIFS(1183:1183,$1:$1,"&gt;="&amp;AC$1,$1:$1,"&lt;="&amp;AC$1+IF(OR($T1187=0,$T1187=""),1,$T1187)-1),0),IF($T1185=справочники!$J$10,IF(INT(AC$1/IF(OR($T1187=0,$T1187=""),1,$T1187))=AC$1/IF(OR($T1187=0,$T1187=""),1,$T1187),SUMIFS(1183:1183,$1:$1,"&lt;="&amp;AC$1,$1:$1,"&gt;="&amp;AC$1-IF(OR($T1187=0,$T1187=""),1,$T1187)+1),0),AC1183)))</f>
        <v>0</v>
      </c>
      <c r="AD1189" s="100">
        <f>IF(AD$8="",0,IF($T1185=справочники!$J$9,IF(SUM($Z1189:AC1189)&lt;SUM($Z1183:AD1183),SUMIFS(1183:1183,$1:$1,"&gt;="&amp;AD$1,$1:$1,"&lt;="&amp;AD$1+IF(OR($T1187=0,$T1187=""),1,$T1187)-1),0),IF($T1185=справочники!$J$10,IF(INT(AD$1/IF(OR($T1187=0,$T1187=""),1,$T1187))=AD$1/IF(OR($T1187=0,$T1187=""),1,$T1187),SUMIFS(1183:1183,$1:$1,"&lt;="&amp;AD$1,$1:$1,"&gt;="&amp;AD$1-IF(OR($T1187=0,$T1187=""),1,$T1187)+1),0),AD1183)))</f>
        <v>0</v>
      </c>
      <c r="AE1189" s="100">
        <f>IF(AE$8="",0,IF($T1185=справочники!$J$9,IF(SUM($Z1189:AD1189)&lt;SUM($Z1183:AE1183),SUMIFS(1183:1183,$1:$1,"&gt;="&amp;AE$1,$1:$1,"&lt;="&amp;AE$1+IF(OR($T1187=0,$T1187=""),1,$T1187)-1),0),IF($T1185=справочники!$J$10,IF(INT(AE$1/IF(OR($T1187=0,$T1187=""),1,$T1187))=AE$1/IF(OR($T1187=0,$T1187=""),1,$T1187),SUMIFS(1183:1183,$1:$1,"&lt;="&amp;AE$1,$1:$1,"&gt;="&amp;AE$1-IF(OR($T1187=0,$T1187=""),1,$T1187)+1),0),AE1183)))</f>
        <v>0</v>
      </c>
      <c r="AF1189" s="100">
        <f>IF(AF$8="",0,IF($T1185=справочники!$J$9,IF(SUM($Z1189:AE1189)&lt;SUM($Z1183:AF1183),SUMIFS(1183:1183,$1:$1,"&gt;="&amp;AF$1,$1:$1,"&lt;="&amp;AF$1+IF(OR($T1187=0,$T1187=""),1,$T1187)-1),0),IF($T1185=справочники!$J$10,IF(INT(AF$1/IF(OR($T1187=0,$T1187=""),1,$T1187))=AF$1/IF(OR($T1187=0,$T1187=""),1,$T1187),SUMIFS(1183:1183,$1:$1,"&lt;="&amp;AF$1,$1:$1,"&gt;="&amp;AF$1-IF(OR($T1187=0,$T1187=""),1,$T1187)+1),0),AF1183)))</f>
        <v>0</v>
      </c>
      <c r="AG1189" s="100">
        <f>IF(AG$8="",0,IF($T1185=справочники!$J$9,IF(SUM($Z1189:AF1189)&lt;SUM($Z1183:AG1183),SUMIFS(1183:1183,$1:$1,"&gt;="&amp;AG$1,$1:$1,"&lt;="&amp;AG$1+IF(OR($T1187=0,$T1187=""),1,$T1187)-1),0),IF($T1185=справочники!$J$10,IF(INT(AG$1/IF(OR($T1187=0,$T1187=""),1,$T1187))=AG$1/IF(OR($T1187=0,$T1187=""),1,$T1187),SUMIFS(1183:1183,$1:$1,"&lt;="&amp;AG$1,$1:$1,"&gt;="&amp;AG$1-IF(OR($T1187=0,$T1187=""),1,$T1187)+1),0),AG1183)))</f>
        <v>0</v>
      </c>
      <c r="AH1189" s="100">
        <f>IF(AH$8="",0,IF($T1185=справочники!$J$9,IF(SUM($Z1189:AG1189)&lt;SUM($Z1183:AH1183),SUMIFS(1183:1183,$1:$1,"&gt;="&amp;AH$1,$1:$1,"&lt;="&amp;AH$1+IF(OR($T1187=0,$T1187=""),1,$T1187)-1),0),IF($T1185=справочники!$J$10,IF(INT(AH$1/IF(OR($T1187=0,$T1187=""),1,$T1187))=AH$1/IF(OR($T1187=0,$T1187=""),1,$T1187),SUMIFS(1183:1183,$1:$1,"&lt;="&amp;AH$1,$1:$1,"&gt;="&amp;AH$1-IF(OR($T1187=0,$T1187=""),1,$T1187)+1),0),AH1183)))</f>
        <v>0</v>
      </c>
      <c r="AI1189" s="100">
        <f>IF(AI$8="",0,IF($T1185=справочники!$J$9,IF(SUM($Z1189:AH1189)&lt;SUM($Z1183:AI1183),SUMIFS(1183:1183,$1:$1,"&gt;="&amp;AI$1,$1:$1,"&lt;="&amp;AI$1+IF(OR($T1187=0,$T1187=""),1,$T1187)-1),0),IF($T1185=справочники!$J$10,IF(INT(AI$1/IF(OR($T1187=0,$T1187=""),1,$T1187))=AI$1/IF(OR($T1187=0,$T1187=""),1,$T1187),SUMIFS(1183:1183,$1:$1,"&lt;="&amp;AI$1,$1:$1,"&gt;="&amp;AI$1-IF(OR($T1187=0,$T1187=""),1,$T1187)+1),0),AI1183)))</f>
        <v>0</v>
      </c>
      <c r="AJ1189" s="100">
        <f>IF(AJ$8="",0,IF($T1185=справочники!$J$9,IF(SUM($Z1189:AI1189)&lt;SUM($Z1183:AJ1183),SUMIFS(1183:1183,$1:$1,"&gt;="&amp;AJ$1,$1:$1,"&lt;="&amp;AJ$1+IF(OR($T1187=0,$T1187=""),1,$T1187)-1),0),IF($T1185=справочники!$J$10,IF(INT(AJ$1/IF(OR($T1187=0,$T1187=""),1,$T1187))=AJ$1/IF(OR($T1187=0,$T1187=""),1,$T1187),SUMIFS(1183:1183,$1:$1,"&lt;="&amp;AJ$1,$1:$1,"&gt;="&amp;AJ$1-IF(OR($T1187=0,$T1187=""),1,$T1187)+1),0),AJ1183)))</f>
        <v>0</v>
      </c>
      <c r="AK1189" s="100">
        <f>IF(AK$8="",0,IF($T1185=справочники!$J$9,IF(SUM($Z1189:AJ1189)&lt;SUM($Z1183:AK1183),SUMIFS(1183:1183,$1:$1,"&gt;="&amp;AK$1,$1:$1,"&lt;="&amp;AK$1+IF(OR($T1187=0,$T1187=""),1,$T1187)-1),0),IF($T1185=справочники!$J$10,IF(INT(AK$1/IF(OR($T1187=0,$T1187=""),1,$T1187))=AK$1/IF(OR($T1187=0,$T1187=""),1,$T1187),SUMIFS(1183:1183,$1:$1,"&lt;="&amp;AK$1,$1:$1,"&gt;="&amp;AK$1-IF(OR($T1187=0,$T1187=""),1,$T1187)+1),0),AK1183)))</f>
        <v>0</v>
      </c>
      <c r="AL1189" s="100">
        <f>IF(AL$8="",0,IF($T1185=справочники!$J$9,IF(SUM($Z1189:AK1189)&lt;SUM($Z1183:AL1183),SUMIFS(1183:1183,$1:$1,"&gt;="&amp;AL$1,$1:$1,"&lt;="&amp;AL$1+IF(OR($T1187=0,$T1187=""),1,$T1187)-1),0),IF($T1185=справочники!$J$10,IF(INT(AL$1/IF(OR($T1187=0,$T1187=""),1,$T1187))=AL$1/IF(OR($T1187=0,$T1187=""),1,$T1187),SUMIFS(1183:1183,$1:$1,"&lt;="&amp;AL$1,$1:$1,"&gt;="&amp;AL$1-IF(OR($T1187=0,$T1187=""),1,$T1187)+1),0),AL1183)))</f>
        <v>0</v>
      </c>
      <c r="AM1189" s="100">
        <f>IF(AM$8="",0,IF($T1185=справочники!$J$9,IF(SUM($Z1189:AL1189)&lt;SUM($Z1183:AM1183),SUMIFS(1183:1183,$1:$1,"&gt;="&amp;AM$1,$1:$1,"&lt;="&amp;AM$1+IF(OR($T1187=0,$T1187=""),1,$T1187)-1),0),IF($T1185=справочники!$J$10,IF(INT(AM$1/IF(OR($T1187=0,$T1187=""),1,$T1187))=AM$1/IF(OR($T1187=0,$T1187=""),1,$T1187),SUMIFS(1183:1183,$1:$1,"&lt;="&amp;AM$1,$1:$1,"&gt;="&amp;AM$1-IF(OR($T1187=0,$T1187=""),1,$T1187)+1),0),AM1183)))</f>
        <v>0</v>
      </c>
      <c r="AN1189" s="100">
        <f>IF(AN$8="",0,IF($T1185=справочники!$J$9,IF(SUM($Z1189:AM1189)&lt;SUM($Z1183:AN1183),SUMIFS(1183:1183,$1:$1,"&gt;="&amp;AN$1,$1:$1,"&lt;="&amp;AN$1+IF(OR($T1187=0,$T1187=""),1,$T1187)-1),0),IF($T1185=справочники!$J$10,IF(INT(AN$1/IF(OR($T1187=0,$T1187=""),1,$T1187))=AN$1/IF(OR($T1187=0,$T1187=""),1,$T1187),SUMIFS(1183:1183,$1:$1,"&lt;="&amp;AN$1,$1:$1,"&gt;="&amp;AN$1-IF(OR($T1187=0,$T1187=""),1,$T1187)+1),0),AN1183)))</f>
        <v>0</v>
      </c>
      <c r="AO1189" s="100">
        <f>IF(AO$8="",0,IF($T1185=справочники!$J$9,IF(SUM($Z1189:AN1189)&lt;SUM($Z1183:AO1183),SUMIFS(1183:1183,$1:$1,"&gt;="&amp;AO$1,$1:$1,"&lt;="&amp;AO$1+IF(OR($T1187=0,$T1187=""),1,$T1187)-1),0),IF($T1185=справочники!$J$10,IF(INT(AO$1/IF(OR($T1187=0,$T1187=""),1,$T1187))=AO$1/IF(OR($T1187=0,$T1187=""),1,$T1187),SUMIFS(1183:1183,$1:$1,"&lt;="&amp;AO$1,$1:$1,"&gt;="&amp;AO$1-IF(OR($T1187=0,$T1187=""),1,$T1187)+1),0),AO1183)))</f>
        <v>0</v>
      </c>
      <c r="AP1189" s="100">
        <f>IF(AP$8="",0,IF($T1185=справочники!$J$9,IF(SUM($Z1189:AO1189)&lt;SUM($Z1183:AP1183),SUMIFS(1183:1183,$1:$1,"&gt;="&amp;AP$1,$1:$1,"&lt;="&amp;AP$1+IF(OR($T1187=0,$T1187=""),1,$T1187)-1),0),IF($T1185=справочники!$J$10,IF(INT(AP$1/IF(OR($T1187=0,$T1187=""),1,$T1187))=AP$1/IF(OR($T1187=0,$T1187=""),1,$T1187),SUMIFS(1183:1183,$1:$1,"&lt;="&amp;AP$1,$1:$1,"&gt;="&amp;AP$1-IF(OR($T1187=0,$T1187=""),1,$T1187)+1),0),AP1183)))</f>
        <v>0</v>
      </c>
      <c r="AQ1189" s="100">
        <f>IF(AQ$8="",0,IF($T1185=справочники!$J$9,IF(SUM($Z1189:AP1189)&lt;SUM($Z1183:AQ1183),SUMIFS(1183:1183,$1:$1,"&gt;="&amp;AQ$1,$1:$1,"&lt;="&amp;AQ$1+IF(OR($T1187=0,$T1187=""),1,$T1187)-1),0),IF($T1185=справочники!$J$10,IF(INT(AQ$1/IF(OR($T1187=0,$T1187=""),1,$T1187))=AQ$1/IF(OR($T1187=0,$T1187=""),1,$T1187),SUMIFS(1183:1183,$1:$1,"&lt;="&amp;AQ$1,$1:$1,"&gt;="&amp;AQ$1-IF(OR($T1187=0,$T1187=""),1,$T1187)+1),0),AQ1183)))</f>
        <v>0</v>
      </c>
      <c r="AR1189" s="100">
        <f>IF(AR$8="",0,IF($T1185=справочники!$J$9,IF(SUM($Z1189:AQ1189)&lt;SUM($Z1183:AR1183),SUMIFS(1183:1183,$1:$1,"&gt;="&amp;AR$1,$1:$1,"&lt;="&amp;AR$1+IF(OR($T1187=0,$T1187=""),1,$T1187)-1),0),IF($T1185=справочники!$J$10,IF(INT(AR$1/IF(OR($T1187=0,$T1187=""),1,$T1187))=AR$1/IF(OR($T1187=0,$T1187=""),1,$T1187),SUMIFS(1183:1183,$1:$1,"&lt;="&amp;AR$1,$1:$1,"&gt;="&amp;AR$1-IF(OR($T1187=0,$T1187=""),1,$T1187)+1),0),AR1183)))</f>
        <v>0</v>
      </c>
      <c r="AS1189" s="100">
        <f>IF(AS$8="",0,IF($T1185=справочники!$J$9,IF(SUM($Z1189:AR1189)&lt;SUM($Z1183:AS1183),SUMIFS(1183:1183,$1:$1,"&gt;="&amp;AS$1,$1:$1,"&lt;="&amp;AS$1+IF(OR($T1187=0,$T1187=""),1,$T1187)-1),0),IF($T1185=справочники!$J$10,IF(INT(AS$1/IF(OR($T1187=0,$T1187=""),1,$T1187))=AS$1/IF(OR($T1187=0,$T1187=""),1,$T1187),SUMIFS(1183:1183,$1:$1,"&lt;="&amp;AS$1,$1:$1,"&gt;="&amp;AS$1-IF(OR($T1187=0,$T1187=""),1,$T1187)+1),0),AS1183)))</f>
        <v>0</v>
      </c>
      <c r="AT1189" s="100">
        <f>IF(AT$8="",0,IF($T1185=справочники!$J$9,IF(SUM($Z1189:AS1189)&lt;SUM($Z1183:AT1183),SUMIFS(1183:1183,$1:$1,"&gt;="&amp;AT$1,$1:$1,"&lt;="&amp;AT$1+IF(OR($T1187=0,$T1187=""),1,$T1187)-1),0),IF($T1185=справочники!$J$10,IF(INT(AT$1/IF(OR($T1187=0,$T1187=""),1,$T1187))=AT$1/IF(OR($T1187=0,$T1187=""),1,$T1187),SUMIFS(1183:1183,$1:$1,"&lt;="&amp;AT$1,$1:$1,"&gt;="&amp;AT$1-IF(OR($T1187=0,$T1187=""),1,$T1187)+1),0),AT1183)))</f>
        <v>0</v>
      </c>
      <c r="AU1189" s="100">
        <f>IF(AU$8="",0,IF($T1185=справочники!$J$9,IF(SUM($Z1189:AT1189)&lt;SUM($Z1183:AU1183),SUMIFS(1183:1183,$1:$1,"&gt;="&amp;AU$1,$1:$1,"&lt;="&amp;AU$1+IF(OR($T1187=0,$T1187=""),1,$T1187)-1),0),IF($T1185=справочники!$J$10,IF(INT(AU$1/IF(OR($T1187=0,$T1187=""),1,$T1187))=AU$1/IF(OR($T1187=0,$T1187=""),1,$T1187),SUMIFS(1183:1183,$1:$1,"&lt;="&amp;AU$1,$1:$1,"&gt;="&amp;AU$1-IF(OR($T1187=0,$T1187=""),1,$T1187)+1),0),AU1183)))</f>
        <v>0</v>
      </c>
      <c r="AV1189" s="100">
        <f>IF(AV$8="",0,IF($T1185=справочники!$J$9,IF(SUM($Z1189:AU1189)&lt;SUM($Z1183:AV1183),SUMIFS(1183:1183,$1:$1,"&gt;="&amp;AV$1,$1:$1,"&lt;="&amp;AV$1+IF(OR($T1187=0,$T1187=""),1,$T1187)-1),0),IF($T1185=справочники!$J$10,IF(INT(AV$1/IF(OR($T1187=0,$T1187=""),1,$T1187))=AV$1/IF(OR($T1187=0,$T1187=""),1,$T1187),SUMIFS(1183:1183,$1:$1,"&lt;="&amp;AV$1,$1:$1,"&gt;="&amp;AV$1-IF(OR($T1187=0,$T1187=""),1,$T1187)+1),0),AV1183)))</f>
        <v>0</v>
      </c>
      <c r="AW1189" s="100">
        <f>IF(AW$8="",0,IF($T1185=справочники!$J$9,IF(SUM($Z1189:AV1189)&lt;SUM($Z1183:AW1183),SUMIFS(1183:1183,$1:$1,"&gt;="&amp;AW$1,$1:$1,"&lt;="&amp;AW$1+IF(OR($T1187=0,$T1187=""),1,$T1187)-1),0),IF($T1185=справочники!$J$10,IF(INT(AW$1/IF(OR($T1187=0,$T1187=""),1,$T1187))=AW$1/IF(OR($T1187=0,$T1187=""),1,$T1187),SUMIFS(1183:1183,$1:$1,"&lt;="&amp;AW$1,$1:$1,"&gt;="&amp;AW$1-IF(OR($T1187=0,$T1187=""),1,$T1187)+1),0),AW1183)))</f>
        <v>0</v>
      </c>
      <c r="AX1189" s="100">
        <f>IF(AX$8="",0,IF($T1185=справочники!$J$9,IF(SUM($Z1189:AW1189)&lt;SUM($Z1183:AX1183),SUMIFS(1183:1183,$1:$1,"&gt;="&amp;AX$1,$1:$1,"&lt;="&amp;AX$1+IF(OR($T1187=0,$T1187=""),1,$T1187)-1),0),IF($T1185=справочники!$J$10,IF(INT(AX$1/IF(OR($T1187=0,$T1187=""),1,$T1187))=AX$1/IF(OR($T1187=0,$T1187=""),1,$T1187),SUMIFS(1183:1183,$1:$1,"&lt;="&amp;AX$1,$1:$1,"&gt;="&amp;AX$1-IF(OR($T1187=0,$T1187=""),1,$T1187)+1),0),AX1183)))</f>
        <v>0</v>
      </c>
      <c r="AY1189" s="100">
        <f>IF(AY$8="",0,IF($T1185=справочники!$J$9,IF(SUM($Z1189:AX1189)&lt;SUM($Z1183:AY1183),SUMIFS(1183:1183,$1:$1,"&gt;="&amp;AY$1,$1:$1,"&lt;="&amp;AY$1+IF(OR($T1187=0,$T1187=""),1,$T1187)-1),0),IF($T1185=справочники!$J$10,IF(INT(AY$1/IF(OR($T1187=0,$T1187=""),1,$T1187))=AY$1/IF(OR($T1187=0,$T1187=""),1,$T1187),SUMIFS(1183:1183,$1:$1,"&lt;="&amp;AY$1,$1:$1,"&gt;="&amp;AY$1-IF(OR($T1187=0,$T1187=""),1,$T1187)+1),0),AY1183)))</f>
        <v>0</v>
      </c>
      <c r="AZ1189" s="100">
        <f>IF(AZ$8="",0,IF($T1185=справочники!$J$9,IF(SUM($Z1189:AY1189)&lt;SUM($Z1183:AZ1183),SUMIFS(1183:1183,$1:$1,"&gt;="&amp;AZ$1,$1:$1,"&lt;="&amp;AZ$1+IF(OR($T1187=0,$T1187=""),1,$T1187)-1),0),IF($T1185=справочники!$J$10,IF(INT(AZ$1/IF(OR($T1187=0,$T1187=""),1,$T1187))=AZ$1/IF(OR($T1187=0,$T1187=""),1,$T1187),SUMIFS(1183:1183,$1:$1,"&lt;="&amp;AZ$1,$1:$1,"&gt;="&amp;AZ$1-IF(OR($T1187=0,$T1187=""),1,$T1187)+1),0),AZ1183)))</f>
        <v>0</v>
      </c>
      <c r="BA1189" s="100">
        <f>IF(BA$8="",0,IF($T1185=справочники!$J$9,IF(SUM($Z1189:AZ1189)&lt;SUM($Z1183:BA1183),SUMIFS(1183:1183,$1:$1,"&gt;="&amp;BA$1,$1:$1,"&lt;="&amp;BA$1+IF(OR($T1187=0,$T1187=""),1,$T1187)-1),0),IF($T1185=справочники!$J$10,IF(INT(BA$1/IF(OR($T1187=0,$T1187=""),1,$T1187))=BA$1/IF(OR($T1187=0,$T1187=""),1,$T1187),SUMIFS(1183:1183,$1:$1,"&lt;="&amp;BA$1,$1:$1,"&gt;="&amp;BA$1-IF(OR($T1187=0,$T1187=""),1,$T1187)+1),0),BA1183)))</f>
        <v>0</v>
      </c>
      <c r="BB1189" s="100">
        <f>IF(BB$8="",0,IF($T1185=справочники!$J$9,IF(SUM($Z1189:BA1189)&lt;SUM($Z1183:BB1183),SUMIFS(1183:1183,$1:$1,"&gt;="&amp;BB$1,$1:$1,"&lt;="&amp;BB$1+IF(OR($T1187=0,$T1187=""),1,$T1187)-1),0),IF($T1185=справочники!$J$10,IF(INT(BB$1/IF(OR($T1187=0,$T1187=""),1,$T1187))=BB$1/IF(OR($T1187=0,$T1187=""),1,$T1187),SUMIFS(1183:1183,$1:$1,"&lt;="&amp;BB$1,$1:$1,"&gt;="&amp;BB$1-IF(OR($T1187=0,$T1187=""),1,$T1187)+1),0),BB1183)))</f>
        <v>0</v>
      </c>
      <c r="BC1189" s="100">
        <f>IF(BC$8="",0,IF($T1185=справочники!$J$9,IF(SUM($Z1189:BB1189)&lt;SUM($Z1183:BC1183),SUMIFS(1183:1183,$1:$1,"&gt;="&amp;BC$1,$1:$1,"&lt;="&amp;BC$1+IF(OR($T1187=0,$T1187=""),1,$T1187)-1),0),IF($T1185=справочники!$J$10,IF(INT(BC$1/IF(OR($T1187=0,$T1187=""),1,$T1187))=BC$1/IF(OR($T1187=0,$T1187=""),1,$T1187),SUMIFS(1183:1183,$1:$1,"&lt;="&amp;BC$1,$1:$1,"&gt;="&amp;BC$1-IF(OR($T1187=0,$T1187=""),1,$T1187)+1),0),BC1183)))</f>
        <v>0</v>
      </c>
      <c r="BD1189" s="100">
        <f>IF(BD$8="",0,IF($T1185=справочники!$J$9,IF(SUM($Z1189:BC1189)&lt;SUM($Z1183:BD1183),SUMIFS(1183:1183,$1:$1,"&gt;="&amp;BD$1,$1:$1,"&lt;="&amp;BD$1+IF(OR($T1187=0,$T1187=""),1,$T1187)-1),0),IF($T1185=справочники!$J$10,IF(INT(BD$1/IF(OR($T1187=0,$T1187=""),1,$T1187))=BD$1/IF(OR($T1187=0,$T1187=""),1,$T1187),SUMIFS(1183:1183,$1:$1,"&lt;="&amp;BD$1,$1:$1,"&gt;="&amp;BD$1-IF(OR($T1187=0,$T1187=""),1,$T1187)+1),0),BD1183)))</f>
        <v>0</v>
      </c>
      <c r="BE1189" s="100">
        <f>IF(BE$8="",0,IF($T1185=справочники!$J$9,IF(SUM($Z1189:BD1189)&lt;SUM($Z1183:BE1183),SUMIFS(1183:1183,$1:$1,"&gt;="&amp;BE$1,$1:$1,"&lt;="&amp;BE$1+IF(OR($T1187=0,$T1187=""),1,$T1187)-1),0),IF($T1185=справочники!$J$10,IF(INT(BE$1/IF(OR($T1187=0,$T1187=""),1,$T1187))=BE$1/IF(OR($T1187=0,$T1187=""),1,$T1187),SUMIFS(1183:1183,$1:$1,"&lt;="&amp;BE$1,$1:$1,"&gt;="&amp;BE$1-IF(OR($T1187=0,$T1187=""),1,$T1187)+1),0),BE1183)))</f>
        <v>0</v>
      </c>
      <c r="BF1189" s="100">
        <f>IF(BF$8="",0,IF($T1185=справочники!$J$9,IF(SUM($Z1189:BE1189)&lt;SUM($Z1183:BF1183),SUMIFS(1183:1183,$1:$1,"&gt;="&amp;BF$1,$1:$1,"&lt;="&amp;BF$1+IF(OR($T1187=0,$T1187=""),1,$T1187)-1),0),IF($T1185=справочники!$J$10,IF(INT(BF$1/IF(OR($T1187=0,$T1187=""),1,$T1187))=BF$1/IF(OR($T1187=0,$T1187=""),1,$T1187),SUMIFS(1183:1183,$1:$1,"&lt;="&amp;BF$1,$1:$1,"&gt;="&amp;BF$1-IF(OR($T1187=0,$T1187=""),1,$T1187)+1),0),BF1183)))</f>
        <v>0</v>
      </c>
      <c r="BG1189" s="100">
        <f>IF(BG$8="",0,IF($T1185=справочники!$J$9,IF(SUM($Z1189:BF1189)&lt;SUM($Z1183:BG1183),SUMIFS(1183:1183,$1:$1,"&gt;="&amp;BG$1,$1:$1,"&lt;="&amp;BG$1+IF(OR($T1187=0,$T1187=""),1,$T1187)-1),0),IF($T1185=справочники!$J$10,IF(INT(BG$1/IF(OR($T1187=0,$T1187=""),1,$T1187))=BG$1/IF(OR($T1187=0,$T1187=""),1,$T1187),SUMIFS(1183:1183,$1:$1,"&lt;="&amp;BG$1,$1:$1,"&gt;="&amp;BG$1-IF(OR($T1187=0,$T1187=""),1,$T1187)+1),0),BG1183)))</f>
        <v>0</v>
      </c>
      <c r="BH1189" s="100">
        <f>IF(BH$8="",0,IF($T1185=справочники!$J$9,IF(SUM($Z1189:BG1189)&lt;SUM($Z1183:BH1183),SUMIFS(1183:1183,$1:$1,"&gt;="&amp;BH$1,$1:$1,"&lt;="&amp;BH$1+IF(OR($T1187=0,$T1187=""),1,$T1187)-1),0),IF($T1185=справочники!$J$10,IF(INT(BH$1/IF(OR($T1187=0,$T1187=""),1,$T1187))=BH$1/IF(OR($T1187=0,$T1187=""),1,$T1187),SUMIFS(1183:1183,$1:$1,"&lt;="&amp;BH$1,$1:$1,"&gt;="&amp;BH$1-IF(OR($T1187=0,$T1187=""),1,$T1187)+1),0),BH1183)))</f>
        <v>0</v>
      </c>
      <c r="BI1189" s="100">
        <f>IF(BI$8="",0,IF($T1185=справочники!$J$9,IF(SUM($Z1189:BH1189)&lt;SUM($Z1183:BI1183),SUMIFS(1183:1183,$1:$1,"&gt;="&amp;BI$1,$1:$1,"&lt;="&amp;BI$1+IF(OR($T1187=0,$T1187=""),1,$T1187)-1),0),IF($T1185=справочники!$J$10,IF(INT(BI$1/IF(OR($T1187=0,$T1187=""),1,$T1187))=BI$1/IF(OR($T1187=0,$T1187=""),1,$T1187),SUMIFS(1183:1183,$1:$1,"&lt;="&amp;BI$1,$1:$1,"&gt;="&amp;BI$1-IF(OR($T1187=0,$T1187=""),1,$T1187)+1),0),BI1183)))</f>
        <v>0</v>
      </c>
      <c r="BJ1189" s="100">
        <f>IF(BJ$8="",0,IF($T1185=справочники!$J$9,IF(SUM($Z1189:BI1189)&lt;SUM($Z1183:BJ1183),SUMIFS(1183:1183,$1:$1,"&gt;="&amp;BJ$1,$1:$1,"&lt;="&amp;BJ$1+IF(OR($T1187=0,$T1187=""),1,$T1187)-1),0),IF($T1185=справочники!$J$10,IF(INT(BJ$1/IF(OR($T1187=0,$T1187=""),1,$T1187))=BJ$1/IF(OR($T1187=0,$T1187=""),1,$T1187),SUMIFS(1183:1183,$1:$1,"&lt;="&amp;BJ$1,$1:$1,"&gt;="&amp;BJ$1-IF(OR($T1187=0,$T1187=""),1,$T1187)+1),0),BJ1183)))</f>
        <v>0</v>
      </c>
      <c r="BK1189" s="100">
        <f>IF(BK$8="",0,IF($T1185=справочники!$J$9,IF(SUM($Z1189:BJ1189)&lt;SUM($Z1183:BK1183),SUMIFS(1183:1183,$1:$1,"&gt;="&amp;BK$1,$1:$1,"&lt;="&amp;BK$1+IF(OR($T1187=0,$T1187=""),1,$T1187)-1),0),IF($T1185=справочники!$J$10,IF(INT(BK$1/IF(OR($T1187=0,$T1187=""),1,$T1187))=BK$1/IF(OR($T1187=0,$T1187=""),1,$T1187),SUMIFS(1183:1183,$1:$1,"&lt;="&amp;BK$1,$1:$1,"&gt;="&amp;BK$1-IF(OR($T1187=0,$T1187=""),1,$T1187)+1),0),BK1183)))</f>
        <v>0</v>
      </c>
      <c r="BL1189" s="100">
        <f>IF(BL$8="",0,IF($T1185=справочники!$J$9,IF(SUM($Z1189:BK1189)&lt;SUM($Z1183:BL1183),SUMIFS(1183:1183,$1:$1,"&gt;="&amp;BL$1,$1:$1,"&lt;="&amp;BL$1+IF(OR($T1187=0,$T1187=""),1,$T1187)-1),0),IF($T1185=справочники!$J$10,IF(INT(BL$1/IF(OR($T1187=0,$T1187=""),1,$T1187))=BL$1/IF(OR($T1187=0,$T1187=""),1,$T1187),SUMIFS(1183:1183,$1:$1,"&lt;="&amp;BL$1,$1:$1,"&gt;="&amp;BL$1-IF(OR($T1187=0,$T1187=""),1,$T1187)+1),0),BL1183)))</f>
        <v>0</v>
      </c>
      <c r="BM1189" s="100">
        <f>IF(BM$8="",0,IF($T1185=справочники!$J$9,IF(SUM($Z1189:BL1189)&lt;SUM($Z1183:BM1183),SUMIFS(1183:1183,$1:$1,"&gt;="&amp;BM$1,$1:$1,"&lt;="&amp;BM$1+IF(OR($T1187=0,$T1187=""),1,$T1187)-1),0),IF($T1185=справочники!$J$10,IF(INT(BM$1/IF(OR($T1187=0,$T1187=""),1,$T1187))=BM$1/IF(OR($T1187=0,$T1187=""),1,$T1187),SUMIFS(1183:1183,$1:$1,"&lt;="&amp;BM$1,$1:$1,"&gt;="&amp;BM$1-IF(OR($T1187=0,$T1187=""),1,$T1187)+1),0),BM1183)))</f>
        <v>0</v>
      </c>
      <c r="BN1189" s="100">
        <f>IF(BN$8="",0,IF($T1185=справочники!$J$9,IF(SUM($Z1189:BM1189)&lt;SUM($Z1183:BN1183),SUMIFS(1183:1183,$1:$1,"&gt;="&amp;BN$1,$1:$1,"&lt;="&amp;BN$1+IF(OR($T1187=0,$T1187=""),1,$T1187)-1),0),IF($T1185=справочники!$J$10,IF(INT(BN$1/IF(OR($T1187=0,$T1187=""),1,$T1187))=BN$1/IF(OR($T1187=0,$T1187=""),1,$T1187),SUMIFS(1183:1183,$1:$1,"&lt;="&amp;BN$1,$1:$1,"&gt;="&amp;BN$1-IF(OR($T1187=0,$T1187=""),1,$T1187)+1),0),BN1183)))</f>
        <v>0</v>
      </c>
      <c r="BO1189" s="100">
        <f>IF(BO$8="",0,IF($T1185=справочники!$J$9,IF(SUM($Z1189:BN1189)&lt;SUM($Z1183:BO1183),SUMIFS(1183:1183,$1:$1,"&gt;="&amp;BO$1,$1:$1,"&lt;="&amp;BO$1+IF(OR($T1187=0,$T1187=""),1,$T1187)-1),0),IF($T1185=справочники!$J$10,IF(INT(BO$1/IF(OR($T1187=0,$T1187=""),1,$T1187))=BO$1/IF(OR($T1187=0,$T1187=""),1,$T1187),SUMIFS(1183:1183,$1:$1,"&lt;="&amp;BO$1,$1:$1,"&gt;="&amp;BO$1-IF(OR($T1187=0,$T1187=""),1,$T1187)+1),0),BO1183)))</f>
        <v>0</v>
      </c>
      <c r="BP1189" s="100">
        <f>IF(BP$8="",0,IF($T1185=справочники!$J$9,IF(SUM($Z1189:BO1189)&lt;SUM($Z1183:BP1183),SUMIFS(1183:1183,$1:$1,"&gt;="&amp;BP$1,$1:$1,"&lt;="&amp;BP$1+IF(OR($T1187=0,$T1187=""),1,$T1187)-1),0),IF($T1185=справочники!$J$10,IF(INT(BP$1/IF(OR($T1187=0,$T1187=""),1,$T1187))=BP$1/IF(OR($T1187=0,$T1187=""),1,$T1187),SUMIFS(1183:1183,$1:$1,"&lt;="&amp;BP$1,$1:$1,"&gt;="&amp;BP$1-IF(OR($T1187=0,$T1187=""),1,$T1187)+1),0),BP1183)))</f>
        <v>0</v>
      </c>
      <c r="BQ1189" s="100">
        <f>IF(BQ$8="",0,IF($T1185=справочники!$J$9,IF(SUM($Z1189:BP1189)&lt;SUM($Z1183:BQ1183),SUMIFS(1183:1183,$1:$1,"&gt;="&amp;BQ$1,$1:$1,"&lt;="&amp;BQ$1+IF(OR($T1187=0,$T1187=""),1,$T1187)-1),0),IF($T1185=справочники!$J$10,IF(INT(BQ$1/IF(OR($T1187=0,$T1187=""),1,$T1187))=BQ$1/IF(OR($T1187=0,$T1187=""),1,$T1187),SUMIFS(1183:1183,$1:$1,"&lt;="&amp;BQ$1,$1:$1,"&gt;="&amp;BQ$1-IF(OR($T1187=0,$T1187=""),1,$T1187)+1),0),BQ1183)))</f>
        <v>0</v>
      </c>
      <c r="BR1189" s="100">
        <f>IF(BR$8="",0,IF($T1185=справочники!$J$9,IF(SUM($Z1189:BQ1189)&lt;SUM($Z1183:BR1183),SUMIFS(1183:1183,$1:$1,"&gt;="&amp;BR$1,$1:$1,"&lt;="&amp;BR$1+IF(OR($T1187=0,$T1187=""),1,$T1187)-1),0),IF($T1185=справочники!$J$10,IF(INT(BR$1/IF(OR($T1187=0,$T1187=""),1,$T1187))=BR$1/IF(OR($T1187=0,$T1187=""),1,$T1187),SUMIFS(1183:1183,$1:$1,"&lt;="&amp;BR$1,$1:$1,"&gt;="&amp;BR$1-IF(OR($T1187=0,$T1187=""),1,$T1187)+1),0),BR1183)))</f>
        <v>0</v>
      </c>
      <c r="BS1189" s="100">
        <f>IF(BS$8="",0,IF($T1185=справочники!$J$9,IF(SUM($Z1189:BR1189)&lt;SUM($Z1183:BS1183),SUMIFS(1183:1183,$1:$1,"&gt;="&amp;BS$1,$1:$1,"&lt;="&amp;BS$1+IF(OR($T1187=0,$T1187=""),1,$T1187)-1),0),IF($T1185=справочники!$J$10,IF(INT(BS$1/IF(OR($T1187=0,$T1187=""),1,$T1187))=BS$1/IF(OR($T1187=0,$T1187=""),1,$T1187),SUMIFS(1183:1183,$1:$1,"&lt;="&amp;BS$1,$1:$1,"&gt;="&amp;BS$1-IF(OR($T1187=0,$T1187=""),1,$T1187)+1),0),BS1183)))</f>
        <v>0</v>
      </c>
      <c r="BT1189" s="100">
        <f>IF(BT$8="",0,IF($T1185=справочники!$J$9,IF(SUM($Z1189:BS1189)&lt;SUM($Z1183:BT1183),SUMIFS(1183:1183,$1:$1,"&gt;="&amp;BT$1,$1:$1,"&lt;="&amp;BT$1+IF(OR($T1187=0,$T1187=""),1,$T1187)-1),0),IF($T1185=справочники!$J$10,IF(INT(BT$1/IF(OR($T1187=0,$T1187=""),1,$T1187))=BT$1/IF(OR($T1187=0,$T1187=""),1,$T1187),SUMIFS(1183:1183,$1:$1,"&lt;="&amp;BT$1,$1:$1,"&gt;="&amp;BT$1-IF(OR($T1187=0,$T1187=""),1,$T1187)+1),0),BT1183)))</f>
        <v>0</v>
      </c>
      <c r="BU1189" s="100">
        <f>IF(BU$8="",0,IF($T1185=справочники!$J$9,IF(SUM($Z1189:BT1189)&lt;SUM($Z1183:BU1183),SUMIFS(1183:1183,$1:$1,"&gt;="&amp;BU$1,$1:$1,"&lt;="&amp;BU$1+IF(OR($T1187=0,$T1187=""),1,$T1187)-1),0),IF($T1185=справочники!$J$10,IF(INT(BU$1/IF(OR($T1187=0,$T1187=""),1,$T1187))=BU$1/IF(OR($T1187=0,$T1187=""),1,$T1187),SUMIFS(1183:1183,$1:$1,"&lt;="&amp;BU$1,$1:$1,"&gt;="&amp;BU$1-IF(OR($T1187=0,$T1187=""),1,$T1187)+1),0),BU1183)))</f>
        <v>0</v>
      </c>
      <c r="BV1189" s="100">
        <f>IF(BV$8="",0,IF($T1185=справочники!$J$9,IF(SUM($Z1189:BU1189)&lt;SUM($Z1183:BV1183),SUMIFS(1183:1183,$1:$1,"&gt;="&amp;BV$1,$1:$1,"&lt;="&amp;BV$1+IF(OR($T1187=0,$T1187=""),1,$T1187)-1),0),IF($T1185=справочники!$J$10,IF(INT(BV$1/IF(OR($T1187=0,$T1187=""),1,$T1187))=BV$1/IF(OR($T1187=0,$T1187=""),1,$T1187),SUMIFS(1183:1183,$1:$1,"&lt;="&amp;BV$1,$1:$1,"&gt;="&amp;BV$1-IF(OR($T1187=0,$T1187=""),1,$T1187)+1),0),BV1183)))</f>
        <v>0</v>
      </c>
      <c r="BW1189" s="100">
        <f>IF(BW$8="",0,IF($T1185=справочники!$J$9,IF(SUM($Z1189:BV1189)&lt;SUM($Z1183:BW1183),SUMIFS(1183:1183,$1:$1,"&gt;="&amp;BW$1,$1:$1,"&lt;="&amp;BW$1+IF(OR($T1187=0,$T1187=""),1,$T1187)-1),0),IF($T1185=справочники!$J$10,IF(INT(BW$1/IF(OR($T1187=0,$T1187=""),1,$T1187))=BW$1/IF(OR($T1187=0,$T1187=""),1,$T1187),SUMIFS(1183:1183,$1:$1,"&lt;="&amp;BW$1,$1:$1,"&gt;="&amp;BW$1-IF(OR($T1187=0,$T1187=""),1,$T1187)+1),0),BW1183)))</f>
        <v>0</v>
      </c>
      <c r="BX1189" s="100">
        <f>IF(BX$8="",0,IF($T1185=справочники!$J$9,IF(SUM($Z1189:BW1189)&lt;SUM($Z1183:BX1183),SUMIFS(1183:1183,$1:$1,"&gt;="&amp;BX$1,$1:$1,"&lt;="&amp;BX$1+IF(OR($T1187=0,$T1187=""),1,$T1187)-1),0),IF($T1185=справочники!$J$10,IF(INT(BX$1/IF(OR($T1187=0,$T1187=""),1,$T1187))=BX$1/IF(OR($T1187=0,$T1187=""),1,$T1187),SUMIFS(1183:1183,$1:$1,"&lt;="&amp;BX$1,$1:$1,"&gt;="&amp;BX$1-IF(OR($T1187=0,$T1187=""),1,$T1187)+1),0),BX1183)))</f>
        <v>0</v>
      </c>
      <c r="BY1189" s="100">
        <f>IF(BY$8="",0,IF($T1185=справочники!$J$9,IF(SUM($Z1189:BX1189)&lt;SUM($Z1183:BY1183),SUMIFS(1183:1183,$1:$1,"&gt;="&amp;BY$1,$1:$1,"&lt;="&amp;BY$1+IF(OR($T1187=0,$T1187=""),1,$T1187)-1),0),IF($T1185=справочники!$J$10,IF(INT(BY$1/IF(OR($T1187=0,$T1187=""),1,$T1187))=BY$1/IF(OR($T1187=0,$T1187=""),1,$T1187),SUMIFS(1183:1183,$1:$1,"&lt;="&amp;BY$1,$1:$1,"&gt;="&amp;BY$1-IF(OR($T1187=0,$T1187=""),1,$T1187)+1),0),BY1183)))</f>
        <v>0</v>
      </c>
      <c r="BZ1189" s="100">
        <f>IF(BZ$8="",0,IF($T1185=справочники!$J$9,IF(SUM($Z1189:BY1189)&lt;SUM($Z1183:BZ1183),SUMIFS(1183:1183,$1:$1,"&gt;="&amp;BZ$1,$1:$1,"&lt;="&amp;BZ$1+IF(OR($T1187=0,$T1187=""),1,$T1187)-1),0),IF($T1185=справочники!$J$10,IF(INT(BZ$1/IF(OR($T1187=0,$T1187=""),1,$T1187))=BZ$1/IF(OR($T1187=0,$T1187=""),1,$T1187),SUMIFS(1183:1183,$1:$1,"&lt;="&amp;BZ$1,$1:$1,"&gt;="&amp;BZ$1-IF(OR($T1187=0,$T1187=""),1,$T1187)+1),0),BZ1183)))</f>
        <v>0</v>
      </c>
      <c r="CA1189" s="100">
        <f>IF(CA$8="",0,IF($T1185=справочники!$J$9,IF(SUM($Z1189:BZ1189)&lt;SUM($Z1183:CA1183),SUMIFS(1183:1183,$1:$1,"&gt;="&amp;CA$1,$1:$1,"&lt;="&amp;CA$1+IF(OR($T1187=0,$T1187=""),1,$T1187)-1),0),IF($T1185=справочники!$J$10,IF(INT(CA$1/IF(OR($T1187=0,$T1187=""),1,$T1187))=CA$1/IF(OR($T1187=0,$T1187=""),1,$T1187),SUMIFS(1183:1183,$1:$1,"&lt;="&amp;CA$1,$1:$1,"&gt;="&amp;CA$1-IF(OR($T1187=0,$T1187=""),1,$T1187)+1),0),CA1183)))</f>
        <v>0</v>
      </c>
      <c r="CB1189" s="100">
        <f>IF(CB$8="",0,IF($T1185=справочники!$J$9,IF(SUM($Z1189:CA1189)&lt;SUM($Z1183:CB1183),SUMIFS(1183:1183,$1:$1,"&gt;="&amp;CB$1,$1:$1,"&lt;="&amp;CB$1+IF(OR($T1187=0,$T1187=""),1,$T1187)-1),0),IF($T1185=справочники!$J$10,IF(INT(CB$1/IF(OR($T1187=0,$T1187=""),1,$T1187))=CB$1/IF(OR($T1187=0,$T1187=""),1,$T1187),SUMIFS(1183:1183,$1:$1,"&lt;="&amp;CB$1,$1:$1,"&gt;="&amp;CB$1-IF(OR($T1187=0,$T1187=""),1,$T1187)+1),0),CB1183)))</f>
        <v>0</v>
      </c>
      <c r="CC1189" s="100">
        <f>IF(CC$8="",0,IF($T1185=справочники!$J$9,IF(SUM($Z1189:CB1189)&lt;SUM($Z1183:CC1183),SUMIFS(1183:1183,$1:$1,"&gt;="&amp;CC$1,$1:$1,"&lt;="&amp;CC$1+IF(OR($T1187=0,$T1187=""),1,$T1187)-1),0),IF($T1185=справочники!$J$10,IF(INT(CC$1/IF(OR($T1187=0,$T1187=""),1,$T1187))=CC$1/IF(OR($T1187=0,$T1187=""),1,$T1187),SUMIFS(1183:1183,$1:$1,"&lt;="&amp;CC$1,$1:$1,"&gt;="&amp;CC$1-IF(OR($T1187=0,$T1187=""),1,$T1187)+1),0),CC1183)))</f>
        <v>0</v>
      </c>
      <c r="CD1189" s="100">
        <f>IF(CD$8="",0,IF($T1185=справочники!$J$9,IF(SUM($Z1189:CC1189)&lt;SUM($Z1183:CD1183),SUMIFS(1183:1183,$1:$1,"&gt;="&amp;CD$1,$1:$1,"&lt;="&amp;CD$1+IF(OR($T1187=0,$T1187=""),1,$T1187)-1),0),IF($T1185=справочники!$J$10,IF(INT(CD$1/IF(OR($T1187=0,$T1187=""),1,$T1187))=CD$1/IF(OR($T1187=0,$T1187=""),1,$T1187),SUMIFS(1183:1183,$1:$1,"&lt;="&amp;CD$1,$1:$1,"&gt;="&amp;CD$1-IF(OR($T1187=0,$T1187=""),1,$T1187)+1),0),CD1183)))</f>
        <v>0</v>
      </c>
      <c r="CE1189" s="100">
        <f>IF(CE$8="",0,IF($T1185=справочники!$J$9,IF(SUM($Z1189:CD1189)&lt;SUM($Z1183:CE1183),SUMIFS(1183:1183,$1:$1,"&gt;="&amp;CE$1,$1:$1,"&lt;="&amp;CE$1+IF(OR($T1187=0,$T1187=""),1,$T1187)-1),0),IF($T1185=справочники!$J$10,IF(INT(CE$1/IF(OR($T1187=0,$T1187=""),1,$T1187))=CE$1/IF(OR($T1187=0,$T1187=""),1,$T1187),SUMIFS(1183:1183,$1:$1,"&lt;="&amp;CE$1,$1:$1,"&gt;="&amp;CE$1-IF(OR($T1187=0,$T1187=""),1,$T1187)+1),0),CE1183)))</f>
        <v>0</v>
      </c>
      <c r="CF1189" s="100">
        <f>IF(CF$8="",0,IF($T1185=справочники!$J$9,IF(SUM($Z1189:CE1189)&lt;SUM($Z1183:CF1183),SUMIFS(1183:1183,$1:$1,"&gt;="&amp;CF$1,$1:$1,"&lt;="&amp;CF$1+IF(OR($T1187=0,$T1187=""),1,$T1187)-1),0),IF($T1185=справочники!$J$10,IF(INT(CF$1/IF(OR($T1187=0,$T1187=""),1,$T1187))=CF$1/IF(OR($T1187=0,$T1187=""),1,$T1187),SUMIFS(1183:1183,$1:$1,"&lt;="&amp;CF$1,$1:$1,"&gt;="&amp;CF$1-IF(OR($T1187=0,$T1187=""),1,$T1187)+1),0),CF1183)))</f>
        <v>0</v>
      </c>
      <c r="CG1189" s="100">
        <f>IF(CG$8="",0,IF($T1185=справочники!$J$9,IF(SUM($Z1189:CF1189)&lt;SUM($Z1183:CG1183),SUMIFS(1183:1183,$1:$1,"&gt;="&amp;CG$1,$1:$1,"&lt;="&amp;CG$1+IF(OR($T1187=0,$T1187=""),1,$T1187)-1),0),IF($T1185=справочники!$J$10,IF(INT(CG$1/IF(OR($T1187=0,$T1187=""),1,$T1187))=CG$1/IF(OR($T1187=0,$T1187=""),1,$T1187),SUMIFS(1183:1183,$1:$1,"&lt;="&amp;CG$1,$1:$1,"&gt;="&amp;CG$1-IF(OR($T1187=0,$T1187=""),1,$T1187)+1),0),CG1183)))</f>
        <v>0</v>
      </c>
      <c r="CH1189" s="100">
        <f>IF(CH$8="",0,IF($T1185=справочники!$J$9,IF(SUM($Z1189:CG1189)&lt;SUM($Z1183:CH1183),SUMIFS(1183:1183,$1:$1,"&gt;="&amp;CH$1,$1:$1,"&lt;="&amp;CH$1+IF(OR($T1187=0,$T1187=""),1,$T1187)-1),0),IF($T1185=справочники!$J$10,IF(INT(CH$1/IF(OR($T1187=0,$T1187=""),1,$T1187))=CH$1/IF(OR($T1187=0,$T1187=""),1,$T1187),SUMIFS(1183:1183,$1:$1,"&lt;="&amp;CH$1,$1:$1,"&gt;="&amp;CH$1-IF(OR($T1187=0,$T1187=""),1,$T1187)+1),0),CH1183)))</f>
        <v>0</v>
      </c>
      <c r="CI1189" s="100">
        <f>IF(CI$8="",0,IF($T1185=справочники!$J$9,IF(SUM($Z1189:CH1189)&lt;SUM($Z1183:CI1183),SUMIFS(1183:1183,$1:$1,"&gt;="&amp;CI$1,$1:$1,"&lt;="&amp;CI$1+IF(OR($T1187=0,$T1187=""),1,$T1187)-1),0),IF($T1185=справочники!$J$10,IF(INT(CI$1/IF(OR($T1187=0,$T1187=""),1,$T1187))=CI$1/IF(OR($T1187=0,$T1187=""),1,$T1187),SUMIFS(1183:1183,$1:$1,"&lt;="&amp;CI$1,$1:$1,"&gt;="&amp;CI$1-IF(OR($T1187=0,$T1187=""),1,$T1187)+1),0),CI1183)))</f>
        <v>0</v>
      </c>
      <c r="CJ1189" s="100">
        <f>IF(CJ$8="",0,IF($T1185=справочники!$J$9,IF(SUM($Z1189:CI1189)&lt;SUM($Z1183:CJ1183),SUMIFS(1183:1183,$1:$1,"&gt;="&amp;CJ$1,$1:$1,"&lt;="&amp;CJ$1+IF(OR($T1187=0,$T1187=""),1,$T1187)-1),0),IF($T1185=справочники!$J$10,IF(INT(CJ$1/IF(OR($T1187=0,$T1187=""),1,$T1187))=CJ$1/IF(OR($T1187=0,$T1187=""),1,$T1187),SUMIFS(1183:1183,$1:$1,"&lt;="&amp;CJ$1,$1:$1,"&gt;="&amp;CJ$1-IF(OR($T1187=0,$T1187=""),1,$T1187)+1),0),CJ1183)))</f>
        <v>0</v>
      </c>
      <c r="CK1189" s="100">
        <f>IF(CK$8="",0,IF($T1185=справочники!$J$9,IF(SUM($Z1189:CJ1189)&lt;SUM($Z1183:CK1183),SUMIFS(1183:1183,$1:$1,"&gt;="&amp;CK$1,$1:$1,"&lt;="&amp;CK$1+IF(OR($T1187=0,$T1187=""),1,$T1187)-1),0),IF($T1185=справочники!$J$10,IF(INT(CK$1/IF(OR($T1187=0,$T1187=""),1,$T1187))=CK$1/IF(OR($T1187=0,$T1187=""),1,$T1187),SUMIFS(1183:1183,$1:$1,"&lt;="&amp;CK$1,$1:$1,"&gt;="&amp;CK$1-IF(OR($T1187=0,$T1187=""),1,$T1187)+1),0),CK1183)))</f>
        <v>0</v>
      </c>
      <c r="CL1189" s="100">
        <f>IF(CL$8="",0,IF($T1185=справочники!$J$9,IF(SUM($Z1189:CK1189)&lt;SUM($Z1183:CL1183),SUMIFS(1183:1183,$1:$1,"&gt;="&amp;CL$1,$1:$1,"&lt;="&amp;CL$1+IF(OR($T1187=0,$T1187=""),1,$T1187)-1),0),IF($T1185=справочники!$J$10,IF(INT(CL$1/IF(OR($T1187=0,$T1187=""),1,$T1187))=CL$1/IF(OR($T1187=0,$T1187=""),1,$T1187),SUMIFS(1183:1183,$1:$1,"&lt;="&amp;CL$1,$1:$1,"&gt;="&amp;CL$1-IF(OR($T1187=0,$T1187=""),1,$T1187)+1),0),CL1183)))</f>
        <v>0</v>
      </c>
      <c r="CM1189" s="100">
        <f>IF(CM$8="",0,IF($T1185=справочники!$J$9,IF(SUM($Z1189:CL1189)&lt;SUM($Z1183:CM1183),SUMIFS(1183:1183,$1:$1,"&gt;="&amp;CM$1,$1:$1,"&lt;="&amp;CM$1+IF(OR($T1187=0,$T1187=""),1,$T1187)-1),0),IF($T1185=справочники!$J$10,IF(INT(CM$1/IF(OR($T1187=0,$T1187=""),1,$T1187))=CM$1/IF(OR($T1187=0,$T1187=""),1,$T1187),SUMIFS(1183:1183,$1:$1,"&lt;="&amp;CM$1,$1:$1,"&gt;="&amp;CM$1-IF(OR($T1187=0,$T1187=""),1,$T1187)+1),0),CM1183)))</f>
        <v>0</v>
      </c>
      <c r="CN1189" s="100">
        <f>IF(CN$8="",0,IF($T1185=справочники!$J$9,IF(SUM($Z1189:CM1189)&lt;SUM($Z1183:CN1183),SUMIFS(1183:1183,$1:$1,"&gt;="&amp;CN$1,$1:$1,"&lt;="&amp;CN$1+IF(OR($T1187=0,$T1187=""),1,$T1187)-1),0),IF($T1185=справочники!$J$10,IF(INT(CN$1/IF(OR($T1187=0,$T1187=""),1,$T1187))=CN$1/IF(OR($T1187=0,$T1187=""),1,$T1187),SUMIFS(1183:1183,$1:$1,"&lt;="&amp;CN$1,$1:$1,"&gt;="&amp;CN$1-IF(OR($T1187=0,$T1187=""),1,$T1187)+1),0),CN1183)))</f>
        <v>0</v>
      </c>
      <c r="CO1189" s="100">
        <f>IF(CO$8="",0,IF($T1185=справочники!$J$9,IF(SUM($Z1189:CN1189)&lt;SUM($Z1183:CO1183),SUMIFS(1183:1183,$1:$1,"&gt;="&amp;CO$1,$1:$1,"&lt;="&amp;CO$1+IF(OR($T1187=0,$T1187=""),1,$T1187)-1),0),IF($T1185=справочники!$J$10,IF(INT(CO$1/IF(OR($T1187=0,$T1187=""),1,$T1187))=CO$1/IF(OR($T1187=0,$T1187=""),1,$T1187),SUMIFS(1183:1183,$1:$1,"&lt;="&amp;CO$1,$1:$1,"&gt;="&amp;CO$1-IF(OR($T1187=0,$T1187=""),1,$T1187)+1),0),CO1183)))</f>
        <v>0</v>
      </c>
      <c r="CP1189" s="100">
        <f>IF(CP$8="",0,IF($T1185=справочники!$J$9,IF(SUM($Z1189:CO1189)&lt;SUM($Z1183:CP1183),SUMIFS(1183:1183,$1:$1,"&gt;="&amp;CP$1,$1:$1,"&lt;="&amp;CP$1+IF(OR($T1187=0,$T1187=""),1,$T1187)-1),0),IF($T1185=справочники!$J$10,IF(INT(CP$1/IF(OR($T1187=0,$T1187=""),1,$T1187))=CP$1/IF(OR($T1187=0,$T1187=""),1,$T1187),SUMIFS(1183:1183,$1:$1,"&lt;="&amp;CP$1,$1:$1,"&gt;="&amp;CP$1-IF(OR($T1187=0,$T1187=""),1,$T1187)+1),0),CP1183)))</f>
        <v>0</v>
      </c>
      <c r="CQ1189" s="100">
        <f>IF(CQ$8="",0,IF($T1185=справочники!$J$9,IF(SUM($Z1189:CP1189)&lt;SUM($Z1183:CQ1183),SUMIFS(1183:1183,$1:$1,"&gt;="&amp;CQ$1,$1:$1,"&lt;="&amp;CQ$1+IF(OR($T1187=0,$T1187=""),1,$T1187)-1),0),IF($T1185=справочники!$J$10,IF(INT(CQ$1/IF(OR($T1187=0,$T1187=""),1,$T1187))=CQ$1/IF(OR($T1187=0,$T1187=""),1,$T1187),SUMIFS(1183:1183,$1:$1,"&lt;="&amp;CQ$1,$1:$1,"&gt;="&amp;CQ$1-IF(OR($T1187=0,$T1187=""),1,$T1187)+1),0),CQ1183)))</f>
        <v>0</v>
      </c>
      <c r="CR1189" s="100">
        <f>IF(CR$8="",0,IF($T1185=справочники!$J$9,IF(SUM($Z1189:CQ1189)&lt;SUM($Z1183:CR1183),SUMIFS(1183:1183,$1:$1,"&gt;="&amp;CR$1,$1:$1,"&lt;="&amp;CR$1+IF(OR($T1187=0,$T1187=""),1,$T1187)-1),0),IF($T1185=справочники!$J$10,IF(INT(CR$1/IF(OR($T1187=0,$T1187=""),1,$T1187))=CR$1/IF(OR($T1187=0,$T1187=""),1,$T1187),SUMIFS(1183:1183,$1:$1,"&lt;="&amp;CR$1,$1:$1,"&gt;="&amp;CR$1-IF(OR($T1187=0,$T1187=""),1,$T1187)+1),0),CR1183)))</f>
        <v>0</v>
      </c>
      <c r="CS1189" s="100">
        <f>IF(CS$8="",0,IF($T1185=справочники!$J$9,IF(SUM($Z1189:CR1189)&lt;SUM($Z1183:CS1183),SUMIFS(1183:1183,$1:$1,"&gt;="&amp;CS$1,$1:$1,"&lt;="&amp;CS$1+IF(OR($T1187=0,$T1187=""),1,$T1187)-1),0),IF($T1185=справочники!$J$10,IF(INT(CS$1/IF(OR($T1187=0,$T1187=""),1,$T1187))=CS$1/IF(OR($T1187=0,$T1187=""),1,$T1187),SUMIFS(1183:1183,$1:$1,"&lt;="&amp;CS$1,$1:$1,"&gt;="&amp;CS$1-IF(OR($T1187=0,$T1187=""),1,$T1187)+1),0),CS1183)))</f>
        <v>0</v>
      </c>
      <c r="CT1189" s="100">
        <f>IF(CT$8="",0,IF($T1185=справочники!$J$9,IF(SUM($Z1189:CS1189)&lt;SUM($Z1183:CT1183),SUMIFS(1183:1183,$1:$1,"&gt;="&amp;CT$1,$1:$1,"&lt;="&amp;CT$1+IF(OR($T1187=0,$T1187=""),1,$T1187)-1),0),IF($T1185=справочники!$J$10,IF(INT(CT$1/IF(OR($T1187=0,$T1187=""),1,$T1187))=CT$1/IF(OR($T1187=0,$T1187=""),1,$T1187),SUMIFS(1183:1183,$1:$1,"&lt;="&amp;CT$1,$1:$1,"&gt;="&amp;CT$1-IF(OR($T1187=0,$T1187=""),1,$T1187)+1),0),CT1183)))</f>
        <v>0</v>
      </c>
      <c r="CU1189" s="100">
        <f>IF(CU$8="",0,IF($T1185=справочники!$J$9,IF(SUM($Z1189:CT1189)&lt;SUM($Z1183:CU1183),SUMIFS(1183:1183,$1:$1,"&gt;="&amp;CU$1,$1:$1,"&lt;="&amp;CU$1+IF(OR($T1187=0,$T1187=""),1,$T1187)-1),0),IF($T1185=справочники!$J$10,IF(INT(CU$1/IF(OR($T1187=0,$T1187=""),1,$T1187))=CU$1/IF(OR($T1187=0,$T1187=""),1,$T1187),SUMIFS(1183:1183,$1:$1,"&lt;="&amp;CU$1,$1:$1,"&gt;="&amp;CU$1-IF(OR($T1187=0,$T1187=""),1,$T1187)+1),0),CU1183)))</f>
        <v>0</v>
      </c>
      <c r="CV1189" s="100">
        <f>IF(CV$8="",0,IF($T1185=справочники!$J$9,IF(SUM($Z1189:CU1189)&lt;SUM($Z1183:CV1183),SUMIFS(1183:1183,$1:$1,"&gt;="&amp;CV$1,$1:$1,"&lt;="&amp;CV$1+IF(OR($T1187=0,$T1187=""),1,$T1187)-1),0),IF($T1185=справочники!$J$10,IF(INT(CV$1/IF(OR($T1187=0,$T1187=""),1,$T1187))=CV$1/IF(OR($T1187=0,$T1187=""),1,$T1187),SUMIFS(1183:1183,$1:$1,"&lt;="&amp;CV$1,$1:$1,"&gt;="&amp;CV$1-IF(OR($T1187=0,$T1187=""),1,$T1187)+1),0),CV1183)))</f>
        <v>0</v>
      </c>
      <c r="CW1189" s="100">
        <f>IF(CW$8="",0,IF($T1185=справочники!$J$9,IF(SUM($Z1189:CV1189)&lt;SUM($Z1183:CW1183),SUMIFS(1183:1183,$1:$1,"&gt;="&amp;CW$1,$1:$1,"&lt;="&amp;CW$1+IF(OR($T1187=0,$T1187=""),1,$T1187)-1),0),IF($T1185=справочники!$J$10,IF(INT(CW$1/IF(OR($T1187=0,$T1187=""),1,$T1187))=CW$1/IF(OR($T1187=0,$T1187=""),1,$T1187),SUMIFS(1183:1183,$1:$1,"&lt;="&amp;CW$1,$1:$1,"&gt;="&amp;CW$1-IF(OR($T1187=0,$T1187=""),1,$T1187)+1),0),CW1183)))</f>
        <v>0</v>
      </c>
      <c r="CX1189" s="100">
        <f>IF(CX$8="",0,IF($T1185=справочники!$J$9,IF(SUM($Z1189:CW1189)&lt;SUM($Z1183:CX1183),SUMIFS(1183:1183,$1:$1,"&gt;="&amp;CX$1,$1:$1,"&lt;="&amp;CX$1+IF(OR($T1187=0,$T1187=""),1,$T1187)-1),0),IF($T1185=справочники!$J$10,IF(INT(CX$1/IF(OR($T1187=0,$T1187=""),1,$T1187))=CX$1/IF(OR($T1187=0,$T1187=""),1,$T1187),SUMIFS(1183:1183,$1:$1,"&lt;="&amp;CX$1,$1:$1,"&gt;="&amp;CX$1-IF(OR($T1187=0,$T1187=""),1,$T1187)+1),0),CX1183)))</f>
        <v>0</v>
      </c>
      <c r="CY1189" s="100">
        <f>IF(CY$8="",0,IF($T1185=справочники!$J$9,IF(SUM($Z1189:CX1189)&lt;SUM($Z1183:CY1183),SUMIFS(1183:1183,$1:$1,"&gt;="&amp;CY$1,$1:$1,"&lt;="&amp;CY$1+IF(OR($T1187=0,$T1187=""),1,$T1187)-1),0),IF($T1185=справочники!$J$10,IF(INT(CY$1/IF(OR($T1187=0,$T1187=""),1,$T1187))=CY$1/IF(OR($T1187=0,$T1187=""),1,$T1187),SUMIFS(1183:1183,$1:$1,"&lt;="&amp;CY$1,$1:$1,"&gt;="&amp;CY$1-IF(OR($T1187=0,$T1187=""),1,$T1187)+1),0),CY1183)))</f>
        <v>0</v>
      </c>
      <c r="CZ1189" s="100">
        <f>IF(CZ$8="",0,IF($T1185=справочники!$J$9,IF(SUM($Z1189:CY1189)&lt;SUM($Z1183:CZ1183),SUMIFS(1183:1183,$1:$1,"&gt;="&amp;CZ$1,$1:$1,"&lt;="&amp;CZ$1+IF(OR($T1187=0,$T1187=""),1,$T1187)-1),0),IF($T1185=справочники!$J$10,IF(INT(CZ$1/IF(OR($T1187=0,$T1187=""),1,$T1187))=CZ$1/IF(OR($T1187=0,$T1187=""),1,$T1187),SUMIFS(1183:1183,$1:$1,"&lt;="&amp;CZ$1,$1:$1,"&gt;="&amp;CZ$1-IF(OR($T1187=0,$T1187=""),1,$T1187)+1),0),CZ1183)))</f>
        <v>0</v>
      </c>
      <c r="DA1189" s="100">
        <f>IF(DA$8="",0,IF($T1185=справочники!$J$9,IF(SUM($Z1189:CZ1189)&lt;SUM($Z1183:DA1183),SUMIFS(1183:1183,$1:$1,"&gt;="&amp;DA$1,$1:$1,"&lt;="&amp;DA$1+IF(OR($T1187=0,$T1187=""),1,$T1187)-1),0),IF($T1185=справочники!$J$10,IF(INT(DA$1/IF(OR($T1187=0,$T1187=""),1,$T1187))=DA$1/IF(OR($T1187=0,$T1187=""),1,$T1187),SUMIFS(1183:1183,$1:$1,"&lt;="&amp;DA$1,$1:$1,"&gt;="&amp;DA$1-IF(OR($T1187=0,$T1187=""),1,$T1187)+1),0),DA1183)))</f>
        <v>0</v>
      </c>
      <c r="DB1189" s="100">
        <f>IF(DB$8="",0,IF($T1185=справочники!$J$9,IF(SUM($Z1189:DA1189)&lt;SUM($Z1183:DB1183),SUMIFS(1183:1183,$1:$1,"&gt;="&amp;DB$1,$1:$1,"&lt;="&amp;DB$1+IF(OR($T1187=0,$T1187=""),1,$T1187)-1),0),IF($T1185=справочники!$J$10,IF(INT(DB$1/IF(OR($T1187=0,$T1187=""),1,$T1187))=DB$1/IF(OR($T1187=0,$T1187=""),1,$T1187),SUMIFS(1183:1183,$1:$1,"&lt;="&amp;DB$1,$1:$1,"&gt;="&amp;DB$1-IF(OR($T1187=0,$T1187=""),1,$T1187)+1),0),DB1183)))</f>
        <v>0</v>
      </c>
      <c r="DC1189" s="100">
        <f>IF(DC$8="",0,IF($T1185=справочники!$J$9,IF(SUM($Z1189:DB1189)&lt;SUM($Z1183:DC1183),SUMIFS(1183:1183,$1:$1,"&gt;="&amp;DC$1,$1:$1,"&lt;="&amp;DC$1+IF(OR($T1187=0,$T1187=""),1,$T1187)-1),0),IF($T1185=справочники!$J$10,IF(INT(DC$1/IF(OR($T1187=0,$T1187=""),1,$T1187))=DC$1/IF(OR($T1187=0,$T1187=""),1,$T1187),SUMIFS(1183:1183,$1:$1,"&lt;="&amp;DC$1,$1:$1,"&gt;="&amp;DC$1-IF(OR($T1187=0,$T1187=""),1,$T1187)+1),0),DC1183)))</f>
        <v>0</v>
      </c>
      <c r="DD1189" s="100">
        <f>IF(DD$8="",0,IF($T1185=справочники!$J$9,IF(SUM($Z1189:DC1189)&lt;SUM($Z1183:DD1183),SUMIFS(1183:1183,$1:$1,"&gt;="&amp;DD$1,$1:$1,"&lt;="&amp;DD$1+IF(OR($T1187=0,$T1187=""),1,$T1187)-1),0),IF($T1185=справочники!$J$10,IF(INT(DD$1/IF(OR($T1187=0,$T1187=""),1,$T1187))=DD$1/IF(OR($T1187=0,$T1187=""),1,$T1187),SUMIFS(1183:1183,$1:$1,"&lt;="&amp;DD$1,$1:$1,"&gt;="&amp;DD$1-IF(OR($T1187=0,$T1187=""),1,$T1187)+1),0),DD1183)))</f>
        <v>0</v>
      </c>
      <c r="DE1189" s="100">
        <f>IF(DE$8="",0,IF($T1185=справочники!$J$9,IF(SUM($Z1189:DD1189)&lt;SUM($Z1183:DE1183),SUMIFS(1183:1183,$1:$1,"&gt;="&amp;DE$1,$1:$1,"&lt;="&amp;DE$1+IF(OR($T1187=0,$T1187=""),1,$T1187)-1),0),IF($T1185=справочники!$J$10,IF(INT(DE$1/IF(OR($T1187=0,$T1187=""),1,$T1187))=DE$1/IF(OR($T1187=0,$T1187=""),1,$T1187),SUMIFS(1183:1183,$1:$1,"&lt;="&amp;DE$1,$1:$1,"&gt;="&amp;DE$1-IF(OR($T1187=0,$T1187=""),1,$T1187)+1),0),DE1183)))</f>
        <v>0</v>
      </c>
      <c r="DF1189" s="100">
        <f>IF(DF$8="",0,IF($T1185=справочники!$J$9,IF(SUM($Z1189:DE1189)&lt;SUM($Z1183:DF1183),SUMIFS(1183:1183,$1:$1,"&gt;="&amp;DF$1,$1:$1,"&lt;="&amp;DF$1+IF(OR($T1187=0,$T1187=""),1,$T1187)-1),0),IF($T1185=справочники!$J$10,IF(INT(DF$1/IF(OR($T1187=0,$T1187=""),1,$T1187))=DF$1/IF(OR($T1187=0,$T1187=""),1,$T1187),SUMIFS(1183:1183,$1:$1,"&lt;="&amp;DF$1,$1:$1,"&gt;="&amp;DF$1-IF(OR($T1187=0,$T1187=""),1,$T1187)+1),0),DF1183)))</f>
        <v>0</v>
      </c>
      <c r="DG1189" s="100">
        <f>IF(DG$8="",0,IF($T1185=справочники!$J$9,IF(SUM($Z1189:DF1189)&lt;SUM($Z1183:DG1183),SUMIFS(1183:1183,$1:$1,"&gt;="&amp;DG$1,$1:$1,"&lt;="&amp;DG$1+IF(OR($T1187=0,$T1187=""),1,$T1187)-1),0),IF($T1185=справочники!$J$10,IF(INT(DG$1/IF(OR($T1187=0,$T1187=""),1,$T1187))=DG$1/IF(OR($T1187=0,$T1187=""),1,$T1187),SUMIFS(1183:1183,$1:$1,"&lt;="&amp;DG$1,$1:$1,"&gt;="&amp;DG$1-IF(OR($T1187=0,$T1187=""),1,$T1187)+1),0),DG1183)))</f>
        <v>0</v>
      </c>
      <c r="DH1189" s="100">
        <f>IF(DH$8="",0,IF($T1185=справочники!$J$9,IF(SUM($Z1189:DG1189)&lt;SUM($Z1183:DH1183),SUMIFS(1183:1183,$1:$1,"&gt;="&amp;DH$1,$1:$1,"&lt;="&amp;DH$1+IF(OR($T1187=0,$T1187=""),1,$T1187)-1),0),IF($T1185=справочники!$J$10,IF(INT(DH$1/IF(OR($T1187=0,$T1187=""),1,$T1187))=DH$1/IF(OR($T1187=0,$T1187=""),1,$T1187),SUMIFS(1183:1183,$1:$1,"&lt;="&amp;DH$1,$1:$1,"&gt;="&amp;DH$1-IF(OR($T1187=0,$T1187=""),1,$T1187)+1),0),DH1183)))</f>
        <v>0</v>
      </c>
      <c r="DI1189" s="100">
        <f>IF(DI$8="",0,IF($T1185=справочники!$J$9,IF(SUM($Z1189:DH1189)&lt;SUM($Z1183:DI1183),SUMIFS(1183:1183,$1:$1,"&gt;="&amp;DI$1,$1:$1,"&lt;="&amp;DI$1+IF(OR($T1187=0,$T1187=""),1,$T1187)-1),0),IF($T1185=справочники!$J$10,IF(INT(DI$1/IF(OR($T1187=0,$T1187=""),1,$T1187))=DI$1/IF(OR($T1187=0,$T1187=""),1,$T1187),SUMIFS(1183:1183,$1:$1,"&lt;="&amp;DI$1,$1:$1,"&gt;="&amp;DI$1-IF(OR($T1187=0,$T1187=""),1,$T1187)+1),0),DI1183)))</f>
        <v>0</v>
      </c>
      <c r="DJ1189" s="100">
        <f>IF(DJ$8="",0,IF($T1185=справочники!$J$9,IF(SUM($Z1189:DI1189)&lt;SUM($Z1183:DJ1183),SUMIFS(1183:1183,$1:$1,"&gt;="&amp;DJ$1,$1:$1,"&lt;="&amp;DJ$1+IF(OR($T1187=0,$T1187=""),1,$T1187)-1),0),IF($T1185=справочники!$J$10,IF(INT(DJ$1/IF(OR($T1187=0,$T1187=""),1,$T1187))=DJ$1/IF(OR($T1187=0,$T1187=""),1,$T1187),SUMIFS(1183:1183,$1:$1,"&lt;="&amp;DJ$1,$1:$1,"&gt;="&amp;DJ$1-IF(OR($T1187=0,$T1187=""),1,$T1187)+1),0),DJ1183)))</f>
        <v>0</v>
      </c>
      <c r="DK1189" s="100">
        <f>IF(DK$8="",0,IF($T1185=справочники!$J$9,IF(SUM($Z1189:DJ1189)&lt;SUM($Z1183:DK1183),SUMIFS(1183:1183,$1:$1,"&gt;="&amp;DK$1,$1:$1,"&lt;="&amp;DK$1+IF(OR($T1187=0,$T1187=""),1,$T1187)-1),0),IF($T1185=справочники!$J$10,IF(INT(DK$1/IF(OR($T1187=0,$T1187=""),1,$T1187))=DK$1/IF(OR($T1187=0,$T1187=""),1,$T1187),SUMIFS(1183:1183,$1:$1,"&lt;="&amp;DK$1,$1:$1,"&gt;="&amp;DK$1-IF(OR($T1187=0,$T1187=""),1,$T1187)+1),0),DK1183)))</f>
        <v>0</v>
      </c>
      <c r="DL1189" s="100">
        <f>IF(DL$8="",0,IF($T1185=справочники!$J$9,IF(SUM($Z1189:DK1189)&lt;SUM($Z1183:DL1183),SUMIFS(1183:1183,$1:$1,"&gt;="&amp;DL$1,$1:$1,"&lt;="&amp;DL$1+IF(OR($T1187=0,$T1187=""),1,$T1187)-1),0),IF($T1185=справочники!$J$10,IF(INT(DL$1/IF(OR($T1187=0,$T1187=""),1,$T1187))=DL$1/IF(OR($T1187=0,$T1187=""),1,$T1187),SUMIFS(1183:1183,$1:$1,"&lt;="&amp;DL$1,$1:$1,"&gt;="&amp;DL$1-IF(OR($T1187=0,$T1187=""),1,$T1187)+1),0),DL1183)))</f>
        <v>0</v>
      </c>
      <c r="DM1189" s="100">
        <f>IF(DM$8="",0,IF($T1185=справочники!$J$9,IF(SUM($Z1189:DL1189)&lt;SUM($Z1183:DM1183),SUMIFS(1183:1183,$1:$1,"&gt;="&amp;DM$1,$1:$1,"&lt;="&amp;DM$1+IF(OR($T1187=0,$T1187=""),1,$T1187)-1),0),IF($T1185=справочники!$J$10,IF(INT(DM$1/IF(OR($T1187=0,$T1187=""),1,$T1187))=DM$1/IF(OR($T1187=0,$T1187=""),1,$T1187),SUMIFS(1183:1183,$1:$1,"&lt;="&amp;DM$1,$1:$1,"&gt;="&amp;DM$1-IF(OR($T1187=0,$T1187=""),1,$T1187)+1),0),DM1183)))</f>
        <v>0</v>
      </c>
      <c r="DN1189" s="100">
        <f>IF(DN$8="",0,IF($T1185=справочники!$J$9,IF(SUM($Z1189:DM1189)&lt;SUM($Z1183:DN1183),SUMIFS(1183:1183,$1:$1,"&gt;="&amp;DN$1,$1:$1,"&lt;="&amp;DN$1+IF(OR($T1187=0,$T1187=""),1,$T1187)-1),0),IF($T1185=справочники!$J$10,IF(INT(DN$1/IF(OR($T1187=0,$T1187=""),1,$T1187))=DN$1/IF(OR($T1187=0,$T1187=""),1,$T1187),SUMIFS(1183:1183,$1:$1,"&lt;="&amp;DN$1,$1:$1,"&gt;="&amp;DN$1-IF(OR($T1187=0,$T1187=""),1,$T1187)+1),0),DN1183)))</f>
        <v>0</v>
      </c>
      <c r="DO1189" s="100">
        <f>IF(DO$8="",0,IF($T1185=справочники!$J$9,IF(SUM($Z1189:DN1189)&lt;SUM($Z1183:DO1183),SUMIFS(1183:1183,$1:$1,"&gt;="&amp;DO$1,$1:$1,"&lt;="&amp;DO$1+IF(OR($T1187=0,$T1187=""),1,$T1187)-1),0),IF($T1185=справочники!$J$10,IF(INT(DO$1/IF(OR($T1187=0,$T1187=""),1,$T1187))=DO$1/IF(OR($T1187=0,$T1187=""),1,$T1187),SUMIFS(1183:1183,$1:$1,"&lt;="&amp;DO$1,$1:$1,"&gt;="&amp;DO$1-IF(OR($T1187=0,$T1187=""),1,$T1187)+1),0),DO1183)))</f>
        <v>0</v>
      </c>
      <c r="DP1189" s="100">
        <f>IF(DP$8="",0,IF($T1185=справочники!$J$9,IF(SUM($Z1189:DO1189)&lt;SUM($Z1183:DP1183),SUMIFS(1183:1183,$1:$1,"&gt;="&amp;DP$1,$1:$1,"&lt;="&amp;DP$1+IF(OR($T1187=0,$T1187=""),1,$T1187)-1),0),IF($T1185=справочники!$J$10,IF(INT(DP$1/IF(OR($T1187=0,$T1187=""),1,$T1187))=DP$1/IF(OR($T1187=0,$T1187=""),1,$T1187),SUMIFS(1183:1183,$1:$1,"&lt;="&amp;DP$1,$1:$1,"&gt;="&amp;DP$1-IF(OR($T1187=0,$T1187=""),1,$T1187)+1),0),DP1183)))</f>
        <v>0</v>
      </c>
      <c r="DQ1189" s="100">
        <f>IF(DQ$8="",0,IF($T1185=справочники!$J$9,IF(SUM($Z1189:DP1189)&lt;SUM($Z1183:DQ1183),SUMIFS(1183:1183,$1:$1,"&gt;="&amp;DQ$1,$1:$1,"&lt;="&amp;DQ$1+IF(OR($T1187=0,$T1187=""),1,$T1187)-1),0),IF($T1185=справочники!$J$10,IF(INT(DQ$1/IF(OR($T1187=0,$T1187=""),1,$T1187))=DQ$1/IF(OR($T1187=0,$T1187=""),1,$T1187),SUMIFS(1183:1183,$1:$1,"&lt;="&amp;DQ$1,$1:$1,"&gt;="&amp;DQ$1-IF(OR($T1187=0,$T1187=""),1,$T1187)+1),0),DQ1183)))</f>
        <v>0</v>
      </c>
      <c r="DR1189" s="100">
        <f>IF(DR$8="",0,IF($T1185=справочники!$J$9,IF(SUM($Z1189:DQ1189)&lt;SUM($Z1183:DR1183),SUMIFS(1183:1183,$1:$1,"&gt;="&amp;DR$1,$1:$1,"&lt;="&amp;DR$1+IF(OR($T1187=0,$T1187=""),1,$T1187)-1),0),IF($T1185=справочники!$J$10,IF(INT(DR$1/IF(OR($T1187=0,$T1187=""),1,$T1187))=DR$1/IF(OR($T1187=0,$T1187=""),1,$T1187),SUMIFS(1183:1183,$1:$1,"&lt;="&amp;DR$1,$1:$1,"&gt;="&amp;DR$1-IF(OR($T1187=0,$T1187=""),1,$T1187)+1),0),DR1183)))</f>
        <v>0</v>
      </c>
      <c r="DS1189" s="100">
        <f>IF(DS$8="",0,IF($T1185=справочники!$J$9,IF(SUM($Z1189:DR1189)&lt;SUM($Z1183:DS1183),SUMIFS(1183:1183,$1:$1,"&gt;="&amp;DS$1,$1:$1,"&lt;="&amp;DS$1+IF(OR($T1187=0,$T1187=""),1,$T1187)-1),0),IF($T1185=справочники!$J$10,IF(INT(DS$1/IF(OR($T1187=0,$T1187=""),1,$T1187))=DS$1/IF(OR($T1187=0,$T1187=""),1,$T1187),SUMIFS(1183:1183,$1:$1,"&lt;="&amp;DS$1,$1:$1,"&gt;="&amp;DS$1-IF(OR($T1187=0,$T1187=""),1,$T1187)+1),0),DS1183)))</f>
        <v>0</v>
      </c>
      <c r="DT1189" s="100">
        <f>IF(DT$8="",0,IF($T1185=справочники!$J$9,IF(SUM($Z1189:DS1189)&lt;SUM($Z1183:DT1183),SUMIFS(1183:1183,$1:$1,"&gt;="&amp;DT$1,$1:$1,"&lt;="&amp;DT$1+IF(OR($T1187=0,$T1187=""),1,$T1187)-1),0),IF($T1185=справочники!$J$10,IF(INT(DT$1/IF(OR($T1187=0,$T1187=""),1,$T1187))=DT$1/IF(OR($T1187=0,$T1187=""),1,$T1187),SUMIFS(1183:1183,$1:$1,"&lt;="&amp;DT$1,$1:$1,"&gt;="&amp;DT$1-IF(OR($T1187=0,$T1187=""),1,$T1187)+1),0),DT1183)))</f>
        <v>0</v>
      </c>
      <c r="DU1189" s="100">
        <f>IF(DU$8="",0,IF($T1185=справочники!$J$9,IF(SUM($Z1189:DT1189)&lt;SUM($Z1183:DU1183),SUMIFS(1183:1183,$1:$1,"&gt;="&amp;DU$1,$1:$1,"&lt;="&amp;DU$1+IF(OR($T1187=0,$T1187=""),1,$T1187)-1),0),IF($T1185=справочники!$J$10,IF(INT(DU$1/IF(OR($T1187=0,$T1187=""),1,$T1187))=DU$1/IF(OR($T1187=0,$T1187=""),1,$T1187),SUMIFS(1183:1183,$1:$1,"&lt;="&amp;DU$1,$1:$1,"&gt;="&amp;DU$1-IF(OR($T1187=0,$T1187=""),1,$T1187)+1),0),DU1183)))</f>
        <v>0</v>
      </c>
      <c r="DV1189" s="100">
        <f>IF(DV$8="",0,IF($T1185=справочники!$J$9,IF(SUM($Z1189:DU1189)&lt;SUM($Z1183:DV1183),SUMIFS(1183:1183,$1:$1,"&gt;="&amp;DV$1,$1:$1,"&lt;="&amp;DV$1+IF(OR($T1187=0,$T1187=""),1,$T1187)-1),0),IF($T1185=справочники!$J$10,IF(INT(DV$1/IF(OR($T1187=0,$T1187=""),1,$T1187))=DV$1/IF(OR($T1187=0,$T1187=""),1,$T1187),SUMIFS(1183:1183,$1:$1,"&lt;="&amp;DV$1,$1:$1,"&gt;="&amp;DV$1-IF(OR($T1187=0,$T1187=""),1,$T1187)+1),0),DV1183)))</f>
        <v>0</v>
      </c>
      <c r="DW1189" s="100">
        <f>IF(DW$8="",0,IF($T1185=справочники!$J$9,IF(SUM($Z1189:DV1189)&lt;SUM($Z1183:DW1183),SUMIFS(1183:1183,$1:$1,"&gt;="&amp;DW$1,$1:$1,"&lt;="&amp;DW$1+IF(OR($T1187=0,$T1187=""),1,$T1187)-1),0),IF($T1185=справочники!$J$10,IF(INT(DW$1/IF(OR($T1187=0,$T1187=""),1,$T1187))=DW$1/IF(OR($T1187=0,$T1187=""),1,$T1187),SUMIFS(1183:1183,$1:$1,"&lt;="&amp;DW$1,$1:$1,"&gt;="&amp;DW$1-IF(OR($T1187=0,$T1187=""),1,$T1187)+1),0),DW1183)))</f>
        <v>0</v>
      </c>
      <c r="DX1189" s="100">
        <f>IF(DX$8="",0,IF($T1185=справочники!$J$9,IF(SUM($Z1189:DW1189)&lt;SUM($Z1183:DX1183),SUMIFS(1183:1183,$1:$1,"&gt;="&amp;DX$1,$1:$1,"&lt;="&amp;DX$1+IF(OR($T1187=0,$T1187=""),1,$T1187)-1),0),IF($T1185=справочники!$J$10,IF(INT(DX$1/IF(OR($T1187=0,$T1187=""),1,$T1187))=DX$1/IF(OR($T1187=0,$T1187=""),1,$T1187),SUMIFS(1183:1183,$1:$1,"&lt;="&amp;DX$1,$1:$1,"&gt;="&amp;DX$1-IF(OR($T1187=0,$T1187=""),1,$T1187)+1),0),DX1183)))</f>
        <v>0</v>
      </c>
      <c r="DY1189" s="100">
        <f>IF(DY$8="",0,IF($T1185=справочники!$J$9,IF(SUM($Z1189:DX1189)&lt;SUM($Z1183:DY1183),SUMIFS(1183:1183,$1:$1,"&gt;="&amp;DY$1,$1:$1,"&lt;="&amp;DY$1+IF(OR($T1187=0,$T1187=""),1,$T1187)-1),0),IF($T1185=справочники!$J$10,IF(INT(DY$1/IF(OR($T1187=0,$T1187=""),1,$T1187))=DY$1/IF(OR($T1187=0,$T1187=""),1,$T1187),SUMIFS(1183:1183,$1:$1,"&lt;="&amp;DY$1,$1:$1,"&gt;="&amp;DY$1-IF(OR($T1187=0,$T1187=""),1,$T1187)+1),0),DY1183)))</f>
        <v>0</v>
      </c>
      <c r="DZ1189" s="100">
        <f>IF(DZ$8="",0,IF($T1185=справочники!$J$9,IF(SUM($Z1189:DY1189)&lt;SUM($Z1183:DZ1183),SUMIFS(1183:1183,$1:$1,"&gt;="&amp;DZ$1,$1:$1,"&lt;="&amp;DZ$1+IF(OR($T1187=0,$T1187=""),1,$T1187)-1),0),IF($T1185=справочники!$J$10,IF(INT(DZ$1/IF(OR($T1187=0,$T1187=""),1,$T1187))=DZ$1/IF(OR($T1187=0,$T1187=""),1,$T1187),SUMIFS(1183:1183,$1:$1,"&lt;="&amp;DZ$1,$1:$1,"&gt;="&amp;DZ$1-IF(OR($T1187=0,$T1187=""),1,$T1187)+1),0),DZ1183)))</f>
        <v>0</v>
      </c>
      <c r="EA1189" s="100">
        <f>IF(EA$8="",0,IF($T1185=справочники!$J$9,IF(SUM($Z1189:DZ1189)&lt;SUM($Z1183:EA1183),SUMIFS(1183:1183,$1:$1,"&gt;="&amp;EA$1,$1:$1,"&lt;="&amp;EA$1+IF(OR($T1187=0,$T1187=""),1,$T1187)-1),0),IF($T1185=справочники!$J$10,IF(INT(EA$1/IF(OR($T1187=0,$T1187=""),1,$T1187))=EA$1/IF(OR($T1187=0,$T1187=""),1,$T1187),SUMIFS(1183:1183,$1:$1,"&lt;="&amp;EA$1,$1:$1,"&gt;="&amp;EA$1-IF(OR($T1187=0,$T1187=""),1,$T1187)+1),0),EA1183)))</f>
        <v>0</v>
      </c>
      <c r="EB1189" s="100">
        <f>IF(EB$8="",0,IF($T1185=справочники!$J$9,IF(SUM($Z1189:EA1189)&lt;SUM($Z1183:EB1183),SUMIFS(1183:1183,$1:$1,"&gt;="&amp;EB$1,$1:$1,"&lt;="&amp;EB$1+IF(OR($T1187=0,$T1187=""),1,$T1187)-1),0),IF($T1185=справочники!$J$10,IF(INT(EB$1/IF(OR($T1187=0,$T1187=""),1,$T1187))=EB$1/IF(OR($T1187=0,$T1187=""),1,$T1187),SUMIFS(1183:1183,$1:$1,"&lt;="&amp;EB$1,$1:$1,"&gt;="&amp;EB$1-IF(OR($T1187=0,$T1187=""),1,$T1187)+1),0),EB1183)))</f>
        <v>0</v>
      </c>
      <c r="EC1189" s="100">
        <f>IF(EC$8="",0,IF($T1185=справочники!$J$9,IF(SUM($Z1189:EB1189)&lt;SUM($Z1183:EC1183),SUMIFS(1183:1183,$1:$1,"&gt;="&amp;EC$1,$1:$1,"&lt;="&amp;EC$1+IF(OR($T1187=0,$T1187=""),1,$T1187)-1),0),IF($T1185=справочники!$J$10,IF(INT(EC$1/IF(OR($T1187=0,$T1187=""),1,$T1187))=EC$1/IF(OR($T1187=0,$T1187=""),1,$T1187),SUMIFS(1183:1183,$1:$1,"&lt;="&amp;EC$1,$1:$1,"&gt;="&amp;EC$1-IF(OR($T1187=0,$T1187=""),1,$T1187)+1),0),EC1183)))</f>
        <v>0</v>
      </c>
      <c r="ED1189" s="100">
        <f>IF(ED$8="",0,IF($T1185=справочники!$J$9,IF(SUM($Z1189:EC1189)&lt;SUM($Z1183:ED1183),SUMIFS(1183:1183,$1:$1,"&gt;="&amp;ED$1,$1:$1,"&lt;="&amp;ED$1+IF(OR($T1187=0,$T1187=""),1,$T1187)-1),0),IF($T1185=справочники!$J$10,IF(INT(ED$1/IF(OR($T1187=0,$T1187=""),1,$T1187))=ED$1/IF(OR($T1187=0,$T1187=""),1,$T1187),SUMIFS(1183:1183,$1:$1,"&lt;="&amp;ED$1,$1:$1,"&gt;="&amp;ED$1-IF(OR($T1187=0,$T1187=""),1,$T1187)+1),0),ED1183)))</f>
        <v>0</v>
      </c>
      <c r="EE1189" s="100">
        <f>IF(EE$8="",0,IF($T1185=справочники!$J$9,IF(SUM($Z1189:ED1189)&lt;SUM($Z1183:EE1183),SUMIFS(1183:1183,$1:$1,"&gt;="&amp;EE$1,$1:$1,"&lt;="&amp;EE$1+IF(OR($T1187=0,$T1187=""),1,$T1187)-1),0),IF($T1185=справочники!$J$10,IF(INT(EE$1/IF(OR($T1187=0,$T1187=""),1,$T1187))=EE$1/IF(OR($T1187=0,$T1187=""),1,$T1187),SUMIFS(1183:1183,$1:$1,"&lt;="&amp;EE$1,$1:$1,"&gt;="&amp;EE$1-IF(OR($T1187=0,$T1187=""),1,$T1187)+1),0),EE1183)))</f>
        <v>0</v>
      </c>
      <c r="EF1189" s="100">
        <f>IF(EF$8="",0,IF($T1185=справочники!$J$9,IF(SUM($Z1189:EE1189)&lt;SUM($Z1183:EF1183),SUMIFS(1183:1183,$1:$1,"&gt;="&amp;EF$1,$1:$1,"&lt;="&amp;EF$1+IF(OR($T1187=0,$T1187=""),1,$T1187)-1),0),IF($T1185=справочники!$J$10,IF(INT(EF$1/IF(OR($T1187=0,$T1187=""),1,$T1187))=EF$1/IF(OR($T1187=0,$T1187=""),1,$T1187),SUMIFS(1183:1183,$1:$1,"&lt;="&amp;EF$1,$1:$1,"&gt;="&amp;EF$1-IF(OR($T1187=0,$T1187=""),1,$T1187)+1),0),EF1183)))</f>
        <v>0</v>
      </c>
      <c r="EG1189" s="100">
        <f>IF(EG$8="",0,IF($T1185=справочники!$J$9,IF(SUM($Z1189:EF1189)&lt;SUM($Z1183:EG1183),SUMIFS(1183:1183,$1:$1,"&gt;="&amp;EG$1,$1:$1,"&lt;="&amp;EG$1+IF(OR($T1187=0,$T1187=""),1,$T1187)-1),0),IF($T1185=справочники!$J$10,IF(INT(EG$1/IF(OR($T1187=0,$T1187=""),1,$T1187))=EG$1/IF(OR($T1187=0,$T1187=""),1,$T1187),SUMIFS(1183:1183,$1:$1,"&lt;="&amp;EG$1,$1:$1,"&gt;="&amp;EG$1-IF(OR($T1187=0,$T1187=""),1,$T1187)+1),0),EG1183)))</f>
        <v>0</v>
      </c>
      <c r="EH1189" s="100">
        <f>IF(EH$8="",0,IF($T1185=справочники!$J$9,IF(SUM($Z1189:EG1189)&lt;SUM($Z1183:EH1183),SUMIFS(1183:1183,$1:$1,"&gt;="&amp;EH$1,$1:$1,"&lt;="&amp;EH$1+IF(OR($T1187=0,$T1187=""),1,$T1187)-1),0),IF($T1185=справочники!$J$10,IF(INT(EH$1/IF(OR($T1187=0,$T1187=""),1,$T1187))=EH$1/IF(OR($T1187=0,$T1187=""),1,$T1187),SUMIFS(1183:1183,$1:$1,"&lt;="&amp;EH$1,$1:$1,"&gt;="&amp;EH$1-IF(OR($T1187=0,$T1187=""),1,$T1187)+1),0),EH1183)))</f>
        <v>0</v>
      </c>
      <c r="EI1189" s="100">
        <f>IF(EI$8="",0,IF($T1185=справочники!$J$9,IF(SUM($Z1189:EH1189)&lt;SUM($Z1183:EI1183),SUMIFS(1183:1183,$1:$1,"&gt;="&amp;EI$1,$1:$1,"&lt;="&amp;EI$1+IF(OR($T1187=0,$T1187=""),1,$T1187)-1),0),IF($T1185=справочники!$J$10,IF(INT(EI$1/IF(OR($T1187=0,$T1187=""),1,$T1187))=EI$1/IF(OR($T1187=0,$T1187=""),1,$T1187),SUMIFS(1183:1183,$1:$1,"&lt;="&amp;EI$1,$1:$1,"&gt;="&amp;EI$1-IF(OR($T1187=0,$T1187=""),1,$T1187)+1),0),EI1183)))</f>
        <v>0</v>
      </c>
      <c r="EJ1189" s="100">
        <f>IF(EJ$8="",0,IF($T1185=справочники!$J$9,IF(SUM($Z1189:EI1189)&lt;SUM($Z1183:EJ1183),SUMIFS(1183:1183,$1:$1,"&gt;="&amp;EJ$1,$1:$1,"&lt;="&amp;EJ$1+IF(OR($T1187=0,$T1187=""),1,$T1187)-1),0),IF($T1185=справочники!$J$10,IF(INT(EJ$1/IF(OR($T1187=0,$T1187=""),1,$T1187))=EJ$1/IF(OR($T1187=0,$T1187=""),1,$T1187),SUMIFS(1183:1183,$1:$1,"&lt;="&amp;EJ$1,$1:$1,"&gt;="&amp;EJ$1-IF(OR($T1187=0,$T1187=""),1,$T1187)+1),0),EJ1183)))</f>
        <v>0</v>
      </c>
      <c r="EK1189" s="100">
        <f>IF(EK$8="",0,IF($T1185=справочники!$J$9,IF(SUM($Z1189:EJ1189)&lt;SUM($Z1183:EK1183),SUMIFS(1183:1183,$1:$1,"&gt;="&amp;EK$1,$1:$1,"&lt;="&amp;EK$1+IF(OR($T1187=0,$T1187=""),1,$T1187)-1),0),IF($T1185=справочники!$J$10,IF(INT(EK$1/IF(OR($T1187=0,$T1187=""),1,$T1187))=EK$1/IF(OR($T1187=0,$T1187=""),1,$T1187),SUMIFS(1183:1183,$1:$1,"&lt;="&amp;EK$1,$1:$1,"&gt;="&amp;EK$1-IF(OR($T1187=0,$T1187=""),1,$T1187)+1),0),EK1183)))</f>
        <v>0</v>
      </c>
      <c r="EL1189" s="100">
        <f>IF(EL$8="",0,IF($T1185=справочники!$J$9,IF(SUM($Z1189:EK1189)&lt;SUM($Z1183:EL1183),SUMIFS(1183:1183,$1:$1,"&gt;="&amp;EL$1,$1:$1,"&lt;="&amp;EL$1+IF(OR($T1187=0,$T1187=""),1,$T1187)-1),0),IF($T1185=справочники!$J$10,IF(INT(EL$1/IF(OR($T1187=0,$T1187=""),1,$T1187))=EL$1/IF(OR($T1187=0,$T1187=""),1,$T1187),SUMIFS(1183:1183,$1:$1,"&lt;="&amp;EL$1,$1:$1,"&gt;="&amp;EL$1-IF(OR($T1187=0,$T1187=""),1,$T1187)+1),0),EL1183)))</f>
        <v>0</v>
      </c>
      <c r="EM1189" s="100">
        <f>IF(EM$8="",0,IF($T1185=справочники!$J$9,IF(SUM($Z1189:EL1189)&lt;SUM($Z1183:EM1183),SUMIFS(1183:1183,$1:$1,"&gt;="&amp;EM$1,$1:$1,"&lt;="&amp;EM$1+IF(OR($T1187=0,$T1187=""),1,$T1187)-1),0),IF($T1185=справочники!$J$10,IF(INT(EM$1/IF(OR($T1187=0,$T1187=""),1,$T1187))=EM$1/IF(OR($T1187=0,$T1187=""),1,$T1187),SUMIFS(1183:1183,$1:$1,"&lt;="&amp;EM$1,$1:$1,"&gt;="&amp;EM$1-IF(OR($T1187=0,$T1187=""),1,$T1187)+1),0),EM1183)))</f>
        <v>0</v>
      </c>
      <c r="EN1189" s="100">
        <f>IF(EN$8="",0,IF($T1185=справочники!$J$9,IF(SUM($Z1189:EM1189)&lt;SUM($Z1183:EN1183),SUMIFS(1183:1183,$1:$1,"&gt;="&amp;EN$1,$1:$1,"&lt;="&amp;EN$1+IF(OR($T1187=0,$T1187=""),1,$T1187)-1),0),IF($T1185=справочники!$J$10,IF(INT(EN$1/IF(OR($T1187=0,$T1187=""),1,$T1187))=EN$1/IF(OR($T1187=0,$T1187=""),1,$T1187),SUMIFS(1183:1183,$1:$1,"&lt;="&amp;EN$1,$1:$1,"&gt;="&amp;EN$1-IF(OR($T1187=0,$T1187=""),1,$T1187)+1),0),EN1183)))</f>
        <v>0</v>
      </c>
      <c r="EO1189" s="100">
        <f>IF(EO$8="",0,IF($T1185=справочники!$J$9,IF(SUM($Z1189:EN1189)&lt;SUM($Z1183:EO1183),SUMIFS(1183:1183,$1:$1,"&gt;="&amp;EO$1,$1:$1,"&lt;="&amp;EO$1+IF(OR($T1187=0,$T1187=""),1,$T1187)-1),0),IF($T1185=справочники!$J$10,IF(INT(EO$1/IF(OR($T1187=0,$T1187=""),1,$T1187))=EO$1/IF(OR($T1187=0,$T1187=""),1,$T1187),SUMIFS(1183:1183,$1:$1,"&lt;="&amp;EO$1,$1:$1,"&gt;="&amp;EO$1-IF(OR($T1187=0,$T1187=""),1,$T1187)+1),0),EO1183)))</f>
        <v>0</v>
      </c>
      <c r="EP1189" s="100">
        <f>IF(EP$8="",0,IF($T1185=справочники!$J$9,IF(SUM($Z1189:EO1189)&lt;SUM($Z1183:EP1183),SUMIFS(1183:1183,$1:$1,"&gt;="&amp;EP$1,$1:$1,"&lt;="&amp;EP$1+IF(OR($T1187=0,$T1187=""),1,$T1187)-1),0),IF($T1185=справочники!$J$10,IF(INT(EP$1/IF(OR($T1187=0,$T1187=""),1,$T1187))=EP$1/IF(OR($T1187=0,$T1187=""),1,$T1187),SUMIFS(1183:1183,$1:$1,"&lt;="&amp;EP$1,$1:$1,"&gt;="&amp;EP$1-IF(OR($T1187=0,$T1187=""),1,$T1187)+1),0),EP1183)))</f>
        <v>0</v>
      </c>
      <c r="EQ1189" s="100">
        <f>IF(EQ$8="",0,IF($T1185=справочники!$J$9,IF(SUM($Z1189:EP1189)&lt;SUM($Z1183:EQ1183),SUMIFS(1183:1183,$1:$1,"&gt;="&amp;EQ$1,$1:$1,"&lt;="&amp;EQ$1+IF(OR($T1187=0,$T1187=""),1,$T1187)-1),0),IF($T1185=справочники!$J$10,IF(INT(EQ$1/IF(OR($T1187=0,$T1187=""),1,$T1187))=EQ$1/IF(OR($T1187=0,$T1187=""),1,$T1187),SUMIFS(1183:1183,$1:$1,"&lt;="&amp;EQ$1,$1:$1,"&gt;="&amp;EQ$1-IF(OR($T1187=0,$T1187=""),1,$T1187)+1),0),EQ1183)))</f>
        <v>0</v>
      </c>
      <c r="ER1189" s="100">
        <f>IF(ER$8="",0,IF($T1185=справочники!$J$9,IF(SUM($Z1189:EQ1189)&lt;SUM($Z1183:ER1183),SUMIFS(1183:1183,$1:$1,"&gt;="&amp;ER$1,$1:$1,"&lt;="&amp;ER$1+IF(OR($T1187=0,$T1187=""),1,$T1187)-1),0),IF($T1185=справочники!$J$10,IF(INT(ER$1/IF(OR($T1187=0,$T1187=""),1,$T1187))=ER$1/IF(OR($T1187=0,$T1187=""),1,$T1187),SUMIFS(1183:1183,$1:$1,"&lt;="&amp;ER$1,$1:$1,"&gt;="&amp;ER$1-IF(OR($T1187=0,$T1187=""),1,$T1187)+1),0),ER1183)))</f>
        <v>0</v>
      </c>
      <c r="ES1189" s="100">
        <f>IF(ES$8="",0,IF($T1185=справочники!$J$9,IF(SUM($Z1189:ER1189)&lt;SUM($Z1183:ES1183),SUMIFS(1183:1183,$1:$1,"&gt;="&amp;ES$1,$1:$1,"&lt;="&amp;ES$1+IF(OR($T1187=0,$T1187=""),1,$T1187)-1),0),IF($T1185=справочники!$J$10,IF(INT(ES$1/IF(OR($T1187=0,$T1187=""),1,$T1187))=ES$1/IF(OR($T1187=0,$T1187=""),1,$T1187),SUMIFS(1183:1183,$1:$1,"&lt;="&amp;ES$1,$1:$1,"&gt;="&amp;ES$1-IF(OR($T1187=0,$T1187=""),1,$T1187)+1),0),ES1183)))</f>
        <v>0</v>
      </c>
      <c r="ET1189" s="100">
        <f>IF(ET$8="",0,IF($T1185=справочники!$J$9,IF(SUM($Z1189:ES1189)&lt;SUM($Z1183:ET1183),SUMIFS(1183:1183,$1:$1,"&gt;="&amp;ET$1,$1:$1,"&lt;="&amp;ET$1+IF(OR($T1187=0,$T1187=""),1,$T1187)-1),0),IF($T1185=справочники!$J$10,IF(INT(ET$1/IF(OR($T1187=0,$T1187=""),1,$T1187))=ET$1/IF(OR($T1187=0,$T1187=""),1,$T1187),SUMIFS(1183:1183,$1:$1,"&lt;="&amp;ET$1,$1:$1,"&gt;="&amp;ET$1-IF(OR($T1187=0,$T1187=""),1,$T1187)+1),0),ET1183)))</f>
        <v>0</v>
      </c>
      <c r="EU1189" s="100">
        <f>IF(EU$8="",0,IF($T1185=справочники!$J$9,IF(SUM($Z1189:ET1189)&lt;SUM($Z1183:EU1183),SUMIFS(1183:1183,$1:$1,"&gt;="&amp;EU$1,$1:$1,"&lt;="&amp;EU$1+IF(OR($T1187=0,$T1187=""),1,$T1187)-1),0),IF($T1185=справочники!$J$10,IF(INT(EU$1/IF(OR($T1187=0,$T1187=""),1,$T1187))=EU$1/IF(OR($T1187=0,$T1187=""),1,$T1187),SUMIFS(1183:1183,$1:$1,"&lt;="&amp;EU$1,$1:$1,"&gt;="&amp;EU$1-IF(OR($T1187=0,$T1187=""),1,$T1187)+1),0),EU1183)))</f>
        <v>0</v>
      </c>
      <c r="EV1189" s="100">
        <f>IF(EV$8="",0,IF($T1185=справочники!$J$9,IF(SUM($Z1189:EU1189)&lt;SUM($Z1183:EV1183),SUMIFS(1183:1183,$1:$1,"&gt;="&amp;EV$1,$1:$1,"&lt;="&amp;EV$1+IF(OR($T1187=0,$T1187=""),1,$T1187)-1),0),IF($T1185=справочники!$J$10,IF(INT(EV$1/IF(OR($T1187=0,$T1187=""),1,$T1187))=EV$1/IF(OR($T1187=0,$T1187=""),1,$T1187),SUMIFS(1183:1183,$1:$1,"&lt;="&amp;EV$1,$1:$1,"&gt;="&amp;EV$1-IF(OR($T1187=0,$T1187=""),1,$T1187)+1),0),EV1183)))</f>
        <v>0</v>
      </c>
      <c r="EW1189" s="100">
        <f>IF(EW$8="",0,IF($T1185=справочники!$J$9,IF(SUM($Z1189:EV1189)&lt;SUM($Z1183:EW1183),SUMIFS(1183:1183,$1:$1,"&gt;="&amp;EW$1,$1:$1,"&lt;="&amp;EW$1+IF(OR($T1187=0,$T1187=""),1,$T1187)-1),0),IF($T1185=справочники!$J$10,IF(INT(EW$1/IF(OR($T1187=0,$T1187=""),1,$T1187))=EW$1/IF(OR($T1187=0,$T1187=""),1,$T1187),SUMIFS(1183:1183,$1:$1,"&lt;="&amp;EW$1,$1:$1,"&gt;="&amp;EW$1-IF(OR($T1187=0,$T1187=""),1,$T1187)+1),0),EW1183)))</f>
        <v>0</v>
      </c>
      <c r="EX1189" s="100">
        <f>IF(EX$8="",0,IF($T1185=справочники!$J$9,IF(SUM($Z1189:EW1189)&lt;SUM($Z1183:EX1183),SUMIFS(1183:1183,$1:$1,"&gt;="&amp;EX$1,$1:$1,"&lt;="&amp;EX$1+IF(OR($T1187=0,$T1187=""),1,$T1187)-1),0),IF($T1185=справочники!$J$10,IF(INT(EX$1/IF(OR($T1187=0,$T1187=""),1,$T1187))=EX$1/IF(OR($T1187=0,$T1187=""),1,$T1187),SUMIFS(1183:1183,$1:$1,"&lt;="&amp;EX$1,$1:$1,"&gt;="&amp;EX$1-IF(OR($T1187=0,$T1187=""),1,$T1187)+1),0),EX1183)))</f>
        <v>0</v>
      </c>
      <c r="EY1189" s="100">
        <f>IF(EY$8="",0,IF($T1185=справочники!$J$9,IF(SUM($Z1189:EX1189)&lt;SUM($Z1183:EY1183),SUMIFS(1183:1183,$1:$1,"&gt;="&amp;EY$1,$1:$1,"&lt;="&amp;EY$1+IF(OR($T1187=0,$T1187=""),1,$T1187)-1),0),IF($T1185=справочники!$J$10,IF(INT(EY$1/IF(OR($T1187=0,$T1187=""),1,$T1187))=EY$1/IF(OR($T1187=0,$T1187=""),1,$T1187),SUMIFS(1183:1183,$1:$1,"&lt;="&amp;EY$1,$1:$1,"&gt;="&amp;EY$1-IF(OR($T1187=0,$T1187=""),1,$T1187)+1),0),EY1183)))</f>
        <v>0</v>
      </c>
      <c r="EZ1189" s="100">
        <f>IF(EZ$8="",0,IF($T1185=справочники!$J$9,IF(SUM($Z1189:EY1189)&lt;SUM($Z1183:EZ1183),SUMIFS(1183:1183,$1:$1,"&gt;="&amp;EZ$1,$1:$1,"&lt;="&amp;EZ$1+IF(OR($T1187=0,$T1187=""),1,$T1187)-1),0),IF($T1185=справочники!$J$10,IF(INT(EZ$1/IF(OR($T1187=0,$T1187=""),1,$T1187))=EZ$1/IF(OR($T1187=0,$T1187=""),1,$T1187),SUMIFS(1183:1183,$1:$1,"&lt;="&amp;EZ$1,$1:$1,"&gt;="&amp;EZ$1-IF(OR($T1187=0,$T1187=""),1,$T1187)+1),0),EZ1183)))</f>
        <v>0</v>
      </c>
      <c r="FA1189" s="100">
        <f>IF(FA$8="",0,IF($T1185=справочники!$J$9,IF(SUM($Z1189:EZ1189)&lt;SUM($Z1183:FA1183),SUMIFS(1183:1183,$1:$1,"&gt;="&amp;FA$1,$1:$1,"&lt;="&amp;FA$1+IF(OR($T1187=0,$T1187=""),1,$T1187)-1),0),IF($T1185=справочники!$J$10,IF(INT(FA$1/IF(OR($T1187=0,$T1187=""),1,$T1187))=FA$1/IF(OR($T1187=0,$T1187=""),1,$T1187),SUMIFS(1183:1183,$1:$1,"&lt;="&amp;FA$1,$1:$1,"&gt;="&amp;FA$1-IF(OR($T1187=0,$T1187=""),1,$T1187)+1),0),FA1183)))</f>
        <v>0</v>
      </c>
      <c r="FB1189" s="100">
        <f>IF(FB$8="",0,IF($T1185=справочники!$J$9,IF(SUM($Z1189:FA1189)&lt;SUM($Z1183:FB1183),SUMIFS(1183:1183,$1:$1,"&gt;="&amp;FB$1,$1:$1,"&lt;="&amp;FB$1+IF(OR($T1187=0,$T1187=""),1,$T1187)-1),0),IF($T1185=справочники!$J$10,IF(INT(FB$1/IF(OR($T1187=0,$T1187=""),1,$T1187))=FB$1/IF(OR($T1187=0,$T1187=""),1,$T1187),SUMIFS(1183:1183,$1:$1,"&lt;="&amp;FB$1,$1:$1,"&gt;="&amp;FB$1-IF(OR($T1187=0,$T1187=""),1,$T1187)+1),0),FB1183)))</f>
        <v>0</v>
      </c>
      <c r="FC1189" s="100">
        <f>IF(FC$8="",0,IF($T1185=справочники!$J$9,IF(SUM($Z1189:FB1189)&lt;SUM($Z1183:FC1183),SUMIFS(1183:1183,$1:$1,"&gt;="&amp;FC$1,$1:$1,"&lt;="&amp;FC$1+IF(OR($T1187=0,$T1187=""),1,$T1187)-1),0),IF($T1185=справочники!$J$10,IF(INT(FC$1/IF(OR($T1187=0,$T1187=""),1,$T1187))=FC$1/IF(OR($T1187=0,$T1187=""),1,$T1187),SUMIFS(1183:1183,$1:$1,"&lt;="&amp;FC$1,$1:$1,"&gt;="&amp;FC$1-IF(OR($T1187=0,$T1187=""),1,$T1187)+1),0),FC1183)))</f>
        <v>0</v>
      </c>
      <c r="FD1189" s="100">
        <f>IF(FD$8="",0,IF($T1185=справочники!$J$9,IF(SUM($Z1189:FC1189)&lt;SUM($Z1183:FD1183),SUMIFS(1183:1183,$1:$1,"&gt;="&amp;FD$1,$1:$1,"&lt;="&amp;FD$1+IF(OR($T1187=0,$T1187=""),1,$T1187)-1),0),IF($T1185=справочники!$J$10,IF(INT(FD$1/IF(OR($T1187=0,$T1187=""),1,$T1187))=FD$1/IF(OR($T1187=0,$T1187=""),1,$T1187),SUMIFS(1183:1183,$1:$1,"&lt;="&amp;FD$1,$1:$1,"&gt;="&amp;FD$1-IF(OR($T1187=0,$T1187=""),1,$T1187)+1),0),FD1183)))</f>
        <v>0</v>
      </c>
      <c r="FE1189" s="100">
        <f>IF(FE$8="",0,IF($T1185=справочники!$J$9,IF(SUM($Z1189:FD1189)&lt;SUM($Z1183:FE1183),SUMIFS(1183:1183,$1:$1,"&gt;="&amp;FE$1,$1:$1,"&lt;="&amp;FE$1+IF(OR($T1187=0,$T1187=""),1,$T1187)-1),0),IF($T1185=справочники!$J$10,IF(INT(FE$1/IF(OR($T1187=0,$T1187=""),1,$T1187))=FE$1/IF(OR($T1187=0,$T1187=""),1,$T1187),SUMIFS(1183:1183,$1:$1,"&lt;="&amp;FE$1,$1:$1,"&gt;="&amp;FE$1-IF(OR($T1187=0,$T1187=""),1,$T1187)+1),0),FE1183)))</f>
        <v>0</v>
      </c>
      <c r="FF1189" s="100">
        <f>IF(FF$8="",0,IF($T1185=справочники!$J$9,IF(SUM($Z1189:FE1189)&lt;SUM($Z1183:FF1183),SUMIFS(1183:1183,$1:$1,"&gt;="&amp;FF$1,$1:$1,"&lt;="&amp;FF$1+IF(OR($T1187=0,$T1187=""),1,$T1187)-1),0),IF($T1185=справочники!$J$10,IF(INT(FF$1/IF(OR($T1187=0,$T1187=""),1,$T1187))=FF$1/IF(OR($T1187=0,$T1187=""),1,$T1187),SUMIFS(1183:1183,$1:$1,"&lt;="&amp;FF$1,$1:$1,"&gt;="&amp;FF$1-IF(OR($T1187=0,$T1187=""),1,$T1187)+1),0),FF1183)))</f>
        <v>0</v>
      </c>
      <c r="FG1189" s="100">
        <f>IF(FG$8="",0,IF($T1185=справочники!$J$9,IF(SUM($Z1189:FF1189)&lt;SUM($Z1183:FG1183),SUMIFS(1183:1183,$1:$1,"&gt;="&amp;FG$1,$1:$1,"&lt;="&amp;FG$1+IF(OR($T1187=0,$T1187=""),1,$T1187)-1),0),IF($T1185=справочники!$J$10,IF(INT(FG$1/IF(OR($T1187=0,$T1187=""),1,$T1187))=FG$1/IF(OR($T1187=0,$T1187=""),1,$T1187),SUMIFS(1183:1183,$1:$1,"&lt;="&amp;FG$1,$1:$1,"&gt;="&amp;FG$1-IF(OR($T1187=0,$T1187=""),1,$T1187)+1),0),FG1183)))</f>
        <v>0</v>
      </c>
      <c r="FH1189" s="100">
        <f>IF(FH$8="",0,IF($T1185=справочники!$J$9,IF(SUM($Z1189:FG1189)&lt;SUM($Z1183:FH1183),SUMIFS(1183:1183,$1:$1,"&gt;="&amp;FH$1,$1:$1,"&lt;="&amp;FH$1+IF(OR($T1187=0,$T1187=""),1,$T1187)-1),0),IF($T1185=справочники!$J$10,IF(INT(FH$1/IF(OR($T1187=0,$T1187=""),1,$T1187))=FH$1/IF(OR($T1187=0,$T1187=""),1,$T1187),SUMIFS(1183:1183,$1:$1,"&lt;="&amp;FH$1,$1:$1,"&gt;="&amp;FH$1-IF(OR($T1187=0,$T1187=""),1,$T1187)+1),0),FH1183)))</f>
        <v>0</v>
      </c>
      <c r="FI1189" s="100">
        <f>IF(FI$8="",0,IF($T1185=справочники!$J$9,IF(SUM($Z1189:FH1189)&lt;SUM($Z1183:FI1183),SUMIFS(1183:1183,$1:$1,"&gt;="&amp;FI$1,$1:$1,"&lt;="&amp;FI$1+IF(OR($T1187=0,$T1187=""),1,$T1187)-1),0),IF($T1185=справочники!$J$10,IF(INT(FI$1/IF(OR($T1187=0,$T1187=""),1,$T1187))=FI$1/IF(OR($T1187=0,$T1187=""),1,$T1187),SUMIFS(1183:1183,$1:$1,"&lt;="&amp;FI$1,$1:$1,"&gt;="&amp;FI$1-IF(OR($T1187=0,$T1187=""),1,$T1187)+1),0),FI1183)))</f>
        <v>0</v>
      </c>
      <c r="FJ1189" s="100">
        <f>IF(FJ$8="",0,IF($T1185=справочники!$J$9,IF(SUM($Z1189:FI1189)&lt;SUM($Z1183:FJ1183),SUMIFS(1183:1183,$1:$1,"&gt;="&amp;FJ$1,$1:$1,"&lt;="&amp;FJ$1+IF(OR($T1187=0,$T1187=""),1,$T1187)-1),0),IF($T1185=справочники!$J$10,IF(INT(FJ$1/IF(OR($T1187=0,$T1187=""),1,$T1187))=FJ$1/IF(OR($T1187=0,$T1187=""),1,$T1187),SUMIFS(1183:1183,$1:$1,"&lt;="&amp;FJ$1,$1:$1,"&gt;="&amp;FJ$1-IF(OR($T1187=0,$T1187=""),1,$T1187)+1),0),FJ1183)))</f>
        <v>0</v>
      </c>
      <c r="FK1189" s="100">
        <f>IF(FK$8="",0,IF($T1185=справочники!$J$9,IF(SUM($Z1189:FJ1189)&lt;SUM($Z1183:FK1183),SUMIFS(1183:1183,$1:$1,"&gt;="&amp;FK$1,$1:$1,"&lt;="&amp;FK$1+IF(OR($T1187=0,$T1187=""),1,$T1187)-1),0),IF($T1185=справочники!$J$10,IF(INT(FK$1/IF(OR($T1187=0,$T1187=""),1,$T1187))=FK$1/IF(OR($T1187=0,$T1187=""),1,$T1187),SUMIFS(1183:1183,$1:$1,"&lt;="&amp;FK$1,$1:$1,"&gt;="&amp;FK$1-IF(OR($T1187=0,$T1187=""),1,$T1187)+1),0),FK1183)))</f>
        <v>0</v>
      </c>
      <c r="FL1189" s="100">
        <f>IF(FL$8="",0,IF($T1185=справочники!$J$9,IF(SUM($Z1189:FK1189)&lt;SUM($Z1183:FL1183),SUMIFS(1183:1183,$1:$1,"&gt;="&amp;FL$1,$1:$1,"&lt;="&amp;FL$1+IF(OR($T1187=0,$T1187=""),1,$T1187)-1),0),IF($T1185=справочники!$J$10,IF(INT(FL$1/IF(OR($T1187=0,$T1187=""),1,$T1187))=FL$1/IF(OR($T1187=0,$T1187=""),1,$T1187),SUMIFS(1183:1183,$1:$1,"&lt;="&amp;FL$1,$1:$1,"&gt;="&amp;FL$1-IF(OR($T1187=0,$T1187=""),1,$T1187)+1),0),FL1183)))</f>
        <v>0</v>
      </c>
      <c r="FM1189" s="100">
        <f>IF(FM$8="",0,IF($T1185=справочники!$J$9,IF(SUM($Z1189:FL1189)&lt;SUM($Z1183:FM1183),SUMIFS(1183:1183,$1:$1,"&gt;="&amp;FM$1,$1:$1,"&lt;="&amp;FM$1+IF(OR($T1187=0,$T1187=""),1,$T1187)-1),0),IF($T1185=справочники!$J$10,IF(INT(FM$1/IF(OR($T1187=0,$T1187=""),1,$T1187))=FM$1/IF(OR($T1187=0,$T1187=""),1,$T1187),SUMIFS(1183:1183,$1:$1,"&lt;="&amp;FM$1,$1:$1,"&gt;="&amp;FM$1-IF(OR($T1187=0,$T1187=""),1,$T1187)+1),0),FM1183)))</f>
        <v>0</v>
      </c>
      <c r="FN1189" s="100">
        <f>IF(FN$8="",0,IF($T1185=справочники!$J$9,IF(SUM($Z1189:FM1189)&lt;SUM($Z1183:FN1183),SUMIFS(1183:1183,$1:$1,"&gt;="&amp;FN$1,$1:$1,"&lt;="&amp;FN$1+IF(OR($T1187=0,$T1187=""),1,$T1187)-1),0),IF($T1185=справочники!$J$10,IF(INT(FN$1/IF(OR($T1187=0,$T1187=""),1,$T1187))=FN$1/IF(OR($T1187=0,$T1187=""),1,$T1187),SUMIFS(1183:1183,$1:$1,"&lt;="&amp;FN$1,$1:$1,"&gt;="&amp;FN$1-IF(OR($T1187=0,$T1187=""),1,$T1187)+1),0),FN1183)))</f>
        <v>0</v>
      </c>
      <c r="FO1189" s="100">
        <f>IF(FO$8="",0,IF($T1185=справочники!$J$9,IF(SUM($Z1189:FN1189)&lt;SUM($Z1183:FO1183),SUMIFS(1183:1183,$1:$1,"&gt;="&amp;FO$1,$1:$1,"&lt;="&amp;FO$1+IF(OR($T1187=0,$T1187=""),1,$T1187)-1),0),IF($T1185=справочники!$J$10,IF(INT(FO$1/IF(OR($T1187=0,$T1187=""),1,$T1187))=FO$1/IF(OR($T1187=0,$T1187=""),1,$T1187),SUMIFS(1183:1183,$1:$1,"&lt;="&amp;FO$1,$1:$1,"&gt;="&amp;FO$1-IF(OR($T1187=0,$T1187=""),1,$T1187)+1),0),FO1183)))</f>
        <v>0</v>
      </c>
      <c r="FP1189" s="100">
        <f>IF(FP$8="",0,IF($T1185=справочники!$J$9,IF(SUM($Z1189:FO1189)&lt;SUM($Z1183:FP1183),SUMIFS(1183:1183,$1:$1,"&gt;="&amp;FP$1,$1:$1,"&lt;="&amp;FP$1+IF(OR($T1187=0,$T1187=""),1,$T1187)-1),0),IF($T1185=справочники!$J$10,IF(INT(FP$1/IF(OR($T1187=0,$T1187=""),1,$T1187))=FP$1/IF(OR($T1187=0,$T1187=""),1,$T1187),SUMIFS(1183:1183,$1:$1,"&lt;="&amp;FP$1,$1:$1,"&gt;="&amp;FP$1-IF(OR($T1187=0,$T1187=""),1,$T1187)+1),0),FP1183)))</f>
        <v>0</v>
      </c>
      <c r="FQ1189" s="100">
        <f>IF(FQ$8="",0,IF($T1185=справочники!$J$9,IF(SUM($Z1189:FP1189)&lt;SUM($Z1183:FQ1183),SUMIFS(1183:1183,$1:$1,"&gt;="&amp;FQ$1,$1:$1,"&lt;="&amp;FQ$1+IF(OR($T1187=0,$T1187=""),1,$T1187)-1),0),IF($T1185=справочники!$J$10,IF(INT(FQ$1/IF(OR($T1187=0,$T1187=""),1,$T1187))=FQ$1/IF(OR($T1187=0,$T1187=""),1,$T1187),SUMIFS(1183:1183,$1:$1,"&lt;="&amp;FQ$1,$1:$1,"&gt;="&amp;FQ$1-IF(OR($T1187=0,$T1187=""),1,$T1187)+1),0),FQ1183)))</f>
        <v>0</v>
      </c>
      <c r="FR1189" s="100">
        <f>IF(FR$8="",0,IF($T1185=справочники!$J$9,IF(SUM($Z1189:FQ1189)&lt;SUM($Z1183:FR1183),SUMIFS(1183:1183,$1:$1,"&gt;="&amp;FR$1,$1:$1,"&lt;="&amp;FR$1+IF(OR($T1187=0,$T1187=""),1,$T1187)-1),0),IF($T1185=справочники!$J$10,IF(INT(FR$1/IF(OR($T1187=0,$T1187=""),1,$T1187))=FR$1/IF(OR($T1187=0,$T1187=""),1,$T1187),SUMIFS(1183:1183,$1:$1,"&lt;="&amp;FR$1,$1:$1,"&gt;="&amp;FR$1-IF(OR($T1187=0,$T1187=""),1,$T1187)+1),0),FR1183)))</f>
        <v>0</v>
      </c>
      <c r="FS1189" s="100">
        <f>IF(FS$8="",0,IF($T1185=справочники!$J$9,IF(SUM($Z1189:FR1189)&lt;SUM($Z1183:FS1183),SUMIFS(1183:1183,$1:$1,"&gt;="&amp;FS$1,$1:$1,"&lt;="&amp;FS$1+IF(OR($T1187=0,$T1187=""),1,$T1187)-1),0),IF($T1185=справочники!$J$10,IF(INT(FS$1/IF(OR($T1187=0,$T1187=""),1,$T1187))=FS$1/IF(OR($T1187=0,$T1187=""),1,$T1187),SUMIFS(1183:1183,$1:$1,"&lt;="&amp;FS$1,$1:$1,"&gt;="&amp;FS$1-IF(OR($T1187=0,$T1187=""),1,$T1187)+1),0),FS1183)))</f>
        <v>0</v>
      </c>
      <c r="FT1189" s="100">
        <f>IF(FT$8="",0,IF($T1185=справочники!$J$9,IF(SUM($Z1189:FS1189)&lt;SUM($Z1183:FT1183),SUMIFS(1183:1183,$1:$1,"&gt;="&amp;FT$1,$1:$1,"&lt;="&amp;FT$1+IF(OR($T1187=0,$T1187=""),1,$T1187)-1),0),IF($T1185=справочники!$J$10,IF(INT(FT$1/IF(OR($T1187=0,$T1187=""),1,$T1187))=FT$1/IF(OR($T1187=0,$T1187=""),1,$T1187),SUMIFS(1183:1183,$1:$1,"&lt;="&amp;FT$1,$1:$1,"&gt;="&amp;FT$1-IF(OR($T1187=0,$T1187=""),1,$T1187)+1),0),FT1183)))</f>
        <v>0</v>
      </c>
      <c r="FU1189" s="100">
        <f>IF(FU$8="",0,IF($T1185=справочники!$J$9,IF(SUM($Z1189:FT1189)&lt;SUM($Z1183:FU1183),SUMIFS(1183:1183,$1:$1,"&gt;="&amp;FU$1,$1:$1,"&lt;="&amp;FU$1+IF(OR($T1187=0,$T1187=""),1,$T1187)-1),0),IF($T1185=справочники!$J$10,IF(INT(FU$1/IF(OR($T1187=0,$T1187=""),1,$T1187))=FU$1/IF(OR($T1187=0,$T1187=""),1,$T1187),SUMIFS(1183:1183,$1:$1,"&lt;="&amp;FU$1,$1:$1,"&gt;="&amp;FU$1-IF(OR($T1187=0,$T1187=""),1,$T1187)+1),0),FU1183)))</f>
        <v>0</v>
      </c>
      <c r="FV1189" s="100">
        <f>IF(FV$8="",0,IF($T1185=справочники!$J$9,IF(SUM($Z1189:FU1189)&lt;SUM($Z1183:FV1183),SUMIFS(1183:1183,$1:$1,"&gt;="&amp;FV$1,$1:$1,"&lt;="&amp;FV$1+IF(OR($T1187=0,$T1187=""),1,$T1187)-1),0),IF($T1185=справочники!$J$10,IF(INT(FV$1/IF(OR($T1187=0,$T1187=""),1,$T1187))=FV$1/IF(OR($T1187=0,$T1187=""),1,$T1187),SUMIFS(1183:1183,$1:$1,"&lt;="&amp;FV$1,$1:$1,"&gt;="&amp;FV$1-IF(OR($T1187=0,$T1187=""),1,$T1187)+1),0),FV1183)))</f>
        <v>0</v>
      </c>
      <c r="FW1189" s="100">
        <f>IF(FW$8="",0,IF($T1185=справочники!$J$9,IF(SUM($Z1189:FV1189)&lt;SUM($Z1183:FW1183),SUMIFS(1183:1183,$1:$1,"&gt;="&amp;FW$1,$1:$1,"&lt;="&amp;FW$1+IF(OR($T1187=0,$T1187=""),1,$T1187)-1),0),IF($T1185=справочники!$J$10,IF(INT(FW$1/IF(OR($T1187=0,$T1187=""),1,$T1187))=FW$1/IF(OR($T1187=0,$T1187=""),1,$T1187),SUMIFS(1183:1183,$1:$1,"&lt;="&amp;FW$1,$1:$1,"&gt;="&amp;FW$1-IF(OR($T1187=0,$T1187=""),1,$T1187)+1),0),FW1183)))</f>
        <v>0</v>
      </c>
      <c r="FX1189" s="100">
        <f>IF(FX$8="",0,IF($T1185=справочники!$J$9,IF(SUM($Z1189:FW1189)&lt;SUM($Z1183:FX1183),SUMIFS(1183:1183,$1:$1,"&gt;="&amp;FX$1,$1:$1,"&lt;="&amp;FX$1+IF(OR($T1187=0,$T1187=""),1,$T1187)-1),0),IF($T1185=справочники!$J$10,IF(INT(FX$1/IF(OR($T1187=0,$T1187=""),1,$T1187))=FX$1/IF(OR($T1187=0,$T1187=""),1,$T1187),SUMIFS(1183:1183,$1:$1,"&lt;="&amp;FX$1,$1:$1,"&gt;="&amp;FX$1-IF(OR($T1187=0,$T1187=""),1,$T1187)+1),0),FX1183)))</f>
        <v>0</v>
      </c>
      <c r="FY1189" s="100">
        <f>IF(FY$8="",0,IF($T1185=справочники!$J$9,IF(SUM($Z1189:FX1189)&lt;SUM($Z1183:FY1183),SUMIFS(1183:1183,$1:$1,"&gt;="&amp;FY$1,$1:$1,"&lt;="&amp;FY$1+IF(OR($T1187=0,$T1187=""),1,$T1187)-1),0),IF($T1185=справочники!$J$10,IF(INT(FY$1/IF(OR($T1187=0,$T1187=""),1,$T1187))=FY$1/IF(OR($T1187=0,$T1187=""),1,$T1187),SUMIFS(1183:1183,$1:$1,"&lt;="&amp;FY$1,$1:$1,"&gt;="&amp;FY$1-IF(OR($T1187=0,$T1187=""),1,$T1187)+1),0),FY1183)))</f>
        <v>0</v>
      </c>
      <c r="FZ1189" s="100">
        <f>IF(FZ$8="",0,IF($T1185=справочники!$J$9,IF(SUM($Z1189:FY1189)&lt;SUM($Z1183:FZ1183),SUMIFS(1183:1183,$1:$1,"&gt;="&amp;FZ$1,$1:$1,"&lt;="&amp;FZ$1+IF(OR($T1187=0,$T1187=""),1,$T1187)-1),0),IF($T1185=справочники!$J$10,IF(INT(FZ$1/IF(OR($T1187=0,$T1187=""),1,$T1187))=FZ$1/IF(OR($T1187=0,$T1187=""),1,$T1187),SUMIFS(1183:1183,$1:$1,"&lt;="&amp;FZ$1,$1:$1,"&gt;="&amp;FZ$1-IF(OR($T1187=0,$T1187=""),1,$T1187)+1),0),FZ1183)))</f>
        <v>0</v>
      </c>
      <c r="GA1189" s="100">
        <f>IF(GA$8="",0,IF($T1185=справочники!$J$9,IF(SUM($Z1189:FZ1189)&lt;SUM($Z1183:GA1183),SUMIFS(1183:1183,$1:$1,"&gt;="&amp;GA$1,$1:$1,"&lt;="&amp;GA$1+IF(OR($T1187=0,$T1187=""),1,$T1187)-1),0),IF($T1185=справочники!$J$10,IF(INT(GA$1/IF(OR($T1187=0,$T1187=""),1,$T1187))=GA$1/IF(OR($T1187=0,$T1187=""),1,$T1187),SUMIFS(1183:1183,$1:$1,"&lt;="&amp;GA$1,$1:$1,"&gt;="&amp;GA$1-IF(OR($T1187=0,$T1187=""),1,$T1187)+1),0),GA1183)))</f>
        <v>0</v>
      </c>
      <c r="GB1189" s="100">
        <f>IF(GB$8="",0,IF($T1185=справочники!$J$9,IF(SUM($Z1189:GA1189)&lt;SUM($Z1183:GB1183),SUMIFS(1183:1183,$1:$1,"&gt;="&amp;GB$1,$1:$1,"&lt;="&amp;GB$1+IF(OR($T1187=0,$T1187=""),1,$T1187)-1),0),IF($T1185=справочники!$J$10,IF(INT(GB$1/IF(OR($T1187=0,$T1187=""),1,$T1187))=GB$1/IF(OR($T1187=0,$T1187=""),1,$T1187),SUMIFS(1183:1183,$1:$1,"&lt;="&amp;GB$1,$1:$1,"&gt;="&amp;GB$1-IF(OR($T1187=0,$T1187=""),1,$T1187)+1),0),GB1183)))</f>
        <v>0</v>
      </c>
      <c r="GC1189" s="100">
        <f>IF(GC$8="",0,IF($T1185=справочники!$J$9,IF(SUM($Z1189:GB1189)&lt;SUM($Z1183:GC1183),SUMIFS(1183:1183,$1:$1,"&gt;="&amp;GC$1,$1:$1,"&lt;="&amp;GC$1+IF(OR($T1187=0,$T1187=""),1,$T1187)-1),0),IF($T1185=справочники!$J$10,IF(INT(GC$1/IF(OR($T1187=0,$T1187=""),1,$T1187))=GC$1/IF(OR($T1187=0,$T1187=""),1,$T1187),SUMIFS(1183:1183,$1:$1,"&lt;="&amp;GC$1,$1:$1,"&gt;="&amp;GC$1-IF(OR($T1187=0,$T1187=""),1,$T1187)+1),0),GC1183)))</f>
        <v>0</v>
      </c>
      <c r="GD1189" s="100">
        <f>IF(GD$8="",0,IF($T1185=справочники!$J$9,IF(SUM($Z1189:GC1189)&lt;SUM($Z1183:GD1183),SUMIFS(1183:1183,$1:$1,"&gt;="&amp;GD$1,$1:$1,"&lt;="&amp;GD$1+IF(OR($T1187=0,$T1187=""),1,$T1187)-1),0),IF($T1185=справочники!$J$10,IF(INT(GD$1/IF(OR($T1187=0,$T1187=""),1,$T1187))=GD$1/IF(OR($T1187=0,$T1187=""),1,$T1187),SUMIFS(1183:1183,$1:$1,"&lt;="&amp;GD$1,$1:$1,"&gt;="&amp;GD$1-IF(OR($T1187=0,$T1187=""),1,$T1187)+1),0),GD1183)))</f>
        <v>0</v>
      </c>
      <c r="GE1189" s="100">
        <f>IF(GE$8="",0,IF($T1185=справочники!$J$9,IF(SUM($Z1189:GD1189)&lt;SUM($Z1183:GE1183),SUMIFS(1183:1183,$1:$1,"&gt;="&amp;GE$1,$1:$1,"&lt;="&amp;GE$1+IF(OR($T1187=0,$T1187=""),1,$T1187)-1),0),IF($T1185=справочники!$J$10,IF(INT(GE$1/IF(OR($T1187=0,$T1187=""),1,$T1187))=GE$1/IF(OR($T1187=0,$T1187=""),1,$T1187),SUMIFS(1183:1183,$1:$1,"&lt;="&amp;GE$1,$1:$1,"&gt;="&amp;GE$1-IF(OR($T1187=0,$T1187=""),1,$T1187)+1),0),GE1183)))</f>
        <v>0</v>
      </c>
      <c r="GF1189" s="100">
        <f>IF(GF$8="",0,IF($T1185=справочники!$J$9,IF(SUM($Z1189:GE1189)&lt;SUM($Z1183:GF1183),SUMIFS(1183:1183,$1:$1,"&gt;="&amp;GF$1,$1:$1,"&lt;="&amp;GF$1+IF(OR($T1187=0,$T1187=""),1,$T1187)-1),0),IF($T1185=справочники!$J$10,IF(INT(GF$1/IF(OR($T1187=0,$T1187=""),1,$T1187))=GF$1/IF(OR($T1187=0,$T1187=""),1,$T1187),SUMIFS(1183:1183,$1:$1,"&lt;="&amp;GF$1,$1:$1,"&gt;="&amp;GF$1-IF(OR($T1187=0,$T1187=""),1,$T1187)+1),0),GF1183)))</f>
        <v>0</v>
      </c>
      <c r="GG1189" s="100">
        <f>IF(GG$8="",0,IF($T1185=справочники!$J$9,IF(SUM($Z1189:GF1189)&lt;SUM($Z1183:GG1183),SUMIFS(1183:1183,$1:$1,"&gt;="&amp;GG$1,$1:$1,"&lt;="&amp;GG$1+IF(OR($T1187=0,$T1187=""),1,$T1187)-1),0),IF($T1185=справочники!$J$10,IF(INT(GG$1/IF(OR($T1187=0,$T1187=""),1,$T1187))=GG$1/IF(OR($T1187=0,$T1187=""),1,$T1187),SUMIFS(1183:1183,$1:$1,"&lt;="&amp;GG$1,$1:$1,"&gt;="&amp;GG$1-IF(OR($T1187=0,$T1187=""),1,$T1187)+1),0),GG1183)))</f>
        <v>0</v>
      </c>
      <c r="GH1189" s="100">
        <f>IF(GH$8="",0,IF($T1185=справочники!$J$9,IF(SUM($Z1189:GG1189)&lt;SUM($Z1183:GH1183),SUMIFS(1183:1183,$1:$1,"&gt;="&amp;GH$1,$1:$1,"&lt;="&amp;GH$1+IF(OR($T1187=0,$T1187=""),1,$T1187)-1),0),IF($T1185=справочники!$J$10,IF(INT(GH$1/IF(OR($T1187=0,$T1187=""),1,$T1187))=GH$1/IF(OR($T1187=0,$T1187=""),1,$T1187),SUMIFS(1183:1183,$1:$1,"&lt;="&amp;GH$1,$1:$1,"&gt;="&amp;GH$1-IF(OR($T1187=0,$T1187=""),1,$T1187)+1),0),GH1183)))</f>
        <v>0</v>
      </c>
      <c r="GI1189" s="100">
        <f>IF(GI$8="",0,IF($T1185=справочники!$J$9,IF(SUM($Z1189:GH1189)&lt;SUM($Z1183:GI1183),SUMIFS(1183:1183,$1:$1,"&gt;="&amp;GI$1,$1:$1,"&lt;="&amp;GI$1+IF(OR($T1187=0,$T1187=""),1,$T1187)-1),0),IF($T1185=справочники!$J$10,IF(INT(GI$1/IF(OR($T1187=0,$T1187=""),1,$T1187))=GI$1/IF(OR($T1187=0,$T1187=""),1,$T1187),SUMIFS(1183:1183,$1:$1,"&lt;="&amp;GI$1,$1:$1,"&gt;="&amp;GI$1-IF(OR($T1187=0,$T1187=""),1,$T1187)+1),0),GI1183)))</f>
        <v>0</v>
      </c>
      <c r="GJ1189" s="100">
        <f>IF(GJ$8="",0,IF($T1185=справочники!$J$9,IF(SUM($Z1189:GI1189)&lt;SUM($Z1183:GJ1183),SUMIFS(1183:1183,$1:$1,"&gt;="&amp;GJ$1,$1:$1,"&lt;="&amp;GJ$1+IF(OR($T1187=0,$T1187=""),1,$T1187)-1),0),IF($T1185=справочники!$J$10,IF(INT(GJ$1/IF(OR($T1187=0,$T1187=""),1,$T1187))=GJ$1/IF(OR($T1187=0,$T1187=""),1,$T1187),SUMIFS(1183:1183,$1:$1,"&lt;="&amp;GJ$1,$1:$1,"&gt;="&amp;GJ$1-IF(OR($T1187=0,$T1187=""),1,$T1187)+1),0),GJ1183)))</f>
        <v>0</v>
      </c>
      <c r="GK1189" s="100">
        <f>IF(GK$8="",0,IF($T1185=справочники!$J$9,IF(SUM($Z1189:GJ1189)&lt;SUM($Z1183:GK1183),SUMIFS(1183:1183,$1:$1,"&gt;="&amp;GK$1,$1:$1,"&lt;="&amp;GK$1+IF(OR($T1187=0,$T1187=""),1,$T1187)-1),0),IF($T1185=справочники!$J$10,IF(INT(GK$1/IF(OR($T1187=0,$T1187=""),1,$T1187))=GK$1/IF(OR($T1187=0,$T1187=""),1,$T1187),SUMIFS(1183:1183,$1:$1,"&lt;="&amp;GK$1,$1:$1,"&gt;="&amp;GK$1-IF(OR($T1187=0,$T1187=""),1,$T1187)+1),0),GK1183)))</f>
        <v>0</v>
      </c>
      <c r="GL1189" s="100">
        <f>IF(GL$8="",0,IF($T1185=справочники!$J$9,IF(SUM($Z1189:GK1189)&lt;SUM($Z1183:GL1183),SUMIFS(1183:1183,$1:$1,"&gt;="&amp;GL$1,$1:$1,"&lt;="&amp;GL$1+IF(OR($T1187=0,$T1187=""),1,$T1187)-1),0),IF($T1185=справочники!$J$10,IF(INT(GL$1/IF(OR($T1187=0,$T1187=""),1,$T1187))=GL$1/IF(OR($T1187=0,$T1187=""),1,$T1187),SUMIFS(1183:1183,$1:$1,"&lt;="&amp;GL$1,$1:$1,"&gt;="&amp;GL$1-IF(OR($T1187=0,$T1187=""),1,$T1187)+1),0),GL1183)))</f>
        <v>0</v>
      </c>
      <c r="GM1189" s="100">
        <f>IF(GM$8="",0,IF($T1185=справочники!$J$9,IF(SUM($Z1189:GL1189)&lt;SUM($Z1183:GM1183),SUMIFS(1183:1183,$1:$1,"&gt;="&amp;GM$1,$1:$1,"&lt;="&amp;GM$1+IF(OR($T1187=0,$T1187=""),1,$T1187)-1),0),IF($T1185=справочники!$J$10,IF(INT(GM$1/IF(OR($T1187=0,$T1187=""),1,$T1187))=GM$1/IF(OR($T1187=0,$T1187=""),1,$T1187),SUMIFS(1183:1183,$1:$1,"&lt;="&amp;GM$1,$1:$1,"&gt;="&amp;GM$1-IF(OR($T1187=0,$T1187=""),1,$T1187)+1),0),GM1183)))</f>
        <v>0</v>
      </c>
      <c r="GN1189" s="100">
        <f>IF(GN$8="",0,IF($T1185=справочники!$J$9,IF(SUM($Z1189:GM1189)&lt;SUM($Z1183:GN1183),SUMIFS(1183:1183,$1:$1,"&gt;="&amp;GN$1,$1:$1,"&lt;="&amp;GN$1+IF(OR($T1187=0,$T1187=""),1,$T1187)-1),0),IF($T1185=справочники!$J$10,IF(INT(GN$1/IF(OR($T1187=0,$T1187=""),1,$T1187))=GN$1/IF(OR($T1187=0,$T1187=""),1,$T1187),SUMIFS(1183:1183,$1:$1,"&lt;="&amp;GN$1,$1:$1,"&gt;="&amp;GN$1-IF(OR($T1187=0,$T1187=""),1,$T1187)+1),0),GN1183)))</f>
        <v>0</v>
      </c>
      <c r="GO1189" s="100">
        <f>IF(GO$8="",0,IF($T1185=справочники!$J$9,IF(SUM($Z1189:GN1189)&lt;SUM($Z1183:GO1183),SUMIFS(1183:1183,$1:$1,"&gt;="&amp;GO$1,$1:$1,"&lt;="&amp;GO$1+IF(OR($T1187=0,$T1187=""),1,$T1187)-1),0),IF($T1185=справочники!$J$10,IF(INT(GO$1/IF(OR($T1187=0,$T1187=""),1,$T1187))=GO$1/IF(OR($T1187=0,$T1187=""),1,$T1187),SUMIFS(1183:1183,$1:$1,"&lt;="&amp;GO$1,$1:$1,"&gt;="&amp;GO$1-IF(OR($T1187=0,$T1187=""),1,$T1187)+1),0),GO1183)))</f>
        <v>0</v>
      </c>
      <c r="GP1189" s="100">
        <f>IF(GP$8="",0,IF($T1185=справочники!$J$9,IF(SUM($Z1189:GO1189)&lt;SUM($Z1183:GP1183),SUMIFS(1183:1183,$1:$1,"&gt;="&amp;GP$1,$1:$1,"&lt;="&amp;GP$1+IF(OR($T1187=0,$T1187=""),1,$T1187)-1),0),IF($T1185=справочники!$J$10,IF(INT(GP$1/IF(OR($T1187=0,$T1187=""),1,$T1187))=GP$1/IF(OR($T1187=0,$T1187=""),1,$T1187),SUMIFS(1183:1183,$1:$1,"&lt;="&amp;GP$1,$1:$1,"&gt;="&amp;GP$1-IF(OR($T1187=0,$T1187=""),1,$T1187)+1),0),GP1183)))</f>
        <v>0</v>
      </c>
      <c r="GQ1189" s="100">
        <f>IF(GQ$8="",0,IF($T1185=справочники!$J$9,IF(SUM($Z1189:GP1189)&lt;SUM($Z1183:GQ1183),SUMIFS(1183:1183,$1:$1,"&gt;="&amp;GQ$1,$1:$1,"&lt;="&amp;GQ$1+IF(OR($T1187=0,$T1187=""),1,$T1187)-1),0),IF($T1185=справочники!$J$10,IF(INT(GQ$1/IF(OR($T1187=0,$T1187=""),1,$T1187))=GQ$1/IF(OR($T1187=0,$T1187=""),1,$T1187),SUMIFS(1183:1183,$1:$1,"&lt;="&amp;GQ$1,$1:$1,"&gt;="&amp;GQ$1-IF(OR($T1187=0,$T1187=""),1,$T1187)+1),0),GQ1183)))</f>
        <v>0</v>
      </c>
      <c r="GR1189" s="100">
        <f>IF(GR$8="",0,IF($T1185=справочники!$J$9,IF(SUM($Z1189:GQ1189)&lt;SUM($Z1183:GR1183),SUMIFS(1183:1183,$1:$1,"&gt;="&amp;GR$1,$1:$1,"&lt;="&amp;GR$1+IF(OR($T1187=0,$T1187=""),1,$T1187)-1),0),IF($T1185=справочники!$J$10,IF(INT(GR$1/IF(OR($T1187=0,$T1187=""),1,$T1187))=GR$1/IF(OR($T1187=0,$T1187=""),1,$T1187),SUMIFS(1183:1183,$1:$1,"&lt;="&amp;GR$1,$1:$1,"&gt;="&amp;GR$1-IF(OR($T1187=0,$T1187=""),1,$T1187)+1),0),GR1183)))</f>
        <v>0</v>
      </c>
      <c r="GS1189" s="100">
        <f>IF(GS$8="",0,IF($T1185=справочники!$J$9,IF(SUM($Z1189:GR1189)&lt;SUM($Z1183:GS1183),SUMIFS(1183:1183,$1:$1,"&gt;="&amp;GS$1,$1:$1,"&lt;="&amp;GS$1+IF(OR($T1187=0,$T1187=""),1,$T1187)-1),0),IF($T1185=справочники!$J$10,IF(INT(GS$1/IF(OR($T1187=0,$T1187=""),1,$T1187))=GS$1/IF(OR($T1187=0,$T1187=""),1,$T1187),SUMIFS(1183:1183,$1:$1,"&lt;="&amp;GS$1,$1:$1,"&gt;="&amp;GS$1-IF(OR($T1187=0,$T1187=""),1,$T1187)+1),0),GS1183)))</f>
        <v>0</v>
      </c>
      <c r="GT1189" s="100">
        <f>IF(GT$8="",0,IF($T1185=справочники!$J$9,IF(SUM($Z1189:GS1189)&lt;SUM($Z1183:GT1183),SUMIFS(1183:1183,$1:$1,"&gt;="&amp;GT$1,$1:$1,"&lt;="&amp;GT$1+IF(OR($T1187=0,$T1187=""),1,$T1187)-1),0),IF($T1185=справочники!$J$10,IF(INT(GT$1/IF(OR($T1187=0,$T1187=""),1,$T1187))=GT$1/IF(OR($T1187=0,$T1187=""),1,$T1187),SUMIFS(1183:1183,$1:$1,"&lt;="&amp;GT$1,$1:$1,"&gt;="&amp;GT$1-IF(OR($T1187=0,$T1187=""),1,$T1187)+1),0),GT1183)))</f>
        <v>0</v>
      </c>
      <c r="GU1189" s="100">
        <f>IF(GU$8="",0,IF($T1185=справочники!$J$9,IF(SUM($Z1189:GT1189)&lt;SUM($Z1183:GU1183),SUMIFS(1183:1183,$1:$1,"&gt;="&amp;GU$1,$1:$1,"&lt;="&amp;GU$1+IF(OR($T1187=0,$T1187=""),1,$T1187)-1),0),IF($T1185=справочники!$J$10,IF(INT(GU$1/IF(OR($T1187=0,$T1187=""),1,$T1187))=GU$1/IF(OR($T1187=0,$T1187=""),1,$T1187),SUMIFS(1183:1183,$1:$1,"&lt;="&amp;GU$1,$1:$1,"&gt;="&amp;GU$1-IF(OR($T1187=0,$T1187=""),1,$T1187)+1),0),GU1183)))</f>
        <v>0</v>
      </c>
      <c r="GV1189" s="100">
        <f>IF(GV$8="",0,IF($T1185=справочники!$J$9,IF(SUM($Z1189:GU1189)&lt;SUM($Z1183:GV1183),SUMIFS(1183:1183,$1:$1,"&gt;="&amp;GV$1,$1:$1,"&lt;="&amp;GV$1+IF(OR($T1187=0,$T1187=""),1,$T1187)-1),0),IF($T1185=справочники!$J$10,IF(INT(GV$1/IF(OR($T1187=0,$T1187=""),1,$T1187))=GV$1/IF(OR($T1187=0,$T1187=""),1,$T1187),SUMIFS(1183:1183,$1:$1,"&lt;="&amp;GV$1,$1:$1,"&gt;="&amp;GV$1-IF(OR($T1187=0,$T1187=""),1,$T1187)+1),0),GV1183)))</f>
        <v>0</v>
      </c>
      <c r="GW1189" s="100">
        <f>IF(GW$8="",0,IF($T1185=справочники!$J$9,IF(SUM($Z1189:GV1189)&lt;SUM($Z1183:GW1183),SUMIFS(1183:1183,$1:$1,"&gt;="&amp;GW$1,$1:$1,"&lt;="&amp;GW$1+IF(OR($T1187=0,$T1187=""),1,$T1187)-1),0),IF($T1185=справочники!$J$10,IF(INT(GW$1/IF(OR($T1187=0,$T1187=""),1,$T1187))=GW$1/IF(OR($T1187=0,$T1187=""),1,$T1187),SUMIFS(1183:1183,$1:$1,"&lt;="&amp;GW$1,$1:$1,"&gt;="&amp;GW$1-IF(OR($T1187=0,$T1187=""),1,$T1187)+1),0),GW1183)))</f>
        <v>0</v>
      </c>
      <c r="GX1189" s="100">
        <f>IF(GX$8="",0,IF($T1185=справочники!$J$9,IF(SUM($Z1189:GW1189)&lt;SUM($Z1183:GX1183),SUMIFS(1183:1183,$1:$1,"&gt;="&amp;GX$1,$1:$1,"&lt;="&amp;GX$1+IF(OR($T1187=0,$T1187=""),1,$T1187)-1),0),IF($T1185=справочники!$J$10,IF(INT(GX$1/IF(OR($T1187=0,$T1187=""),1,$T1187))=GX$1/IF(OR($T1187=0,$T1187=""),1,$T1187),SUMIFS(1183:1183,$1:$1,"&lt;="&amp;GX$1,$1:$1,"&gt;="&amp;GX$1-IF(OR($T1187=0,$T1187=""),1,$T1187)+1),0),GX1183)))</f>
        <v>0</v>
      </c>
      <c r="GY1189" s="100">
        <f>IF(GY$8="",0,IF($T1185=справочники!$J$9,IF(SUM($Z1189:GX1189)&lt;SUM($Z1183:GY1183),SUMIFS(1183:1183,$1:$1,"&gt;="&amp;GY$1,$1:$1,"&lt;="&amp;GY$1+IF(OR($T1187=0,$T1187=""),1,$T1187)-1),0),IF($T1185=справочники!$J$10,IF(INT(GY$1/IF(OR($T1187=0,$T1187=""),1,$T1187))=GY$1/IF(OR($T1187=0,$T1187=""),1,$T1187),SUMIFS(1183:1183,$1:$1,"&lt;="&amp;GY$1,$1:$1,"&gt;="&amp;GY$1-IF(OR($T1187=0,$T1187=""),1,$T1187)+1),0),GY1183)))</f>
        <v>0</v>
      </c>
      <c r="GZ1189" s="100">
        <f>IF(GZ$8="",0,IF($T1185=справочники!$J$9,IF(SUM($Z1189:GY1189)&lt;SUM($Z1183:GZ1183),SUMIFS(1183:1183,$1:$1,"&gt;="&amp;GZ$1,$1:$1,"&lt;="&amp;GZ$1+IF(OR($T1187=0,$T1187=""),1,$T1187)-1),0),IF($T1185=справочники!$J$10,IF(INT(GZ$1/IF(OR($T1187=0,$T1187=""),1,$T1187))=GZ$1/IF(OR($T1187=0,$T1187=""),1,$T1187),SUMIFS(1183:1183,$1:$1,"&lt;="&amp;GZ$1,$1:$1,"&gt;="&amp;GZ$1-IF(OR($T1187=0,$T1187=""),1,$T1187)+1),0),GZ1183)))</f>
        <v>0</v>
      </c>
      <c r="HA1189" s="100">
        <f>IF(HA$8="",0,IF($T1185=справочники!$J$9,IF(SUM($Z1189:GZ1189)&lt;SUM($Z1183:HA1183),SUMIFS(1183:1183,$1:$1,"&gt;="&amp;HA$1,$1:$1,"&lt;="&amp;HA$1+IF(OR($T1187=0,$T1187=""),1,$T1187)-1),0),IF($T1185=справочники!$J$10,IF(INT(HA$1/IF(OR($T1187=0,$T1187=""),1,$T1187))=HA$1/IF(OR($T1187=0,$T1187=""),1,$T1187),SUMIFS(1183:1183,$1:$1,"&lt;="&amp;HA$1,$1:$1,"&gt;="&amp;HA$1-IF(OR($T1187=0,$T1187=""),1,$T1187)+1),0),HA1183)))</f>
        <v>0</v>
      </c>
      <c r="HB1189" s="100">
        <f>IF(HB$8="",0,IF($T1185=справочники!$J$9,IF(SUM($Z1189:HA1189)&lt;SUM($Z1183:HB1183),SUMIFS(1183:1183,$1:$1,"&gt;="&amp;HB$1,$1:$1,"&lt;="&amp;HB$1+IF(OR($T1187=0,$T1187=""),1,$T1187)-1),0),IF($T1185=справочники!$J$10,IF(INT(HB$1/IF(OR($T1187=0,$T1187=""),1,$T1187))=HB$1/IF(OR($T1187=0,$T1187=""),1,$T1187),SUMIFS(1183:1183,$1:$1,"&lt;="&amp;HB$1,$1:$1,"&gt;="&amp;HB$1-IF(OR($T1187=0,$T1187=""),1,$T1187)+1),0),HB1183)))</f>
        <v>0</v>
      </c>
      <c r="HC1189" s="100">
        <f>IF(HC$8="",0,IF($T1185=справочники!$J$9,IF(SUM($Z1189:HB1189)&lt;SUM($Z1183:HC1183),SUMIFS(1183:1183,$1:$1,"&gt;="&amp;HC$1,$1:$1,"&lt;="&amp;HC$1+IF(OR($T1187=0,$T1187=""),1,$T1187)-1),0),IF($T1185=справочники!$J$10,IF(INT(HC$1/IF(OR($T1187=0,$T1187=""),1,$T1187))=HC$1/IF(OR($T1187=0,$T1187=""),1,$T1187),SUMIFS(1183:1183,$1:$1,"&lt;="&amp;HC$1,$1:$1,"&gt;="&amp;HC$1-IF(OR($T1187=0,$T1187=""),1,$T1187)+1),0),HC1183)))</f>
        <v>0</v>
      </c>
      <c r="HD1189" s="100">
        <f>IF(HD$8="",0,IF($T1185=справочники!$J$9,IF(SUM($Z1189:HC1189)&lt;SUM($Z1183:HD1183),SUMIFS(1183:1183,$1:$1,"&gt;="&amp;HD$1,$1:$1,"&lt;="&amp;HD$1+IF(OR($T1187=0,$T1187=""),1,$T1187)-1),0),IF($T1185=справочники!$J$10,IF(INT(HD$1/IF(OR($T1187=0,$T1187=""),1,$T1187))=HD$1/IF(OR($T1187=0,$T1187=""),1,$T1187),SUMIFS(1183:1183,$1:$1,"&lt;="&amp;HD$1,$1:$1,"&gt;="&amp;HD$1-IF(OR($T1187=0,$T1187=""),1,$T1187)+1),0),HD1183)))</f>
        <v>0</v>
      </c>
      <c r="HE1189" s="100">
        <f>IF(HE$8="",0,IF($T1185=справочники!$J$9,IF(SUM($Z1189:HD1189)&lt;SUM($Z1183:HE1183),SUMIFS(1183:1183,$1:$1,"&gt;="&amp;HE$1,$1:$1,"&lt;="&amp;HE$1+IF(OR($T1187=0,$T1187=""),1,$T1187)-1),0),IF($T1185=справочники!$J$10,IF(INT(HE$1/IF(OR($T1187=0,$T1187=""),1,$T1187))=HE$1/IF(OR($T1187=0,$T1187=""),1,$T1187),SUMIFS(1183:1183,$1:$1,"&lt;="&amp;HE$1,$1:$1,"&gt;="&amp;HE$1-IF(OR($T1187=0,$T1187=""),1,$T1187)+1),0),HE1183)))</f>
        <v>0</v>
      </c>
      <c r="HF1189" s="100">
        <f>IF(HF$8="",0,IF($T1185=справочники!$J$9,IF(SUM($Z1189:HE1189)&lt;SUM($Z1183:HF1183),SUMIFS(1183:1183,$1:$1,"&gt;="&amp;HF$1,$1:$1,"&lt;="&amp;HF$1+IF(OR($T1187=0,$T1187=""),1,$T1187)-1),0),IF($T1185=справочники!$J$10,IF(INT(HF$1/IF(OR($T1187=0,$T1187=""),1,$T1187))=HF$1/IF(OR($T1187=0,$T1187=""),1,$T1187),SUMIFS(1183:1183,$1:$1,"&lt;="&amp;HF$1,$1:$1,"&gt;="&amp;HF$1-IF(OR($T1187=0,$T1187=""),1,$T1187)+1),0),HF1183)))</f>
        <v>0</v>
      </c>
      <c r="HG1189" s="100">
        <f>IF(HG$8="",0,IF($T1185=справочники!$J$9,IF(SUM($Z1189:HF1189)&lt;SUM($Z1183:HG1183),SUMIFS(1183:1183,$1:$1,"&gt;="&amp;HG$1,$1:$1,"&lt;="&amp;HG$1+IF(OR($T1187=0,$T1187=""),1,$T1187)-1),0),IF($T1185=справочники!$J$10,IF(INT(HG$1/IF(OR($T1187=0,$T1187=""),1,$T1187))=HG$1/IF(OR($T1187=0,$T1187=""),1,$T1187),SUMIFS(1183:1183,$1:$1,"&lt;="&amp;HG$1,$1:$1,"&gt;="&amp;HG$1-IF(OR($T1187=0,$T1187=""),1,$T1187)+1),0),HG1183)))</f>
        <v>0</v>
      </c>
      <c r="HH1189" s="100">
        <f>IF(HH$8="",0,IF($T1185=справочники!$J$9,IF(SUM($Z1189:HG1189)&lt;SUM($Z1183:HH1183),SUMIFS(1183:1183,$1:$1,"&gt;="&amp;HH$1,$1:$1,"&lt;="&amp;HH$1+IF(OR($T1187=0,$T1187=""),1,$T1187)-1),0),IF($T1185=справочники!$J$10,IF(INT(HH$1/IF(OR($T1187=0,$T1187=""),1,$T1187))=HH$1/IF(OR($T1187=0,$T1187=""),1,$T1187),SUMIFS(1183:1183,$1:$1,"&lt;="&amp;HH$1,$1:$1,"&gt;="&amp;HH$1-IF(OR($T1187=0,$T1187=""),1,$T1187)+1),0),HH1183)))</f>
        <v>0</v>
      </c>
      <c r="HI1189" s="100">
        <f>IF(HI$8="",0,IF($T1185=справочники!$J$9,IF(SUM($Z1189:HH1189)&lt;SUM($Z1183:HI1183),SUMIFS(1183:1183,$1:$1,"&gt;="&amp;HI$1,$1:$1,"&lt;="&amp;HI$1+IF(OR($T1187=0,$T1187=""),1,$T1187)-1),0),IF($T1185=справочники!$J$10,IF(INT(HI$1/IF(OR($T1187=0,$T1187=""),1,$T1187))=HI$1/IF(OR($T1187=0,$T1187=""),1,$T1187),SUMIFS(1183:1183,$1:$1,"&lt;="&amp;HI$1,$1:$1,"&gt;="&amp;HI$1-IF(OR($T1187=0,$T1187=""),1,$T1187)+1),0),HI1183)))</f>
        <v>0</v>
      </c>
      <c r="HJ1189" s="100">
        <f>IF(HJ$8="",0,IF($T1185=справочники!$J$9,IF(SUM($Z1189:HI1189)&lt;SUM($Z1183:HJ1183),SUMIFS(1183:1183,$1:$1,"&gt;="&amp;HJ$1,$1:$1,"&lt;="&amp;HJ$1+IF(OR($T1187=0,$T1187=""),1,$T1187)-1),0),IF($T1185=справочники!$J$10,IF(INT(HJ$1/IF(OR($T1187=0,$T1187=""),1,$T1187))=HJ$1/IF(OR($T1187=0,$T1187=""),1,$T1187),SUMIFS(1183:1183,$1:$1,"&lt;="&amp;HJ$1,$1:$1,"&gt;="&amp;HJ$1-IF(OR($T1187=0,$T1187=""),1,$T1187)+1),0),HJ1183)))</f>
        <v>0</v>
      </c>
      <c r="HK1189" s="100">
        <f>IF(HK$8="",0,IF($T1185=справочники!$J$9,IF(SUM($Z1189:HJ1189)&lt;SUM($Z1183:HK1183),SUMIFS(1183:1183,$1:$1,"&gt;="&amp;HK$1,$1:$1,"&lt;="&amp;HK$1+IF(OR($T1187=0,$T1187=""),1,$T1187)-1),0),IF($T1185=справочники!$J$10,IF(INT(HK$1/IF(OR($T1187=0,$T1187=""),1,$T1187))=HK$1/IF(OR($T1187=0,$T1187=""),1,$T1187),SUMIFS(1183:1183,$1:$1,"&lt;="&amp;HK$1,$1:$1,"&gt;="&amp;HK$1-IF(OR($T1187=0,$T1187=""),1,$T1187)+1),0),HK1183)))</f>
        <v>0</v>
      </c>
      <c r="HL1189" s="100">
        <f>IF(HL$8="",0,IF($T1185=справочники!$J$9,IF(SUM($Z1189:HK1189)&lt;SUM($Z1183:HL1183),SUMIFS(1183:1183,$1:$1,"&gt;="&amp;HL$1,$1:$1,"&lt;="&amp;HL$1+IF(OR($T1187=0,$T1187=""),1,$T1187)-1),0),IF($T1185=справочники!$J$10,IF(INT(HL$1/IF(OR($T1187=0,$T1187=""),1,$T1187))=HL$1/IF(OR($T1187=0,$T1187=""),1,$T1187),SUMIFS(1183:1183,$1:$1,"&lt;="&amp;HL$1,$1:$1,"&gt;="&amp;HL$1-IF(OR($T1187=0,$T1187=""),1,$T1187)+1),0),HL1183)))</f>
        <v>0</v>
      </c>
      <c r="HM1189" s="100">
        <f>IF(HM$8="",0,IF($T1185=справочники!$J$9,IF(SUM($Z1189:HL1189)&lt;SUM($Z1183:HM1183),SUMIFS(1183:1183,$1:$1,"&gt;="&amp;HM$1,$1:$1,"&lt;="&amp;HM$1+IF(OR($T1187=0,$T1187=""),1,$T1187)-1),0),IF($T1185=справочники!$J$10,IF(INT(HM$1/IF(OR($T1187=0,$T1187=""),1,$T1187))=HM$1/IF(OR($T1187=0,$T1187=""),1,$T1187),SUMIFS(1183:1183,$1:$1,"&lt;="&amp;HM$1,$1:$1,"&gt;="&amp;HM$1-IF(OR($T1187=0,$T1187=""),1,$T1187)+1),0),HM1183)))</f>
        <v>0</v>
      </c>
      <c r="HN1189" s="100">
        <f>IF(HN$8="",0,IF($T1185=справочники!$J$9,IF(SUM($Z1189:HM1189)&lt;SUM($Z1183:HN1183),SUMIFS(1183:1183,$1:$1,"&gt;="&amp;HN$1,$1:$1,"&lt;="&amp;HN$1+IF(OR($T1187=0,$T1187=""),1,$T1187)-1),0),IF($T1185=справочники!$J$10,IF(INT(HN$1/IF(OR($T1187=0,$T1187=""),1,$T1187))=HN$1/IF(OR($T1187=0,$T1187=""),1,$T1187),SUMIFS(1183:1183,$1:$1,"&lt;="&amp;HN$1,$1:$1,"&gt;="&amp;HN$1-IF(OR($T1187=0,$T1187=""),1,$T1187)+1),0),HN1183)))</f>
        <v>0</v>
      </c>
      <c r="HO1189" s="100">
        <f>IF(HO$8="",0,IF($T1185=справочники!$J$9,IF(SUM($Z1189:HN1189)&lt;SUM($Z1183:HO1183),SUMIFS(1183:1183,$1:$1,"&gt;="&amp;HO$1,$1:$1,"&lt;="&amp;HO$1+IF(OR($T1187=0,$T1187=""),1,$T1187)-1),0),IF($T1185=справочники!$J$10,IF(INT(HO$1/IF(OR($T1187=0,$T1187=""),1,$T1187))=HO$1/IF(OR($T1187=0,$T1187=""),1,$T1187),SUMIFS(1183:1183,$1:$1,"&lt;="&amp;HO$1,$1:$1,"&gt;="&amp;HO$1-IF(OR($T1187=0,$T1187=""),1,$T1187)+1),0),HO1183)))</f>
        <v>0</v>
      </c>
      <c r="HP1189" s="100">
        <f>IF(HP$8="",0,IF($T1185=справочники!$J$9,IF(SUM($Z1189:HO1189)&lt;SUM($Z1183:HP1183),SUMIFS(1183:1183,$1:$1,"&gt;="&amp;HP$1,$1:$1,"&lt;="&amp;HP$1+IF(OR($T1187=0,$T1187=""),1,$T1187)-1),0),IF($T1185=справочники!$J$10,IF(INT(HP$1/IF(OR($T1187=0,$T1187=""),1,$T1187))=HP$1/IF(OR($T1187=0,$T1187=""),1,$T1187),SUMIFS(1183:1183,$1:$1,"&lt;="&amp;HP$1,$1:$1,"&gt;="&amp;HP$1-IF(OR($T1187=0,$T1187=""),1,$T1187)+1),0),HP1183)))</f>
        <v>0</v>
      </c>
      <c r="HQ1189" s="100">
        <f>IF(HQ$8="",0,IF($T1185=справочники!$J$9,IF(SUM($Z1189:HP1189)&lt;SUM($Z1183:HQ1183),SUMIFS(1183:1183,$1:$1,"&gt;="&amp;HQ$1,$1:$1,"&lt;="&amp;HQ$1+IF(OR($T1187=0,$T1187=""),1,$T1187)-1),0),IF($T1185=справочники!$J$10,IF(INT(HQ$1/IF(OR($T1187=0,$T1187=""),1,$T1187))=HQ$1/IF(OR($T1187=0,$T1187=""),1,$T1187),SUMIFS(1183:1183,$1:$1,"&lt;="&amp;HQ$1,$1:$1,"&gt;="&amp;HQ$1-IF(OR($T1187=0,$T1187=""),1,$T1187)+1),0),HQ1183)))</f>
        <v>0</v>
      </c>
      <c r="HR1189" s="100">
        <f>IF(HR$8="",0,IF($T1185=справочники!$J$9,IF(SUM($Z1189:HQ1189)&lt;SUM($Z1183:HR1183),SUMIFS(1183:1183,$1:$1,"&gt;="&amp;HR$1,$1:$1,"&lt;="&amp;HR$1+IF(OR($T1187=0,$T1187=""),1,$T1187)-1),0),IF($T1185=справочники!$J$10,IF(INT(HR$1/IF(OR($T1187=0,$T1187=""),1,$T1187))=HR$1/IF(OR($T1187=0,$T1187=""),1,$T1187),SUMIFS(1183:1183,$1:$1,"&lt;="&amp;HR$1,$1:$1,"&gt;="&amp;HR$1-IF(OR($T1187=0,$T1187=""),1,$T1187)+1),0),HR1183)))</f>
        <v>0</v>
      </c>
      <c r="HS1189" s="100">
        <f>IF(HS$8="",0,IF($T1185=справочники!$J$9,IF(SUM($Z1189:HR1189)&lt;SUM($Z1183:HS1183),SUMIFS(1183:1183,$1:$1,"&gt;="&amp;HS$1,$1:$1,"&lt;="&amp;HS$1+IF(OR($T1187=0,$T1187=""),1,$T1187)-1),0),IF($T1185=справочники!$J$10,IF(INT(HS$1/IF(OR($T1187=0,$T1187=""),1,$T1187))=HS$1/IF(OR($T1187=0,$T1187=""),1,$T1187),SUMIFS(1183:1183,$1:$1,"&lt;="&amp;HS$1,$1:$1,"&gt;="&amp;HS$1-IF(OR($T1187=0,$T1187=""),1,$T1187)+1),0),HS1183)))</f>
        <v>0</v>
      </c>
      <c r="HT1189" s="100">
        <f>IF(HT$8="",0,IF($T1185=справочники!$J$9,IF(SUM($Z1189:HS1189)&lt;SUM($Z1183:HT1183),SUMIFS(1183:1183,$1:$1,"&gt;="&amp;HT$1,$1:$1,"&lt;="&amp;HT$1+IF(OR($T1187=0,$T1187=""),1,$T1187)-1),0),IF($T1185=справочники!$J$10,IF(INT(HT$1/IF(OR($T1187=0,$T1187=""),1,$T1187))=HT$1/IF(OR($T1187=0,$T1187=""),1,$T1187),SUMIFS(1183:1183,$1:$1,"&lt;="&amp;HT$1,$1:$1,"&gt;="&amp;HT$1-IF(OR($T1187=0,$T1187=""),1,$T1187)+1),0),HT1183)))</f>
        <v>0</v>
      </c>
      <c r="HU1189" s="100">
        <f>IF(HU$8="",0,IF($T1185=справочники!$J$9,IF(SUM($Z1189:HT1189)&lt;SUM($Z1183:HU1183),SUMIFS(1183:1183,$1:$1,"&gt;="&amp;HU$1,$1:$1,"&lt;="&amp;HU$1+IF(OR($T1187=0,$T1187=""),1,$T1187)-1),0),IF($T1185=справочники!$J$10,IF(INT(HU$1/IF(OR($T1187=0,$T1187=""),1,$T1187))=HU$1/IF(OR($T1187=0,$T1187=""),1,$T1187),SUMIFS(1183:1183,$1:$1,"&lt;="&amp;HU$1,$1:$1,"&gt;="&amp;HU$1-IF(OR($T1187=0,$T1187=""),1,$T1187)+1),0),HU1183)))</f>
        <v>0</v>
      </c>
      <c r="HV1189" s="100">
        <f>IF(HV$8="",0,IF($T1185=справочники!$J$9,IF(SUM($Z1189:HU1189)&lt;SUM($Z1183:HV1183),SUMIFS(1183:1183,$1:$1,"&gt;="&amp;HV$1,$1:$1,"&lt;="&amp;HV$1+IF(OR($T1187=0,$T1187=""),1,$T1187)-1),0),IF($T1185=справочники!$J$10,IF(INT(HV$1/IF(OR($T1187=0,$T1187=""),1,$T1187))=HV$1/IF(OR($T1187=0,$T1187=""),1,$T1187),SUMIFS(1183:1183,$1:$1,"&lt;="&amp;HV$1,$1:$1,"&gt;="&amp;HV$1-IF(OR($T1187=0,$T1187=""),1,$T1187)+1),0),HV1183)))</f>
        <v>0</v>
      </c>
      <c r="HW1189" s="100">
        <f>IF(HW$8="",0,IF($T1185=справочники!$J$9,IF(SUM($Z1189:HV1189)&lt;SUM($Z1183:HW1183),SUMIFS(1183:1183,$1:$1,"&gt;="&amp;HW$1,$1:$1,"&lt;="&amp;HW$1+IF(OR($T1187=0,$T1187=""),1,$T1187)-1),0),IF($T1185=справочники!$J$10,IF(INT(HW$1/IF(OR($T1187=0,$T1187=""),1,$T1187))=HW$1/IF(OR($T1187=0,$T1187=""),1,$T1187),SUMIFS(1183:1183,$1:$1,"&lt;="&amp;HW$1,$1:$1,"&gt;="&amp;HW$1-IF(OR($T1187=0,$T1187=""),1,$T1187)+1),0),HW1183)))</f>
        <v>0</v>
      </c>
      <c r="HX1189" s="100">
        <f>IF(HX$8="",0,IF($T1185=справочники!$J$9,IF(SUM($Z1189:HW1189)&lt;SUM($Z1183:HX1183),SUMIFS(1183:1183,$1:$1,"&gt;="&amp;HX$1,$1:$1,"&lt;="&amp;HX$1+IF(OR($T1187=0,$T1187=""),1,$T1187)-1),0),IF($T1185=справочники!$J$10,IF(INT(HX$1/IF(OR($T1187=0,$T1187=""),1,$T1187))=HX$1/IF(OR($T1187=0,$T1187=""),1,$T1187),SUMIFS(1183:1183,$1:$1,"&lt;="&amp;HX$1,$1:$1,"&gt;="&amp;HX$1-IF(OR($T1187=0,$T1187=""),1,$T1187)+1),0),HX1183)))</f>
        <v>0</v>
      </c>
      <c r="HY1189" s="100">
        <f>IF(HY$8="",0,IF($T1185=справочники!$J$9,IF(SUM($Z1189:HX1189)&lt;SUM($Z1183:HY1183),SUMIFS(1183:1183,$1:$1,"&gt;="&amp;HY$1,$1:$1,"&lt;="&amp;HY$1+IF(OR($T1187=0,$T1187=""),1,$T1187)-1),0),IF($T1185=справочники!$J$10,IF(INT(HY$1/IF(OR($T1187=0,$T1187=""),1,$T1187))=HY$1/IF(OR($T1187=0,$T1187=""),1,$T1187),SUMIFS(1183:1183,$1:$1,"&lt;="&amp;HY$1,$1:$1,"&gt;="&amp;HY$1-IF(OR($T1187=0,$T1187=""),1,$T1187)+1),0),HY1183)))</f>
        <v>0</v>
      </c>
      <c r="HZ1189" s="100">
        <f>IF(HZ$8="",0,IF($T1185=справочники!$J$9,IF(SUM($Z1189:HY1189)&lt;SUM($Z1183:HZ1183),SUMIFS(1183:1183,$1:$1,"&gt;="&amp;HZ$1,$1:$1,"&lt;="&amp;HZ$1+IF(OR($T1187=0,$T1187=""),1,$T1187)-1),0),IF($T1185=справочники!$J$10,IF(INT(HZ$1/IF(OR($T1187=0,$T1187=""),1,$T1187))=HZ$1/IF(OR($T1187=0,$T1187=""),1,$T1187),SUMIFS(1183:1183,$1:$1,"&lt;="&amp;HZ$1,$1:$1,"&gt;="&amp;HZ$1-IF(OR($T1187=0,$T1187=""),1,$T1187)+1),0),HZ1183)))</f>
        <v>0</v>
      </c>
      <c r="IA1189" s="100">
        <f>IF(IA$8="",0,IF($T1185=справочники!$J$9,IF(SUM($Z1189:HZ1189)&lt;SUM($Z1183:IA1183),SUMIFS(1183:1183,$1:$1,"&gt;="&amp;IA$1,$1:$1,"&lt;="&amp;IA$1+IF(OR($T1187=0,$T1187=""),1,$T1187)-1),0),IF($T1185=справочники!$J$10,IF(INT(IA$1/IF(OR($T1187=0,$T1187=""),1,$T1187))=IA$1/IF(OR($T1187=0,$T1187=""),1,$T1187),SUMIFS(1183:1183,$1:$1,"&lt;="&amp;IA$1,$1:$1,"&gt;="&amp;IA$1-IF(OR($T1187=0,$T1187=""),1,$T1187)+1),0),IA1183)))</f>
        <v>0</v>
      </c>
      <c r="IB1189" s="100">
        <f>IF(IB$8="",0,IF($T1185=справочники!$J$9,IF(SUM($Z1189:IA1189)&lt;SUM($Z1183:IB1183),SUMIFS(1183:1183,$1:$1,"&gt;="&amp;IB$1,$1:$1,"&lt;="&amp;IB$1+IF(OR($T1187=0,$T1187=""),1,$T1187)-1),0),IF($T1185=справочники!$J$10,IF(INT(IB$1/IF(OR($T1187=0,$T1187=""),1,$T1187))=IB$1/IF(OR($T1187=0,$T1187=""),1,$T1187),SUMIFS(1183:1183,$1:$1,"&lt;="&amp;IB$1,$1:$1,"&gt;="&amp;IB$1-IF(OR($T1187=0,$T1187=""),1,$T1187)+1),0),IB1183)))</f>
        <v>0</v>
      </c>
      <c r="IC1189" s="100">
        <f>IF(IC$8="",0,IF($T1185=справочники!$J$9,IF(SUM($Z1189:IB1189)&lt;SUM($Z1183:IC1183),SUMIFS(1183:1183,$1:$1,"&gt;="&amp;IC$1,$1:$1,"&lt;="&amp;IC$1+IF(OR($T1187=0,$T1187=""),1,$T1187)-1),0),IF($T1185=справочники!$J$10,IF(INT(IC$1/IF(OR($T1187=0,$T1187=""),1,$T1187))=IC$1/IF(OR($T1187=0,$T1187=""),1,$T1187),SUMIFS(1183:1183,$1:$1,"&lt;="&amp;IC$1,$1:$1,"&gt;="&amp;IC$1-IF(OR($T1187=0,$T1187=""),1,$T1187)+1),0),IC1183)))</f>
        <v>0</v>
      </c>
      <c r="ID1189" s="100">
        <f>IF(ID$8="",0,IF($T1185=справочники!$J$9,IF(SUM($Z1189:IC1189)&lt;SUM($Z1183:ID1183),SUMIFS(1183:1183,$1:$1,"&gt;="&amp;ID$1,$1:$1,"&lt;="&amp;ID$1+IF(OR($T1187=0,$T1187=""),1,$T1187)-1),0),IF($T1185=справочники!$J$10,IF(INT(ID$1/IF(OR($T1187=0,$T1187=""),1,$T1187))=ID$1/IF(OR($T1187=0,$T1187=""),1,$T1187),SUMIFS(1183:1183,$1:$1,"&lt;="&amp;ID$1,$1:$1,"&gt;="&amp;ID$1-IF(OR($T1187=0,$T1187=""),1,$T1187)+1),0),ID1183)))</f>
        <v>0</v>
      </c>
      <c r="IE1189" s="100">
        <f>IF(IE$8="",0,IF($T1185=справочники!$J$9,IF(SUM($Z1189:ID1189)&lt;SUM($Z1183:IE1183),SUMIFS(1183:1183,$1:$1,"&gt;="&amp;IE$1,$1:$1,"&lt;="&amp;IE$1+IF(OR($T1187=0,$T1187=""),1,$T1187)-1),0),IF($T1185=справочники!$J$10,IF(INT(IE$1/IF(OR($T1187=0,$T1187=""),1,$T1187))=IE$1/IF(OR($T1187=0,$T1187=""),1,$T1187),SUMIFS(1183:1183,$1:$1,"&lt;="&amp;IE$1,$1:$1,"&gt;="&amp;IE$1-IF(OR($T1187=0,$T1187=""),1,$T1187)+1),0),IE1183)))</f>
        <v>0</v>
      </c>
      <c r="IF1189" s="100">
        <f>IF(IF$8="",0,IF($T1185=справочники!$J$9,IF(SUM($Z1189:IE1189)&lt;SUM($Z1183:IF1183),SUMIFS(1183:1183,$1:$1,"&gt;="&amp;IF$1,$1:$1,"&lt;="&amp;IF$1+IF(OR($T1187=0,$T1187=""),1,$T1187)-1),0),IF($T1185=справочники!$J$10,IF(INT(IF$1/IF(OR($T1187=0,$T1187=""),1,$T1187))=IF$1/IF(OR($T1187=0,$T1187=""),1,$T1187),SUMIFS(1183:1183,$1:$1,"&lt;="&amp;IF$1,$1:$1,"&gt;="&amp;IF$1-IF(OR($T1187=0,$T1187=""),1,$T1187)+1),0),IF1183)))</f>
        <v>0</v>
      </c>
      <c r="IG1189" s="100">
        <f>IF(IG$8="",0,IF($T1185=справочники!$J$9,IF(SUM($Z1189:IF1189)&lt;SUM($Z1183:IG1183),SUMIFS(1183:1183,$1:$1,"&gt;="&amp;IG$1,$1:$1,"&lt;="&amp;IG$1+IF(OR($T1187=0,$T1187=""),1,$T1187)-1),0),IF($T1185=справочники!$J$10,IF(INT(IG$1/IF(OR($T1187=0,$T1187=""),1,$T1187))=IG$1/IF(OR($T1187=0,$T1187=""),1,$T1187),SUMIFS(1183:1183,$1:$1,"&lt;="&amp;IG$1,$1:$1,"&gt;="&amp;IG$1-IF(OR($T1187=0,$T1187=""),1,$T1187)+1),0),IG1183)))</f>
        <v>0</v>
      </c>
      <c r="IH1189" s="100">
        <f>IF(IH$8="",0,IF($T1185=справочники!$J$9,IF(SUM($Z1189:IG1189)&lt;SUM($Z1183:IH1183),SUMIFS(1183:1183,$1:$1,"&gt;="&amp;IH$1,$1:$1,"&lt;="&amp;IH$1+IF(OR($T1187=0,$T1187=""),1,$T1187)-1),0),IF($T1185=справочники!$J$10,IF(INT(IH$1/IF(OR($T1187=0,$T1187=""),1,$T1187))=IH$1/IF(OR($T1187=0,$T1187=""),1,$T1187),SUMIFS(1183:1183,$1:$1,"&lt;="&amp;IH$1,$1:$1,"&gt;="&amp;IH$1-IF(OR($T1187=0,$T1187=""),1,$T1187)+1),0),IH1183)))</f>
        <v>0</v>
      </c>
      <c r="II1189" s="100">
        <f>IF(II$8="",0,IF($T1185=справочники!$J$9,IF(SUM($Z1189:IH1189)&lt;SUM($Z1183:II1183),SUMIFS(1183:1183,$1:$1,"&gt;="&amp;II$1,$1:$1,"&lt;="&amp;II$1+IF(OR($T1187=0,$T1187=""),1,$T1187)-1),0),IF($T1185=справочники!$J$10,IF(INT(II$1/IF(OR($T1187=0,$T1187=""),1,$T1187))=II$1/IF(OR($T1187=0,$T1187=""),1,$T1187),SUMIFS(1183:1183,$1:$1,"&lt;="&amp;II$1,$1:$1,"&gt;="&amp;II$1-IF(OR($T1187=0,$T1187=""),1,$T1187)+1),0),II1183)))</f>
        <v>0</v>
      </c>
      <c r="IJ1189" s="100">
        <f>IF(IJ$8="",0,IF($T1185=справочники!$J$9,IF(SUM($Z1189:II1189)&lt;SUM($Z1183:IJ1183),SUMIFS(1183:1183,$1:$1,"&gt;="&amp;IJ$1,$1:$1,"&lt;="&amp;IJ$1+IF(OR($T1187=0,$T1187=""),1,$T1187)-1),0),IF($T1185=справочники!$J$10,IF(INT(IJ$1/IF(OR($T1187=0,$T1187=""),1,$T1187))=IJ$1/IF(OR($T1187=0,$T1187=""),1,$T1187),SUMIFS(1183:1183,$1:$1,"&lt;="&amp;IJ$1,$1:$1,"&gt;="&amp;IJ$1-IF(OR($T1187=0,$T1187=""),1,$T1187)+1),0),IJ1183)))</f>
        <v>0</v>
      </c>
      <c r="IK1189" s="100">
        <f>IF(IK$8="",0,IF($T1185=справочники!$J$9,IF(SUM($Z1189:IJ1189)&lt;SUM($Z1183:IK1183),SUMIFS(1183:1183,$1:$1,"&gt;="&amp;IK$1,$1:$1,"&lt;="&amp;IK$1+IF(OR($T1187=0,$T1187=""),1,$T1187)-1),0),IF($T1185=справочники!$J$10,IF(INT(IK$1/IF(OR($T1187=0,$T1187=""),1,$T1187))=IK$1/IF(OR($T1187=0,$T1187=""),1,$T1187),SUMIFS(1183:1183,$1:$1,"&lt;="&amp;IK$1,$1:$1,"&gt;="&amp;IK$1-IF(OR($T1187=0,$T1187=""),1,$T1187)+1),0),IK1183)))</f>
        <v>0</v>
      </c>
      <c r="IL1189" s="100">
        <f>IF(IL$8="",0,IF($T1185=справочники!$J$9,IF(SUM($Z1189:IK1189)&lt;SUM($Z1183:IL1183),SUMIFS(1183:1183,$1:$1,"&gt;="&amp;IL$1,$1:$1,"&lt;="&amp;IL$1+IF(OR($T1187=0,$T1187=""),1,$T1187)-1),0),IF($T1185=справочники!$J$10,IF(INT(IL$1/IF(OR($T1187=0,$T1187=""),1,$T1187))=IL$1/IF(OR($T1187=0,$T1187=""),1,$T1187),SUMIFS(1183:1183,$1:$1,"&lt;="&amp;IL$1,$1:$1,"&gt;="&amp;IL$1-IF(OR($T1187=0,$T1187=""),1,$T1187)+1),0),IL1183)))</f>
        <v>0</v>
      </c>
      <c r="IM1189" s="100">
        <f>IF(IM$8="",0,IF($T1185=справочники!$J$9,IF(SUM($Z1189:IL1189)&lt;SUM($Z1183:IM1183),SUMIFS(1183:1183,$1:$1,"&gt;="&amp;IM$1,$1:$1,"&lt;="&amp;IM$1+IF(OR($T1187=0,$T1187=""),1,$T1187)-1),0),IF($T1185=справочники!$J$10,IF(INT(IM$1/IF(OR($T1187=0,$T1187=""),1,$T1187))=IM$1/IF(OR($T1187=0,$T1187=""),1,$T1187),SUMIFS(1183:1183,$1:$1,"&lt;="&amp;IM$1,$1:$1,"&gt;="&amp;IM$1-IF(OR($T1187=0,$T1187=""),1,$T1187)+1),0),IM1183)))</f>
        <v>0</v>
      </c>
      <c r="IN1189" s="100">
        <f>IF(IN$8="",0,IF($T1185=справочники!$J$9,IF(SUM($Z1189:IM1189)&lt;SUM($Z1183:IN1183),SUMIFS(1183:1183,$1:$1,"&gt;="&amp;IN$1,$1:$1,"&lt;="&amp;IN$1+IF(OR($T1187=0,$T1187=""),1,$T1187)-1),0),IF($T1185=справочники!$J$10,IF(INT(IN$1/IF(OR($T1187=0,$T1187=""),1,$T1187))=IN$1/IF(OR($T1187=0,$T1187=""),1,$T1187),SUMIFS(1183:1183,$1:$1,"&lt;="&amp;IN$1,$1:$1,"&gt;="&amp;IN$1-IF(OR($T1187=0,$T1187=""),1,$T1187)+1),0),IN1183)))</f>
        <v>0</v>
      </c>
      <c r="IO1189" s="100">
        <f>IF(IO$8="",0,IF($T1185=справочники!$J$9,IF(SUM($Z1189:IN1189)&lt;SUM($Z1183:IO1183),SUMIFS(1183:1183,$1:$1,"&gt;="&amp;IO$1,$1:$1,"&lt;="&amp;IO$1+IF(OR($T1187=0,$T1187=""),1,$T1187)-1),0),IF($T1185=справочники!$J$10,IF(INT(IO$1/IF(OR($T1187=0,$T1187=""),1,$T1187))=IO$1/IF(OR($T1187=0,$T1187=""),1,$T1187),SUMIFS(1183:1183,$1:$1,"&lt;="&amp;IO$1,$1:$1,"&gt;="&amp;IO$1-IF(OR($T1187=0,$T1187=""),1,$T1187)+1),0),IO1183)))</f>
        <v>0</v>
      </c>
      <c r="IP1189" s="100">
        <f>IF(IP$8="",0,IF($T1185=справочники!$J$9,IF(SUM($Z1189:IO1189)&lt;SUM($Z1183:IP1183),SUMIFS(1183:1183,$1:$1,"&gt;="&amp;IP$1,$1:$1,"&lt;="&amp;IP$1+IF(OR($T1187=0,$T1187=""),1,$T1187)-1),0),IF($T1185=справочники!$J$10,IF(INT(IP$1/IF(OR($T1187=0,$T1187=""),1,$T1187))=IP$1/IF(OR($T1187=0,$T1187=""),1,$T1187),SUMIFS(1183:1183,$1:$1,"&lt;="&amp;IP$1,$1:$1,"&gt;="&amp;IP$1-IF(OR($T1187=0,$T1187=""),1,$T1187)+1),0),IP1183)))</f>
        <v>0</v>
      </c>
      <c r="IQ1189" s="100">
        <f>IF(IQ$8="",0,IF($T1185=справочники!$J$9,IF(SUM($Z1189:IP1189)&lt;SUM($Z1183:IQ1183),SUMIFS(1183:1183,$1:$1,"&gt;="&amp;IQ$1,$1:$1,"&lt;="&amp;IQ$1+IF(OR($T1187=0,$T1187=""),1,$T1187)-1),0),IF($T1185=справочники!$J$10,IF(INT(IQ$1/IF(OR($T1187=0,$T1187=""),1,$T1187))=IQ$1/IF(OR($T1187=0,$T1187=""),1,$T1187),SUMIFS(1183:1183,$1:$1,"&lt;="&amp;IQ$1,$1:$1,"&gt;="&amp;IQ$1-IF(OR($T1187=0,$T1187=""),1,$T1187)+1),0),IQ1183)))</f>
        <v>0</v>
      </c>
      <c r="IR1189" s="100">
        <f>IF(IR$8="",0,IF($T1185=справочники!$J$9,IF(SUM($Z1189:IQ1189)&lt;SUM($Z1183:IR1183),SUMIFS(1183:1183,$1:$1,"&gt;="&amp;IR$1,$1:$1,"&lt;="&amp;IR$1+IF(OR($T1187=0,$T1187=""),1,$T1187)-1),0),IF($T1185=справочники!$J$10,IF(INT(IR$1/IF(OR($T1187=0,$T1187=""),1,$T1187))=IR$1/IF(OR($T1187=0,$T1187=""),1,$T1187),SUMIFS(1183:1183,$1:$1,"&lt;="&amp;IR$1,$1:$1,"&gt;="&amp;IR$1-IF(OR($T1187=0,$T1187=""),1,$T1187)+1),0),IR1183)))</f>
        <v>0</v>
      </c>
      <c r="IS1189" s="100">
        <f>IF(IS$8="",0,IF($T1185=справочники!$J$9,IF(SUM($Z1189:IR1189)&lt;SUM($Z1183:IS1183),SUMIFS(1183:1183,$1:$1,"&gt;="&amp;IS$1,$1:$1,"&lt;="&amp;IS$1+IF(OR($T1187=0,$T1187=""),1,$T1187)-1),0),IF($T1185=справочники!$J$10,IF(INT(IS$1/IF(OR($T1187=0,$T1187=""),1,$T1187))=IS$1/IF(OR($T1187=0,$T1187=""),1,$T1187),SUMIFS(1183:1183,$1:$1,"&lt;="&amp;IS$1,$1:$1,"&gt;="&amp;IS$1-IF(OR($T1187=0,$T1187=""),1,$T1187)+1),0),IS1183)))</f>
        <v>0</v>
      </c>
      <c r="IT1189" s="100">
        <f>IF(IT$8="",0,IF($T1185=справочники!$J$9,IF(SUM($Z1189:IS1189)&lt;SUM($Z1183:IT1183),SUMIFS(1183:1183,$1:$1,"&gt;="&amp;IT$1,$1:$1,"&lt;="&amp;IT$1+IF(OR($T1187=0,$T1187=""),1,$T1187)-1),0),IF($T1185=справочники!$J$10,IF(INT(IT$1/IF(OR($T1187=0,$T1187=""),1,$T1187))=IT$1/IF(OR($T1187=0,$T1187=""),1,$T1187),SUMIFS(1183:1183,$1:$1,"&lt;="&amp;IT$1,$1:$1,"&gt;="&amp;IT$1-IF(OR($T1187=0,$T1187=""),1,$T1187)+1),0),IT1183)))</f>
        <v>0</v>
      </c>
      <c r="IU1189" s="100">
        <f>IF(IU$8="",0,IF($T1185=справочники!$J$9,IF(SUM($Z1189:IT1189)&lt;SUM($Z1183:IU1183),SUMIFS(1183:1183,$1:$1,"&gt;="&amp;IU$1,$1:$1,"&lt;="&amp;IU$1+IF(OR($T1187=0,$T1187=""),1,$T1187)-1),0),IF($T1185=справочники!$J$10,IF(INT(IU$1/IF(OR($T1187=0,$T1187=""),1,$T1187))=IU$1/IF(OR($T1187=0,$T1187=""),1,$T1187),SUMIFS(1183:1183,$1:$1,"&lt;="&amp;IU$1,$1:$1,"&gt;="&amp;IU$1-IF(OR($T1187=0,$T1187=""),1,$T1187)+1),0),IU1183)))</f>
        <v>0</v>
      </c>
      <c r="IV1189" s="100">
        <f>IF(IV$8="",0,IF($T1185=справочники!$J$9,IF(SUM($Z1189:IU1189)&lt;SUM($Z1183:IV1183),SUMIFS(1183:1183,$1:$1,"&gt;="&amp;IV$1,$1:$1,"&lt;="&amp;IV$1+IF(OR($T1187=0,$T1187=""),1,$T1187)-1),0),IF($T1185=справочники!$J$10,IF(INT(IV$1/IF(OR($T1187=0,$T1187=""),1,$T1187))=IV$1/IF(OR($T1187=0,$T1187=""),1,$T1187),SUMIFS(1183:1183,$1:$1,"&lt;="&amp;IV$1,$1:$1,"&gt;="&amp;IV$1-IF(OR($T1187=0,$T1187=""),1,$T1187)+1),0),IV1183)))</f>
        <v>0</v>
      </c>
      <c r="IW1189" s="100">
        <f>IF(IW$8="",0,IF($T1185=справочники!$J$9,IF(SUM($Z1189:IV1189)&lt;SUM($Z1183:IW1183),SUMIFS(1183:1183,$1:$1,"&gt;="&amp;IW$1,$1:$1,"&lt;="&amp;IW$1+IF(OR($T1187=0,$T1187=""),1,$T1187)-1),0),IF($T1185=справочники!$J$10,IF(INT(IW$1/IF(OR($T1187=0,$T1187=""),1,$T1187))=IW$1/IF(OR($T1187=0,$T1187=""),1,$T1187),SUMIFS(1183:1183,$1:$1,"&lt;="&amp;IW$1,$1:$1,"&gt;="&amp;IW$1-IF(OR($T1187=0,$T1187=""),1,$T1187)+1),0),IW1183)))</f>
        <v>0</v>
      </c>
      <c r="IX1189" s="100">
        <f>IF(IX$8="",0,IF($T1185=справочники!$J$9,IF(SUM($Z1189:IW1189)&lt;SUM($Z1183:IX1183),SUMIFS(1183:1183,$1:$1,"&gt;="&amp;IX$1,$1:$1,"&lt;="&amp;IX$1+IF(OR($T1187=0,$T1187=""),1,$T1187)-1),0),IF($T1185=справочники!$J$10,IF(INT(IX$1/IF(OR($T1187=0,$T1187=""),1,$T1187))=IX$1/IF(OR($T1187=0,$T1187=""),1,$T1187),SUMIFS(1183:1183,$1:$1,"&lt;="&amp;IX$1,$1:$1,"&gt;="&amp;IX$1-IF(OR($T1187=0,$T1187=""),1,$T1187)+1),0),IX1183)))</f>
        <v>0</v>
      </c>
      <c r="IY1189" s="100">
        <f>IF(IY$8="",0,IF($T1185=справочники!$J$9,IF(SUM($Z1189:IX1189)&lt;SUM($Z1183:IY1183),SUMIFS(1183:1183,$1:$1,"&gt;="&amp;IY$1,$1:$1,"&lt;="&amp;IY$1+IF(OR($T1187=0,$T1187=""),1,$T1187)-1),0),IF($T1185=справочники!$J$10,IF(INT(IY$1/IF(OR($T1187=0,$T1187=""),1,$T1187))=IY$1/IF(OR($T1187=0,$T1187=""),1,$T1187),SUMIFS(1183:1183,$1:$1,"&lt;="&amp;IY$1,$1:$1,"&gt;="&amp;IY$1-IF(OR($T1187=0,$T1187=""),1,$T1187)+1),0),IY1183)))</f>
        <v>0</v>
      </c>
      <c r="IZ1189" s="100">
        <f>IF(IZ$8="",0,IF($T1185=справочники!$J$9,IF(SUM($Z1189:IY1189)&lt;SUM($Z1183:IZ1183),SUMIFS(1183:1183,$1:$1,"&gt;="&amp;IZ$1,$1:$1,"&lt;="&amp;IZ$1+IF(OR($T1187=0,$T1187=""),1,$T1187)-1),0),IF($T1185=справочники!$J$10,IF(INT(IZ$1/IF(OR($T1187=0,$T1187=""),1,$T1187))=IZ$1/IF(OR($T1187=0,$T1187=""),1,$T1187),SUMIFS(1183:1183,$1:$1,"&lt;="&amp;IZ$1,$1:$1,"&gt;="&amp;IZ$1-IF(OR($T1187=0,$T1187=""),1,$T1187)+1),0),IZ1183)))</f>
        <v>0</v>
      </c>
      <c r="JA1189" s="100">
        <f>IF(JA$8="",0,IF($T1185=справочники!$J$9,IF(SUM($Z1189:IZ1189)&lt;SUM($Z1183:JA1183),SUMIFS(1183:1183,$1:$1,"&gt;="&amp;JA$1,$1:$1,"&lt;="&amp;JA$1+IF(OR($T1187=0,$T1187=""),1,$T1187)-1),0),IF($T1185=справочники!$J$10,IF(INT(JA$1/IF(OR($T1187=0,$T1187=""),1,$T1187))=JA$1/IF(OR($T1187=0,$T1187=""),1,$T1187),SUMIFS(1183:1183,$1:$1,"&lt;="&amp;JA$1,$1:$1,"&gt;="&amp;JA$1-IF(OR($T1187=0,$T1187=""),1,$T1187)+1),0),JA1183)))</f>
        <v>0</v>
      </c>
      <c r="JB1189" s="100">
        <f>IF(JB$8="",0,IF($T1185=справочники!$J$9,IF(SUM($Z1189:JA1189)&lt;SUM($Z1183:JB1183),SUMIFS(1183:1183,$1:$1,"&gt;="&amp;JB$1,$1:$1,"&lt;="&amp;JB$1+IF(OR($T1187=0,$T1187=""),1,$T1187)-1),0),IF($T1185=справочники!$J$10,IF(INT(JB$1/IF(OR($T1187=0,$T1187=""),1,$T1187))=JB$1/IF(OR($T1187=0,$T1187=""),1,$T1187),SUMIFS(1183:1183,$1:$1,"&lt;="&amp;JB$1,$1:$1,"&gt;="&amp;JB$1-IF(OR($T1187=0,$T1187=""),1,$T1187)+1),0),JB1183)))</f>
        <v>0</v>
      </c>
      <c r="JC1189" s="100">
        <f>IF(JC$8="",0,IF($T1185=справочники!$J$9,IF(SUM($Z1189:JB1189)&lt;SUM($Z1183:JC1183),SUMIFS(1183:1183,$1:$1,"&gt;="&amp;JC$1,$1:$1,"&lt;="&amp;JC$1+IF(OR($T1187=0,$T1187=""),1,$T1187)-1),0),IF($T1185=справочники!$J$10,IF(INT(JC$1/IF(OR($T1187=0,$T1187=""),1,$T1187))=JC$1/IF(OR($T1187=0,$T1187=""),1,$T1187),SUMIFS(1183:1183,$1:$1,"&lt;="&amp;JC$1,$1:$1,"&gt;="&amp;JC$1-IF(OR($T1187=0,$T1187=""),1,$T1187)+1),0),JC1183)))</f>
        <v>0</v>
      </c>
      <c r="JD1189" s="100">
        <f>IF(JD$8="",0,IF($T1185=справочники!$J$9,IF(SUM($Z1189:JC1189)&lt;SUM($Z1183:JD1183),SUMIFS(1183:1183,$1:$1,"&gt;="&amp;JD$1,$1:$1,"&lt;="&amp;JD$1+IF(OR($T1187=0,$T1187=""),1,$T1187)-1),0),IF($T1185=справочники!$J$10,IF(INT(JD$1/IF(OR($T1187=0,$T1187=""),1,$T1187))=JD$1/IF(OR($T1187=0,$T1187=""),1,$T1187),SUMIFS(1183:1183,$1:$1,"&lt;="&amp;JD$1,$1:$1,"&gt;="&amp;JD$1-IF(OR($T1187=0,$T1187=""),1,$T1187)+1),0),JD1183)))</f>
        <v>0</v>
      </c>
      <c r="JE1189" s="100">
        <f>IF(JE$8="",0,IF($T1185=справочники!$J$9,IF(SUM($Z1189:JD1189)&lt;SUM($Z1183:JE1183),SUMIFS(1183:1183,$1:$1,"&gt;="&amp;JE$1,$1:$1,"&lt;="&amp;JE$1+IF(OR($T1187=0,$T1187=""),1,$T1187)-1),0),IF($T1185=справочники!$J$10,IF(INT(JE$1/IF(OR($T1187=0,$T1187=""),1,$T1187))=JE$1/IF(OR($T1187=0,$T1187=""),1,$T1187),SUMIFS(1183:1183,$1:$1,"&lt;="&amp;JE$1,$1:$1,"&gt;="&amp;JE$1-IF(OR($T1187=0,$T1187=""),1,$T1187)+1),0),JE1183)))</f>
        <v>0</v>
      </c>
      <c r="JF1189" s="100">
        <f>IF(JF$8="",0,IF($T1185=справочники!$J$9,IF(SUM($Z1189:JE1189)&lt;SUM($Z1183:JF1183),SUMIFS(1183:1183,$1:$1,"&gt;="&amp;JF$1,$1:$1,"&lt;="&amp;JF$1+IF(OR($T1187=0,$T1187=""),1,$T1187)-1),0),IF($T1185=справочники!$J$10,IF(INT(JF$1/IF(OR($T1187=0,$T1187=""),1,$T1187))=JF$1/IF(OR($T1187=0,$T1187=""),1,$T1187),SUMIFS(1183:1183,$1:$1,"&lt;="&amp;JF$1,$1:$1,"&gt;="&amp;JF$1-IF(OR($T1187=0,$T1187=""),1,$T1187)+1),0),JF1183)))</f>
        <v>0</v>
      </c>
      <c r="JG1189" s="100">
        <f>IF(JG$8="",0,IF($T1185=справочники!$J$9,IF(SUM($Z1189:JF1189)&lt;SUM($Z1183:JG1183),SUMIFS(1183:1183,$1:$1,"&gt;="&amp;JG$1,$1:$1,"&lt;="&amp;JG$1+IF(OR($T1187=0,$T1187=""),1,$T1187)-1),0),IF($T1185=справочники!$J$10,IF(INT(JG$1/IF(OR($T1187=0,$T1187=""),1,$T1187))=JG$1/IF(OR($T1187=0,$T1187=""),1,$T1187),SUMIFS(1183:1183,$1:$1,"&lt;="&amp;JG$1,$1:$1,"&gt;="&amp;JG$1-IF(OR($T1187=0,$T1187=""),1,$T1187)+1),0),JG1183)))</f>
        <v>0</v>
      </c>
      <c r="JH1189" s="100">
        <f>IF(JH$8="",0,IF($T1185=справочники!$J$9,IF(SUM($Z1189:JG1189)&lt;SUM($Z1183:JH1183),SUMIFS(1183:1183,$1:$1,"&gt;="&amp;JH$1,$1:$1,"&lt;="&amp;JH$1+IF(OR($T1187=0,$T1187=""),1,$T1187)-1),0),IF($T1185=справочники!$J$10,IF(INT(JH$1/IF(OR($T1187=0,$T1187=""),1,$T1187))=JH$1/IF(OR($T1187=0,$T1187=""),1,$T1187),SUMIFS(1183:1183,$1:$1,"&lt;="&amp;JH$1,$1:$1,"&gt;="&amp;JH$1-IF(OR($T1187=0,$T1187=""),1,$T1187)+1),0),JH1183)))</f>
        <v>0</v>
      </c>
      <c r="JI1189" s="100">
        <f>IF(JI$8="",0,IF($T1185=справочники!$J$9,IF(SUM($Z1189:JH1189)&lt;SUM($Z1183:JI1183),SUMIFS(1183:1183,$1:$1,"&gt;="&amp;JI$1,$1:$1,"&lt;="&amp;JI$1+IF(OR($T1187=0,$T1187=""),1,$T1187)-1),0),IF($T1185=справочники!$J$10,IF(INT(JI$1/IF(OR($T1187=0,$T1187=""),1,$T1187))=JI$1/IF(OR($T1187=0,$T1187=""),1,$T1187),SUMIFS(1183:1183,$1:$1,"&lt;="&amp;JI$1,$1:$1,"&gt;="&amp;JI$1-IF(OR($T1187=0,$T1187=""),1,$T1187)+1),0),JI1183)))</f>
        <v>0</v>
      </c>
      <c r="JJ1189" s="100">
        <f>IF(JJ$8="",0,IF($T1185=справочники!$J$9,IF(SUM($Z1189:JI1189)&lt;SUM($Z1183:JJ1183),SUMIFS(1183:1183,$1:$1,"&gt;="&amp;JJ$1,$1:$1,"&lt;="&amp;JJ$1+IF(OR($T1187=0,$T1187=""),1,$T1187)-1),0),IF($T1185=справочники!$J$10,IF(INT(JJ$1/IF(OR($T1187=0,$T1187=""),1,$T1187))=JJ$1/IF(OR($T1187=0,$T1187=""),1,$T1187),SUMIFS(1183:1183,$1:$1,"&lt;="&amp;JJ$1,$1:$1,"&gt;="&amp;JJ$1-IF(OR($T1187=0,$T1187=""),1,$T1187)+1),0),JJ1183)))</f>
        <v>0</v>
      </c>
      <c r="JK1189" s="100">
        <f>IF(JK$8="",0,IF($T1185=справочники!$J$9,IF(SUM($Z1189:JJ1189)&lt;SUM($Z1183:JK1183),SUMIFS(1183:1183,$1:$1,"&gt;="&amp;JK$1,$1:$1,"&lt;="&amp;JK$1+IF(OR($T1187=0,$T1187=""),1,$T1187)-1),0),IF($T1185=справочники!$J$10,IF(INT(JK$1/IF(OR($T1187=0,$T1187=""),1,$T1187))=JK$1/IF(OR($T1187=0,$T1187=""),1,$T1187),SUMIFS(1183:1183,$1:$1,"&lt;="&amp;JK$1,$1:$1,"&gt;="&amp;JK$1-IF(OR($T1187=0,$T1187=""),1,$T1187)+1),0),JK1183)))</f>
        <v>0</v>
      </c>
      <c r="JL1189" s="100">
        <f>IF(JL$8="",0,IF($T1185=справочники!$J$9,IF(SUM($Z1189:JK1189)&lt;SUM($Z1183:JL1183),SUMIFS(1183:1183,$1:$1,"&gt;="&amp;JL$1,$1:$1,"&lt;="&amp;JL$1+IF(OR($T1187=0,$T1187=""),1,$T1187)-1),0),IF($T1185=справочники!$J$10,IF(INT(JL$1/IF(OR($T1187=0,$T1187=""),1,$T1187))=JL$1/IF(OR($T1187=0,$T1187=""),1,$T1187),SUMIFS(1183:1183,$1:$1,"&lt;="&amp;JL$1,$1:$1,"&gt;="&amp;JL$1-IF(OR($T1187=0,$T1187=""),1,$T1187)+1),0),JL1183)))</f>
        <v>0</v>
      </c>
      <c r="JM1189" s="100">
        <f>IF(JM$8="",0,IF($T1185=справочники!$J$9,IF(SUM($Z1189:JL1189)&lt;SUM($Z1183:JM1183),SUMIFS(1183:1183,$1:$1,"&gt;="&amp;JM$1,$1:$1,"&lt;="&amp;JM$1+IF(OR($T1187=0,$T1187=""),1,$T1187)-1),0),IF($T1185=справочники!$J$10,IF(INT(JM$1/IF(OR($T1187=0,$T1187=""),1,$T1187))=JM$1/IF(OR($T1187=0,$T1187=""),1,$T1187),SUMIFS(1183:1183,$1:$1,"&lt;="&amp;JM$1,$1:$1,"&gt;="&amp;JM$1-IF(OR($T1187=0,$T1187=""),1,$T1187)+1),0),JM1183)))</f>
        <v>0</v>
      </c>
      <c r="JN1189" s="100">
        <f>IF(JN$8="",0,IF($T1185=справочники!$J$9,IF(SUM($Z1189:JM1189)&lt;SUM($Z1183:JN1183),SUMIFS(1183:1183,$1:$1,"&gt;="&amp;JN$1,$1:$1,"&lt;="&amp;JN$1+IF(OR($T1187=0,$T1187=""),1,$T1187)-1),0),IF($T1185=справочники!$J$10,IF(INT(JN$1/IF(OR($T1187=0,$T1187=""),1,$T1187))=JN$1/IF(OR($T1187=0,$T1187=""),1,$T1187),SUMIFS(1183:1183,$1:$1,"&lt;="&amp;JN$1,$1:$1,"&gt;="&amp;JN$1-IF(OR($T1187=0,$T1187=""),1,$T1187)+1),0),JN1183)))</f>
        <v>0</v>
      </c>
      <c r="JO1189" s="100">
        <f>IF(JO$8="",0,IF($T1185=справочники!$J$9,IF(SUM($Z1189:JN1189)&lt;SUM($Z1183:JO1183),SUMIFS(1183:1183,$1:$1,"&gt;="&amp;JO$1,$1:$1,"&lt;="&amp;JO$1+IF(OR($T1187=0,$T1187=""),1,$T1187)-1),0),IF($T1185=справочники!$J$10,IF(INT(JO$1/IF(OR($T1187=0,$T1187=""),1,$T1187))=JO$1/IF(OR($T1187=0,$T1187=""),1,$T1187),SUMIFS(1183:1183,$1:$1,"&lt;="&amp;JO$1,$1:$1,"&gt;="&amp;JO$1-IF(OR($T1187=0,$T1187=""),1,$T1187)+1),0),JO1183)))</f>
        <v>0</v>
      </c>
      <c r="JP1189" s="100">
        <f>IF(JP$8="",0,IF($T1185=справочники!$J$9,IF(SUM($Z1189:JO1189)&lt;SUM($Z1183:JP1183),SUMIFS(1183:1183,$1:$1,"&gt;="&amp;JP$1,$1:$1,"&lt;="&amp;JP$1+IF(OR($T1187=0,$T1187=""),1,$T1187)-1),0),IF($T1185=справочники!$J$10,IF(INT(JP$1/IF(OR($T1187=0,$T1187=""),1,$T1187))=JP$1/IF(OR($T1187=0,$T1187=""),1,$T1187),SUMIFS(1183:1183,$1:$1,"&lt;="&amp;JP$1,$1:$1,"&gt;="&amp;JP$1-IF(OR($T1187=0,$T1187=""),1,$T1187)+1),0),JP1183)))</f>
        <v>0</v>
      </c>
      <c r="JQ1189" s="100">
        <f>IF(JQ$8="",0,IF($T1185=справочники!$J$9,IF(SUM($Z1189:JP1189)&lt;SUM($Z1183:JQ1183),SUMIFS(1183:1183,$1:$1,"&gt;="&amp;JQ$1,$1:$1,"&lt;="&amp;JQ$1+IF(OR($T1187=0,$T1187=""),1,$T1187)-1),0),IF($T1185=справочники!$J$10,IF(INT(JQ$1/IF(OR($T1187=0,$T1187=""),1,$T1187))=JQ$1/IF(OR($T1187=0,$T1187=""),1,$T1187),SUMIFS(1183:1183,$1:$1,"&lt;="&amp;JQ$1,$1:$1,"&gt;="&amp;JQ$1-IF(OR($T1187=0,$T1187=""),1,$T1187)+1),0),JQ1183)))</f>
        <v>0</v>
      </c>
      <c r="JR1189" s="100">
        <f>IF(JR$8="",0,IF($T1185=справочники!$J$9,IF(SUM($Z1189:JQ1189)&lt;SUM($Z1183:JR1183),SUMIFS(1183:1183,$1:$1,"&gt;="&amp;JR$1,$1:$1,"&lt;="&amp;JR$1+IF(OR($T1187=0,$T1187=""),1,$T1187)-1),0),IF($T1185=справочники!$J$10,IF(INT(JR$1/IF(OR($T1187=0,$T1187=""),1,$T1187))=JR$1/IF(OR($T1187=0,$T1187=""),1,$T1187),SUMIFS(1183:1183,$1:$1,"&lt;="&amp;JR$1,$1:$1,"&gt;="&amp;JR$1-IF(OR($T1187=0,$T1187=""),1,$T1187)+1),0),JR1183)))</f>
        <v>0</v>
      </c>
      <c r="JS1189" s="100">
        <f>IF(JS$8="",0,IF($T1185=справочники!$J$9,IF(SUM($Z1189:JR1189)&lt;SUM($Z1183:JS1183),SUMIFS(1183:1183,$1:$1,"&gt;="&amp;JS$1,$1:$1,"&lt;="&amp;JS$1+IF(OR($T1187=0,$T1187=""),1,$T1187)-1),0),IF($T1185=справочники!$J$10,IF(INT(JS$1/IF(OR($T1187=0,$T1187=""),1,$T1187))=JS$1/IF(OR($T1187=0,$T1187=""),1,$T1187),SUMIFS(1183:1183,$1:$1,"&lt;="&amp;JS$1,$1:$1,"&gt;="&amp;JS$1-IF(OR($T1187=0,$T1187=""),1,$T1187)+1),0),JS1183)))</f>
        <v>0</v>
      </c>
      <c r="JT1189" s="100">
        <f>IF(JT$8="",0,IF($T1185=справочники!$J$9,IF(SUM($Z1189:JS1189)&lt;SUM($Z1183:JT1183),SUMIFS(1183:1183,$1:$1,"&gt;="&amp;JT$1,$1:$1,"&lt;="&amp;JT$1+IF(OR($T1187=0,$T1187=""),1,$T1187)-1),0),IF($T1185=справочники!$J$10,IF(INT(JT$1/IF(OR($T1187=0,$T1187=""),1,$T1187))=JT$1/IF(OR($T1187=0,$T1187=""),1,$T1187),SUMIFS(1183:1183,$1:$1,"&lt;="&amp;JT$1,$1:$1,"&gt;="&amp;JT$1-IF(OR($T1187=0,$T1187=""),1,$T1187)+1),0),JT1183)))</f>
        <v>0</v>
      </c>
      <c r="JU1189" s="100">
        <f>IF(JU$8="",0,IF($T1185=справочники!$J$9,IF(SUM($Z1189:JT1189)&lt;SUM($Z1183:JU1183),SUMIFS(1183:1183,$1:$1,"&gt;="&amp;JU$1,$1:$1,"&lt;="&amp;JU$1+IF(OR($T1187=0,$T1187=""),1,$T1187)-1),0),IF($T1185=справочники!$J$10,IF(INT(JU$1/IF(OR($T1187=0,$T1187=""),1,$T1187))=JU$1/IF(OR($T1187=0,$T1187=""),1,$T1187),SUMIFS(1183:1183,$1:$1,"&lt;="&amp;JU$1,$1:$1,"&gt;="&amp;JU$1-IF(OR($T1187=0,$T1187=""),1,$T1187)+1),0),JU1183)))</f>
        <v>0</v>
      </c>
      <c r="JV1189" s="100">
        <f>IF(JV$8="",0,IF($T1185=справочники!$J$9,IF(SUM($Z1189:JU1189)&lt;SUM($Z1183:JV1183),SUMIFS(1183:1183,$1:$1,"&gt;="&amp;JV$1,$1:$1,"&lt;="&amp;JV$1+IF(OR($T1187=0,$T1187=""),1,$T1187)-1),0),IF($T1185=справочники!$J$10,IF(INT(JV$1/IF(OR($T1187=0,$T1187=""),1,$T1187))=JV$1/IF(OR($T1187=0,$T1187=""),1,$T1187),SUMIFS(1183:1183,$1:$1,"&lt;="&amp;JV$1,$1:$1,"&gt;="&amp;JV$1-IF(OR($T1187=0,$T1187=""),1,$T1187)+1),0),JV1183)))</f>
        <v>0</v>
      </c>
      <c r="JW1189" s="100">
        <f>IF(JW$8="",0,IF($T1185=справочники!$J$9,IF(SUM($Z1189:JV1189)&lt;SUM($Z1183:JW1183),SUMIFS(1183:1183,$1:$1,"&gt;="&amp;JW$1,$1:$1,"&lt;="&amp;JW$1+IF(OR($T1187=0,$T1187=""),1,$T1187)-1),0),IF($T1185=справочники!$J$10,IF(INT(JW$1/IF(OR($T1187=0,$T1187=""),1,$T1187))=JW$1/IF(OR($T1187=0,$T1187=""),1,$T1187),SUMIFS(1183:1183,$1:$1,"&lt;="&amp;JW$1,$1:$1,"&gt;="&amp;JW$1-IF(OR($T1187=0,$T1187=""),1,$T1187)+1),0),JW1183)))</f>
        <v>0</v>
      </c>
      <c r="JX1189" s="100">
        <f>IF(JX$8="",0,IF($T1185=справочники!$J$9,IF(SUM($Z1189:JW1189)&lt;SUM($Z1183:JX1183),SUMIFS(1183:1183,$1:$1,"&gt;="&amp;JX$1,$1:$1,"&lt;="&amp;JX$1+IF(OR($T1187=0,$T1187=""),1,$T1187)-1),0),IF($T1185=справочники!$J$10,IF(INT(JX$1/IF(OR($T1187=0,$T1187=""),1,$T1187))=JX$1/IF(OR($T1187=0,$T1187=""),1,$T1187),SUMIFS(1183:1183,$1:$1,"&lt;="&amp;JX$1,$1:$1,"&gt;="&amp;JX$1-IF(OR($T1187=0,$T1187=""),1,$T1187)+1),0),JX1183)))</f>
        <v>0</v>
      </c>
      <c r="JY1189" s="100">
        <f>IF(JY$8="",0,IF($T1185=справочники!$J$9,IF(SUM($Z1189:JX1189)&lt;SUM($Z1183:JY1183),SUMIFS(1183:1183,$1:$1,"&gt;="&amp;JY$1,$1:$1,"&lt;="&amp;JY$1+IF(OR($T1187=0,$T1187=""),1,$T1187)-1),0),IF($T1185=справочники!$J$10,IF(INT(JY$1/IF(OR($T1187=0,$T1187=""),1,$T1187))=JY$1/IF(OR($T1187=0,$T1187=""),1,$T1187),SUMIFS(1183:1183,$1:$1,"&lt;="&amp;JY$1,$1:$1,"&gt;="&amp;JY$1-IF(OR($T1187=0,$T1187=""),1,$T1187)+1),0),JY1183)))</f>
        <v>0</v>
      </c>
      <c r="JZ1189" s="100">
        <f>IF(JZ$8="",0,IF($T1185=справочники!$J$9,IF(SUM($Z1189:JY1189)&lt;SUM($Z1183:JZ1183),SUMIFS(1183:1183,$1:$1,"&gt;="&amp;JZ$1,$1:$1,"&lt;="&amp;JZ$1+IF(OR($T1187=0,$T1187=""),1,$T1187)-1),0),IF($T1185=справочники!$J$10,IF(INT(JZ$1/IF(OR($T1187=0,$T1187=""),1,$T1187))=JZ$1/IF(OR($T1187=0,$T1187=""),1,$T1187),SUMIFS(1183:1183,$1:$1,"&lt;="&amp;JZ$1,$1:$1,"&gt;="&amp;JZ$1-IF(OR($T1187=0,$T1187=""),1,$T1187)+1),0),JZ1183)))</f>
        <v>0</v>
      </c>
      <c r="KA1189" s="100">
        <f>IF(KA$8="",0,IF($T1185=справочники!$J$9,IF(SUM($Z1189:JZ1189)&lt;SUM($Z1183:KA1183),SUMIFS(1183:1183,$1:$1,"&gt;="&amp;KA$1,$1:$1,"&lt;="&amp;KA$1+IF(OR($T1187=0,$T1187=""),1,$T1187)-1),0),IF($T1185=справочники!$J$10,IF(INT(KA$1/IF(OR($T1187=0,$T1187=""),1,$T1187))=KA$1/IF(OR($T1187=0,$T1187=""),1,$T1187),SUMIFS(1183:1183,$1:$1,"&lt;="&amp;KA$1,$1:$1,"&gt;="&amp;KA$1-IF(OR($T1187=0,$T1187=""),1,$T1187)+1),0),KA1183)))</f>
        <v>0</v>
      </c>
      <c r="KB1189" s="100">
        <f>IF(KB$8="",0,IF($T1185=справочники!$J$9,IF(SUM($Z1189:KA1189)&lt;SUM($Z1183:KB1183),SUMIFS(1183:1183,$1:$1,"&gt;="&amp;KB$1,$1:$1,"&lt;="&amp;KB$1+IF(OR($T1187=0,$T1187=""),1,$T1187)-1),0),IF($T1185=справочники!$J$10,IF(INT(KB$1/IF(OR($T1187=0,$T1187=""),1,$T1187))=KB$1/IF(OR($T1187=0,$T1187=""),1,$T1187),SUMIFS(1183:1183,$1:$1,"&lt;="&amp;KB$1,$1:$1,"&gt;="&amp;KB$1-IF(OR($T1187=0,$T1187=""),1,$T1187)+1),0),KB1183)))</f>
        <v>0</v>
      </c>
      <c r="KC1189" s="100">
        <f>IF(KC$8="",0,IF($T1185=справочники!$J$9,IF(SUM($Z1189:KB1189)&lt;SUM($Z1183:KC1183),SUMIFS(1183:1183,$1:$1,"&gt;="&amp;KC$1,$1:$1,"&lt;="&amp;KC$1+IF(OR($T1187=0,$T1187=""),1,$T1187)-1),0),IF($T1185=справочники!$J$10,IF(INT(KC$1/IF(OR($T1187=0,$T1187=""),1,$T1187))=KC$1/IF(OR($T1187=0,$T1187=""),1,$T1187),SUMIFS(1183:1183,$1:$1,"&lt;="&amp;KC$1,$1:$1,"&gt;="&amp;KC$1-IF(OR($T1187=0,$T1187=""),1,$T1187)+1),0),KC1183)))</f>
        <v>0</v>
      </c>
      <c r="KD1189" s="100">
        <f>IF(KD$8="",0,IF($T1185=справочники!$J$9,IF(SUM($Z1189:KC1189)&lt;SUM($Z1183:KD1183),SUMIFS(1183:1183,$1:$1,"&gt;="&amp;KD$1,$1:$1,"&lt;="&amp;KD$1+IF(OR($T1187=0,$T1187=""),1,$T1187)-1),0),IF($T1185=справочники!$J$10,IF(INT(KD$1/IF(OR($T1187=0,$T1187=""),1,$T1187))=KD$1/IF(OR($T1187=0,$T1187=""),1,$T1187),SUMIFS(1183:1183,$1:$1,"&lt;="&amp;KD$1,$1:$1,"&gt;="&amp;KD$1-IF(OR($T1187=0,$T1187=""),1,$T1187)+1),0),KD1183)))</f>
        <v>0</v>
      </c>
      <c r="KE1189" s="100">
        <f>IF(KE$8="",0,IF($T1185=справочники!$J$9,IF(SUM($Z1189:KD1189)&lt;SUM($Z1183:KE1183),SUMIFS(1183:1183,$1:$1,"&gt;="&amp;KE$1,$1:$1,"&lt;="&amp;KE$1+IF(OR($T1187=0,$T1187=""),1,$T1187)-1),0),IF($T1185=справочники!$J$10,IF(INT(KE$1/IF(OR($T1187=0,$T1187=""),1,$T1187))=KE$1/IF(OR($T1187=0,$T1187=""),1,$T1187),SUMIFS(1183:1183,$1:$1,"&lt;="&amp;KE$1,$1:$1,"&gt;="&amp;KE$1-IF(OR($T1187=0,$T1187=""),1,$T1187)+1),0),KE1183)))</f>
        <v>0</v>
      </c>
      <c r="KF1189" s="100">
        <f>IF(KF$8="",0,IF($T1185=справочники!$J$9,IF(SUM($Z1189:KE1189)&lt;SUM($Z1183:KF1183),SUMIFS(1183:1183,$1:$1,"&gt;="&amp;KF$1,$1:$1,"&lt;="&amp;KF$1+IF(OR($T1187=0,$T1187=""),1,$T1187)-1),0),IF($T1185=справочники!$J$10,IF(INT(KF$1/IF(OR($T1187=0,$T1187=""),1,$T1187))=KF$1/IF(OR($T1187=0,$T1187=""),1,$T1187),SUMIFS(1183:1183,$1:$1,"&lt;="&amp;KF$1,$1:$1,"&gt;="&amp;KF$1-IF(OR($T1187=0,$T1187=""),1,$T1187)+1),0),KF1183)))</f>
        <v>0</v>
      </c>
      <c r="KG1189" s="100">
        <f>IF(KG$8="",0,IF($T1185=справочники!$J$9,IF(SUM($Z1189:KF1189)&lt;SUM($Z1183:KG1183),SUMIFS(1183:1183,$1:$1,"&gt;="&amp;KG$1,$1:$1,"&lt;="&amp;KG$1+IF(OR($T1187=0,$T1187=""),1,$T1187)-1),0),IF($T1185=справочники!$J$10,IF(INT(KG$1/IF(OR($T1187=0,$T1187=""),1,$T1187))=KG$1/IF(OR($T1187=0,$T1187=""),1,$T1187),SUMIFS(1183:1183,$1:$1,"&lt;="&amp;KG$1,$1:$1,"&gt;="&amp;KG$1-IF(OR($T1187=0,$T1187=""),1,$T1187)+1),0),KG1183)))</f>
        <v>0</v>
      </c>
      <c r="KH1189" s="100">
        <f>IF(KH$8="",0,IF($T1185=справочники!$J$9,IF(SUM($Z1189:KG1189)&lt;SUM($Z1183:KH1183),SUMIFS(1183:1183,$1:$1,"&gt;="&amp;KH$1,$1:$1,"&lt;="&amp;KH$1+IF(OR($T1187=0,$T1187=""),1,$T1187)-1),0),IF($T1185=справочники!$J$10,IF(INT(KH$1/IF(OR($T1187=0,$T1187=""),1,$T1187))=KH$1/IF(OR($T1187=0,$T1187=""),1,$T1187),SUMIFS(1183:1183,$1:$1,"&lt;="&amp;KH$1,$1:$1,"&gt;="&amp;KH$1-IF(OR($T1187=0,$T1187=""),1,$T1187)+1),0),KH1183)))</f>
        <v>0</v>
      </c>
      <c r="KI1189" s="100">
        <f>IF(KI$8="",0,IF($T1185=справочники!$J$9,IF(SUM($Z1189:KH1189)&lt;SUM($Z1183:KI1183),SUMIFS(1183:1183,$1:$1,"&gt;="&amp;KI$1,$1:$1,"&lt;="&amp;KI$1+IF(OR($T1187=0,$T1187=""),1,$T1187)-1),0),IF($T1185=справочники!$J$10,IF(INT(KI$1/IF(OR($T1187=0,$T1187=""),1,$T1187))=KI$1/IF(OR($T1187=0,$T1187=""),1,$T1187),SUMIFS(1183:1183,$1:$1,"&lt;="&amp;KI$1,$1:$1,"&gt;="&amp;KI$1-IF(OR($T1187=0,$T1187=""),1,$T1187)+1),0),KI1183)))</f>
        <v>0</v>
      </c>
      <c r="KJ1189" s="100">
        <f>IF(KJ$8="",0,IF($T1185=справочники!$J$9,IF(SUM($Z1189:KI1189)&lt;SUM($Z1183:KJ1183),SUMIFS(1183:1183,$1:$1,"&gt;="&amp;KJ$1,$1:$1,"&lt;="&amp;KJ$1+IF(OR($T1187=0,$T1187=""),1,$T1187)-1),0),IF($T1185=справочники!$J$10,IF(INT(KJ$1/IF(OR($T1187=0,$T1187=""),1,$T1187))=KJ$1/IF(OR($T1187=0,$T1187=""),1,$T1187),SUMIFS(1183:1183,$1:$1,"&lt;="&amp;KJ$1,$1:$1,"&gt;="&amp;KJ$1-IF(OR($T1187=0,$T1187=""),1,$T1187)+1),0),KJ1183)))</f>
        <v>0</v>
      </c>
      <c r="KK1189" s="100">
        <f>IF(KK$8="",0,IF($T1185=справочники!$J$9,IF(SUM($Z1189:KJ1189)&lt;SUM($Z1183:KK1183),SUMIFS(1183:1183,$1:$1,"&gt;="&amp;KK$1,$1:$1,"&lt;="&amp;KK$1+IF(OR($T1187=0,$T1187=""),1,$T1187)-1),0),IF($T1185=справочники!$J$10,IF(INT(KK$1/IF(OR($T1187=0,$T1187=""),1,$T1187))=KK$1/IF(OR($T1187=0,$T1187=""),1,$T1187),SUMIFS(1183:1183,$1:$1,"&lt;="&amp;KK$1,$1:$1,"&gt;="&amp;KK$1-IF(OR($T1187=0,$T1187=""),1,$T1187)+1),0),KK1183)))</f>
        <v>0</v>
      </c>
      <c r="KL1189" s="100">
        <f>IF(KL$8="",0,IF($T1185=справочники!$J$9,IF(SUM($Z1189:KK1189)&lt;SUM($Z1183:KL1183),SUMIFS(1183:1183,$1:$1,"&gt;="&amp;KL$1,$1:$1,"&lt;="&amp;KL$1+IF(OR($T1187=0,$T1187=""),1,$T1187)-1),0),IF($T1185=справочники!$J$10,IF(INT(KL$1/IF(OR($T1187=0,$T1187=""),1,$T1187))=KL$1/IF(OR($T1187=0,$T1187=""),1,$T1187),SUMIFS(1183:1183,$1:$1,"&lt;="&amp;KL$1,$1:$1,"&gt;="&amp;KL$1-IF(OR($T1187=0,$T1187=""),1,$T1187)+1),0),KL1183)))</f>
        <v>0</v>
      </c>
      <c r="KM1189" s="100">
        <f>IF(KM$8="",0,IF($T1185=справочники!$J$9,IF(SUM($Z1189:KL1189)&lt;SUM($Z1183:KM1183),SUMIFS(1183:1183,$1:$1,"&gt;="&amp;KM$1,$1:$1,"&lt;="&amp;KM$1+IF(OR($T1187=0,$T1187=""),1,$T1187)-1),0),IF($T1185=справочники!$J$10,IF(INT(KM$1/IF(OR($T1187=0,$T1187=""),1,$T1187))=KM$1/IF(OR($T1187=0,$T1187=""),1,$T1187),SUMIFS(1183:1183,$1:$1,"&lt;="&amp;KM$1,$1:$1,"&gt;="&amp;KM$1-IF(OR($T1187=0,$T1187=""),1,$T1187)+1),0),KM1183)))</f>
        <v>0</v>
      </c>
      <c r="KN1189" s="100">
        <f>IF(KN$8="",0,IF($T1185=справочники!$J$9,IF(SUM($Z1189:KM1189)&lt;SUM($Z1183:KN1183),SUMIFS(1183:1183,$1:$1,"&gt;="&amp;KN$1,$1:$1,"&lt;="&amp;KN$1+IF(OR($T1187=0,$T1187=""),1,$T1187)-1),0),IF($T1185=справочники!$J$10,IF(INT(KN$1/IF(OR($T1187=0,$T1187=""),1,$T1187))=KN$1/IF(OR($T1187=0,$T1187=""),1,$T1187),SUMIFS(1183:1183,$1:$1,"&lt;="&amp;KN$1,$1:$1,"&gt;="&amp;KN$1-IF(OR($T1187=0,$T1187=""),1,$T1187)+1),0),KN1183)))</f>
        <v>0</v>
      </c>
      <c r="KO1189" s="100">
        <f>IF(KO$8="",0,IF($T1185=справочники!$J$9,IF(SUM($Z1189:KN1189)&lt;SUM($Z1183:KO1183),SUMIFS(1183:1183,$1:$1,"&gt;="&amp;KO$1,$1:$1,"&lt;="&amp;KO$1+IF(OR($T1187=0,$T1187=""),1,$T1187)-1),0),IF($T1185=справочники!$J$10,IF(INT(KO$1/IF(OR($T1187=0,$T1187=""),1,$T1187))=KO$1/IF(OR($T1187=0,$T1187=""),1,$T1187),SUMIFS(1183:1183,$1:$1,"&lt;="&amp;KO$1,$1:$1,"&gt;="&amp;KO$1-IF(OR($T1187=0,$T1187=""),1,$T1187)+1),0),KO1183)))</f>
        <v>0</v>
      </c>
      <c r="KP1189" s="100">
        <f>IF(KP$8="",0,IF($T1185=справочники!$J$9,IF(SUM($Z1189:KO1189)&lt;SUM($Z1183:KP1183),SUMIFS(1183:1183,$1:$1,"&gt;="&amp;KP$1,$1:$1,"&lt;="&amp;KP$1+IF(OR($T1187=0,$T1187=""),1,$T1187)-1),0),IF($T1185=справочники!$J$10,IF(INT(KP$1/IF(OR($T1187=0,$T1187=""),1,$T1187))=KP$1/IF(OR($T1187=0,$T1187=""),1,$T1187),SUMIFS(1183:1183,$1:$1,"&lt;="&amp;KP$1,$1:$1,"&gt;="&amp;KP$1-IF(OR($T1187=0,$T1187=""),1,$T1187)+1),0),KP1183)))</f>
        <v>0</v>
      </c>
      <c r="KQ1189" s="100">
        <f>IF(KQ$8="",0,IF($T1185=справочники!$J$9,IF(SUM($Z1189:KP1189)&lt;SUM($Z1183:KQ1183),SUMIFS(1183:1183,$1:$1,"&gt;="&amp;KQ$1,$1:$1,"&lt;="&amp;KQ$1+IF(OR($T1187=0,$T1187=""),1,$T1187)-1),0),IF($T1185=справочники!$J$10,IF(INT(KQ$1/IF(OR($T1187=0,$T1187=""),1,$T1187))=KQ$1/IF(OR($T1187=0,$T1187=""),1,$T1187),SUMIFS(1183:1183,$1:$1,"&lt;="&amp;KQ$1,$1:$1,"&gt;="&amp;KQ$1-IF(OR($T1187=0,$T1187=""),1,$T1187)+1),0),KQ1183)))</f>
        <v>0</v>
      </c>
      <c r="KR1189" s="100">
        <f>IF(KR$8="",0,IF($T1185=справочники!$J$9,IF(SUM($Z1189:KQ1189)&lt;SUM($Z1183:KR1183),SUMIFS(1183:1183,$1:$1,"&gt;="&amp;KR$1,$1:$1,"&lt;="&amp;KR$1+IF(OR($T1187=0,$T1187=""),1,$T1187)-1),0),IF($T1185=справочники!$J$10,IF(INT(KR$1/IF(OR($T1187=0,$T1187=""),1,$T1187))=KR$1/IF(OR($T1187=0,$T1187=""),1,$T1187),SUMIFS(1183:1183,$1:$1,"&lt;="&amp;KR$1,$1:$1,"&gt;="&amp;KR$1-IF(OR($T1187=0,$T1187=""),1,$T1187)+1),0),KR1183)))</f>
        <v>0</v>
      </c>
      <c r="KS1189" s="100">
        <f>IF(KS$8="",0,IF($T1185=справочники!$J$9,IF(SUM($Z1189:KR1189)&lt;SUM($Z1183:KS1183),SUMIFS(1183:1183,$1:$1,"&gt;="&amp;KS$1,$1:$1,"&lt;="&amp;KS$1+IF(OR($T1187=0,$T1187=""),1,$T1187)-1),0),IF($T1185=справочники!$J$10,IF(INT(KS$1/IF(OR($T1187=0,$T1187=""),1,$T1187))=KS$1/IF(OR($T1187=0,$T1187=""),1,$T1187),SUMIFS(1183:1183,$1:$1,"&lt;="&amp;KS$1,$1:$1,"&gt;="&amp;KS$1-IF(OR($T1187=0,$T1187=""),1,$T1187)+1),0),KS1183)))</f>
        <v>0</v>
      </c>
      <c r="KT1189" s="100">
        <f>IF(KT$8="",0,IF($T1185=справочники!$J$9,IF(SUM($Z1189:KS1189)&lt;SUM($Z1183:KT1183),SUMIFS(1183:1183,$1:$1,"&gt;="&amp;KT$1,$1:$1,"&lt;="&amp;KT$1+IF(OR($T1187=0,$T1187=""),1,$T1187)-1),0),IF($T1185=справочники!$J$10,IF(INT(KT$1/IF(OR($T1187=0,$T1187=""),1,$T1187))=KT$1/IF(OR($T1187=0,$T1187=""),1,$T1187),SUMIFS(1183:1183,$1:$1,"&lt;="&amp;KT$1,$1:$1,"&gt;="&amp;KT$1-IF(OR($T1187=0,$T1187=""),1,$T1187)+1),0),KT1183)))</f>
        <v>0</v>
      </c>
      <c r="KU1189" s="100">
        <f>IF(KU$8="",0,IF($T1185=справочники!$J$9,IF(SUM($Z1189:KT1189)&lt;SUM($Z1183:KU1183),SUMIFS(1183:1183,$1:$1,"&gt;="&amp;KU$1,$1:$1,"&lt;="&amp;KU$1+IF(OR($T1187=0,$T1187=""),1,$T1187)-1),0),IF($T1185=справочники!$J$10,IF(INT(KU$1/IF(OR($T1187=0,$T1187=""),1,$T1187))=KU$1/IF(OR($T1187=0,$T1187=""),1,$T1187),SUMIFS(1183:1183,$1:$1,"&lt;="&amp;KU$1,$1:$1,"&gt;="&amp;KU$1-IF(OR($T1187=0,$T1187=""),1,$T1187)+1),0),KU1183)))</f>
        <v>0</v>
      </c>
      <c r="KV1189" s="100">
        <f>IF(KV$8="",0,IF($T1185=справочники!$J$9,IF(SUM($Z1189:KU1189)&lt;SUM($Z1183:KV1183),SUMIFS(1183:1183,$1:$1,"&gt;="&amp;KV$1,$1:$1,"&lt;="&amp;KV$1+IF(OR($T1187=0,$T1187=""),1,$T1187)-1),0),IF($T1185=справочники!$J$10,IF(INT(KV$1/IF(OR($T1187=0,$T1187=""),1,$T1187))=KV$1/IF(OR($T1187=0,$T1187=""),1,$T1187),SUMIFS(1183:1183,$1:$1,"&lt;="&amp;KV$1,$1:$1,"&gt;="&amp;KV$1-IF(OR($T1187=0,$T1187=""),1,$T1187)+1),0),KV1183)))</f>
        <v>0</v>
      </c>
      <c r="KW1189" s="100">
        <f>IF(KW$8="",0,IF($T1185=справочники!$J$9,IF(SUM($Z1189:KV1189)&lt;SUM($Z1183:KW1183),SUMIFS(1183:1183,$1:$1,"&gt;="&amp;KW$1,$1:$1,"&lt;="&amp;KW$1+IF(OR($T1187=0,$T1187=""),1,$T1187)-1),0),IF($T1185=справочники!$J$10,IF(INT(KW$1/IF(OR($T1187=0,$T1187=""),1,$T1187))=KW$1/IF(OR($T1187=0,$T1187=""),1,$T1187),SUMIFS(1183:1183,$1:$1,"&lt;="&amp;KW$1,$1:$1,"&gt;="&amp;KW$1-IF(OR($T1187=0,$T1187=""),1,$T1187)+1),0),KW1183)))</f>
        <v>0</v>
      </c>
      <c r="KX1189" s="100">
        <f>IF(KX$8="",0,IF($T1185=справочники!$J$9,IF(SUM($Z1189:KW1189)&lt;SUM($Z1183:KX1183),SUMIFS(1183:1183,$1:$1,"&gt;="&amp;KX$1,$1:$1,"&lt;="&amp;KX$1+IF(OR($T1187=0,$T1187=""),1,$T1187)-1),0),IF($T1185=справочники!$J$10,IF(INT(KX$1/IF(OR($T1187=0,$T1187=""),1,$T1187))=KX$1/IF(OR($T1187=0,$T1187=""),1,$T1187),SUMIFS(1183:1183,$1:$1,"&lt;="&amp;KX$1,$1:$1,"&gt;="&amp;KX$1-IF(OR($T1187=0,$T1187=""),1,$T1187)+1),0),KX1183)))</f>
        <v>0</v>
      </c>
      <c r="KY1189" s="100">
        <f>IF(KY$8="",0,IF($T1185=справочники!$J$9,IF(SUM($Z1189:KX1189)&lt;SUM($Z1183:KY1183),SUMIFS(1183:1183,$1:$1,"&gt;="&amp;KY$1,$1:$1,"&lt;="&amp;KY$1+IF(OR($T1187=0,$T1187=""),1,$T1187)-1),0),IF($T1185=справочники!$J$10,IF(INT(KY$1/IF(OR($T1187=0,$T1187=""),1,$T1187))=KY$1/IF(OR($T1187=0,$T1187=""),1,$T1187),SUMIFS(1183:1183,$1:$1,"&lt;="&amp;KY$1,$1:$1,"&gt;="&amp;KY$1-IF(OR($T1187=0,$T1187=""),1,$T1187)+1),0),KY1183)))</f>
        <v>0</v>
      </c>
      <c r="KZ1189" s="100">
        <f>IF(KZ$8="",0,IF($T1185=справочники!$J$9,IF(SUM($Z1189:KY1189)&lt;SUM($Z1183:KZ1183),SUMIFS(1183:1183,$1:$1,"&gt;="&amp;KZ$1,$1:$1,"&lt;="&amp;KZ$1+IF(OR($T1187=0,$T1187=""),1,$T1187)-1),0),IF($T1185=справочники!$J$10,IF(INT(KZ$1/IF(OR($T1187=0,$T1187=""),1,$T1187))=KZ$1/IF(OR($T1187=0,$T1187=""),1,$T1187),SUMIFS(1183:1183,$1:$1,"&lt;="&amp;KZ$1,$1:$1,"&gt;="&amp;KZ$1-IF(OR($T1187=0,$T1187=""),1,$T1187)+1),0),KZ1183)))</f>
        <v>0</v>
      </c>
      <c r="LA1189" s="100">
        <f>IF(LA$8="",0,IF($T1185=справочники!$J$9,IF(SUM($Z1189:KZ1189)&lt;SUM($Z1183:LA1183),SUMIFS(1183:1183,$1:$1,"&gt;="&amp;LA$1,$1:$1,"&lt;="&amp;LA$1+IF(OR($T1187=0,$T1187=""),1,$T1187)-1),0),IF($T1185=справочники!$J$10,IF(INT(LA$1/IF(OR($T1187=0,$T1187=""),1,$T1187))=LA$1/IF(OR($T1187=0,$T1187=""),1,$T1187),SUMIFS(1183:1183,$1:$1,"&lt;="&amp;LA$1,$1:$1,"&gt;="&amp;LA$1-IF(OR($T1187=0,$T1187=""),1,$T1187)+1),0),LA1183)))</f>
        <v>0</v>
      </c>
      <c r="LB1189" s="100">
        <f>IF(LB$8="",0,IF($T1185=справочники!$J$9,IF(SUM($Z1189:LA1189)&lt;SUM($Z1183:LB1183),SUMIFS(1183:1183,$1:$1,"&gt;="&amp;LB$1,$1:$1,"&lt;="&amp;LB$1+IF(OR($T1187=0,$T1187=""),1,$T1187)-1),0),IF($T1185=справочники!$J$10,IF(INT(LB$1/IF(OR($T1187=0,$T1187=""),1,$T1187))=LB$1/IF(OR($T1187=0,$T1187=""),1,$T1187),SUMIFS(1183:1183,$1:$1,"&lt;="&amp;LB$1,$1:$1,"&gt;="&amp;LB$1-IF(OR($T1187=0,$T1187=""),1,$T1187)+1),0),LB1183)))</f>
        <v>0</v>
      </c>
      <c r="LC1189" s="100">
        <f>IF(LC$8="",0,IF($T1185=справочники!$J$9,IF(SUM($Z1189:LB1189)&lt;SUM($Z1183:LC1183),SUMIFS(1183:1183,$1:$1,"&gt;="&amp;LC$1,$1:$1,"&lt;="&amp;LC$1+IF(OR($T1187=0,$T1187=""),1,$T1187)-1),0),IF($T1185=справочники!$J$10,IF(INT(LC$1/IF(OR($T1187=0,$T1187=""),1,$T1187))=LC$1/IF(OR($T1187=0,$T1187=""),1,$T1187),SUMIFS(1183:1183,$1:$1,"&lt;="&amp;LC$1,$1:$1,"&gt;="&amp;LC$1-IF(OR($T1187=0,$T1187=""),1,$T1187)+1),0),LC1183)))</f>
        <v>0</v>
      </c>
      <c r="LD1189" s="100">
        <f>IF(LD$8="",0,IF($T1185=справочники!$J$9,IF(SUM($Z1189:LC1189)&lt;SUM($Z1183:LD1183),SUMIFS(1183:1183,$1:$1,"&gt;="&amp;LD$1,$1:$1,"&lt;="&amp;LD$1+IF(OR($T1187=0,$T1187=""),1,$T1187)-1),0),IF($T1185=справочники!$J$10,IF(INT(LD$1/IF(OR($T1187=0,$T1187=""),1,$T1187))=LD$1/IF(OR($T1187=0,$T1187=""),1,$T1187),SUMIFS(1183:1183,$1:$1,"&lt;="&amp;LD$1,$1:$1,"&gt;="&amp;LD$1-IF(OR($T1187=0,$T1187=""),1,$T1187)+1),0),LD1183)))</f>
        <v>0</v>
      </c>
      <c r="LE1189" s="100">
        <f>IF(LE$8="",0,IF($T1185=справочники!$J$9,IF(SUM($Z1189:LD1189)&lt;SUM($Z1183:LE1183),SUMIFS(1183:1183,$1:$1,"&gt;="&amp;LE$1,$1:$1,"&lt;="&amp;LE$1+IF(OR($T1187=0,$T1187=""),1,$T1187)-1),0),IF($T1185=справочники!$J$10,IF(INT(LE$1/IF(OR($T1187=0,$T1187=""),1,$T1187))=LE$1/IF(OR($T1187=0,$T1187=""),1,$T1187),SUMIFS(1183:1183,$1:$1,"&lt;="&amp;LE$1,$1:$1,"&gt;="&amp;LE$1-IF(OR($T1187=0,$T1187=""),1,$T1187)+1),0),LE1183)))</f>
        <v>0</v>
      </c>
      <c r="LF1189" s="100">
        <f>IF(LF$8="",0,IF($T1185=справочники!$J$9,IF(SUM($Z1189:LE1189)&lt;SUM($Z1183:LF1183),SUMIFS(1183:1183,$1:$1,"&gt;="&amp;LF$1,$1:$1,"&lt;="&amp;LF$1+IF(OR($T1187=0,$T1187=""),1,$T1187)-1),0),IF($T1185=справочники!$J$10,IF(INT(LF$1/IF(OR($T1187=0,$T1187=""),1,$T1187))=LF$1/IF(OR($T1187=0,$T1187=""),1,$T1187),SUMIFS(1183:1183,$1:$1,"&lt;="&amp;LF$1,$1:$1,"&gt;="&amp;LF$1-IF(OR($T1187=0,$T1187=""),1,$T1187)+1),0),LF1183)))</f>
        <v>0</v>
      </c>
      <c r="LG1189" s="100">
        <f>IF(LG$8="",0,IF($T1185=справочники!$J$9,IF(SUM($Z1189:LF1189)&lt;SUM($Z1183:LG1183),SUMIFS(1183:1183,$1:$1,"&gt;="&amp;LG$1,$1:$1,"&lt;="&amp;LG$1+IF(OR($T1187=0,$T1187=""),1,$T1187)-1),0),IF($T1185=справочники!$J$10,IF(INT(LG$1/IF(OR($T1187=0,$T1187=""),1,$T1187))=LG$1/IF(OR($T1187=0,$T1187=""),1,$T1187),SUMIFS(1183:1183,$1:$1,"&lt;="&amp;LG$1,$1:$1,"&gt;="&amp;LG$1-IF(OR($T1187=0,$T1187=""),1,$T1187)+1),0),LG1183)))</f>
        <v>0</v>
      </c>
      <c r="LH1189" s="100">
        <f>IF(LH$8="",0,IF($T1185=справочники!$J$9,IF(SUM($Z1189:LG1189)&lt;SUM($Z1183:LH1183),SUMIFS(1183:1183,$1:$1,"&gt;="&amp;LH$1,$1:$1,"&lt;="&amp;LH$1+IF(OR($T1187=0,$T1187=""),1,$T1187)-1),0),IF($T1185=справочники!$J$10,IF(INT(LH$1/IF(OR($T1187=0,$T1187=""),1,$T1187))=LH$1/IF(OR($T1187=0,$T1187=""),1,$T1187),SUMIFS(1183:1183,$1:$1,"&lt;="&amp;LH$1,$1:$1,"&gt;="&amp;LH$1-IF(OR($T1187=0,$T1187=""),1,$T1187)+1),0),LH1183)))</f>
        <v>0</v>
      </c>
      <c r="LI1189" s="100">
        <f>IF(LI$8="",0,IF($T1185=справочники!$J$9,IF(SUM($Z1189:LH1189)&lt;SUM($Z1183:LI1183),SUMIFS(1183:1183,$1:$1,"&gt;="&amp;LI$1,$1:$1,"&lt;="&amp;LI$1+IF(OR($T1187=0,$T1187=""),1,$T1187)-1),0),IF($T1185=справочники!$J$10,IF(INT(LI$1/IF(OR($T1187=0,$T1187=""),1,$T1187))=LI$1/IF(OR($T1187=0,$T1187=""),1,$T1187),SUMIFS(1183:1183,$1:$1,"&lt;="&amp;LI$1,$1:$1,"&gt;="&amp;LI$1-IF(OR($T1187=0,$T1187=""),1,$T1187)+1),0),LI1183)))</f>
        <v>0</v>
      </c>
      <c r="LJ1189" s="100">
        <f>IF(LJ$8="",0,IF($T1185=справочники!$J$9,IF(SUM($Z1189:LI1189)&lt;SUM($Z1183:LJ1183),SUMIFS(1183:1183,$1:$1,"&gt;="&amp;LJ$1,$1:$1,"&lt;="&amp;LJ$1+IF(OR($T1187=0,$T1187=""),1,$T1187)-1),0),IF($T1185=справочники!$J$10,IF(INT(LJ$1/IF(OR($T1187=0,$T1187=""),1,$T1187))=LJ$1/IF(OR($T1187=0,$T1187=""),1,$T1187),SUMIFS(1183:1183,$1:$1,"&lt;="&amp;LJ$1,$1:$1,"&gt;="&amp;LJ$1-IF(OR($T1187=0,$T1187=""),1,$T1187)+1),0),LJ1183)))</f>
        <v>0</v>
      </c>
      <c r="LK1189" s="100">
        <f>IF(LK$8="",0,IF($T1185=справочники!$J$9,IF(SUM($Z1189:LJ1189)&lt;SUM($Z1183:LK1183),SUMIFS(1183:1183,$1:$1,"&gt;="&amp;LK$1,$1:$1,"&lt;="&amp;LK$1+IF(OR($T1187=0,$T1187=""),1,$T1187)-1),0),IF($T1185=справочники!$J$10,IF(INT(LK$1/IF(OR($T1187=0,$T1187=""),1,$T1187))=LK$1/IF(OR($T1187=0,$T1187=""),1,$T1187),SUMIFS(1183:1183,$1:$1,"&lt;="&amp;LK$1,$1:$1,"&gt;="&amp;LK$1-IF(OR($T1187=0,$T1187=""),1,$T1187)+1),0),LK1183)))</f>
        <v>0</v>
      </c>
      <c r="LL1189" s="100">
        <f>IF(LL$8="",0,IF($T1185=справочники!$J$9,IF(SUM($Z1189:LK1189)&lt;SUM($Z1183:LL1183),SUMIFS(1183:1183,$1:$1,"&gt;="&amp;LL$1,$1:$1,"&lt;="&amp;LL$1+IF(OR($T1187=0,$T1187=""),1,$T1187)-1),0),IF($T1185=справочники!$J$10,IF(INT(LL$1/IF(OR($T1187=0,$T1187=""),1,$T1187))=LL$1/IF(OR($T1187=0,$T1187=""),1,$T1187),SUMIFS(1183:1183,$1:$1,"&lt;="&amp;LL$1,$1:$1,"&gt;="&amp;LL$1-IF(OR($T1187=0,$T1187=""),1,$T1187)+1),0),LL1183)))</f>
        <v>0</v>
      </c>
      <c r="LM1189" s="100">
        <f>IF(LM$8="",0,IF($T1185=справочники!$J$9,IF(SUM($Z1189:LL1189)&lt;SUM($Z1183:LM1183),SUMIFS(1183:1183,$1:$1,"&gt;="&amp;LM$1,$1:$1,"&lt;="&amp;LM$1+IF(OR($T1187=0,$T1187=""),1,$T1187)-1),0),IF($T1185=справочники!$J$10,IF(INT(LM$1/IF(OR($T1187=0,$T1187=""),1,$T1187))=LM$1/IF(OR($T1187=0,$T1187=""),1,$T1187),SUMIFS(1183:1183,$1:$1,"&lt;="&amp;LM$1,$1:$1,"&gt;="&amp;LM$1-IF(OR($T1187=0,$T1187=""),1,$T1187)+1),0),LM1183)))</f>
        <v>0</v>
      </c>
      <c r="LN1189" s="100">
        <f>IF(LN$8="",0,IF($T1185=справочники!$J$9,IF(SUM($Z1189:LM1189)&lt;SUM($Z1183:LN1183),SUMIFS(1183:1183,$1:$1,"&gt;="&amp;LN$1,$1:$1,"&lt;="&amp;LN$1+IF(OR($T1187=0,$T1187=""),1,$T1187)-1),0),IF($T1185=справочники!$J$10,IF(INT(LN$1/IF(OR($T1187=0,$T1187=""),1,$T1187))=LN$1/IF(OR($T1187=0,$T1187=""),1,$T1187),SUMIFS(1183:1183,$1:$1,"&lt;="&amp;LN$1,$1:$1,"&gt;="&amp;LN$1-IF(OR($T1187=0,$T1187=""),1,$T1187)+1),0),LN1183)))</f>
        <v>0</v>
      </c>
      <c r="LO1189" s="100">
        <f>IF(LO$8="",0,IF($T1185=справочники!$J$9,IF(SUM($Z1189:LN1189)&lt;SUM($Z1183:LO1183),SUMIFS(1183:1183,$1:$1,"&gt;="&amp;LO$1,$1:$1,"&lt;="&amp;LO$1+IF(OR($T1187=0,$T1187=""),1,$T1187)-1),0),IF($T1185=справочники!$J$10,IF(INT(LO$1/IF(OR($T1187=0,$T1187=""),1,$T1187))=LO$1/IF(OR($T1187=0,$T1187=""),1,$T1187),SUMIFS(1183:1183,$1:$1,"&lt;="&amp;LO$1,$1:$1,"&gt;="&amp;LO$1-IF(OR($T1187=0,$T1187=""),1,$T1187)+1),0),LO1183)))</f>
        <v>0</v>
      </c>
      <c r="LP1189" s="100">
        <f>IF(LP$8="",0,IF($T1185=справочники!$J$9,IF(SUM($Z1189:LO1189)&lt;SUM($Z1183:LP1183),SUMIFS(1183:1183,$1:$1,"&gt;="&amp;LP$1,$1:$1,"&lt;="&amp;LP$1+IF(OR($T1187=0,$T1187=""),1,$T1187)-1),0),IF($T1185=справочники!$J$10,IF(INT(LP$1/IF(OR($T1187=0,$T1187=""),1,$T1187))=LP$1/IF(OR($T1187=0,$T1187=""),1,$T1187),SUMIFS(1183:1183,$1:$1,"&lt;="&amp;LP$1,$1:$1,"&gt;="&amp;LP$1-IF(OR($T1187=0,$T1187=""),1,$T1187)+1),0),LP1183)))</f>
        <v>0</v>
      </c>
      <c r="LQ1189" s="100">
        <f>IF(LQ$8="",0,IF($T1185=справочники!$J$9,IF(SUM($Z1189:LP1189)&lt;SUM($Z1183:LQ1183),SUMIFS(1183:1183,$1:$1,"&gt;="&amp;LQ$1,$1:$1,"&lt;="&amp;LQ$1+IF(OR($T1187=0,$T1187=""),1,$T1187)-1),0),IF($T1185=справочники!$J$10,IF(INT(LQ$1/IF(OR($T1187=0,$T1187=""),1,$T1187))=LQ$1/IF(OR($T1187=0,$T1187=""),1,$T1187),SUMIFS(1183:1183,$1:$1,"&lt;="&amp;LQ$1,$1:$1,"&gt;="&amp;LQ$1-IF(OR($T1187=0,$T1187=""),1,$T1187)+1),0),LQ1183)))</f>
        <v>0</v>
      </c>
      <c r="LR1189" s="100">
        <f>IF(LR$8="",0,IF($T1185=справочники!$J$9,IF(SUM($Z1189:LQ1189)&lt;SUM($Z1183:LR1183),SUMIFS(1183:1183,$1:$1,"&gt;="&amp;LR$1,$1:$1,"&lt;="&amp;LR$1+IF(OR($T1187=0,$T1187=""),1,$T1187)-1),0),IF($T1185=справочники!$J$10,IF(INT(LR$1/IF(OR($T1187=0,$T1187=""),1,$T1187))=LR$1/IF(OR($T1187=0,$T1187=""),1,$T1187),SUMIFS(1183:1183,$1:$1,"&lt;="&amp;LR$1,$1:$1,"&gt;="&amp;LR$1-IF(OR($T1187=0,$T1187=""),1,$T1187)+1),0),LR1183)))</f>
        <v>0</v>
      </c>
      <c r="LS1189" s="100">
        <f>IF(LS$8="",0,IF($T1185=справочники!$J$9,IF(SUM($Z1189:LR1189)&lt;SUM($Z1183:LS1183),SUMIFS(1183:1183,$1:$1,"&gt;="&amp;LS$1,$1:$1,"&lt;="&amp;LS$1+IF(OR($T1187=0,$T1187=""),1,$T1187)-1),0),IF($T1185=справочники!$J$10,IF(INT(LS$1/IF(OR($T1187=0,$T1187=""),1,$T1187))=LS$1/IF(OR($T1187=0,$T1187=""),1,$T1187),SUMIFS(1183:1183,$1:$1,"&lt;="&amp;LS$1,$1:$1,"&gt;="&amp;LS$1-IF(OR($T1187=0,$T1187=""),1,$T1187)+1),0),LS1183)))</f>
        <v>0</v>
      </c>
      <c r="LT1189" s="100">
        <f>IF(LT$8="",0,IF($T1185=справочники!$J$9,IF(SUM($Z1189:LS1189)&lt;SUM($Z1183:LT1183),SUMIFS(1183:1183,$1:$1,"&gt;="&amp;LT$1,$1:$1,"&lt;="&amp;LT$1+IF(OR($T1187=0,$T1187=""),1,$T1187)-1),0),IF($T1185=справочники!$J$10,IF(INT(LT$1/IF(OR($T1187=0,$T1187=""),1,$T1187))=LT$1/IF(OR($T1187=0,$T1187=""),1,$T1187),SUMIFS(1183:1183,$1:$1,"&lt;="&amp;LT$1,$1:$1,"&gt;="&amp;LT$1-IF(OR($T1187=0,$T1187=""),1,$T1187)+1),0),LT1183)))</f>
        <v>0</v>
      </c>
      <c r="LU1189" s="100">
        <f>IF(LU$8="",0,IF($T1185=справочники!$J$9,IF(SUM($Z1189:LT1189)&lt;SUM($Z1183:LU1183),SUMIFS(1183:1183,$1:$1,"&gt;="&amp;LU$1,$1:$1,"&lt;="&amp;LU$1+IF(OR($T1187=0,$T1187=""),1,$T1187)-1),0),IF($T1185=справочники!$J$10,IF(INT(LU$1/IF(OR($T1187=0,$T1187=""),1,$T1187))=LU$1/IF(OR($T1187=0,$T1187=""),1,$T1187),SUMIFS(1183:1183,$1:$1,"&lt;="&amp;LU$1,$1:$1,"&gt;="&amp;LU$1-IF(OR($T1187=0,$T1187=""),1,$T1187)+1),0),LU1183)))</f>
        <v>0</v>
      </c>
      <c r="LV1189" s="100">
        <f>IF(LV$8="",0,IF($T1185=справочники!$J$9,IF(SUM($Z1189:LU1189)&lt;SUM($Z1183:LV1183),SUMIFS(1183:1183,$1:$1,"&gt;="&amp;LV$1,$1:$1,"&lt;="&amp;LV$1+IF(OR($T1187=0,$T1187=""),1,$T1187)-1),0),IF($T1185=справочники!$J$10,IF(INT(LV$1/IF(OR($T1187=0,$T1187=""),1,$T1187))=LV$1/IF(OR($T1187=0,$T1187=""),1,$T1187),SUMIFS(1183:1183,$1:$1,"&lt;="&amp;LV$1,$1:$1,"&gt;="&amp;LV$1-IF(OR($T1187=0,$T1187=""),1,$T1187)+1),0),LV1183)))</f>
        <v>0</v>
      </c>
      <c r="LW1189" s="100">
        <f>IF(LW$8="",0,IF($T1185=справочники!$J$9,IF(SUM($Z1189:LV1189)&lt;SUM($Z1183:LW1183),SUMIFS(1183:1183,$1:$1,"&gt;="&amp;LW$1,$1:$1,"&lt;="&amp;LW$1+IF(OR($T1187=0,$T1187=""),1,$T1187)-1),0),IF($T1185=справочники!$J$10,IF(INT(LW$1/IF(OR($T1187=0,$T1187=""),1,$T1187))=LW$1/IF(OR($T1187=0,$T1187=""),1,$T1187),SUMIFS(1183:1183,$1:$1,"&lt;="&amp;LW$1,$1:$1,"&gt;="&amp;LW$1-IF(OR($T1187=0,$T1187=""),1,$T1187)+1),0),LW1183)))</f>
        <v>0</v>
      </c>
      <c r="LX1189" s="100">
        <f>IF(LX$8="",0,IF($T1185=справочники!$J$9,IF(SUM($Z1189:LW1189)&lt;SUM($Z1183:LX1183),SUMIFS(1183:1183,$1:$1,"&gt;="&amp;LX$1,$1:$1,"&lt;="&amp;LX$1+IF(OR($T1187=0,$T1187=""),1,$T1187)-1),0),IF($T1185=справочники!$J$10,IF(INT(LX$1/IF(OR($T1187=0,$T1187=""),1,$T1187))=LX$1/IF(OR($T1187=0,$T1187=""),1,$T1187),SUMIFS(1183:1183,$1:$1,"&lt;="&amp;LX$1,$1:$1,"&gt;="&amp;LX$1-IF(OR($T1187=0,$T1187=""),1,$T1187)+1),0),LX1183)))</f>
        <v>0</v>
      </c>
      <c r="LY1189" s="100">
        <f>IF(LY$8="",0,IF($T1185=справочники!$J$9,IF(SUM($Z1189:LX1189)&lt;SUM($Z1183:LY1183),SUMIFS(1183:1183,$1:$1,"&gt;="&amp;LY$1,$1:$1,"&lt;="&amp;LY$1+IF(OR($T1187=0,$T1187=""),1,$T1187)-1),0),IF($T1185=справочники!$J$10,IF(INT(LY$1/IF(OR($T1187=0,$T1187=""),1,$T1187))=LY$1/IF(OR($T1187=0,$T1187=""),1,$T1187),SUMIFS(1183:1183,$1:$1,"&lt;="&amp;LY$1,$1:$1,"&gt;="&amp;LY$1-IF(OR($T1187=0,$T1187=""),1,$T1187)+1),0),LY1183)))</f>
        <v>0</v>
      </c>
      <c r="LZ1189" s="100">
        <f>IF(LZ$8="",0,IF($T1185=справочники!$J$9,IF(SUM($Z1189:LY1189)&lt;SUM($Z1183:LZ1183),SUMIFS(1183:1183,$1:$1,"&gt;="&amp;LZ$1,$1:$1,"&lt;="&amp;LZ$1+IF(OR($T1187=0,$T1187=""),1,$T1187)-1),0),IF($T1185=справочники!$J$10,IF(INT(LZ$1/IF(OR($T1187=0,$T1187=""),1,$T1187))=LZ$1/IF(OR($T1187=0,$T1187=""),1,$T1187),SUMIFS(1183:1183,$1:$1,"&lt;="&amp;LZ$1,$1:$1,"&gt;="&amp;LZ$1-IF(OR($T1187=0,$T1187=""),1,$T1187)+1),0),LZ1183)))</f>
        <v>0</v>
      </c>
      <c r="MA1189" s="100">
        <f>IF(MA$8="",0,IF($T1185=справочники!$J$9,IF(SUM($Z1189:LZ1189)&lt;SUM($Z1183:MA1183),SUMIFS(1183:1183,$1:$1,"&gt;="&amp;MA$1,$1:$1,"&lt;="&amp;MA$1+IF(OR($T1187=0,$T1187=""),1,$T1187)-1),0),IF($T1185=справочники!$J$10,IF(INT(MA$1/IF(OR($T1187=0,$T1187=""),1,$T1187))=MA$1/IF(OR($T1187=0,$T1187=""),1,$T1187),SUMIFS(1183:1183,$1:$1,"&lt;="&amp;MA$1,$1:$1,"&gt;="&amp;MA$1-IF(OR($T1187=0,$T1187=""),1,$T1187)+1),0),MA1183)))</f>
        <v>0</v>
      </c>
      <c r="MB1189" s="100">
        <f>IF(MB$8="",0,IF($T1185=справочники!$J$9,IF(SUM($Z1189:MA1189)&lt;SUM($Z1183:MB1183),SUMIFS(1183:1183,$1:$1,"&gt;="&amp;MB$1,$1:$1,"&lt;="&amp;MB$1+IF(OR($T1187=0,$T1187=""),1,$T1187)-1),0),IF($T1185=справочники!$J$10,IF(INT(MB$1/IF(OR($T1187=0,$T1187=""),1,$T1187))=MB$1/IF(OR($T1187=0,$T1187=""),1,$T1187),SUMIFS(1183:1183,$1:$1,"&lt;="&amp;MB$1,$1:$1,"&gt;="&amp;MB$1-IF(OR($T1187=0,$T1187=""),1,$T1187)+1),0),MB1183)))</f>
        <v>0</v>
      </c>
      <c r="MC1189" s="100">
        <f>IF(MC$8="",0,IF($T1185=справочники!$J$9,IF(SUM($Z1189:MB1189)&lt;SUM($Z1183:MC1183),SUMIFS(1183:1183,$1:$1,"&gt;="&amp;MC$1,$1:$1,"&lt;="&amp;MC$1+IF(OR($T1187=0,$T1187=""),1,$T1187)-1),0),IF($T1185=справочники!$J$10,IF(INT(MC$1/IF(OR($T1187=0,$T1187=""),1,$T1187))=MC$1/IF(OR($T1187=0,$T1187=""),1,$T1187),SUMIFS(1183:1183,$1:$1,"&lt;="&amp;MC$1,$1:$1,"&gt;="&amp;MC$1-IF(OR($T1187=0,$T1187=""),1,$T1187)+1),0),MC1183)))</f>
        <v>0</v>
      </c>
      <c r="MD1189" s="100">
        <f>IF(MD$8="",0,IF($T1185=справочники!$J$9,IF(SUM($Z1189:MC1189)&lt;SUM($Z1183:MD1183),SUMIFS(1183:1183,$1:$1,"&gt;="&amp;MD$1,$1:$1,"&lt;="&amp;MD$1+IF(OR($T1187=0,$T1187=""),1,$T1187)-1),0),IF($T1185=справочники!$J$10,IF(INT(MD$1/IF(OR($T1187=0,$T1187=""),1,$T1187))=MD$1/IF(OR($T1187=0,$T1187=""),1,$T1187),SUMIFS(1183:1183,$1:$1,"&lt;="&amp;MD$1,$1:$1,"&gt;="&amp;MD$1-IF(OR($T1187=0,$T1187=""),1,$T1187)+1),0),MD1183)))</f>
        <v>0</v>
      </c>
      <c r="ME1189" s="100">
        <f>IF(ME$8="",0,IF($T1185=справочники!$J$9,IF(SUM($Z1189:MD1189)&lt;SUM($Z1183:ME1183),SUMIFS(1183:1183,$1:$1,"&gt;="&amp;ME$1,$1:$1,"&lt;="&amp;ME$1+IF(OR($T1187=0,$T1187=""),1,$T1187)-1),0),IF($T1185=справочники!$J$10,IF(INT(ME$1/IF(OR($T1187=0,$T1187=""),1,$T1187))=ME$1/IF(OR($T1187=0,$T1187=""),1,$T1187),SUMIFS(1183:1183,$1:$1,"&lt;="&amp;ME$1,$1:$1,"&gt;="&amp;ME$1-IF(OR($T1187=0,$T1187=""),1,$T1187)+1),0),ME1183)))</f>
        <v>0</v>
      </c>
      <c r="MF1189" s="100">
        <f>IF(MF$8="",0,IF($T1185=справочники!$J$9,IF(SUM($Z1189:ME1189)&lt;SUM($Z1183:MF1183),SUMIFS(1183:1183,$1:$1,"&gt;="&amp;MF$1,$1:$1,"&lt;="&amp;MF$1+IF(OR($T1187=0,$T1187=""),1,$T1187)-1),0),IF($T1185=справочники!$J$10,IF(INT(MF$1/IF(OR($T1187=0,$T1187=""),1,$T1187))=MF$1/IF(OR($T1187=0,$T1187=""),1,$T1187),SUMIFS(1183:1183,$1:$1,"&lt;="&amp;MF$1,$1:$1,"&gt;="&amp;MF$1-IF(OR($T1187=0,$T1187=""),1,$T1187)+1),0),MF1183)))</f>
        <v>0</v>
      </c>
      <c r="MG1189" s="100">
        <f>IF(MG$8="",0,IF($T1185=справочники!$J$9,IF(SUM($Z1189:MF1189)&lt;SUM($Z1183:MG1183),SUMIFS(1183:1183,$1:$1,"&gt;="&amp;MG$1,$1:$1,"&lt;="&amp;MG$1+IF(OR($T1187=0,$T1187=""),1,$T1187)-1),0),IF($T1185=справочники!$J$10,IF(INT(MG$1/IF(OR($T1187=0,$T1187=""),1,$T1187))=MG$1/IF(OR($T1187=0,$T1187=""),1,$T1187),SUMIFS(1183:1183,$1:$1,"&lt;="&amp;MG$1,$1:$1,"&gt;="&amp;MG$1-IF(OR($T1187=0,$T1187=""),1,$T1187)+1),0),MG1183)))</f>
        <v>0</v>
      </c>
      <c r="MH1189" s="100">
        <f>IF(MH$8="",0,IF($T1185=справочники!$J$9,IF(SUM($Z1189:MG1189)&lt;SUM($Z1183:MH1183),SUMIFS(1183:1183,$1:$1,"&gt;="&amp;MH$1,$1:$1,"&lt;="&amp;MH$1+IF(OR($T1187=0,$T1187=""),1,$T1187)-1),0),IF($T1185=справочники!$J$10,IF(INT(MH$1/IF(OR($T1187=0,$T1187=""),1,$T1187))=MH$1/IF(OR($T1187=0,$T1187=""),1,$T1187),SUMIFS(1183:1183,$1:$1,"&lt;="&amp;MH$1,$1:$1,"&gt;="&amp;MH$1-IF(OR($T1187=0,$T1187=""),1,$T1187)+1),0),MH1183)))</f>
        <v>0</v>
      </c>
      <c r="MI1189" s="100">
        <f>IF(MI$8="",0,IF($T1185=справочники!$J$9,IF(SUM($Z1189:MH1189)&lt;SUM($Z1183:MI1183),SUMIFS(1183:1183,$1:$1,"&gt;="&amp;MI$1,$1:$1,"&lt;="&amp;MI$1+IF(OR($T1187=0,$T1187=""),1,$T1187)-1),0),IF($T1185=справочники!$J$10,IF(INT(MI$1/IF(OR($T1187=0,$T1187=""),1,$T1187))=MI$1/IF(OR($T1187=0,$T1187=""),1,$T1187),SUMIFS(1183:1183,$1:$1,"&lt;="&amp;MI$1,$1:$1,"&gt;="&amp;MI$1-IF(OR($T1187=0,$T1187=""),1,$T1187)+1),0),MI1183)))</f>
        <v>0</v>
      </c>
      <c r="MJ1189" s="100">
        <f>IF(MJ$8="",0,IF($T1185=справочники!$J$9,IF(SUM($Z1189:MI1189)&lt;SUM($Z1183:MJ1183),SUMIFS(1183:1183,$1:$1,"&gt;="&amp;MJ$1,$1:$1,"&lt;="&amp;MJ$1+IF(OR($T1187=0,$T1187=""),1,$T1187)-1),0),IF($T1185=справочники!$J$10,IF(INT(MJ$1/IF(OR($T1187=0,$T1187=""),1,$T1187))=MJ$1/IF(OR($T1187=0,$T1187=""),1,$T1187),SUMIFS(1183:1183,$1:$1,"&lt;="&amp;MJ$1,$1:$1,"&gt;="&amp;MJ$1-IF(OR($T1187=0,$T1187=""),1,$T1187)+1),0),MJ1183)))</f>
        <v>0</v>
      </c>
      <c r="MK1189" s="100">
        <f>IF(MK$8="",0,IF($T1185=справочники!$J$9,IF(SUM($Z1189:MJ1189)&lt;SUM($Z1183:MK1183),SUMIFS(1183:1183,$1:$1,"&gt;="&amp;MK$1,$1:$1,"&lt;="&amp;MK$1+IF(OR($T1187=0,$T1187=""),1,$T1187)-1),0),IF($T1185=справочники!$J$10,IF(INT(MK$1/IF(OR($T1187=0,$T1187=""),1,$T1187))=MK$1/IF(OR($T1187=0,$T1187=""),1,$T1187),SUMIFS(1183:1183,$1:$1,"&lt;="&amp;MK$1,$1:$1,"&gt;="&amp;MK$1-IF(OR($T1187=0,$T1187=""),1,$T1187)+1),0),MK1183)))</f>
        <v>0</v>
      </c>
      <c r="ML1189" s="100">
        <f>IF(ML$8="",0,IF($T1185=справочники!$J$9,IF(SUM($Z1189:MK1189)&lt;SUM($Z1183:ML1183),SUMIFS(1183:1183,$1:$1,"&gt;="&amp;ML$1,$1:$1,"&lt;="&amp;ML$1+IF(OR($T1187=0,$T1187=""),1,$T1187)-1),0),IF($T1185=справочники!$J$10,IF(INT(ML$1/IF(OR($T1187=0,$T1187=""),1,$T1187))=ML$1/IF(OR($T1187=0,$T1187=""),1,$T1187),SUMIFS(1183:1183,$1:$1,"&lt;="&amp;ML$1,$1:$1,"&gt;="&amp;ML$1-IF(OR($T1187=0,$T1187=""),1,$T1187)+1),0),ML1183)))</f>
        <v>0</v>
      </c>
      <c r="MM1189" s="100">
        <f>IF(MM$8="",0,IF($T1185=справочники!$J$9,IF(SUM($Z1189:ML1189)&lt;SUM($Z1183:MM1183),SUMIFS(1183:1183,$1:$1,"&gt;="&amp;MM$1,$1:$1,"&lt;="&amp;MM$1+IF(OR($T1187=0,$T1187=""),1,$T1187)-1),0),IF($T1185=справочники!$J$10,IF(INT(MM$1/IF(OR($T1187=0,$T1187=""),1,$T1187))=MM$1/IF(OR($T1187=0,$T1187=""),1,$T1187),SUMIFS(1183:1183,$1:$1,"&lt;="&amp;MM$1,$1:$1,"&gt;="&amp;MM$1-IF(OR($T1187=0,$T1187=""),1,$T1187)+1),0),MM1183)))</f>
        <v>0</v>
      </c>
      <c r="MN1189" s="100">
        <f>IF(MN$8="",0,IF($T1185=справочники!$J$9,IF(SUM($Z1189:MM1189)&lt;SUM($Z1183:MN1183),SUMIFS(1183:1183,$1:$1,"&gt;="&amp;MN$1,$1:$1,"&lt;="&amp;MN$1+IF(OR($T1187=0,$T1187=""),1,$T1187)-1),0),IF($T1185=справочники!$J$10,IF(INT(MN$1/IF(OR($T1187=0,$T1187=""),1,$T1187))=MN$1/IF(OR($T1187=0,$T1187=""),1,$T1187),SUMIFS(1183:1183,$1:$1,"&lt;="&amp;MN$1,$1:$1,"&gt;="&amp;MN$1-IF(OR($T1187=0,$T1187=""),1,$T1187)+1),0),MN1183)))</f>
        <v>0</v>
      </c>
      <c r="MO1189" s="100">
        <f>IF(MO$8="",0,IF($T1185=справочники!$J$9,IF(SUM($Z1189:MN1189)&lt;SUM($Z1183:MO1183),SUMIFS(1183:1183,$1:$1,"&gt;="&amp;MO$1,$1:$1,"&lt;="&amp;MO$1+IF(OR($T1187=0,$T1187=""),1,$T1187)-1),0),IF($T1185=справочники!$J$10,IF(INT(MO$1/IF(OR($T1187=0,$T1187=""),1,$T1187))=MO$1/IF(OR($T1187=0,$T1187=""),1,$T1187),SUMIFS(1183:1183,$1:$1,"&lt;="&amp;MO$1,$1:$1,"&gt;="&amp;MO$1-IF(OR($T1187=0,$T1187=""),1,$T1187)+1),0),MO1183)))</f>
        <v>0</v>
      </c>
      <c r="MP1189" s="100">
        <f>IF(MP$8="",0,IF($T1185=справочники!$J$9,IF(SUM($Z1189:MO1189)&lt;SUM($Z1183:MP1183),SUMIFS(1183:1183,$1:$1,"&gt;="&amp;MP$1,$1:$1,"&lt;="&amp;MP$1+IF(OR($T1187=0,$T1187=""),1,$T1187)-1),0),IF($T1185=справочники!$J$10,IF(INT(MP$1/IF(OR($T1187=0,$T1187=""),1,$T1187))=MP$1/IF(OR($T1187=0,$T1187=""),1,$T1187),SUMIFS(1183:1183,$1:$1,"&lt;="&amp;MP$1,$1:$1,"&gt;="&amp;MP$1-IF(OR($T1187=0,$T1187=""),1,$T1187)+1),0),MP1183)))</f>
        <v>0</v>
      </c>
      <c r="MQ1189" s="100">
        <f>IF(MQ$8="",0,IF($T1185=справочники!$J$9,IF(SUM($Z1189:MP1189)&lt;SUM($Z1183:MQ1183),SUMIFS(1183:1183,$1:$1,"&gt;="&amp;MQ$1,$1:$1,"&lt;="&amp;MQ$1+IF(OR($T1187=0,$T1187=""),1,$T1187)-1),0),IF($T1185=справочники!$J$10,IF(INT(MQ$1/IF(OR($T1187=0,$T1187=""),1,$T1187))=MQ$1/IF(OR($T1187=0,$T1187=""),1,$T1187),SUMIFS(1183:1183,$1:$1,"&lt;="&amp;MQ$1,$1:$1,"&gt;="&amp;MQ$1-IF(OR($T1187=0,$T1187=""),1,$T1187)+1),0),MQ1183)))</f>
        <v>0</v>
      </c>
      <c r="MR1189" s="100">
        <f>IF(MR$8="",0,IF($T1185=справочники!$J$9,IF(SUM($Z1189:MQ1189)&lt;SUM($Z1183:MR1183),SUMIFS(1183:1183,$1:$1,"&gt;="&amp;MR$1,$1:$1,"&lt;="&amp;MR$1+IF(OR($T1187=0,$T1187=""),1,$T1187)-1),0),IF($T1185=справочники!$J$10,IF(INT(MR$1/IF(OR($T1187=0,$T1187=""),1,$T1187))=MR$1/IF(OR($T1187=0,$T1187=""),1,$T1187),SUMIFS(1183:1183,$1:$1,"&lt;="&amp;MR$1,$1:$1,"&gt;="&amp;MR$1-IF(OR($T1187=0,$T1187=""),1,$T1187)+1),0),MR1183)))</f>
        <v>0</v>
      </c>
      <c r="MS1189" s="100">
        <f>IF(MS$8="",0,IF($T1185=справочники!$J$9,IF(SUM($Z1189:MR1189)&lt;SUM($Z1183:MS1183),SUMIFS(1183:1183,$1:$1,"&gt;="&amp;MS$1,$1:$1,"&lt;="&amp;MS$1+IF(OR($T1187=0,$T1187=""),1,$T1187)-1),0),IF($T1185=справочники!$J$10,IF(INT(MS$1/IF(OR($T1187=0,$T1187=""),1,$T1187))=MS$1/IF(OR($T1187=0,$T1187=""),1,$T1187),SUMIFS(1183:1183,$1:$1,"&lt;="&amp;MS$1,$1:$1,"&gt;="&amp;MS$1-IF(OR($T1187=0,$T1187=""),1,$T1187)+1),0),MS1183)))</f>
        <v>0</v>
      </c>
      <c r="MT1189" s="100">
        <f>IF(MT$8="",0,IF($T1185=справочники!$J$9,IF(SUM($Z1189:MS1189)&lt;SUM($Z1183:MT1183),SUMIFS(1183:1183,$1:$1,"&gt;="&amp;MT$1,$1:$1,"&lt;="&amp;MT$1+IF(OR($T1187=0,$T1187=""),1,$T1187)-1),0),IF($T1185=справочники!$J$10,IF(INT(MT$1/IF(OR($T1187=0,$T1187=""),1,$T1187))=MT$1/IF(OR($T1187=0,$T1187=""),1,$T1187),SUMIFS(1183:1183,$1:$1,"&lt;="&amp;MT$1,$1:$1,"&gt;="&amp;MT$1-IF(OR($T1187=0,$T1187=""),1,$T1187)+1),0),MT1183)))</f>
        <v>0</v>
      </c>
      <c r="MU1189" s="100">
        <f>IF(MU$8="",0,IF($T1185=справочники!$J$9,IF(SUM($Z1189:MT1189)&lt;SUM($Z1183:MU1183),SUMIFS(1183:1183,$1:$1,"&gt;="&amp;MU$1,$1:$1,"&lt;="&amp;MU$1+IF(OR($T1187=0,$T1187=""),1,$T1187)-1),0),IF($T1185=справочники!$J$10,IF(INT(MU$1/IF(OR($T1187=0,$T1187=""),1,$T1187))=MU$1/IF(OR($T1187=0,$T1187=""),1,$T1187),SUMIFS(1183:1183,$1:$1,"&lt;="&amp;MU$1,$1:$1,"&gt;="&amp;MU$1-IF(OR($T1187=0,$T1187=""),1,$T1187)+1),0),MU1183)))</f>
        <v>0</v>
      </c>
      <c r="MV1189" s="100">
        <f>IF(MV$8="",0,IF($T1185=справочники!$J$9,IF(SUM($Z1189:MU1189)&lt;SUM($Z1183:MV1183),SUMIFS(1183:1183,$1:$1,"&gt;="&amp;MV$1,$1:$1,"&lt;="&amp;MV$1+IF(OR($T1187=0,$T1187=""),1,$T1187)-1),0),IF($T1185=справочники!$J$10,IF(INT(MV$1/IF(OR($T1187=0,$T1187=""),1,$T1187))=MV$1/IF(OR($T1187=0,$T1187=""),1,$T1187),SUMIFS(1183:1183,$1:$1,"&lt;="&amp;MV$1,$1:$1,"&gt;="&amp;MV$1-IF(OR($T1187=0,$T1187=""),1,$T1187)+1),0),MV1183)))</f>
        <v>0</v>
      </c>
      <c r="MW1189" s="100">
        <f>IF(MW$8="",0,IF($T1185=справочники!$J$9,IF(SUM($Z1189:MV1189)&lt;SUM($Z1183:MW1183),SUMIFS(1183:1183,$1:$1,"&gt;="&amp;MW$1,$1:$1,"&lt;="&amp;MW$1+IF(OR($T1187=0,$T1187=""),1,$T1187)-1),0),IF($T1185=справочники!$J$10,IF(INT(MW$1/IF(OR($T1187=0,$T1187=""),1,$T1187))=MW$1/IF(OR($T1187=0,$T1187=""),1,$T1187),SUMIFS(1183:1183,$1:$1,"&lt;="&amp;MW$1,$1:$1,"&gt;="&amp;MW$1-IF(OR($T1187=0,$T1187=""),1,$T1187)+1),0),MW1183)))</f>
        <v>0</v>
      </c>
      <c r="MX1189" s="100">
        <f>IF(MX$8="",0,IF($T1185=справочники!$J$9,IF(SUM($Z1189:MW1189)&lt;SUM($Z1183:MX1183),SUMIFS(1183:1183,$1:$1,"&gt;="&amp;MX$1,$1:$1,"&lt;="&amp;MX$1+IF(OR($T1187=0,$T1187=""),1,$T1187)-1),0),IF($T1185=справочники!$J$10,IF(INT(MX$1/IF(OR($T1187=0,$T1187=""),1,$T1187))=MX$1/IF(OR($T1187=0,$T1187=""),1,$T1187),SUMIFS(1183:1183,$1:$1,"&lt;="&amp;MX$1,$1:$1,"&gt;="&amp;MX$1-IF(OR($T1187=0,$T1187=""),1,$T1187)+1),0),MX1183)))</f>
        <v>0</v>
      </c>
      <c r="MY1189" s="100">
        <f>IF(MY$8="",0,IF($T1185=справочники!$J$9,IF(SUM($Z1189:MX1189)&lt;SUM($Z1183:MY1183),SUMIFS(1183:1183,$1:$1,"&gt;="&amp;MY$1,$1:$1,"&lt;="&amp;MY$1+IF(OR($T1187=0,$T1187=""),1,$T1187)-1),0),IF($T1185=справочники!$J$10,IF(INT(MY$1/IF(OR($T1187=0,$T1187=""),1,$T1187))=MY$1/IF(OR($T1187=0,$T1187=""),1,$T1187),SUMIFS(1183:1183,$1:$1,"&lt;="&amp;MY$1,$1:$1,"&gt;="&amp;MY$1-IF(OR($T1187=0,$T1187=""),1,$T1187)+1),0),MY1183)))</f>
        <v>0</v>
      </c>
      <c r="MZ1189" s="100">
        <f>IF(MZ$8="",0,IF($T1185=справочники!$J$9,IF(SUM($Z1189:MY1189)&lt;SUM($Z1183:MZ1183),SUMIFS(1183:1183,$1:$1,"&gt;="&amp;MZ$1,$1:$1,"&lt;="&amp;MZ$1+IF(OR($T1187=0,$T1187=""),1,$T1187)-1),0),IF($T1185=справочники!$J$10,IF(INT(MZ$1/IF(OR($T1187=0,$T1187=""),1,$T1187))=MZ$1/IF(OR($T1187=0,$T1187=""),1,$T1187),SUMIFS(1183:1183,$1:$1,"&lt;="&amp;MZ$1,$1:$1,"&gt;="&amp;MZ$1-IF(OR($T1187=0,$T1187=""),1,$T1187)+1),0),MZ1183)))</f>
        <v>0</v>
      </c>
      <c r="NA1189" s="100">
        <f>IF(NA$8="",0,IF($T1185=справочники!$J$9,IF(SUM($Z1189:MZ1189)&lt;SUM($Z1183:NA1183),SUMIFS(1183:1183,$1:$1,"&gt;="&amp;NA$1,$1:$1,"&lt;="&amp;NA$1+IF(OR($T1187=0,$T1187=""),1,$T1187)-1),0),IF($T1185=справочники!$J$10,IF(INT(NA$1/IF(OR($T1187=0,$T1187=""),1,$T1187))=NA$1/IF(OR($T1187=0,$T1187=""),1,$T1187),SUMIFS(1183:1183,$1:$1,"&lt;="&amp;NA$1,$1:$1,"&gt;="&amp;NA$1-IF(OR($T1187=0,$T1187=""),1,$T1187)+1),0),NA1183)))</f>
        <v>0</v>
      </c>
      <c r="NB1189" s="100">
        <f>IF(NB$8="",0,IF($T1185=справочники!$J$9,IF(SUM($Z1189:NA1189)&lt;SUM($Z1183:NB1183),SUMIFS(1183:1183,$1:$1,"&gt;="&amp;NB$1,$1:$1,"&lt;="&amp;NB$1+IF(OR($T1187=0,$T1187=""),1,$T1187)-1),0),IF($T1185=справочники!$J$10,IF(INT(NB$1/IF(OR($T1187=0,$T1187=""),1,$T1187))=NB$1/IF(OR($T1187=0,$T1187=""),1,$T1187),SUMIFS(1183:1183,$1:$1,"&lt;="&amp;NB$1,$1:$1,"&gt;="&amp;NB$1-IF(OR($T1187=0,$T1187=""),1,$T1187)+1),0),NB1183)))</f>
        <v>0</v>
      </c>
      <c r="NC1189" s="100">
        <f>IF(NC$8="",0,IF($T1185=справочники!$J$9,IF(SUM($Z1189:NB1189)&lt;SUM($Z1183:NC1183),SUMIFS(1183:1183,$1:$1,"&gt;="&amp;NC$1,$1:$1,"&lt;="&amp;NC$1+IF(OR($T1187=0,$T1187=""),1,$T1187)-1),0),IF($T1185=справочники!$J$10,IF(INT(NC$1/IF(OR($T1187=0,$T1187=""),1,$T1187))=NC$1/IF(OR($T1187=0,$T1187=""),1,$T1187),SUMIFS(1183:1183,$1:$1,"&lt;="&amp;NC$1,$1:$1,"&gt;="&amp;NC$1-IF(OR($T1187=0,$T1187=""),1,$T1187)+1),0),NC1183)))</f>
        <v>0</v>
      </c>
      <c r="ND1189" s="100">
        <f>IF(ND$8="",0,IF($T1185=справочники!$J$9,IF(SUM($Z1189:NC1189)&lt;SUM($Z1183:ND1183),SUMIFS(1183:1183,$1:$1,"&gt;="&amp;ND$1,$1:$1,"&lt;="&amp;ND$1+IF(OR($T1187=0,$T1187=""),1,$T1187)-1),0),IF($T1185=справочники!$J$10,IF(INT(ND$1/IF(OR($T1187=0,$T1187=""),1,$T1187))=ND$1/IF(OR($T1187=0,$T1187=""),1,$T1187),SUMIFS(1183:1183,$1:$1,"&lt;="&amp;ND$1,$1:$1,"&gt;="&amp;ND$1-IF(OR($T1187=0,$T1187=""),1,$T1187)+1),0),ND1183)))</f>
        <v>0</v>
      </c>
      <c r="NE1189" s="100">
        <f>IF(NE$8="",0,IF($T1185=справочники!$J$9,IF(SUM($Z1189:ND1189)&lt;SUM($Z1183:NE1183),SUMIFS(1183:1183,$1:$1,"&gt;="&amp;NE$1,$1:$1,"&lt;="&amp;NE$1+IF(OR($T1187=0,$T1187=""),1,$T1187)-1),0),IF($T1185=справочники!$J$10,IF(INT(NE$1/IF(OR($T1187=0,$T1187=""),1,$T1187))=NE$1/IF(OR($T1187=0,$T1187=""),1,$T1187),SUMIFS(1183:1183,$1:$1,"&lt;="&amp;NE$1,$1:$1,"&gt;="&amp;NE$1-IF(OR($T1187=0,$T1187=""),1,$T1187)+1),0),NE1183)))</f>
        <v>0</v>
      </c>
      <c r="NF1189" s="100">
        <f>IF(NF$8="",0,IF($T1185=справочники!$J$9,IF(SUM($Z1189:NE1189)&lt;SUM($Z1183:NF1183),SUMIFS(1183:1183,$1:$1,"&gt;="&amp;NF$1,$1:$1,"&lt;="&amp;NF$1+IF(OR($T1187=0,$T1187=""),1,$T1187)-1),0),IF($T1185=справочники!$J$10,IF(INT(NF$1/IF(OR($T1187=0,$T1187=""),1,$T1187))=NF$1/IF(OR($T1187=0,$T1187=""),1,$T1187),SUMIFS(1183:1183,$1:$1,"&lt;="&amp;NF$1,$1:$1,"&gt;="&amp;NF$1-IF(OR($T1187=0,$T1187=""),1,$T1187)+1),0),NF1183)))</f>
        <v>0</v>
      </c>
      <c r="NG1189" s="100">
        <f>IF(NG$8="",0,IF($T1185=справочники!$J$9,IF(SUM($Z1189:NF1189)&lt;SUM($Z1183:NG1183),SUMIFS(1183:1183,$1:$1,"&gt;="&amp;NG$1,$1:$1,"&lt;="&amp;NG$1+IF(OR($T1187=0,$T1187=""),1,$T1187)-1),0),IF($T1185=справочники!$J$10,IF(INT(NG$1/IF(OR($T1187=0,$T1187=""),1,$T1187))=NG$1/IF(OR($T1187=0,$T1187=""),1,$T1187),SUMIFS(1183:1183,$1:$1,"&lt;="&amp;NG$1,$1:$1,"&gt;="&amp;NG$1-IF(OR($T1187=0,$T1187=""),1,$T1187)+1),0),NG1183)))</f>
        <v>0</v>
      </c>
      <c r="NH1189" s="100">
        <f>IF(NH$8="",0,IF($T1185=справочники!$J$9,IF(SUM($Z1189:NG1189)&lt;SUM($Z1183:NH1183),SUMIFS(1183:1183,$1:$1,"&gt;="&amp;NH$1,$1:$1,"&lt;="&amp;NH$1+IF(OR($T1187=0,$T1187=""),1,$T1187)-1),0),IF($T1185=справочники!$J$10,IF(INT(NH$1/IF(OR($T1187=0,$T1187=""),1,$T1187))=NH$1/IF(OR($T1187=0,$T1187=""),1,$T1187),SUMIFS(1183:1183,$1:$1,"&lt;="&amp;NH$1,$1:$1,"&gt;="&amp;NH$1-IF(OR($T1187=0,$T1187=""),1,$T1187)+1),0),NH1183)))</f>
        <v>0</v>
      </c>
      <c r="NI1189" s="100">
        <f>IF(NI$8="",0,IF($T1185=справочники!$J$9,IF(SUM($Z1189:NH1189)&lt;SUM($Z1183:NI1183),SUMIFS(1183:1183,$1:$1,"&gt;="&amp;NI$1,$1:$1,"&lt;="&amp;NI$1+IF(OR($T1187=0,$T1187=""),1,$T1187)-1),0),IF($T1185=справочники!$J$10,IF(INT(NI$1/IF(OR($T1187=0,$T1187=""),1,$T1187))=NI$1/IF(OR($T1187=0,$T1187=""),1,$T1187),SUMIFS(1183:1183,$1:$1,"&lt;="&amp;NI$1,$1:$1,"&gt;="&amp;NI$1-IF(OR($T1187=0,$T1187=""),1,$T1187)+1),0),NI1183)))</f>
        <v>0</v>
      </c>
      <c r="NJ1189" s="100">
        <f>IF(NJ$8="",0,IF($T1185=справочники!$J$9,IF(SUM($Z1189:NI1189)&lt;SUM($Z1183:NJ1183),SUMIFS(1183:1183,$1:$1,"&gt;="&amp;NJ$1,$1:$1,"&lt;="&amp;NJ$1+IF(OR($T1187=0,$T1187=""),1,$T1187)-1),0),IF($T1185=справочники!$J$10,IF(INT(NJ$1/IF(OR($T1187=0,$T1187=""),1,$T1187))=NJ$1/IF(OR($T1187=0,$T1187=""),1,$T1187),SUMIFS(1183:1183,$1:$1,"&lt;="&amp;NJ$1,$1:$1,"&gt;="&amp;NJ$1-IF(OR($T1187=0,$T1187=""),1,$T1187)+1),0),NJ1183)))</f>
        <v>0</v>
      </c>
      <c r="NK1189" s="100">
        <f>IF(NK$8="",0,IF($T1185=справочники!$J$9,IF(SUM($Z1189:NJ1189)&lt;SUM($Z1183:NK1183),SUMIFS(1183:1183,$1:$1,"&gt;="&amp;NK$1,$1:$1,"&lt;="&amp;NK$1+IF(OR($T1187=0,$T1187=""),1,$T1187)-1),0),IF($T1185=справочники!$J$10,IF(INT(NK$1/IF(OR($T1187=0,$T1187=""),1,$T1187))=NK$1/IF(OR($T1187=0,$T1187=""),1,$T1187),SUMIFS(1183:1183,$1:$1,"&lt;="&amp;NK$1,$1:$1,"&gt;="&amp;NK$1-IF(OR($T1187=0,$T1187=""),1,$T1187)+1),0),NK1183)))</f>
        <v>0</v>
      </c>
      <c r="NL1189" s="100">
        <f>IF(NL$8="",0,IF($T1185=справочники!$J$9,IF(SUM($Z1189:NK1189)&lt;SUM($Z1183:NL1183),SUMIFS(1183:1183,$1:$1,"&gt;="&amp;NL$1,$1:$1,"&lt;="&amp;NL$1+IF(OR($T1187=0,$T1187=""),1,$T1187)-1),0),IF($T1185=справочники!$J$10,IF(INT(NL$1/IF(OR($T1187=0,$T1187=""),1,$T1187))=NL$1/IF(OR($T1187=0,$T1187=""),1,$T1187),SUMIFS(1183:1183,$1:$1,"&lt;="&amp;NL$1,$1:$1,"&gt;="&amp;NL$1-IF(OR($T1187=0,$T1187=""),1,$T1187)+1),0),NL1183)))</f>
        <v>0</v>
      </c>
      <c r="NM1189" s="100">
        <f>IF(NM$8="",0,IF($T1185=справочники!$J$9,IF(SUM($Z1189:NL1189)&lt;SUM($Z1183:NM1183),SUMIFS(1183:1183,$1:$1,"&gt;="&amp;NM$1,$1:$1,"&lt;="&amp;NM$1+IF(OR($T1187=0,$T1187=""),1,$T1187)-1),0),IF($T1185=справочники!$J$10,IF(INT(NM$1/IF(OR($T1187=0,$T1187=""),1,$T1187))=NM$1/IF(OR($T1187=0,$T1187=""),1,$T1187),SUMIFS(1183:1183,$1:$1,"&lt;="&amp;NM$1,$1:$1,"&gt;="&amp;NM$1-IF(OR($T1187=0,$T1187=""),1,$T1187)+1),0),NM1183)))</f>
        <v>0</v>
      </c>
      <c r="NN1189" s="100">
        <f>IF(NN$8="",0,IF($T1185=справочники!$J$9,IF(SUM($Z1189:NM1189)&lt;SUM($Z1183:NN1183),SUMIFS(1183:1183,$1:$1,"&gt;="&amp;NN$1,$1:$1,"&lt;="&amp;NN$1+IF(OR($T1187=0,$T1187=""),1,$T1187)-1),0),IF($T1185=справочники!$J$10,IF(INT(NN$1/IF(OR($T1187=0,$T1187=""),1,$T1187))=NN$1/IF(OR($T1187=0,$T1187=""),1,$T1187),SUMIFS(1183:1183,$1:$1,"&lt;="&amp;NN$1,$1:$1,"&gt;="&amp;NN$1-IF(OR($T1187=0,$T1187=""),1,$T1187)+1),0),NN1183)))</f>
        <v>0</v>
      </c>
      <c r="NO1189" s="100">
        <f>IF(NO$8="",0,IF($T1185=справочники!$J$9,IF(SUM($Z1189:NN1189)&lt;SUM($Z1183:NO1183),SUMIFS(1183:1183,$1:$1,"&gt;="&amp;NO$1,$1:$1,"&lt;="&amp;NO$1+IF(OR($T1187=0,$T1187=""),1,$T1187)-1),0),IF($T1185=справочники!$J$10,IF(INT(NO$1/IF(OR($T1187=0,$T1187=""),1,$T1187))=NO$1/IF(OR($T1187=0,$T1187=""),1,$T1187),SUMIFS(1183:1183,$1:$1,"&lt;="&amp;NO$1,$1:$1,"&gt;="&amp;NO$1-IF(OR($T1187=0,$T1187=""),1,$T1187)+1),0),NO1183)))</f>
        <v>0</v>
      </c>
      <c r="NP1189" s="100">
        <f>IF(NP$8="",0,IF($T1185=справочники!$J$9,IF(SUM($Z1189:NO1189)&lt;SUM($Z1183:NP1183),SUMIFS(1183:1183,$1:$1,"&gt;="&amp;NP$1,$1:$1,"&lt;="&amp;NP$1+IF(OR($T1187=0,$T1187=""),1,$T1187)-1),0),IF($T1185=справочники!$J$10,IF(INT(NP$1/IF(OR($T1187=0,$T1187=""),1,$T1187))=NP$1/IF(OR($T1187=0,$T1187=""),1,$T1187),SUMIFS(1183:1183,$1:$1,"&lt;="&amp;NP$1,$1:$1,"&gt;="&amp;NP$1-IF(OR($T1187=0,$T1187=""),1,$T1187)+1),0),NP1183)))</f>
        <v>0</v>
      </c>
      <c r="NQ1189" s="100">
        <f>IF(NQ$8="",0,IF($T1185=справочники!$J$9,IF(SUM($Z1189:NP1189)&lt;SUM($Z1183:NQ1183),SUMIFS(1183:1183,$1:$1,"&gt;="&amp;NQ$1,$1:$1,"&lt;="&amp;NQ$1+IF(OR($T1187=0,$T1187=""),1,$T1187)-1),0),IF($T1185=справочники!$J$10,IF(INT(NQ$1/IF(OR($T1187=0,$T1187=""),1,$T1187))=NQ$1/IF(OR($T1187=0,$T1187=""),1,$T1187),SUMIFS(1183:1183,$1:$1,"&lt;="&amp;NQ$1,$1:$1,"&gt;="&amp;NQ$1-IF(OR($T1187=0,$T1187=""),1,$T1187)+1),0),NQ1183)))</f>
        <v>0</v>
      </c>
      <c r="NR1189" s="100">
        <f>IF(NR$8="",0,IF($T1185=справочники!$J$9,IF(SUM($Z1189:NQ1189)&lt;SUM($Z1183:NR1183),SUMIFS(1183:1183,$1:$1,"&gt;="&amp;NR$1,$1:$1,"&lt;="&amp;NR$1+IF(OR($T1187=0,$T1187=""),1,$T1187)-1),0),IF($T1185=справочники!$J$10,IF(INT(NR$1/IF(OR($T1187=0,$T1187=""),1,$T1187))=NR$1/IF(OR($T1187=0,$T1187=""),1,$T1187),SUMIFS(1183:1183,$1:$1,"&lt;="&amp;NR$1,$1:$1,"&gt;="&amp;NR$1-IF(OR($T1187=0,$T1187=""),1,$T1187)+1),0),NR1183)))</f>
        <v>0</v>
      </c>
      <c r="NS1189" s="100">
        <f>IF(NS$8="",0,IF($T1185=справочники!$J$9,IF(SUM($Z1189:NR1189)&lt;SUM($Z1183:NS1183),SUMIFS(1183:1183,$1:$1,"&gt;="&amp;NS$1,$1:$1,"&lt;="&amp;NS$1+IF(OR($T1187=0,$T1187=""),1,$T1187)-1),0),IF($T1185=справочники!$J$10,IF(INT(NS$1/IF(OR($T1187=0,$T1187=""),1,$T1187))=NS$1/IF(OR($T1187=0,$T1187=""),1,$T1187),SUMIFS(1183:1183,$1:$1,"&lt;="&amp;NS$1,$1:$1,"&gt;="&amp;NS$1-IF(OR($T1187=0,$T1187=""),1,$T1187)+1),0),NS1183)))</f>
        <v>0</v>
      </c>
      <c r="NT1189" s="100">
        <f>IF(NT$8="",0,IF($T1185=справочники!$J$9,IF(SUM($Z1189:NS1189)&lt;SUM($Z1183:NT1183),SUMIFS(1183:1183,$1:$1,"&gt;="&amp;NT$1,$1:$1,"&lt;="&amp;NT$1+IF(OR($T1187=0,$T1187=""),1,$T1187)-1),0),IF($T1185=справочники!$J$10,IF(INT(NT$1/IF(OR($T1187=0,$T1187=""),1,$T1187))=NT$1/IF(OR($T1187=0,$T1187=""),1,$T1187),SUMIFS(1183:1183,$1:$1,"&lt;="&amp;NT$1,$1:$1,"&gt;="&amp;NT$1-IF(OR($T1187=0,$T1187=""),1,$T1187)+1),0),NT1183)))</f>
        <v>0</v>
      </c>
      <c r="NU1189" s="100">
        <f>IF(NU$8="",0,IF($T1185=справочники!$J$9,IF(SUM($Z1189:NT1189)&lt;SUM($Z1183:NU1183),SUMIFS(1183:1183,$1:$1,"&gt;="&amp;NU$1,$1:$1,"&lt;="&amp;NU$1+IF(OR($T1187=0,$T1187=""),1,$T1187)-1),0),IF($T1185=справочники!$J$10,IF(INT(NU$1/IF(OR($T1187=0,$T1187=""),1,$T1187))=NU$1/IF(OR($T1187=0,$T1187=""),1,$T1187),SUMIFS(1183:1183,$1:$1,"&lt;="&amp;NU$1,$1:$1,"&gt;="&amp;NU$1-IF(OR($T1187=0,$T1187=""),1,$T1187)+1),0),NU1183)))</f>
        <v>0</v>
      </c>
      <c r="NV1189" s="100">
        <f>IF(NV$8="",0,IF($T1185=справочники!$J$9,IF(SUM($Z1189:NU1189)&lt;SUM($Z1183:NV1183),SUMIFS(1183:1183,$1:$1,"&gt;="&amp;NV$1,$1:$1,"&lt;="&amp;NV$1+IF(OR($T1187=0,$T1187=""),1,$T1187)-1),0),IF($T1185=справочники!$J$10,IF(INT(NV$1/IF(OR($T1187=0,$T1187=""),1,$T1187))=NV$1/IF(OR($T1187=0,$T1187=""),1,$T1187),SUMIFS(1183:1183,$1:$1,"&lt;="&amp;NV$1,$1:$1,"&gt;="&amp;NV$1-IF(OR($T1187=0,$T1187=""),1,$T1187)+1),0),NV1183)))</f>
        <v>0</v>
      </c>
      <c r="NW1189" s="100">
        <f>IF(NW$8="",0,IF($T1185=справочники!$J$9,IF(SUM($Z1189:NV1189)&lt;SUM($Z1183:NW1183),SUMIFS(1183:1183,$1:$1,"&gt;="&amp;NW$1,$1:$1,"&lt;="&amp;NW$1+IF(OR($T1187=0,$T1187=""),1,$T1187)-1),0),IF($T1185=справочники!$J$10,IF(INT(NW$1/IF(OR($T1187=0,$T1187=""),1,$T1187))=NW$1/IF(OR($T1187=0,$T1187=""),1,$T1187),SUMIFS(1183:1183,$1:$1,"&lt;="&amp;NW$1,$1:$1,"&gt;="&amp;NW$1-IF(OR($T1187=0,$T1187=""),1,$T1187)+1),0),NW1183)))</f>
        <v>0</v>
      </c>
      <c r="NX1189" s="100">
        <f>IF(NX$8="",0,IF($T1185=справочники!$J$9,IF(SUM($Z1189:NW1189)&lt;SUM($Z1183:NX1183),SUMIFS(1183:1183,$1:$1,"&gt;="&amp;NX$1,$1:$1,"&lt;="&amp;NX$1+IF(OR($T1187=0,$T1187=""),1,$T1187)-1),0),IF($T1185=справочники!$J$10,IF(INT(NX$1/IF(OR($T1187=0,$T1187=""),1,$T1187))=NX$1/IF(OR($T1187=0,$T1187=""),1,$T1187),SUMIFS(1183:1183,$1:$1,"&lt;="&amp;NX$1,$1:$1,"&gt;="&amp;NX$1-IF(OR($T1187=0,$T1187=""),1,$T1187)+1),0),NX1183)))</f>
        <v>0</v>
      </c>
      <c r="NY1189" s="3"/>
      <c r="NZ1189" s="3"/>
    </row>
    <row r="1190" spans="1:390" ht="4.2" customHeight="1">
      <c r="A1190" s="1"/>
      <c r="B1190" s="1"/>
      <c r="C1190" s="1"/>
      <c r="D1190" s="1"/>
      <c r="E1190" s="260"/>
      <c r="F1190" s="48"/>
      <c r="G1190" s="228"/>
      <c r="H1190" s="1"/>
      <c r="I1190" s="1"/>
      <c r="J1190" s="1"/>
      <c r="K1190" s="1"/>
      <c r="L1190" s="1"/>
      <c r="M1190" s="5"/>
      <c r="N1190" s="1"/>
      <c r="O1190" s="1"/>
      <c r="P1190" s="5"/>
      <c r="Q1190" s="1"/>
      <c r="R1190" s="1"/>
      <c r="S1190" s="5"/>
      <c r="T1190" s="7"/>
      <c r="U1190" s="24"/>
      <c r="V1190" s="1"/>
      <c r="W1190" s="12"/>
      <c r="X1190" s="10"/>
      <c r="Y1190" s="46"/>
      <c r="Z1190" s="93"/>
      <c r="AA1190" s="94"/>
      <c r="AB1190" s="94"/>
      <c r="AC1190" s="94"/>
      <c r="AD1190" s="94"/>
      <c r="AE1190" s="94"/>
      <c r="AF1190" s="94"/>
      <c r="AG1190" s="94"/>
      <c r="AH1190" s="94"/>
      <c r="AI1190" s="94"/>
      <c r="AJ1190" s="94"/>
      <c r="AK1190" s="94"/>
      <c r="AL1190" s="94"/>
      <c r="AM1190" s="94"/>
      <c r="AN1190" s="94"/>
      <c r="AO1190" s="94"/>
      <c r="AP1190" s="94"/>
      <c r="AQ1190" s="94"/>
      <c r="AR1190" s="94"/>
      <c r="AS1190" s="94"/>
      <c r="AT1190" s="94"/>
      <c r="AU1190" s="94"/>
      <c r="AV1190" s="94"/>
      <c r="AW1190" s="94"/>
      <c r="AX1190" s="94"/>
      <c r="AY1190" s="94"/>
      <c r="AZ1190" s="94"/>
      <c r="BA1190" s="94"/>
      <c r="BB1190" s="94"/>
      <c r="BC1190" s="94"/>
      <c r="BD1190" s="94"/>
      <c r="BE1190" s="94"/>
      <c r="BF1190" s="94"/>
      <c r="BG1190" s="94"/>
      <c r="BH1190" s="94"/>
      <c r="BI1190" s="94"/>
      <c r="BJ1190" s="94"/>
      <c r="BK1190" s="94"/>
      <c r="BL1190" s="94"/>
      <c r="BM1190" s="94"/>
      <c r="BN1190" s="94"/>
      <c r="BO1190" s="94"/>
      <c r="BP1190" s="94"/>
      <c r="BQ1190" s="94"/>
      <c r="BR1190" s="94"/>
      <c r="BS1190" s="94"/>
      <c r="BT1190" s="94"/>
      <c r="BU1190" s="94"/>
      <c r="BV1190" s="94"/>
      <c r="BW1190" s="94"/>
      <c r="BX1190" s="94"/>
      <c r="BY1190" s="94"/>
      <c r="BZ1190" s="94"/>
      <c r="CA1190" s="94"/>
      <c r="CB1190" s="94"/>
      <c r="CC1190" s="94"/>
      <c r="CD1190" s="94"/>
      <c r="CE1190" s="94"/>
      <c r="CF1190" s="94"/>
      <c r="CG1190" s="94"/>
      <c r="CH1190" s="94"/>
      <c r="CI1190" s="94"/>
      <c r="CJ1190" s="94"/>
      <c r="CK1190" s="94"/>
      <c r="CL1190" s="94"/>
      <c r="CM1190" s="94"/>
      <c r="CN1190" s="94"/>
      <c r="CO1190" s="94"/>
      <c r="CP1190" s="94"/>
      <c r="CQ1190" s="94"/>
      <c r="CR1190" s="94"/>
      <c r="CS1190" s="94"/>
      <c r="CT1190" s="94"/>
      <c r="CU1190" s="94"/>
      <c r="CV1190" s="94"/>
      <c r="CW1190" s="94"/>
      <c r="CX1190" s="94"/>
      <c r="CY1190" s="94"/>
      <c r="CZ1190" s="94"/>
      <c r="DA1190" s="94"/>
      <c r="DB1190" s="94"/>
      <c r="DC1190" s="94"/>
      <c r="DD1190" s="94"/>
      <c r="DE1190" s="94"/>
      <c r="DF1190" s="94"/>
      <c r="DG1190" s="94"/>
      <c r="DH1190" s="94"/>
      <c r="DI1190" s="94"/>
      <c r="DJ1190" s="94"/>
      <c r="DK1190" s="94"/>
      <c r="DL1190" s="94"/>
      <c r="DM1190" s="94"/>
      <c r="DN1190" s="94"/>
      <c r="DO1190" s="94"/>
      <c r="DP1190" s="94"/>
      <c r="DQ1190" s="94"/>
      <c r="DR1190" s="94"/>
      <c r="DS1190" s="94"/>
      <c r="DT1190" s="94"/>
      <c r="DU1190" s="94"/>
      <c r="DV1190" s="94"/>
      <c r="DW1190" s="94"/>
      <c r="DX1190" s="94"/>
      <c r="DY1190" s="94"/>
      <c r="DZ1190" s="94"/>
      <c r="EA1190" s="94"/>
      <c r="EB1190" s="94"/>
      <c r="EC1190" s="94"/>
      <c r="ED1190" s="94"/>
      <c r="EE1190" s="94"/>
      <c r="EF1190" s="94"/>
      <c r="EG1190" s="94"/>
      <c r="EH1190" s="94"/>
      <c r="EI1190" s="94"/>
      <c r="EJ1190" s="94"/>
      <c r="EK1190" s="94"/>
      <c r="EL1190" s="94"/>
      <c r="EM1190" s="94"/>
      <c r="EN1190" s="94"/>
      <c r="EO1190" s="94"/>
      <c r="EP1190" s="94"/>
      <c r="EQ1190" s="94"/>
      <c r="ER1190" s="94"/>
      <c r="ES1190" s="94"/>
      <c r="ET1190" s="94"/>
      <c r="EU1190" s="94"/>
      <c r="EV1190" s="94"/>
      <c r="EW1190" s="94"/>
      <c r="EX1190" s="94"/>
      <c r="EY1190" s="94"/>
      <c r="EZ1190" s="94"/>
      <c r="FA1190" s="94"/>
      <c r="FB1190" s="94"/>
      <c r="FC1190" s="94"/>
      <c r="FD1190" s="94"/>
      <c r="FE1190" s="94"/>
      <c r="FF1190" s="94"/>
      <c r="FG1190" s="94"/>
      <c r="FH1190" s="94"/>
      <c r="FI1190" s="94"/>
      <c r="FJ1190" s="94"/>
      <c r="FK1190" s="94"/>
      <c r="FL1190" s="94"/>
      <c r="FM1190" s="94"/>
      <c r="FN1190" s="94"/>
      <c r="FO1190" s="94"/>
      <c r="FP1190" s="94"/>
      <c r="FQ1190" s="94"/>
      <c r="FR1190" s="94"/>
      <c r="FS1190" s="94"/>
      <c r="FT1190" s="94"/>
      <c r="FU1190" s="94"/>
      <c r="FV1190" s="94"/>
      <c r="FW1190" s="94"/>
      <c r="FX1190" s="94"/>
      <c r="FY1190" s="94"/>
      <c r="FZ1190" s="94"/>
      <c r="GA1190" s="94"/>
      <c r="GB1190" s="94"/>
      <c r="GC1190" s="94"/>
      <c r="GD1190" s="94"/>
      <c r="GE1190" s="94"/>
      <c r="GF1190" s="94"/>
      <c r="GG1190" s="94"/>
      <c r="GH1190" s="94"/>
      <c r="GI1190" s="94"/>
      <c r="GJ1190" s="94"/>
      <c r="GK1190" s="94"/>
      <c r="GL1190" s="94"/>
      <c r="GM1190" s="94"/>
      <c r="GN1190" s="94"/>
      <c r="GO1190" s="94"/>
      <c r="GP1190" s="94"/>
      <c r="GQ1190" s="94"/>
      <c r="GR1190" s="94"/>
      <c r="GS1190" s="94"/>
      <c r="GT1190" s="94"/>
      <c r="GU1190" s="94"/>
      <c r="GV1190" s="94"/>
      <c r="GW1190" s="94"/>
      <c r="GX1190" s="94"/>
      <c r="GY1190" s="94"/>
      <c r="GZ1190" s="94"/>
      <c r="HA1190" s="94"/>
      <c r="HB1190" s="94"/>
      <c r="HC1190" s="94"/>
      <c r="HD1190" s="94"/>
      <c r="HE1190" s="94"/>
      <c r="HF1190" s="94"/>
      <c r="HG1190" s="94"/>
      <c r="HH1190" s="94"/>
      <c r="HI1190" s="94"/>
      <c r="HJ1190" s="94"/>
      <c r="HK1190" s="94"/>
      <c r="HL1190" s="94"/>
      <c r="HM1190" s="94"/>
      <c r="HN1190" s="94"/>
      <c r="HO1190" s="94"/>
      <c r="HP1190" s="94"/>
      <c r="HQ1190" s="94"/>
      <c r="HR1190" s="94"/>
      <c r="HS1190" s="94"/>
      <c r="HT1190" s="94"/>
      <c r="HU1190" s="94"/>
      <c r="HV1190" s="94"/>
      <c r="HW1190" s="94"/>
      <c r="HX1190" s="94"/>
      <c r="HY1190" s="94"/>
      <c r="HZ1190" s="94"/>
      <c r="IA1190" s="94"/>
      <c r="IB1190" s="94"/>
      <c r="IC1190" s="94"/>
      <c r="ID1190" s="94"/>
      <c r="IE1190" s="94"/>
      <c r="IF1190" s="94"/>
      <c r="IG1190" s="94"/>
      <c r="IH1190" s="94"/>
      <c r="II1190" s="94"/>
      <c r="IJ1190" s="94"/>
      <c r="IK1190" s="94"/>
      <c r="IL1190" s="94"/>
      <c r="IM1190" s="94"/>
      <c r="IN1190" s="94"/>
      <c r="IO1190" s="94"/>
      <c r="IP1190" s="94"/>
      <c r="IQ1190" s="94"/>
      <c r="IR1190" s="94"/>
      <c r="IS1190" s="94"/>
      <c r="IT1190" s="94"/>
      <c r="IU1190" s="94"/>
      <c r="IV1190" s="94"/>
      <c r="IW1190" s="94"/>
      <c r="IX1190" s="94"/>
      <c r="IY1190" s="94"/>
      <c r="IZ1190" s="94"/>
      <c r="JA1190" s="94"/>
      <c r="JB1190" s="94"/>
      <c r="JC1190" s="94"/>
      <c r="JD1190" s="94"/>
      <c r="JE1190" s="94"/>
      <c r="JF1190" s="94"/>
      <c r="JG1190" s="94"/>
      <c r="JH1190" s="94"/>
      <c r="JI1190" s="94"/>
      <c r="JJ1190" s="94"/>
      <c r="JK1190" s="94"/>
      <c r="JL1190" s="94"/>
      <c r="JM1190" s="94"/>
      <c r="JN1190" s="94"/>
      <c r="JO1190" s="94"/>
      <c r="JP1190" s="94"/>
      <c r="JQ1190" s="94"/>
      <c r="JR1190" s="94"/>
      <c r="JS1190" s="94"/>
      <c r="JT1190" s="94"/>
      <c r="JU1190" s="94"/>
      <c r="JV1190" s="94"/>
      <c r="JW1190" s="94"/>
      <c r="JX1190" s="94"/>
      <c r="JY1190" s="94"/>
      <c r="JZ1190" s="94"/>
      <c r="KA1190" s="94"/>
      <c r="KB1190" s="94"/>
      <c r="KC1190" s="94"/>
      <c r="KD1190" s="94"/>
      <c r="KE1190" s="94"/>
      <c r="KF1190" s="94"/>
      <c r="KG1190" s="94"/>
      <c r="KH1190" s="94"/>
      <c r="KI1190" s="94"/>
      <c r="KJ1190" s="94"/>
      <c r="KK1190" s="94"/>
      <c r="KL1190" s="94"/>
      <c r="KM1190" s="94"/>
      <c r="KN1190" s="94"/>
      <c r="KO1190" s="94"/>
      <c r="KP1190" s="94"/>
      <c r="KQ1190" s="94"/>
      <c r="KR1190" s="94"/>
      <c r="KS1190" s="94"/>
      <c r="KT1190" s="94"/>
      <c r="KU1190" s="94"/>
      <c r="KV1190" s="94"/>
      <c r="KW1190" s="94"/>
      <c r="KX1190" s="94"/>
      <c r="KY1190" s="94"/>
      <c r="KZ1190" s="94"/>
      <c r="LA1190" s="94"/>
      <c r="LB1190" s="94"/>
      <c r="LC1190" s="94"/>
      <c r="LD1190" s="94"/>
      <c r="LE1190" s="94"/>
      <c r="LF1190" s="94"/>
      <c r="LG1190" s="94"/>
      <c r="LH1190" s="94"/>
      <c r="LI1190" s="94"/>
      <c r="LJ1190" s="94"/>
      <c r="LK1190" s="94"/>
      <c r="LL1190" s="94"/>
      <c r="LM1190" s="94"/>
      <c r="LN1190" s="94"/>
      <c r="LO1190" s="94"/>
      <c r="LP1190" s="94"/>
      <c r="LQ1190" s="94"/>
      <c r="LR1190" s="94"/>
      <c r="LS1190" s="94"/>
      <c r="LT1190" s="94"/>
      <c r="LU1190" s="94"/>
      <c r="LV1190" s="94"/>
      <c r="LW1190" s="94"/>
      <c r="LX1190" s="94"/>
      <c r="LY1190" s="94"/>
      <c r="LZ1190" s="94"/>
      <c r="MA1190" s="94"/>
      <c r="MB1190" s="94"/>
      <c r="MC1190" s="94"/>
      <c r="MD1190" s="94"/>
      <c r="ME1190" s="94"/>
      <c r="MF1190" s="94"/>
      <c r="MG1190" s="94"/>
      <c r="MH1190" s="94"/>
      <c r="MI1190" s="94"/>
      <c r="MJ1190" s="94"/>
      <c r="MK1190" s="94"/>
      <c r="ML1190" s="94"/>
      <c r="MM1190" s="94"/>
      <c r="MN1190" s="94"/>
      <c r="MO1190" s="94"/>
      <c r="MP1190" s="94"/>
      <c r="MQ1190" s="94"/>
      <c r="MR1190" s="94"/>
      <c r="MS1190" s="94"/>
      <c r="MT1190" s="94"/>
      <c r="MU1190" s="94"/>
      <c r="MV1190" s="94"/>
      <c r="MW1190" s="94"/>
      <c r="MX1190" s="94"/>
      <c r="MY1190" s="94"/>
      <c r="MZ1190" s="94"/>
      <c r="NA1190" s="94"/>
      <c r="NB1190" s="94"/>
      <c r="NC1190" s="94"/>
      <c r="ND1190" s="94"/>
      <c r="NE1190" s="94"/>
      <c r="NF1190" s="94"/>
      <c r="NG1190" s="94"/>
      <c r="NH1190" s="94"/>
      <c r="NI1190" s="94"/>
      <c r="NJ1190" s="94"/>
      <c r="NK1190" s="94"/>
      <c r="NL1190" s="94"/>
      <c r="NM1190" s="94"/>
      <c r="NN1190" s="94"/>
      <c r="NO1190" s="94"/>
      <c r="NP1190" s="94"/>
      <c r="NQ1190" s="94"/>
      <c r="NR1190" s="94"/>
      <c r="NS1190" s="94"/>
      <c r="NT1190" s="94"/>
      <c r="NU1190" s="94"/>
      <c r="NV1190" s="94"/>
      <c r="NW1190" s="94"/>
      <c r="NX1190" s="94"/>
      <c r="NY1190" s="1"/>
      <c r="NZ1190" s="1"/>
    </row>
    <row r="1191" spans="1:390" ht="4.2" customHeight="1">
      <c r="A1191" s="1"/>
      <c r="B1191" s="1"/>
      <c r="C1191" s="1"/>
      <c r="D1191" s="1"/>
      <c r="E1191" s="377"/>
      <c r="F1191" s="377"/>
      <c r="G1191" s="377"/>
      <c r="H1191" s="377"/>
      <c r="I1191" s="377"/>
      <c r="J1191" s="377"/>
      <c r="K1191" s="377"/>
      <c r="L1191" s="377"/>
      <c r="M1191" s="378"/>
      <c r="N1191" s="377"/>
      <c r="O1191" s="377"/>
      <c r="P1191" s="378"/>
      <c r="Q1191" s="377"/>
      <c r="R1191" s="1"/>
      <c r="S1191" s="5"/>
      <c r="T1191" s="7"/>
      <c r="U1191" s="24"/>
      <c r="V1191" s="1"/>
      <c r="W1191" s="379"/>
      <c r="X1191" s="10"/>
      <c r="Y1191" s="46"/>
      <c r="Z1191" s="93"/>
      <c r="AA1191" s="380"/>
      <c r="AB1191" s="380"/>
      <c r="AC1191" s="380"/>
      <c r="AD1191" s="380"/>
      <c r="AE1191" s="380"/>
      <c r="AF1191" s="380"/>
      <c r="AG1191" s="380"/>
      <c r="AH1191" s="380"/>
      <c r="AI1191" s="380"/>
      <c r="AJ1191" s="380"/>
      <c r="AK1191" s="380"/>
      <c r="AL1191" s="380"/>
      <c r="AM1191" s="380"/>
      <c r="AN1191" s="380"/>
      <c r="AO1191" s="380"/>
      <c r="AP1191" s="380"/>
      <c r="AQ1191" s="380"/>
      <c r="AR1191" s="380"/>
      <c r="AS1191" s="380"/>
      <c r="AT1191" s="380"/>
      <c r="AU1191" s="380"/>
      <c r="AV1191" s="380"/>
      <c r="AW1191" s="380"/>
      <c r="AX1191" s="380"/>
      <c r="AY1191" s="380"/>
      <c r="AZ1191" s="380"/>
      <c r="BA1191" s="380"/>
      <c r="BB1191" s="380"/>
      <c r="BC1191" s="380"/>
      <c r="BD1191" s="380"/>
      <c r="BE1191" s="380"/>
      <c r="BF1191" s="380"/>
      <c r="BG1191" s="380"/>
      <c r="BH1191" s="380"/>
      <c r="BI1191" s="380"/>
      <c r="BJ1191" s="380"/>
      <c r="BK1191" s="380"/>
      <c r="BL1191" s="380"/>
      <c r="BM1191" s="380"/>
      <c r="BN1191" s="380"/>
      <c r="BO1191" s="380"/>
      <c r="BP1191" s="380"/>
      <c r="BQ1191" s="380"/>
      <c r="BR1191" s="380"/>
      <c r="BS1191" s="380"/>
      <c r="BT1191" s="380"/>
      <c r="BU1191" s="380"/>
      <c r="BV1191" s="380"/>
      <c r="BW1191" s="380"/>
      <c r="BX1191" s="380"/>
      <c r="BY1191" s="380"/>
      <c r="BZ1191" s="380"/>
      <c r="CA1191" s="380"/>
      <c r="CB1191" s="380"/>
      <c r="CC1191" s="380"/>
      <c r="CD1191" s="380"/>
      <c r="CE1191" s="380"/>
      <c r="CF1191" s="380"/>
      <c r="CG1191" s="380"/>
      <c r="CH1191" s="380"/>
      <c r="CI1191" s="380"/>
      <c r="CJ1191" s="380"/>
      <c r="CK1191" s="380"/>
      <c r="CL1191" s="380"/>
      <c r="CM1191" s="380"/>
      <c r="CN1191" s="380"/>
      <c r="CO1191" s="380"/>
      <c r="CP1191" s="380"/>
      <c r="CQ1191" s="380"/>
      <c r="CR1191" s="380"/>
      <c r="CS1191" s="380"/>
      <c r="CT1191" s="380"/>
      <c r="CU1191" s="380"/>
      <c r="CV1191" s="380"/>
      <c r="CW1191" s="380"/>
      <c r="CX1191" s="380"/>
      <c r="CY1191" s="380"/>
      <c r="CZ1191" s="380"/>
      <c r="DA1191" s="380"/>
      <c r="DB1191" s="380"/>
      <c r="DC1191" s="380"/>
      <c r="DD1191" s="380"/>
      <c r="DE1191" s="380"/>
      <c r="DF1191" s="380"/>
      <c r="DG1191" s="380"/>
      <c r="DH1191" s="380"/>
      <c r="DI1191" s="380"/>
      <c r="DJ1191" s="380"/>
      <c r="DK1191" s="380"/>
      <c r="DL1191" s="380"/>
      <c r="DM1191" s="380"/>
      <c r="DN1191" s="380"/>
      <c r="DO1191" s="380"/>
      <c r="DP1191" s="380"/>
      <c r="DQ1191" s="380"/>
      <c r="DR1191" s="380"/>
      <c r="DS1191" s="380"/>
      <c r="DT1191" s="380"/>
      <c r="DU1191" s="380"/>
      <c r="DV1191" s="380"/>
      <c r="DW1191" s="380"/>
      <c r="DX1191" s="380"/>
      <c r="DY1191" s="380"/>
      <c r="DZ1191" s="380"/>
      <c r="EA1191" s="380"/>
      <c r="EB1191" s="380"/>
      <c r="EC1191" s="380"/>
      <c r="ED1191" s="380"/>
      <c r="EE1191" s="380"/>
      <c r="EF1191" s="380"/>
      <c r="EG1191" s="380"/>
      <c r="EH1191" s="380"/>
      <c r="EI1191" s="380"/>
      <c r="EJ1191" s="380"/>
      <c r="EK1191" s="380"/>
      <c r="EL1191" s="380"/>
      <c r="EM1191" s="380"/>
      <c r="EN1191" s="380"/>
      <c r="EO1191" s="380"/>
      <c r="EP1191" s="380"/>
      <c r="EQ1191" s="380"/>
      <c r="ER1191" s="380"/>
      <c r="ES1191" s="380"/>
      <c r="ET1191" s="380"/>
      <c r="EU1191" s="380"/>
      <c r="EV1191" s="380"/>
      <c r="EW1191" s="380"/>
      <c r="EX1191" s="380"/>
      <c r="EY1191" s="380"/>
      <c r="EZ1191" s="380"/>
      <c r="FA1191" s="380"/>
      <c r="FB1191" s="380"/>
      <c r="FC1191" s="380"/>
      <c r="FD1191" s="380"/>
      <c r="FE1191" s="380"/>
      <c r="FF1191" s="380"/>
      <c r="FG1191" s="380"/>
      <c r="FH1191" s="380"/>
      <c r="FI1191" s="380"/>
      <c r="FJ1191" s="380"/>
      <c r="FK1191" s="380"/>
      <c r="FL1191" s="380"/>
      <c r="FM1191" s="380"/>
      <c r="FN1191" s="380"/>
      <c r="FO1191" s="380"/>
      <c r="FP1191" s="380"/>
      <c r="FQ1191" s="380"/>
      <c r="FR1191" s="380"/>
      <c r="FS1191" s="380"/>
      <c r="FT1191" s="380"/>
      <c r="FU1191" s="380"/>
      <c r="FV1191" s="380"/>
      <c r="FW1191" s="380"/>
      <c r="FX1191" s="380"/>
      <c r="FY1191" s="380"/>
      <c r="FZ1191" s="380"/>
      <c r="GA1191" s="380"/>
      <c r="GB1191" s="380"/>
      <c r="GC1191" s="380"/>
      <c r="GD1191" s="380"/>
      <c r="GE1191" s="380"/>
      <c r="GF1191" s="380"/>
      <c r="GG1191" s="380"/>
      <c r="GH1191" s="380"/>
      <c r="GI1191" s="380"/>
      <c r="GJ1191" s="380"/>
      <c r="GK1191" s="380"/>
      <c r="GL1191" s="380"/>
      <c r="GM1191" s="380"/>
      <c r="GN1191" s="380"/>
      <c r="GO1191" s="380"/>
      <c r="GP1191" s="380"/>
      <c r="GQ1191" s="380"/>
      <c r="GR1191" s="380"/>
      <c r="GS1191" s="380"/>
      <c r="GT1191" s="380"/>
      <c r="GU1191" s="380"/>
      <c r="GV1191" s="380"/>
      <c r="GW1191" s="380"/>
      <c r="GX1191" s="380"/>
      <c r="GY1191" s="380"/>
      <c r="GZ1191" s="380"/>
      <c r="HA1191" s="380"/>
      <c r="HB1191" s="380"/>
      <c r="HC1191" s="380"/>
      <c r="HD1191" s="380"/>
      <c r="HE1191" s="380"/>
      <c r="HF1191" s="380"/>
      <c r="HG1191" s="380"/>
      <c r="HH1191" s="380"/>
      <c r="HI1191" s="380"/>
      <c r="HJ1191" s="380"/>
      <c r="HK1191" s="380"/>
      <c r="HL1191" s="380"/>
      <c r="HM1191" s="380"/>
      <c r="HN1191" s="380"/>
      <c r="HO1191" s="380"/>
      <c r="HP1191" s="380"/>
      <c r="HQ1191" s="380"/>
      <c r="HR1191" s="380"/>
      <c r="HS1191" s="380"/>
      <c r="HT1191" s="380"/>
      <c r="HU1191" s="380"/>
      <c r="HV1191" s="380"/>
      <c r="HW1191" s="380"/>
      <c r="HX1191" s="380"/>
      <c r="HY1191" s="380"/>
      <c r="HZ1191" s="380"/>
      <c r="IA1191" s="380"/>
      <c r="IB1191" s="380"/>
      <c r="IC1191" s="380"/>
      <c r="ID1191" s="380"/>
      <c r="IE1191" s="380"/>
      <c r="IF1191" s="380"/>
      <c r="IG1191" s="380"/>
      <c r="IH1191" s="380"/>
      <c r="II1191" s="380"/>
      <c r="IJ1191" s="380"/>
      <c r="IK1191" s="380"/>
      <c r="IL1191" s="380"/>
      <c r="IM1191" s="380"/>
      <c r="IN1191" s="380"/>
      <c r="IO1191" s="380"/>
      <c r="IP1191" s="380"/>
      <c r="IQ1191" s="380"/>
      <c r="IR1191" s="380"/>
      <c r="IS1191" s="380"/>
      <c r="IT1191" s="380"/>
      <c r="IU1191" s="380"/>
      <c r="IV1191" s="380"/>
      <c r="IW1191" s="380"/>
      <c r="IX1191" s="380"/>
      <c r="IY1191" s="380"/>
      <c r="IZ1191" s="380"/>
      <c r="JA1191" s="380"/>
      <c r="JB1191" s="380"/>
      <c r="JC1191" s="380"/>
      <c r="JD1191" s="380"/>
      <c r="JE1191" s="380"/>
      <c r="JF1191" s="380"/>
      <c r="JG1191" s="380"/>
      <c r="JH1191" s="380"/>
      <c r="JI1191" s="380"/>
      <c r="JJ1191" s="380"/>
      <c r="JK1191" s="380"/>
      <c r="JL1191" s="380"/>
      <c r="JM1191" s="380"/>
      <c r="JN1191" s="380"/>
      <c r="JO1191" s="380"/>
      <c r="JP1191" s="380"/>
      <c r="JQ1191" s="380"/>
      <c r="JR1191" s="380"/>
      <c r="JS1191" s="380"/>
      <c r="JT1191" s="380"/>
      <c r="JU1191" s="380"/>
      <c r="JV1191" s="380"/>
      <c r="JW1191" s="380"/>
      <c r="JX1191" s="380"/>
      <c r="JY1191" s="380"/>
      <c r="JZ1191" s="380"/>
      <c r="KA1191" s="380"/>
      <c r="KB1191" s="380"/>
      <c r="KC1191" s="380"/>
      <c r="KD1191" s="380"/>
      <c r="KE1191" s="380"/>
      <c r="KF1191" s="380"/>
      <c r="KG1191" s="380"/>
      <c r="KH1191" s="380"/>
      <c r="KI1191" s="380"/>
      <c r="KJ1191" s="380"/>
      <c r="KK1191" s="380"/>
      <c r="KL1191" s="380"/>
      <c r="KM1191" s="380"/>
      <c r="KN1191" s="380"/>
      <c r="KO1191" s="380"/>
      <c r="KP1191" s="380"/>
      <c r="KQ1191" s="380"/>
      <c r="KR1191" s="380"/>
      <c r="KS1191" s="380"/>
      <c r="KT1191" s="380"/>
      <c r="KU1191" s="380"/>
      <c r="KV1191" s="380"/>
      <c r="KW1191" s="380"/>
      <c r="KX1191" s="380"/>
      <c r="KY1191" s="380"/>
      <c r="KZ1191" s="380"/>
      <c r="LA1191" s="380"/>
      <c r="LB1191" s="380"/>
      <c r="LC1191" s="380"/>
      <c r="LD1191" s="380"/>
      <c r="LE1191" s="380"/>
      <c r="LF1191" s="380"/>
      <c r="LG1191" s="380"/>
      <c r="LH1191" s="380"/>
      <c r="LI1191" s="380"/>
      <c r="LJ1191" s="380"/>
      <c r="LK1191" s="380"/>
      <c r="LL1191" s="380"/>
      <c r="LM1191" s="380"/>
      <c r="LN1191" s="380"/>
      <c r="LO1191" s="380"/>
      <c r="LP1191" s="380"/>
      <c r="LQ1191" s="380"/>
      <c r="LR1191" s="380"/>
      <c r="LS1191" s="380"/>
      <c r="LT1191" s="380"/>
      <c r="LU1191" s="380"/>
      <c r="LV1191" s="380"/>
      <c r="LW1191" s="380"/>
      <c r="LX1191" s="380"/>
      <c r="LY1191" s="380"/>
      <c r="LZ1191" s="380"/>
      <c r="MA1191" s="380"/>
      <c r="MB1191" s="380"/>
      <c r="MC1191" s="380"/>
      <c r="MD1191" s="380"/>
      <c r="ME1191" s="380"/>
      <c r="MF1191" s="380"/>
      <c r="MG1191" s="380"/>
      <c r="MH1191" s="380"/>
      <c r="MI1191" s="380"/>
      <c r="MJ1191" s="380"/>
      <c r="MK1191" s="380"/>
      <c r="ML1191" s="380"/>
      <c r="MM1191" s="380"/>
      <c r="MN1191" s="380"/>
      <c r="MO1191" s="380"/>
      <c r="MP1191" s="380"/>
      <c r="MQ1191" s="380"/>
      <c r="MR1191" s="380"/>
      <c r="MS1191" s="380"/>
      <c r="MT1191" s="380"/>
      <c r="MU1191" s="380"/>
      <c r="MV1191" s="380"/>
      <c r="MW1191" s="380"/>
      <c r="MX1191" s="380"/>
      <c r="MY1191" s="380"/>
      <c r="MZ1191" s="380"/>
      <c r="NA1191" s="380"/>
      <c r="NB1191" s="380"/>
      <c r="NC1191" s="380"/>
      <c r="ND1191" s="380"/>
      <c r="NE1191" s="380"/>
      <c r="NF1191" s="380"/>
      <c r="NG1191" s="380"/>
      <c r="NH1191" s="380"/>
      <c r="NI1191" s="380"/>
      <c r="NJ1191" s="380"/>
      <c r="NK1191" s="380"/>
      <c r="NL1191" s="380"/>
      <c r="NM1191" s="380"/>
      <c r="NN1191" s="380"/>
      <c r="NO1191" s="380"/>
      <c r="NP1191" s="380"/>
      <c r="NQ1191" s="380"/>
      <c r="NR1191" s="380"/>
      <c r="NS1191" s="380"/>
      <c r="NT1191" s="380"/>
      <c r="NU1191" s="380"/>
      <c r="NV1191" s="380"/>
      <c r="NW1191" s="380"/>
      <c r="NX1191" s="380"/>
      <c r="NY1191" s="1"/>
      <c r="NZ1191" s="1"/>
    </row>
    <row r="1192" spans="1:390" ht="7.2" customHeight="1">
      <c r="A1192" s="1"/>
      <c r="B1192" s="1"/>
      <c r="C1192" s="1"/>
      <c r="D1192" s="1"/>
      <c r="E1192" s="260"/>
      <c r="F1192" s="48"/>
      <c r="G1192" s="228"/>
      <c r="H1192" s="1"/>
      <c r="I1192" s="1"/>
      <c r="J1192" s="1"/>
      <c r="K1192" s="1"/>
      <c r="L1192" s="1"/>
      <c r="M1192" s="5"/>
      <c r="N1192" s="1"/>
      <c r="O1192" s="1"/>
      <c r="P1192" s="5"/>
      <c r="Q1192" s="1"/>
      <c r="R1192" s="1"/>
      <c r="S1192" s="5"/>
      <c r="T1192" s="7"/>
      <c r="U1192" s="24"/>
      <c r="V1192" s="1"/>
      <c r="W1192" s="12"/>
      <c r="X1192" s="10"/>
      <c r="Y1192" s="46"/>
      <c r="Z1192" s="93"/>
      <c r="AA1192" s="94"/>
      <c r="AB1192" s="94"/>
      <c r="AC1192" s="94"/>
      <c r="AD1192" s="94"/>
      <c r="AE1192" s="94"/>
      <c r="AF1192" s="94"/>
      <c r="AG1192" s="94"/>
      <c r="AH1192" s="94"/>
      <c r="AI1192" s="94"/>
      <c r="AJ1192" s="94"/>
      <c r="AK1192" s="94"/>
      <c r="AL1192" s="94"/>
      <c r="AM1192" s="94"/>
      <c r="AN1192" s="94"/>
      <c r="AO1192" s="94"/>
      <c r="AP1192" s="94"/>
      <c r="AQ1192" s="94"/>
      <c r="AR1192" s="94"/>
      <c r="AS1192" s="94"/>
      <c r="AT1192" s="94"/>
      <c r="AU1192" s="94"/>
      <c r="AV1192" s="94"/>
      <c r="AW1192" s="94"/>
      <c r="AX1192" s="94"/>
      <c r="AY1192" s="94"/>
      <c r="AZ1192" s="94"/>
      <c r="BA1192" s="94"/>
      <c r="BB1192" s="94"/>
      <c r="BC1192" s="94"/>
      <c r="BD1192" s="94"/>
      <c r="BE1192" s="94"/>
      <c r="BF1192" s="94"/>
      <c r="BG1192" s="94"/>
      <c r="BH1192" s="94"/>
      <c r="BI1192" s="94"/>
      <c r="BJ1192" s="94"/>
      <c r="BK1192" s="94"/>
      <c r="BL1192" s="94"/>
      <c r="BM1192" s="94"/>
      <c r="BN1192" s="94"/>
      <c r="BO1192" s="94"/>
      <c r="BP1192" s="94"/>
      <c r="BQ1192" s="94"/>
      <c r="BR1192" s="94"/>
      <c r="BS1192" s="94"/>
      <c r="BT1192" s="94"/>
      <c r="BU1192" s="94"/>
      <c r="BV1192" s="94"/>
      <c r="BW1192" s="94"/>
      <c r="BX1192" s="94"/>
      <c r="BY1192" s="94"/>
      <c r="BZ1192" s="94"/>
      <c r="CA1192" s="94"/>
      <c r="CB1192" s="94"/>
      <c r="CC1192" s="94"/>
      <c r="CD1192" s="94"/>
      <c r="CE1192" s="94"/>
      <c r="CF1192" s="94"/>
      <c r="CG1192" s="94"/>
      <c r="CH1192" s="94"/>
      <c r="CI1192" s="94"/>
      <c r="CJ1192" s="94"/>
      <c r="CK1192" s="94"/>
      <c r="CL1192" s="94"/>
      <c r="CM1192" s="94"/>
      <c r="CN1192" s="94"/>
      <c r="CO1192" s="94"/>
      <c r="CP1192" s="94"/>
      <c r="CQ1192" s="94"/>
      <c r="CR1192" s="94"/>
      <c r="CS1192" s="94"/>
      <c r="CT1192" s="94"/>
      <c r="CU1192" s="94"/>
      <c r="CV1192" s="94"/>
      <c r="CW1192" s="94"/>
      <c r="CX1192" s="94"/>
      <c r="CY1192" s="94"/>
      <c r="CZ1192" s="94"/>
      <c r="DA1192" s="94"/>
      <c r="DB1192" s="94"/>
      <c r="DC1192" s="94"/>
      <c r="DD1192" s="94"/>
      <c r="DE1192" s="94"/>
      <c r="DF1192" s="94"/>
      <c r="DG1192" s="94"/>
      <c r="DH1192" s="94"/>
      <c r="DI1192" s="94"/>
      <c r="DJ1192" s="94"/>
      <c r="DK1192" s="94"/>
      <c r="DL1192" s="94"/>
      <c r="DM1192" s="94"/>
      <c r="DN1192" s="94"/>
      <c r="DO1192" s="94"/>
      <c r="DP1192" s="94"/>
      <c r="DQ1192" s="94"/>
      <c r="DR1192" s="94"/>
      <c r="DS1192" s="94"/>
      <c r="DT1192" s="94"/>
      <c r="DU1192" s="94"/>
      <c r="DV1192" s="94"/>
      <c r="DW1192" s="94"/>
      <c r="DX1192" s="94"/>
      <c r="DY1192" s="94"/>
      <c r="DZ1192" s="94"/>
      <c r="EA1192" s="94"/>
      <c r="EB1192" s="94"/>
      <c r="EC1192" s="94"/>
      <c r="ED1192" s="94"/>
      <c r="EE1192" s="94"/>
      <c r="EF1192" s="94"/>
      <c r="EG1192" s="94"/>
      <c r="EH1192" s="94"/>
      <c r="EI1192" s="94"/>
      <c r="EJ1192" s="94"/>
      <c r="EK1192" s="94"/>
      <c r="EL1192" s="94"/>
      <c r="EM1192" s="94"/>
      <c r="EN1192" s="94"/>
      <c r="EO1192" s="94"/>
      <c r="EP1192" s="94"/>
      <c r="EQ1192" s="94"/>
      <c r="ER1192" s="94"/>
      <c r="ES1192" s="94"/>
      <c r="ET1192" s="94"/>
      <c r="EU1192" s="94"/>
      <c r="EV1192" s="94"/>
      <c r="EW1192" s="94"/>
      <c r="EX1192" s="94"/>
      <c r="EY1192" s="94"/>
      <c r="EZ1192" s="94"/>
      <c r="FA1192" s="94"/>
      <c r="FB1192" s="94"/>
      <c r="FC1192" s="94"/>
      <c r="FD1192" s="94"/>
      <c r="FE1192" s="94"/>
      <c r="FF1192" s="94"/>
      <c r="FG1192" s="94"/>
      <c r="FH1192" s="94"/>
      <c r="FI1192" s="94"/>
      <c r="FJ1192" s="94"/>
      <c r="FK1192" s="94"/>
      <c r="FL1192" s="94"/>
      <c r="FM1192" s="94"/>
      <c r="FN1192" s="94"/>
      <c r="FO1192" s="94"/>
      <c r="FP1192" s="94"/>
      <c r="FQ1192" s="94"/>
      <c r="FR1192" s="94"/>
      <c r="FS1192" s="94"/>
      <c r="FT1192" s="94"/>
      <c r="FU1192" s="94"/>
      <c r="FV1192" s="94"/>
      <c r="FW1192" s="94"/>
      <c r="FX1192" s="94"/>
      <c r="FY1192" s="94"/>
      <c r="FZ1192" s="94"/>
      <c r="GA1192" s="94"/>
      <c r="GB1192" s="94"/>
      <c r="GC1192" s="94"/>
      <c r="GD1192" s="94"/>
      <c r="GE1192" s="94"/>
      <c r="GF1192" s="94"/>
      <c r="GG1192" s="94"/>
      <c r="GH1192" s="94"/>
      <c r="GI1192" s="94"/>
      <c r="GJ1192" s="94"/>
      <c r="GK1192" s="94"/>
      <c r="GL1192" s="94"/>
      <c r="GM1192" s="94"/>
      <c r="GN1192" s="94"/>
      <c r="GO1192" s="94"/>
      <c r="GP1192" s="94"/>
      <c r="GQ1192" s="94"/>
      <c r="GR1192" s="94"/>
      <c r="GS1192" s="94"/>
      <c r="GT1192" s="94"/>
      <c r="GU1192" s="94"/>
      <c r="GV1192" s="94"/>
      <c r="GW1192" s="94"/>
      <c r="GX1192" s="94"/>
      <c r="GY1192" s="94"/>
      <c r="GZ1192" s="94"/>
      <c r="HA1192" s="94"/>
      <c r="HB1192" s="94"/>
      <c r="HC1192" s="94"/>
      <c r="HD1192" s="94"/>
      <c r="HE1192" s="94"/>
      <c r="HF1192" s="94"/>
      <c r="HG1192" s="94"/>
      <c r="HH1192" s="94"/>
      <c r="HI1192" s="94"/>
      <c r="HJ1192" s="94"/>
      <c r="HK1192" s="94"/>
      <c r="HL1192" s="94"/>
      <c r="HM1192" s="94"/>
      <c r="HN1192" s="94"/>
      <c r="HO1192" s="94"/>
      <c r="HP1192" s="94"/>
      <c r="HQ1192" s="94"/>
      <c r="HR1192" s="94"/>
      <c r="HS1192" s="94"/>
      <c r="HT1192" s="94"/>
      <c r="HU1192" s="94"/>
      <c r="HV1192" s="94"/>
      <c r="HW1192" s="94"/>
      <c r="HX1192" s="94"/>
      <c r="HY1192" s="94"/>
      <c r="HZ1192" s="94"/>
      <c r="IA1192" s="94"/>
      <c r="IB1192" s="94"/>
      <c r="IC1192" s="94"/>
      <c r="ID1192" s="94"/>
      <c r="IE1192" s="94"/>
      <c r="IF1192" s="94"/>
      <c r="IG1192" s="94"/>
      <c r="IH1192" s="94"/>
      <c r="II1192" s="94"/>
      <c r="IJ1192" s="94"/>
      <c r="IK1192" s="94"/>
      <c r="IL1192" s="94"/>
      <c r="IM1192" s="94"/>
      <c r="IN1192" s="94"/>
      <c r="IO1192" s="94"/>
      <c r="IP1192" s="94"/>
      <c r="IQ1192" s="94"/>
      <c r="IR1192" s="94"/>
      <c r="IS1192" s="94"/>
      <c r="IT1192" s="94"/>
      <c r="IU1192" s="94"/>
      <c r="IV1192" s="94"/>
      <c r="IW1192" s="94"/>
      <c r="IX1192" s="94"/>
      <c r="IY1192" s="94"/>
      <c r="IZ1192" s="94"/>
      <c r="JA1192" s="94"/>
      <c r="JB1192" s="94"/>
      <c r="JC1192" s="94"/>
      <c r="JD1192" s="94"/>
      <c r="JE1192" s="94"/>
      <c r="JF1192" s="94"/>
      <c r="JG1192" s="94"/>
      <c r="JH1192" s="94"/>
      <c r="JI1192" s="94"/>
      <c r="JJ1192" s="94"/>
      <c r="JK1192" s="94"/>
      <c r="JL1192" s="94"/>
      <c r="JM1192" s="94"/>
      <c r="JN1192" s="94"/>
      <c r="JO1192" s="94"/>
      <c r="JP1192" s="94"/>
      <c r="JQ1192" s="94"/>
      <c r="JR1192" s="94"/>
      <c r="JS1192" s="94"/>
      <c r="JT1192" s="94"/>
      <c r="JU1192" s="94"/>
      <c r="JV1192" s="94"/>
      <c r="JW1192" s="94"/>
      <c r="JX1192" s="94"/>
      <c r="JY1192" s="94"/>
      <c r="JZ1192" s="94"/>
      <c r="KA1192" s="94"/>
      <c r="KB1192" s="94"/>
      <c r="KC1192" s="94"/>
      <c r="KD1192" s="94"/>
      <c r="KE1192" s="94"/>
      <c r="KF1192" s="94"/>
      <c r="KG1192" s="94"/>
      <c r="KH1192" s="94"/>
      <c r="KI1192" s="94"/>
      <c r="KJ1192" s="94"/>
      <c r="KK1192" s="94"/>
      <c r="KL1192" s="94"/>
      <c r="KM1192" s="94"/>
      <c r="KN1192" s="94"/>
      <c r="KO1192" s="94"/>
      <c r="KP1192" s="94"/>
      <c r="KQ1192" s="94"/>
      <c r="KR1192" s="94"/>
      <c r="KS1192" s="94"/>
      <c r="KT1192" s="94"/>
      <c r="KU1192" s="94"/>
      <c r="KV1192" s="94"/>
      <c r="KW1192" s="94"/>
      <c r="KX1192" s="94"/>
      <c r="KY1192" s="94"/>
      <c r="KZ1192" s="94"/>
      <c r="LA1192" s="94"/>
      <c r="LB1192" s="94"/>
      <c r="LC1192" s="94"/>
      <c r="LD1192" s="94"/>
      <c r="LE1192" s="94"/>
      <c r="LF1192" s="94"/>
      <c r="LG1192" s="94"/>
      <c r="LH1192" s="94"/>
      <c r="LI1192" s="94"/>
      <c r="LJ1192" s="94"/>
      <c r="LK1192" s="94"/>
      <c r="LL1192" s="94"/>
      <c r="LM1192" s="94"/>
      <c r="LN1192" s="94"/>
      <c r="LO1192" s="94"/>
      <c r="LP1192" s="94"/>
      <c r="LQ1192" s="94"/>
      <c r="LR1192" s="94"/>
      <c r="LS1192" s="94"/>
      <c r="LT1192" s="94"/>
      <c r="LU1192" s="94"/>
      <c r="LV1192" s="94"/>
      <c r="LW1192" s="94"/>
      <c r="LX1192" s="94"/>
      <c r="LY1192" s="94"/>
      <c r="LZ1192" s="94"/>
      <c r="MA1192" s="94"/>
      <c r="MB1192" s="94"/>
      <c r="MC1192" s="94"/>
      <c r="MD1192" s="94"/>
      <c r="ME1192" s="94"/>
      <c r="MF1192" s="94"/>
      <c r="MG1192" s="94"/>
      <c r="MH1192" s="94"/>
      <c r="MI1192" s="94"/>
      <c r="MJ1192" s="94"/>
      <c r="MK1192" s="94"/>
      <c r="ML1192" s="94"/>
      <c r="MM1192" s="94"/>
      <c r="MN1192" s="94"/>
      <c r="MO1192" s="94"/>
      <c r="MP1192" s="94"/>
      <c r="MQ1192" s="94"/>
      <c r="MR1192" s="94"/>
      <c r="MS1192" s="94"/>
      <c r="MT1192" s="94"/>
      <c r="MU1192" s="94"/>
      <c r="MV1192" s="94"/>
      <c r="MW1192" s="94"/>
      <c r="MX1192" s="94"/>
      <c r="MY1192" s="94"/>
      <c r="MZ1192" s="94"/>
      <c r="NA1192" s="94"/>
      <c r="NB1192" s="94"/>
      <c r="NC1192" s="94"/>
      <c r="ND1192" s="94"/>
      <c r="NE1192" s="94"/>
      <c r="NF1192" s="94"/>
      <c r="NG1192" s="94"/>
      <c r="NH1192" s="94"/>
      <c r="NI1192" s="94"/>
      <c r="NJ1192" s="94"/>
      <c r="NK1192" s="94"/>
      <c r="NL1192" s="94"/>
      <c r="NM1192" s="94"/>
      <c r="NN1192" s="94"/>
      <c r="NO1192" s="94"/>
      <c r="NP1192" s="94"/>
      <c r="NQ1192" s="94"/>
      <c r="NR1192" s="94"/>
      <c r="NS1192" s="94"/>
      <c r="NT1192" s="94"/>
      <c r="NU1192" s="94"/>
      <c r="NV1192" s="94"/>
      <c r="NW1192" s="94"/>
      <c r="NX1192" s="94"/>
      <c r="NY1192" s="1"/>
      <c r="NZ1192" s="1"/>
    </row>
    <row r="1193" spans="1:390" ht="4.2" customHeight="1">
      <c r="A1193" s="1"/>
      <c r="B1193" s="373"/>
      <c r="C1193" s="373"/>
      <c r="D1193" s="373"/>
      <c r="E1193" s="373"/>
      <c r="F1193" s="373"/>
      <c r="G1193" s="373"/>
      <c r="H1193" s="373"/>
      <c r="I1193" s="373"/>
      <c r="J1193" s="373"/>
      <c r="K1193" s="373"/>
      <c r="L1193" s="1"/>
      <c r="M1193" s="5"/>
      <c r="N1193" s="373"/>
      <c r="O1193" s="1"/>
      <c r="P1193" s="5"/>
      <c r="Q1193" s="1"/>
      <c r="R1193" s="1"/>
      <c r="S1193" s="5"/>
      <c r="T1193" s="7"/>
      <c r="U1193" s="24"/>
      <c r="V1193" s="1"/>
      <c r="W1193" s="373"/>
      <c r="X1193" s="10"/>
      <c r="Y1193" s="46"/>
      <c r="Z1193" s="93"/>
      <c r="AA1193" s="374"/>
      <c r="AB1193" s="374"/>
      <c r="AC1193" s="374"/>
      <c r="AD1193" s="374"/>
      <c r="AE1193" s="374"/>
      <c r="AF1193" s="374"/>
      <c r="AG1193" s="374"/>
      <c r="AH1193" s="374"/>
      <c r="AI1193" s="374"/>
      <c r="AJ1193" s="374"/>
      <c r="AK1193" s="374"/>
      <c r="AL1193" s="374"/>
      <c r="AM1193" s="374"/>
      <c r="AN1193" s="374"/>
      <c r="AO1193" s="374"/>
      <c r="AP1193" s="374"/>
      <c r="AQ1193" s="374"/>
      <c r="AR1193" s="374"/>
      <c r="AS1193" s="374"/>
      <c r="AT1193" s="374"/>
      <c r="AU1193" s="374"/>
      <c r="AV1193" s="374"/>
      <c r="AW1193" s="374"/>
      <c r="AX1193" s="374"/>
      <c r="AY1193" s="374"/>
      <c r="AZ1193" s="374"/>
      <c r="BA1193" s="374"/>
      <c r="BB1193" s="374"/>
      <c r="BC1193" s="374"/>
      <c r="BD1193" s="374"/>
      <c r="BE1193" s="374"/>
      <c r="BF1193" s="374"/>
      <c r="BG1193" s="374"/>
      <c r="BH1193" s="374"/>
      <c r="BI1193" s="374"/>
      <c r="BJ1193" s="374"/>
      <c r="BK1193" s="374"/>
      <c r="BL1193" s="374"/>
      <c r="BM1193" s="374"/>
      <c r="BN1193" s="374"/>
      <c r="BO1193" s="374"/>
      <c r="BP1193" s="374"/>
      <c r="BQ1193" s="374"/>
      <c r="BR1193" s="374"/>
      <c r="BS1193" s="374"/>
      <c r="BT1193" s="374"/>
      <c r="BU1193" s="374"/>
      <c r="BV1193" s="374"/>
      <c r="BW1193" s="374"/>
      <c r="BX1193" s="374"/>
      <c r="BY1193" s="374"/>
      <c r="BZ1193" s="374"/>
      <c r="CA1193" s="374"/>
      <c r="CB1193" s="374"/>
      <c r="CC1193" s="374"/>
      <c r="CD1193" s="374"/>
      <c r="CE1193" s="374"/>
      <c r="CF1193" s="374"/>
      <c r="CG1193" s="374"/>
      <c r="CH1193" s="374"/>
      <c r="CI1193" s="374"/>
      <c r="CJ1193" s="374"/>
      <c r="CK1193" s="374"/>
      <c r="CL1193" s="374"/>
      <c r="CM1193" s="374"/>
      <c r="CN1193" s="374"/>
      <c r="CO1193" s="374"/>
      <c r="CP1193" s="374"/>
      <c r="CQ1193" s="374"/>
      <c r="CR1193" s="374"/>
      <c r="CS1193" s="374"/>
      <c r="CT1193" s="374"/>
      <c r="CU1193" s="374"/>
      <c r="CV1193" s="374"/>
      <c r="CW1193" s="374"/>
      <c r="CX1193" s="374"/>
      <c r="CY1193" s="374"/>
      <c r="CZ1193" s="374"/>
      <c r="DA1193" s="374"/>
      <c r="DB1193" s="374"/>
      <c r="DC1193" s="374"/>
      <c r="DD1193" s="374"/>
      <c r="DE1193" s="374"/>
      <c r="DF1193" s="374"/>
      <c r="DG1193" s="374"/>
      <c r="DH1193" s="374"/>
      <c r="DI1193" s="374"/>
      <c r="DJ1193" s="374"/>
      <c r="DK1193" s="374"/>
      <c r="DL1193" s="374"/>
      <c r="DM1193" s="374"/>
      <c r="DN1193" s="374"/>
      <c r="DO1193" s="374"/>
      <c r="DP1193" s="374"/>
      <c r="DQ1193" s="374"/>
      <c r="DR1193" s="374"/>
      <c r="DS1193" s="374"/>
      <c r="DT1193" s="374"/>
      <c r="DU1193" s="374"/>
      <c r="DV1193" s="374"/>
      <c r="DW1193" s="374"/>
      <c r="DX1193" s="374"/>
      <c r="DY1193" s="374"/>
      <c r="DZ1193" s="374"/>
      <c r="EA1193" s="374"/>
      <c r="EB1193" s="374"/>
      <c r="EC1193" s="374"/>
      <c r="ED1193" s="374"/>
      <c r="EE1193" s="374"/>
      <c r="EF1193" s="374"/>
      <c r="EG1193" s="374"/>
      <c r="EH1193" s="374"/>
      <c r="EI1193" s="374"/>
      <c r="EJ1193" s="374"/>
      <c r="EK1193" s="374"/>
      <c r="EL1193" s="374"/>
      <c r="EM1193" s="374"/>
      <c r="EN1193" s="374"/>
      <c r="EO1193" s="374"/>
      <c r="EP1193" s="374"/>
      <c r="EQ1193" s="374"/>
      <c r="ER1193" s="374"/>
      <c r="ES1193" s="374"/>
      <c r="ET1193" s="374"/>
      <c r="EU1193" s="374"/>
      <c r="EV1193" s="374"/>
      <c r="EW1193" s="374"/>
      <c r="EX1193" s="374"/>
      <c r="EY1193" s="374"/>
      <c r="EZ1193" s="374"/>
      <c r="FA1193" s="374"/>
      <c r="FB1193" s="374"/>
      <c r="FC1193" s="374"/>
      <c r="FD1193" s="374"/>
      <c r="FE1193" s="374"/>
      <c r="FF1193" s="374"/>
      <c r="FG1193" s="374"/>
      <c r="FH1193" s="374"/>
      <c r="FI1193" s="374"/>
      <c r="FJ1193" s="374"/>
      <c r="FK1193" s="374"/>
      <c r="FL1193" s="374"/>
      <c r="FM1193" s="374"/>
      <c r="FN1193" s="374"/>
      <c r="FO1193" s="374"/>
      <c r="FP1193" s="374"/>
      <c r="FQ1193" s="374"/>
      <c r="FR1193" s="374"/>
      <c r="FS1193" s="374"/>
      <c r="FT1193" s="374"/>
      <c r="FU1193" s="374"/>
      <c r="FV1193" s="374"/>
      <c r="FW1193" s="374"/>
      <c r="FX1193" s="374"/>
      <c r="FY1193" s="374"/>
      <c r="FZ1193" s="374"/>
      <c r="GA1193" s="374"/>
      <c r="GB1193" s="374"/>
      <c r="GC1193" s="374"/>
      <c r="GD1193" s="374"/>
      <c r="GE1193" s="374"/>
      <c r="GF1193" s="374"/>
      <c r="GG1193" s="374"/>
      <c r="GH1193" s="374"/>
      <c r="GI1193" s="374"/>
      <c r="GJ1193" s="374"/>
      <c r="GK1193" s="374"/>
      <c r="GL1193" s="374"/>
      <c r="GM1193" s="374"/>
      <c r="GN1193" s="374"/>
      <c r="GO1193" s="374"/>
      <c r="GP1193" s="374"/>
      <c r="GQ1193" s="374"/>
      <c r="GR1193" s="374"/>
      <c r="GS1193" s="374"/>
      <c r="GT1193" s="374"/>
      <c r="GU1193" s="374"/>
      <c r="GV1193" s="374"/>
      <c r="GW1193" s="374"/>
      <c r="GX1193" s="374"/>
      <c r="GY1193" s="374"/>
      <c r="GZ1193" s="374"/>
      <c r="HA1193" s="374"/>
      <c r="HB1193" s="374"/>
      <c r="HC1193" s="374"/>
      <c r="HD1193" s="374"/>
      <c r="HE1193" s="374"/>
      <c r="HF1193" s="374"/>
      <c r="HG1193" s="374"/>
      <c r="HH1193" s="374"/>
      <c r="HI1193" s="374"/>
      <c r="HJ1193" s="374"/>
      <c r="HK1193" s="374"/>
      <c r="HL1193" s="374"/>
      <c r="HM1193" s="374"/>
      <c r="HN1193" s="374"/>
      <c r="HO1193" s="374"/>
      <c r="HP1193" s="374"/>
      <c r="HQ1193" s="374"/>
      <c r="HR1193" s="374"/>
      <c r="HS1193" s="374"/>
      <c r="HT1193" s="374"/>
      <c r="HU1193" s="374"/>
      <c r="HV1193" s="374"/>
      <c r="HW1193" s="374"/>
      <c r="HX1193" s="374"/>
      <c r="HY1193" s="374"/>
      <c r="HZ1193" s="374"/>
      <c r="IA1193" s="374"/>
      <c r="IB1193" s="374"/>
      <c r="IC1193" s="374"/>
      <c r="ID1193" s="374"/>
      <c r="IE1193" s="374"/>
      <c r="IF1193" s="374"/>
      <c r="IG1193" s="374"/>
      <c r="IH1193" s="374"/>
      <c r="II1193" s="374"/>
      <c r="IJ1193" s="374"/>
      <c r="IK1193" s="374"/>
      <c r="IL1193" s="374"/>
      <c r="IM1193" s="374"/>
      <c r="IN1193" s="374"/>
      <c r="IO1193" s="374"/>
      <c r="IP1193" s="374"/>
      <c r="IQ1193" s="374"/>
      <c r="IR1193" s="374"/>
      <c r="IS1193" s="374"/>
      <c r="IT1193" s="374"/>
      <c r="IU1193" s="374"/>
      <c r="IV1193" s="374"/>
      <c r="IW1193" s="374"/>
      <c r="IX1193" s="374"/>
      <c r="IY1193" s="374"/>
      <c r="IZ1193" s="374"/>
      <c r="JA1193" s="374"/>
      <c r="JB1193" s="374"/>
      <c r="JC1193" s="374"/>
      <c r="JD1193" s="374"/>
      <c r="JE1193" s="374"/>
      <c r="JF1193" s="374"/>
      <c r="JG1193" s="374"/>
      <c r="JH1193" s="374"/>
      <c r="JI1193" s="374"/>
      <c r="JJ1193" s="374"/>
      <c r="JK1193" s="374"/>
      <c r="JL1193" s="374"/>
      <c r="JM1193" s="374"/>
      <c r="JN1193" s="374"/>
      <c r="JO1193" s="374"/>
      <c r="JP1193" s="374"/>
      <c r="JQ1193" s="374"/>
      <c r="JR1193" s="374"/>
      <c r="JS1193" s="374"/>
      <c r="JT1193" s="374"/>
      <c r="JU1193" s="374"/>
      <c r="JV1193" s="374"/>
      <c r="JW1193" s="374"/>
      <c r="JX1193" s="374"/>
      <c r="JY1193" s="374"/>
      <c r="JZ1193" s="374"/>
      <c r="KA1193" s="374"/>
      <c r="KB1193" s="374"/>
      <c r="KC1193" s="374"/>
      <c r="KD1193" s="374"/>
      <c r="KE1193" s="374"/>
      <c r="KF1193" s="374"/>
      <c r="KG1193" s="374"/>
      <c r="KH1193" s="374"/>
      <c r="KI1193" s="374"/>
      <c r="KJ1193" s="374"/>
      <c r="KK1193" s="374"/>
      <c r="KL1193" s="374"/>
      <c r="KM1193" s="374"/>
      <c r="KN1193" s="374"/>
      <c r="KO1193" s="374"/>
      <c r="KP1193" s="374"/>
      <c r="KQ1193" s="374"/>
      <c r="KR1193" s="374"/>
      <c r="KS1193" s="374"/>
      <c r="KT1193" s="374"/>
      <c r="KU1193" s="374"/>
      <c r="KV1193" s="374"/>
      <c r="KW1193" s="374"/>
      <c r="KX1193" s="374"/>
      <c r="KY1193" s="374"/>
      <c r="KZ1193" s="374"/>
      <c r="LA1193" s="374"/>
      <c r="LB1193" s="374"/>
      <c r="LC1193" s="374"/>
      <c r="LD1193" s="374"/>
      <c r="LE1193" s="374"/>
      <c r="LF1193" s="374"/>
      <c r="LG1193" s="374"/>
      <c r="LH1193" s="374"/>
      <c r="LI1193" s="374"/>
      <c r="LJ1193" s="374"/>
      <c r="LK1193" s="374"/>
      <c r="LL1193" s="374"/>
      <c r="LM1193" s="374"/>
      <c r="LN1193" s="374"/>
      <c r="LO1193" s="374"/>
      <c r="LP1193" s="374"/>
      <c r="LQ1193" s="374"/>
      <c r="LR1193" s="374"/>
      <c r="LS1193" s="374"/>
      <c r="LT1193" s="374"/>
      <c r="LU1193" s="374"/>
      <c r="LV1193" s="374"/>
      <c r="LW1193" s="374"/>
      <c r="LX1193" s="374"/>
      <c r="LY1193" s="374"/>
      <c r="LZ1193" s="374"/>
      <c r="MA1193" s="374"/>
      <c r="MB1193" s="374"/>
      <c r="MC1193" s="374"/>
      <c r="MD1193" s="374"/>
      <c r="ME1193" s="374"/>
      <c r="MF1193" s="374"/>
      <c r="MG1193" s="374"/>
      <c r="MH1193" s="374"/>
      <c r="MI1193" s="374"/>
      <c r="MJ1193" s="374"/>
      <c r="MK1193" s="374"/>
      <c r="ML1193" s="374"/>
      <c r="MM1193" s="374"/>
      <c r="MN1193" s="374"/>
      <c r="MO1193" s="374"/>
      <c r="MP1193" s="374"/>
      <c r="MQ1193" s="374"/>
      <c r="MR1193" s="374"/>
      <c r="MS1193" s="374"/>
      <c r="MT1193" s="374"/>
      <c r="MU1193" s="374"/>
      <c r="MV1193" s="374"/>
      <c r="MW1193" s="374"/>
      <c r="MX1193" s="374"/>
      <c r="MY1193" s="374"/>
      <c r="MZ1193" s="374"/>
      <c r="NA1193" s="374"/>
      <c r="NB1193" s="374"/>
      <c r="NC1193" s="374"/>
      <c r="ND1193" s="374"/>
      <c r="NE1193" s="374"/>
      <c r="NF1193" s="374"/>
      <c r="NG1193" s="374"/>
      <c r="NH1193" s="374"/>
      <c r="NI1193" s="374"/>
      <c r="NJ1193" s="374"/>
      <c r="NK1193" s="374"/>
      <c r="NL1193" s="374"/>
      <c r="NM1193" s="374"/>
      <c r="NN1193" s="374"/>
      <c r="NO1193" s="374"/>
      <c r="NP1193" s="374"/>
      <c r="NQ1193" s="374"/>
      <c r="NR1193" s="374"/>
      <c r="NS1193" s="374"/>
      <c r="NT1193" s="374"/>
      <c r="NU1193" s="374"/>
      <c r="NV1193" s="374"/>
      <c r="NW1193" s="374"/>
      <c r="NX1193" s="374"/>
      <c r="NY1193" s="1"/>
      <c r="NZ1193" s="1"/>
    </row>
    <row r="1194" spans="1:390" ht="7.2" customHeight="1">
      <c r="A1194" s="1"/>
      <c r="B1194" s="1"/>
      <c r="C1194" s="1"/>
      <c r="D1194" s="1"/>
      <c r="E1194" s="260"/>
      <c r="F1194" s="48"/>
      <c r="G1194" s="228"/>
      <c r="H1194" s="1"/>
      <c r="I1194" s="1"/>
      <c r="J1194" s="1"/>
      <c r="K1194" s="1"/>
      <c r="L1194" s="1"/>
      <c r="M1194" s="5"/>
      <c r="N1194" s="1"/>
      <c r="O1194" s="1"/>
      <c r="P1194" s="5"/>
      <c r="Q1194" s="1"/>
      <c r="R1194" s="1"/>
      <c r="S1194" s="5"/>
      <c r="T1194" s="7"/>
      <c r="U1194" s="24"/>
      <c r="V1194" s="1"/>
      <c r="W1194" s="12"/>
      <c r="X1194" s="10"/>
      <c r="Y1194" s="46"/>
      <c r="Z1194" s="93"/>
      <c r="AA1194" s="94"/>
      <c r="AB1194" s="94"/>
      <c r="AC1194" s="94"/>
      <c r="AD1194" s="94"/>
      <c r="AE1194" s="94"/>
      <c r="AF1194" s="94"/>
      <c r="AG1194" s="94"/>
      <c r="AH1194" s="94"/>
      <c r="AI1194" s="94"/>
      <c r="AJ1194" s="94"/>
      <c r="AK1194" s="94"/>
      <c r="AL1194" s="94"/>
      <c r="AM1194" s="94"/>
      <c r="AN1194" s="94"/>
      <c r="AO1194" s="94"/>
      <c r="AP1194" s="94"/>
      <c r="AQ1194" s="94"/>
      <c r="AR1194" s="94"/>
      <c r="AS1194" s="94"/>
      <c r="AT1194" s="94"/>
      <c r="AU1194" s="94"/>
      <c r="AV1194" s="94"/>
      <c r="AW1194" s="94"/>
      <c r="AX1194" s="94"/>
      <c r="AY1194" s="94"/>
      <c r="AZ1194" s="94"/>
      <c r="BA1194" s="94"/>
      <c r="BB1194" s="94"/>
      <c r="BC1194" s="94"/>
      <c r="BD1194" s="94"/>
      <c r="BE1194" s="94"/>
      <c r="BF1194" s="94"/>
      <c r="BG1194" s="94"/>
      <c r="BH1194" s="94"/>
      <c r="BI1194" s="94"/>
      <c r="BJ1194" s="94"/>
      <c r="BK1194" s="94"/>
      <c r="BL1194" s="94"/>
      <c r="BM1194" s="94"/>
      <c r="BN1194" s="94"/>
      <c r="BO1194" s="94"/>
      <c r="BP1194" s="94"/>
      <c r="BQ1194" s="94"/>
      <c r="BR1194" s="94"/>
      <c r="BS1194" s="94"/>
      <c r="BT1194" s="94"/>
      <c r="BU1194" s="94"/>
      <c r="BV1194" s="94"/>
      <c r="BW1194" s="94"/>
      <c r="BX1194" s="94"/>
      <c r="BY1194" s="94"/>
      <c r="BZ1194" s="94"/>
      <c r="CA1194" s="94"/>
      <c r="CB1194" s="94"/>
      <c r="CC1194" s="94"/>
      <c r="CD1194" s="94"/>
      <c r="CE1194" s="94"/>
      <c r="CF1194" s="94"/>
      <c r="CG1194" s="94"/>
      <c r="CH1194" s="94"/>
      <c r="CI1194" s="94"/>
      <c r="CJ1194" s="94"/>
      <c r="CK1194" s="94"/>
      <c r="CL1194" s="94"/>
      <c r="CM1194" s="94"/>
      <c r="CN1194" s="94"/>
      <c r="CO1194" s="94"/>
      <c r="CP1194" s="94"/>
      <c r="CQ1194" s="94"/>
      <c r="CR1194" s="94"/>
      <c r="CS1194" s="94"/>
      <c r="CT1194" s="94"/>
      <c r="CU1194" s="94"/>
      <c r="CV1194" s="94"/>
      <c r="CW1194" s="94"/>
      <c r="CX1194" s="94"/>
      <c r="CY1194" s="94"/>
      <c r="CZ1194" s="94"/>
      <c r="DA1194" s="94"/>
      <c r="DB1194" s="94"/>
      <c r="DC1194" s="94"/>
      <c r="DD1194" s="94"/>
      <c r="DE1194" s="94"/>
      <c r="DF1194" s="94"/>
      <c r="DG1194" s="94"/>
      <c r="DH1194" s="94"/>
      <c r="DI1194" s="94"/>
      <c r="DJ1194" s="94"/>
      <c r="DK1194" s="94"/>
      <c r="DL1194" s="94"/>
      <c r="DM1194" s="94"/>
      <c r="DN1194" s="94"/>
      <c r="DO1194" s="94"/>
      <c r="DP1194" s="94"/>
      <c r="DQ1194" s="94"/>
      <c r="DR1194" s="94"/>
      <c r="DS1194" s="94"/>
      <c r="DT1194" s="94"/>
      <c r="DU1194" s="94"/>
      <c r="DV1194" s="94"/>
      <c r="DW1194" s="94"/>
      <c r="DX1194" s="94"/>
      <c r="DY1194" s="94"/>
      <c r="DZ1194" s="94"/>
      <c r="EA1194" s="94"/>
      <c r="EB1194" s="94"/>
      <c r="EC1194" s="94"/>
      <c r="ED1194" s="94"/>
      <c r="EE1194" s="94"/>
      <c r="EF1194" s="94"/>
      <c r="EG1194" s="94"/>
      <c r="EH1194" s="94"/>
      <c r="EI1194" s="94"/>
      <c r="EJ1194" s="94"/>
      <c r="EK1194" s="94"/>
      <c r="EL1194" s="94"/>
      <c r="EM1194" s="94"/>
      <c r="EN1194" s="94"/>
      <c r="EO1194" s="94"/>
      <c r="EP1194" s="94"/>
      <c r="EQ1194" s="94"/>
      <c r="ER1194" s="94"/>
      <c r="ES1194" s="94"/>
      <c r="ET1194" s="94"/>
      <c r="EU1194" s="94"/>
      <c r="EV1194" s="94"/>
      <c r="EW1194" s="94"/>
      <c r="EX1194" s="94"/>
      <c r="EY1194" s="94"/>
      <c r="EZ1194" s="94"/>
      <c r="FA1194" s="94"/>
      <c r="FB1194" s="94"/>
      <c r="FC1194" s="94"/>
      <c r="FD1194" s="94"/>
      <c r="FE1194" s="94"/>
      <c r="FF1194" s="94"/>
      <c r="FG1194" s="94"/>
      <c r="FH1194" s="94"/>
      <c r="FI1194" s="94"/>
      <c r="FJ1194" s="94"/>
      <c r="FK1194" s="94"/>
      <c r="FL1194" s="94"/>
      <c r="FM1194" s="94"/>
      <c r="FN1194" s="94"/>
      <c r="FO1194" s="94"/>
      <c r="FP1194" s="94"/>
      <c r="FQ1194" s="94"/>
      <c r="FR1194" s="94"/>
      <c r="FS1194" s="94"/>
      <c r="FT1194" s="94"/>
      <c r="FU1194" s="94"/>
      <c r="FV1194" s="94"/>
      <c r="FW1194" s="94"/>
      <c r="FX1194" s="94"/>
      <c r="FY1194" s="94"/>
      <c r="FZ1194" s="94"/>
      <c r="GA1194" s="94"/>
      <c r="GB1194" s="94"/>
      <c r="GC1194" s="94"/>
      <c r="GD1194" s="94"/>
      <c r="GE1194" s="94"/>
      <c r="GF1194" s="94"/>
      <c r="GG1194" s="94"/>
      <c r="GH1194" s="94"/>
      <c r="GI1194" s="94"/>
      <c r="GJ1194" s="94"/>
      <c r="GK1194" s="94"/>
      <c r="GL1194" s="94"/>
      <c r="GM1194" s="94"/>
      <c r="GN1194" s="94"/>
      <c r="GO1194" s="94"/>
      <c r="GP1194" s="94"/>
      <c r="GQ1194" s="94"/>
      <c r="GR1194" s="94"/>
      <c r="GS1194" s="94"/>
      <c r="GT1194" s="94"/>
      <c r="GU1194" s="94"/>
      <c r="GV1194" s="94"/>
      <c r="GW1194" s="94"/>
      <c r="GX1194" s="94"/>
      <c r="GY1194" s="94"/>
      <c r="GZ1194" s="94"/>
      <c r="HA1194" s="94"/>
      <c r="HB1194" s="94"/>
      <c r="HC1194" s="94"/>
      <c r="HD1194" s="94"/>
      <c r="HE1194" s="94"/>
      <c r="HF1194" s="94"/>
      <c r="HG1194" s="94"/>
      <c r="HH1194" s="94"/>
      <c r="HI1194" s="94"/>
      <c r="HJ1194" s="94"/>
      <c r="HK1194" s="94"/>
      <c r="HL1194" s="94"/>
      <c r="HM1194" s="94"/>
      <c r="HN1194" s="94"/>
      <c r="HO1194" s="94"/>
      <c r="HP1194" s="94"/>
      <c r="HQ1194" s="94"/>
      <c r="HR1194" s="94"/>
      <c r="HS1194" s="94"/>
      <c r="HT1194" s="94"/>
      <c r="HU1194" s="94"/>
      <c r="HV1194" s="94"/>
      <c r="HW1194" s="94"/>
      <c r="HX1194" s="94"/>
      <c r="HY1194" s="94"/>
      <c r="HZ1194" s="94"/>
      <c r="IA1194" s="94"/>
      <c r="IB1194" s="94"/>
      <c r="IC1194" s="94"/>
      <c r="ID1194" s="94"/>
      <c r="IE1194" s="94"/>
      <c r="IF1194" s="94"/>
      <c r="IG1194" s="94"/>
      <c r="IH1194" s="94"/>
      <c r="II1194" s="94"/>
      <c r="IJ1194" s="94"/>
      <c r="IK1194" s="94"/>
      <c r="IL1194" s="94"/>
      <c r="IM1194" s="94"/>
      <c r="IN1194" s="94"/>
      <c r="IO1194" s="94"/>
      <c r="IP1194" s="94"/>
      <c r="IQ1194" s="94"/>
      <c r="IR1194" s="94"/>
      <c r="IS1194" s="94"/>
      <c r="IT1194" s="94"/>
      <c r="IU1194" s="94"/>
      <c r="IV1194" s="94"/>
      <c r="IW1194" s="94"/>
      <c r="IX1194" s="94"/>
      <c r="IY1194" s="94"/>
      <c r="IZ1194" s="94"/>
      <c r="JA1194" s="94"/>
      <c r="JB1194" s="94"/>
      <c r="JC1194" s="94"/>
      <c r="JD1194" s="94"/>
      <c r="JE1194" s="94"/>
      <c r="JF1194" s="94"/>
      <c r="JG1194" s="94"/>
      <c r="JH1194" s="94"/>
      <c r="JI1194" s="94"/>
      <c r="JJ1194" s="94"/>
      <c r="JK1194" s="94"/>
      <c r="JL1194" s="94"/>
      <c r="JM1194" s="94"/>
      <c r="JN1194" s="94"/>
      <c r="JO1194" s="94"/>
      <c r="JP1194" s="94"/>
      <c r="JQ1194" s="94"/>
      <c r="JR1194" s="94"/>
      <c r="JS1194" s="94"/>
      <c r="JT1194" s="94"/>
      <c r="JU1194" s="94"/>
      <c r="JV1194" s="94"/>
      <c r="JW1194" s="94"/>
      <c r="JX1194" s="94"/>
      <c r="JY1194" s="94"/>
      <c r="JZ1194" s="94"/>
      <c r="KA1194" s="94"/>
      <c r="KB1194" s="94"/>
      <c r="KC1194" s="94"/>
      <c r="KD1194" s="94"/>
      <c r="KE1194" s="94"/>
      <c r="KF1194" s="94"/>
      <c r="KG1194" s="94"/>
      <c r="KH1194" s="94"/>
      <c r="KI1194" s="94"/>
      <c r="KJ1194" s="94"/>
      <c r="KK1194" s="94"/>
      <c r="KL1194" s="94"/>
      <c r="KM1194" s="94"/>
      <c r="KN1194" s="94"/>
      <c r="KO1194" s="94"/>
      <c r="KP1194" s="94"/>
      <c r="KQ1194" s="94"/>
      <c r="KR1194" s="94"/>
      <c r="KS1194" s="94"/>
      <c r="KT1194" s="94"/>
      <c r="KU1194" s="94"/>
      <c r="KV1194" s="94"/>
      <c r="KW1194" s="94"/>
      <c r="KX1194" s="94"/>
      <c r="KY1194" s="94"/>
      <c r="KZ1194" s="94"/>
      <c r="LA1194" s="94"/>
      <c r="LB1194" s="94"/>
      <c r="LC1194" s="94"/>
      <c r="LD1194" s="94"/>
      <c r="LE1194" s="94"/>
      <c r="LF1194" s="94"/>
      <c r="LG1194" s="94"/>
      <c r="LH1194" s="94"/>
      <c r="LI1194" s="94"/>
      <c r="LJ1194" s="94"/>
      <c r="LK1194" s="94"/>
      <c r="LL1194" s="94"/>
      <c r="LM1194" s="94"/>
      <c r="LN1194" s="94"/>
      <c r="LO1194" s="94"/>
      <c r="LP1194" s="94"/>
      <c r="LQ1194" s="94"/>
      <c r="LR1194" s="94"/>
      <c r="LS1194" s="94"/>
      <c r="LT1194" s="94"/>
      <c r="LU1194" s="94"/>
      <c r="LV1194" s="94"/>
      <c r="LW1194" s="94"/>
      <c r="LX1194" s="94"/>
      <c r="LY1194" s="94"/>
      <c r="LZ1194" s="94"/>
      <c r="MA1194" s="94"/>
      <c r="MB1194" s="94"/>
      <c r="MC1194" s="94"/>
      <c r="MD1194" s="94"/>
      <c r="ME1194" s="94"/>
      <c r="MF1194" s="94"/>
      <c r="MG1194" s="94"/>
      <c r="MH1194" s="94"/>
      <c r="MI1194" s="94"/>
      <c r="MJ1194" s="94"/>
      <c r="MK1194" s="94"/>
      <c r="ML1194" s="94"/>
      <c r="MM1194" s="94"/>
      <c r="MN1194" s="94"/>
      <c r="MO1194" s="94"/>
      <c r="MP1194" s="94"/>
      <c r="MQ1194" s="94"/>
      <c r="MR1194" s="94"/>
      <c r="MS1194" s="94"/>
      <c r="MT1194" s="94"/>
      <c r="MU1194" s="94"/>
      <c r="MV1194" s="94"/>
      <c r="MW1194" s="94"/>
      <c r="MX1194" s="94"/>
      <c r="MY1194" s="94"/>
      <c r="MZ1194" s="94"/>
      <c r="NA1194" s="94"/>
      <c r="NB1194" s="94"/>
      <c r="NC1194" s="94"/>
      <c r="ND1194" s="94"/>
      <c r="NE1194" s="94"/>
      <c r="NF1194" s="94"/>
      <c r="NG1194" s="94"/>
      <c r="NH1194" s="94"/>
      <c r="NI1194" s="94"/>
      <c r="NJ1194" s="94"/>
      <c r="NK1194" s="94"/>
      <c r="NL1194" s="94"/>
      <c r="NM1194" s="94"/>
      <c r="NN1194" s="94"/>
      <c r="NO1194" s="94"/>
      <c r="NP1194" s="94"/>
      <c r="NQ1194" s="94"/>
      <c r="NR1194" s="94"/>
      <c r="NS1194" s="94"/>
      <c r="NT1194" s="94"/>
      <c r="NU1194" s="94"/>
      <c r="NV1194" s="94"/>
      <c r="NW1194" s="94"/>
      <c r="NX1194" s="94"/>
      <c r="NY1194" s="1"/>
      <c r="NZ1194" s="1"/>
    </row>
    <row r="1195" spans="1:390" ht="4.2" customHeight="1">
      <c r="A1195" s="1"/>
      <c r="B1195" s="1"/>
      <c r="C1195" s="1"/>
      <c r="D1195" s="14"/>
      <c r="E1195" s="261"/>
      <c r="F1195" s="14"/>
      <c r="G1195" s="301"/>
      <c r="H1195" s="14"/>
      <c r="I1195" s="14"/>
      <c r="J1195" s="14"/>
      <c r="K1195" s="14"/>
      <c r="L1195" s="14"/>
      <c r="M1195" s="15"/>
      <c r="N1195" s="14"/>
      <c r="O1195" s="14"/>
      <c r="P1195" s="15"/>
      <c r="Q1195" s="14"/>
      <c r="R1195" s="14"/>
      <c r="S1195" s="15"/>
      <c r="T1195" s="180"/>
      <c r="U1195" s="180"/>
      <c r="V1195" s="180"/>
      <c r="W1195" s="180"/>
      <c r="X1195" s="180"/>
      <c r="Y1195" s="180"/>
      <c r="Z1195" s="180"/>
      <c r="AA1195" s="180"/>
      <c r="AB1195" s="180"/>
      <c r="AC1195" s="180"/>
      <c r="AD1195" s="180"/>
      <c r="AE1195" s="180"/>
      <c r="AF1195" s="180"/>
      <c r="AG1195" s="180"/>
      <c r="AH1195" s="180"/>
      <c r="AI1195" s="180"/>
      <c r="AJ1195" s="180"/>
      <c r="AK1195" s="180"/>
      <c r="AL1195" s="180"/>
      <c r="AM1195" s="180"/>
      <c r="AN1195" s="180"/>
      <c r="AO1195" s="180"/>
      <c r="AP1195" s="180"/>
      <c r="AQ1195" s="180"/>
      <c r="AR1195" s="180"/>
      <c r="AS1195" s="180"/>
      <c r="AT1195" s="180"/>
      <c r="AU1195" s="180"/>
      <c r="AV1195" s="180"/>
      <c r="AW1195" s="180"/>
      <c r="AX1195" s="180"/>
      <c r="AY1195" s="180"/>
      <c r="AZ1195" s="180"/>
      <c r="BA1195" s="180"/>
      <c r="BB1195" s="180"/>
      <c r="BC1195" s="180"/>
      <c r="BD1195" s="180"/>
      <c r="BE1195" s="180"/>
      <c r="BF1195" s="180"/>
      <c r="BG1195" s="180"/>
      <c r="BH1195" s="180"/>
      <c r="BI1195" s="180"/>
      <c r="BJ1195" s="180"/>
      <c r="BK1195" s="180"/>
      <c r="BL1195" s="180"/>
      <c r="BM1195" s="180"/>
      <c r="BN1195" s="180"/>
      <c r="BO1195" s="180"/>
      <c r="BP1195" s="180"/>
      <c r="BQ1195" s="180"/>
      <c r="BR1195" s="180"/>
      <c r="BS1195" s="180"/>
      <c r="BT1195" s="180"/>
      <c r="BU1195" s="180"/>
      <c r="BV1195" s="180"/>
      <c r="BW1195" s="180"/>
      <c r="BX1195" s="180"/>
      <c r="BY1195" s="180"/>
      <c r="BZ1195" s="180"/>
      <c r="CA1195" s="180"/>
      <c r="CB1195" s="180"/>
      <c r="CC1195" s="180"/>
      <c r="CD1195" s="180"/>
      <c r="CE1195" s="180"/>
      <c r="CF1195" s="180"/>
      <c r="CG1195" s="180"/>
      <c r="CH1195" s="180"/>
      <c r="CI1195" s="180"/>
      <c r="CJ1195" s="180"/>
      <c r="CK1195" s="180"/>
      <c r="CL1195" s="180"/>
      <c r="CM1195" s="180"/>
      <c r="CN1195" s="180"/>
      <c r="CO1195" s="180"/>
      <c r="CP1195" s="180"/>
      <c r="CQ1195" s="180"/>
      <c r="CR1195" s="180"/>
      <c r="CS1195" s="180"/>
      <c r="CT1195" s="180"/>
      <c r="CU1195" s="180"/>
      <c r="CV1195" s="180"/>
      <c r="CW1195" s="180"/>
      <c r="CX1195" s="180"/>
      <c r="CY1195" s="180"/>
      <c r="CZ1195" s="180"/>
      <c r="DA1195" s="180"/>
      <c r="DB1195" s="180"/>
      <c r="DC1195" s="180"/>
      <c r="DD1195" s="180"/>
      <c r="DE1195" s="180"/>
      <c r="DF1195" s="180"/>
      <c r="DG1195" s="180"/>
      <c r="DH1195" s="180"/>
      <c r="DI1195" s="180"/>
      <c r="DJ1195" s="180"/>
      <c r="DK1195" s="180"/>
      <c r="DL1195" s="180"/>
      <c r="DM1195" s="180"/>
      <c r="DN1195" s="180"/>
      <c r="DO1195" s="180"/>
      <c r="DP1195" s="180"/>
      <c r="DQ1195" s="180"/>
      <c r="DR1195" s="180"/>
      <c r="DS1195" s="180"/>
      <c r="DT1195" s="180"/>
      <c r="DU1195" s="180"/>
      <c r="DV1195" s="180"/>
      <c r="DW1195" s="180"/>
      <c r="DX1195" s="180"/>
      <c r="DY1195" s="180"/>
      <c r="DZ1195" s="180"/>
      <c r="EA1195" s="180"/>
      <c r="EB1195" s="180"/>
      <c r="EC1195" s="180"/>
      <c r="ED1195" s="180"/>
      <c r="EE1195" s="180"/>
      <c r="EF1195" s="180"/>
      <c r="EG1195" s="180"/>
      <c r="EH1195" s="180"/>
      <c r="EI1195" s="180"/>
      <c r="EJ1195" s="180"/>
      <c r="EK1195" s="180"/>
      <c r="EL1195" s="180"/>
      <c r="EM1195" s="180"/>
      <c r="EN1195" s="180"/>
      <c r="EO1195" s="180"/>
      <c r="EP1195" s="180"/>
      <c r="EQ1195" s="180"/>
      <c r="ER1195" s="180"/>
      <c r="ES1195" s="180"/>
      <c r="ET1195" s="180"/>
      <c r="EU1195" s="180"/>
      <c r="EV1195" s="180"/>
      <c r="EW1195" s="180"/>
      <c r="EX1195" s="180"/>
      <c r="EY1195" s="180"/>
      <c r="EZ1195" s="180"/>
      <c r="FA1195" s="180"/>
      <c r="FB1195" s="180"/>
      <c r="FC1195" s="180"/>
      <c r="FD1195" s="180"/>
      <c r="FE1195" s="180"/>
      <c r="FF1195" s="180"/>
      <c r="FG1195" s="180"/>
      <c r="FH1195" s="180"/>
      <c r="FI1195" s="180"/>
      <c r="FJ1195" s="180"/>
      <c r="FK1195" s="180"/>
      <c r="FL1195" s="180"/>
      <c r="FM1195" s="180"/>
      <c r="FN1195" s="180"/>
      <c r="FO1195" s="180"/>
      <c r="FP1195" s="180"/>
      <c r="FQ1195" s="180"/>
      <c r="FR1195" s="180"/>
      <c r="FS1195" s="180"/>
      <c r="FT1195" s="180"/>
      <c r="FU1195" s="180"/>
      <c r="FV1195" s="180"/>
      <c r="FW1195" s="180"/>
      <c r="FX1195" s="180"/>
      <c r="FY1195" s="180"/>
      <c r="FZ1195" s="180"/>
      <c r="GA1195" s="180"/>
      <c r="GB1195" s="180"/>
      <c r="GC1195" s="180"/>
      <c r="GD1195" s="180"/>
      <c r="GE1195" s="180"/>
      <c r="GF1195" s="180"/>
      <c r="GG1195" s="180"/>
      <c r="GH1195" s="180"/>
      <c r="GI1195" s="180"/>
      <c r="GJ1195" s="180"/>
      <c r="GK1195" s="180"/>
      <c r="GL1195" s="180"/>
      <c r="GM1195" s="180"/>
      <c r="GN1195" s="180"/>
      <c r="GO1195" s="180"/>
      <c r="GP1195" s="180"/>
      <c r="GQ1195" s="180"/>
      <c r="GR1195" s="180"/>
      <c r="GS1195" s="180"/>
      <c r="GT1195" s="180"/>
      <c r="GU1195" s="180"/>
      <c r="GV1195" s="180"/>
      <c r="GW1195" s="180"/>
      <c r="GX1195" s="180"/>
      <c r="GY1195" s="180"/>
      <c r="GZ1195" s="180"/>
      <c r="HA1195" s="180"/>
      <c r="HB1195" s="180"/>
      <c r="HC1195" s="180"/>
      <c r="HD1195" s="180"/>
      <c r="HE1195" s="180"/>
      <c r="HF1195" s="180"/>
      <c r="HG1195" s="180"/>
      <c r="HH1195" s="180"/>
      <c r="HI1195" s="180"/>
      <c r="HJ1195" s="180"/>
      <c r="HK1195" s="180"/>
      <c r="HL1195" s="180"/>
      <c r="HM1195" s="180"/>
      <c r="HN1195" s="180"/>
      <c r="HO1195" s="180"/>
      <c r="HP1195" s="180"/>
      <c r="HQ1195" s="180"/>
      <c r="HR1195" s="180"/>
      <c r="HS1195" s="180"/>
      <c r="HT1195" s="180"/>
      <c r="HU1195" s="180"/>
      <c r="HV1195" s="180"/>
      <c r="HW1195" s="180"/>
      <c r="HX1195" s="180"/>
      <c r="HY1195" s="180"/>
      <c r="HZ1195" s="180"/>
      <c r="IA1195" s="180"/>
      <c r="IB1195" s="180"/>
      <c r="IC1195" s="180"/>
      <c r="ID1195" s="180"/>
      <c r="IE1195" s="180"/>
      <c r="IF1195" s="180"/>
      <c r="IG1195" s="180"/>
      <c r="IH1195" s="180"/>
      <c r="II1195" s="180"/>
      <c r="IJ1195" s="180"/>
      <c r="IK1195" s="180"/>
      <c r="IL1195" s="180"/>
      <c r="IM1195" s="180"/>
      <c r="IN1195" s="180"/>
      <c r="IO1195" s="180"/>
      <c r="IP1195" s="180"/>
      <c r="IQ1195" s="180"/>
      <c r="IR1195" s="180"/>
      <c r="IS1195" s="180"/>
      <c r="IT1195" s="180"/>
      <c r="IU1195" s="180"/>
      <c r="IV1195" s="180"/>
      <c r="IW1195" s="180"/>
      <c r="IX1195" s="180"/>
      <c r="IY1195" s="180"/>
      <c r="IZ1195" s="180"/>
      <c r="JA1195" s="180"/>
      <c r="JB1195" s="180"/>
      <c r="JC1195" s="180"/>
      <c r="JD1195" s="180"/>
      <c r="JE1195" s="180"/>
      <c r="JF1195" s="180"/>
      <c r="JG1195" s="180"/>
      <c r="JH1195" s="180"/>
      <c r="JI1195" s="180"/>
      <c r="JJ1195" s="180"/>
      <c r="JK1195" s="180"/>
      <c r="JL1195" s="180"/>
      <c r="JM1195" s="180"/>
      <c r="JN1195" s="180"/>
      <c r="JO1195" s="180"/>
      <c r="JP1195" s="180"/>
      <c r="JQ1195" s="180"/>
      <c r="JR1195" s="180"/>
      <c r="JS1195" s="180"/>
      <c r="JT1195" s="180"/>
      <c r="JU1195" s="180"/>
      <c r="JV1195" s="180"/>
      <c r="JW1195" s="180"/>
      <c r="JX1195" s="180"/>
      <c r="JY1195" s="180"/>
      <c r="JZ1195" s="180"/>
      <c r="KA1195" s="180"/>
      <c r="KB1195" s="180"/>
      <c r="KC1195" s="180"/>
      <c r="KD1195" s="180"/>
      <c r="KE1195" s="180"/>
      <c r="KF1195" s="180"/>
      <c r="KG1195" s="180"/>
      <c r="KH1195" s="180"/>
      <c r="KI1195" s="180"/>
      <c r="KJ1195" s="180"/>
      <c r="KK1195" s="180"/>
      <c r="KL1195" s="180"/>
      <c r="KM1195" s="180"/>
      <c r="KN1195" s="180"/>
      <c r="KO1195" s="180"/>
      <c r="KP1195" s="180"/>
      <c r="KQ1195" s="180"/>
      <c r="KR1195" s="180"/>
      <c r="KS1195" s="180"/>
      <c r="KT1195" s="180"/>
      <c r="KU1195" s="180"/>
      <c r="KV1195" s="180"/>
      <c r="KW1195" s="180"/>
      <c r="KX1195" s="180"/>
      <c r="KY1195" s="180"/>
      <c r="KZ1195" s="180"/>
      <c r="LA1195" s="180"/>
      <c r="LB1195" s="180"/>
      <c r="LC1195" s="180"/>
      <c r="LD1195" s="180"/>
      <c r="LE1195" s="180"/>
      <c r="LF1195" s="180"/>
      <c r="LG1195" s="180"/>
      <c r="LH1195" s="180"/>
      <c r="LI1195" s="180"/>
      <c r="LJ1195" s="180"/>
      <c r="LK1195" s="180"/>
      <c r="LL1195" s="180"/>
      <c r="LM1195" s="180"/>
      <c r="LN1195" s="180"/>
      <c r="LO1195" s="180"/>
      <c r="LP1195" s="180"/>
      <c r="LQ1195" s="180"/>
      <c r="LR1195" s="180"/>
      <c r="LS1195" s="180"/>
      <c r="LT1195" s="180"/>
      <c r="LU1195" s="180"/>
      <c r="LV1195" s="180"/>
      <c r="LW1195" s="180"/>
      <c r="LX1195" s="180"/>
      <c r="LY1195" s="180"/>
      <c r="LZ1195" s="180"/>
      <c r="MA1195" s="180"/>
      <c r="MB1195" s="180"/>
      <c r="MC1195" s="180"/>
      <c r="MD1195" s="180"/>
      <c r="ME1195" s="180"/>
      <c r="MF1195" s="180"/>
      <c r="MG1195" s="180"/>
      <c r="MH1195" s="180"/>
      <c r="MI1195" s="180"/>
      <c r="MJ1195" s="180"/>
      <c r="MK1195" s="180"/>
      <c r="ML1195" s="180"/>
      <c r="MM1195" s="180"/>
      <c r="MN1195" s="180"/>
      <c r="MO1195" s="180"/>
      <c r="MP1195" s="180"/>
      <c r="MQ1195" s="180"/>
      <c r="MR1195" s="180"/>
      <c r="MS1195" s="180"/>
      <c r="MT1195" s="180"/>
      <c r="MU1195" s="180"/>
      <c r="MV1195" s="180"/>
      <c r="MW1195" s="180"/>
      <c r="MX1195" s="180"/>
      <c r="MY1195" s="180"/>
      <c r="MZ1195" s="180"/>
      <c r="NA1195" s="180"/>
      <c r="NB1195" s="180"/>
      <c r="NC1195" s="180"/>
      <c r="ND1195" s="180"/>
      <c r="NE1195" s="180"/>
      <c r="NF1195" s="180"/>
      <c r="NG1195" s="180"/>
      <c r="NH1195" s="180"/>
      <c r="NI1195" s="180"/>
      <c r="NJ1195" s="180"/>
      <c r="NK1195" s="180"/>
      <c r="NL1195" s="180"/>
      <c r="NM1195" s="180"/>
      <c r="NN1195" s="180"/>
      <c r="NO1195" s="180"/>
      <c r="NP1195" s="180"/>
      <c r="NQ1195" s="180"/>
      <c r="NR1195" s="180"/>
      <c r="NS1195" s="180"/>
      <c r="NT1195" s="180"/>
      <c r="NU1195" s="180"/>
      <c r="NV1195" s="180"/>
      <c r="NW1195" s="180"/>
      <c r="NX1195" s="180"/>
      <c r="NY1195" s="1"/>
      <c r="NZ1195" s="1"/>
    </row>
    <row r="1196" spans="1:390" ht="4.2" customHeight="1">
      <c r="A1196" s="1"/>
      <c r="B1196" s="1"/>
      <c r="C1196" s="1"/>
      <c r="D1196" s="1"/>
      <c r="E1196" s="260"/>
      <c r="F1196" s="48"/>
      <c r="G1196" s="228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205"/>
      <c r="U1196" s="24"/>
      <c r="V1196" s="1"/>
      <c r="W1196" s="12"/>
      <c r="X1196" s="10"/>
      <c r="Y1196" s="46"/>
      <c r="Z1196" s="93"/>
      <c r="AA1196" s="94"/>
      <c r="AB1196" s="94"/>
      <c r="AC1196" s="94"/>
      <c r="AD1196" s="94"/>
      <c r="AE1196" s="94"/>
      <c r="AF1196" s="94"/>
      <c r="AG1196" s="94"/>
      <c r="AH1196" s="94"/>
      <c r="AI1196" s="94"/>
      <c r="AJ1196" s="94"/>
      <c r="AK1196" s="94"/>
      <c r="AL1196" s="94"/>
      <c r="AM1196" s="94"/>
      <c r="AN1196" s="94"/>
      <c r="AO1196" s="94"/>
      <c r="AP1196" s="94"/>
      <c r="AQ1196" s="94"/>
      <c r="AR1196" s="94"/>
      <c r="AS1196" s="94"/>
      <c r="AT1196" s="94"/>
      <c r="AU1196" s="94"/>
      <c r="AV1196" s="94"/>
      <c r="AW1196" s="94"/>
      <c r="AX1196" s="94"/>
      <c r="AY1196" s="94"/>
      <c r="AZ1196" s="94"/>
      <c r="BA1196" s="94"/>
      <c r="BB1196" s="94"/>
      <c r="BC1196" s="94"/>
      <c r="BD1196" s="94"/>
      <c r="BE1196" s="94"/>
      <c r="BF1196" s="94"/>
      <c r="BG1196" s="94"/>
      <c r="BH1196" s="94"/>
      <c r="BI1196" s="94"/>
      <c r="BJ1196" s="94"/>
      <c r="BK1196" s="94"/>
      <c r="BL1196" s="94"/>
      <c r="BM1196" s="94"/>
      <c r="BN1196" s="94"/>
      <c r="BO1196" s="94"/>
      <c r="BP1196" s="94"/>
      <c r="BQ1196" s="94"/>
      <c r="BR1196" s="94"/>
      <c r="BS1196" s="94"/>
      <c r="BT1196" s="94"/>
      <c r="BU1196" s="94"/>
      <c r="BV1196" s="94"/>
      <c r="BW1196" s="94"/>
      <c r="BX1196" s="94"/>
      <c r="BY1196" s="94"/>
      <c r="BZ1196" s="94"/>
      <c r="CA1196" s="94"/>
      <c r="CB1196" s="94"/>
      <c r="CC1196" s="94"/>
      <c r="CD1196" s="94"/>
      <c r="CE1196" s="94"/>
      <c r="CF1196" s="94"/>
      <c r="CG1196" s="94"/>
      <c r="CH1196" s="94"/>
      <c r="CI1196" s="94"/>
      <c r="CJ1196" s="94"/>
      <c r="CK1196" s="94"/>
      <c r="CL1196" s="94"/>
      <c r="CM1196" s="94"/>
      <c r="CN1196" s="94"/>
      <c r="CO1196" s="94"/>
      <c r="CP1196" s="94"/>
      <c r="CQ1196" s="94"/>
      <c r="CR1196" s="94"/>
      <c r="CS1196" s="94"/>
      <c r="CT1196" s="94"/>
      <c r="CU1196" s="94"/>
      <c r="CV1196" s="94"/>
      <c r="CW1196" s="94"/>
      <c r="CX1196" s="94"/>
      <c r="CY1196" s="94"/>
      <c r="CZ1196" s="94"/>
      <c r="DA1196" s="94"/>
      <c r="DB1196" s="94"/>
      <c r="DC1196" s="94"/>
      <c r="DD1196" s="94"/>
      <c r="DE1196" s="94"/>
      <c r="DF1196" s="94"/>
      <c r="DG1196" s="94"/>
      <c r="DH1196" s="94"/>
      <c r="DI1196" s="94"/>
      <c r="DJ1196" s="94"/>
      <c r="DK1196" s="94"/>
      <c r="DL1196" s="94"/>
      <c r="DM1196" s="94"/>
      <c r="DN1196" s="94"/>
      <c r="DO1196" s="94"/>
      <c r="DP1196" s="94"/>
      <c r="DQ1196" s="94"/>
      <c r="DR1196" s="94"/>
      <c r="DS1196" s="94"/>
      <c r="DT1196" s="94"/>
      <c r="DU1196" s="94"/>
      <c r="DV1196" s="94"/>
      <c r="DW1196" s="94"/>
      <c r="DX1196" s="94"/>
      <c r="DY1196" s="94"/>
      <c r="DZ1196" s="94"/>
      <c r="EA1196" s="94"/>
      <c r="EB1196" s="94"/>
      <c r="EC1196" s="94"/>
      <c r="ED1196" s="94"/>
      <c r="EE1196" s="94"/>
      <c r="EF1196" s="94"/>
      <c r="EG1196" s="94"/>
      <c r="EH1196" s="94"/>
      <c r="EI1196" s="94"/>
      <c r="EJ1196" s="94"/>
      <c r="EK1196" s="94"/>
      <c r="EL1196" s="94"/>
      <c r="EM1196" s="94"/>
      <c r="EN1196" s="94"/>
      <c r="EO1196" s="94"/>
      <c r="EP1196" s="94"/>
      <c r="EQ1196" s="94"/>
      <c r="ER1196" s="94"/>
      <c r="ES1196" s="94"/>
      <c r="ET1196" s="94"/>
      <c r="EU1196" s="94"/>
      <c r="EV1196" s="94"/>
      <c r="EW1196" s="94"/>
      <c r="EX1196" s="94"/>
      <c r="EY1196" s="94"/>
      <c r="EZ1196" s="94"/>
      <c r="FA1196" s="94"/>
      <c r="FB1196" s="94"/>
      <c r="FC1196" s="94"/>
      <c r="FD1196" s="94"/>
      <c r="FE1196" s="94"/>
      <c r="FF1196" s="94"/>
      <c r="FG1196" s="94"/>
      <c r="FH1196" s="94"/>
      <c r="FI1196" s="94"/>
      <c r="FJ1196" s="94"/>
      <c r="FK1196" s="94"/>
      <c r="FL1196" s="94"/>
      <c r="FM1196" s="94"/>
      <c r="FN1196" s="94"/>
      <c r="FO1196" s="94"/>
      <c r="FP1196" s="94"/>
      <c r="FQ1196" s="94"/>
      <c r="FR1196" s="94"/>
      <c r="FS1196" s="94"/>
      <c r="FT1196" s="94"/>
      <c r="FU1196" s="94"/>
      <c r="FV1196" s="94"/>
      <c r="FW1196" s="94"/>
      <c r="FX1196" s="94"/>
      <c r="FY1196" s="94"/>
      <c r="FZ1196" s="94"/>
      <c r="GA1196" s="94"/>
      <c r="GB1196" s="94"/>
      <c r="GC1196" s="94"/>
      <c r="GD1196" s="94"/>
      <c r="GE1196" s="94"/>
      <c r="GF1196" s="94"/>
      <c r="GG1196" s="94"/>
      <c r="GH1196" s="94"/>
      <c r="GI1196" s="94"/>
      <c r="GJ1196" s="94"/>
      <c r="GK1196" s="94"/>
      <c r="GL1196" s="94"/>
      <c r="GM1196" s="94"/>
      <c r="GN1196" s="94"/>
      <c r="GO1196" s="94"/>
      <c r="GP1196" s="94"/>
      <c r="GQ1196" s="94"/>
      <c r="GR1196" s="94"/>
      <c r="GS1196" s="94"/>
      <c r="GT1196" s="94"/>
      <c r="GU1196" s="94"/>
      <c r="GV1196" s="94"/>
      <c r="GW1196" s="94"/>
      <c r="GX1196" s="94"/>
      <c r="GY1196" s="94"/>
      <c r="GZ1196" s="94"/>
      <c r="HA1196" s="94"/>
      <c r="HB1196" s="94"/>
      <c r="HC1196" s="94"/>
      <c r="HD1196" s="94"/>
      <c r="HE1196" s="94"/>
      <c r="HF1196" s="94"/>
      <c r="HG1196" s="94"/>
      <c r="HH1196" s="94"/>
      <c r="HI1196" s="94"/>
      <c r="HJ1196" s="94"/>
      <c r="HK1196" s="94"/>
      <c r="HL1196" s="94"/>
      <c r="HM1196" s="94"/>
      <c r="HN1196" s="94"/>
      <c r="HO1196" s="94"/>
      <c r="HP1196" s="94"/>
      <c r="HQ1196" s="94"/>
      <c r="HR1196" s="94"/>
      <c r="HS1196" s="94"/>
      <c r="HT1196" s="94"/>
      <c r="HU1196" s="94"/>
      <c r="HV1196" s="94"/>
      <c r="HW1196" s="94"/>
      <c r="HX1196" s="94"/>
      <c r="HY1196" s="94"/>
      <c r="HZ1196" s="94"/>
      <c r="IA1196" s="94"/>
      <c r="IB1196" s="94"/>
      <c r="IC1196" s="94"/>
      <c r="ID1196" s="94"/>
      <c r="IE1196" s="94"/>
      <c r="IF1196" s="94"/>
      <c r="IG1196" s="94"/>
      <c r="IH1196" s="94"/>
      <c r="II1196" s="94"/>
      <c r="IJ1196" s="94"/>
      <c r="IK1196" s="94"/>
      <c r="IL1196" s="94"/>
      <c r="IM1196" s="94"/>
      <c r="IN1196" s="94"/>
      <c r="IO1196" s="94"/>
      <c r="IP1196" s="94"/>
      <c r="IQ1196" s="94"/>
      <c r="IR1196" s="94"/>
      <c r="IS1196" s="94"/>
      <c r="IT1196" s="94"/>
      <c r="IU1196" s="94"/>
      <c r="IV1196" s="94"/>
      <c r="IW1196" s="94"/>
      <c r="IX1196" s="94"/>
      <c r="IY1196" s="94"/>
      <c r="IZ1196" s="94"/>
      <c r="JA1196" s="94"/>
      <c r="JB1196" s="94"/>
      <c r="JC1196" s="94"/>
      <c r="JD1196" s="94"/>
      <c r="JE1196" s="94"/>
      <c r="JF1196" s="94"/>
      <c r="JG1196" s="94"/>
      <c r="JH1196" s="94"/>
      <c r="JI1196" s="94"/>
      <c r="JJ1196" s="94"/>
      <c r="JK1196" s="94"/>
      <c r="JL1196" s="94"/>
      <c r="JM1196" s="94"/>
      <c r="JN1196" s="94"/>
      <c r="JO1196" s="94"/>
      <c r="JP1196" s="94"/>
      <c r="JQ1196" s="94"/>
      <c r="JR1196" s="94"/>
      <c r="JS1196" s="94"/>
      <c r="JT1196" s="94"/>
      <c r="JU1196" s="94"/>
      <c r="JV1196" s="94"/>
      <c r="JW1196" s="94"/>
      <c r="JX1196" s="94"/>
      <c r="JY1196" s="94"/>
      <c r="JZ1196" s="94"/>
      <c r="KA1196" s="94"/>
      <c r="KB1196" s="94"/>
      <c r="KC1196" s="94"/>
      <c r="KD1196" s="94"/>
      <c r="KE1196" s="94"/>
      <c r="KF1196" s="94"/>
      <c r="KG1196" s="94"/>
      <c r="KH1196" s="94"/>
      <c r="KI1196" s="94"/>
      <c r="KJ1196" s="94"/>
      <c r="KK1196" s="94"/>
      <c r="KL1196" s="94"/>
      <c r="KM1196" s="94"/>
      <c r="KN1196" s="94"/>
      <c r="KO1196" s="94"/>
      <c r="KP1196" s="94"/>
      <c r="KQ1196" s="94"/>
      <c r="KR1196" s="94"/>
      <c r="KS1196" s="94"/>
      <c r="KT1196" s="94"/>
      <c r="KU1196" s="94"/>
      <c r="KV1196" s="94"/>
      <c r="KW1196" s="94"/>
      <c r="KX1196" s="94"/>
      <c r="KY1196" s="94"/>
      <c r="KZ1196" s="94"/>
      <c r="LA1196" s="94"/>
      <c r="LB1196" s="94"/>
      <c r="LC1196" s="94"/>
      <c r="LD1196" s="94"/>
      <c r="LE1196" s="94"/>
      <c r="LF1196" s="94"/>
      <c r="LG1196" s="94"/>
      <c r="LH1196" s="94"/>
      <c r="LI1196" s="94"/>
      <c r="LJ1196" s="94"/>
      <c r="LK1196" s="94"/>
      <c r="LL1196" s="94"/>
      <c r="LM1196" s="94"/>
      <c r="LN1196" s="94"/>
      <c r="LO1196" s="94"/>
      <c r="LP1196" s="94"/>
      <c r="LQ1196" s="94"/>
      <c r="LR1196" s="94"/>
      <c r="LS1196" s="94"/>
      <c r="LT1196" s="94"/>
      <c r="LU1196" s="94"/>
      <c r="LV1196" s="94"/>
      <c r="LW1196" s="94"/>
      <c r="LX1196" s="94"/>
      <c r="LY1196" s="94"/>
      <c r="LZ1196" s="94"/>
      <c r="MA1196" s="94"/>
      <c r="MB1196" s="94"/>
      <c r="MC1196" s="94"/>
      <c r="MD1196" s="94"/>
      <c r="ME1196" s="94"/>
      <c r="MF1196" s="94"/>
      <c r="MG1196" s="94"/>
      <c r="MH1196" s="94"/>
      <c r="MI1196" s="94"/>
      <c r="MJ1196" s="94"/>
      <c r="MK1196" s="94"/>
      <c r="ML1196" s="94"/>
      <c r="MM1196" s="94"/>
      <c r="MN1196" s="94"/>
      <c r="MO1196" s="94"/>
      <c r="MP1196" s="94"/>
      <c r="MQ1196" s="94"/>
      <c r="MR1196" s="94"/>
      <c r="MS1196" s="94"/>
      <c r="MT1196" s="94"/>
      <c r="MU1196" s="94"/>
      <c r="MV1196" s="94"/>
      <c r="MW1196" s="94"/>
      <c r="MX1196" s="94"/>
      <c r="MY1196" s="94"/>
      <c r="MZ1196" s="94"/>
      <c r="NA1196" s="94"/>
      <c r="NB1196" s="94"/>
      <c r="NC1196" s="94"/>
      <c r="ND1196" s="94"/>
      <c r="NE1196" s="94"/>
      <c r="NF1196" s="94"/>
      <c r="NG1196" s="94"/>
      <c r="NH1196" s="94"/>
      <c r="NI1196" s="94"/>
      <c r="NJ1196" s="94"/>
      <c r="NK1196" s="94"/>
      <c r="NL1196" s="94"/>
      <c r="NM1196" s="94"/>
      <c r="NN1196" s="94"/>
      <c r="NO1196" s="94"/>
      <c r="NP1196" s="94"/>
      <c r="NQ1196" s="94"/>
      <c r="NR1196" s="94"/>
      <c r="NS1196" s="94"/>
      <c r="NT1196" s="94"/>
      <c r="NU1196" s="94"/>
      <c r="NV1196" s="94"/>
      <c r="NW1196" s="94"/>
      <c r="NX1196" s="94"/>
      <c r="NY1196" s="1"/>
      <c r="NZ1196" s="1"/>
    </row>
    <row r="1197" spans="1:390" ht="4.2" customHeight="1">
      <c r="A1197" s="1"/>
      <c r="B1197" s="1"/>
      <c r="C1197" s="1"/>
      <c r="D1197" s="1"/>
      <c r="E1197" s="260"/>
      <c r="F1197" s="48"/>
      <c r="G1197" s="387"/>
      <c r="H1197" s="1"/>
      <c r="I1197" s="1"/>
      <c r="J1197" s="1"/>
      <c r="K1197" s="1"/>
      <c r="L1197" s="1"/>
      <c r="M1197" s="5"/>
      <c r="N1197" s="1"/>
      <c r="O1197" s="1"/>
      <c r="P1197" s="5"/>
      <c r="Q1197" s="1"/>
      <c r="R1197" s="1"/>
      <c r="S1197" s="5"/>
      <c r="T1197" s="7"/>
      <c r="U1197" s="24"/>
      <c r="V1197" s="1"/>
      <c r="W1197" s="12"/>
      <c r="X1197" s="10"/>
      <c r="Y1197" s="46"/>
      <c r="Z1197" s="93"/>
      <c r="AA1197" s="94"/>
      <c r="AB1197" s="94"/>
      <c r="AC1197" s="94"/>
      <c r="AD1197" s="94"/>
      <c r="AE1197" s="94"/>
      <c r="AF1197" s="94"/>
      <c r="AG1197" s="94"/>
      <c r="AH1197" s="94"/>
      <c r="AI1197" s="94"/>
      <c r="AJ1197" s="94"/>
      <c r="AK1197" s="94"/>
      <c r="AL1197" s="94"/>
      <c r="AM1197" s="94"/>
      <c r="AN1197" s="94"/>
      <c r="AO1197" s="94"/>
      <c r="AP1197" s="94"/>
      <c r="AQ1197" s="94"/>
      <c r="AR1197" s="94"/>
      <c r="AS1197" s="94"/>
      <c r="AT1197" s="94"/>
      <c r="AU1197" s="94"/>
      <c r="AV1197" s="94"/>
      <c r="AW1197" s="94"/>
      <c r="AX1197" s="94"/>
      <c r="AY1197" s="94"/>
      <c r="AZ1197" s="94"/>
      <c r="BA1197" s="94"/>
      <c r="BB1197" s="94"/>
      <c r="BC1197" s="94"/>
      <c r="BD1197" s="94"/>
      <c r="BE1197" s="94"/>
      <c r="BF1197" s="94"/>
      <c r="BG1197" s="94"/>
      <c r="BH1197" s="94"/>
      <c r="BI1197" s="94"/>
      <c r="BJ1197" s="94"/>
      <c r="BK1197" s="94"/>
      <c r="BL1197" s="94"/>
      <c r="BM1197" s="94"/>
      <c r="BN1197" s="94"/>
      <c r="BO1197" s="94"/>
      <c r="BP1197" s="94"/>
      <c r="BQ1197" s="94"/>
      <c r="BR1197" s="94"/>
      <c r="BS1197" s="94"/>
      <c r="BT1197" s="94"/>
      <c r="BU1197" s="94"/>
      <c r="BV1197" s="94"/>
      <c r="BW1197" s="94"/>
      <c r="BX1197" s="94"/>
      <c r="BY1197" s="94"/>
      <c r="BZ1197" s="94"/>
      <c r="CA1197" s="94"/>
      <c r="CB1197" s="94"/>
      <c r="CC1197" s="94"/>
      <c r="CD1197" s="94"/>
      <c r="CE1197" s="94"/>
      <c r="CF1197" s="94"/>
      <c r="CG1197" s="94"/>
      <c r="CH1197" s="94"/>
      <c r="CI1197" s="94"/>
      <c r="CJ1197" s="94"/>
      <c r="CK1197" s="94"/>
      <c r="CL1197" s="94"/>
      <c r="CM1197" s="94"/>
      <c r="CN1197" s="94"/>
      <c r="CO1197" s="94"/>
      <c r="CP1197" s="94"/>
      <c r="CQ1197" s="94"/>
      <c r="CR1197" s="94"/>
      <c r="CS1197" s="94"/>
      <c r="CT1197" s="94"/>
      <c r="CU1197" s="94"/>
      <c r="CV1197" s="94"/>
      <c r="CW1197" s="94"/>
      <c r="CX1197" s="94"/>
      <c r="CY1197" s="94"/>
      <c r="CZ1197" s="94"/>
      <c r="DA1197" s="94"/>
      <c r="DB1197" s="94"/>
      <c r="DC1197" s="94"/>
      <c r="DD1197" s="94"/>
      <c r="DE1197" s="94"/>
      <c r="DF1197" s="94"/>
      <c r="DG1197" s="94"/>
      <c r="DH1197" s="94"/>
      <c r="DI1197" s="94"/>
      <c r="DJ1197" s="94"/>
      <c r="DK1197" s="94"/>
      <c r="DL1197" s="94"/>
      <c r="DM1197" s="94"/>
      <c r="DN1197" s="94"/>
      <c r="DO1197" s="94"/>
      <c r="DP1197" s="94"/>
      <c r="DQ1197" s="94"/>
      <c r="DR1197" s="94"/>
      <c r="DS1197" s="94"/>
      <c r="DT1197" s="94"/>
      <c r="DU1197" s="94"/>
      <c r="DV1197" s="94"/>
      <c r="DW1197" s="94"/>
      <c r="DX1197" s="94"/>
      <c r="DY1197" s="94"/>
      <c r="DZ1197" s="94"/>
      <c r="EA1197" s="94"/>
      <c r="EB1197" s="94"/>
      <c r="EC1197" s="94"/>
      <c r="ED1197" s="94"/>
      <c r="EE1197" s="94"/>
      <c r="EF1197" s="94"/>
      <c r="EG1197" s="94"/>
      <c r="EH1197" s="94"/>
      <c r="EI1197" s="94"/>
      <c r="EJ1197" s="94"/>
      <c r="EK1197" s="94"/>
      <c r="EL1197" s="94"/>
      <c r="EM1197" s="94"/>
      <c r="EN1197" s="94"/>
      <c r="EO1197" s="94"/>
      <c r="EP1197" s="94"/>
      <c r="EQ1197" s="94"/>
      <c r="ER1197" s="94"/>
      <c r="ES1197" s="94"/>
      <c r="ET1197" s="94"/>
      <c r="EU1197" s="94"/>
      <c r="EV1197" s="94"/>
      <c r="EW1197" s="94"/>
      <c r="EX1197" s="94"/>
      <c r="EY1197" s="94"/>
      <c r="EZ1197" s="94"/>
      <c r="FA1197" s="94"/>
      <c r="FB1197" s="94"/>
      <c r="FC1197" s="94"/>
      <c r="FD1197" s="94"/>
      <c r="FE1197" s="94"/>
      <c r="FF1197" s="94"/>
      <c r="FG1197" s="94"/>
      <c r="FH1197" s="94"/>
      <c r="FI1197" s="94"/>
      <c r="FJ1197" s="94"/>
      <c r="FK1197" s="94"/>
      <c r="FL1197" s="94"/>
      <c r="FM1197" s="94"/>
      <c r="FN1197" s="94"/>
      <c r="FO1197" s="94"/>
      <c r="FP1197" s="94"/>
      <c r="FQ1197" s="94"/>
      <c r="FR1197" s="94"/>
      <c r="FS1197" s="94"/>
      <c r="FT1197" s="94"/>
      <c r="FU1197" s="94"/>
      <c r="FV1197" s="94"/>
      <c r="FW1197" s="94"/>
      <c r="FX1197" s="94"/>
      <c r="FY1197" s="94"/>
      <c r="FZ1197" s="94"/>
      <c r="GA1197" s="94"/>
      <c r="GB1197" s="94"/>
      <c r="GC1197" s="94"/>
      <c r="GD1197" s="94"/>
      <c r="GE1197" s="94"/>
      <c r="GF1197" s="94"/>
      <c r="GG1197" s="94"/>
      <c r="GH1197" s="94"/>
      <c r="GI1197" s="94"/>
      <c r="GJ1197" s="94"/>
      <c r="GK1197" s="94"/>
      <c r="GL1197" s="94"/>
      <c r="GM1197" s="94"/>
      <c r="GN1197" s="94"/>
      <c r="GO1197" s="94"/>
      <c r="GP1197" s="94"/>
      <c r="GQ1197" s="94"/>
      <c r="GR1197" s="94"/>
      <c r="GS1197" s="94"/>
      <c r="GT1197" s="94"/>
      <c r="GU1197" s="94"/>
      <c r="GV1197" s="94"/>
      <c r="GW1197" s="94"/>
      <c r="GX1197" s="94"/>
      <c r="GY1197" s="94"/>
      <c r="GZ1197" s="94"/>
      <c r="HA1197" s="94"/>
      <c r="HB1197" s="94"/>
      <c r="HC1197" s="94"/>
      <c r="HD1197" s="94"/>
      <c r="HE1197" s="94"/>
      <c r="HF1197" s="94"/>
      <c r="HG1197" s="94"/>
      <c r="HH1197" s="94"/>
      <c r="HI1197" s="94"/>
      <c r="HJ1197" s="94"/>
      <c r="HK1197" s="94"/>
      <c r="HL1197" s="94"/>
      <c r="HM1197" s="94"/>
      <c r="HN1197" s="94"/>
      <c r="HO1197" s="94"/>
      <c r="HP1197" s="94"/>
      <c r="HQ1197" s="94"/>
      <c r="HR1197" s="94"/>
      <c r="HS1197" s="94"/>
      <c r="HT1197" s="94"/>
      <c r="HU1197" s="94"/>
      <c r="HV1197" s="94"/>
      <c r="HW1197" s="94"/>
      <c r="HX1197" s="94"/>
      <c r="HY1197" s="94"/>
      <c r="HZ1197" s="94"/>
      <c r="IA1197" s="94"/>
      <c r="IB1197" s="94"/>
      <c r="IC1197" s="94"/>
      <c r="ID1197" s="94"/>
      <c r="IE1197" s="94"/>
      <c r="IF1197" s="94"/>
      <c r="IG1197" s="94"/>
      <c r="IH1197" s="94"/>
      <c r="II1197" s="94"/>
      <c r="IJ1197" s="94"/>
      <c r="IK1197" s="94"/>
      <c r="IL1197" s="94"/>
      <c r="IM1197" s="94"/>
      <c r="IN1197" s="94"/>
      <c r="IO1197" s="94"/>
      <c r="IP1197" s="94"/>
      <c r="IQ1197" s="94"/>
      <c r="IR1197" s="94"/>
      <c r="IS1197" s="94"/>
      <c r="IT1197" s="94"/>
      <c r="IU1197" s="94"/>
      <c r="IV1197" s="94"/>
      <c r="IW1197" s="94"/>
      <c r="IX1197" s="94"/>
      <c r="IY1197" s="94"/>
      <c r="IZ1197" s="94"/>
      <c r="JA1197" s="94"/>
      <c r="JB1197" s="94"/>
      <c r="JC1197" s="94"/>
      <c r="JD1197" s="94"/>
      <c r="JE1197" s="94"/>
      <c r="JF1197" s="94"/>
      <c r="JG1197" s="94"/>
      <c r="JH1197" s="94"/>
      <c r="JI1197" s="94"/>
      <c r="JJ1197" s="94"/>
      <c r="JK1197" s="94"/>
      <c r="JL1197" s="94"/>
      <c r="JM1197" s="94"/>
      <c r="JN1197" s="94"/>
      <c r="JO1197" s="94"/>
      <c r="JP1197" s="94"/>
      <c r="JQ1197" s="94"/>
      <c r="JR1197" s="94"/>
      <c r="JS1197" s="94"/>
      <c r="JT1197" s="94"/>
      <c r="JU1197" s="94"/>
      <c r="JV1197" s="94"/>
      <c r="JW1197" s="94"/>
      <c r="JX1197" s="94"/>
      <c r="JY1197" s="94"/>
      <c r="JZ1197" s="94"/>
      <c r="KA1197" s="94"/>
      <c r="KB1197" s="94"/>
      <c r="KC1197" s="94"/>
      <c r="KD1197" s="94"/>
      <c r="KE1197" s="94"/>
      <c r="KF1197" s="94"/>
      <c r="KG1197" s="94"/>
      <c r="KH1197" s="94"/>
      <c r="KI1197" s="94"/>
      <c r="KJ1197" s="94"/>
      <c r="KK1197" s="94"/>
      <c r="KL1197" s="94"/>
      <c r="KM1197" s="94"/>
      <c r="KN1197" s="94"/>
      <c r="KO1197" s="94"/>
      <c r="KP1197" s="94"/>
      <c r="KQ1197" s="94"/>
      <c r="KR1197" s="94"/>
      <c r="KS1197" s="94"/>
      <c r="KT1197" s="94"/>
      <c r="KU1197" s="94"/>
      <c r="KV1197" s="94"/>
      <c r="KW1197" s="94"/>
      <c r="KX1197" s="94"/>
      <c r="KY1197" s="94"/>
      <c r="KZ1197" s="94"/>
      <c r="LA1197" s="94"/>
      <c r="LB1197" s="94"/>
      <c r="LC1197" s="94"/>
      <c r="LD1197" s="94"/>
      <c r="LE1197" s="94"/>
      <c r="LF1197" s="94"/>
      <c r="LG1197" s="94"/>
      <c r="LH1197" s="94"/>
      <c r="LI1197" s="94"/>
      <c r="LJ1197" s="94"/>
      <c r="LK1197" s="94"/>
      <c r="LL1197" s="94"/>
      <c r="LM1197" s="94"/>
      <c r="LN1197" s="94"/>
      <c r="LO1197" s="94"/>
      <c r="LP1197" s="94"/>
      <c r="LQ1197" s="94"/>
      <c r="LR1197" s="94"/>
      <c r="LS1197" s="94"/>
      <c r="LT1197" s="94"/>
      <c r="LU1197" s="94"/>
      <c r="LV1197" s="94"/>
      <c r="LW1197" s="94"/>
      <c r="LX1197" s="94"/>
      <c r="LY1197" s="94"/>
      <c r="LZ1197" s="94"/>
      <c r="MA1197" s="94"/>
      <c r="MB1197" s="94"/>
      <c r="MC1197" s="94"/>
      <c r="MD1197" s="94"/>
      <c r="ME1197" s="94"/>
      <c r="MF1197" s="94"/>
      <c r="MG1197" s="94"/>
      <c r="MH1197" s="94"/>
      <c r="MI1197" s="94"/>
      <c r="MJ1197" s="94"/>
      <c r="MK1197" s="94"/>
      <c r="ML1197" s="94"/>
      <c r="MM1197" s="94"/>
      <c r="MN1197" s="94"/>
      <c r="MO1197" s="94"/>
      <c r="MP1197" s="94"/>
      <c r="MQ1197" s="94"/>
      <c r="MR1197" s="94"/>
      <c r="MS1197" s="94"/>
      <c r="MT1197" s="94"/>
      <c r="MU1197" s="94"/>
      <c r="MV1197" s="94"/>
      <c r="MW1197" s="94"/>
      <c r="MX1197" s="94"/>
      <c r="MY1197" s="94"/>
      <c r="MZ1197" s="94"/>
      <c r="NA1197" s="94"/>
      <c r="NB1197" s="94"/>
      <c r="NC1197" s="94"/>
      <c r="ND1197" s="94"/>
      <c r="NE1197" s="94"/>
      <c r="NF1197" s="94"/>
      <c r="NG1197" s="94"/>
      <c r="NH1197" s="94"/>
      <c r="NI1197" s="94"/>
      <c r="NJ1197" s="94"/>
      <c r="NK1197" s="94"/>
      <c r="NL1197" s="94"/>
      <c r="NM1197" s="94"/>
      <c r="NN1197" s="94"/>
      <c r="NO1197" s="94"/>
      <c r="NP1197" s="94"/>
      <c r="NQ1197" s="94"/>
      <c r="NR1197" s="94"/>
      <c r="NS1197" s="94"/>
      <c r="NT1197" s="94"/>
      <c r="NU1197" s="94"/>
      <c r="NV1197" s="94"/>
      <c r="NW1197" s="94"/>
      <c r="NX1197" s="94"/>
      <c r="NY1197" s="1"/>
      <c r="NZ1197" s="1"/>
    </row>
    <row r="1198" spans="1:390" s="4" customFormat="1" ht="12.6" thickBot="1">
      <c r="A1198" s="3"/>
      <c r="B1198" s="241"/>
      <c r="C1198" s="3"/>
      <c r="D1198" s="3"/>
      <c r="E1198" s="9" t="s">
        <v>116</v>
      </c>
      <c r="F1198" s="51"/>
      <c r="G1198" s="387" t="s">
        <v>6</v>
      </c>
      <c r="H1198" s="385" t="s">
        <v>218</v>
      </c>
      <c r="I1198" s="385"/>
      <c r="J1198" s="385"/>
      <c r="K1198" s="385"/>
      <c r="L1198" s="385"/>
      <c r="M1198" s="393"/>
      <c r="N1198" s="385" t="str">
        <f>Главная!$Y$8</f>
        <v>итого</v>
      </c>
      <c r="O1198" s="385"/>
      <c r="P1198" s="560"/>
      <c r="Q1198" s="385" t="s">
        <v>27</v>
      </c>
      <c r="R1198" s="3"/>
      <c r="S1198" s="5"/>
      <c r="T1198" s="84"/>
      <c r="U1198" s="24"/>
      <c r="V1198" s="3"/>
      <c r="W1198" s="394">
        <f>SUM($Y1198:$NY1198)</f>
        <v>200591451.84036165</v>
      </c>
      <c r="X1198" s="12"/>
      <c r="Y1198" s="46"/>
      <c r="Z1198" s="91"/>
      <c r="AA1198" s="395">
        <f>IF(AA$8="",0,(SUMIFS(AA$43:AA1197,$E$43:$E1197,"ндс(+)")-SUMIFS(AA$43:AA1197,$E$43:$E1197,"ндс(-)"))*Главная!$N$21/(1+Главная!$N$21))</f>
        <v>104948.88888888889</v>
      </c>
      <c r="AB1198" s="395">
        <f>IF(AB$8="",0,(SUMIFS(AB$43:AB1197,$E$43:$E1197,"ндс(+)")-SUMIFS(AB$43:AB1197,$E$43:$E1197,"ндс(-)"))*Главная!$N$21/(1+Главная!$N$21))</f>
        <v>133425</v>
      </c>
      <c r="AC1198" s="395">
        <f>IF(AC$8="",0,(SUMIFS(AC$43:AC1197,$E$43:$E1197,"ндс(+)")-SUMIFS(AC$43:AC1197,$E$43:$E1197,"ндс(-)"))*Главная!$N$21/(1+Главная!$N$21))</f>
        <v>131341.66666666669</v>
      </c>
      <c r="AD1198" s="395">
        <f>IF(AD$8="",0,(SUMIFS(AD$43:AD1197,$E$43:$E1197,"ндс(+)")-SUMIFS(AD$43:AD1197,$E$43:$E1197,"ндс(-)"))*Главная!$N$21/(1+Главная!$N$21))</f>
        <v>148869.88888888891</v>
      </c>
      <c r="AE1198" s="395">
        <f>IF(AE$8="",0,(SUMIFS(AE$43:AE1197,$E$43:$E1197,"ндс(+)")-SUMIFS(AE$43:AE1197,$E$43:$E1197,"ндс(-)"))*Главная!$N$21/(1+Главная!$N$21))</f>
        <v>148425.83333333334</v>
      </c>
      <c r="AF1198" s="395">
        <f>IF(AF$8="",0,(SUMIFS(AF$43:AF1197,$E$43:$E1197,"ндс(+)")-SUMIFS(AF$43:AF1197,$E$43:$E1197,"ндс(-)"))*Главная!$N$21/(1+Главная!$N$21))</f>
        <v>146342.5</v>
      </c>
      <c r="AG1198" s="395">
        <f>IF(AG$8="",0,(SUMIFS(AG$43:AG1197,$E$43:$E1197,"ндс(+)")-SUMIFS(AG$43:AG1197,$E$43:$E1197,"ндс(-)"))*Главная!$N$21/(1+Главная!$N$21))</f>
        <v>163870.72222222222</v>
      </c>
      <c r="AH1198" s="395">
        <f>IF(AH$8="",0,(SUMIFS(AH$43:AH1197,$E$43:$E1197,"ндс(+)")-SUMIFS(AH$43:AH1197,$E$43:$E1197,"ндс(-)"))*Главная!$N$21/(1+Главная!$N$21))</f>
        <v>163426.66666666669</v>
      </c>
      <c r="AI1198" s="395">
        <f>IF(AI$8="",0,(SUMIFS(AI$43:AI1197,$E$43:$E1197,"ндс(+)")-SUMIFS(AI$43:AI1197,$E$43:$E1197,"ндс(-)"))*Главная!$N$21/(1+Главная!$N$21))</f>
        <v>161343.33333333334</v>
      </c>
      <c r="AJ1198" s="395">
        <f>IF(AJ$8="",0,(SUMIFS(AJ$43:AJ1197,$E$43:$E1197,"ндс(+)")-SUMIFS(AJ$43:AJ1197,$E$43:$E1197,"ндс(-)"))*Главная!$N$21/(1+Главная!$N$21))</f>
        <v>178871.55555555556</v>
      </c>
      <c r="AK1198" s="395">
        <f>IF(AK$8="",0,(SUMIFS(AK$43:AK1197,$E$43:$E1197,"ндс(+)")-SUMIFS(AK$43:AK1197,$E$43:$E1197,"ндс(-)"))*Главная!$N$21/(1+Главная!$N$21))</f>
        <v>178019.16666666669</v>
      </c>
      <c r="AL1198" s="395">
        <f>IF(AL$8="",0,(SUMIFS(AL$43:AL1197,$E$43:$E1197,"ндс(+)")-SUMIFS(AL$43:AL1197,$E$43:$E1197,"ндс(-)"))*Главная!$N$21/(1+Главная!$N$21))</f>
        <v>173894.16666666669</v>
      </c>
      <c r="AM1198" s="395">
        <f>IF(AM$8="",0,(SUMIFS(AM$43:AM1197,$E$43:$E1197,"ндс(+)")-SUMIFS(AM$43:AM1197,$E$43:$E1197,"ндс(-)"))*Главная!$N$21/(1+Главная!$N$21))</f>
        <v>208551.87666666665</v>
      </c>
      <c r="AN1198" s="395">
        <f>IF(AN$8="",0,(SUMIFS(AN$43:AN1197,$E$43:$E1197,"ндс(+)")-SUMIFS(AN$43:AN1197,$E$43:$E1197,"ндс(-)"))*Главная!$N$21/(1+Главная!$N$21))</f>
        <v>208051.81333333332</v>
      </c>
      <c r="AO1198" s="395">
        <f>IF(AO$8="",0,(SUMIFS(AO$43:AO1197,$E$43:$E1197,"ндс(+)")-SUMIFS(AO$43:AO1197,$E$43:$E1197,"ндс(-)"))*Главная!$N$21/(1+Главная!$N$21))</f>
        <v>205822.64666666667</v>
      </c>
      <c r="AP1198" s="395">
        <f>IF(AP$8="",0,(SUMIFS(AP$43:AP1197,$E$43:$E1197,"ндс(+)")-SUMIFS(AP$43:AP1197,$E$43:$E1197,"ндс(-)"))*Главная!$N$21/(1+Главная!$N$21))</f>
        <v>224600.84444444449</v>
      </c>
      <c r="AQ1198" s="395">
        <f>IF(AQ$8="",0,(SUMIFS(AQ$43:AQ1197,$E$43:$E1197,"ндс(+)")-SUMIFS(AQ$43:AQ1197,$E$43:$E1197,"ндс(-)"))*Главная!$N$21/(1+Главная!$N$21))</f>
        <v>224125.70500000002</v>
      </c>
      <c r="AR1198" s="395">
        <f>IF(AR$8="",0,(SUMIFS(AR$43:AR1197,$E$43:$E1197,"ндс(+)")-SUMIFS(AR$43:AR1197,$E$43:$E1197,"ндс(-)"))*Главная!$N$21/(1+Главная!$N$21))</f>
        <v>221896.53833333336</v>
      </c>
      <c r="AS1198" s="395">
        <f>IF(AS$8="",0,(SUMIFS(AS$43:AS1197,$E$43:$E1197,"ндс(+)")-SUMIFS(AS$43:AS1197,$E$43:$E1197,"ндс(-)"))*Главная!$N$21/(1+Главная!$N$21))</f>
        <v>240674.73611111109</v>
      </c>
      <c r="AT1198" s="395">
        <f>IF(AT$8="",0,(SUMIFS(AT$43:AT1197,$E$43:$E1197,"ндс(+)")-SUMIFS(AT$43:AT1197,$E$43:$E1197,"ндс(-)"))*Главная!$N$21/(1+Главная!$N$21))</f>
        <v>240199.59666666668</v>
      </c>
      <c r="AU1198" s="395">
        <f>IF(AU$8="",0,(SUMIFS(AU$43:AU1197,$E$43:$E1197,"ндс(+)")-SUMIFS(AU$43:AU1197,$E$43:$E1197,"ндс(-)"))*Главная!$N$21/(1+Главная!$N$21))</f>
        <v>237970.43000000002</v>
      </c>
      <c r="AV1198" s="395">
        <f>IF(AV$8="",0,(SUMIFS(AV$43:AV1197,$E$43:$E1197,"ндс(+)")-SUMIFS(AV$43:AV1197,$E$43:$E1197,"ндс(-)"))*Главная!$N$21/(1+Главная!$N$21))</f>
        <v>256748.62777777779</v>
      </c>
      <c r="AW1198" s="395">
        <f>IF(AW$8="",0,(SUMIFS(AW$43:AW1197,$E$43:$E1197,"ндс(+)")-SUMIFS(AW$43:AW1197,$E$43:$E1197,"ндс(-)"))*Главная!$N$21/(1+Главная!$N$21))</f>
        <v>255711.73833333334</v>
      </c>
      <c r="AX1198" s="395">
        <f>IF(AX$8="",0,(SUMIFS(AX$43:AX1197,$E$43:$E1197,"ндс(+)")-SUMIFS(AX$43:AX1197,$E$43:$E1197,"ндс(-)"))*Главная!$N$21/(1+Главная!$N$21))</f>
        <v>250673.82166666668</v>
      </c>
      <c r="AY1198" s="395">
        <f>IF(AY$8="",0,(SUMIFS(AY$43:AY1197,$E$43:$E1197,"ндс(+)")-SUMIFS(AY$43:AY1197,$E$43:$E1197,"ндс(-)"))*Главная!$N$21/(1+Главная!$N$21))</f>
        <v>293167.7986444445</v>
      </c>
      <c r="AZ1198" s="395">
        <f>IF(AZ$8="",0,(SUMIFS(AZ$43:AZ1197,$E$43:$E1197,"ндс(+)")-SUMIFS(AZ$43:AZ1197,$E$43:$E1197,"ндс(-)"))*Главная!$N$21/(1+Главная!$N$21))</f>
        <v>292624.52516666672</v>
      </c>
      <c r="BA1198" s="395">
        <f>IF(BA$8="",0,(SUMIFS(BA$43:BA1197,$E$43:$E1197,"ндс(+)")-SUMIFS(BA$43:BA1197,$E$43:$E1197,"ндс(-)"))*Главная!$N$21/(1+Главная!$N$21))</f>
        <v>290239.31683333335</v>
      </c>
      <c r="BB1198" s="395">
        <f>IF(BB$8="",0,(SUMIFS(BB$43:BB1197,$E$43:$E1197,"ндс(+)")-SUMIFS(BB$43:BB1197,$E$43:$E1197,"ндс(-)"))*Главная!$N$21/(1+Главная!$N$21))</f>
        <v>310356.8284555556</v>
      </c>
      <c r="BC1198" s="395">
        <f>IF(BC$8="",0,(SUMIFS(BC$43:BC1197,$E$43:$E1197,"ндс(+)")-SUMIFS(BC$43:BC1197,$E$43:$E1197,"ндс(-)"))*Главная!$N$21/(1+Главная!$N$21))</f>
        <v>309848.42925000004</v>
      </c>
      <c r="BD1198" s="395">
        <f>IF(BD$8="",0,(SUMIFS(BD$43:BD1197,$E$43:$E1197,"ндс(+)")-SUMIFS(BD$43:BD1197,$E$43:$E1197,"ндс(-)"))*Главная!$N$21/(1+Главная!$N$21))</f>
        <v>307463.22091666673</v>
      </c>
      <c r="BE1198" s="395">
        <f>IF(BE$8="",0,(SUMIFS(BE$43:BE1197,$E$43:$E1197,"ндс(+)")-SUMIFS(BE$43:BE1197,$E$43:$E1197,"ндс(-)"))*Главная!$N$21/(1+Главная!$N$21))</f>
        <v>327580.73253888893</v>
      </c>
      <c r="BF1198" s="395">
        <f>IF(BF$8="",0,(SUMIFS(BF$43:BF1197,$E$43:$E1197,"ндс(+)")-SUMIFS(BF$43:BF1197,$E$43:$E1197,"ндс(-)"))*Главная!$N$21/(1+Главная!$N$21))</f>
        <v>327072.33333333331</v>
      </c>
      <c r="BG1198" s="395">
        <f>IF(BG$8="",0,(SUMIFS(BG$43:BG1197,$E$43:$E1197,"ндс(+)")-SUMIFS(BG$43:BG1197,$E$43:$E1197,"ндс(-)"))*Главная!$N$21/(1+Главная!$N$21))</f>
        <v>324687.12499999994</v>
      </c>
      <c r="BH1198" s="395">
        <f>IF(BH$8="",0,(SUMIFS(BH$43:BH1197,$E$43:$E1197,"ндс(+)")-SUMIFS(BH$43:BH1197,$E$43:$E1197,"ндс(-)"))*Главная!$N$21/(1+Главная!$N$21))</f>
        <v>344804.63662222226</v>
      </c>
      <c r="BI1198" s="395">
        <f>IF(BI$8="",0,(SUMIFS(BI$43:BI1197,$E$43:$E1197,"ндс(+)")-SUMIFS(BI$43:BI1197,$E$43:$E1197,"ндс(-)"))*Главная!$N$21/(1+Главная!$N$21))</f>
        <v>343561.59325000003</v>
      </c>
      <c r="BJ1198" s="395">
        <f>IF(BJ$8="",0,(SUMIFS(BJ$43:BJ1197,$E$43:$E1197,"ндс(+)")-SUMIFS(BJ$43:BJ1197,$E$43:$E1197,"ндс(-)"))*Главная!$N$21/(1+Главная!$N$21))</f>
        <v>337503.16408333334</v>
      </c>
      <c r="BK1198" s="395">
        <f>IF(BK$8="",0,(SUMIFS(BK$43:BK1197,$E$43:$E1197,"ндс(+)")-SUMIFS(BK$43:BK1197,$E$43:$E1197,"ндс(-)"))*Главная!$N$21/(1+Главная!$N$21))</f>
        <v>388776.45500377775</v>
      </c>
      <c r="BL1198" s="395">
        <f>IF(BL$8="",0,(SUMIFS(BL$43:BL1197,$E$43:$E1197,"ндс(+)")-SUMIFS(BL$43:BL1197,$E$43:$E1197,"ндс(-)"))*Главная!$N$21/(1+Главная!$N$21))</f>
        <v>388186.37227166671</v>
      </c>
      <c r="BM1198" s="395">
        <f>IF(BM$8="",0,(SUMIFS(BM$43:BM1197,$E$43:$E1197,"ндс(+)")-SUMIFS(BM$43:BM1197,$E$43:$E1197,"ндс(-)"))*Главная!$N$21/(1+Главная!$N$21))</f>
        <v>385634.19935500005</v>
      </c>
      <c r="BN1198" s="395">
        <f>IF(BN$8="",0,(SUMIFS(BN$43:BN1197,$E$43:$E1197,"ндс(+)")-SUMIFS(BN$43:BN1197,$E$43:$E1197,"ндс(-)"))*Главная!$N$21/(1+Главная!$N$21))</f>
        <v>407186.76399077789</v>
      </c>
      <c r="BO1198" s="395">
        <f>IF(BO$8="",0,(SUMIFS(BO$43:BO1197,$E$43:$E1197,"ндс(+)")-SUMIFS(BO$43:BO1197,$E$43:$E1197,"ндс(-)"))*Главная!$N$21/(1+Главная!$N$21))</f>
        <v>406642.77684083348</v>
      </c>
      <c r="BP1198" s="395">
        <f>IF(BP$8="",0,(SUMIFS(BP$43:BP1197,$E$43:$E1197,"ндс(+)")-SUMIFS(BP$43:BP1197,$E$43:$E1197,"ндс(-)"))*Главная!$N$21/(1+Главная!$N$21))</f>
        <v>404090.60392416688</v>
      </c>
      <c r="BQ1198" s="395">
        <f>IF(BQ$8="",0,(SUMIFS(BQ$43:BQ1197,$E$43:$E1197,"ндс(+)")-SUMIFS(BQ$43:BQ1197,$E$43:$E1197,"ндс(-)"))*Главная!$N$21/(1+Главная!$N$21))</f>
        <v>425643.16855994443</v>
      </c>
      <c r="BR1198" s="395">
        <f>IF(BR$8="",0,(SUMIFS(BR$43:BR1197,$E$43:$E1197,"ндс(+)")-SUMIFS(BR$43:BR1197,$E$43:$E1197,"ндс(-)"))*Главная!$N$21/(1+Главная!$N$21))</f>
        <v>425099.18140999996</v>
      </c>
      <c r="BS1198" s="395">
        <f>IF(BS$8="",0,(SUMIFS(BS$43:BS1197,$E$43:$E1197,"ндс(+)")-SUMIFS(BS$43:BS1197,$E$43:$E1197,"ндс(-)"))*Главная!$N$21/(1+Главная!$N$21))</f>
        <v>422547.00849333336</v>
      </c>
      <c r="BT1198" s="395">
        <f>IF(BT$8="",0,(SUMIFS(BT$43:BT1197,$E$43:$E1197,"ндс(+)")-SUMIFS(BT$43:BT1197,$E$43:$E1197,"ндс(-)"))*Главная!$N$21/(1+Главная!$N$21))</f>
        <v>444099.5731291112</v>
      </c>
      <c r="BU1198" s="395">
        <f>IF(BU$8="",0,(SUMIFS(BU$43:BU1197,$E$43:$E1197,"ндс(+)")-SUMIFS(BU$43:BU1197,$E$43:$E1197,"ндс(-)"))*Главная!$N$21/(1+Главная!$N$21))</f>
        <v>442626.59503750002</v>
      </c>
      <c r="BV1198" s="395">
        <f>IF(BV$8="",0,(SUMIFS(BV$43:BV1197,$E$43:$E1197,"ндс(+)")-SUMIFS(BV$43:BV1197,$E$43:$E1197,"ндс(-)"))*Главная!$N$21/(1+Главная!$N$21))</f>
        <v>435429.46741249994</v>
      </c>
      <c r="BW1198" s="395">
        <f>IF(BW$8="",0,(SUMIFS(BW$43:BW1197,$E$43:$E1197,"ндс(+)")-SUMIFS(BW$43:BW1197,$E$43:$E1197,"ндс(-)"))*Главная!$N$21/(1+Главная!$N$21))</f>
        <v>496520.11469139333</v>
      </c>
      <c r="BX1198" s="395">
        <f>IF(BX$8="",0,(SUMIFS(BX$43:BX1197,$E$43:$E1197,"ндс(+)")-SUMIFS(BX$43:BX1197,$E$43:$E1197,"ндс(-)"))*Главная!$N$21/(1+Главная!$N$21))</f>
        <v>495879.3314493834</v>
      </c>
      <c r="BY1198" s="395">
        <f>IF(BY$8="",0,(SUMIFS(BY$43:BY1197,$E$43:$E1197,"ндс(+)")-SUMIFS(BY$43:BY1197,$E$43:$E1197,"ндс(-)"))*Главная!$N$21/(1+Главная!$N$21))</f>
        <v>493148.50642855</v>
      </c>
      <c r="BZ1198" s="395">
        <f>IF(BZ$8="",0,(SUMIFS(BZ$43:BZ1197,$E$43:$E1197,"ндс(+)")-SUMIFS(BZ$43:BZ1197,$E$43:$E1197,"ндс(-)"))*Главная!$N$21/(1+Главная!$N$21))</f>
        <v>516238.72396483232</v>
      </c>
      <c r="CA1198" s="395">
        <f>IF(CA$8="",0,(SUMIFS(CA$43:CA1197,$E$43:$E1197,"ндс(+)")-SUMIFS(CA$43:CA1197,$E$43:$E1197,"ндс(-)"))*Главная!$N$21/(1+Главная!$N$21))</f>
        <v>515656.65771439171</v>
      </c>
      <c r="CB1198" s="395">
        <f>IF(CB$8="",0,(SUMIFS(CB$43:CB1197,$E$43:$E1197,"ндс(+)")-SUMIFS(CB$43:CB1197,$E$43:$E1197,"ндс(-)"))*Главная!$N$21/(1+Главная!$N$21))</f>
        <v>512925.83269355842</v>
      </c>
      <c r="CC1198" s="395">
        <f>IF(CC$8="",0,(SUMIFS(CC$43:CC1197,$E$43:$E1197,"ндс(+)")-SUMIFS(CC$43:CC1197,$E$43:$E1197,"ндс(-)"))*Главная!$N$21/(1+Главная!$N$21))</f>
        <v>536016.05022984056</v>
      </c>
      <c r="CD1198" s="395">
        <f>IF(CD$8="",0,(SUMIFS(CD$43:CD1197,$E$43:$E1197,"ндс(+)")-SUMIFS(CD$43:CD1197,$E$43:$E1197,"ндс(-)"))*Главная!$N$21/(1+Главная!$N$21))</f>
        <v>535433.98397940001</v>
      </c>
      <c r="CE1198" s="395">
        <f>IF(CE$8="",0,(SUMIFS(CE$43:CE1197,$E$43:$E1197,"ндс(+)")-SUMIFS(CE$43:CE1197,$E$43:$E1197,"ндс(-)"))*Главная!$N$21/(1+Главная!$N$21))</f>
        <v>532703.15895856672</v>
      </c>
      <c r="CF1198" s="395">
        <f>IF(CF$8="",0,(SUMIFS(CF$43:CF1197,$E$43:$E1197,"ндс(+)")-SUMIFS(CF$43:CF1197,$E$43:$E1197,"ндс(-)"))*Главная!$N$21/(1+Главная!$N$21))</f>
        <v>555793.3764948491</v>
      </c>
      <c r="CG1198" s="395">
        <f>IF(CG$8="",0,(SUMIFS(CG$43:CG1197,$E$43:$E1197,"ндс(+)")-SUMIFS(CG$43:CG1197,$E$43:$E1197,"ндс(-)"))*Главная!$N$21/(1+Главная!$N$21))</f>
        <v>554064.36373565858</v>
      </c>
      <c r="CH1198" s="395">
        <f>IF(CH$8="",0,(SUMIFS(CH$43:CH1197,$E$43:$E1197,"ндс(+)")-SUMIFS(CH$43:CH1197,$E$43:$E1197,"ндс(-)"))*Главная!$N$21/(1+Главная!$N$21))</f>
        <v>545598.80617107509</v>
      </c>
      <c r="CI1198" s="395">
        <f>IF(CI$8="",0,(SUMIFS(CI$43:CI1197,$E$43:$E1197,"ндс(+)")-SUMIFS(CI$43:CI1197,$E$43:$E1197,"ндс(-)"))*Главная!$N$21/(1+Главная!$N$21))</f>
        <v>617648.64198225015</v>
      </c>
      <c r="CJ1198" s="395">
        <f>IF(CJ$8="",0,(SUMIFS(CJ$43:CJ1197,$E$43:$E1197,"ндс(+)")-SUMIFS(CJ$43:CJ1197,$E$43:$E1197,"ндс(-)"))*Главная!$N$21/(1+Главная!$N$21))</f>
        <v>616952.9515643426</v>
      </c>
      <c r="CK1198" s="395">
        <f>IF(CK$8="",0,(SUMIFS(CK$43:CK1197,$E$43:$E1197,"ндс(+)")-SUMIFS(CK$43:CK1197,$E$43:$E1197,"ндс(-)"))*Главная!$N$21/(1+Главная!$N$21))</f>
        <v>614030.96879205096</v>
      </c>
      <c r="CL1198" s="395">
        <f>IF(CL$8="",0,(SUMIFS(CL$43:CL1197,$E$43:$E1197,"ндс(+)")-SUMIFS(CL$43:CL1197,$E$43:$E1197,"ндс(-)"))*Главная!$N$21/(1+Главная!$N$21))</f>
        <v>638768.79280195292</v>
      </c>
      <c r="CM1198" s="395">
        <f>IF(CM$8="",0,(SUMIFS(CM$43:CM1197,$E$43:$E1197,"ндс(+)")-SUMIFS(CM$43:CM1197,$E$43:$E1197,"ндс(-)"))*Главная!$N$21/(1+Главная!$N$21))</f>
        <v>638145.98191398161</v>
      </c>
      <c r="CN1198" s="395">
        <f>IF(CN$8="",0,(SUMIFS(CN$43:CN1197,$E$43:$E1197,"ндс(+)")-SUMIFS(CN$43:CN1197,$E$43:$E1197,"ндс(-)"))*Главная!$N$21/(1+Главная!$N$21))</f>
        <v>635223.99914168986</v>
      </c>
      <c r="CO1198" s="395">
        <f>IF(CO$8="",0,(SUMIFS(CO$43:CO1197,$E$43:$E1197,"ндс(+)")-SUMIFS(CO$43:CO1197,$E$43:$E1197,"ндс(-)"))*Главная!$N$21/(1+Главная!$N$21))</f>
        <v>659961.82315159182</v>
      </c>
      <c r="CP1198" s="395">
        <f>IF(CP$8="",0,(SUMIFS(CP$43:CP1197,$E$43:$E1197,"ндс(+)")-SUMIFS(CP$43:CP1197,$E$43:$E1197,"ндс(-)"))*Главная!$N$21/(1+Главная!$N$21))</f>
        <v>659339.01226362051</v>
      </c>
      <c r="CQ1198" s="395">
        <f>IF(CQ$8="",0,(SUMIFS(CQ$43:CQ1197,$E$43:$E1197,"ндс(+)")-SUMIFS(CQ$43:CQ1197,$E$43:$E1197,"ндс(-)"))*Главная!$N$21/(1+Главная!$N$21))</f>
        <v>656417.02949132875</v>
      </c>
      <c r="CR1198" s="395">
        <f>IF(CR$8="",0,(SUMIFS(CR$43:CR1197,$E$43:$E1197,"ндс(+)")-SUMIFS(CR$43:CR1197,$E$43:$E1197,"ндс(-)"))*Главная!$N$21/(1+Главная!$N$21))</f>
        <v>681154.85350123071</v>
      </c>
      <c r="CS1198" s="395">
        <f>IF(CS$8="",0,(SUMIFS(CS$43:CS1197,$E$43:$E1197,"ндс(+)")-SUMIFS(CS$43:CS1197,$E$43:$E1197,"ндс(-)"))*Главная!$N$21/(1+Главная!$N$21))</f>
        <v>679141.17881364853</v>
      </c>
      <c r="CT1198" s="395">
        <f>IF(CT$8="",0,(SUMIFS(CT$43:CT1197,$E$43:$E1197,"ндс(+)")-SUMIFS(CT$43:CT1197,$E$43:$E1197,"ндс(-)"))*Главная!$N$21/(1+Главная!$N$21))</f>
        <v>669264.87704330275</v>
      </c>
      <c r="CU1198" s="395">
        <f>IF(CU$8="",0,(SUMIFS(CU$43:CU1197,$E$43:$E1197,"ндс(+)")-SUMIFS(CU$43:CU1197,$E$43:$E1197,"ндс(-)"))*Главная!$N$21/(1+Главная!$N$21))</f>
        <v>753529.09311051213</v>
      </c>
      <c r="CV1198" s="395">
        <f>IF(CV$8="",0,(SUMIFS(CV$43:CV1197,$E$43:$E1197,"ндс(+)")-SUMIFS(CV$43:CV1197,$E$43:$E1197,"ндс(-)"))*Главная!$N$21/(1+Главная!$N$21))</f>
        <v>752773.94834996748</v>
      </c>
      <c r="CW1198" s="395">
        <f>IF(CW$8="",0,(SUMIFS(CW$43:CW1197,$E$43:$E1197,"ндс(+)")-SUMIFS(CW$43:CW1197,$E$43:$E1197,"ндс(-)"))*Главная!$N$21/(1+Главная!$N$21))</f>
        <v>749647.42678361549</v>
      </c>
      <c r="CX1198" s="395">
        <f>IF(CX$8="",0,(SUMIFS(CX$43:CX1197,$E$43:$E1197,"ндс(+)")-SUMIFS(CX$43:CX1197,$E$43:$E1197,"ндс(-)"))*Главная!$N$21/(1+Главная!$N$21))</f>
        <v>776150.69301997672</v>
      </c>
      <c r="CY1198" s="395">
        <f>IF(CY$8="",0,(SUMIFS(CY$43:CY1197,$E$43:$E1197,"ндс(+)")-SUMIFS(CY$43:CY1197,$E$43:$E1197,"ндс(-)"))*Главная!$N$21/(1+Главная!$N$21))</f>
        <v>775484.28536984732</v>
      </c>
      <c r="CZ1198" s="395">
        <f>IF(CZ$8="",0,(SUMIFS(CZ$43:CZ1197,$E$43:$E1197,"ндс(+)")-SUMIFS(CZ$43:CZ1197,$E$43:$E1197,"ндс(-)"))*Главная!$N$21/(1+Главная!$N$21))</f>
        <v>772357.76380349533</v>
      </c>
      <c r="DA1198" s="395">
        <f>IF(DA$8="",0,(SUMIFS(DA$43:DA1197,$E$43:$E1197,"ндс(+)")-SUMIFS(DA$43:DA1197,$E$43:$E1197,"ндс(-)"))*Главная!$N$21/(1+Главная!$N$21))</f>
        <v>798861.03003985679</v>
      </c>
      <c r="DB1198" s="395">
        <f>IF(DB$8="",0,(SUMIFS(DB$43:DB1197,$E$43:$E1197,"ндс(+)")-SUMIFS(DB$43:DB1197,$E$43:$E1197,"ндс(-)"))*Главная!$N$21/(1+Главная!$N$21))</f>
        <v>798194.62238972739</v>
      </c>
      <c r="DC1198" s="395">
        <f>IF(DC$8="",0,(SUMIFS(DC$43:DC1197,$E$43:$E1197,"ндс(+)")-SUMIFS(DC$43:DC1197,$E$43:$E1197,"ндс(-)"))*Главная!$N$21/(1+Главная!$N$21))</f>
        <v>795068.10082337528</v>
      </c>
      <c r="DD1198" s="395">
        <f>IF(DD$8="",0,(SUMIFS(DD$43:DD1197,$E$43:$E1197,"ндс(+)")-SUMIFS(DD$43:DD1197,$E$43:$E1197,"ндс(-)"))*Главная!$N$21/(1+Главная!$N$21))</f>
        <v>821571.36705973698</v>
      </c>
      <c r="DE1198" s="395">
        <f>IF(DE$8="",0,(SUMIFS(DE$43:DE1197,$E$43:$E1197,"ндс(+)")-SUMIFS(DE$43:DE1197,$E$43:$E1197,"ндс(-)"))*Главная!$N$21/(1+Главная!$N$21))</f>
        <v>819241.64993630827</v>
      </c>
      <c r="DF1198" s="395">
        <f>IF(DF$8="",0,(SUMIFS(DF$43:DF1197,$E$43:$E1197,"ндс(+)")-SUMIFS(DF$43:DF1197,$E$43:$E1197,"ндс(-)"))*Главная!$N$21/(1+Главная!$N$21))</f>
        <v>807798.58100345952</v>
      </c>
      <c r="DG1198" s="395">
        <f>IF(DG$8="",0,(SUMIFS(DG$43:DG1197,$E$43:$E1197,"ндс(+)")-SUMIFS(DG$43:DG1197,$E$43:$E1197,"ндс(-)"))*Главная!$N$21/(1+Главная!$N$21))</f>
        <v>905656.14017144777</v>
      </c>
      <c r="DH1198" s="395">
        <f>IF(DH$8="",0,(SUMIFS(DH$43:DH1197,$E$43:$E1197,"ндс(+)")-SUMIFS(DH$43:DH1197,$E$43:$E1197,"ндс(-)"))*Главная!$N$21/(1+Главная!$N$21))</f>
        <v>904836.62634334469</v>
      </c>
      <c r="DI1198" s="395">
        <f>IF(DI$8="",0,(SUMIFS(DI$43:DI1197,$E$43:$E1197,"ндс(+)")-SUMIFS(DI$43:DI1197,$E$43:$E1197,"ндс(-)"))*Главная!$N$21/(1+Главная!$N$21))</f>
        <v>901491.24826734792</v>
      </c>
      <c r="DJ1198" s="395">
        <f>IF(DJ$8="",0,(SUMIFS(DJ$43:DJ1197,$E$43:$E1197,"ндс(+)")-SUMIFS(DJ$43:DJ1197,$E$43:$E1197,"ндс(-)"))*Главная!$N$21/(1+Главная!$N$21))</f>
        <v>929886.2412496825</v>
      </c>
      <c r="DK1198" s="395">
        <f>IF(DK$8="",0,(SUMIFS(DK$43:DK1197,$E$43:$E1197,"ндс(+)")-SUMIFS(DK$43:DK1197,$E$43:$E1197,"ндс(-)"))*Главная!$N$21/(1+Главная!$N$21))</f>
        <v>929173.18506404408</v>
      </c>
      <c r="DL1198" s="395">
        <f>IF(DL$8="",0,(SUMIFS(DL$43:DL1197,$E$43:$E1197,"ндс(+)")-SUMIFS(DL$43:DL1197,$E$43:$E1197,"ндс(-)"))*Главная!$N$21/(1+Главная!$N$21))</f>
        <v>925827.80698804732</v>
      </c>
      <c r="DM1198" s="395">
        <f>IF(DM$8="",0,(SUMIFS(DM$43:DM1197,$E$43:$E1197,"ндс(+)")-SUMIFS(DM$43:DM1197,$E$43:$E1197,"ндс(-)"))*Главная!$N$21/(1+Главная!$N$21))</f>
        <v>954222.79997038178</v>
      </c>
      <c r="DN1198" s="395">
        <f>IF(DN$8="",0,(SUMIFS(DN$43:DN1197,$E$43:$E1197,"ндс(+)")-SUMIFS(DN$43:DN1197,$E$43:$E1197,"ндс(-)"))*Главная!$N$21/(1+Главная!$N$21))</f>
        <v>953509.74378474313</v>
      </c>
      <c r="DO1198" s="395">
        <f>IF(DO$8="",0,(SUMIFS(DO$43:DO1197,$E$43:$E1197,"ндс(+)")-SUMIFS(DO$43:DO1197,$E$43:$E1197,"ндс(-)"))*Главная!$N$21/(1+Главная!$N$21))</f>
        <v>950164.36570874637</v>
      </c>
      <c r="DP1198" s="395">
        <f>IF(DP$8="",0,(SUMIFS(DP$43:DP1197,$E$43:$E1197,"ндс(+)")-SUMIFS(DP$43:DP1197,$E$43:$E1197,"ндс(-)"))*Главная!$N$21/(1+Главная!$N$21))</f>
        <v>978559.35869108094</v>
      </c>
      <c r="DQ1198" s="395">
        <f>IF(DQ$8="",0,(SUMIFS(DQ$43:DQ1197,$E$43:$E1197,"ндс(+)")-SUMIFS(DQ$43:DQ1197,$E$43:$E1197,"ндс(-)"))*Главная!$N$21/(1+Главная!$N$21))</f>
        <v>975879.22019675653</v>
      </c>
      <c r="DR1198" s="395">
        <f>IF(DR$8="",0,(SUMIFS(DR$43:DR1197,$E$43:$E1197,"ндс(+)")-SUMIFS(DR$43:DR1197,$E$43:$E1197,"ндс(-)"))*Главная!$N$21/(1+Главная!$N$21))</f>
        <v>962698.43057732936</v>
      </c>
      <c r="DS1198" s="395">
        <f>IF(DS$8="",0,(SUMIFS(DS$43:DS1197,$E$43:$E1197,"ндс(+)")-SUMIFS(DS$43:DS1197,$E$43:$E1197,"ндс(-)"))*Главная!$N$21/(1+Главная!$N$21))</f>
        <v>1075663.3920064108</v>
      </c>
      <c r="DT1198" s="395">
        <f>IF(DT$8="",0,(SUMIFS(DT$43:DT1197,$E$43:$E1197,"ндс(+)")-SUMIFS(DT$43:DT1197,$E$43:$E1197,"ндс(-)"))*Главная!$N$21/(1+Главная!$N$21))</f>
        <v>1074774.1976506172</v>
      </c>
      <c r="DU1198" s="395">
        <f>IF(DU$8="",0,(SUMIFS(DU$43:DU1197,$E$43:$E1197,"ндс(+)")-SUMIFS(DU$43:DU1197,$E$43:$E1197,"ндс(-)"))*Главная!$N$21/(1+Главная!$N$21))</f>
        <v>1071194.6431093009</v>
      </c>
      <c r="DV1198" s="395">
        <f>IF(DV$8="",0,(SUMIFS(DV$43:DV1197,$E$43:$E1197,"ндс(+)")-SUMIFS(DV$43:DV1197,$E$43:$E1197,"ндс(-)"))*Главная!$N$21/(1+Главная!$N$21))</f>
        <v>1101616.7035585807</v>
      </c>
      <c r="DW1198" s="395">
        <f>IF(DW$8="",0,(SUMIFS(DW$43:DW1197,$E$43:$E1197,"ндс(+)")-SUMIFS(DW$43:DW1197,$E$43:$E1197,"ндс(-)"))*Главная!$N$21/(1+Главная!$N$21))</f>
        <v>1100853.7334399477</v>
      </c>
      <c r="DX1198" s="395">
        <f>IF(DX$8="",0,(SUMIFS(DX$43:DX1197,$E$43:$E1197,"ндс(+)")-SUMIFS(DX$43:DX1197,$E$43:$E1197,"ндс(-)"))*Главная!$N$21/(1+Главная!$N$21))</f>
        <v>1097274.1788986311</v>
      </c>
      <c r="DY1198" s="395">
        <f>IF(DY$8="",0,(SUMIFS(DY$43:DY1197,$E$43:$E1197,"ндс(+)")-SUMIFS(DY$43:DY1197,$E$43:$E1197,"ндс(-)"))*Главная!$N$21/(1+Главная!$N$21))</f>
        <v>1127696.2393479112</v>
      </c>
      <c r="DZ1198" s="395">
        <f>IF(DZ$8="",0,(SUMIFS(DZ$43:DZ1197,$E$43:$E1197,"ндс(+)")-SUMIFS(DZ$43:DZ1197,$E$43:$E1197,"ндс(-)"))*Главная!$N$21/(1+Главная!$N$21))</f>
        <v>1126933.269229278</v>
      </c>
      <c r="EA1198" s="395">
        <f>IF(EA$8="",0,(SUMIFS(EA$43:EA1197,$E$43:$E1197,"ндс(+)")-SUMIFS(EA$43:EA1197,$E$43:$E1197,"ндс(-)"))*Главная!$N$21/(1+Главная!$N$21))</f>
        <v>1123353.7146879614</v>
      </c>
      <c r="EB1198" s="395">
        <f>IF(EB$8="",0,(SUMIFS(EB$43:EB1197,$E$43:$E1197,"ндс(+)")-SUMIFS(EB$43:EB1197,$E$43:$E1197,"ндс(-)"))*Главная!$N$21/(1+Главная!$N$21))</f>
        <v>1153775.775137241</v>
      </c>
      <c r="EC1198" s="395">
        <f>IF(EC$8="",0,(SUMIFS(EC$43:EC1197,$E$43:$E1197,"ндс(+)")-SUMIFS(EC$43:EC1197,$E$43:$E1197,"ндс(-)"))*Главная!$N$21/(1+Главная!$N$21))</f>
        <v>1150707.5718940001</v>
      </c>
      <c r="ED1198" s="395">
        <f>IF(ED$8="",0,(SUMIFS(ED$43:ED1197,$E$43:$E1197,"ндс(+)")-SUMIFS(ED$43:ED1197,$E$43:$E1197,"ндс(-)"))*Главная!$N$21/(1+Главная!$N$21))</f>
        <v>1135601.8517296445</v>
      </c>
      <c r="EE1198" s="395">
        <f>IF(EE$8="",0,(SUMIFS(EE$43:EE1197,$E$43:$E1197,"ндс(+)")-SUMIFS(EE$43:EE1197,$E$43:$E1197,"ндс(-)"))*Главная!$N$21/(1+Главная!$N$21))</f>
        <v>1265335.6875657504</v>
      </c>
      <c r="EF1198" s="395">
        <f>IF(EF$8="",0,(SUMIFS(EF$43:EF1197,$E$43:$E1197,"ндс(+)")-SUMIFS(EF$43:EF1197,$E$43:$E1197,"ндс(-)"))*Главная!$N$21/(1+Главная!$N$21))</f>
        <v>1264371.0730261481</v>
      </c>
      <c r="EG1198" s="395">
        <f>IF(EG$8="",0,(SUMIFS(EG$43:EG1197,$E$43:$E1197,"ндс(+)")-SUMIFS(EG$43:EG1197,$E$43:$E1197,"ндс(-)"))*Главная!$N$21/(1+Главная!$N$21))</f>
        <v>1260540.9496669394</v>
      </c>
      <c r="EH1198" s="395">
        <f>IF(EH$8="",0,(SUMIFS(EH$43:EH1197,$E$43:$E1197,"ндс(+)")-SUMIFS(EH$43:EH1197,$E$43:$E1197,"ндс(-)"))*Главная!$N$21/(1+Главная!$N$21))</f>
        <v>1293135.1257425051</v>
      </c>
      <c r="EI1198" s="395">
        <f>IF(EI$8="",0,(SUMIFS(EI$43:EI1197,$E$43:$E1197,"ндс(+)")-SUMIFS(EI$43:EI1197,$E$43:$E1197,"ндс(-)"))*Главная!$N$21/(1+Главная!$N$21))</f>
        <v>1292318.7477155677</v>
      </c>
      <c r="EJ1198" s="395">
        <f>IF(EJ$8="",0,(SUMIFS(EJ$43:EJ1197,$E$43:$E1197,"ндс(+)")-SUMIFS(EJ$43:EJ1197,$E$43:$E1197,"ндс(-)"))*Главная!$N$21/(1+Главная!$N$21))</f>
        <v>1288488.624356359</v>
      </c>
      <c r="EK1198" s="395">
        <f>IF(EK$8="",0,(SUMIFS(EK$43:EK1197,$E$43:$E1197,"ндс(+)")-SUMIFS(EK$43:EK1197,$E$43:$E1197,"ндс(-)"))*Главная!$N$21/(1+Главная!$N$21))</f>
        <v>1321082.8004319251</v>
      </c>
      <c r="EL1198" s="395">
        <f>IF(EL$8="",0,(SUMIFS(EL$43:EL1197,$E$43:$E1197,"ндс(+)")-SUMIFS(EL$43:EL1197,$E$43:$E1197,"ндс(-)"))*Главная!$N$21/(1+Главная!$N$21))</f>
        <v>1320266.4224049877</v>
      </c>
      <c r="EM1198" s="395">
        <f>IF(EM$8="",0,(SUMIFS(EM$43:EM1197,$E$43:$E1197,"ндс(+)")-SUMIFS(EM$43:EM1197,$E$43:$E1197,"ндс(-)"))*Главная!$N$21/(1+Главная!$N$21))</f>
        <v>1316436.299045779</v>
      </c>
      <c r="EN1198" s="395">
        <f>IF(EN$8="",0,(SUMIFS(EN$43:EN1197,$E$43:$E1197,"ндс(+)")-SUMIFS(EN$43:EN1197,$E$43:$E1197,"ндс(-)"))*Главная!$N$21/(1+Главная!$N$21))</f>
        <v>1349030.4751213451</v>
      </c>
      <c r="EO1198" s="395">
        <f>IF(EO$8="",0,(SUMIFS(EO$43:EO1197,$E$43:$E1197,"ндс(+)")-SUMIFS(EO$43:EO1197,$E$43:$E1197,"ндс(-)"))*Главная!$N$21/(1+Главная!$N$21))</f>
        <v>1345533.0107429617</v>
      </c>
      <c r="EP1198" s="395">
        <f>IF(EP$8="",0,(SUMIFS(EP$43:EP1197,$E$43:$E1197,"ндс(+)")-SUMIFS(EP$43:EP1197,$E$43:$E1197,"ндс(-)"))*Главная!$N$21/(1+Главная!$N$21))</f>
        <v>1328297.4556265227</v>
      </c>
      <c r="EQ1198" s="395">
        <f>IF(EQ$8="",0,(SUMIFS(EQ$43:EQ1197,$E$43:$E1197,"ндс(+)")-SUMIFS(EQ$43:EQ1197,$E$43:$E1197,"ндс(-)"))*Главная!$N$21/(1+Главная!$N$21))</f>
        <v>1476622.4435015505</v>
      </c>
      <c r="ER1198" s="395">
        <f>IF(ER$8="",0,(SUMIFS(ER$43:ER1197,$E$43:$E1197,"ндс(+)")-SUMIFS(ER$43:ER1197,$E$43:$E1197,"ндс(-)"))*Главная!$N$21/(1+Главная!$N$21))</f>
        <v>1475576.2070047492</v>
      </c>
      <c r="ES1198" s="395">
        <f>IF(ES$8="",0,(SUMIFS(ES$43:ES1197,$E$43:$E1197,"ндс(+)")-SUMIFS(ES$43:ES1197,$E$43:$E1197,"ндс(-)"))*Главная!$N$21/(1+Главная!$N$21))</f>
        <v>1471477.9750103957</v>
      </c>
      <c r="ET1198" s="395">
        <f>IF(ET$8="",0,(SUMIFS(ET$43:ET1197,$E$43:$E1197,"ндс(+)")-SUMIFS(ET$43:ET1197,$E$43:$E1197,"ндс(-)"))*Главная!$N$21/(1+Главная!$N$21))</f>
        <v>1506399.7205176747</v>
      </c>
      <c r="EU1198" s="395">
        <f>IF(EU$8="",0,(SUMIFS(EU$43:EU1197,$E$43:$E1197,"ндс(+)")-SUMIFS(EU$43:EU1197,$E$43:$E1197,"ндс(-)"))*Главная!$N$21/(1+Главная!$N$21))</f>
        <v>1505526.1960288519</v>
      </c>
      <c r="EV1198" s="395">
        <f>IF(EV$8="",0,(SUMIFS(EV$43:EV1197,$E$43:$E1197,"ндс(+)")-SUMIFS(EV$43:EV1197,$E$43:$E1197,"ндс(-)"))*Главная!$N$21/(1+Главная!$N$21))</f>
        <v>1501427.9640344984</v>
      </c>
      <c r="EW1198" s="395">
        <f>IF(EW$8="",0,(SUMIFS(EW$43:EW1197,$E$43:$E1197,"ндс(+)")-SUMIFS(EW$43:EW1197,$E$43:$E1197,"ндс(-)"))*Главная!$N$21/(1+Главная!$N$21))</f>
        <v>1536349.7095417774</v>
      </c>
      <c r="EX1198" s="395">
        <f>IF(EX$8="",0,(SUMIFS(EX$43:EX1197,$E$43:$E1197,"ндс(+)")-SUMIFS(EX$43:EX1197,$E$43:$E1197,"ндс(-)"))*Главная!$N$21/(1+Главная!$N$21))</f>
        <v>1535476.1850529546</v>
      </c>
      <c r="EY1198" s="395">
        <f>IF(EY$8="",0,(SUMIFS(EY$43:EY1197,$E$43:$E1197,"ндс(+)")-SUMIFS(EY$43:EY1197,$E$43:$E1197,"ндс(-)"))*Главная!$N$21/(1+Главная!$N$21))</f>
        <v>1531377.9530586011</v>
      </c>
      <c r="EZ1198" s="395">
        <f>IF(EZ$8="",0,(SUMIFS(EZ$43:EZ1197,$E$43:$E1197,"ндс(+)")-SUMIFS(EZ$43:EZ1197,$E$43:$E1197,"ндс(-)"))*Главная!$N$21/(1+Главная!$N$21))</f>
        <v>1566299.6985658803</v>
      </c>
      <c r="FA1198" s="395">
        <f>IF(FA$8="",0,(SUMIFS(FA$43:FA1197,$E$43:$E1197,"ндс(+)")-SUMIFS(FA$43:FA1197,$E$43:$E1197,"ндс(-)"))*Главная!$N$21/(1+Главная!$N$21))</f>
        <v>1562327.910689326</v>
      </c>
      <c r="FB1198" s="395">
        <f>IF(FB$8="",0,(SUMIFS(FB$43:FB1197,$E$43:$E1197,"ндс(+)")-SUMIFS(FB$43:FB1197,$E$43:$E1197,"ндс(-)"))*Главная!$N$21/(1+Главная!$N$21))</f>
        <v>1542738.3617563173</v>
      </c>
      <c r="FC1198" s="395">
        <f>IF(FC$8="",0,(SUMIFS(FC$43:FC1197,$E$43:$E1197,"ндс(+)")-SUMIFS(FC$43:FC1197,$E$43:$E1197,"ндс(-)"))*Главная!$N$21/(1+Главная!$N$21))</f>
        <v>1711652.1445121146</v>
      </c>
      <c r="FD1198" s="395">
        <f>IF(FD$8="",0,(SUMIFS(FD$43:FD1197,$E$43:$E1197,"ндс(+)")-SUMIFS(FD$43:FD1197,$E$43:$E1197,"ндс(-)"))*Главная!$N$21/(1+Главная!$N$21))</f>
        <v>1710517.5855953502</v>
      </c>
      <c r="FE1198" s="395">
        <f>IF(FE$8="",0,(SUMIFS(FE$43:FE1197,$E$43:$E1197,"ндс(+)")-SUMIFS(FE$43:FE1197,$E$43:$E1197,"ндс(-)"))*Главная!$N$21/(1+Главная!$N$21))</f>
        <v>1706132.477361392</v>
      </c>
      <c r="FF1198" s="395">
        <f>IF(FF$8="",0,(SUMIFS(FF$43:FF1197,$E$43:$E1197,"ндс(+)")-SUMIFS(FF$43:FF1197,$E$43:$E1197,"ндс(-)"))*Главная!$N$21/(1+Главная!$N$21))</f>
        <v>1743548.4003291181</v>
      </c>
      <c r="FG1198" s="395">
        <f>IF(FG$8="",0,(SUMIFS(FG$43:FG1197,$E$43:$E1197,"ндс(+)")-SUMIFS(FG$43:FG1197,$E$43:$E1197,"ндс(-)"))*Главная!$N$21/(1+Главная!$N$21))</f>
        <v>1742613.7291260771</v>
      </c>
      <c r="FH1198" s="395">
        <f>IF(FH$8="",0,(SUMIFS(FH$43:FH1197,$E$43:$E1197,"ндс(+)")-SUMIFS(FH$43:FH1197,$E$43:$E1197,"ндс(-)"))*Главная!$N$21/(1+Главная!$N$21))</f>
        <v>1738228.6208921194</v>
      </c>
      <c r="FI1198" s="395">
        <f>IF(FI$8="",0,(SUMIFS(FI$43:FI1197,$E$43:$E1197,"ндс(+)")-SUMIFS(FI$43:FI1197,$E$43:$E1197,"ндс(-)"))*Главная!$N$21/(1+Главная!$N$21))</f>
        <v>1775644.543859845</v>
      </c>
      <c r="FJ1198" s="395">
        <f>IF(FJ$8="",0,(SUMIFS(FJ$43:FJ1197,$E$43:$E1197,"ндс(+)")-SUMIFS(FJ$43:FJ1197,$E$43:$E1197,"ндс(-)"))*Главная!$N$21/(1+Главная!$N$21))</f>
        <v>1774709.8726568043</v>
      </c>
      <c r="FK1198" s="395">
        <f>IF(FK$8="",0,(SUMIFS(FK$43:FK1197,$E$43:$E1197,"ндс(+)")-SUMIFS(FK$43:FK1197,$E$43:$E1197,"ндс(-)"))*Главная!$N$21/(1+Главная!$N$21))</f>
        <v>1770324.7644228465</v>
      </c>
      <c r="FL1198" s="395">
        <f>IF(FL$8="",0,(SUMIFS(FL$43:FL1197,$E$43:$E1197,"ндс(+)")-SUMIFS(FL$43:FL1197,$E$43:$E1197,"ндс(-)"))*Главная!$N$21/(1+Главная!$N$21))</f>
        <v>1807740.6873905722</v>
      </c>
      <c r="FM1198" s="395">
        <f>IF(FM$8="",0,(SUMIFS(FM$43:FM1197,$E$43:$E1197,"ндс(+)")-SUMIFS(FM$43:FM1197,$E$43:$E1197,"ндс(-)"))*Главная!$N$21/(1+Главная!$N$21))</f>
        <v>1803245.3083015576</v>
      </c>
      <c r="FN1198" s="395">
        <f>IF(FN$8="",0,(SUMIFS(FN$43:FN1197,$E$43:$E1197,"ндс(+)")-SUMIFS(FN$43:FN1197,$E$43:$E1197,"ндс(-)"))*Главная!$N$21/(1+Главная!$N$21))</f>
        <v>1781056.6606377303</v>
      </c>
      <c r="FO1198" s="395">
        <f>IF(FO$8="",0,(SUMIFS(FO$43:FO1197,$E$43:$E1197,"ндс(+)")-SUMIFS(FO$43:FO1197,$E$43:$E1197,"ндс(-)"))*Главная!$N$21/(1+Главная!$N$21))</f>
        <v>1972748.0722848373</v>
      </c>
      <c r="FP1198" s="395">
        <f>IF(FP$8="",0,(SUMIFS(FP$43:FP1197,$E$43:$E1197,"ндс(+)")-SUMIFS(FP$43:FP1197,$E$43:$E1197,"ндс(-)"))*Главная!$N$21/(1+Главная!$N$21))</f>
        <v>1971517.95236815</v>
      </c>
      <c r="FQ1198" s="395">
        <f>IF(FQ$8="",0,(SUMIFS(FQ$43:FQ1197,$E$43:$E1197,"ндс(+)")-SUMIFS(FQ$43:FQ1197,$E$43:$E1197,"ндс(-)"))*Главная!$N$21/(1+Главная!$N$21))</f>
        <v>1966825.8865578147</v>
      </c>
      <c r="FR1198" s="395">
        <f>IF(FR$8="",0,(SUMIFS(FR$43:FR1197,$E$43:$E1197,"ндс(+)")-SUMIFS(FR$43:FR1197,$E$43:$E1197,"ндс(-)"))*Главная!$N$21/(1+Главная!$N$21))</f>
        <v>2006914.5518302135</v>
      </c>
      <c r="FS1198" s="395">
        <f>IF(FS$8="",0,(SUMIFS(FS$43:FS1197,$E$43:$E1197,"ндс(+)")-SUMIFS(FS$43:FS1197,$E$43:$E1197,"ндс(-)"))*Главная!$N$21/(1+Главная!$N$21))</f>
        <v>2005914.4536429597</v>
      </c>
      <c r="FT1198" s="395">
        <f>IF(FT$8="",0,(SUMIFS(FT$43:FT1197,$E$43:$E1197,"ндс(+)")-SUMIFS(FT$43:FT1197,$E$43:$E1197,"ндс(-)"))*Главная!$N$21/(1+Главная!$N$21))</f>
        <v>2001222.3878326248</v>
      </c>
      <c r="FU1198" s="395">
        <f>IF(FU$8="",0,(SUMIFS(FU$43:FU1197,$E$43:$E1197,"ндс(+)")-SUMIFS(FU$43:FU1197,$E$43:$E1197,"ндс(-)"))*Главная!$N$21/(1+Главная!$N$21))</f>
        <v>2041311.0531050235</v>
      </c>
      <c r="FV1198" s="395">
        <f>IF(FV$8="",0,(SUMIFS(FV$43:FV1197,$E$43:$E1197,"ндс(+)")-SUMIFS(FV$43:FV1197,$E$43:$E1197,"ндс(-)"))*Главная!$N$21/(1+Главная!$N$21))</f>
        <v>2040310.9549177699</v>
      </c>
      <c r="FW1198" s="395">
        <f>IF(FW$8="",0,(SUMIFS(FW$43:FW1197,$E$43:$E1197,"ндс(+)")-SUMIFS(FW$43:FW1197,$E$43:$E1197,"ндс(-)"))*Главная!$N$21/(1+Главная!$N$21))</f>
        <v>2035618.889107435</v>
      </c>
      <c r="FX1198" s="395">
        <f>IF(FX$8="",0,(SUMIFS(FX$43:FX1197,$E$43:$E1197,"ндс(+)")-SUMIFS(FX$43:FX1197,$E$43:$E1197,"ндс(-)"))*Главная!$N$21/(1+Главная!$N$21))</f>
        <v>2075707.5543798341</v>
      </c>
      <c r="FY1198" s="395">
        <f>IF(FY$8="",0,(SUMIFS(FY$43:FY1197,$E$43:$E1197,"ндс(+)")-SUMIFS(FY$43:FY1197,$E$43:$E1197,"ндс(-)"))*Главная!$N$21/(1+Главная!$N$21))</f>
        <v>2070634.7430692099</v>
      </c>
      <c r="FZ1198" s="395">
        <f>IF(FZ$8="",0,(SUMIFS(FZ$43:FZ1197,$E$43:$E1197,"ндс(+)")-SUMIFS(FZ$43:FZ1197,$E$43:$E1197,"ндс(-)"))*Главная!$N$21/(1+Главная!$N$21))</f>
        <v>2045579.1116420203</v>
      </c>
      <c r="GA1198" s="395">
        <f>IF(GA$8="",0,(SUMIFS(GA$43:GA1197,$E$43:$E1197,"ндс(+)")-SUMIFS(GA$43:GA1197,$E$43:$E1197,"ндс(-)"))*Главная!$N$21/(1+Главная!$N$21))</f>
        <v>2262445.3768086289</v>
      </c>
      <c r="GB1198" s="395">
        <f>IF(GB$8="",0,(SUMIFS(GB$43:GB1197,$E$43:$E1197,"ндс(+)")-SUMIFS(GB$43:GB1197,$E$43:$E1197,"ндс(-)"))*Главная!$N$21/(1+Главная!$N$21))</f>
        <v>2261111.8766907207</v>
      </c>
      <c r="GC1198" s="395">
        <f>IF(GC$8="",0,(SUMIFS(GC$43:GC1197,$E$43:$E1197,"ндс(+)")-SUMIFS(GC$43:GC1197,$E$43:$E1197,"ндс(-)"))*Главная!$N$21/(1+Главная!$N$21))</f>
        <v>2256091.3662736625</v>
      </c>
      <c r="GD1198" s="395">
        <f>IF(GD$8="",0,(SUMIFS(GD$43:GD1197,$E$43:$E1197,"ндс(+)")-SUMIFS(GD$43:GD1197,$E$43:$E1197,"ндс(-)"))*Главная!$N$21/(1+Главная!$N$21))</f>
        <v>2299044.1560278153</v>
      </c>
      <c r="GE1198" s="395">
        <f>IF(GE$8="",0,(SUMIFS(GE$43:GE1197,$E$43:$E1197,"ндс(+)")-SUMIFS(GE$43:GE1197,$E$43:$E1197,"ндс(-)"))*Главная!$N$21/(1+Главная!$N$21))</f>
        <v>2297974.0509674544</v>
      </c>
      <c r="GF1198" s="395">
        <f>IF(GF$8="",0,(SUMIFS(GF$43:GF1197,$E$43:$E1197,"ндс(+)")-SUMIFS(GF$43:GF1197,$E$43:$E1197,"ндс(-)"))*Главная!$N$21/(1+Главная!$N$21))</f>
        <v>2292953.5405503958</v>
      </c>
      <c r="GG1198" s="395">
        <f>IF(GG$8="",0,(SUMIFS(GG$43:GG1197,$E$43:$E1197,"ндс(+)")-SUMIFS(GG$43:GG1197,$E$43:$E1197,"ндс(-)"))*Главная!$N$21/(1+Главная!$N$21))</f>
        <v>2335906.3303045495</v>
      </c>
      <c r="GH1198" s="395">
        <f>IF(GH$8="",0,(SUMIFS(GH$43:GH1197,$E$43:$E1197,"ндс(+)")-SUMIFS(GH$43:GH1197,$E$43:$E1197,"ндс(-)"))*Главная!$N$21/(1+Главная!$N$21))</f>
        <v>2334836.2252441882</v>
      </c>
      <c r="GI1198" s="395">
        <f>IF(GI$8="",0,(SUMIFS(GI$43:GI1197,$E$43:$E1197,"ндс(+)")-SUMIFS(GI$43:GI1197,$E$43:$E1197,"ндс(-)"))*Главная!$N$21/(1+Главная!$N$21))</f>
        <v>2329815.7148271296</v>
      </c>
      <c r="GJ1198" s="395">
        <f>IF(GJ$8="",0,(SUMIFS(GJ$43:GJ1197,$E$43:$E1197,"ндс(+)")-SUMIFS(GJ$43:GJ1197,$E$43:$E1197,"ндс(-)"))*Главная!$N$21/(1+Главная!$N$21))</f>
        <v>2372768.5045812833</v>
      </c>
      <c r="GK1198" s="395">
        <f>IF(GK$8="",0,(SUMIFS(GK$43:GK1197,$E$43:$E1197,"ндс(+)")-SUMIFS(GK$43:GK1197,$E$43:$E1197,"ндс(-)"))*Главная!$N$21/(1+Главная!$N$21))</f>
        <v>2367059.4478955604</v>
      </c>
      <c r="GL1198" s="395">
        <f>IF(GL$8="",0,(SUMIFS(GL$43:GL1197,$E$43:$E1197,"ндс(+)")-SUMIFS(GL$43:GL1197,$E$43:$E1197,"ндс(-)"))*Главная!$N$21/(1+Главная!$N$21))</f>
        <v>2338844.1793516916</v>
      </c>
      <c r="GM1198" s="395">
        <f>IF(GM$8="",0,(SUMIFS(GM$43:GM1197,$E$43:$E1197,"ндс(+)")-SUMIFS(GM$43:GM1197,$E$43:$E1197,"ндс(-)"))*Главная!$N$21/(1+Главная!$N$21))</f>
        <v>2583509.602400138</v>
      </c>
      <c r="GN1198" s="395">
        <f>IF(GN$8="",0,(SUMIFS(GN$43:GN1197,$E$43:$E1197,"ндс(+)")-SUMIFS(GN$43:GN1197,$E$43:$E1197,"ндс(-)"))*Главная!$N$21/(1+Главная!$N$21))</f>
        <v>2582064.2764404309</v>
      </c>
      <c r="GO1198" s="395">
        <f>IF(GO$8="",0,(SUMIFS(GO$43:GO1197,$E$43:$E1197,"ндс(+)")-SUMIFS(GO$43:GO1197,$E$43:$E1197,"ндс(-)"))*Главная!$N$21/(1+Главная!$N$21))</f>
        <v>2576692.3302941779</v>
      </c>
      <c r="GP1198" s="395">
        <f>IF(GP$8="",0,(SUMIFS(GP$43:GP1197,$E$43:$E1197,"ндс(+)")-SUMIFS(GP$43:GP1197,$E$43:$E1197,"ндс(-)"))*Главная!$N$21/(1+Главная!$N$21))</f>
        <v>2622714.3666768246</v>
      </c>
      <c r="GQ1198" s="395">
        <f>IF(GQ$8="",0,(SUMIFS(GQ$43:GQ1197,$E$43:$E1197,"ндс(+)")-SUMIFS(GQ$43:GQ1197,$E$43:$E1197,"ндс(-)"))*Главная!$N$21/(1+Главная!$N$21))</f>
        <v>2621569.3542622379</v>
      </c>
      <c r="GR1198" s="395">
        <f>IF(GR$8="",0,(SUMIFS(GR$43:GR1197,$E$43:$E1197,"ндс(+)")-SUMIFS(GR$43:GR1197,$E$43:$E1197,"ндс(-)"))*Главная!$N$21/(1+Главная!$N$21))</f>
        <v>2616197.4081159849</v>
      </c>
      <c r="GS1198" s="395">
        <f>IF(GS$8="",0,(SUMIFS(GS$43:GS1197,$E$43:$E1197,"ндс(+)")-SUMIFS(GS$43:GS1197,$E$43:$E1197,"ндс(-)"))*Главная!$N$21/(1+Главная!$N$21))</f>
        <v>2662219.4444986316</v>
      </c>
      <c r="GT1198" s="395">
        <f>IF(GT$8="",0,(SUMIFS(GT$43:GT1197,$E$43:$E1197,"ндс(+)")-SUMIFS(GT$43:GT1197,$E$43:$E1197,"ндс(-)"))*Главная!$N$21/(1+Главная!$N$21))</f>
        <v>2661074.4320840454</v>
      </c>
      <c r="GU1198" s="395">
        <f>IF(GU$8="",0,(SUMIFS(GU$43:GU1197,$E$43:$E1197,"ндс(+)")-SUMIFS(GU$43:GU1197,$E$43:$E1197,"ндс(-)"))*Главная!$N$21/(1+Главная!$N$21))</f>
        <v>2655702.4859377923</v>
      </c>
      <c r="GV1198" s="395">
        <f>IF(GV$8="",0,(SUMIFS(GV$43:GV1197,$E$43:$E1197,"ндс(+)")-SUMIFS(GV$43:GV1197,$E$43:$E1197,"ндс(-)"))*Главная!$N$21/(1+Главная!$N$21))</f>
        <v>2701724.5223204377</v>
      </c>
      <c r="GW1198" s="395">
        <f>IF(GW$8="",0,(SUMIFS(GW$43:GW1197,$E$43:$E1197,"ндс(+)")-SUMIFS(GW$43:GW1197,$E$43:$E1197,"ндс(-)"))*Главная!$N$21/(1+Главная!$N$21))</f>
        <v>2775786.7559533878</v>
      </c>
      <c r="GX1198" s="395">
        <f>IF(GX$8="",0,(SUMIFS(GX$43:GX1197,$E$43:$E1197,"ндс(+)")-SUMIFS(GX$43:GX1197,$E$43:$E1197,"ндс(-)"))*Главная!$N$21/(1+Главная!$N$21))</f>
        <v>3146451.0400448171</v>
      </c>
      <c r="GY1198" s="395">
        <f>IF(GY$8="",0,(SUMIFS(GY$43:GY1197,$E$43:$E1197,"ндс(+)")-SUMIFS(GY$43:GY1197,$E$43:$E1197,"ндс(-)"))*Главная!$N$21/(1+Главная!$N$21))</f>
        <v>0</v>
      </c>
      <c r="GZ1198" s="395">
        <f>IF(GZ$8="",0,(SUMIFS(GZ$43:GZ1197,$E$43:$E1197,"ндс(+)")-SUMIFS(GZ$43:GZ1197,$E$43:$E1197,"ндс(-)"))*Главная!$N$21/(1+Главная!$N$21))</f>
        <v>0</v>
      </c>
      <c r="HA1198" s="395">
        <f>IF(HA$8="",0,(SUMIFS(HA$43:HA1197,$E$43:$E1197,"ндс(+)")-SUMIFS(HA$43:HA1197,$E$43:$E1197,"ндс(-)"))*Главная!$N$21/(1+Главная!$N$21))</f>
        <v>0</v>
      </c>
      <c r="HB1198" s="395">
        <f>IF(HB$8="",0,(SUMIFS(HB$43:HB1197,$E$43:$E1197,"ндс(+)")-SUMIFS(HB$43:HB1197,$E$43:$E1197,"ндс(-)"))*Главная!$N$21/(1+Главная!$N$21))</f>
        <v>0</v>
      </c>
      <c r="HC1198" s="395">
        <f>IF(HC$8="",0,(SUMIFS(HC$43:HC1197,$E$43:$E1197,"ндс(+)")-SUMIFS(HC$43:HC1197,$E$43:$E1197,"ндс(-)"))*Главная!$N$21/(1+Главная!$N$21))</f>
        <v>0</v>
      </c>
      <c r="HD1198" s="395">
        <f>IF(HD$8="",0,(SUMIFS(HD$43:HD1197,$E$43:$E1197,"ндс(+)")-SUMIFS(HD$43:HD1197,$E$43:$E1197,"ндс(-)"))*Главная!$N$21/(1+Главная!$N$21))</f>
        <v>0</v>
      </c>
      <c r="HE1198" s="395">
        <f>IF(HE$8="",0,(SUMIFS(HE$43:HE1197,$E$43:$E1197,"ндс(+)")-SUMIFS(HE$43:HE1197,$E$43:$E1197,"ндс(-)"))*Главная!$N$21/(1+Главная!$N$21))</f>
        <v>0</v>
      </c>
      <c r="HF1198" s="395">
        <f>IF(HF$8="",0,(SUMIFS(HF$43:HF1197,$E$43:$E1197,"ндс(+)")-SUMIFS(HF$43:HF1197,$E$43:$E1197,"ндс(-)"))*Главная!$N$21/(1+Главная!$N$21))</f>
        <v>0</v>
      </c>
      <c r="HG1198" s="395">
        <f>IF(HG$8="",0,(SUMIFS(HG$43:HG1197,$E$43:$E1197,"ндс(+)")-SUMIFS(HG$43:HG1197,$E$43:$E1197,"ндс(-)"))*Главная!$N$21/(1+Главная!$N$21))</f>
        <v>0</v>
      </c>
      <c r="HH1198" s="395">
        <f>IF(HH$8="",0,(SUMIFS(HH$43:HH1197,$E$43:$E1197,"ндс(+)")-SUMIFS(HH$43:HH1197,$E$43:$E1197,"ндс(-)"))*Главная!$N$21/(1+Главная!$N$21))</f>
        <v>0</v>
      </c>
      <c r="HI1198" s="395">
        <f>IF(HI$8="",0,(SUMIFS(HI$43:HI1197,$E$43:$E1197,"ндс(+)")-SUMIFS(HI$43:HI1197,$E$43:$E1197,"ндс(-)"))*Главная!$N$21/(1+Главная!$N$21))</f>
        <v>0</v>
      </c>
      <c r="HJ1198" s="395">
        <f>IF(HJ$8="",0,(SUMIFS(HJ$43:HJ1197,$E$43:$E1197,"ндс(+)")-SUMIFS(HJ$43:HJ1197,$E$43:$E1197,"ндс(-)"))*Главная!$N$21/(1+Главная!$N$21))</f>
        <v>0</v>
      </c>
      <c r="HK1198" s="395">
        <f>IF(HK$8="",0,(SUMIFS(HK$43:HK1197,$E$43:$E1197,"ндс(+)")-SUMIFS(HK$43:HK1197,$E$43:$E1197,"ндс(-)"))*Главная!$N$21/(1+Главная!$N$21))</f>
        <v>0</v>
      </c>
      <c r="HL1198" s="395">
        <f>IF(HL$8="",0,(SUMIFS(HL$43:HL1197,$E$43:$E1197,"ндс(+)")-SUMIFS(HL$43:HL1197,$E$43:$E1197,"ндс(-)"))*Главная!$N$21/(1+Главная!$N$21))</f>
        <v>0</v>
      </c>
      <c r="HM1198" s="395">
        <f>IF(HM$8="",0,(SUMIFS(HM$43:HM1197,$E$43:$E1197,"ндс(+)")-SUMIFS(HM$43:HM1197,$E$43:$E1197,"ндс(-)"))*Главная!$N$21/(1+Главная!$N$21))</f>
        <v>0</v>
      </c>
      <c r="HN1198" s="395">
        <f>IF(HN$8="",0,(SUMIFS(HN$43:HN1197,$E$43:$E1197,"ндс(+)")-SUMIFS(HN$43:HN1197,$E$43:$E1197,"ндс(-)"))*Главная!$N$21/(1+Главная!$N$21))</f>
        <v>0</v>
      </c>
      <c r="HO1198" s="395">
        <f>IF(HO$8="",0,(SUMIFS(HO$43:HO1197,$E$43:$E1197,"ндс(+)")-SUMIFS(HO$43:HO1197,$E$43:$E1197,"ндс(-)"))*Главная!$N$21/(1+Главная!$N$21))</f>
        <v>0</v>
      </c>
      <c r="HP1198" s="395">
        <f>IF(HP$8="",0,(SUMIFS(HP$43:HP1197,$E$43:$E1197,"ндс(+)")-SUMIFS(HP$43:HP1197,$E$43:$E1197,"ндс(-)"))*Главная!$N$21/(1+Главная!$N$21))</f>
        <v>0</v>
      </c>
      <c r="HQ1198" s="395">
        <f>IF(HQ$8="",0,(SUMIFS(HQ$43:HQ1197,$E$43:$E1197,"ндс(+)")-SUMIFS(HQ$43:HQ1197,$E$43:$E1197,"ндс(-)"))*Главная!$N$21/(1+Главная!$N$21))</f>
        <v>0</v>
      </c>
      <c r="HR1198" s="395">
        <f>IF(HR$8="",0,(SUMIFS(HR$43:HR1197,$E$43:$E1197,"ндс(+)")-SUMIFS(HR$43:HR1197,$E$43:$E1197,"ндс(-)"))*Главная!$N$21/(1+Главная!$N$21))</f>
        <v>0</v>
      </c>
      <c r="HS1198" s="395">
        <f>IF(HS$8="",0,(SUMIFS(HS$43:HS1197,$E$43:$E1197,"ндс(+)")-SUMIFS(HS$43:HS1197,$E$43:$E1197,"ндс(-)"))*Главная!$N$21/(1+Главная!$N$21))</f>
        <v>0</v>
      </c>
      <c r="HT1198" s="395">
        <f>IF(HT$8="",0,(SUMIFS(HT$43:HT1197,$E$43:$E1197,"ндс(+)")-SUMIFS(HT$43:HT1197,$E$43:$E1197,"ндс(-)"))*Главная!$N$21/(1+Главная!$N$21))</f>
        <v>0</v>
      </c>
      <c r="HU1198" s="395">
        <f>IF(HU$8="",0,(SUMIFS(HU$43:HU1197,$E$43:$E1197,"ндс(+)")-SUMIFS(HU$43:HU1197,$E$43:$E1197,"ндс(-)"))*Главная!$N$21/(1+Главная!$N$21))</f>
        <v>0</v>
      </c>
      <c r="HV1198" s="395">
        <f>IF(HV$8="",0,(SUMIFS(HV$43:HV1197,$E$43:$E1197,"ндс(+)")-SUMIFS(HV$43:HV1197,$E$43:$E1197,"ндс(-)"))*Главная!$N$21/(1+Главная!$N$21))</f>
        <v>0</v>
      </c>
      <c r="HW1198" s="395">
        <f>IF(HW$8="",0,(SUMIFS(HW$43:HW1197,$E$43:$E1197,"ндс(+)")-SUMIFS(HW$43:HW1197,$E$43:$E1197,"ндс(-)"))*Главная!$N$21/(1+Главная!$N$21))</f>
        <v>0</v>
      </c>
      <c r="HX1198" s="395">
        <f>IF(HX$8="",0,(SUMIFS(HX$43:HX1197,$E$43:$E1197,"ндс(+)")-SUMIFS(HX$43:HX1197,$E$43:$E1197,"ндс(-)"))*Главная!$N$21/(1+Главная!$N$21))</f>
        <v>0</v>
      </c>
      <c r="HY1198" s="395">
        <f>IF(HY$8="",0,(SUMIFS(HY$43:HY1197,$E$43:$E1197,"ндс(+)")-SUMIFS(HY$43:HY1197,$E$43:$E1197,"ндс(-)"))*Главная!$N$21/(1+Главная!$N$21))</f>
        <v>0</v>
      </c>
      <c r="HZ1198" s="395">
        <f>IF(HZ$8="",0,(SUMIFS(HZ$43:HZ1197,$E$43:$E1197,"ндс(+)")-SUMIFS(HZ$43:HZ1197,$E$43:$E1197,"ндс(-)"))*Главная!$N$21/(1+Главная!$N$21))</f>
        <v>0</v>
      </c>
      <c r="IA1198" s="395">
        <f>IF(IA$8="",0,(SUMIFS(IA$43:IA1197,$E$43:$E1197,"ндс(+)")-SUMIFS(IA$43:IA1197,$E$43:$E1197,"ндс(-)"))*Главная!$N$21/(1+Главная!$N$21))</f>
        <v>0</v>
      </c>
      <c r="IB1198" s="395">
        <f>IF(IB$8="",0,(SUMIFS(IB$43:IB1197,$E$43:$E1197,"ндс(+)")-SUMIFS(IB$43:IB1197,$E$43:$E1197,"ндс(-)"))*Главная!$N$21/(1+Главная!$N$21))</f>
        <v>0</v>
      </c>
      <c r="IC1198" s="395">
        <f>IF(IC$8="",0,(SUMIFS(IC$43:IC1197,$E$43:$E1197,"ндс(+)")-SUMIFS(IC$43:IC1197,$E$43:$E1197,"ндс(-)"))*Главная!$N$21/(1+Главная!$N$21))</f>
        <v>0</v>
      </c>
      <c r="ID1198" s="395">
        <f>IF(ID$8="",0,(SUMIFS(ID$43:ID1197,$E$43:$E1197,"ндс(+)")-SUMIFS(ID$43:ID1197,$E$43:$E1197,"ндс(-)"))*Главная!$N$21/(1+Главная!$N$21))</f>
        <v>0</v>
      </c>
      <c r="IE1198" s="395">
        <f>IF(IE$8="",0,(SUMIFS(IE$43:IE1197,$E$43:$E1197,"ндс(+)")-SUMIFS(IE$43:IE1197,$E$43:$E1197,"ндс(-)"))*Главная!$N$21/(1+Главная!$N$21))</f>
        <v>0</v>
      </c>
      <c r="IF1198" s="395">
        <f>IF(IF$8="",0,(SUMIFS(IF$43:IF1197,$E$43:$E1197,"ндс(+)")-SUMIFS(IF$43:IF1197,$E$43:$E1197,"ндс(-)"))*Главная!$N$21/(1+Главная!$N$21))</f>
        <v>0</v>
      </c>
      <c r="IG1198" s="395">
        <f>IF(IG$8="",0,(SUMIFS(IG$43:IG1197,$E$43:$E1197,"ндс(+)")-SUMIFS(IG$43:IG1197,$E$43:$E1197,"ндс(-)"))*Главная!$N$21/(1+Главная!$N$21))</f>
        <v>0</v>
      </c>
      <c r="IH1198" s="395">
        <f>IF(IH$8="",0,(SUMIFS(IH$43:IH1197,$E$43:$E1197,"ндс(+)")-SUMIFS(IH$43:IH1197,$E$43:$E1197,"ндс(-)"))*Главная!$N$21/(1+Главная!$N$21))</f>
        <v>0</v>
      </c>
      <c r="II1198" s="395">
        <f>IF(II$8="",0,(SUMIFS(II$43:II1197,$E$43:$E1197,"ндс(+)")-SUMIFS(II$43:II1197,$E$43:$E1197,"ндс(-)"))*Главная!$N$21/(1+Главная!$N$21))</f>
        <v>0</v>
      </c>
      <c r="IJ1198" s="395">
        <f>IF(IJ$8="",0,(SUMIFS(IJ$43:IJ1197,$E$43:$E1197,"ндс(+)")-SUMIFS(IJ$43:IJ1197,$E$43:$E1197,"ндс(-)"))*Главная!$N$21/(1+Главная!$N$21))</f>
        <v>0</v>
      </c>
      <c r="IK1198" s="395">
        <f>IF(IK$8="",0,(SUMIFS(IK$43:IK1197,$E$43:$E1197,"ндс(+)")-SUMIFS(IK$43:IK1197,$E$43:$E1197,"ндс(-)"))*Главная!$N$21/(1+Главная!$N$21))</f>
        <v>0</v>
      </c>
      <c r="IL1198" s="395">
        <f>IF(IL$8="",0,(SUMIFS(IL$43:IL1197,$E$43:$E1197,"ндс(+)")-SUMIFS(IL$43:IL1197,$E$43:$E1197,"ндс(-)"))*Главная!$N$21/(1+Главная!$N$21))</f>
        <v>0</v>
      </c>
      <c r="IM1198" s="395">
        <f>IF(IM$8="",0,(SUMIFS(IM$43:IM1197,$E$43:$E1197,"ндс(+)")-SUMIFS(IM$43:IM1197,$E$43:$E1197,"ндс(-)"))*Главная!$N$21/(1+Главная!$N$21))</f>
        <v>0</v>
      </c>
      <c r="IN1198" s="395">
        <f>IF(IN$8="",0,(SUMIFS(IN$43:IN1197,$E$43:$E1197,"ндс(+)")-SUMIFS(IN$43:IN1197,$E$43:$E1197,"ндс(-)"))*Главная!$N$21/(1+Главная!$N$21))</f>
        <v>0</v>
      </c>
      <c r="IO1198" s="395">
        <f>IF(IO$8="",0,(SUMIFS(IO$43:IO1197,$E$43:$E1197,"ндс(+)")-SUMIFS(IO$43:IO1197,$E$43:$E1197,"ндс(-)"))*Главная!$N$21/(1+Главная!$N$21))</f>
        <v>0</v>
      </c>
      <c r="IP1198" s="395">
        <f>IF(IP$8="",0,(SUMIFS(IP$43:IP1197,$E$43:$E1197,"ндс(+)")-SUMIFS(IP$43:IP1197,$E$43:$E1197,"ндс(-)"))*Главная!$N$21/(1+Главная!$N$21))</f>
        <v>0</v>
      </c>
      <c r="IQ1198" s="395">
        <f>IF(IQ$8="",0,(SUMIFS(IQ$43:IQ1197,$E$43:$E1197,"ндс(+)")-SUMIFS(IQ$43:IQ1197,$E$43:$E1197,"ндс(-)"))*Главная!$N$21/(1+Главная!$N$21))</f>
        <v>0</v>
      </c>
      <c r="IR1198" s="395">
        <f>IF(IR$8="",0,(SUMIFS(IR$43:IR1197,$E$43:$E1197,"ндс(+)")-SUMIFS(IR$43:IR1197,$E$43:$E1197,"ндс(-)"))*Главная!$N$21/(1+Главная!$N$21))</f>
        <v>0</v>
      </c>
      <c r="IS1198" s="395">
        <f>IF(IS$8="",0,(SUMIFS(IS$43:IS1197,$E$43:$E1197,"ндс(+)")-SUMIFS(IS$43:IS1197,$E$43:$E1197,"ндс(-)"))*Главная!$N$21/(1+Главная!$N$21))</f>
        <v>0</v>
      </c>
      <c r="IT1198" s="395">
        <f>IF(IT$8="",0,(SUMIFS(IT$43:IT1197,$E$43:$E1197,"ндс(+)")-SUMIFS(IT$43:IT1197,$E$43:$E1197,"ндс(-)"))*Главная!$N$21/(1+Главная!$N$21))</f>
        <v>0</v>
      </c>
      <c r="IU1198" s="395">
        <f>IF(IU$8="",0,(SUMIFS(IU$43:IU1197,$E$43:$E1197,"ндс(+)")-SUMIFS(IU$43:IU1197,$E$43:$E1197,"ндс(-)"))*Главная!$N$21/(1+Главная!$N$21))</f>
        <v>0</v>
      </c>
      <c r="IV1198" s="395">
        <f>IF(IV$8="",0,(SUMIFS(IV$43:IV1197,$E$43:$E1197,"ндс(+)")-SUMIFS(IV$43:IV1197,$E$43:$E1197,"ндс(-)"))*Главная!$N$21/(1+Главная!$N$21))</f>
        <v>0</v>
      </c>
      <c r="IW1198" s="395">
        <f>IF(IW$8="",0,(SUMIFS(IW$43:IW1197,$E$43:$E1197,"ндс(+)")-SUMIFS(IW$43:IW1197,$E$43:$E1197,"ндс(-)"))*Главная!$N$21/(1+Главная!$N$21))</f>
        <v>0</v>
      </c>
      <c r="IX1198" s="395">
        <f>IF(IX$8="",0,(SUMIFS(IX$43:IX1197,$E$43:$E1197,"ндс(+)")-SUMIFS(IX$43:IX1197,$E$43:$E1197,"ндс(-)"))*Главная!$N$21/(1+Главная!$N$21))</f>
        <v>0</v>
      </c>
      <c r="IY1198" s="395">
        <f>IF(IY$8="",0,(SUMIFS(IY$43:IY1197,$E$43:$E1197,"ндс(+)")-SUMIFS(IY$43:IY1197,$E$43:$E1197,"ндс(-)"))*Главная!$N$21/(1+Главная!$N$21))</f>
        <v>0</v>
      </c>
      <c r="IZ1198" s="395">
        <f>IF(IZ$8="",0,(SUMIFS(IZ$43:IZ1197,$E$43:$E1197,"ндс(+)")-SUMIFS(IZ$43:IZ1197,$E$43:$E1197,"ндс(-)"))*Главная!$N$21/(1+Главная!$N$21))</f>
        <v>0</v>
      </c>
      <c r="JA1198" s="395">
        <f>IF(JA$8="",0,(SUMIFS(JA$43:JA1197,$E$43:$E1197,"ндс(+)")-SUMIFS(JA$43:JA1197,$E$43:$E1197,"ндс(-)"))*Главная!$N$21/(1+Главная!$N$21))</f>
        <v>0</v>
      </c>
      <c r="JB1198" s="395">
        <f>IF(JB$8="",0,(SUMIFS(JB$43:JB1197,$E$43:$E1197,"ндс(+)")-SUMIFS(JB$43:JB1197,$E$43:$E1197,"ндс(-)"))*Главная!$N$21/(1+Главная!$N$21))</f>
        <v>0</v>
      </c>
      <c r="JC1198" s="395">
        <f>IF(JC$8="",0,(SUMIFS(JC$43:JC1197,$E$43:$E1197,"ндс(+)")-SUMIFS(JC$43:JC1197,$E$43:$E1197,"ндс(-)"))*Главная!$N$21/(1+Главная!$N$21))</f>
        <v>0</v>
      </c>
      <c r="JD1198" s="395">
        <f>IF(JD$8="",0,(SUMIFS(JD$43:JD1197,$E$43:$E1197,"ндс(+)")-SUMIFS(JD$43:JD1197,$E$43:$E1197,"ндс(-)"))*Главная!$N$21/(1+Главная!$N$21))</f>
        <v>0</v>
      </c>
      <c r="JE1198" s="395">
        <f>IF(JE$8="",0,(SUMIFS(JE$43:JE1197,$E$43:$E1197,"ндс(+)")-SUMIFS(JE$43:JE1197,$E$43:$E1197,"ндс(-)"))*Главная!$N$21/(1+Главная!$N$21))</f>
        <v>0</v>
      </c>
      <c r="JF1198" s="395">
        <f>IF(JF$8="",0,(SUMIFS(JF$43:JF1197,$E$43:$E1197,"ндс(+)")-SUMIFS(JF$43:JF1197,$E$43:$E1197,"ндс(-)"))*Главная!$N$21/(1+Главная!$N$21))</f>
        <v>0</v>
      </c>
      <c r="JG1198" s="395">
        <f>IF(JG$8="",0,(SUMIFS(JG$43:JG1197,$E$43:$E1197,"ндс(+)")-SUMIFS(JG$43:JG1197,$E$43:$E1197,"ндс(-)"))*Главная!$N$21/(1+Главная!$N$21))</f>
        <v>0</v>
      </c>
      <c r="JH1198" s="395">
        <f>IF(JH$8="",0,(SUMIFS(JH$43:JH1197,$E$43:$E1197,"ндс(+)")-SUMIFS(JH$43:JH1197,$E$43:$E1197,"ндс(-)"))*Главная!$N$21/(1+Главная!$N$21))</f>
        <v>0</v>
      </c>
      <c r="JI1198" s="395">
        <f>IF(JI$8="",0,(SUMIFS(JI$43:JI1197,$E$43:$E1197,"ндс(+)")-SUMIFS(JI$43:JI1197,$E$43:$E1197,"ндс(-)"))*Главная!$N$21/(1+Главная!$N$21))</f>
        <v>0</v>
      </c>
      <c r="JJ1198" s="395">
        <f>IF(JJ$8="",0,(SUMIFS(JJ$43:JJ1197,$E$43:$E1197,"ндс(+)")-SUMIFS(JJ$43:JJ1197,$E$43:$E1197,"ндс(-)"))*Главная!$N$21/(1+Главная!$N$21))</f>
        <v>0</v>
      </c>
      <c r="JK1198" s="395">
        <f>IF(JK$8="",0,(SUMIFS(JK$43:JK1197,$E$43:$E1197,"ндс(+)")-SUMIFS(JK$43:JK1197,$E$43:$E1197,"ндс(-)"))*Главная!$N$21/(1+Главная!$N$21))</f>
        <v>0</v>
      </c>
      <c r="JL1198" s="395">
        <f>IF(JL$8="",0,(SUMIFS(JL$43:JL1197,$E$43:$E1197,"ндс(+)")-SUMIFS(JL$43:JL1197,$E$43:$E1197,"ндс(-)"))*Главная!$N$21/(1+Главная!$N$21))</f>
        <v>0</v>
      </c>
      <c r="JM1198" s="395">
        <f>IF(JM$8="",0,(SUMIFS(JM$43:JM1197,$E$43:$E1197,"ндс(+)")-SUMIFS(JM$43:JM1197,$E$43:$E1197,"ндс(-)"))*Главная!$N$21/(1+Главная!$N$21))</f>
        <v>0</v>
      </c>
      <c r="JN1198" s="395">
        <f>IF(JN$8="",0,(SUMIFS(JN$43:JN1197,$E$43:$E1197,"ндс(+)")-SUMIFS(JN$43:JN1197,$E$43:$E1197,"ндс(-)"))*Главная!$N$21/(1+Главная!$N$21))</f>
        <v>0</v>
      </c>
      <c r="JO1198" s="395">
        <f>IF(JO$8="",0,(SUMIFS(JO$43:JO1197,$E$43:$E1197,"ндс(+)")-SUMIFS(JO$43:JO1197,$E$43:$E1197,"ндс(-)"))*Главная!$N$21/(1+Главная!$N$21))</f>
        <v>0</v>
      </c>
      <c r="JP1198" s="395">
        <f>IF(JP$8="",0,(SUMIFS(JP$43:JP1197,$E$43:$E1197,"ндс(+)")-SUMIFS(JP$43:JP1197,$E$43:$E1197,"ндс(-)"))*Главная!$N$21/(1+Главная!$N$21))</f>
        <v>0</v>
      </c>
      <c r="JQ1198" s="395">
        <f>IF(JQ$8="",0,(SUMIFS(JQ$43:JQ1197,$E$43:$E1197,"ндс(+)")-SUMIFS(JQ$43:JQ1197,$E$43:$E1197,"ндс(-)"))*Главная!$N$21/(1+Главная!$N$21))</f>
        <v>0</v>
      </c>
      <c r="JR1198" s="395">
        <f>IF(JR$8="",0,(SUMIFS(JR$43:JR1197,$E$43:$E1197,"ндс(+)")-SUMIFS(JR$43:JR1197,$E$43:$E1197,"ндс(-)"))*Главная!$N$21/(1+Главная!$N$21))</f>
        <v>0</v>
      </c>
      <c r="JS1198" s="395">
        <f>IF(JS$8="",0,(SUMIFS(JS$43:JS1197,$E$43:$E1197,"ндс(+)")-SUMIFS(JS$43:JS1197,$E$43:$E1197,"ндс(-)"))*Главная!$N$21/(1+Главная!$N$21))</f>
        <v>0</v>
      </c>
      <c r="JT1198" s="395">
        <f>IF(JT$8="",0,(SUMIFS(JT$43:JT1197,$E$43:$E1197,"ндс(+)")-SUMIFS(JT$43:JT1197,$E$43:$E1197,"ндс(-)"))*Главная!$N$21/(1+Главная!$N$21))</f>
        <v>0</v>
      </c>
      <c r="JU1198" s="395">
        <f>IF(JU$8="",0,(SUMIFS(JU$43:JU1197,$E$43:$E1197,"ндс(+)")-SUMIFS(JU$43:JU1197,$E$43:$E1197,"ндс(-)"))*Главная!$N$21/(1+Главная!$N$21))</f>
        <v>0</v>
      </c>
      <c r="JV1198" s="395">
        <f>IF(JV$8="",0,(SUMIFS(JV$43:JV1197,$E$43:$E1197,"ндс(+)")-SUMIFS(JV$43:JV1197,$E$43:$E1197,"ндс(-)"))*Главная!$N$21/(1+Главная!$N$21))</f>
        <v>0</v>
      </c>
      <c r="JW1198" s="395">
        <f>IF(JW$8="",0,(SUMIFS(JW$43:JW1197,$E$43:$E1197,"ндс(+)")-SUMIFS(JW$43:JW1197,$E$43:$E1197,"ндс(-)"))*Главная!$N$21/(1+Главная!$N$21))</f>
        <v>0</v>
      </c>
      <c r="JX1198" s="395">
        <f>IF(JX$8="",0,(SUMIFS(JX$43:JX1197,$E$43:$E1197,"ндс(+)")-SUMIFS(JX$43:JX1197,$E$43:$E1197,"ндс(-)"))*Главная!$N$21/(1+Главная!$N$21))</f>
        <v>0</v>
      </c>
      <c r="JY1198" s="395">
        <f>IF(JY$8="",0,(SUMIFS(JY$43:JY1197,$E$43:$E1197,"ндс(+)")-SUMIFS(JY$43:JY1197,$E$43:$E1197,"ндс(-)"))*Главная!$N$21/(1+Главная!$N$21))</f>
        <v>0</v>
      </c>
      <c r="JZ1198" s="395">
        <f>IF(JZ$8="",0,(SUMIFS(JZ$43:JZ1197,$E$43:$E1197,"ндс(+)")-SUMIFS(JZ$43:JZ1197,$E$43:$E1197,"ндс(-)"))*Главная!$N$21/(1+Главная!$N$21))</f>
        <v>0</v>
      </c>
      <c r="KA1198" s="395">
        <f>IF(KA$8="",0,(SUMIFS(KA$43:KA1197,$E$43:$E1197,"ндс(+)")-SUMIFS(KA$43:KA1197,$E$43:$E1197,"ндс(-)"))*Главная!$N$21/(1+Главная!$N$21))</f>
        <v>0</v>
      </c>
      <c r="KB1198" s="395">
        <f>IF(KB$8="",0,(SUMIFS(KB$43:KB1197,$E$43:$E1197,"ндс(+)")-SUMIFS(KB$43:KB1197,$E$43:$E1197,"ндс(-)"))*Главная!$N$21/(1+Главная!$N$21))</f>
        <v>0</v>
      </c>
      <c r="KC1198" s="395">
        <f>IF(KC$8="",0,(SUMIFS(KC$43:KC1197,$E$43:$E1197,"ндс(+)")-SUMIFS(KC$43:KC1197,$E$43:$E1197,"ндс(-)"))*Главная!$N$21/(1+Главная!$N$21))</f>
        <v>0</v>
      </c>
      <c r="KD1198" s="395">
        <f>IF(KD$8="",0,(SUMIFS(KD$43:KD1197,$E$43:$E1197,"ндс(+)")-SUMIFS(KD$43:KD1197,$E$43:$E1197,"ндс(-)"))*Главная!$N$21/(1+Главная!$N$21))</f>
        <v>0</v>
      </c>
      <c r="KE1198" s="395">
        <f>IF(KE$8="",0,(SUMIFS(KE$43:KE1197,$E$43:$E1197,"ндс(+)")-SUMIFS(KE$43:KE1197,$E$43:$E1197,"ндс(-)"))*Главная!$N$21/(1+Главная!$N$21))</f>
        <v>0</v>
      </c>
      <c r="KF1198" s="395">
        <f>IF(KF$8="",0,(SUMIFS(KF$43:KF1197,$E$43:$E1197,"ндс(+)")-SUMIFS(KF$43:KF1197,$E$43:$E1197,"ндс(-)"))*Главная!$N$21/(1+Главная!$N$21))</f>
        <v>0</v>
      </c>
      <c r="KG1198" s="395">
        <f>IF(KG$8="",0,(SUMIFS(KG$43:KG1197,$E$43:$E1197,"ндс(+)")-SUMIFS(KG$43:KG1197,$E$43:$E1197,"ндс(-)"))*Главная!$N$21/(1+Главная!$N$21))</f>
        <v>0</v>
      </c>
      <c r="KH1198" s="395">
        <f>IF(KH$8="",0,(SUMIFS(KH$43:KH1197,$E$43:$E1197,"ндс(+)")-SUMIFS(KH$43:KH1197,$E$43:$E1197,"ндс(-)"))*Главная!$N$21/(1+Главная!$N$21))</f>
        <v>0</v>
      </c>
      <c r="KI1198" s="395">
        <f>IF(KI$8="",0,(SUMIFS(KI$43:KI1197,$E$43:$E1197,"ндс(+)")-SUMIFS(KI$43:KI1197,$E$43:$E1197,"ндс(-)"))*Главная!$N$21/(1+Главная!$N$21))</f>
        <v>0</v>
      </c>
      <c r="KJ1198" s="395">
        <f>IF(KJ$8="",0,(SUMIFS(KJ$43:KJ1197,$E$43:$E1197,"ндс(+)")-SUMIFS(KJ$43:KJ1197,$E$43:$E1197,"ндс(-)"))*Главная!$N$21/(1+Главная!$N$21))</f>
        <v>0</v>
      </c>
      <c r="KK1198" s="395">
        <f>IF(KK$8="",0,(SUMIFS(KK$43:KK1197,$E$43:$E1197,"ндс(+)")-SUMIFS(KK$43:KK1197,$E$43:$E1197,"ндс(-)"))*Главная!$N$21/(1+Главная!$N$21))</f>
        <v>0</v>
      </c>
      <c r="KL1198" s="395">
        <f>IF(KL$8="",0,(SUMIFS(KL$43:KL1197,$E$43:$E1197,"ндс(+)")-SUMIFS(KL$43:KL1197,$E$43:$E1197,"ндс(-)"))*Главная!$N$21/(1+Главная!$N$21))</f>
        <v>0</v>
      </c>
      <c r="KM1198" s="395">
        <f>IF(KM$8="",0,(SUMIFS(KM$43:KM1197,$E$43:$E1197,"ндс(+)")-SUMIFS(KM$43:KM1197,$E$43:$E1197,"ндс(-)"))*Главная!$N$21/(1+Главная!$N$21))</f>
        <v>0</v>
      </c>
      <c r="KN1198" s="395">
        <f>IF(KN$8="",0,(SUMIFS(KN$43:KN1197,$E$43:$E1197,"ндс(+)")-SUMIFS(KN$43:KN1197,$E$43:$E1197,"ндс(-)"))*Главная!$N$21/(1+Главная!$N$21))</f>
        <v>0</v>
      </c>
      <c r="KO1198" s="395">
        <f>IF(KO$8="",0,(SUMIFS(KO$43:KO1197,$E$43:$E1197,"ндс(+)")-SUMIFS(KO$43:KO1197,$E$43:$E1197,"ндс(-)"))*Главная!$N$21/(1+Главная!$N$21))</f>
        <v>0</v>
      </c>
      <c r="KP1198" s="395">
        <f>IF(KP$8="",0,(SUMIFS(KP$43:KP1197,$E$43:$E1197,"ндс(+)")-SUMIFS(KP$43:KP1197,$E$43:$E1197,"ндс(-)"))*Главная!$N$21/(1+Главная!$N$21))</f>
        <v>0</v>
      </c>
      <c r="KQ1198" s="395">
        <f>IF(KQ$8="",0,(SUMIFS(KQ$43:KQ1197,$E$43:$E1197,"ндс(+)")-SUMIFS(KQ$43:KQ1197,$E$43:$E1197,"ндс(-)"))*Главная!$N$21/(1+Главная!$N$21))</f>
        <v>0</v>
      </c>
      <c r="KR1198" s="395">
        <f>IF(KR$8="",0,(SUMIFS(KR$43:KR1197,$E$43:$E1197,"ндс(+)")-SUMIFS(KR$43:KR1197,$E$43:$E1197,"ндс(-)"))*Главная!$N$21/(1+Главная!$N$21))</f>
        <v>0</v>
      </c>
      <c r="KS1198" s="395">
        <f>IF(KS$8="",0,(SUMIFS(KS$43:KS1197,$E$43:$E1197,"ндс(+)")-SUMIFS(KS$43:KS1197,$E$43:$E1197,"ндс(-)"))*Главная!$N$21/(1+Главная!$N$21))</f>
        <v>0</v>
      </c>
      <c r="KT1198" s="395">
        <f>IF(KT$8="",0,(SUMIFS(KT$43:KT1197,$E$43:$E1197,"ндс(+)")-SUMIFS(KT$43:KT1197,$E$43:$E1197,"ндс(-)"))*Главная!$N$21/(1+Главная!$N$21))</f>
        <v>0</v>
      </c>
      <c r="KU1198" s="395">
        <f>IF(KU$8="",0,(SUMIFS(KU$43:KU1197,$E$43:$E1197,"ндс(+)")-SUMIFS(KU$43:KU1197,$E$43:$E1197,"ндс(-)"))*Главная!$N$21/(1+Главная!$N$21))</f>
        <v>0</v>
      </c>
      <c r="KV1198" s="395">
        <f>IF(KV$8="",0,(SUMIFS(KV$43:KV1197,$E$43:$E1197,"ндс(+)")-SUMIFS(KV$43:KV1197,$E$43:$E1197,"ндс(-)"))*Главная!$N$21/(1+Главная!$N$21))</f>
        <v>0</v>
      </c>
      <c r="KW1198" s="395">
        <f>IF(KW$8="",0,(SUMIFS(KW$43:KW1197,$E$43:$E1197,"ндс(+)")-SUMIFS(KW$43:KW1197,$E$43:$E1197,"ндс(-)"))*Главная!$N$21/(1+Главная!$N$21))</f>
        <v>0</v>
      </c>
      <c r="KX1198" s="395">
        <f>IF(KX$8="",0,(SUMIFS(KX$43:KX1197,$E$43:$E1197,"ндс(+)")-SUMIFS(KX$43:KX1197,$E$43:$E1197,"ндс(-)"))*Главная!$N$21/(1+Главная!$N$21))</f>
        <v>0</v>
      </c>
      <c r="KY1198" s="395">
        <f>IF(KY$8="",0,(SUMIFS(KY$43:KY1197,$E$43:$E1197,"ндс(+)")-SUMIFS(KY$43:KY1197,$E$43:$E1197,"ндс(-)"))*Главная!$N$21/(1+Главная!$N$21))</f>
        <v>0</v>
      </c>
      <c r="KZ1198" s="395">
        <f>IF(KZ$8="",0,(SUMIFS(KZ$43:KZ1197,$E$43:$E1197,"ндс(+)")-SUMIFS(KZ$43:KZ1197,$E$43:$E1197,"ндс(-)"))*Главная!$N$21/(1+Главная!$N$21))</f>
        <v>0</v>
      </c>
      <c r="LA1198" s="395">
        <f>IF(LA$8="",0,(SUMIFS(LA$43:LA1197,$E$43:$E1197,"ндс(+)")-SUMIFS(LA$43:LA1197,$E$43:$E1197,"ндс(-)"))*Главная!$N$21/(1+Главная!$N$21))</f>
        <v>0</v>
      </c>
      <c r="LB1198" s="395">
        <f>IF(LB$8="",0,(SUMIFS(LB$43:LB1197,$E$43:$E1197,"ндс(+)")-SUMIFS(LB$43:LB1197,$E$43:$E1197,"ндс(-)"))*Главная!$N$21/(1+Главная!$N$21))</f>
        <v>0</v>
      </c>
      <c r="LC1198" s="395">
        <f>IF(LC$8="",0,(SUMIFS(LC$43:LC1197,$E$43:$E1197,"ндс(+)")-SUMIFS(LC$43:LC1197,$E$43:$E1197,"ндс(-)"))*Главная!$N$21/(1+Главная!$N$21))</f>
        <v>0</v>
      </c>
      <c r="LD1198" s="395">
        <f>IF(LD$8="",0,(SUMIFS(LD$43:LD1197,$E$43:$E1197,"ндс(+)")-SUMIFS(LD$43:LD1197,$E$43:$E1197,"ндс(-)"))*Главная!$N$21/(1+Главная!$N$21))</f>
        <v>0</v>
      </c>
      <c r="LE1198" s="395">
        <f>IF(LE$8="",0,(SUMIFS(LE$43:LE1197,$E$43:$E1197,"ндс(+)")-SUMIFS(LE$43:LE1197,$E$43:$E1197,"ндс(-)"))*Главная!$N$21/(1+Главная!$N$21))</f>
        <v>0</v>
      </c>
      <c r="LF1198" s="395">
        <f>IF(LF$8="",0,(SUMIFS(LF$43:LF1197,$E$43:$E1197,"ндс(+)")-SUMIFS(LF$43:LF1197,$E$43:$E1197,"ндс(-)"))*Главная!$N$21/(1+Главная!$N$21))</f>
        <v>0</v>
      </c>
      <c r="LG1198" s="395">
        <f>IF(LG$8="",0,(SUMIFS(LG$43:LG1197,$E$43:$E1197,"ндс(+)")-SUMIFS(LG$43:LG1197,$E$43:$E1197,"ндс(-)"))*Главная!$N$21/(1+Главная!$N$21))</f>
        <v>0</v>
      </c>
      <c r="LH1198" s="395">
        <f>IF(LH$8="",0,(SUMIFS(LH$43:LH1197,$E$43:$E1197,"ндс(+)")-SUMIFS(LH$43:LH1197,$E$43:$E1197,"ндс(-)"))*Главная!$N$21/(1+Главная!$N$21))</f>
        <v>0</v>
      </c>
      <c r="LI1198" s="395">
        <f>IF(LI$8="",0,(SUMIFS(LI$43:LI1197,$E$43:$E1197,"ндс(+)")-SUMIFS(LI$43:LI1197,$E$43:$E1197,"ндс(-)"))*Главная!$N$21/(1+Главная!$N$21))</f>
        <v>0</v>
      </c>
      <c r="LJ1198" s="395">
        <f>IF(LJ$8="",0,(SUMIFS(LJ$43:LJ1197,$E$43:$E1197,"ндс(+)")-SUMIFS(LJ$43:LJ1197,$E$43:$E1197,"ндс(-)"))*Главная!$N$21/(1+Главная!$N$21))</f>
        <v>0</v>
      </c>
      <c r="LK1198" s="395">
        <f>IF(LK$8="",0,(SUMIFS(LK$43:LK1197,$E$43:$E1197,"ндс(+)")-SUMIFS(LK$43:LK1197,$E$43:$E1197,"ндс(-)"))*Главная!$N$21/(1+Главная!$N$21))</f>
        <v>0</v>
      </c>
      <c r="LL1198" s="395">
        <f>IF(LL$8="",0,(SUMIFS(LL$43:LL1197,$E$43:$E1197,"ндс(+)")-SUMIFS(LL$43:LL1197,$E$43:$E1197,"ндс(-)"))*Главная!$N$21/(1+Главная!$N$21))</f>
        <v>0</v>
      </c>
      <c r="LM1198" s="395">
        <f>IF(LM$8="",0,(SUMIFS(LM$43:LM1197,$E$43:$E1197,"ндс(+)")-SUMIFS(LM$43:LM1197,$E$43:$E1197,"ндс(-)"))*Главная!$N$21/(1+Главная!$N$21))</f>
        <v>0</v>
      </c>
      <c r="LN1198" s="395">
        <f>IF(LN$8="",0,(SUMIFS(LN$43:LN1197,$E$43:$E1197,"ндс(+)")-SUMIFS(LN$43:LN1197,$E$43:$E1197,"ндс(-)"))*Главная!$N$21/(1+Главная!$N$21))</f>
        <v>0</v>
      </c>
      <c r="LO1198" s="395">
        <f>IF(LO$8="",0,(SUMIFS(LO$43:LO1197,$E$43:$E1197,"ндс(+)")-SUMIFS(LO$43:LO1197,$E$43:$E1197,"ндс(-)"))*Главная!$N$21/(1+Главная!$N$21))</f>
        <v>0</v>
      </c>
      <c r="LP1198" s="395">
        <f>IF(LP$8="",0,(SUMIFS(LP$43:LP1197,$E$43:$E1197,"ндс(+)")-SUMIFS(LP$43:LP1197,$E$43:$E1197,"ндс(-)"))*Главная!$N$21/(1+Главная!$N$21))</f>
        <v>0</v>
      </c>
      <c r="LQ1198" s="395">
        <f>IF(LQ$8="",0,(SUMIFS(LQ$43:LQ1197,$E$43:$E1197,"ндс(+)")-SUMIFS(LQ$43:LQ1197,$E$43:$E1197,"ндс(-)"))*Главная!$N$21/(1+Главная!$N$21))</f>
        <v>0</v>
      </c>
      <c r="LR1198" s="395">
        <f>IF(LR$8="",0,(SUMIFS(LR$43:LR1197,$E$43:$E1197,"ндс(+)")-SUMIFS(LR$43:LR1197,$E$43:$E1197,"ндс(-)"))*Главная!$N$21/(1+Главная!$N$21))</f>
        <v>0</v>
      </c>
      <c r="LS1198" s="395">
        <f>IF(LS$8="",0,(SUMIFS(LS$43:LS1197,$E$43:$E1197,"ндс(+)")-SUMIFS(LS$43:LS1197,$E$43:$E1197,"ндс(-)"))*Главная!$N$21/(1+Главная!$N$21))</f>
        <v>0</v>
      </c>
      <c r="LT1198" s="395">
        <f>IF(LT$8="",0,(SUMIFS(LT$43:LT1197,$E$43:$E1197,"ндс(+)")-SUMIFS(LT$43:LT1197,$E$43:$E1197,"ндс(-)"))*Главная!$N$21/(1+Главная!$N$21))</f>
        <v>0</v>
      </c>
      <c r="LU1198" s="395">
        <f>IF(LU$8="",0,(SUMIFS(LU$43:LU1197,$E$43:$E1197,"ндс(+)")-SUMIFS(LU$43:LU1197,$E$43:$E1197,"ндс(-)"))*Главная!$N$21/(1+Главная!$N$21))</f>
        <v>0</v>
      </c>
      <c r="LV1198" s="395">
        <f>IF(LV$8="",0,(SUMIFS(LV$43:LV1197,$E$43:$E1197,"ндс(+)")-SUMIFS(LV$43:LV1197,$E$43:$E1197,"ндс(-)"))*Главная!$N$21/(1+Главная!$N$21))</f>
        <v>0</v>
      </c>
      <c r="LW1198" s="395">
        <f>IF(LW$8="",0,(SUMIFS(LW$43:LW1197,$E$43:$E1197,"ндс(+)")-SUMIFS(LW$43:LW1197,$E$43:$E1197,"ндс(-)"))*Главная!$N$21/(1+Главная!$N$21))</f>
        <v>0</v>
      </c>
      <c r="LX1198" s="395">
        <f>IF(LX$8="",0,(SUMIFS(LX$43:LX1197,$E$43:$E1197,"ндс(+)")-SUMIFS(LX$43:LX1197,$E$43:$E1197,"ндс(-)"))*Главная!$N$21/(1+Главная!$N$21))</f>
        <v>0</v>
      </c>
      <c r="LY1198" s="395">
        <f>IF(LY$8="",0,(SUMIFS(LY$43:LY1197,$E$43:$E1197,"ндс(+)")-SUMIFS(LY$43:LY1197,$E$43:$E1197,"ндс(-)"))*Главная!$N$21/(1+Главная!$N$21))</f>
        <v>0</v>
      </c>
      <c r="LZ1198" s="395">
        <f>IF(LZ$8="",0,(SUMIFS(LZ$43:LZ1197,$E$43:$E1197,"ндс(+)")-SUMIFS(LZ$43:LZ1197,$E$43:$E1197,"ндс(-)"))*Главная!$N$21/(1+Главная!$N$21))</f>
        <v>0</v>
      </c>
      <c r="MA1198" s="395">
        <f>IF(MA$8="",0,(SUMIFS(MA$43:MA1197,$E$43:$E1197,"ндс(+)")-SUMIFS(MA$43:MA1197,$E$43:$E1197,"ндс(-)"))*Главная!$N$21/(1+Главная!$N$21))</f>
        <v>0</v>
      </c>
      <c r="MB1198" s="395">
        <f>IF(MB$8="",0,(SUMIFS(MB$43:MB1197,$E$43:$E1197,"ндс(+)")-SUMIFS(MB$43:MB1197,$E$43:$E1197,"ндс(-)"))*Главная!$N$21/(1+Главная!$N$21))</f>
        <v>0</v>
      </c>
      <c r="MC1198" s="395">
        <f>IF(MC$8="",0,(SUMIFS(MC$43:MC1197,$E$43:$E1197,"ндс(+)")-SUMIFS(MC$43:MC1197,$E$43:$E1197,"ндс(-)"))*Главная!$N$21/(1+Главная!$N$21))</f>
        <v>0</v>
      </c>
      <c r="MD1198" s="395">
        <f>IF(MD$8="",0,(SUMIFS(MD$43:MD1197,$E$43:$E1197,"ндс(+)")-SUMIFS(MD$43:MD1197,$E$43:$E1197,"ндс(-)"))*Главная!$N$21/(1+Главная!$N$21))</f>
        <v>0</v>
      </c>
      <c r="ME1198" s="395">
        <f>IF(ME$8="",0,(SUMIFS(ME$43:ME1197,$E$43:$E1197,"ндс(+)")-SUMIFS(ME$43:ME1197,$E$43:$E1197,"ндс(-)"))*Главная!$N$21/(1+Главная!$N$21))</f>
        <v>0</v>
      </c>
      <c r="MF1198" s="395">
        <f>IF(MF$8="",0,(SUMIFS(MF$43:MF1197,$E$43:$E1197,"ндс(+)")-SUMIFS(MF$43:MF1197,$E$43:$E1197,"ндс(-)"))*Главная!$N$21/(1+Главная!$N$21))</f>
        <v>0</v>
      </c>
      <c r="MG1198" s="395">
        <f>IF(MG$8="",0,(SUMIFS(MG$43:MG1197,$E$43:$E1197,"ндс(+)")-SUMIFS(MG$43:MG1197,$E$43:$E1197,"ндс(-)"))*Главная!$N$21/(1+Главная!$N$21))</f>
        <v>0</v>
      </c>
      <c r="MH1198" s="395">
        <f>IF(MH$8="",0,(SUMIFS(MH$43:MH1197,$E$43:$E1197,"ндс(+)")-SUMIFS(MH$43:MH1197,$E$43:$E1197,"ндс(-)"))*Главная!$N$21/(1+Главная!$N$21))</f>
        <v>0</v>
      </c>
      <c r="MI1198" s="395">
        <f>IF(MI$8="",0,(SUMIFS(MI$43:MI1197,$E$43:$E1197,"ндс(+)")-SUMIFS(MI$43:MI1197,$E$43:$E1197,"ндс(-)"))*Главная!$N$21/(1+Главная!$N$21))</f>
        <v>0</v>
      </c>
      <c r="MJ1198" s="395">
        <f>IF(MJ$8="",0,(SUMIFS(MJ$43:MJ1197,$E$43:$E1197,"ндс(+)")-SUMIFS(MJ$43:MJ1197,$E$43:$E1197,"ндс(-)"))*Главная!$N$21/(1+Главная!$N$21))</f>
        <v>0</v>
      </c>
      <c r="MK1198" s="395">
        <f>IF(MK$8="",0,(SUMIFS(MK$43:MK1197,$E$43:$E1197,"ндс(+)")-SUMIFS(MK$43:MK1197,$E$43:$E1197,"ндс(-)"))*Главная!$N$21/(1+Главная!$N$21))</f>
        <v>0</v>
      </c>
      <c r="ML1198" s="395">
        <f>IF(ML$8="",0,(SUMIFS(ML$43:ML1197,$E$43:$E1197,"ндс(+)")-SUMIFS(ML$43:ML1197,$E$43:$E1197,"ндс(-)"))*Главная!$N$21/(1+Главная!$N$21))</f>
        <v>0</v>
      </c>
      <c r="MM1198" s="395">
        <f>IF(MM$8="",0,(SUMIFS(MM$43:MM1197,$E$43:$E1197,"ндс(+)")-SUMIFS(MM$43:MM1197,$E$43:$E1197,"ндс(-)"))*Главная!$N$21/(1+Главная!$N$21))</f>
        <v>0</v>
      </c>
      <c r="MN1198" s="395">
        <f>IF(MN$8="",0,(SUMIFS(MN$43:MN1197,$E$43:$E1197,"ндс(+)")-SUMIFS(MN$43:MN1197,$E$43:$E1197,"ндс(-)"))*Главная!$N$21/(1+Главная!$N$21))</f>
        <v>0</v>
      </c>
      <c r="MO1198" s="395">
        <f>IF(MO$8="",0,(SUMIFS(MO$43:MO1197,$E$43:$E1197,"ндс(+)")-SUMIFS(MO$43:MO1197,$E$43:$E1197,"ндс(-)"))*Главная!$N$21/(1+Главная!$N$21))</f>
        <v>0</v>
      </c>
      <c r="MP1198" s="395">
        <f>IF(MP$8="",0,(SUMIFS(MP$43:MP1197,$E$43:$E1197,"ндс(+)")-SUMIFS(MP$43:MP1197,$E$43:$E1197,"ндс(-)"))*Главная!$N$21/(1+Главная!$N$21))</f>
        <v>0</v>
      </c>
      <c r="MQ1198" s="395">
        <f>IF(MQ$8="",0,(SUMIFS(MQ$43:MQ1197,$E$43:$E1197,"ндс(+)")-SUMIFS(MQ$43:MQ1197,$E$43:$E1197,"ндс(-)"))*Главная!$N$21/(1+Главная!$N$21))</f>
        <v>0</v>
      </c>
      <c r="MR1198" s="395">
        <f>IF(MR$8="",0,(SUMIFS(MR$43:MR1197,$E$43:$E1197,"ндс(+)")-SUMIFS(MR$43:MR1197,$E$43:$E1197,"ндс(-)"))*Главная!$N$21/(1+Главная!$N$21))</f>
        <v>0</v>
      </c>
      <c r="MS1198" s="395">
        <f>IF(MS$8="",0,(SUMIFS(MS$43:MS1197,$E$43:$E1197,"ндс(+)")-SUMIFS(MS$43:MS1197,$E$43:$E1197,"ндс(-)"))*Главная!$N$21/(1+Главная!$N$21))</f>
        <v>0</v>
      </c>
      <c r="MT1198" s="395">
        <f>IF(MT$8="",0,(SUMIFS(MT$43:MT1197,$E$43:$E1197,"ндс(+)")-SUMIFS(MT$43:MT1197,$E$43:$E1197,"ндс(-)"))*Главная!$N$21/(1+Главная!$N$21))</f>
        <v>0</v>
      </c>
      <c r="MU1198" s="395">
        <f>IF(MU$8="",0,(SUMIFS(MU$43:MU1197,$E$43:$E1197,"ндс(+)")-SUMIFS(MU$43:MU1197,$E$43:$E1197,"ндс(-)"))*Главная!$N$21/(1+Главная!$N$21))</f>
        <v>0</v>
      </c>
      <c r="MV1198" s="395">
        <f>IF(MV$8="",0,(SUMIFS(MV$43:MV1197,$E$43:$E1197,"ндс(+)")-SUMIFS(MV$43:MV1197,$E$43:$E1197,"ндс(-)"))*Главная!$N$21/(1+Главная!$N$21))</f>
        <v>0</v>
      </c>
      <c r="MW1198" s="395">
        <f>IF(MW$8="",0,(SUMIFS(MW$43:MW1197,$E$43:$E1197,"ндс(+)")-SUMIFS(MW$43:MW1197,$E$43:$E1197,"ндс(-)"))*Главная!$N$21/(1+Главная!$N$21))</f>
        <v>0</v>
      </c>
      <c r="MX1198" s="395">
        <f>IF(MX$8="",0,(SUMIFS(MX$43:MX1197,$E$43:$E1197,"ндс(+)")-SUMIFS(MX$43:MX1197,$E$43:$E1197,"ндс(-)"))*Главная!$N$21/(1+Главная!$N$21))</f>
        <v>0</v>
      </c>
      <c r="MY1198" s="395">
        <f>IF(MY$8="",0,(SUMIFS(MY$43:MY1197,$E$43:$E1197,"ндс(+)")-SUMIFS(MY$43:MY1197,$E$43:$E1197,"ндс(-)"))*Главная!$N$21/(1+Главная!$N$21))</f>
        <v>0</v>
      </c>
      <c r="MZ1198" s="395">
        <f>IF(MZ$8="",0,(SUMIFS(MZ$43:MZ1197,$E$43:$E1197,"ндс(+)")-SUMIFS(MZ$43:MZ1197,$E$43:$E1197,"ндс(-)"))*Главная!$N$21/(1+Главная!$N$21))</f>
        <v>0</v>
      </c>
      <c r="NA1198" s="395">
        <f>IF(NA$8="",0,(SUMIFS(NA$43:NA1197,$E$43:$E1197,"ндс(+)")-SUMIFS(NA$43:NA1197,$E$43:$E1197,"ндс(-)"))*Главная!$N$21/(1+Главная!$N$21))</f>
        <v>0</v>
      </c>
      <c r="NB1198" s="395">
        <f>IF(NB$8="",0,(SUMIFS(NB$43:NB1197,$E$43:$E1197,"ндс(+)")-SUMIFS(NB$43:NB1197,$E$43:$E1197,"ндс(-)"))*Главная!$N$21/(1+Главная!$N$21))</f>
        <v>0</v>
      </c>
      <c r="NC1198" s="395">
        <f>IF(NC$8="",0,(SUMIFS(NC$43:NC1197,$E$43:$E1197,"ндс(+)")-SUMIFS(NC$43:NC1197,$E$43:$E1197,"ндс(-)"))*Главная!$N$21/(1+Главная!$N$21))</f>
        <v>0</v>
      </c>
      <c r="ND1198" s="395">
        <f>IF(ND$8="",0,(SUMIFS(ND$43:ND1197,$E$43:$E1197,"ндс(+)")-SUMIFS(ND$43:ND1197,$E$43:$E1197,"ндс(-)"))*Главная!$N$21/(1+Главная!$N$21))</f>
        <v>0</v>
      </c>
      <c r="NE1198" s="395">
        <f>IF(NE$8="",0,(SUMIFS(NE$43:NE1197,$E$43:$E1197,"ндс(+)")-SUMIFS(NE$43:NE1197,$E$43:$E1197,"ндс(-)"))*Главная!$N$21/(1+Главная!$N$21))</f>
        <v>0</v>
      </c>
      <c r="NF1198" s="395">
        <f>IF(NF$8="",0,(SUMIFS(NF$43:NF1197,$E$43:$E1197,"ндс(+)")-SUMIFS(NF$43:NF1197,$E$43:$E1197,"ндс(-)"))*Главная!$N$21/(1+Главная!$N$21))</f>
        <v>0</v>
      </c>
      <c r="NG1198" s="395">
        <f>IF(NG$8="",0,(SUMIFS(NG$43:NG1197,$E$43:$E1197,"ндс(+)")-SUMIFS(NG$43:NG1197,$E$43:$E1197,"ндс(-)"))*Главная!$N$21/(1+Главная!$N$21))</f>
        <v>0</v>
      </c>
      <c r="NH1198" s="395">
        <f>IF(NH$8="",0,(SUMIFS(NH$43:NH1197,$E$43:$E1197,"ндс(+)")-SUMIFS(NH$43:NH1197,$E$43:$E1197,"ндс(-)"))*Главная!$N$21/(1+Главная!$N$21))</f>
        <v>0</v>
      </c>
      <c r="NI1198" s="395">
        <f>IF(NI$8="",0,(SUMIFS(NI$43:NI1197,$E$43:$E1197,"ндс(+)")-SUMIFS(NI$43:NI1197,$E$43:$E1197,"ндс(-)"))*Главная!$N$21/(1+Главная!$N$21))</f>
        <v>0</v>
      </c>
      <c r="NJ1198" s="395">
        <f>IF(NJ$8="",0,(SUMIFS(NJ$43:NJ1197,$E$43:$E1197,"ндс(+)")-SUMIFS(NJ$43:NJ1197,$E$43:$E1197,"ндс(-)"))*Главная!$N$21/(1+Главная!$N$21))</f>
        <v>0</v>
      </c>
      <c r="NK1198" s="395">
        <f>IF(NK$8="",0,(SUMIFS(NK$43:NK1197,$E$43:$E1197,"ндс(+)")-SUMIFS(NK$43:NK1197,$E$43:$E1197,"ндс(-)"))*Главная!$N$21/(1+Главная!$N$21))</f>
        <v>0</v>
      </c>
      <c r="NL1198" s="395">
        <f>IF(NL$8="",0,(SUMIFS(NL$43:NL1197,$E$43:$E1197,"ндс(+)")-SUMIFS(NL$43:NL1197,$E$43:$E1197,"ндс(-)"))*Главная!$N$21/(1+Главная!$N$21))</f>
        <v>0</v>
      </c>
      <c r="NM1198" s="395">
        <f>IF(NM$8="",0,(SUMIFS(NM$43:NM1197,$E$43:$E1197,"ндс(+)")-SUMIFS(NM$43:NM1197,$E$43:$E1197,"ндс(-)"))*Главная!$N$21/(1+Главная!$N$21))</f>
        <v>0</v>
      </c>
      <c r="NN1198" s="395">
        <f>IF(NN$8="",0,(SUMIFS(NN$43:NN1197,$E$43:$E1197,"ндс(+)")-SUMIFS(NN$43:NN1197,$E$43:$E1197,"ндс(-)"))*Главная!$N$21/(1+Главная!$N$21))</f>
        <v>0</v>
      </c>
      <c r="NO1198" s="395">
        <f>IF(NO$8="",0,(SUMIFS(NO$43:NO1197,$E$43:$E1197,"ндс(+)")-SUMIFS(NO$43:NO1197,$E$43:$E1197,"ндс(-)"))*Главная!$N$21/(1+Главная!$N$21))</f>
        <v>0</v>
      </c>
      <c r="NP1198" s="395">
        <f>IF(NP$8="",0,(SUMIFS(NP$43:NP1197,$E$43:$E1197,"ндс(+)")-SUMIFS(NP$43:NP1197,$E$43:$E1197,"ндс(-)"))*Главная!$N$21/(1+Главная!$N$21))</f>
        <v>0</v>
      </c>
      <c r="NQ1198" s="395">
        <f>IF(NQ$8="",0,(SUMIFS(NQ$43:NQ1197,$E$43:$E1197,"ндс(+)")-SUMIFS(NQ$43:NQ1197,$E$43:$E1197,"ндс(-)"))*Главная!$N$21/(1+Главная!$N$21))</f>
        <v>0</v>
      </c>
      <c r="NR1198" s="395">
        <f>IF(NR$8="",0,(SUMIFS(NR$43:NR1197,$E$43:$E1197,"ндс(+)")-SUMIFS(NR$43:NR1197,$E$43:$E1197,"ндс(-)"))*Главная!$N$21/(1+Главная!$N$21))</f>
        <v>0</v>
      </c>
      <c r="NS1198" s="395">
        <f>IF(NS$8="",0,(SUMIFS(NS$43:NS1197,$E$43:$E1197,"ндс(+)")-SUMIFS(NS$43:NS1197,$E$43:$E1197,"ндс(-)"))*Главная!$N$21/(1+Главная!$N$21))</f>
        <v>0</v>
      </c>
      <c r="NT1198" s="395">
        <f>IF(NT$8="",0,(SUMIFS(NT$43:NT1197,$E$43:$E1197,"ндс(+)")-SUMIFS(NT$43:NT1197,$E$43:$E1197,"ндс(-)"))*Главная!$N$21/(1+Главная!$N$21))</f>
        <v>0</v>
      </c>
      <c r="NU1198" s="395">
        <f>IF(NU$8="",0,(SUMIFS(NU$43:NU1197,$E$43:$E1197,"ндс(+)")-SUMIFS(NU$43:NU1197,$E$43:$E1197,"ндс(-)"))*Главная!$N$21/(1+Главная!$N$21))</f>
        <v>0</v>
      </c>
      <c r="NV1198" s="395">
        <f>IF(NV$8="",0,(SUMIFS(NV$43:NV1197,$E$43:$E1197,"ндс(+)")-SUMIFS(NV$43:NV1197,$E$43:$E1197,"ндс(-)"))*Главная!$N$21/(1+Главная!$N$21))</f>
        <v>0</v>
      </c>
      <c r="NW1198" s="395">
        <f>IF(NW$8="",0,(SUMIFS(NW$43:NW1197,$E$43:$E1197,"ндс(+)")-SUMIFS(NW$43:NW1197,$E$43:$E1197,"ндс(-)"))*Главная!$N$21/(1+Главная!$N$21))</f>
        <v>0</v>
      </c>
      <c r="NX1198" s="395">
        <f>IF(NX$8="",0,(SUMIFS(NX$43:NX1197,$E$43:$E1197,"ндс(+)")-SUMIFS(NX$43:NX1197,$E$43:$E1197,"ндс(-)"))*Главная!$N$21/(1+Главная!$N$21))</f>
        <v>0</v>
      </c>
      <c r="NY1198" s="3"/>
      <c r="NZ1198" s="3"/>
    </row>
    <row r="1199" spans="1:390" ht="4.2" customHeight="1" thickTop="1">
      <c r="A1199" s="1"/>
      <c r="B1199" s="1"/>
      <c r="C1199" s="1"/>
      <c r="D1199" s="1"/>
      <c r="E1199" s="260"/>
      <c r="F1199" s="48"/>
      <c r="G1199" s="387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4"/>
      <c r="V1199" s="1"/>
      <c r="W1199" s="12"/>
      <c r="X1199" s="10"/>
      <c r="Y1199" s="46"/>
      <c r="Z1199" s="93"/>
      <c r="AA1199" s="94"/>
      <c r="AB1199" s="94"/>
      <c r="AC1199" s="94"/>
      <c r="AD1199" s="94"/>
      <c r="AE1199" s="94"/>
      <c r="AF1199" s="94"/>
      <c r="AG1199" s="94"/>
      <c r="AH1199" s="94"/>
      <c r="AI1199" s="94"/>
      <c r="AJ1199" s="94"/>
      <c r="AK1199" s="94"/>
      <c r="AL1199" s="94"/>
      <c r="AM1199" s="94"/>
      <c r="AN1199" s="94"/>
      <c r="AO1199" s="94"/>
      <c r="AP1199" s="94"/>
      <c r="AQ1199" s="94"/>
      <c r="AR1199" s="94"/>
      <c r="AS1199" s="94"/>
      <c r="AT1199" s="94"/>
      <c r="AU1199" s="94"/>
      <c r="AV1199" s="94"/>
      <c r="AW1199" s="94"/>
      <c r="AX1199" s="94"/>
      <c r="AY1199" s="94"/>
      <c r="AZ1199" s="94"/>
      <c r="BA1199" s="94"/>
      <c r="BB1199" s="94"/>
      <c r="BC1199" s="94"/>
      <c r="BD1199" s="94"/>
      <c r="BE1199" s="94"/>
      <c r="BF1199" s="94"/>
      <c r="BG1199" s="94"/>
      <c r="BH1199" s="94"/>
      <c r="BI1199" s="94"/>
      <c r="BJ1199" s="94"/>
      <c r="BK1199" s="94"/>
      <c r="BL1199" s="94"/>
      <c r="BM1199" s="94"/>
      <c r="BN1199" s="94"/>
      <c r="BO1199" s="94"/>
      <c r="BP1199" s="94"/>
      <c r="BQ1199" s="94"/>
      <c r="BR1199" s="94"/>
      <c r="BS1199" s="94"/>
      <c r="BT1199" s="94"/>
      <c r="BU1199" s="94"/>
      <c r="BV1199" s="94"/>
      <c r="BW1199" s="94"/>
      <c r="BX1199" s="94"/>
      <c r="BY1199" s="94"/>
      <c r="BZ1199" s="94"/>
      <c r="CA1199" s="94"/>
      <c r="CB1199" s="94"/>
      <c r="CC1199" s="94"/>
      <c r="CD1199" s="94"/>
      <c r="CE1199" s="94"/>
      <c r="CF1199" s="94"/>
      <c r="CG1199" s="94"/>
      <c r="CH1199" s="94"/>
      <c r="CI1199" s="94"/>
      <c r="CJ1199" s="94"/>
      <c r="CK1199" s="94"/>
      <c r="CL1199" s="94"/>
      <c r="CM1199" s="94"/>
      <c r="CN1199" s="94"/>
      <c r="CO1199" s="94"/>
      <c r="CP1199" s="94"/>
      <c r="CQ1199" s="94"/>
      <c r="CR1199" s="94"/>
      <c r="CS1199" s="94"/>
      <c r="CT1199" s="94"/>
      <c r="CU1199" s="94"/>
      <c r="CV1199" s="94"/>
      <c r="CW1199" s="94"/>
      <c r="CX1199" s="94"/>
      <c r="CY1199" s="94"/>
      <c r="CZ1199" s="94"/>
      <c r="DA1199" s="94"/>
      <c r="DB1199" s="94"/>
      <c r="DC1199" s="94"/>
      <c r="DD1199" s="94"/>
      <c r="DE1199" s="94"/>
      <c r="DF1199" s="94"/>
      <c r="DG1199" s="94"/>
      <c r="DH1199" s="94"/>
      <c r="DI1199" s="94"/>
      <c r="DJ1199" s="94"/>
      <c r="DK1199" s="94"/>
      <c r="DL1199" s="94"/>
      <c r="DM1199" s="94"/>
      <c r="DN1199" s="94"/>
      <c r="DO1199" s="94"/>
      <c r="DP1199" s="94"/>
      <c r="DQ1199" s="94"/>
      <c r="DR1199" s="94"/>
      <c r="DS1199" s="94"/>
      <c r="DT1199" s="94"/>
      <c r="DU1199" s="94"/>
      <c r="DV1199" s="94"/>
      <c r="DW1199" s="94"/>
      <c r="DX1199" s="94"/>
      <c r="DY1199" s="94"/>
      <c r="DZ1199" s="94"/>
      <c r="EA1199" s="94"/>
      <c r="EB1199" s="94"/>
      <c r="EC1199" s="94"/>
      <c r="ED1199" s="94"/>
      <c r="EE1199" s="94"/>
      <c r="EF1199" s="94"/>
      <c r="EG1199" s="94"/>
      <c r="EH1199" s="94"/>
      <c r="EI1199" s="94"/>
      <c r="EJ1199" s="94"/>
      <c r="EK1199" s="94"/>
      <c r="EL1199" s="94"/>
      <c r="EM1199" s="94"/>
      <c r="EN1199" s="94"/>
      <c r="EO1199" s="94"/>
      <c r="EP1199" s="94"/>
      <c r="EQ1199" s="94"/>
      <c r="ER1199" s="94"/>
      <c r="ES1199" s="94"/>
      <c r="ET1199" s="94"/>
      <c r="EU1199" s="94"/>
      <c r="EV1199" s="94"/>
      <c r="EW1199" s="94"/>
      <c r="EX1199" s="94"/>
      <c r="EY1199" s="94"/>
      <c r="EZ1199" s="94"/>
      <c r="FA1199" s="94"/>
      <c r="FB1199" s="94"/>
      <c r="FC1199" s="94"/>
      <c r="FD1199" s="94"/>
      <c r="FE1199" s="94"/>
      <c r="FF1199" s="94"/>
      <c r="FG1199" s="94"/>
      <c r="FH1199" s="94"/>
      <c r="FI1199" s="94"/>
      <c r="FJ1199" s="94"/>
      <c r="FK1199" s="94"/>
      <c r="FL1199" s="94"/>
      <c r="FM1199" s="94"/>
      <c r="FN1199" s="94"/>
      <c r="FO1199" s="94"/>
      <c r="FP1199" s="94"/>
      <c r="FQ1199" s="94"/>
      <c r="FR1199" s="94"/>
      <c r="FS1199" s="94"/>
      <c r="FT1199" s="94"/>
      <c r="FU1199" s="94"/>
      <c r="FV1199" s="94"/>
      <c r="FW1199" s="94"/>
      <c r="FX1199" s="94"/>
      <c r="FY1199" s="94"/>
      <c r="FZ1199" s="94"/>
      <c r="GA1199" s="94"/>
      <c r="GB1199" s="94"/>
      <c r="GC1199" s="94"/>
      <c r="GD1199" s="94"/>
      <c r="GE1199" s="94"/>
      <c r="GF1199" s="94"/>
      <c r="GG1199" s="94"/>
      <c r="GH1199" s="94"/>
      <c r="GI1199" s="94"/>
      <c r="GJ1199" s="94"/>
      <c r="GK1199" s="94"/>
      <c r="GL1199" s="94"/>
      <c r="GM1199" s="94"/>
      <c r="GN1199" s="94"/>
      <c r="GO1199" s="94"/>
      <c r="GP1199" s="94"/>
      <c r="GQ1199" s="94"/>
      <c r="GR1199" s="94"/>
      <c r="GS1199" s="94"/>
      <c r="GT1199" s="94"/>
      <c r="GU1199" s="94"/>
      <c r="GV1199" s="94"/>
      <c r="GW1199" s="94"/>
      <c r="GX1199" s="94"/>
      <c r="GY1199" s="94"/>
      <c r="GZ1199" s="94"/>
      <c r="HA1199" s="94"/>
      <c r="HB1199" s="94"/>
      <c r="HC1199" s="94"/>
      <c r="HD1199" s="94"/>
      <c r="HE1199" s="94"/>
      <c r="HF1199" s="94"/>
      <c r="HG1199" s="94"/>
      <c r="HH1199" s="94"/>
      <c r="HI1199" s="94"/>
      <c r="HJ1199" s="94"/>
      <c r="HK1199" s="94"/>
      <c r="HL1199" s="94"/>
      <c r="HM1199" s="94"/>
      <c r="HN1199" s="94"/>
      <c r="HO1199" s="94"/>
      <c r="HP1199" s="94"/>
      <c r="HQ1199" s="94"/>
      <c r="HR1199" s="94"/>
      <c r="HS1199" s="94"/>
      <c r="HT1199" s="94"/>
      <c r="HU1199" s="94"/>
      <c r="HV1199" s="94"/>
      <c r="HW1199" s="94"/>
      <c r="HX1199" s="94"/>
      <c r="HY1199" s="94"/>
      <c r="HZ1199" s="94"/>
      <c r="IA1199" s="94"/>
      <c r="IB1199" s="94"/>
      <c r="IC1199" s="94"/>
      <c r="ID1199" s="94"/>
      <c r="IE1199" s="94"/>
      <c r="IF1199" s="94"/>
      <c r="IG1199" s="94"/>
      <c r="IH1199" s="94"/>
      <c r="II1199" s="94"/>
      <c r="IJ1199" s="94"/>
      <c r="IK1199" s="94"/>
      <c r="IL1199" s="94"/>
      <c r="IM1199" s="94"/>
      <c r="IN1199" s="94"/>
      <c r="IO1199" s="94"/>
      <c r="IP1199" s="94"/>
      <c r="IQ1199" s="94"/>
      <c r="IR1199" s="94"/>
      <c r="IS1199" s="94"/>
      <c r="IT1199" s="94"/>
      <c r="IU1199" s="94"/>
      <c r="IV1199" s="94"/>
      <c r="IW1199" s="94"/>
      <c r="IX1199" s="94"/>
      <c r="IY1199" s="94"/>
      <c r="IZ1199" s="94"/>
      <c r="JA1199" s="94"/>
      <c r="JB1199" s="94"/>
      <c r="JC1199" s="94"/>
      <c r="JD1199" s="94"/>
      <c r="JE1199" s="94"/>
      <c r="JF1199" s="94"/>
      <c r="JG1199" s="94"/>
      <c r="JH1199" s="94"/>
      <c r="JI1199" s="94"/>
      <c r="JJ1199" s="94"/>
      <c r="JK1199" s="94"/>
      <c r="JL1199" s="94"/>
      <c r="JM1199" s="94"/>
      <c r="JN1199" s="94"/>
      <c r="JO1199" s="94"/>
      <c r="JP1199" s="94"/>
      <c r="JQ1199" s="94"/>
      <c r="JR1199" s="94"/>
      <c r="JS1199" s="94"/>
      <c r="JT1199" s="94"/>
      <c r="JU1199" s="94"/>
      <c r="JV1199" s="94"/>
      <c r="JW1199" s="94"/>
      <c r="JX1199" s="94"/>
      <c r="JY1199" s="94"/>
      <c r="JZ1199" s="94"/>
      <c r="KA1199" s="94"/>
      <c r="KB1199" s="94"/>
      <c r="KC1199" s="94"/>
      <c r="KD1199" s="94"/>
      <c r="KE1199" s="94"/>
      <c r="KF1199" s="94"/>
      <c r="KG1199" s="94"/>
      <c r="KH1199" s="94"/>
      <c r="KI1199" s="94"/>
      <c r="KJ1199" s="94"/>
      <c r="KK1199" s="94"/>
      <c r="KL1199" s="94"/>
      <c r="KM1199" s="94"/>
      <c r="KN1199" s="94"/>
      <c r="KO1199" s="94"/>
      <c r="KP1199" s="94"/>
      <c r="KQ1199" s="94"/>
      <c r="KR1199" s="94"/>
      <c r="KS1199" s="94"/>
      <c r="KT1199" s="94"/>
      <c r="KU1199" s="94"/>
      <c r="KV1199" s="94"/>
      <c r="KW1199" s="94"/>
      <c r="KX1199" s="94"/>
      <c r="KY1199" s="94"/>
      <c r="KZ1199" s="94"/>
      <c r="LA1199" s="94"/>
      <c r="LB1199" s="94"/>
      <c r="LC1199" s="94"/>
      <c r="LD1199" s="94"/>
      <c r="LE1199" s="94"/>
      <c r="LF1199" s="94"/>
      <c r="LG1199" s="94"/>
      <c r="LH1199" s="94"/>
      <c r="LI1199" s="94"/>
      <c r="LJ1199" s="94"/>
      <c r="LK1199" s="94"/>
      <c r="LL1199" s="94"/>
      <c r="LM1199" s="94"/>
      <c r="LN1199" s="94"/>
      <c r="LO1199" s="94"/>
      <c r="LP1199" s="94"/>
      <c r="LQ1199" s="94"/>
      <c r="LR1199" s="94"/>
      <c r="LS1199" s="94"/>
      <c r="LT1199" s="94"/>
      <c r="LU1199" s="94"/>
      <c r="LV1199" s="94"/>
      <c r="LW1199" s="94"/>
      <c r="LX1199" s="94"/>
      <c r="LY1199" s="94"/>
      <c r="LZ1199" s="94"/>
      <c r="MA1199" s="94"/>
      <c r="MB1199" s="94"/>
      <c r="MC1199" s="94"/>
      <c r="MD1199" s="94"/>
      <c r="ME1199" s="94"/>
      <c r="MF1199" s="94"/>
      <c r="MG1199" s="94"/>
      <c r="MH1199" s="94"/>
      <c r="MI1199" s="94"/>
      <c r="MJ1199" s="94"/>
      <c r="MK1199" s="94"/>
      <c r="ML1199" s="94"/>
      <c r="MM1199" s="94"/>
      <c r="MN1199" s="94"/>
      <c r="MO1199" s="94"/>
      <c r="MP1199" s="94"/>
      <c r="MQ1199" s="94"/>
      <c r="MR1199" s="94"/>
      <c r="MS1199" s="94"/>
      <c r="MT1199" s="94"/>
      <c r="MU1199" s="94"/>
      <c r="MV1199" s="94"/>
      <c r="MW1199" s="94"/>
      <c r="MX1199" s="94"/>
      <c r="MY1199" s="94"/>
      <c r="MZ1199" s="94"/>
      <c r="NA1199" s="94"/>
      <c r="NB1199" s="94"/>
      <c r="NC1199" s="94"/>
      <c r="ND1199" s="94"/>
      <c r="NE1199" s="94"/>
      <c r="NF1199" s="94"/>
      <c r="NG1199" s="94"/>
      <c r="NH1199" s="94"/>
      <c r="NI1199" s="94"/>
      <c r="NJ1199" s="94"/>
      <c r="NK1199" s="94"/>
      <c r="NL1199" s="94"/>
      <c r="NM1199" s="94"/>
      <c r="NN1199" s="94"/>
      <c r="NO1199" s="94"/>
      <c r="NP1199" s="94"/>
      <c r="NQ1199" s="94"/>
      <c r="NR1199" s="94"/>
      <c r="NS1199" s="94"/>
      <c r="NT1199" s="94"/>
      <c r="NU1199" s="94"/>
      <c r="NV1199" s="94"/>
      <c r="NW1199" s="94"/>
      <c r="NX1199" s="94"/>
      <c r="NY1199" s="1"/>
      <c r="NZ1199" s="1"/>
    </row>
    <row r="1200" spans="1:390" s="236" customFormat="1" ht="10.199999999999999">
      <c r="A1200" s="225"/>
      <c r="B1200" s="242"/>
      <c r="C1200" s="227"/>
      <c r="D1200" s="226"/>
      <c r="E1200" s="267"/>
      <c r="F1200" s="116"/>
      <c r="G1200" s="387"/>
      <c r="H1200" s="225"/>
      <c r="I1200" s="225" t="str">
        <f>$I$228</f>
        <v>Оборачиваемость кредиторской задолженности</v>
      </c>
      <c r="J1200" s="225"/>
      <c r="K1200" s="225"/>
      <c r="L1200" s="225"/>
      <c r="M1200" s="228"/>
      <c r="N1200" s="225"/>
      <c r="O1200" s="225"/>
      <c r="P1200" s="228"/>
      <c r="Q1200" s="225" t="s">
        <v>42</v>
      </c>
      <c r="R1200" s="225"/>
      <c r="S1200" s="228" t="s">
        <v>6</v>
      </c>
      <c r="T1200" s="306">
        <v>30</v>
      </c>
      <c r="U1200" s="225"/>
      <c r="V1200" s="225"/>
      <c r="W1200" s="232"/>
      <c r="X1200" s="233"/>
      <c r="Y1200" s="244"/>
      <c r="Z1200" s="245"/>
      <c r="AA1200" s="246"/>
      <c r="AB1200" s="246"/>
      <c r="AC1200" s="246"/>
      <c r="AD1200" s="246"/>
      <c r="AE1200" s="246"/>
      <c r="AF1200" s="246"/>
      <c r="AG1200" s="246"/>
      <c r="AH1200" s="246"/>
      <c r="AI1200" s="246"/>
      <c r="AJ1200" s="246"/>
      <c r="AK1200" s="246"/>
      <c r="AL1200" s="246"/>
      <c r="AM1200" s="246"/>
      <c r="AN1200" s="246"/>
      <c r="AO1200" s="246"/>
      <c r="AP1200" s="246"/>
      <c r="AQ1200" s="246"/>
      <c r="AR1200" s="246"/>
      <c r="AS1200" s="246"/>
      <c r="AT1200" s="246"/>
      <c r="AU1200" s="246"/>
      <c r="AV1200" s="246"/>
      <c r="AW1200" s="246"/>
      <c r="AX1200" s="246"/>
      <c r="AY1200" s="246"/>
      <c r="AZ1200" s="246"/>
      <c r="BA1200" s="246"/>
      <c r="BB1200" s="246"/>
      <c r="BC1200" s="246"/>
      <c r="BD1200" s="246"/>
      <c r="BE1200" s="246"/>
      <c r="BF1200" s="246"/>
      <c r="BG1200" s="246"/>
      <c r="BH1200" s="246"/>
      <c r="BI1200" s="246"/>
      <c r="BJ1200" s="246"/>
      <c r="BK1200" s="246"/>
      <c r="BL1200" s="246"/>
      <c r="BM1200" s="246"/>
      <c r="BN1200" s="246"/>
      <c r="BO1200" s="246"/>
      <c r="BP1200" s="246"/>
      <c r="BQ1200" s="246"/>
      <c r="BR1200" s="246"/>
      <c r="BS1200" s="246"/>
      <c r="BT1200" s="246"/>
      <c r="BU1200" s="246"/>
      <c r="BV1200" s="246"/>
      <c r="BW1200" s="246"/>
      <c r="BX1200" s="246"/>
      <c r="BY1200" s="246"/>
      <c r="BZ1200" s="246"/>
      <c r="CA1200" s="246"/>
      <c r="CB1200" s="246"/>
      <c r="CC1200" s="246"/>
      <c r="CD1200" s="246"/>
      <c r="CE1200" s="246"/>
      <c r="CF1200" s="246"/>
      <c r="CG1200" s="246"/>
      <c r="CH1200" s="246"/>
      <c r="CI1200" s="246"/>
      <c r="CJ1200" s="246"/>
      <c r="CK1200" s="246"/>
      <c r="CL1200" s="246"/>
      <c r="CM1200" s="246"/>
      <c r="CN1200" s="246"/>
      <c r="CO1200" s="246"/>
      <c r="CP1200" s="246"/>
      <c r="CQ1200" s="246"/>
      <c r="CR1200" s="246"/>
      <c r="CS1200" s="246"/>
      <c r="CT1200" s="246"/>
      <c r="CU1200" s="246"/>
      <c r="CV1200" s="246"/>
      <c r="CW1200" s="246"/>
      <c r="CX1200" s="246"/>
      <c r="CY1200" s="246"/>
      <c r="CZ1200" s="246"/>
      <c r="DA1200" s="246"/>
      <c r="DB1200" s="246"/>
      <c r="DC1200" s="246"/>
      <c r="DD1200" s="246"/>
      <c r="DE1200" s="246"/>
      <c r="DF1200" s="246"/>
      <c r="DG1200" s="246"/>
      <c r="DH1200" s="246"/>
      <c r="DI1200" s="246"/>
      <c r="DJ1200" s="246"/>
      <c r="DK1200" s="246"/>
      <c r="DL1200" s="246"/>
      <c r="DM1200" s="246"/>
      <c r="DN1200" s="246"/>
      <c r="DO1200" s="246"/>
      <c r="DP1200" s="246"/>
      <c r="DQ1200" s="246"/>
      <c r="DR1200" s="246"/>
      <c r="DS1200" s="246"/>
      <c r="DT1200" s="246"/>
      <c r="DU1200" s="246"/>
      <c r="DV1200" s="246"/>
      <c r="DW1200" s="246"/>
      <c r="DX1200" s="246"/>
      <c r="DY1200" s="246"/>
      <c r="DZ1200" s="246"/>
      <c r="EA1200" s="246"/>
      <c r="EB1200" s="246"/>
      <c r="EC1200" s="246"/>
      <c r="ED1200" s="246"/>
      <c r="EE1200" s="246"/>
      <c r="EF1200" s="246"/>
      <c r="EG1200" s="246"/>
      <c r="EH1200" s="246"/>
      <c r="EI1200" s="246"/>
      <c r="EJ1200" s="246"/>
      <c r="EK1200" s="246"/>
      <c r="EL1200" s="246"/>
      <c r="EM1200" s="246"/>
      <c r="EN1200" s="246"/>
      <c r="EO1200" s="246"/>
      <c r="EP1200" s="246"/>
      <c r="EQ1200" s="246"/>
      <c r="ER1200" s="246"/>
      <c r="ES1200" s="246"/>
      <c r="ET1200" s="246"/>
      <c r="EU1200" s="246"/>
      <c r="EV1200" s="246"/>
      <c r="EW1200" s="246"/>
      <c r="EX1200" s="246"/>
      <c r="EY1200" s="246"/>
      <c r="EZ1200" s="246"/>
      <c r="FA1200" s="246"/>
      <c r="FB1200" s="246"/>
      <c r="FC1200" s="246"/>
      <c r="FD1200" s="246"/>
      <c r="FE1200" s="246"/>
      <c r="FF1200" s="246"/>
      <c r="FG1200" s="246"/>
      <c r="FH1200" s="246"/>
      <c r="FI1200" s="246"/>
      <c r="FJ1200" s="246"/>
      <c r="FK1200" s="246"/>
      <c r="FL1200" s="246"/>
      <c r="FM1200" s="246"/>
      <c r="FN1200" s="246"/>
      <c r="FO1200" s="246"/>
      <c r="FP1200" s="246"/>
      <c r="FQ1200" s="246"/>
      <c r="FR1200" s="246"/>
      <c r="FS1200" s="246"/>
      <c r="FT1200" s="246"/>
      <c r="FU1200" s="246"/>
      <c r="FV1200" s="246"/>
      <c r="FW1200" s="246"/>
      <c r="FX1200" s="246"/>
      <c r="FY1200" s="246"/>
      <c r="FZ1200" s="246"/>
      <c r="GA1200" s="246"/>
      <c r="GB1200" s="246"/>
      <c r="GC1200" s="246"/>
      <c r="GD1200" s="246"/>
      <c r="GE1200" s="246"/>
      <c r="GF1200" s="246"/>
      <c r="GG1200" s="246"/>
      <c r="GH1200" s="246"/>
      <c r="GI1200" s="246"/>
      <c r="GJ1200" s="246"/>
      <c r="GK1200" s="246"/>
      <c r="GL1200" s="246"/>
      <c r="GM1200" s="246"/>
      <c r="GN1200" s="246"/>
      <c r="GO1200" s="246"/>
      <c r="GP1200" s="246"/>
      <c r="GQ1200" s="246"/>
      <c r="GR1200" s="246"/>
      <c r="GS1200" s="246"/>
      <c r="GT1200" s="246"/>
      <c r="GU1200" s="246"/>
      <c r="GV1200" s="246"/>
      <c r="GW1200" s="246"/>
      <c r="GX1200" s="246"/>
      <c r="GY1200" s="246"/>
      <c r="GZ1200" s="246"/>
      <c r="HA1200" s="246"/>
      <c r="HB1200" s="246"/>
      <c r="HC1200" s="246"/>
      <c r="HD1200" s="246"/>
      <c r="HE1200" s="246"/>
      <c r="HF1200" s="246"/>
      <c r="HG1200" s="246"/>
      <c r="HH1200" s="246"/>
      <c r="HI1200" s="246"/>
      <c r="HJ1200" s="246"/>
      <c r="HK1200" s="246"/>
      <c r="HL1200" s="246"/>
      <c r="HM1200" s="246"/>
      <c r="HN1200" s="246"/>
      <c r="HO1200" s="246"/>
      <c r="HP1200" s="246"/>
      <c r="HQ1200" s="246"/>
      <c r="HR1200" s="246"/>
      <c r="HS1200" s="246"/>
      <c r="HT1200" s="246"/>
      <c r="HU1200" s="246"/>
      <c r="HV1200" s="246"/>
      <c r="HW1200" s="246"/>
      <c r="HX1200" s="246"/>
      <c r="HY1200" s="246"/>
      <c r="HZ1200" s="246"/>
      <c r="IA1200" s="246"/>
      <c r="IB1200" s="246"/>
      <c r="IC1200" s="246"/>
      <c r="ID1200" s="246"/>
      <c r="IE1200" s="246"/>
      <c r="IF1200" s="246"/>
      <c r="IG1200" s="246"/>
      <c r="IH1200" s="246"/>
      <c r="II1200" s="246"/>
      <c r="IJ1200" s="246"/>
      <c r="IK1200" s="246"/>
      <c r="IL1200" s="246"/>
      <c r="IM1200" s="246"/>
      <c r="IN1200" s="246"/>
      <c r="IO1200" s="246"/>
      <c r="IP1200" s="246"/>
      <c r="IQ1200" s="246"/>
      <c r="IR1200" s="246"/>
      <c r="IS1200" s="246"/>
      <c r="IT1200" s="246"/>
      <c r="IU1200" s="246"/>
      <c r="IV1200" s="246"/>
      <c r="IW1200" s="246"/>
      <c r="IX1200" s="246"/>
      <c r="IY1200" s="246"/>
      <c r="IZ1200" s="246"/>
      <c r="JA1200" s="246"/>
      <c r="JB1200" s="246"/>
      <c r="JC1200" s="246"/>
      <c r="JD1200" s="246"/>
      <c r="JE1200" s="246"/>
      <c r="JF1200" s="246"/>
      <c r="JG1200" s="246"/>
      <c r="JH1200" s="246"/>
      <c r="JI1200" s="246"/>
      <c r="JJ1200" s="246"/>
      <c r="JK1200" s="246"/>
      <c r="JL1200" s="246"/>
      <c r="JM1200" s="246"/>
      <c r="JN1200" s="246"/>
      <c r="JO1200" s="246"/>
      <c r="JP1200" s="246"/>
      <c r="JQ1200" s="246"/>
      <c r="JR1200" s="246"/>
      <c r="JS1200" s="246"/>
      <c r="JT1200" s="246"/>
      <c r="JU1200" s="246"/>
      <c r="JV1200" s="246"/>
      <c r="JW1200" s="246"/>
      <c r="JX1200" s="246"/>
      <c r="JY1200" s="246"/>
      <c r="JZ1200" s="246"/>
      <c r="KA1200" s="246"/>
      <c r="KB1200" s="246"/>
      <c r="KC1200" s="246"/>
      <c r="KD1200" s="246"/>
      <c r="KE1200" s="246"/>
      <c r="KF1200" s="246"/>
      <c r="KG1200" s="246"/>
      <c r="KH1200" s="246"/>
      <c r="KI1200" s="246"/>
      <c r="KJ1200" s="246"/>
      <c r="KK1200" s="246"/>
      <c r="KL1200" s="246"/>
      <c r="KM1200" s="246"/>
      <c r="KN1200" s="246"/>
      <c r="KO1200" s="246"/>
      <c r="KP1200" s="246"/>
      <c r="KQ1200" s="246"/>
      <c r="KR1200" s="246"/>
      <c r="KS1200" s="246"/>
      <c r="KT1200" s="246"/>
      <c r="KU1200" s="246"/>
      <c r="KV1200" s="246"/>
      <c r="KW1200" s="246"/>
      <c r="KX1200" s="246"/>
      <c r="KY1200" s="246"/>
      <c r="KZ1200" s="246"/>
      <c r="LA1200" s="246"/>
      <c r="LB1200" s="246"/>
      <c r="LC1200" s="246"/>
      <c r="LD1200" s="246"/>
      <c r="LE1200" s="246"/>
      <c r="LF1200" s="246"/>
      <c r="LG1200" s="246"/>
      <c r="LH1200" s="246"/>
      <c r="LI1200" s="246"/>
      <c r="LJ1200" s="246"/>
      <c r="LK1200" s="246"/>
      <c r="LL1200" s="246"/>
      <c r="LM1200" s="246"/>
      <c r="LN1200" s="246"/>
      <c r="LO1200" s="246"/>
      <c r="LP1200" s="246"/>
      <c r="LQ1200" s="246"/>
      <c r="LR1200" s="246"/>
      <c r="LS1200" s="246"/>
      <c r="LT1200" s="246"/>
      <c r="LU1200" s="246"/>
      <c r="LV1200" s="246"/>
      <c r="LW1200" s="246"/>
      <c r="LX1200" s="246"/>
      <c r="LY1200" s="246"/>
      <c r="LZ1200" s="246"/>
      <c r="MA1200" s="246"/>
      <c r="MB1200" s="246"/>
      <c r="MC1200" s="246"/>
      <c r="MD1200" s="246"/>
      <c r="ME1200" s="246"/>
      <c r="MF1200" s="246"/>
      <c r="MG1200" s="246"/>
      <c r="MH1200" s="246"/>
      <c r="MI1200" s="246"/>
      <c r="MJ1200" s="246"/>
      <c r="MK1200" s="246"/>
      <c r="ML1200" s="246"/>
      <c r="MM1200" s="246"/>
      <c r="MN1200" s="246"/>
      <c r="MO1200" s="246"/>
      <c r="MP1200" s="246"/>
      <c r="MQ1200" s="246"/>
      <c r="MR1200" s="246"/>
      <c r="MS1200" s="246"/>
      <c r="MT1200" s="246"/>
      <c r="MU1200" s="246"/>
      <c r="MV1200" s="246"/>
      <c r="MW1200" s="246"/>
      <c r="MX1200" s="246"/>
      <c r="MY1200" s="246"/>
      <c r="MZ1200" s="246"/>
      <c r="NA1200" s="246"/>
      <c r="NB1200" s="246"/>
      <c r="NC1200" s="246"/>
      <c r="ND1200" s="246"/>
      <c r="NE1200" s="246"/>
      <c r="NF1200" s="246"/>
      <c r="NG1200" s="246"/>
      <c r="NH1200" s="246"/>
      <c r="NI1200" s="246"/>
      <c r="NJ1200" s="246"/>
      <c r="NK1200" s="246"/>
      <c r="NL1200" s="246"/>
      <c r="NM1200" s="246"/>
      <c r="NN1200" s="246"/>
      <c r="NO1200" s="246"/>
      <c r="NP1200" s="246"/>
      <c r="NQ1200" s="246"/>
      <c r="NR1200" s="246"/>
      <c r="NS1200" s="246"/>
      <c r="NT1200" s="246"/>
      <c r="NU1200" s="246"/>
      <c r="NV1200" s="246"/>
      <c r="NW1200" s="246"/>
      <c r="NX1200" s="246"/>
      <c r="NY1200" s="225"/>
      <c r="NZ1200" s="225"/>
    </row>
    <row r="1201" spans="1:390" ht="4.2" customHeight="1">
      <c r="A1201" s="1"/>
      <c r="B1201" s="1"/>
      <c r="C1201" s="1"/>
      <c r="D1201" s="1"/>
      <c r="E1201" s="260"/>
      <c r="F1201" s="48"/>
      <c r="G1201" s="387"/>
      <c r="H1201" s="1"/>
      <c r="I1201" s="1"/>
      <c r="J1201" s="1"/>
      <c r="K1201" s="1"/>
      <c r="L1201" s="1"/>
      <c r="M1201" s="5"/>
      <c r="N1201" s="1"/>
      <c r="O1201" s="1"/>
      <c r="P1201" s="5"/>
      <c r="Q1201" s="1"/>
      <c r="R1201" s="1"/>
      <c r="S1201" s="5"/>
      <c r="T1201" s="7"/>
      <c r="U1201" s="24"/>
      <c r="V1201" s="1"/>
      <c r="W1201" s="12"/>
      <c r="X1201" s="10"/>
      <c r="Y1201" s="46"/>
      <c r="Z1201" s="93"/>
      <c r="AA1201" s="94"/>
      <c r="AB1201" s="94"/>
      <c r="AC1201" s="94"/>
      <c r="AD1201" s="94"/>
      <c r="AE1201" s="94"/>
      <c r="AF1201" s="94"/>
      <c r="AG1201" s="94"/>
      <c r="AH1201" s="94"/>
      <c r="AI1201" s="94"/>
      <c r="AJ1201" s="94"/>
      <c r="AK1201" s="94"/>
      <c r="AL1201" s="94"/>
      <c r="AM1201" s="94"/>
      <c r="AN1201" s="94"/>
      <c r="AO1201" s="94"/>
      <c r="AP1201" s="94"/>
      <c r="AQ1201" s="94"/>
      <c r="AR1201" s="94"/>
      <c r="AS1201" s="94"/>
      <c r="AT1201" s="94"/>
      <c r="AU1201" s="94"/>
      <c r="AV1201" s="94"/>
      <c r="AW1201" s="94"/>
      <c r="AX1201" s="94"/>
      <c r="AY1201" s="94"/>
      <c r="AZ1201" s="94"/>
      <c r="BA1201" s="94"/>
      <c r="BB1201" s="94"/>
      <c r="BC1201" s="94"/>
      <c r="BD1201" s="94"/>
      <c r="BE1201" s="94"/>
      <c r="BF1201" s="94"/>
      <c r="BG1201" s="94"/>
      <c r="BH1201" s="94"/>
      <c r="BI1201" s="94"/>
      <c r="BJ1201" s="94"/>
      <c r="BK1201" s="94"/>
      <c r="BL1201" s="94"/>
      <c r="BM1201" s="94"/>
      <c r="BN1201" s="94"/>
      <c r="BO1201" s="94"/>
      <c r="BP1201" s="94"/>
      <c r="BQ1201" s="94"/>
      <c r="BR1201" s="94"/>
      <c r="BS1201" s="94"/>
      <c r="BT1201" s="94"/>
      <c r="BU1201" s="94"/>
      <c r="BV1201" s="94"/>
      <c r="BW1201" s="94"/>
      <c r="BX1201" s="94"/>
      <c r="BY1201" s="94"/>
      <c r="BZ1201" s="94"/>
      <c r="CA1201" s="94"/>
      <c r="CB1201" s="94"/>
      <c r="CC1201" s="94"/>
      <c r="CD1201" s="94"/>
      <c r="CE1201" s="94"/>
      <c r="CF1201" s="94"/>
      <c r="CG1201" s="94"/>
      <c r="CH1201" s="94"/>
      <c r="CI1201" s="94"/>
      <c r="CJ1201" s="94"/>
      <c r="CK1201" s="94"/>
      <c r="CL1201" s="94"/>
      <c r="CM1201" s="94"/>
      <c r="CN1201" s="94"/>
      <c r="CO1201" s="94"/>
      <c r="CP1201" s="94"/>
      <c r="CQ1201" s="94"/>
      <c r="CR1201" s="94"/>
      <c r="CS1201" s="94"/>
      <c r="CT1201" s="94"/>
      <c r="CU1201" s="94"/>
      <c r="CV1201" s="94"/>
      <c r="CW1201" s="94"/>
      <c r="CX1201" s="94"/>
      <c r="CY1201" s="94"/>
      <c r="CZ1201" s="94"/>
      <c r="DA1201" s="94"/>
      <c r="DB1201" s="94"/>
      <c r="DC1201" s="94"/>
      <c r="DD1201" s="94"/>
      <c r="DE1201" s="94"/>
      <c r="DF1201" s="94"/>
      <c r="DG1201" s="94"/>
      <c r="DH1201" s="94"/>
      <c r="DI1201" s="94"/>
      <c r="DJ1201" s="94"/>
      <c r="DK1201" s="94"/>
      <c r="DL1201" s="94"/>
      <c r="DM1201" s="94"/>
      <c r="DN1201" s="94"/>
      <c r="DO1201" s="94"/>
      <c r="DP1201" s="94"/>
      <c r="DQ1201" s="94"/>
      <c r="DR1201" s="94"/>
      <c r="DS1201" s="94"/>
      <c r="DT1201" s="94"/>
      <c r="DU1201" s="94"/>
      <c r="DV1201" s="94"/>
      <c r="DW1201" s="94"/>
      <c r="DX1201" s="94"/>
      <c r="DY1201" s="94"/>
      <c r="DZ1201" s="94"/>
      <c r="EA1201" s="94"/>
      <c r="EB1201" s="94"/>
      <c r="EC1201" s="94"/>
      <c r="ED1201" s="94"/>
      <c r="EE1201" s="94"/>
      <c r="EF1201" s="94"/>
      <c r="EG1201" s="94"/>
      <c r="EH1201" s="94"/>
      <c r="EI1201" s="94"/>
      <c r="EJ1201" s="94"/>
      <c r="EK1201" s="94"/>
      <c r="EL1201" s="94"/>
      <c r="EM1201" s="94"/>
      <c r="EN1201" s="94"/>
      <c r="EO1201" s="94"/>
      <c r="EP1201" s="94"/>
      <c r="EQ1201" s="94"/>
      <c r="ER1201" s="94"/>
      <c r="ES1201" s="94"/>
      <c r="ET1201" s="94"/>
      <c r="EU1201" s="94"/>
      <c r="EV1201" s="94"/>
      <c r="EW1201" s="94"/>
      <c r="EX1201" s="94"/>
      <c r="EY1201" s="94"/>
      <c r="EZ1201" s="94"/>
      <c r="FA1201" s="94"/>
      <c r="FB1201" s="94"/>
      <c r="FC1201" s="94"/>
      <c r="FD1201" s="94"/>
      <c r="FE1201" s="94"/>
      <c r="FF1201" s="94"/>
      <c r="FG1201" s="94"/>
      <c r="FH1201" s="94"/>
      <c r="FI1201" s="94"/>
      <c r="FJ1201" s="94"/>
      <c r="FK1201" s="94"/>
      <c r="FL1201" s="94"/>
      <c r="FM1201" s="94"/>
      <c r="FN1201" s="94"/>
      <c r="FO1201" s="94"/>
      <c r="FP1201" s="94"/>
      <c r="FQ1201" s="94"/>
      <c r="FR1201" s="94"/>
      <c r="FS1201" s="94"/>
      <c r="FT1201" s="94"/>
      <c r="FU1201" s="94"/>
      <c r="FV1201" s="94"/>
      <c r="FW1201" s="94"/>
      <c r="FX1201" s="94"/>
      <c r="FY1201" s="94"/>
      <c r="FZ1201" s="94"/>
      <c r="GA1201" s="94"/>
      <c r="GB1201" s="94"/>
      <c r="GC1201" s="94"/>
      <c r="GD1201" s="94"/>
      <c r="GE1201" s="94"/>
      <c r="GF1201" s="94"/>
      <c r="GG1201" s="94"/>
      <c r="GH1201" s="94"/>
      <c r="GI1201" s="94"/>
      <c r="GJ1201" s="94"/>
      <c r="GK1201" s="94"/>
      <c r="GL1201" s="94"/>
      <c r="GM1201" s="94"/>
      <c r="GN1201" s="94"/>
      <c r="GO1201" s="94"/>
      <c r="GP1201" s="94"/>
      <c r="GQ1201" s="94"/>
      <c r="GR1201" s="94"/>
      <c r="GS1201" s="94"/>
      <c r="GT1201" s="94"/>
      <c r="GU1201" s="94"/>
      <c r="GV1201" s="94"/>
      <c r="GW1201" s="94"/>
      <c r="GX1201" s="94"/>
      <c r="GY1201" s="94"/>
      <c r="GZ1201" s="94"/>
      <c r="HA1201" s="94"/>
      <c r="HB1201" s="94"/>
      <c r="HC1201" s="94"/>
      <c r="HD1201" s="94"/>
      <c r="HE1201" s="94"/>
      <c r="HF1201" s="94"/>
      <c r="HG1201" s="94"/>
      <c r="HH1201" s="94"/>
      <c r="HI1201" s="94"/>
      <c r="HJ1201" s="94"/>
      <c r="HK1201" s="94"/>
      <c r="HL1201" s="94"/>
      <c r="HM1201" s="94"/>
      <c r="HN1201" s="94"/>
      <c r="HO1201" s="94"/>
      <c r="HP1201" s="94"/>
      <c r="HQ1201" s="94"/>
      <c r="HR1201" s="94"/>
      <c r="HS1201" s="94"/>
      <c r="HT1201" s="94"/>
      <c r="HU1201" s="94"/>
      <c r="HV1201" s="94"/>
      <c r="HW1201" s="94"/>
      <c r="HX1201" s="94"/>
      <c r="HY1201" s="94"/>
      <c r="HZ1201" s="94"/>
      <c r="IA1201" s="94"/>
      <c r="IB1201" s="94"/>
      <c r="IC1201" s="94"/>
      <c r="ID1201" s="94"/>
      <c r="IE1201" s="94"/>
      <c r="IF1201" s="94"/>
      <c r="IG1201" s="94"/>
      <c r="IH1201" s="94"/>
      <c r="II1201" s="94"/>
      <c r="IJ1201" s="94"/>
      <c r="IK1201" s="94"/>
      <c r="IL1201" s="94"/>
      <c r="IM1201" s="94"/>
      <c r="IN1201" s="94"/>
      <c r="IO1201" s="94"/>
      <c r="IP1201" s="94"/>
      <c r="IQ1201" s="94"/>
      <c r="IR1201" s="94"/>
      <c r="IS1201" s="94"/>
      <c r="IT1201" s="94"/>
      <c r="IU1201" s="94"/>
      <c r="IV1201" s="94"/>
      <c r="IW1201" s="94"/>
      <c r="IX1201" s="94"/>
      <c r="IY1201" s="94"/>
      <c r="IZ1201" s="94"/>
      <c r="JA1201" s="94"/>
      <c r="JB1201" s="94"/>
      <c r="JC1201" s="94"/>
      <c r="JD1201" s="94"/>
      <c r="JE1201" s="94"/>
      <c r="JF1201" s="94"/>
      <c r="JG1201" s="94"/>
      <c r="JH1201" s="94"/>
      <c r="JI1201" s="94"/>
      <c r="JJ1201" s="94"/>
      <c r="JK1201" s="94"/>
      <c r="JL1201" s="94"/>
      <c r="JM1201" s="94"/>
      <c r="JN1201" s="94"/>
      <c r="JO1201" s="94"/>
      <c r="JP1201" s="94"/>
      <c r="JQ1201" s="94"/>
      <c r="JR1201" s="94"/>
      <c r="JS1201" s="94"/>
      <c r="JT1201" s="94"/>
      <c r="JU1201" s="94"/>
      <c r="JV1201" s="94"/>
      <c r="JW1201" s="94"/>
      <c r="JX1201" s="94"/>
      <c r="JY1201" s="94"/>
      <c r="JZ1201" s="94"/>
      <c r="KA1201" s="94"/>
      <c r="KB1201" s="94"/>
      <c r="KC1201" s="94"/>
      <c r="KD1201" s="94"/>
      <c r="KE1201" s="94"/>
      <c r="KF1201" s="94"/>
      <c r="KG1201" s="94"/>
      <c r="KH1201" s="94"/>
      <c r="KI1201" s="94"/>
      <c r="KJ1201" s="94"/>
      <c r="KK1201" s="94"/>
      <c r="KL1201" s="94"/>
      <c r="KM1201" s="94"/>
      <c r="KN1201" s="94"/>
      <c r="KO1201" s="94"/>
      <c r="KP1201" s="94"/>
      <c r="KQ1201" s="94"/>
      <c r="KR1201" s="94"/>
      <c r="KS1201" s="94"/>
      <c r="KT1201" s="94"/>
      <c r="KU1201" s="94"/>
      <c r="KV1201" s="94"/>
      <c r="KW1201" s="94"/>
      <c r="KX1201" s="94"/>
      <c r="KY1201" s="94"/>
      <c r="KZ1201" s="94"/>
      <c r="LA1201" s="94"/>
      <c r="LB1201" s="94"/>
      <c r="LC1201" s="94"/>
      <c r="LD1201" s="94"/>
      <c r="LE1201" s="94"/>
      <c r="LF1201" s="94"/>
      <c r="LG1201" s="94"/>
      <c r="LH1201" s="94"/>
      <c r="LI1201" s="94"/>
      <c r="LJ1201" s="94"/>
      <c r="LK1201" s="94"/>
      <c r="LL1201" s="94"/>
      <c r="LM1201" s="94"/>
      <c r="LN1201" s="94"/>
      <c r="LO1201" s="94"/>
      <c r="LP1201" s="94"/>
      <c r="LQ1201" s="94"/>
      <c r="LR1201" s="94"/>
      <c r="LS1201" s="94"/>
      <c r="LT1201" s="94"/>
      <c r="LU1201" s="94"/>
      <c r="LV1201" s="94"/>
      <c r="LW1201" s="94"/>
      <c r="LX1201" s="94"/>
      <c r="LY1201" s="94"/>
      <c r="LZ1201" s="94"/>
      <c r="MA1201" s="94"/>
      <c r="MB1201" s="94"/>
      <c r="MC1201" s="94"/>
      <c r="MD1201" s="94"/>
      <c r="ME1201" s="94"/>
      <c r="MF1201" s="94"/>
      <c r="MG1201" s="94"/>
      <c r="MH1201" s="94"/>
      <c r="MI1201" s="94"/>
      <c r="MJ1201" s="94"/>
      <c r="MK1201" s="94"/>
      <c r="ML1201" s="94"/>
      <c r="MM1201" s="94"/>
      <c r="MN1201" s="94"/>
      <c r="MO1201" s="94"/>
      <c r="MP1201" s="94"/>
      <c r="MQ1201" s="94"/>
      <c r="MR1201" s="94"/>
      <c r="MS1201" s="94"/>
      <c r="MT1201" s="94"/>
      <c r="MU1201" s="94"/>
      <c r="MV1201" s="94"/>
      <c r="MW1201" s="94"/>
      <c r="MX1201" s="94"/>
      <c r="MY1201" s="94"/>
      <c r="MZ1201" s="94"/>
      <c r="NA1201" s="94"/>
      <c r="NB1201" s="94"/>
      <c r="NC1201" s="94"/>
      <c r="ND1201" s="94"/>
      <c r="NE1201" s="94"/>
      <c r="NF1201" s="94"/>
      <c r="NG1201" s="94"/>
      <c r="NH1201" s="94"/>
      <c r="NI1201" s="94"/>
      <c r="NJ1201" s="94"/>
      <c r="NK1201" s="94"/>
      <c r="NL1201" s="94"/>
      <c r="NM1201" s="94"/>
      <c r="NN1201" s="94"/>
      <c r="NO1201" s="94"/>
      <c r="NP1201" s="94"/>
      <c r="NQ1201" s="94"/>
      <c r="NR1201" s="94"/>
      <c r="NS1201" s="94"/>
      <c r="NT1201" s="94"/>
      <c r="NU1201" s="94"/>
      <c r="NV1201" s="94"/>
      <c r="NW1201" s="94"/>
      <c r="NX1201" s="94"/>
      <c r="NY1201" s="1"/>
      <c r="NZ1201" s="1"/>
    </row>
    <row r="1202" spans="1:390" s="4" customFormat="1" ht="12.6" thickBot="1">
      <c r="A1202" s="3"/>
      <c r="B1202" s="241"/>
      <c r="C1202" s="3"/>
      <c r="D1202" s="3"/>
      <c r="E1202" s="9" t="s">
        <v>28</v>
      </c>
      <c r="F1202" s="51"/>
      <c r="G1202" s="387" t="s">
        <v>6</v>
      </c>
      <c r="H1202" s="385" t="s">
        <v>217</v>
      </c>
      <c r="I1202" s="385"/>
      <c r="J1202" s="385"/>
      <c r="K1202" s="385"/>
      <c r="L1202" s="385"/>
      <c r="M1202" s="393"/>
      <c r="N1202" s="385" t="str">
        <f>Главная!$Y$8</f>
        <v>итого</v>
      </c>
      <c r="O1202" s="385"/>
      <c r="P1202" s="560"/>
      <c r="Q1202" s="385" t="s">
        <v>27</v>
      </c>
      <c r="R1202" s="3"/>
      <c r="S1202" s="5"/>
      <c r="T1202" s="84"/>
      <c r="U1202" s="24"/>
      <c r="V1202" s="3"/>
      <c r="W1202" s="394">
        <f>SUM($Y1202:$NY1202)</f>
        <v>197445000.80031684</v>
      </c>
      <c r="X1202" s="12"/>
      <c r="Y1202" s="46"/>
      <c r="Z1202" s="91"/>
      <c r="AA1202" s="395">
        <f t="shared" ref="AA1202:CL1202" si="8084">IF(AA$8="",0,IF(AA$1=1,SUMIFS(1198:1198,$1:$1,"&gt;="&amp;1,$1:$1,"&lt;="&amp;INT(-$T1200/30))+(-$T1200/30-INT(-$T1200/30))*SUMIFS(1198:1198,$1:$1,INT(-$T1200/30)+1),0)+(-$T1200/30-INT(-$T1200/30))*SUMIFS(1198:1198,$1:$1,AA$1+INT(-$T1200/30)+1)+(INT(-$T1200/30)+1+$T1200/30)*SUMIFS(1198:1198,$1:$1,AA$1+INT(-$T1200/30)))</f>
        <v>0</v>
      </c>
      <c r="AB1202" s="395">
        <f t="shared" si="8084"/>
        <v>104948.88888888889</v>
      </c>
      <c r="AC1202" s="395">
        <f t="shared" si="8084"/>
        <v>133425</v>
      </c>
      <c r="AD1202" s="395">
        <f t="shared" si="8084"/>
        <v>131341.66666666669</v>
      </c>
      <c r="AE1202" s="395">
        <f t="shared" si="8084"/>
        <v>148869.88888888891</v>
      </c>
      <c r="AF1202" s="395">
        <f t="shared" si="8084"/>
        <v>148425.83333333334</v>
      </c>
      <c r="AG1202" s="395">
        <f t="shared" si="8084"/>
        <v>146342.5</v>
      </c>
      <c r="AH1202" s="395">
        <f t="shared" si="8084"/>
        <v>163870.72222222222</v>
      </c>
      <c r="AI1202" s="395">
        <f t="shared" si="8084"/>
        <v>163426.66666666669</v>
      </c>
      <c r="AJ1202" s="395">
        <f t="shared" si="8084"/>
        <v>161343.33333333334</v>
      </c>
      <c r="AK1202" s="395">
        <f t="shared" si="8084"/>
        <v>178871.55555555556</v>
      </c>
      <c r="AL1202" s="395">
        <f t="shared" si="8084"/>
        <v>178019.16666666669</v>
      </c>
      <c r="AM1202" s="395">
        <f t="shared" si="8084"/>
        <v>173894.16666666669</v>
      </c>
      <c r="AN1202" s="395">
        <f t="shared" si="8084"/>
        <v>208551.87666666665</v>
      </c>
      <c r="AO1202" s="395">
        <f t="shared" si="8084"/>
        <v>208051.81333333332</v>
      </c>
      <c r="AP1202" s="395">
        <f t="shared" si="8084"/>
        <v>205822.64666666667</v>
      </c>
      <c r="AQ1202" s="395">
        <f t="shared" si="8084"/>
        <v>224600.84444444449</v>
      </c>
      <c r="AR1202" s="395">
        <f t="shared" si="8084"/>
        <v>224125.70500000002</v>
      </c>
      <c r="AS1202" s="395">
        <f t="shared" si="8084"/>
        <v>221896.53833333336</v>
      </c>
      <c r="AT1202" s="395">
        <f t="shared" si="8084"/>
        <v>240674.73611111109</v>
      </c>
      <c r="AU1202" s="395">
        <f t="shared" si="8084"/>
        <v>240199.59666666668</v>
      </c>
      <c r="AV1202" s="395">
        <f t="shared" si="8084"/>
        <v>237970.43000000002</v>
      </c>
      <c r="AW1202" s="395">
        <f t="shared" si="8084"/>
        <v>256748.62777777779</v>
      </c>
      <c r="AX1202" s="395">
        <f t="shared" si="8084"/>
        <v>255711.73833333334</v>
      </c>
      <c r="AY1202" s="395">
        <f t="shared" si="8084"/>
        <v>250673.82166666668</v>
      </c>
      <c r="AZ1202" s="395">
        <f t="shared" si="8084"/>
        <v>293167.7986444445</v>
      </c>
      <c r="BA1202" s="395">
        <f t="shared" si="8084"/>
        <v>292624.52516666672</v>
      </c>
      <c r="BB1202" s="395">
        <f t="shared" si="8084"/>
        <v>290239.31683333335</v>
      </c>
      <c r="BC1202" s="395">
        <f t="shared" si="8084"/>
        <v>310356.8284555556</v>
      </c>
      <c r="BD1202" s="395">
        <f t="shared" si="8084"/>
        <v>309848.42925000004</v>
      </c>
      <c r="BE1202" s="395">
        <f t="shared" si="8084"/>
        <v>307463.22091666673</v>
      </c>
      <c r="BF1202" s="395">
        <f t="shared" si="8084"/>
        <v>327580.73253888893</v>
      </c>
      <c r="BG1202" s="395">
        <f t="shared" si="8084"/>
        <v>327072.33333333331</v>
      </c>
      <c r="BH1202" s="395">
        <f t="shared" si="8084"/>
        <v>324687.12499999994</v>
      </c>
      <c r="BI1202" s="395">
        <f t="shared" si="8084"/>
        <v>344804.63662222226</v>
      </c>
      <c r="BJ1202" s="395">
        <f t="shared" si="8084"/>
        <v>343561.59325000003</v>
      </c>
      <c r="BK1202" s="395">
        <f t="shared" si="8084"/>
        <v>337503.16408333334</v>
      </c>
      <c r="BL1202" s="395">
        <f t="shared" si="8084"/>
        <v>388776.45500377775</v>
      </c>
      <c r="BM1202" s="395">
        <f t="shared" si="8084"/>
        <v>388186.37227166671</v>
      </c>
      <c r="BN1202" s="395">
        <f t="shared" si="8084"/>
        <v>385634.19935500005</v>
      </c>
      <c r="BO1202" s="395">
        <f t="shared" si="8084"/>
        <v>407186.76399077789</v>
      </c>
      <c r="BP1202" s="395">
        <f t="shared" si="8084"/>
        <v>406642.77684083348</v>
      </c>
      <c r="BQ1202" s="395">
        <f t="shared" si="8084"/>
        <v>404090.60392416688</v>
      </c>
      <c r="BR1202" s="395">
        <f t="shared" si="8084"/>
        <v>425643.16855994443</v>
      </c>
      <c r="BS1202" s="395">
        <f t="shared" si="8084"/>
        <v>425099.18140999996</v>
      </c>
      <c r="BT1202" s="395">
        <f t="shared" si="8084"/>
        <v>422547.00849333336</v>
      </c>
      <c r="BU1202" s="395">
        <f t="shared" si="8084"/>
        <v>444099.5731291112</v>
      </c>
      <c r="BV1202" s="395">
        <f t="shared" si="8084"/>
        <v>442626.59503750002</v>
      </c>
      <c r="BW1202" s="395">
        <f t="shared" si="8084"/>
        <v>435429.46741249994</v>
      </c>
      <c r="BX1202" s="395">
        <f t="shared" si="8084"/>
        <v>496520.11469139333</v>
      </c>
      <c r="BY1202" s="395">
        <f t="shared" si="8084"/>
        <v>495879.3314493834</v>
      </c>
      <c r="BZ1202" s="395">
        <f t="shared" si="8084"/>
        <v>493148.50642855</v>
      </c>
      <c r="CA1202" s="395">
        <f t="shared" si="8084"/>
        <v>516238.72396483232</v>
      </c>
      <c r="CB1202" s="395">
        <f t="shared" si="8084"/>
        <v>515656.65771439171</v>
      </c>
      <c r="CC1202" s="395">
        <f t="shared" si="8084"/>
        <v>512925.83269355842</v>
      </c>
      <c r="CD1202" s="395">
        <f t="shared" si="8084"/>
        <v>536016.05022984056</v>
      </c>
      <c r="CE1202" s="395">
        <f t="shared" si="8084"/>
        <v>535433.98397940001</v>
      </c>
      <c r="CF1202" s="395">
        <f t="shared" si="8084"/>
        <v>532703.15895856672</v>
      </c>
      <c r="CG1202" s="395">
        <f t="shared" si="8084"/>
        <v>555793.3764948491</v>
      </c>
      <c r="CH1202" s="395">
        <f t="shared" si="8084"/>
        <v>554064.36373565858</v>
      </c>
      <c r="CI1202" s="395">
        <f t="shared" si="8084"/>
        <v>545598.80617107509</v>
      </c>
      <c r="CJ1202" s="395">
        <f t="shared" si="8084"/>
        <v>617648.64198225015</v>
      </c>
      <c r="CK1202" s="395">
        <f t="shared" si="8084"/>
        <v>616952.9515643426</v>
      </c>
      <c r="CL1202" s="395">
        <f t="shared" si="8084"/>
        <v>614030.96879205096</v>
      </c>
      <c r="CM1202" s="395">
        <f t="shared" ref="CM1202:EX1202" si="8085">IF(CM$8="",0,IF(CM$1=1,SUMIFS(1198:1198,$1:$1,"&gt;="&amp;1,$1:$1,"&lt;="&amp;INT(-$T1200/30))+(-$T1200/30-INT(-$T1200/30))*SUMIFS(1198:1198,$1:$1,INT(-$T1200/30)+1),0)+(-$T1200/30-INT(-$T1200/30))*SUMIFS(1198:1198,$1:$1,CM$1+INT(-$T1200/30)+1)+(INT(-$T1200/30)+1+$T1200/30)*SUMIFS(1198:1198,$1:$1,CM$1+INT(-$T1200/30)))</f>
        <v>638768.79280195292</v>
      </c>
      <c r="CN1202" s="395">
        <f t="shared" si="8085"/>
        <v>638145.98191398161</v>
      </c>
      <c r="CO1202" s="395">
        <f t="shared" si="8085"/>
        <v>635223.99914168986</v>
      </c>
      <c r="CP1202" s="395">
        <f t="shared" si="8085"/>
        <v>659961.82315159182</v>
      </c>
      <c r="CQ1202" s="395">
        <f t="shared" si="8085"/>
        <v>659339.01226362051</v>
      </c>
      <c r="CR1202" s="395">
        <f t="shared" si="8085"/>
        <v>656417.02949132875</v>
      </c>
      <c r="CS1202" s="395">
        <f t="shared" si="8085"/>
        <v>681154.85350123071</v>
      </c>
      <c r="CT1202" s="395">
        <f t="shared" si="8085"/>
        <v>679141.17881364853</v>
      </c>
      <c r="CU1202" s="395">
        <f t="shared" si="8085"/>
        <v>669264.87704330275</v>
      </c>
      <c r="CV1202" s="395">
        <f t="shared" si="8085"/>
        <v>753529.09311051213</v>
      </c>
      <c r="CW1202" s="395">
        <f t="shared" si="8085"/>
        <v>752773.94834996748</v>
      </c>
      <c r="CX1202" s="395">
        <f t="shared" si="8085"/>
        <v>749647.42678361549</v>
      </c>
      <c r="CY1202" s="395">
        <f t="shared" si="8085"/>
        <v>776150.69301997672</v>
      </c>
      <c r="CZ1202" s="395">
        <f t="shared" si="8085"/>
        <v>775484.28536984732</v>
      </c>
      <c r="DA1202" s="395">
        <f t="shared" si="8085"/>
        <v>772357.76380349533</v>
      </c>
      <c r="DB1202" s="395">
        <f t="shared" si="8085"/>
        <v>798861.03003985679</v>
      </c>
      <c r="DC1202" s="395">
        <f t="shared" si="8085"/>
        <v>798194.62238972739</v>
      </c>
      <c r="DD1202" s="395">
        <f t="shared" si="8085"/>
        <v>795068.10082337528</v>
      </c>
      <c r="DE1202" s="395">
        <f t="shared" si="8085"/>
        <v>821571.36705973698</v>
      </c>
      <c r="DF1202" s="395">
        <f t="shared" si="8085"/>
        <v>819241.64993630827</v>
      </c>
      <c r="DG1202" s="395">
        <f t="shared" si="8085"/>
        <v>807798.58100345952</v>
      </c>
      <c r="DH1202" s="395">
        <f t="shared" si="8085"/>
        <v>905656.14017144777</v>
      </c>
      <c r="DI1202" s="395">
        <f t="shared" si="8085"/>
        <v>904836.62634334469</v>
      </c>
      <c r="DJ1202" s="395">
        <f t="shared" si="8085"/>
        <v>901491.24826734792</v>
      </c>
      <c r="DK1202" s="395">
        <f t="shared" si="8085"/>
        <v>929886.2412496825</v>
      </c>
      <c r="DL1202" s="395">
        <f t="shared" si="8085"/>
        <v>929173.18506404408</v>
      </c>
      <c r="DM1202" s="395">
        <f t="shared" si="8085"/>
        <v>925827.80698804732</v>
      </c>
      <c r="DN1202" s="395">
        <f t="shared" si="8085"/>
        <v>954222.79997038178</v>
      </c>
      <c r="DO1202" s="395">
        <f t="shared" si="8085"/>
        <v>953509.74378474313</v>
      </c>
      <c r="DP1202" s="395">
        <f t="shared" si="8085"/>
        <v>950164.36570874637</v>
      </c>
      <c r="DQ1202" s="395">
        <f t="shared" si="8085"/>
        <v>978559.35869108094</v>
      </c>
      <c r="DR1202" s="395">
        <f t="shared" si="8085"/>
        <v>975879.22019675653</v>
      </c>
      <c r="DS1202" s="395">
        <f t="shared" si="8085"/>
        <v>962698.43057732936</v>
      </c>
      <c r="DT1202" s="395">
        <f t="shared" si="8085"/>
        <v>1075663.3920064108</v>
      </c>
      <c r="DU1202" s="395">
        <f t="shared" si="8085"/>
        <v>1074774.1976506172</v>
      </c>
      <c r="DV1202" s="395">
        <f t="shared" si="8085"/>
        <v>1071194.6431093009</v>
      </c>
      <c r="DW1202" s="395">
        <f t="shared" si="8085"/>
        <v>1101616.7035585807</v>
      </c>
      <c r="DX1202" s="395">
        <f t="shared" si="8085"/>
        <v>1100853.7334399477</v>
      </c>
      <c r="DY1202" s="395">
        <f t="shared" si="8085"/>
        <v>1097274.1788986311</v>
      </c>
      <c r="DZ1202" s="395">
        <f t="shared" si="8085"/>
        <v>1127696.2393479112</v>
      </c>
      <c r="EA1202" s="395">
        <f t="shared" si="8085"/>
        <v>1126933.269229278</v>
      </c>
      <c r="EB1202" s="395">
        <f t="shared" si="8085"/>
        <v>1123353.7146879614</v>
      </c>
      <c r="EC1202" s="395">
        <f t="shared" si="8085"/>
        <v>1153775.775137241</v>
      </c>
      <c r="ED1202" s="395">
        <f t="shared" si="8085"/>
        <v>1150707.5718940001</v>
      </c>
      <c r="EE1202" s="395">
        <f t="shared" si="8085"/>
        <v>1135601.8517296445</v>
      </c>
      <c r="EF1202" s="395">
        <f t="shared" si="8085"/>
        <v>1265335.6875657504</v>
      </c>
      <c r="EG1202" s="395">
        <f t="shared" si="8085"/>
        <v>1264371.0730261481</v>
      </c>
      <c r="EH1202" s="395">
        <f t="shared" si="8085"/>
        <v>1260540.9496669394</v>
      </c>
      <c r="EI1202" s="395">
        <f t="shared" si="8085"/>
        <v>1293135.1257425051</v>
      </c>
      <c r="EJ1202" s="395">
        <f t="shared" si="8085"/>
        <v>1292318.7477155677</v>
      </c>
      <c r="EK1202" s="395">
        <f t="shared" si="8085"/>
        <v>1288488.624356359</v>
      </c>
      <c r="EL1202" s="395">
        <f t="shared" si="8085"/>
        <v>1321082.8004319251</v>
      </c>
      <c r="EM1202" s="395">
        <f t="shared" si="8085"/>
        <v>1320266.4224049877</v>
      </c>
      <c r="EN1202" s="395">
        <f t="shared" si="8085"/>
        <v>1316436.299045779</v>
      </c>
      <c r="EO1202" s="395">
        <f t="shared" si="8085"/>
        <v>1349030.4751213451</v>
      </c>
      <c r="EP1202" s="395">
        <f t="shared" si="8085"/>
        <v>1345533.0107429617</v>
      </c>
      <c r="EQ1202" s="395">
        <f t="shared" si="8085"/>
        <v>1328297.4556265227</v>
      </c>
      <c r="ER1202" s="395">
        <f t="shared" si="8085"/>
        <v>1476622.4435015505</v>
      </c>
      <c r="ES1202" s="395">
        <f t="shared" si="8085"/>
        <v>1475576.2070047492</v>
      </c>
      <c r="ET1202" s="395">
        <f t="shared" si="8085"/>
        <v>1471477.9750103957</v>
      </c>
      <c r="EU1202" s="395">
        <f t="shared" si="8085"/>
        <v>1506399.7205176747</v>
      </c>
      <c r="EV1202" s="395">
        <f t="shared" si="8085"/>
        <v>1505526.1960288519</v>
      </c>
      <c r="EW1202" s="395">
        <f t="shared" si="8085"/>
        <v>1501427.9640344984</v>
      </c>
      <c r="EX1202" s="395">
        <f t="shared" si="8085"/>
        <v>1536349.7095417774</v>
      </c>
      <c r="EY1202" s="395">
        <f t="shared" ref="EY1202:HJ1202" si="8086">IF(EY$8="",0,IF(EY$1=1,SUMIFS(1198:1198,$1:$1,"&gt;="&amp;1,$1:$1,"&lt;="&amp;INT(-$T1200/30))+(-$T1200/30-INT(-$T1200/30))*SUMIFS(1198:1198,$1:$1,INT(-$T1200/30)+1),0)+(-$T1200/30-INT(-$T1200/30))*SUMIFS(1198:1198,$1:$1,EY$1+INT(-$T1200/30)+1)+(INT(-$T1200/30)+1+$T1200/30)*SUMIFS(1198:1198,$1:$1,EY$1+INT(-$T1200/30)))</f>
        <v>1535476.1850529546</v>
      </c>
      <c r="EZ1202" s="395">
        <f t="shared" si="8086"/>
        <v>1531377.9530586011</v>
      </c>
      <c r="FA1202" s="395">
        <f t="shared" si="8086"/>
        <v>1566299.6985658803</v>
      </c>
      <c r="FB1202" s="395">
        <f t="shared" si="8086"/>
        <v>1562327.910689326</v>
      </c>
      <c r="FC1202" s="395">
        <f t="shared" si="8086"/>
        <v>1542738.3617563173</v>
      </c>
      <c r="FD1202" s="395">
        <f t="shared" si="8086"/>
        <v>1711652.1445121146</v>
      </c>
      <c r="FE1202" s="395">
        <f t="shared" si="8086"/>
        <v>1710517.5855953502</v>
      </c>
      <c r="FF1202" s="395">
        <f t="shared" si="8086"/>
        <v>1706132.477361392</v>
      </c>
      <c r="FG1202" s="395">
        <f t="shared" si="8086"/>
        <v>1743548.4003291181</v>
      </c>
      <c r="FH1202" s="395">
        <f t="shared" si="8086"/>
        <v>1742613.7291260771</v>
      </c>
      <c r="FI1202" s="395">
        <f t="shared" si="8086"/>
        <v>1738228.6208921194</v>
      </c>
      <c r="FJ1202" s="395">
        <f t="shared" si="8086"/>
        <v>1775644.543859845</v>
      </c>
      <c r="FK1202" s="395">
        <f t="shared" si="8086"/>
        <v>1774709.8726568043</v>
      </c>
      <c r="FL1202" s="395">
        <f t="shared" si="8086"/>
        <v>1770324.7644228465</v>
      </c>
      <c r="FM1202" s="395">
        <f t="shared" si="8086"/>
        <v>1807740.6873905722</v>
      </c>
      <c r="FN1202" s="395">
        <f t="shared" si="8086"/>
        <v>1803245.3083015576</v>
      </c>
      <c r="FO1202" s="395">
        <f t="shared" si="8086"/>
        <v>1781056.6606377303</v>
      </c>
      <c r="FP1202" s="395">
        <f t="shared" si="8086"/>
        <v>1972748.0722848373</v>
      </c>
      <c r="FQ1202" s="395">
        <f t="shared" si="8086"/>
        <v>1971517.95236815</v>
      </c>
      <c r="FR1202" s="395">
        <f t="shared" si="8086"/>
        <v>1966825.8865578147</v>
      </c>
      <c r="FS1202" s="395">
        <f t="shared" si="8086"/>
        <v>2006914.5518302135</v>
      </c>
      <c r="FT1202" s="395">
        <f t="shared" si="8086"/>
        <v>2005914.4536429597</v>
      </c>
      <c r="FU1202" s="395">
        <f t="shared" si="8086"/>
        <v>2001222.3878326248</v>
      </c>
      <c r="FV1202" s="395">
        <f t="shared" si="8086"/>
        <v>2041311.0531050235</v>
      </c>
      <c r="FW1202" s="395">
        <f t="shared" si="8086"/>
        <v>2040310.9549177699</v>
      </c>
      <c r="FX1202" s="395">
        <f t="shared" si="8086"/>
        <v>2035618.889107435</v>
      </c>
      <c r="FY1202" s="395">
        <f t="shared" si="8086"/>
        <v>2075707.5543798341</v>
      </c>
      <c r="FZ1202" s="395">
        <f t="shared" si="8086"/>
        <v>2070634.7430692099</v>
      </c>
      <c r="GA1202" s="395">
        <f t="shared" si="8086"/>
        <v>2045579.1116420203</v>
      </c>
      <c r="GB1202" s="395">
        <f t="shared" si="8086"/>
        <v>2262445.3768086289</v>
      </c>
      <c r="GC1202" s="395">
        <f t="shared" si="8086"/>
        <v>2261111.8766907207</v>
      </c>
      <c r="GD1202" s="395">
        <f t="shared" si="8086"/>
        <v>2256091.3662736625</v>
      </c>
      <c r="GE1202" s="395">
        <f t="shared" si="8086"/>
        <v>2299044.1560278153</v>
      </c>
      <c r="GF1202" s="395">
        <f t="shared" si="8086"/>
        <v>2297974.0509674544</v>
      </c>
      <c r="GG1202" s="395">
        <f t="shared" si="8086"/>
        <v>2292953.5405503958</v>
      </c>
      <c r="GH1202" s="395">
        <f t="shared" si="8086"/>
        <v>2335906.3303045495</v>
      </c>
      <c r="GI1202" s="395">
        <f t="shared" si="8086"/>
        <v>2334836.2252441882</v>
      </c>
      <c r="GJ1202" s="395">
        <f t="shared" si="8086"/>
        <v>2329815.7148271296</v>
      </c>
      <c r="GK1202" s="395">
        <f t="shared" si="8086"/>
        <v>2372768.5045812833</v>
      </c>
      <c r="GL1202" s="395">
        <f t="shared" si="8086"/>
        <v>2367059.4478955604</v>
      </c>
      <c r="GM1202" s="395">
        <f t="shared" si="8086"/>
        <v>2338844.1793516916</v>
      </c>
      <c r="GN1202" s="395">
        <f t="shared" si="8086"/>
        <v>2583509.602400138</v>
      </c>
      <c r="GO1202" s="395">
        <f t="shared" si="8086"/>
        <v>2582064.2764404309</v>
      </c>
      <c r="GP1202" s="395">
        <f t="shared" si="8086"/>
        <v>2576692.3302941779</v>
      </c>
      <c r="GQ1202" s="395">
        <f t="shared" si="8086"/>
        <v>2622714.3666768246</v>
      </c>
      <c r="GR1202" s="395">
        <f t="shared" si="8086"/>
        <v>2621569.3542622379</v>
      </c>
      <c r="GS1202" s="395">
        <f t="shared" si="8086"/>
        <v>2616197.4081159849</v>
      </c>
      <c r="GT1202" s="395">
        <f t="shared" si="8086"/>
        <v>2662219.4444986316</v>
      </c>
      <c r="GU1202" s="395">
        <f t="shared" si="8086"/>
        <v>2661074.4320840454</v>
      </c>
      <c r="GV1202" s="395">
        <f t="shared" si="8086"/>
        <v>2655702.4859377923</v>
      </c>
      <c r="GW1202" s="395">
        <f t="shared" si="8086"/>
        <v>2701724.5223204377</v>
      </c>
      <c r="GX1202" s="395">
        <f t="shared" si="8086"/>
        <v>2775786.7559533878</v>
      </c>
      <c r="GY1202" s="395">
        <f t="shared" si="8086"/>
        <v>0</v>
      </c>
      <c r="GZ1202" s="395">
        <f t="shared" si="8086"/>
        <v>0</v>
      </c>
      <c r="HA1202" s="395">
        <f t="shared" si="8086"/>
        <v>0</v>
      </c>
      <c r="HB1202" s="395">
        <f t="shared" si="8086"/>
        <v>0</v>
      </c>
      <c r="HC1202" s="395">
        <f t="shared" si="8086"/>
        <v>0</v>
      </c>
      <c r="HD1202" s="395">
        <f t="shared" si="8086"/>
        <v>0</v>
      </c>
      <c r="HE1202" s="395">
        <f t="shared" si="8086"/>
        <v>0</v>
      </c>
      <c r="HF1202" s="395">
        <f t="shared" si="8086"/>
        <v>0</v>
      </c>
      <c r="HG1202" s="395">
        <f t="shared" si="8086"/>
        <v>0</v>
      </c>
      <c r="HH1202" s="395">
        <f t="shared" si="8086"/>
        <v>0</v>
      </c>
      <c r="HI1202" s="395">
        <f t="shared" si="8086"/>
        <v>0</v>
      </c>
      <c r="HJ1202" s="395">
        <f t="shared" si="8086"/>
        <v>0</v>
      </c>
      <c r="HK1202" s="395">
        <f t="shared" ref="HK1202:JV1202" si="8087">IF(HK$8="",0,IF(HK$1=1,SUMIFS(1198:1198,$1:$1,"&gt;="&amp;1,$1:$1,"&lt;="&amp;INT(-$T1200/30))+(-$T1200/30-INT(-$T1200/30))*SUMIFS(1198:1198,$1:$1,INT(-$T1200/30)+1),0)+(-$T1200/30-INT(-$T1200/30))*SUMIFS(1198:1198,$1:$1,HK$1+INT(-$T1200/30)+1)+(INT(-$T1200/30)+1+$T1200/30)*SUMIFS(1198:1198,$1:$1,HK$1+INT(-$T1200/30)))</f>
        <v>0</v>
      </c>
      <c r="HL1202" s="395">
        <f t="shared" si="8087"/>
        <v>0</v>
      </c>
      <c r="HM1202" s="395">
        <f t="shared" si="8087"/>
        <v>0</v>
      </c>
      <c r="HN1202" s="395">
        <f t="shared" si="8087"/>
        <v>0</v>
      </c>
      <c r="HO1202" s="395">
        <f t="shared" si="8087"/>
        <v>0</v>
      </c>
      <c r="HP1202" s="395">
        <f t="shared" si="8087"/>
        <v>0</v>
      </c>
      <c r="HQ1202" s="395">
        <f t="shared" si="8087"/>
        <v>0</v>
      </c>
      <c r="HR1202" s="395">
        <f t="shared" si="8087"/>
        <v>0</v>
      </c>
      <c r="HS1202" s="395">
        <f t="shared" si="8087"/>
        <v>0</v>
      </c>
      <c r="HT1202" s="395">
        <f t="shared" si="8087"/>
        <v>0</v>
      </c>
      <c r="HU1202" s="395">
        <f t="shared" si="8087"/>
        <v>0</v>
      </c>
      <c r="HV1202" s="395">
        <f t="shared" si="8087"/>
        <v>0</v>
      </c>
      <c r="HW1202" s="395">
        <f t="shared" si="8087"/>
        <v>0</v>
      </c>
      <c r="HX1202" s="395">
        <f t="shared" si="8087"/>
        <v>0</v>
      </c>
      <c r="HY1202" s="395">
        <f t="shared" si="8087"/>
        <v>0</v>
      </c>
      <c r="HZ1202" s="395">
        <f t="shared" si="8087"/>
        <v>0</v>
      </c>
      <c r="IA1202" s="395">
        <f t="shared" si="8087"/>
        <v>0</v>
      </c>
      <c r="IB1202" s="395">
        <f t="shared" si="8087"/>
        <v>0</v>
      </c>
      <c r="IC1202" s="395">
        <f t="shared" si="8087"/>
        <v>0</v>
      </c>
      <c r="ID1202" s="395">
        <f t="shared" si="8087"/>
        <v>0</v>
      </c>
      <c r="IE1202" s="395">
        <f t="shared" si="8087"/>
        <v>0</v>
      </c>
      <c r="IF1202" s="395">
        <f t="shared" si="8087"/>
        <v>0</v>
      </c>
      <c r="IG1202" s="395">
        <f t="shared" si="8087"/>
        <v>0</v>
      </c>
      <c r="IH1202" s="395">
        <f t="shared" si="8087"/>
        <v>0</v>
      </c>
      <c r="II1202" s="395">
        <f t="shared" si="8087"/>
        <v>0</v>
      </c>
      <c r="IJ1202" s="395">
        <f t="shared" si="8087"/>
        <v>0</v>
      </c>
      <c r="IK1202" s="395">
        <f t="shared" si="8087"/>
        <v>0</v>
      </c>
      <c r="IL1202" s="395">
        <f t="shared" si="8087"/>
        <v>0</v>
      </c>
      <c r="IM1202" s="395">
        <f t="shared" si="8087"/>
        <v>0</v>
      </c>
      <c r="IN1202" s="395">
        <f t="shared" si="8087"/>
        <v>0</v>
      </c>
      <c r="IO1202" s="395">
        <f t="shared" si="8087"/>
        <v>0</v>
      </c>
      <c r="IP1202" s="395">
        <f t="shared" si="8087"/>
        <v>0</v>
      </c>
      <c r="IQ1202" s="395">
        <f t="shared" si="8087"/>
        <v>0</v>
      </c>
      <c r="IR1202" s="395">
        <f t="shared" si="8087"/>
        <v>0</v>
      </c>
      <c r="IS1202" s="395">
        <f t="shared" si="8087"/>
        <v>0</v>
      </c>
      <c r="IT1202" s="395">
        <f t="shared" si="8087"/>
        <v>0</v>
      </c>
      <c r="IU1202" s="395">
        <f t="shared" si="8087"/>
        <v>0</v>
      </c>
      <c r="IV1202" s="395">
        <f t="shared" si="8087"/>
        <v>0</v>
      </c>
      <c r="IW1202" s="395">
        <f t="shared" si="8087"/>
        <v>0</v>
      </c>
      <c r="IX1202" s="395">
        <f t="shared" si="8087"/>
        <v>0</v>
      </c>
      <c r="IY1202" s="395">
        <f t="shared" si="8087"/>
        <v>0</v>
      </c>
      <c r="IZ1202" s="395">
        <f t="shared" si="8087"/>
        <v>0</v>
      </c>
      <c r="JA1202" s="395">
        <f t="shared" si="8087"/>
        <v>0</v>
      </c>
      <c r="JB1202" s="395">
        <f t="shared" si="8087"/>
        <v>0</v>
      </c>
      <c r="JC1202" s="395">
        <f t="shared" si="8087"/>
        <v>0</v>
      </c>
      <c r="JD1202" s="395">
        <f t="shared" si="8087"/>
        <v>0</v>
      </c>
      <c r="JE1202" s="395">
        <f t="shared" si="8087"/>
        <v>0</v>
      </c>
      <c r="JF1202" s="395">
        <f t="shared" si="8087"/>
        <v>0</v>
      </c>
      <c r="JG1202" s="395">
        <f t="shared" si="8087"/>
        <v>0</v>
      </c>
      <c r="JH1202" s="395">
        <f t="shared" si="8087"/>
        <v>0</v>
      </c>
      <c r="JI1202" s="395">
        <f t="shared" si="8087"/>
        <v>0</v>
      </c>
      <c r="JJ1202" s="395">
        <f t="shared" si="8087"/>
        <v>0</v>
      </c>
      <c r="JK1202" s="395">
        <f t="shared" si="8087"/>
        <v>0</v>
      </c>
      <c r="JL1202" s="395">
        <f t="shared" si="8087"/>
        <v>0</v>
      </c>
      <c r="JM1202" s="395">
        <f t="shared" si="8087"/>
        <v>0</v>
      </c>
      <c r="JN1202" s="395">
        <f t="shared" si="8087"/>
        <v>0</v>
      </c>
      <c r="JO1202" s="395">
        <f t="shared" si="8087"/>
        <v>0</v>
      </c>
      <c r="JP1202" s="395">
        <f t="shared" si="8087"/>
        <v>0</v>
      </c>
      <c r="JQ1202" s="395">
        <f t="shared" si="8087"/>
        <v>0</v>
      </c>
      <c r="JR1202" s="395">
        <f t="shared" si="8087"/>
        <v>0</v>
      </c>
      <c r="JS1202" s="395">
        <f t="shared" si="8087"/>
        <v>0</v>
      </c>
      <c r="JT1202" s="395">
        <f t="shared" si="8087"/>
        <v>0</v>
      </c>
      <c r="JU1202" s="395">
        <f t="shared" si="8087"/>
        <v>0</v>
      </c>
      <c r="JV1202" s="395">
        <f t="shared" si="8087"/>
        <v>0</v>
      </c>
      <c r="JW1202" s="395">
        <f t="shared" ref="JW1202:MH1202" si="8088">IF(JW$8="",0,IF(JW$1=1,SUMIFS(1198:1198,$1:$1,"&gt;="&amp;1,$1:$1,"&lt;="&amp;INT(-$T1200/30))+(-$T1200/30-INT(-$T1200/30))*SUMIFS(1198:1198,$1:$1,INT(-$T1200/30)+1),0)+(-$T1200/30-INT(-$T1200/30))*SUMIFS(1198:1198,$1:$1,JW$1+INT(-$T1200/30)+1)+(INT(-$T1200/30)+1+$T1200/30)*SUMIFS(1198:1198,$1:$1,JW$1+INT(-$T1200/30)))</f>
        <v>0</v>
      </c>
      <c r="JX1202" s="395">
        <f t="shared" si="8088"/>
        <v>0</v>
      </c>
      <c r="JY1202" s="395">
        <f t="shared" si="8088"/>
        <v>0</v>
      </c>
      <c r="JZ1202" s="395">
        <f t="shared" si="8088"/>
        <v>0</v>
      </c>
      <c r="KA1202" s="395">
        <f t="shared" si="8088"/>
        <v>0</v>
      </c>
      <c r="KB1202" s="395">
        <f t="shared" si="8088"/>
        <v>0</v>
      </c>
      <c r="KC1202" s="395">
        <f t="shared" si="8088"/>
        <v>0</v>
      </c>
      <c r="KD1202" s="395">
        <f t="shared" si="8088"/>
        <v>0</v>
      </c>
      <c r="KE1202" s="395">
        <f t="shared" si="8088"/>
        <v>0</v>
      </c>
      <c r="KF1202" s="395">
        <f t="shared" si="8088"/>
        <v>0</v>
      </c>
      <c r="KG1202" s="395">
        <f t="shared" si="8088"/>
        <v>0</v>
      </c>
      <c r="KH1202" s="395">
        <f t="shared" si="8088"/>
        <v>0</v>
      </c>
      <c r="KI1202" s="395">
        <f t="shared" si="8088"/>
        <v>0</v>
      </c>
      <c r="KJ1202" s="395">
        <f t="shared" si="8088"/>
        <v>0</v>
      </c>
      <c r="KK1202" s="395">
        <f t="shared" si="8088"/>
        <v>0</v>
      </c>
      <c r="KL1202" s="395">
        <f t="shared" si="8088"/>
        <v>0</v>
      </c>
      <c r="KM1202" s="395">
        <f t="shared" si="8088"/>
        <v>0</v>
      </c>
      <c r="KN1202" s="395">
        <f t="shared" si="8088"/>
        <v>0</v>
      </c>
      <c r="KO1202" s="395">
        <f t="shared" si="8088"/>
        <v>0</v>
      </c>
      <c r="KP1202" s="395">
        <f t="shared" si="8088"/>
        <v>0</v>
      </c>
      <c r="KQ1202" s="395">
        <f t="shared" si="8088"/>
        <v>0</v>
      </c>
      <c r="KR1202" s="395">
        <f t="shared" si="8088"/>
        <v>0</v>
      </c>
      <c r="KS1202" s="395">
        <f t="shared" si="8088"/>
        <v>0</v>
      </c>
      <c r="KT1202" s="395">
        <f t="shared" si="8088"/>
        <v>0</v>
      </c>
      <c r="KU1202" s="395">
        <f t="shared" si="8088"/>
        <v>0</v>
      </c>
      <c r="KV1202" s="395">
        <f t="shared" si="8088"/>
        <v>0</v>
      </c>
      <c r="KW1202" s="395">
        <f t="shared" si="8088"/>
        <v>0</v>
      </c>
      <c r="KX1202" s="395">
        <f t="shared" si="8088"/>
        <v>0</v>
      </c>
      <c r="KY1202" s="395">
        <f t="shared" si="8088"/>
        <v>0</v>
      </c>
      <c r="KZ1202" s="395">
        <f t="shared" si="8088"/>
        <v>0</v>
      </c>
      <c r="LA1202" s="395">
        <f t="shared" si="8088"/>
        <v>0</v>
      </c>
      <c r="LB1202" s="395">
        <f t="shared" si="8088"/>
        <v>0</v>
      </c>
      <c r="LC1202" s="395">
        <f t="shared" si="8088"/>
        <v>0</v>
      </c>
      <c r="LD1202" s="395">
        <f t="shared" si="8088"/>
        <v>0</v>
      </c>
      <c r="LE1202" s="395">
        <f t="shared" si="8088"/>
        <v>0</v>
      </c>
      <c r="LF1202" s="395">
        <f t="shared" si="8088"/>
        <v>0</v>
      </c>
      <c r="LG1202" s="395">
        <f t="shared" si="8088"/>
        <v>0</v>
      </c>
      <c r="LH1202" s="395">
        <f t="shared" si="8088"/>
        <v>0</v>
      </c>
      <c r="LI1202" s="395">
        <f t="shared" si="8088"/>
        <v>0</v>
      </c>
      <c r="LJ1202" s="395">
        <f t="shared" si="8088"/>
        <v>0</v>
      </c>
      <c r="LK1202" s="395">
        <f t="shared" si="8088"/>
        <v>0</v>
      </c>
      <c r="LL1202" s="395">
        <f t="shared" si="8088"/>
        <v>0</v>
      </c>
      <c r="LM1202" s="395">
        <f t="shared" si="8088"/>
        <v>0</v>
      </c>
      <c r="LN1202" s="395">
        <f t="shared" si="8088"/>
        <v>0</v>
      </c>
      <c r="LO1202" s="395">
        <f t="shared" si="8088"/>
        <v>0</v>
      </c>
      <c r="LP1202" s="395">
        <f t="shared" si="8088"/>
        <v>0</v>
      </c>
      <c r="LQ1202" s="395">
        <f t="shared" si="8088"/>
        <v>0</v>
      </c>
      <c r="LR1202" s="395">
        <f t="shared" si="8088"/>
        <v>0</v>
      </c>
      <c r="LS1202" s="395">
        <f t="shared" si="8088"/>
        <v>0</v>
      </c>
      <c r="LT1202" s="395">
        <f t="shared" si="8088"/>
        <v>0</v>
      </c>
      <c r="LU1202" s="395">
        <f t="shared" si="8088"/>
        <v>0</v>
      </c>
      <c r="LV1202" s="395">
        <f t="shared" si="8088"/>
        <v>0</v>
      </c>
      <c r="LW1202" s="395">
        <f t="shared" si="8088"/>
        <v>0</v>
      </c>
      <c r="LX1202" s="395">
        <f t="shared" si="8088"/>
        <v>0</v>
      </c>
      <c r="LY1202" s="395">
        <f t="shared" si="8088"/>
        <v>0</v>
      </c>
      <c r="LZ1202" s="395">
        <f t="shared" si="8088"/>
        <v>0</v>
      </c>
      <c r="MA1202" s="395">
        <f t="shared" si="8088"/>
        <v>0</v>
      </c>
      <c r="MB1202" s="395">
        <f t="shared" si="8088"/>
        <v>0</v>
      </c>
      <c r="MC1202" s="395">
        <f t="shared" si="8088"/>
        <v>0</v>
      </c>
      <c r="MD1202" s="395">
        <f t="shared" si="8088"/>
        <v>0</v>
      </c>
      <c r="ME1202" s="395">
        <f t="shared" si="8088"/>
        <v>0</v>
      </c>
      <c r="MF1202" s="395">
        <f t="shared" si="8088"/>
        <v>0</v>
      </c>
      <c r="MG1202" s="395">
        <f t="shared" si="8088"/>
        <v>0</v>
      </c>
      <c r="MH1202" s="395">
        <f t="shared" si="8088"/>
        <v>0</v>
      </c>
      <c r="MI1202" s="395">
        <f t="shared" ref="MI1202:NX1202" si="8089">IF(MI$8="",0,IF(MI$1=1,SUMIFS(1198:1198,$1:$1,"&gt;="&amp;1,$1:$1,"&lt;="&amp;INT(-$T1200/30))+(-$T1200/30-INT(-$T1200/30))*SUMIFS(1198:1198,$1:$1,INT(-$T1200/30)+1),0)+(-$T1200/30-INT(-$T1200/30))*SUMIFS(1198:1198,$1:$1,MI$1+INT(-$T1200/30)+1)+(INT(-$T1200/30)+1+$T1200/30)*SUMIFS(1198:1198,$1:$1,MI$1+INT(-$T1200/30)))</f>
        <v>0</v>
      </c>
      <c r="MJ1202" s="395">
        <f t="shared" si="8089"/>
        <v>0</v>
      </c>
      <c r="MK1202" s="395">
        <f t="shared" si="8089"/>
        <v>0</v>
      </c>
      <c r="ML1202" s="395">
        <f t="shared" si="8089"/>
        <v>0</v>
      </c>
      <c r="MM1202" s="395">
        <f t="shared" si="8089"/>
        <v>0</v>
      </c>
      <c r="MN1202" s="395">
        <f t="shared" si="8089"/>
        <v>0</v>
      </c>
      <c r="MO1202" s="395">
        <f t="shared" si="8089"/>
        <v>0</v>
      </c>
      <c r="MP1202" s="395">
        <f t="shared" si="8089"/>
        <v>0</v>
      </c>
      <c r="MQ1202" s="395">
        <f t="shared" si="8089"/>
        <v>0</v>
      </c>
      <c r="MR1202" s="395">
        <f t="shared" si="8089"/>
        <v>0</v>
      </c>
      <c r="MS1202" s="395">
        <f t="shared" si="8089"/>
        <v>0</v>
      </c>
      <c r="MT1202" s="395">
        <f t="shared" si="8089"/>
        <v>0</v>
      </c>
      <c r="MU1202" s="395">
        <f t="shared" si="8089"/>
        <v>0</v>
      </c>
      <c r="MV1202" s="395">
        <f t="shared" si="8089"/>
        <v>0</v>
      </c>
      <c r="MW1202" s="395">
        <f t="shared" si="8089"/>
        <v>0</v>
      </c>
      <c r="MX1202" s="395">
        <f t="shared" si="8089"/>
        <v>0</v>
      </c>
      <c r="MY1202" s="395">
        <f t="shared" si="8089"/>
        <v>0</v>
      </c>
      <c r="MZ1202" s="395">
        <f t="shared" si="8089"/>
        <v>0</v>
      </c>
      <c r="NA1202" s="395">
        <f t="shared" si="8089"/>
        <v>0</v>
      </c>
      <c r="NB1202" s="395">
        <f t="shared" si="8089"/>
        <v>0</v>
      </c>
      <c r="NC1202" s="395">
        <f t="shared" si="8089"/>
        <v>0</v>
      </c>
      <c r="ND1202" s="395">
        <f t="shared" si="8089"/>
        <v>0</v>
      </c>
      <c r="NE1202" s="395">
        <f t="shared" si="8089"/>
        <v>0</v>
      </c>
      <c r="NF1202" s="395">
        <f t="shared" si="8089"/>
        <v>0</v>
      </c>
      <c r="NG1202" s="395">
        <f t="shared" si="8089"/>
        <v>0</v>
      </c>
      <c r="NH1202" s="395">
        <f t="shared" si="8089"/>
        <v>0</v>
      </c>
      <c r="NI1202" s="395">
        <f t="shared" si="8089"/>
        <v>0</v>
      </c>
      <c r="NJ1202" s="395">
        <f t="shared" si="8089"/>
        <v>0</v>
      </c>
      <c r="NK1202" s="395">
        <f t="shared" si="8089"/>
        <v>0</v>
      </c>
      <c r="NL1202" s="395">
        <f t="shared" si="8089"/>
        <v>0</v>
      </c>
      <c r="NM1202" s="395">
        <f t="shared" si="8089"/>
        <v>0</v>
      </c>
      <c r="NN1202" s="395">
        <f t="shared" si="8089"/>
        <v>0</v>
      </c>
      <c r="NO1202" s="395">
        <f t="shared" si="8089"/>
        <v>0</v>
      </c>
      <c r="NP1202" s="395">
        <f t="shared" si="8089"/>
        <v>0</v>
      </c>
      <c r="NQ1202" s="395">
        <f t="shared" si="8089"/>
        <v>0</v>
      </c>
      <c r="NR1202" s="395">
        <f t="shared" si="8089"/>
        <v>0</v>
      </c>
      <c r="NS1202" s="395">
        <f t="shared" si="8089"/>
        <v>0</v>
      </c>
      <c r="NT1202" s="395">
        <f t="shared" si="8089"/>
        <v>0</v>
      </c>
      <c r="NU1202" s="395">
        <f t="shared" si="8089"/>
        <v>0</v>
      </c>
      <c r="NV1202" s="395">
        <f t="shared" si="8089"/>
        <v>0</v>
      </c>
      <c r="NW1202" s="395">
        <f t="shared" si="8089"/>
        <v>0</v>
      </c>
      <c r="NX1202" s="395">
        <f t="shared" si="8089"/>
        <v>0</v>
      </c>
      <c r="NY1202" s="3"/>
      <c r="NZ1202" s="3"/>
    </row>
    <row r="1203" spans="1:390" ht="4.2" customHeight="1" thickTop="1">
      <c r="A1203" s="1"/>
      <c r="B1203" s="1"/>
      <c r="C1203" s="1"/>
      <c r="D1203" s="1"/>
      <c r="E1203" s="260"/>
      <c r="F1203" s="48"/>
      <c r="G1203" s="387"/>
      <c r="H1203" s="1"/>
      <c r="I1203" s="1"/>
      <c r="J1203" s="1"/>
      <c r="K1203" s="1"/>
      <c r="L1203" s="1"/>
      <c r="M1203" s="5"/>
      <c r="N1203" s="1"/>
      <c r="O1203" s="1"/>
      <c r="P1203" s="5"/>
      <c r="Q1203" s="1"/>
      <c r="R1203" s="1"/>
      <c r="S1203" s="5"/>
      <c r="T1203" s="7"/>
      <c r="U1203" s="24"/>
      <c r="V1203" s="1"/>
      <c r="W1203" s="12"/>
      <c r="X1203" s="10"/>
      <c r="Y1203" s="46"/>
      <c r="Z1203" s="93"/>
      <c r="AA1203" s="94"/>
      <c r="AB1203" s="94"/>
      <c r="AC1203" s="94"/>
      <c r="AD1203" s="94"/>
      <c r="AE1203" s="94"/>
      <c r="AF1203" s="94"/>
      <c r="AG1203" s="94"/>
      <c r="AH1203" s="94"/>
      <c r="AI1203" s="94"/>
      <c r="AJ1203" s="94"/>
      <c r="AK1203" s="94"/>
      <c r="AL1203" s="94"/>
      <c r="AM1203" s="94"/>
      <c r="AN1203" s="94"/>
      <c r="AO1203" s="94"/>
      <c r="AP1203" s="94"/>
      <c r="AQ1203" s="94"/>
      <c r="AR1203" s="94"/>
      <c r="AS1203" s="94"/>
      <c r="AT1203" s="94"/>
      <c r="AU1203" s="94"/>
      <c r="AV1203" s="94"/>
      <c r="AW1203" s="94"/>
      <c r="AX1203" s="94"/>
      <c r="AY1203" s="94"/>
      <c r="AZ1203" s="94"/>
      <c r="BA1203" s="94"/>
      <c r="BB1203" s="94"/>
      <c r="BC1203" s="94"/>
      <c r="BD1203" s="94"/>
      <c r="BE1203" s="94"/>
      <c r="BF1203" s="94"/>
      <c r="BG1203" s="94"/>
      <c r="BH1203" s="94"/>
      <c r="BI1203" s="94"/>
      <c r="BJ1203" s="94"/>
      <c r="BK1203" s="94"/>
      <c r="BL1203" s="94"/>
      <c r="BM1203" s="94"/>
      <c r="BN1203" s="94"/>
      <c r="BO1203" s="94"/>
      <c r="BP1203" s="94"/>
      <c r="BQ1203" s="94"/>
      <c r="BR1203" s="94"/>
      <c r="BS1203" s="94"/>
      <c r="BT1203" s="94"/>
      <c r="BU1203" s="94"/>
      <c r="BV1203" s="94"/>
      <c r="BW1203" s="94"/>
      <c r="BX1203" s="94"/>
      <c r="BY1203" s="94"/>
      <c r="BZ1203" s="94"/>
      <c r="CA1203" s="94"/>
      <c r="CB1203" s="94"/>
      <c r="CC1203" s="94"/>
      <c r="CD1203" s="94"/>
      <c r="CE1203" s="94"/>
      <c r="CF1203" s="94"/>
      <c r="CG1203" s="94"/>
      <c r="CH1203" s="94"/>
      <c r="CI1203" s="94"/>
      <c r="CJ1203" s="94"/>
      <c r="CK1203" s="94"/>
      <c r="CL1203" s="94"/>
      <c r="CM1203" s="94"/>
      <c r="CN1203" s="94"/>
      <c r="CO1203" s="94"/>
      <c r="CP1203" s="94"/>
      <c r="CQ1203" s="94"/>
      <c r="CR1203" s="94"/>
      <c r="CS1203" s="94"/>
      <c r="CT1203" s="94"/>
      <c r="CU1203" s="94"/>
      <c r="CV1203" s="94"/>
      <c r="CW1203" s="94"/>
      <c r="CX1203" s="94"/>
      <c r="CY1203" s="94"/>
      <c r="CZ1203" s="94"/>
      <c r="DA1203" s="94"/>
      <c r="DB1203" s="94"/>
      <c r="DC1203" s="94"/>
      <c r="DD1203" s="94"/>
      <c r="DE1203" s="94"/>
      <c r="DF1203" s="94"/>
      <c r="DG1203" s="94"/>
      <c r="DH1203" s="94"/>
      <c r="DI1203" s="94"/>
      <c r="DJ1203" s="94"/>
      <c r="DK1203" s="94"/>
      <c r="DL1203" s="94"/>
      <c r="DM1203" s="94"/>
      <c r="DN1203" s="94"/>
      <c r="DO1203" s="94"/>
      <c r="DP1203" s="94"/>
      <c r="DQ1203" s="94"/>
      <c r="DR1203" s="94"/>
      <c r="DS1203" s="94"/>
      <c r="DT1203" s="94"/>
      <c r="DU1203" s="94"/>
      <c r="DV1203" s="94"/>
      <c r="DW1203" s="94"/>
      <c r="DX1203" s="94"/>
      <c r="DY1203" s="94"/>
      <c r="DZ1203" s="94"/>
      <c r="EA1203" s="94"/>
      <c r="EB1203" s="94"/>
      <c r="EC1203" s="94"/>
      <c r="ED1203" s="94"/>
      <c r="EE1203" s="94"/>
      <c r="EF1203" s="94"/>
      <c r="EG1203" s="94"/>
      <c r="EH1203" s="94"/>
      <c r="EI1203" s="94"/>
      <c r="EJ1203" s="94"/>
      <c r="EK1203" s="94"/>
      <c r="EL1203" s="94"/>
      <c r="EM1203" s="94"/>
      <c r="EN1203" s="94"/>
      <c r="EO1203" s="94"/>
      <c r="EP1203" s="94"/>
      <c r="EQ1203" s="94"/>
      <c r="ER1203" s="94"/>
      <c r="ES1203" s="94"/>
      <c r="ET1203" s="94"/>
      <c r="EU1203" s="94"/>
      <c r="EV1203" s="94"/>
      <c r="EW1203" s="94"/>
      <c r="EX1203" s="94"/>
      <c r="EY1203" s="94"/>
      <c r="EZ1203" s="94"/>
      <c r="FA1203" s="94"/>
      <c r="FB1203" s="94"/>
      <c r="FC1203" s="94"/>
      <c r="FD1203" s="94"/>
      <c r="FE1203" s="94"/>
      <c r="FF1203" s="94"/>
      <c r="FG1203" s="94"/>
      <c r="FH1203" s="94"/>
      <c r="FI1203" s="94"/>
      <c r="FJ1203" s="94"/>
      <c r="FK1203" s="94"/>
      <c r="FL1203" s="94"/>
      <c r="FM1203" s="94"/>
      <c r="FN1203" s="94"/>
      <c r="FO1203" s="94"/>
      <c r="FP1203" s="94"/>
      <c r="FQ1203" s="94"/>
      <c r="FR1203" s="94"/>
      <c r="FS1203" s="94"/>
      <c r="FT1203" s="94"/>
      <c r="FU1203" s="94"/>
      <c r="FV1203" s="94"/>
      <c r="FW1203" s="94"/>
      <c r="FX1203" s="94"/>
      <c r="FY1203" s="94"/>
      <c r="FZ1203" s="94"/>
      <c r="GA1203" s="94"/>
      <c r="GB1203" s="94"/>
      <c r="GC1203" s="94"/>
      <c r="GD1203" s="94"/>
      <c r="GE1203" s="94"/>
      <c r="GF1203" s="94"/>
      <c r="GG1203" s="94"/>
      <c r="GH1203" s="94"/>
      <c r="GI1203" s="94"/>
      <c r="GJ1203" s="94"/>
      <c r="GK1203" s="94"/>
      <c r="GL1203" s="94"/>
      <c r="GM1203" s="94"/>
      <c r="GN1203" s="94"/>
      <c r="GO1203" s="94"/>
      <c r="GP1203" s="94"/>
      <c r="GQ1203" s="94"/>
      <c r="GR1203" s="94"/>
      <c r="GS1203" s="94"/>
      <c r="GT1203" s="94"/>
      <c r="GU1203" s="94"/>
      <c r="GV1203" s="94"/>
      <c r="GW1203" s="94"/>
      <c r="GX1203" s="94"/>
      <c r="GY1203" s="94"/>
      <c r="GZ1203" s="94"/>
      <c r="HA1203" s="94"/>
      <c r="HB1203" s="94"/>
      <c r="HC1203" s="94"/>
      <c r="HD1203" s="94"/>
      <c r="HE1203" s="94"/>
      <c r="HF1203" s="94"/>
      <c r="HG1203" s="94"/>
      <c r="HH1203" s="94"/>
      <c r="HI1203" s="94"/>
      <c r="HJ1203" s="94"/>
      <c r="HK1203" s="94"/>
      <c r="HL1203" s="94"/>
      <c r="HM1203" s="94"/>
      <c r="HN1203" s="94"/>
      <c r="HO1203" s="94"/>
      <c r="HP1203" s="94"/>
      <c r="HQ1203" s="94"/>
      <c r="HR1203" s="94"/>
      <c r="HS1203" s="94"/>
      <c r="HT1203" s="94"/>
      <c r="HU1203" s="94"/>
      <c r="HV1203" s="94"/>
      <c r="HW1203" s="94"/>
      <c r="HX1203" s="94"/>
      <c r="HY1203" s="94"/>
      <c r="HZ1203" s="94"/>
      <c r="IA1203" s="94"/>
      <c r="IB1203" s="94"/>
      <c r="IC1203" s="94"/>
      <c r="ID1203" s="94"/>
      <c r="IE1203" s="94"/>
      <c r="IF1203" s="94"/>
      <c r="IG1203" s="94"/>
      <c r="IH1203" s="94"/>
      <c r="II1203" s="94"/>
      <c r="IJ1203" s="94"/>
      <c r="IK1203" s="94"/>
      <c r="IL1203" s="94"/>
      <c r="IM1203" s="94"/>
      <c r="IN1203" s="94"/>
      <c r="IO1203" s="94"/>
      <c r="IP1203" s="94"/>
      <c r="IQ1203" s="94"/>
      <c r="IR1203" s="94"/>
      <c r="IS1203" s="94"/>
      <c r="IT1203" s="94"/>
      <c r="IU1203" s="94"/>
      <c r="IV1203" s="94"/>
      <c r="IW1203" s="94"/>
      <c r="IX1203" s="94"/>
      <c r="IY1203" s="94"/>
      <c r="IZ1203" s="94"/>
      <c r="JA1203" s="94"/>
      <c r="JB1203" s="94"/>
      <c r="JC1203" s="94"/>
      <c r="JD1203" s="94"/>
      <c r="JE1203" s="94"/>
      <c r="JF1203" s="94"/>
      <c r="JG1203" s="94"/>
      <c r="JH1203" s="94"/>
      <c r="JI1203" s="94"/>
      <c r="JJ1203" s="94"/>
      <c r="JK1203" s="94"/>
      <c r="JL1203" s="94"/>
      <c r="JM1203" s="94"/>
      <c r="JN1203" s="94"/>
      <c r="JO1203" s="94"/>
      <c r="JP1203" s="94"/>
      <c r="JQ1203" s="94"/>
      <c r="JR1203" s="94"/>
      <c r="JS1203" s="94"/>
      <c r="JT1203" s="94"/>
      <c r="JU1203" s="94"/>
      <c r="JV1203" s="94"/>
      <c r="JW1203" s="94"/>
      <c r="JX1203" s="94"/>
      <c r="JY1203" s="94"/>
      <c r="JZ1203" s="94"/>
      <c r="KA1203" s="94"/>
      <c r="KB1203" s="94"/>
      <c r="KC1203" s="94"/>
      <c r="KD1203" s="94"/>
      <c r="KE1203" s="94"/>
      <c r="KF1203" s="94"/>
      <c r="KG1203" s="94"/>
      <c r="KH1203" s="94"/>
      <c r="KI1203" s="94"/>
      <c r="KJ1203" s="94"/>
      <c r="KK1203" s="94"/>
      <c r="KL1203" s="94"/>
      <c r="KM1203" s="94"/>
      <c r="KN1203" s="94"/>
      <c r="KO1203" s="94"/>
      <c r="KP1203" s="94"/>
      <c r="KQ1203" s="94"/>
      <c r="KR1203" s="94"/>
      <c r="KS1203" s="94"/>
      <c r="KT1203" s="94"/>
      <c r="KU1203" s="94"/>
      <c r="KV1203" s="94"/>
      <c r="KW1203" s="94"/>
      <c r="KX1203" s="94"/>
      <c r="KY1203" s="94"/>
      <c r="KZ1203" s="94"/>
      <c r="LA1203" s="94"/>
      <c r="LB1203" s="94"/>
      <c r="LC1203" s="94"/>
      <c r="LD1203" s="94"/>
      <c r="LE1203" s="94"/>
      <c r="LF1203" s="94"/>
      <c r="LG1203" s="94"/>
      <c r="LH1203" s="94"/>
      <c r="LI1203" s="94"/>
      <c r="LJ1203" s="94"/>
      <c r="LK1203" s="94"/>
      <c r="LL1203" s="94"/>
      <c r="LM1203" s="94"/>
      <c r="LN1203" s="94"/>
      <c r="LO1203" s="94"/>
      <c r="LP1203" s="94"/>
      <c r="LQ1203" s="94"/>
      <c r="LR1203" s="94"/>
      <c r="LS1203" s="94"/>
      <c r="LT1203" s="94"/>
      <c r="LU1203" s="94"/>
      <c r="LV1203" s="94"/>
      <c r="LW1203" s="94"/>
      <c r="LX1203" s="94"/>
      <c r="LY1203" s="94"/>
      <c r="LZ1203" s="94"/>
      <c r="MA1203" s="94"/>
      <c r="MB1203" s="94"/>
      <c r="MC1203" s="94"/>
      <c r="MD1203" s="94"/>
      <c r="ME1203" s="94"/>
      <c r="MF1203" s="94"/>
      <c r="MG1203" s="94"/>
      <c r="MH1203" s="94"/>
      <c r="MI1203" s="94"/>
      <c r="MJ1203" s="94"/>
      <c r="MK1203" s="94"/>
      <c r="ML1203" s="94"/>
      <c r="MM1203" s="94"/>
      <c r="MN1203" s="94"/>
      <c r="MO1203" s="94"/>
      <c r="MP1203" s="94"/>
      <c r="MQ1203" s="94"/>
      <c r="MR1203" s="94"/>
      <c r="MS1203" s="94"/>
      <c r="MT1203" s="94"/>
      <c r="MU1203" s="94"/>
      <c r="MV1203" s="94"/>
      <c r="MW1203" s="94"/>
      <c r="MX1203" s="94"/>
      <c r="MY1203" s="94"/>
      <c r="MZ1203" s="94"/>
      <c r="NA1203" s="94"/>
      <c r="NB1203" s="94"/>
      <c r="NC1203" s="94"/>
      <c r="ND1203" s="94"/>
      <c r="NE1203" s="94"/>
      <c r="NF1203" s="94"/>
      <c r="NG1203" s="94"/>
      <c r="NH1203" s="94"/>
      <c r="NI1203" s="94"/>
      <c r="NJ1203" s="94"/>
      <c r="NK1203" s="94"/>
      <c r="NL1203" s="94"/>
      <c r="NM1203" s="94"/>
      <c r="NN1203" s="94"/>
      <c r="NO1203" s="94"/>
      <c r="NP1203" s="94"/>
      <c r="NQ1203" s="94"/>
      <c r="NR1203" s="94"/>
      <c r="NS1203" s="94"/>
      <c r="NT1203" s="94"/>
      <c r="NU1203" s="94"/>
      <c r="NV1203" s="94"/>
      <c r="NW1203" s="94"/>
      <c r="NX1203" s="94"/>
      <c r="NY1203" s="1"/>
      <c r="NZ1203" s="1"/>
    </row>
    <row r="1204" spans="1:390" ht="4.2" customHeight="1">
      <c r="A1204" s="1"/>
      <c r="B1204" s="1"/>
      <c r="C1204" s="1"/>
      <c r="D1204" s="1"/>
      <c r="E1204" s="260"/>
      <c r="F1204" s="48"/>
      <c r="G1204" s="387"/>
      <c r="H1204" s="1"/>
      <c r="I1204" s="1"/>
      <c r="J1204" s="1"/>
      <c r="K1204" s="1"/>
      <c r="L1204" s="1"/>
      <c r="M1204" s="5"/>
      <c r="N1204" s="1"/>
      <c r="O1204" s="1"/>
      <c r="P1204" s="5"/>
      <c r="Q1204" s="1"/>
      <c r="R1204" s="1"/>
      <c r="S1204" s="5"/>
      <c r="T1204" s="7"/>
      <c r="U1204" s="24"/>
      <c r="V1204" s="1"/>
      <c r="W1204" s="12"/>
      <c r="X1204" s="10"/>
      <c r="Y1204" s="46"/>
      <c r="Z1204" s="93"/>
      <c r="AA1204" s="94"/>
      <c r="AB1204" s="94"/>
      <c r="AC1204" s="94"/>
      <c r="AD1204" s="94"/>
      <c r="AE1204" s="94"/>
      <c r="AF1204" s="94"/>
      <c r="AG1204" s="94"/>
      <c r="AH1204" s="94"/>
      <c r="AI1204" s="94"/>
      <c r="AJ1204" s="94"/>
      <c r="AK1204" s="94"/>
      <c r="AL1204" s="94"/>
      <c r="AM1204" s="94"/>
      <c r="AN1204" s="94"/>
      <c r="AO1204" s="94"/>
      <c r="AP1204" s="94"/>
      <c r="AQ1204" s="94"/>
      <c r="AR1204" s="94"/>
      <c r="AS1204" s="94"/>
      <c r="AT1204" s="94"/>
      <c r="AU1204" s="94"/>
      <c r="AV1204" s="94"/>
      <c r="AW1204" s="94"/>
      <c r="AX1204" s="94"/>
      <c r="AY1204" s="94"/>
      <c r="AZ1204" s="94"/>
      <c r="BA1204" s="94"/>
      <c r="BB1204" s="94"/>
      <c r="BC1204" s="94"/>
      <c r="BD1204" s="94"/>
      <c r="BE1204" s="94"/>
      <c r="BF1204" s="94"/>
      <c r="BG1204" s="94"/>
      <c r="BH1204" s="94"/>
      <c r="BI1204" s="94"/>
      <c r="BJ1204" s="94"/>
      <c r="BK1204" s="94"/>
      <c r="BL1204" s="94"/>
      <c r="BM1204" s="94"/>
      <c r="BN1204" s="94"/>
      <c r="BO1204" s="94"/>
      <c r="BP1204" s="94"/>
      <c r="BQ1204" s="94"/>
      <c r="BR1204" s="94"/>
      <c r="BS1204" s="94"/>
      <c r="BT1204" s="94"/>
      <c r="BU1204" s="94"/>
      <c r="BV1204" s="94"/>
      <c r="BW1204" s="94"/>
      <c r="BX1204" s="94"/>
      <c r="BY1204" s="94"/>
      <c r="BZ1204" s="94"/>
      <c r="CA1204" s="94"/>
      <c r="CB1204" s="94"/>
      <c r="CC1204" s="94"/>
      <c r="CD1204" s="94"/>
      <c r="CE1204" s="94"/>
      <c r="CF1204" s="94"/>
      <c r="CG1204" s="94"/>
      <c r="CH1204" s="94"/>
      <c r="CI1204" s="94"/>
      <c r="CJ1204" s="94"/>
      <c r="CK1204" s="94"/>
      <c r="CL1204" s="94"/>
      <c r="CM1204" s="94"/>
      <c r="CN1204" s="94"/>
      <c r="CO1204" s="94"/>
      <c r="CP1204" s="94"/>
      <c r="CQ1204" s="94"/>
      <c r="CR1204" s="94"/>
      <c r="CS1204" s="94"/>
      <c r="CT1204" s="94"/>
      <c r="CU1204" s="94"/>
      <c r="CV1204" s="94"/>
      <c r="CW1204" s="94"/>
      <c r="CX1204" s="94"/>
      <c r="CY1204" s="94"/>
      <c r="CZ1204" s="94"/>
      <c r="DA1204" s="94"/>
      <c r="DB1204" s="94"/>
      <c r="DC1204" s="94"/>
      <c r="DD1204" s="94"/>
      <c r="DE1204" s="94"/>
      <c r="DF1204" s="94"/>
      <c r="DG1204" s="94"/>
      <c r="DH1204" s="94"/>
      <c r="DI1204" s="94"/>
      <c r="DJ1204" s="94"/>
      <c r="DK1204" s="94"/>
      <c r="DL1204" s="94"/>
      <c r="DM1204" s="94"/>
      <c r="DN1204" s="94"/>
      <c r="DO1204" s="94"/>
      <c r="DP1204" s="94"/>
      <c r="DQ1204" s="94"/>
      <c r="DR1204" s="94"/>
      <c r="DS1204" s="94"/>
      <c r="DT1204" s="94"/>
      <c r="DU1204" s="94"/>
      <c r="DV1204" s="94"/>
      <c r="DW1204" s="94"/>
      <c r="DX1204" s="94"/>
      <c r="DY1204" s="94"/>
      <c r="DZ1204" s="94"/>
      <c r="EA1204" s="94"/>
      <c r="EB1204" s="94"/>
      <c r="EC1204" s="94"/>
      <c r="ED1204" s="94"/>
      <c r="EE1204" s="94"/>
      <c r="EF1204" s="94"/>
      <c r="EG1204" s="94"/>
      <c r="EH1204" s="94"/>
      <c r="EI1204" s="94"/>
      <c r="EJ1204" s="94"/>
      <c r="EK1204" s="94"/>
      <c r="EL1204" s="94"/>
      <c r="EM1204" s="94"/>
      <c r="EN1204" s="94"/>
      <c r="EO1204" s="94"/>
      <c r="EP1204" s="94"/>
      <c r="EQ1204" s="94"/>
      <c r="ER1204" s="94"/>
      <c r="ES1204" s="94"/>
      <c r="ET1204" s="94"/>
      <c r="EU1204" s="94"/>
      <c r="EV1204" s="94"/>
      <c r="EW1204" s="94"/>
      <c r="EX1204" s="94"/>
      <c r="EY1204" s="94"/>
      <c r="EZ1204" s="94"/>
      <c r="FA1204" s="94"/>
      <c r="FB1204" s="94"/>
      <c r="FC1204" s="94"/>
      <c r="FD1204" s="94"/>
      <c r="FE1204" s="94"/>
      <c r="FF1204" s="94"/>
      <c r="FG1204" s="94"/>
      <c r="FH1204" s="94"/>
      <c r="FI1204" s="94"/>
      <c r="FJ1204" s="94"/>
      <c r="FK1204" s="94"/>
      <c r="FL1204" s="94"/>
      <c r="FM1204" s="94"/>
      <c r="FN1204" s="94"/>
      <c r="FO1204" s="94"/>
      <c r="FP1204" s="94"/>
      <c r="FQ1204" s="94"/>
      <c r="FR1204" s="94"/>
      <c r="FS1204" s="94"/>
      <c r="FT1204" s="94"/>
      <c r="FU1204" s="94"/>
      <c r="FV1204" s="94"/>
      <c r="FW1204" s="94"/>
      <c r="FX1204" s="94"/>
      <c r="FY1204" s="94"/>
      <c r="FZ1204" s="94"/>
      <c r="GA1204" s="94"/>
      <c r="GB1204" s="94"/>
      <c r="GC1204" s="94"/>
      <c r="GD1204" s="94"/>
      <c r="GE1204" s="94"/>
      <c r="GF1204" s="94"/>
      <c r="GG1204" s="94"/>
      <c r="GH1204" s="94"/>
      <c r="GI1204" s="94"/>
      <c r="GJ1204" s="94"/>
      <c r="GK1204" s="94"/>
      <c r="GL1204" s="94"/>
      <c r="GM1204" s="94"/>
      <c r="GN1204" s="94"/>
      <c r="GO1204" s="94"/>
      <c r="GP1204" s="94"/>
      <c r="GQ1204" s="94"/>
      <c r="GR1204" s="94"/>
      <c r="GS1204" s="94"/>
      <c r="GT1204" s="94"/>
      <c r="GU1204" s="94"/>
      <c r="GV1204" s="94"/>
      <c r="GW1204" s="94"/>
      <c r="GX1204" s="94"/>
      <c r="GY1204" s="94"/>
      <c r="GZ1204" s="94"/>
      <c r="HA1204" s="94"/>
      <c r="HB1204" s="94"/>
      <c r="HC1204" s="94"/>
      <c r="HD1204" s="94"/>
      <c r="HE1204" s="94"/>
      <c r="HF1204" s="94"/>
      <c r="HG1204" s="94"/>
      <c r="HH1204" s="94"/>
      <c r="HI1204" s="94"/>
      <c r="HJ1204" s="94"/>
      <c r="HK1204" s="94"/>
      <c r="HL1204" s="94"/>
      <c r="HM1204" s="94"/>
      <c r="HN1204" s="94"/>
      <c r="HO1204" s="94"/>
      <c r="HP1204" s="94"/>
      <c r="HQ1204" s="94"/>
      <c r="HR1204" s="94"/>
      <c r="HS1204" s="94"/>
      <c r="HT1204" s="94"/>
      <c r="HU1204" s="94"/>
      <c r="HV1204" s="94"/>
      <c r="HW1204" s="94"/>
      <c r="HX1204" s="94"/>
      <c r="HY1204" s="94"/>
      <c r="HZ1204" s="94"/>
      <c r="IA1204" s="94"/>
      <c r="IB1204" s="94"/>
      <c r="IC1204" s="94"/>
      <c r="ID1204" s="94"/>
      <c r="IE1204" s="94"/>
      <c r="IF1204" s="94"/>
      <c r="IG1204" s="94"/>
      <c r="IH1204" s="94"/>
      <c r="II1204" s="94"/>
      <c r="IJ1204" s="94"/>
      <c r="IK1204" s="94"/>
      <c r="IL1204" s="94"/>
      <c r="IM1204" s="94"/>
      <c r="IN1204" s="94"/>
      <c r="IO1204" s="94"/>
      <c r="IP1204" s="94"/>
      <c r="IQ1204" s="94"/>
      <c r="IR1204" s="94"/>
      <c r="IS1204" s="94"/>
      <c r="IT1204" s="94"/>
      <c r="IU1204" s="94"/>
      <c r="IV1204" s="94"/>
      <c r="IW1204" s="94"/>
      <c r="IX1204" s="94"/>
      <c r="IY1204" s="94"/>
      <c r="IZ1204" s="94"/>
      <c r="JA1204" s="94"/>
      <c r="JB1204" s="94"/>
      <c r="JC1204" s="94"/>
      <c r="JD1204" s="94"/>
      <c r="JE1204" s="94"/>
      <c r="JF1204" s="94"/>
      <c r="JG1204" s="94"/>
      <c r="JH1204" s="94"/>
      <c r="JI1204" s="94"/>
      <c r="JJ1204" s="94"/>
      <c r="JK1204" s="94"/>
      <c r="JL1204" s="94"/>
      <c r="JM1204" s="94"/>
      <c r="JN1204" s="94"/>
      <c r="JO1204" s="94"/>
      <c r="JP1204" s="94"/>
      <c r="JQ1204" s="94"/>
      <c r="JR1204" s="94"/>
      <c r="JS1204" s="94"/>
      <c r="JT1204" s="94"/>
      <c r="JU1204" s="94"/>
      <c r="JV1204" s="94"/>
      <c r="JW1204" s="94"/>
      <c r="JX1204" s="94"/>
      <c r="JY1204" s="94"/>
      <c r="JZ1204" s="94"/>
      <c r="KA1204" s="94"/>
      <c r="KB1204" s="94"/>
      <c r="KC1204" s="94"/>
      <c r="KD1204" s="94"/>
      <c r="KE1204" s="94"/>
      <c r="KF1204" s="94"/>
      <c r="KG1204" s="94"/>
      <c r="KH1204" s="94"/>
      <c r="KI1204" s="94"/>
      <c r="KJ1204" s="94"/>
      <c r="KK1204" s="94"/>
      <c r="KL1204" s="94"/>
      <c r="KM1204" s="94"/>
      <c r="KN1204" s="94"/>
      <c r="KO1204" s="94"/>
      <c r="KP1204" s="94"/>
      <c r="KQ1204" s="94"/>
      <c r="KR1204" s="94"/>
      <c r="KS1204" s="94"/>
      <c r="KT1204" s="94"/>
      <c r="KU1204" s="94"/>
      <c r="KV1204" s="94"/>
      <c r="KW1204" s="94"/>
      <c r="KX1204" s="94"/>
      <c r="KY1204" s="94"/>
      <c r="KZ1204" s="94"/>
      <c r="LA1204" s="94"/>
      <c r="LB1204" s="94"/>
      <c r="LC1204" s="94"/>
      <c r="LD1204" s="94"/>
      <c r="LE1204" s="94"/>
      <c r="LF1204" s="94"/>
      <c r="LG1204" s="94"/>
      <c r="LH1204" s="94"/>
      <c r="LI1204" s="94"/>
      <c r="LJ1204" s="94"/>
      <c r="LK1204" s="94"/>
      <c r="LL1204" s="94"/>
      <c r="LM1204" s="94"/>
      <c r="LN1204" s="94"/>
      <c r="LO1204" s="94"/>
      <c r="LP1204" s="94"/>
      <c r="LQ1204" s="94"/>
      <c r="LR1204" s="94"/>
      <c r="LS1204" s="94"/>
      <c r="LT1204" s="94"/>
      <c r="LU1204" s="94"/>
      <c r="LV1204" s="94"/>
      <c r="LW1204" s="94"/>
      <c r="LX1204" s="94"/>
      <c r="LY1204" s="94"/>
      <c r="LZ1204" s="94"/>
      <c r="MA1204" s="94"/>
      <c r="MB1204" s="94"/>
      <c r="MC1204" s="94"/>
      <c r="MD1204" s="94"/>
      <c r="ME1204" s="94"/>
      <c r="MF1204" s="94"/>
      <c r="MG1204" s="94"/>
      <c r="MH1204" s="94"/>
      <c r="MI1204" s="94"/>
      <c r="MJ1204" s="94"/>
      <c r="MK1204" s="94"/>
      <c r="ML1204" s="94"/>
      <c r="MM1204" s="94"/>
      <c r="MN1204" s="94"/>
      <c r="MO1204" s="94"/>
      <c r="MP1204" s="94"/>
      <c r="MQ1204" s="94"/>
      <c r="MR1204" s="94"/>
      <c r="MS1204" s="94"/>
      <c r="MT1204" s="94"/>
      <c r="MU1204" s="94"/>
      <c r="MV1204" s="94"/>
      <c r="MW1204" s="94"/>
      <c r="MX1204" s="94"/>
      <c r="MY1204" s="94"/>
      <c r="MZ1204" s="94"/>
      <c r="NA1204" s="94"/>
      <c r="NB1204" s="94"/>
      <c r="NC1204" s="94"/>
      <c r="ND1204" s="94"/>
      <c r="NE1204" s="94"/>
      <c r="NF1204" s="94"/>
      <c r="NG1204" s="94"/>
      <c r="NH1204" s="94"/>
      <c r="NI1204" s="94"/>
      <c r="NJ1204" s="94"/>
      <c r="NK1204" s="94"/>
      <c r="NL1204" s="94"/>
      <c r="NM1204" s="94"/>
      <c r="NN1204" s="94"/>
      <c r="NO1204" s="94"/>
      <c r="NP1204" s="94"/>
      <c r="NQ1204" s="94"/>
      <c r="NR1204" s="94"/>
      <c r="NS1204" s="94"/>
      <c r="NT1204" s="94"/>
      <c r="NU1204" s="94"/>
      <c r="NV1204" s="94"/>
      <c r="NW1204" s="94"/>
      <c r="NX1204" s="94"/>
      <c r="NY1204" s="1"/>
      <c r="NZ1204" s="1"/>
    </row>
    <row r="1205" spans="1:390" s="4" customFormat="1" ht="12.6" thickBot="1">
      <c r="A1205" s="3"/>
      <c r="B1205" s="241"/>
      <c r="C1205" s="3"/>
      <c r="D1205" s="3"/>
      <c r="E1205" s="9" t="s">
        <v>133</v>
      </c>
      <c r="F1205" s="51"/>
      <c r="G1205" s="387" t="s">
        <v>6</v>
      </c>
      <c r="H1205" s="385" t="s">
        <v>219</v>
      </c>
      <c r="I1205" s="385"/>
      <c r="J1205" s="385"/>
      <c r="K1205" s="385"/>
      <c r="L1205" s="385"/>
      <c r="M1205" s="393"/>
      <c r="N1205" s="385" t="str">
        <f>Главная!$Y$8</f>
        <v>итого</v>
      </c>
      <c r="O1205" s="385"/>
      <c r="P1205" s="560"/>
      <c r="Q1205" s="385" t="s">
        <v>27</v>
      </c>
      <c r="R1205" s="3"/>
      <c r="S1205" s="5"/>
      <c r="T1205" s="84"/>
      <c r="U1205" s="24"/>
      <c r="V1205" s="3"/>
      <c r="W1205" s="394"/>
      <c r="X1205" s="12"/>
      <c r="Y1205" s="46"/>
      <c r="Z1205" s="91"/>
      <c r="AA1205" s="395">
        <f>IF(AA$8="",0,SUM($Y1198:AA1198)-SUM($Y1202:AA1202))</f>
        <v>104948.88888888889</v>
      </c>
      <c r="AB1205" s="395">
        <f>IF(AB$8="",0,SUM($Y1198:AB1198)-SUM($Y1202:AB1202))</f>
        <v>133425</v>
      </c>
      <c r="AC1205" s="395">
        <f>IF(AC$8="",0,SUM($Y1198:AC1198)-SUM($Y1202:AC1202))</f>
        <v>131341.66666666669</v>
      </c>
      <c r="AD1205" s="395">
        <f>IF(AD$8="",0,SUM($Y1198:AD1198)-SUM($Y1202:AD1202))</f>
        <v>148869.88888888893</v>
      </c>
      <c r="AE1205" s="395">
        <f>IF(AE$8="",0,SUM($Y1198:AE1198)-SUM($Y1202:AE1202))</f>
        <v>148425.83333333337</v>
      </c>
      <c r="AF1205" s="395">
        <f>IF(AF$8="",0,SUM($Y1198:AF1198)-SUM($Y1202:AF1202))</f>
        <v>146342.5</v>
      </c>
      <c r="AG1205" s="395">
        <f>IF(AG$8="",0,SUM($Y1198:AG1198)-SUM($Y1202:AG1202))</f>
        <v>163870.72222222225</v>
      </c>
      <c r="AH1205" s="395">
        <f>IF(AH$8="",0,SUM($Y1198:AH1198)-SUM($Y1202:AH1202))</f>
        <v>163426.66666666663</v>
      </c>
      <c r="AI1205" s="395">
        <f>IF(AI$8="",0,SUM($Y1198:AI1198)-SUM($Y1202:AI1202))</f>
        <v>161343.33333333326</v>
      </c>
      <c r="AJ1205" s="395">
        <f>IF(AJ$8="",0,SUM($Y1198:AJ1198)-SUM($Y1202:AJ1202))</f>
        <v>178871.5555555555</v>
      </c>
      <c r="AK1205" s="395">
        <f>IF(AK$8="",0,SUM($Y1198:AK1198)-SUM($Y1202:AK1202))</f>
        <v>178019.16666666674</v>
      </c>
      <c r="AL1205" s="395">
        <f>IF(AL$8="",0,SUM($Y1198:AL1198)-SUM($Y1202:AL1202))</f>
        <v>173894.16666666674</v>
      </c>
      <c r="AM1205" s="395">
        <f>IF(AM$8="",0,SUM($Y1198:AM1198)-SUM($Y1202:AM1202))</f>
        <v>208551.87666666671</v>
      </c>
      <c r="AN1205" s="395">
        <f>IF(AN$8="",0,SUM($Y1198:AN1198)-SUM($Y1202:AN1202))</f>
        <v>208051.81333333324</v>
      </c>
      <c r="AO1205" s="395">
        <f>IF(AO$8="",0,SUM($Y1198:AO1198)-SUM($Y1202:AO1202))</f>
        <v>205822.64666666649</v>
      </c>
      <c r="AP1205" s="395">
        <f>IF(AP$8="",0,SUM($Y1198:AP1198)-SUM($Y1202:AP1202))</f>
        <v>224600.8444444444</v>
      </c>
      <c r="AQ1205" s="395">
        <f>IF(AQ$8="",0,SUM($Y1198:AQ1198)-SUM($Y1202:AQ1202))</f>
        <v>224125.70500000007</v>
      </c>
      <c r="AR1205" s="395">
        <f>IF(AR$8="",0,SUM($Y1198:AR1198)-SUM($Y1202:AR1202))</f>
        <v>221896.53833333356</v>
      </c>
      <c r="AS1205" s="395">
        <f>IF(AS$8="",0,SUM($Y1198:AS1198)-SUM($Y1202:AS1202))</f>
        <v>240674.73611111101</v>
      </c>
      <c r="AT1205" s="395">
        <f>IF(AT$8="",0,SUM($Y1198:AT1198)-SUM($Y1202:AT1202))</f>
        <v>240199.59666666668</v>
      </c>
      <c r="AU1205" s="395">
        <f>IF(AU$8="",0,SUM($Y1198:AU1198)-SUM($Y1202:AU1202))</f>
        <v>237970.43000000017</v>
      </c>
      <c r="AV1205" s="395">
        <f>IF(AV$8="",0,SUM($Y1198:AV1198)-SUM($Y1202:AV1202))</f>
        <v>256748.62777777761</v>
      </c>
      <c r="AW1205" s="395">
        <f>IF(AW$8="",0,SUM($Y1198:AW1198)-SUM($Y1202:AW1202))</f>
        <v>255711.73833333375</v>
      </c>
      <c r="AX1205" s="395">
        <f>IF(AX$8="",0,SUM($Y1198:AX1198)-SUM($Y1202:AX1202))</f>
        <v>250673.82166666631</v>
      </c>
      <c r="AY1205" s="395">
        <f>IF(AY$8="",0,SUM($Y1198:AY1198)-SUM($Y1202:AY1202))</f>
        <v>293167.79864444491</v>
      </c>
      <c r="AZ1205" s="395">
        <f>IF(AZ$8="",0,SUM($Y1198:AZ1198)-SUM($Y1202:AZ1202))</f>
        <v>292624.52516666707</v>
      </c>
      <c r="BA1205" s="395">
        <f>IF(BA$8="",0,SUM($Y1198:BA1198)-SUM($Y1202:BA1202))</f>
        <v>290239.31683333311</v>
      </c>
      <c r="BB1205" s="395">
        <f>IF(BB$8="",0,SUM($Y1198:BB1198)-SUM($Y1202:BB1202))</f>
        <v>310356.82845555525</v>
      </c>
      <c r="BC1205" s="395">
        <f>IF(BC$8="",0,SUM($Y1198:BC1198)-SUM($Y1202:BC1202))</f>
        <v>309848.42925000004</v>
      </c>
      <c r="BD1205" s="395">
        <f>IF(BD$8="",0,SUM($Y1198:BD1198)-SUM($Y1202:BD1202))</f>
        <v>307463.22091666702</v>
      </c>
      <c r="BE1205" s="395">
        <f>IF(BE$8="",0,SUM($Y1198:BE1198)-SUM($Y1202:BE1202))</f>
        <v>327580.73253888916</v>
      </c>
      <c r="BF1205" s="395">
        <f>IF(BF$8="",0,SUM($Y1198:BF1198)-SUM($Y1202:BF1202))</f>
        <v>327072.33333333302</v>
      </c>
      <c r="BG1205" s="395">
        <f>IF(BG$8="",0,SUM($Y1198:BG1198)-SUM($Y1202:BG1202))</f>
        <v>324687.125</v>
      </c>
      <c r="BH1205" s="395">
        <f>IF(BH$8="",0,SUM($Y1198:BH1198)-SUM($Y1202:BH1202))</f>
        <v>344804.63662222214</v>
      </c>
      <c r="BI1205" s="395">
        <f>IF(BI$8="",0,SUM($Y1198:BI1198)-SUM($Y1202:BI1202))</f>
        <v>343561.59324999992</v>
      </c>
      <c r="BJ1205" s="395">
        <f>IF(BJ$8="",0,SUM($Y1198:BJ1198)-SUM($Y1202:BJ1202))</f>
        <v>337503.16408333275</v>
      </c>
      <c r="BK1205" s="395">
        <f>IF(BK$8="",0,SUM($Y1198:BK1198)-SUM($Y1202:BK1202))</f>
        <v>388776.45500377752</v>
      </c>
      <c r="BL1205" s="395">
        <f>IF(BL$8="",0,SUM($Y1198:BL1198)-SUM($Y1202:BL1202))</f>
        <v>388186.3722716663</v>
      </c>
      <c r="BM1205" s="395">
        <f>IF(BM$8="",0,SUM($Y1198:BM1198)-SUM($Y1202:BM1202))</f>
        <v>385634.19935500063</v>
      </c>
      <c r="BN1205" s="395">
        <f>IF(BN$8="",0,SUM($Y1198:BN1198)-SUM($Y1202:BN1202))</f>
        <v>407186.76399077848</v>
      </c>
      <c r="BO1205" s="395">
        <f>IF(BO$8="",0,SUM($Y1198:BO1198)-SUM($Y1202:BO1202))</f>
        <v>406642.77684083395</v>
      </c>
      <c r="BP1205" s="395">
        <f>IF(BP$8="",0,SUM($Y1198:BP1198)-SUM($Y1202:BP1202))</f>
        <v>404090.60392416641</v>
      </c>
      <c r="BQ1205" s="395">
        <f>IF(BQ$8="",0,SUM($Y1198:BQ1198)-SUM($Y1202:BQ1202))</f>
        <v>425643.16855994426</v>
      </c>
      <c r="BR1205" s="395">
        <f>IF(BR$8="",0,SUM($Y1198:BR1198)-SUM($Y1202:BR1202))</f>
        <v>425099.18140999973</v>
      </c>
      <c r="BS1205" s="395">
        <f>IF(BS$8="",0,SUM($Y1198:BS1198)-SUM($Y1202:BS1202))</f>
        <v>422547.00849333405</v>
      </c>
      <c r="BT1205" s="395">
        <f>IF(BT$8="",0,SUM($Y1198:BT1198)-SUM($Y1202:BT1202))</f>
        <v>444099.5731291119</v>
      </c>
      <c r="BU1205" s="395">
        <f>IF(BU$8="",0,SUM($Y1198:BU1198)-SUM($Y1202:BU1202))</f>
        <v>442626.59503749944</v>
      </c>
      <c r="BV1205" s="395">
        <f>IF(BV$8="",0,SUM($Y1198:BV1198)-SUM($Y1202:BV1202))</f>
        <v>435429.46741249971</v>
      </c>
      <c r="BW1205" s="395">
        <f>IF(BW$8="",0,SUM($Y1198:BW1198)-SUM($Y1202:BW1202))</f>
        <v>496520.11469139345</v>
      </c>
      <c r="BX1205" s="395">
        <f>IF(BX$8="",0,SUM($Y1198:BX1198)-SUM($Y1202:BX1202))</f>
        <v>495879.33144938387</v>
      </c>
      <c r="BY1205" s="395">
        <f>IF(BY$8="",0,SUM($Y1198:BY1198)-SUM($Y1202:BY1202))</f>
        <v>493148.50642854907</v>
      </c>
      <c r="BZ1205" s="395">
        <f>IF(BZ$8="",0,SUM($Y1198:BZ1198)-SUM($Y1202:BZ1202))</f>
        <v>516238.72396483272</v>
      </c>
      <c r="CA1205" s="395">
        <f>IF(CA$8="",0,SUM($Y1198:CA1198)-SUM($Y1202:CA1202))</f>
        <v>515656.65771439113</v>
      </c>
      <c r="CB1205" s="395">
        <f>IF(CB$8="",0,SUM($Y1198:CB1198)-SUM($Y1202:CB1202))</f>
        <v>512925.83269355819</v>
      </c>
      <c r="CC1205" s="395">
        <f>IF(CC$8="",0,SUM($Y1198:CC1198)-SUM($Y1202:CC1202))</f>
        <v>536016.05022984184</v>
      </c>
      <c r="CD1205" s="395">
        <f>IF(CD$8="",0,SUM($Y1198:CD1198)-SUM($Y1202:CD1202))</f>
        <v>535433.98397940025</v>
      </c>
      <c r="CE1205" s="395">
        <f>IF(CE$8="",0,SUM($Y1198:CE1198)-SUM($Y1202:CE1202))</f>
        <v>532703.15895856544</v>
      </c>
      <c r="CF1205" s="395">
        <f>IF(CF$8="",0,SUM($Y1198:CF1198)-SUM($Y1202:CF1202))</f>
        <v>555793.37649484724</v>
      </c>
      <c r="CG1205" s="395">
        <f>IF(CG$8="",0,SUM($Y1198:CG1198)-SUM($Y1202:CG1202))</f>
        <v>554064.36373565719</v>
      </c>
      <c r="CH1205" s="395">
        <f>IF(CH$8="",0,SUM($Y1198:CH1198)-SUM($Y1202:CH1202))</f>
        <v>545598.80617107451</v>
      </c>
      <c r="CI1205" s="395">
        <f>IF(CI$8="",0,SUM($Y1198:CI1198)-SUM($Y1202:CI1202))</f>
        <v>617648.64198224992</v>
      </c>
      <c r="CJ1205" s="395">
        <f>IF(CJ$8="",0,SUM($Y1198:CJ1198)-SUM($Y1202:CJ1202))</f>
        <v>616952.95156434178</v>
      </c>
      <c r="CK1205" s="395">
        <f>IF(CK$8="",0,SUM($Y1198:CK1198)-SUM($Y1202:CK1202))</f>
        <v>614030.96879205108</v>
      </c>
      <c r="CL1205" s="395">
        <f>IF(CL$8="",0,SUM($Y1198:CL1198)-SUM($Y1202:CL1202))</f>
        <v>638768.79280195385</v>
      </c>
      <c r="CM1205" s="395">
        <f>IF(CM$8="",0,SUM($Y1198:CM1198)-SUM($Y1202:CM1202))</f>
        <v>638145.9819139801</v>
      </c>
      <c r="CN1205" s="395">
        <f>IF(CN$8="",0,SUM($Y1198:CN1198)-SUM($Y1202:CN1202))</f>
        <v>635223.99914168939</v>
      </c>
      <c r="CO1205" s="395">
        <f>IF(CO$8="",0,SUM($Y1198:CO1198)-SUM($Y1202:CO1202))</f>
        <v>659961.82315159217</v>
      </c>
      <c r="CP1205" s="395">
        <f>IF(CP$8="",0,SUM($Y1198:CP1198)-SUM($Y1202:CP1202))</f>
        <v>659339.01226362213</v>
      </c>
      <c r="CQ1205" s="395">
        <f>IF(CQ$8="",0,SUM($Y1198:CQ1198)-SUM($Y1202:CQ1202))</f>
        <v>656417.0294913277</v>
      </c>
      <c r="CR1205" s="395">
        <f>IF(CR$8="",0,SUM($Y1198:CR1198)-SUM($Y1202:CR1202))</f>
        <v>681154.85350123048</v>
      </c>
      <c r="CS1205" s="395">
        <f>IF(CS$8="",0,SUM($Y1198:CS1198)-SUM($Y1202:CS1202))</f>
        <v>679141.17881364748</v>
      </c>
      <c r="CT1205" s="395">
        <f>IF(CT$8="",0,SUM($Y1198:CT1198)-SUM($Y1202:CT1202))</f>
        <v>669264.8770433031</v>
      </c>
      <c r="CU1205" s="395">
        <f>IF(CU$8="",0,SUM($Y1198:CU1198)-SUM($Y1202:CU1202))</f>
        <v>753529.09311051294</v>
      </c>
      <c r="CV1205" s="395">
        <f>IF(CV$8="",0,SUM($Y1198:CV1198)-SUM($Y1202:CV1202))</f>
        <v>752773.9483499676</v>
      </c>
      <c r="CW1205" s="395">
        <f>IF(CW$8="",0,SUM($Y1198:CW1198)-SUM($Y1202:CW1202))</f>
        <v>749647.42678361386</v>
      </c>
      <c r="CX1205" s="395">
        <f>IF(CX$8="",0,SUM($Y1198:CX1198)-SUM($Y1202:CX1202))</f>
        <v>776150.69301997498</v>
      </c>
      <c r="CY1205" s="395">
        <f>IF(CY$8="",0,SUM($Y1198:CY1198)-SUM($Y1202:CY1202))</f>
        <v>775484.28536984697</v>
      </c>
      <c r="CZ1205" s="395">
        <f>IF(CZ$8="",0,SUM($Y1198:CZ1198)-SUM($Y1202:CZ1202))</f>
        <v>772357.76380349696</v>
      </c>
      <c r="DA1205" s="395">
        <f>IF(DA$8="",0,SUM($Y1198:DA1198)-SUM($Y1202:DA1202))</f>
        <v>798861.03003985807</v>
      </c>
      <c r="DB1205" s="395">
        <f>IF(DB$8="",0,SUM($Y1198:DB1198)-SUM($Y1202:DB1202))</f>
        <v>798194.62238973007</v>
      </c>
      <c r="DC1205" s="395">
        <f>IF(DC$8="",0,SUM($Y1198:DC1198)-SUM($Y1202:DC1202))</f>
        <v>795068.1008233726</v>
      </c>
      <c r="DD1205" s="395">
        <f>IF(DD$8="",0,SUM($Y1198:DD1198)-SUM($Y1202:DD1202))</f>
        <v>821571.36705973744</v>
      </c>
      <c r="DE1205" s="395">
        <f>IF(DE$8="",0,SUM($Y1198:DE1198)-SUM($Y1202:DE1202))</f>
        <v>819241.64993631095</v>
      </c>
      <c r="DF1205" s="395">
        <f>IF(DF$8="",0,SUM($Y1198:DF1198)-SUM($Y1202:DF1202))</f>
        <v>807798.58100345731</v>
      </c>
      <c r="DG1205" s="395">
        <f>IF(DG$8="",0,SUM($Y1198:DG1198)-SUM($Y1202:DG1202))</f>
        <v>905656.14017144591</v>
      </c>
      <c r="DH1205" s="395">
        <f>IF(DH$8="",0,SUM($Y1198:DH1198)-SUM($Y1202:DH1202))</f>
        <v>904836.62634334713</v>
      </c>
      <c r="DI1205" s="395">
        <f>IF(DI$8="",0,SUM($Y1198:DI1198)-SUM($Y1202:DI1202))</f>
        <v>901491.24826734513</v>
      </c>
      <c r="DJ1205" s="395">
        <f>IF(DJ$8="",0,SUM($Y1198:DJ1198)-SUM($Y1202:DJ1202))</f>
        <v>929886.24124968052</v>
      </c>
      <c r="DK1205" s="395">
        <f>IF(DK$8="",0,SUM($Y1198:DK1198)-SUM($Y1202:DK1202))</f>
        <v>929173.18506404757</v>
      </c>
      <c r="DL1205" s="395">
        <f>IF(DL$8="",0,SUM($Y1198:DL1198)-SUM($Y1202:DL1202))</f>
        <v>925827.80698804557</v>
      </c>
      <c r="DM1205" s="395">
        <f>IF(DM$8="",0,SUM($Y1198:DM1198)-SUM($Y1202:DM1202))</f>
        <v>954222.79997038096</v>
      </c>
      <c r="DN1205" s="395">
        <f>IF(DN$8="",0,SUM($Y1198:DN1198)-SUM($Y1202:DN1202))</f>
        <v>953509.74378474057</v>
      </c>
      <c r="DO1205" s="395">
        <f>IF(DO$8="",0,SUM($Y1198:DO1198)-SUM($Y1202:DO1202))</f>
        <v>950164.36570874602</v>
      </c>
      <c r="DP1205" s="395">
        <f>IF(DP$8="",0,SUM($Y1198:DP1198)-SUM($Y1202:DP1202))</f>
        <v>978559.3586910814</v>
      </c>
      <c r="DQ1205" s="395">
        <f>IF(DQ$8="",0,SUM($Y1198:DQ1198)-SUM($Y1202:DQ1202))</f>
        <v>975879.22019675374</v>
      </c>
      <c r="DR1205" s="395">
        <f>IF(DR$8="",0,SUM($Y1198:DR1198)-SUM($Y1202:DR1202))</f>
        <v>962698.43057733029</v>
      </c>
      <c r="DS1205" s="395">
        <f>IF(DS$8="",0,SUM($Y1198:DS1198)-SUM($Y1202:DS1202))</f>
        <v>1075663.3920064121</v>
      </c>
      <c r="DT1205" s="395">
        <f>IF(DT$8="",0,SUM($Y1198:DT1198)-SUM($Y1202:DT1202))</f>
        <v>1074774.1976506189</v>
      </c>
      <c r="DU1205" s="395">
        <f>IF(DU$8="",0,SUM($Y1198:DU1198)-SUM($Y1202:DU1202))</f>
        <v>1071194.6431092992</v>
      </c>
      <c r="DV1205" s="395">
        <f>IF(DV$8="",0,SUM($Y1198:DV1198)-SUM($Y1202:DV1202))</f>
        <v>1101616.7035585791</v>
      </c>
      <c r="DW1205" s="395">
        <f>IF(DW$8="",0,SUM($Y1198:DW1198)-SUM($Y1202:DW1202))</f>
        <v>1100853.7334399447</v>
      </c>
      <c r="DX1205" s="395">
        <f>IF(DX$8="",0,SUM($Y1198:DX1198)-SUM($Y1202:DX1202))</f>
        <v>1097274.1788986325</v>
      </c>
      <c r="DY1205" s="395">
        <f>IF(DY$8="",0,SUM($Y1198:DY1198)-SUM($Y1202:DY1202))</f>
        <v>1127696.2393479124</v>
      </c>
      <c r="DZ1205" s="395">
        <f>IF(DZ$8="",0,SUM($Y1198:DZ1198)-SUM($Y1202:DZ1202))</f>
        <v>1126933.269229278</v>
      </c>
      <c r="EA1205" s="395">
        <f>IF(EA$8="",0,SUM($Y1198:EA1198)-SUM($Y1202:EA1202))</f>
        <v>1123353.7146879584</v>
      </c>
      <c r="EB1205" s="395">
        <f>IF(EB$8="",0,SUM($Y1198:EB1198)-SUM($Y1202:EB1202))</f>
        <v>1153775.7751372382</v>
      </c>
      <c r="EC1205" s="395">
        <f>IF(EC$8="",0,SUM($Y1198:EC1198)-SUM($Y1202:EC1202))</f>
        <v>1150707.5718939975</v>
      </c>
      <c r="ED1205" s="395">
        <f>IF(ED$8="",0,SUM($Y1198:ED1198)-SUM($Y1202:ED1202))</f>
        <v>1135601.8517296463</v>
      </c>
      <c r="EE1205" s="395">
        <f>IF(EE$8="",0,SUM($Y1198:EE1198)-SUM($Y1202:EE1202))</f>
        <v>1265335.6875657514</v>
      </c>
      <c r="EF1205" s="395">
        <f>IF(EF$8="",0,SUM($Y1198:EF1198)-SUM($Y1202:EF1202))</f>
        <v>1264371.0730261505</v>
      </c>
      <c r="EG1205" s="395">
        <f>IF(EG$8="",0,SUM($Y1198:EG1198)-SUM($Y1202:EG1202))</f>
        <v>1260540.9496669397</v>
      </c>
      <c r="EH1205" s="395">
        <f>IF(EH$8="",0,SUM($Y1198:EH1198)-SUM($Y1202:EH1202))</f>
        <v>1293135.1257425025</v>
      </c>
      <c r="EI1205" s="395">
        <f>IF(EI$8="",0,SUM($Y1198:EI1198)-SUM($Y1202:EI1202))</f>
        <v>1292318.74771557</v>
      </c>
      <c r="EJ1205" s="395">
        <f>IF(EJ$8="",0,SUM($Y1198:EJ1198)-SUM($Y1202:EJ1202))</f>
        <v>1288488.6243563592</v>
      </c>
      <c r="EK1205" s="395">
        <f>IF(EK$8="",0,SUM($Y1198:EK1198)-SUM($Y1202:EK1202))</f>
        <v>1321082.8004319221</v>
      </c>
      <c r="EL1205" s="395">
        <f>IF(EL$8="",0,SUM($Y1198:EL1198)-SUM($Y1202:EL1202))</f>
        <v>1320266.4224049896</v>
      </c>
      <c r="EM1205" s="395">
        <f>IF(EM$8="",0,SUM($Y1198:EM1198)-SUM($Y1202:EM1202))</f>
        <v>1316436.2990457863</v>
      </c>
      <c r="EN1205" s="395">
        <f>IF(EN$8="",0,SUM($Y1198:EN1198)-SUM($Y1202:EN1202))</f>
        <v>1349030.4751213491</v>
      </c>
      <c r="EO1205" s="395">
        <f>IF(EO$8="",0,SUM($Y1198:EO1198)-SUM($Y1202:EO1202))</f>
        <v>1345533.0107429624</v>
      </c>
      <c r="EP1205" s="395">
        <f>IF(EP$8="",0,SUM($Y1198:EP1198)-SUM($Y1202:EP1202))</f>
        <v>1328297.4556265175</v>
      </c>
      <c r="EQ1205" s="395">
        <f>IF(EQ$8="",0,SUM($Y1198:EQ1198)-SUM($Y1202:EQ1202))</f>
        <v>1476622.443501547</v>
      </c>
      <c r="ER1205" s="395">
        <f>IF(ER$8="",0,SUM($Y1198:ER1198)-SUM($Y1202:ER1202))</f>
        <v>1475576.2070047557</v>
      </c>
      <c r="ES1205" s="395">
        <f>IF(ES$8="",0,SUM($Y1198:ES1198)-SUM($Y1202:ES1202))</f>
        <v>1471477.9750103951</v>
      </c>
      <c r="ET1205" s="395">
        <f>IF(ET$8="",0,SUM($Y1198:ET1198)-SUM($Y1202:ET1202))</f>
        <v>1506399.72051768</v>
      </c>
      <c r="EU1205" s="395">
        <f>IF(EU$8="",0,SUM($Y1198:EU1198)-SUM($Y1202:EU1202))</f>
        <v>1505526.1960288584</v>
      </c>
      <c r="EV1205" s="395">
        <f>IF(EV$8="",0,SUM($Y1198:EV1198)-SUM($Y1202:EV1202))</f>
        <v>1501427.9640344977</v>
      </c>
      <c r="EW1205" s="395">
        <f>IF(EW$8="",0,SUM($Y1198:EW1198)-SUM($Y1202:EW1202))</f>
        <v>1536349.7095417827</v>
      </c>
      <c r="EX1205" s="395">
        <f>IF(EX$8="",0,SUM($Y1198:EX1198)-SUM($Y1202:EX1202))</f>
        <v>1535476.1850529611</v>
      </c>
      <c r="EY1205" s="395">
        <f>IF(EY$8="",0,SUM($Y1198:EY1198)-SUM($Y1202:EY1202))</f>
        <v>1531377.9530586004</v>
      </c>
      <c r="EZ1205" s="395">
        <f>IF(EZ$8="",0,SUM($Y1198:EZ1198)-SUM($Y1202:EZ1202))</f>
        <v>1566299.6985658854</v>
      </c>
      <c r="FA1205" s="395">
        <f>IF(FA$8="",0,SUM($Y1198:FA1198)-SUM($Y1202:FA1202))</f>
        <v>1562327.9106893241</v>
      </c>
      <c r="FB1205" s="395">
        <f>IF(FB$8="",0,SUM($Y1198:FB1198)-SUM($Y1202:FB1202))</f>
        <v>1542738.3617563099</v>
      </c>
      <c r="FC1205" s="395">
        <f>IF(FC$8="",0,SUM($Y1198:FC1198)-SUM($Y1202:FC1202))</f>
        <v>1711652.1445121169</v>
      </c>
      <c r="FD1205" s="395">
        <f>IF(FD$8="",0,SUM($Y1198:FD1198)-SUM($Y1202:FD1202))</f>
        <v>1710517.5855953544</v>
      </c>
      <c r="FE1205" s="395">
        <f>IF(FE$8="",0,SUM($Y1198:FE1198)-SUM($Y1202:FE1202))</f>
        <v>1706132.477361396</v>
      </c>
      <c r="FF1205" s="395">
        <f>IF(FF$8="",0,SUM($Y1198:FF1198)-SUM($Y1202:FF1202))</f>
        <v>1743548.400329113</v>
      </c>
      <c r="FG1205" s="395">
        <f>IF(FG$8="",0,SUM($Y1198:FG1198)-SUM($Y1202:FG1202))</f>
        <v>1742613.7291260809</v>
      </c>
      <c r="FH1205" s="395">
        <f>IF(FH$8="",0,SUM($Y1198:FH1198)-SUM($Y1202:FH1202))</f>
        <v>1738228.6208921224</v>
      </c>
      <c r="FI1205" s="395">
        <f>IF(FI$8="",0,SUM($Y1198:FI1198)-SUM($Y1202:FI1202))</f>
        <v>1775644.5438598394</v>
      </c>
      <c r="FJ1205" s="395">
        <f>IF(FJ$8="",0,SUM($Y1198:FJ1198)-SUM($Y1202:FJ1202))</f>
        <v>1774709.8726568073</v>
      </c>
      <c r="FK1205" s="395">
        <f>IF(FK$8="",0,SUM($Y1198:FK1198)-SUM($Y1202:FK1202))</f>
        <v>1770324.7644228488</v>
      </c>
      <c r="FL1205" s="395">
        <f>IF(FL$8="",0,SUM($Y1198:FL1198)-SUM($Y1202:FL1202))</f>
        <v>1807740.6873905659</v>
      </c>
      <c r="FM1205" s="395">
        <f>IF(FM$8="",0,SUM($Y1198:FM1198)-SUM($Y1202:FM1202))</f>
        <v>1803245.3083015531</v>
      </c>
      <c r="FN1205" s="395">
        <f>IF(FN$8="",0,SUM($Y1198:FN1198)-SUM($Y1202:FN1202))</f>
        <v>1781056.6606377363</v>
      </c>
      <c r="FO1205" s="395">
        <f>IF(FO$8="",0,SUM($Y1198:FO1198)-SUM($Y1202:FO1202))</f>
        <v>1972748.0722848326</v>
      </c>
      <c r="FP1205" s="395">
        <f>IF(FP$8="",0,SUM($Y1198:FP1198)-SUM($Y1202:FP1202))</f>
        <v>1971517.9523681551</v>
      </c>
      <c r="FQ1205" s="395">
        <f>IF(FQ$8="",0,SUM($Y1198:FQ1198)-SUM($Y1202:FQ1202))</f>
        <v>1966825.8865578175</v>
      </c>
      <c r="FR1205" s="395">
        <f>IF(FR$8="",0,SUM($Y1198:FR1198)-SUM($Y1202:FR1202))</f>
        <v>2006914.5518302172</v>
      </c>
      <c r="FS1205" s="395">
        <f>IF(FS$8="",0,SUM($Y1198:FS1198)-SUM($Y1202:FS1202))</f>
        <v>2005914.4536429644</v>
      </c>
      <c r="FT1205" s="395">
        <f>IF(FT$8="",0,SUM($Y1198:FT1198)-SUM($Y1202:FT1202))</f>
        <v>2001222.3878326267</v>
      </c>
      <c r="FU1205" s="395">
        <f>IF(FU$8="",0,SUM($Y1198:FU1198)-SUM($Y1202:FU1202))</f>
        <v>2041311.0531050265</v>
      </c>
      <c r="FV1205" s="395">
        <f>IF(FV$8="",0,SUM($Y1198:FV1198)-SUM($Y1202:FV1202))</f>
        <v>2040310.9549177736</v>
      </c>
      <c r="FW1205" s="395">
        <f>IF(FW$8="",0,SUM($Y1198:FW1198)-SUM($Y1202:FW1202))</f>
        <v>2035618.8891074359</v>
      </c>
      <c r="FX1205" s="395">
        <f>IF(FX$8="",0,SUM($Y1198:FX1198)-SUM($Y1202:FX1202))</f>
        <v>2075707.5543798208</v>
      </c>
      <c r="FY1205" s="395">
        <f>IF(FY$8="",0,SUM($Y1198:FY1198)-SUM($Y1202:FY1202))</f>
        <v>2070634.7430692017</v>
      </c>
      <c r="FZ1205" s="395">
        <f>IF(FZ$8="",0,SUM($Y1198:FZ1198)-SUM($Y1202:FZ1202))</f>
        <v>2045579.1116420329</v>
      </c>
      <c r="GA1205" s="395">
        <f>IF(GA$8="",0,SUM($Y1198:GA1198)-SUM($Y1202:GA1202))</f>
        <v>2262445.3768086433</v>
      </c>
      <c r="GB1205" s="395">
        <f>IF(GB$8="",0,SUM($Y1198:GB1198)-SUM($Y1202:GB1202))</f>
        <v>2261111.8766907156</v>
      </c>
      <c r="GC1205" s="395">
        <f>IF(GC$8="",0,SUM($Y1198:GC1198)-SUM($Y1202:GC1202))</f>
        <v>2256091.3662736714</v>
      </c>
      <c r="GD1205" s="395">
        <f>IF(GD$8="",0,SUM($Y1198:GD1198)-SUM($Y1202:GD1202))</f>
        <v>2299044.1560278237</v>
      </c>
      <c r="GE1205" s="395">
        <f>IF(GE$8="",0,SUM($Y1198:GE1198)-SUM($Y1202:GE1202))</f>
        <v>2297974.0509674549</v>
      </c>
      <c r="GF1205" s="395">
        <f>IF(GF$8="",0,SUM($Y1198:GF1198)-SUM($Y1202:GF1202))</f>
        <v>2292953.5405503809</v>
      </c>
      <c r="GG1205" s="395">
        <f>IF(GG$8="",0,SUM($Y1198:GG1198)-SUM($Y1202:GG1202))</f>
        <v>2335906.330304563</v>
      </c>
      <c r="GH1205" s="395">
        <f>IF(GH$8="",0,SUM($Y1198:GH1198)-SUM($Y1202:GH1202))</f>
        <v>2334836.2252441943</v>
      </c>
      <c r="GI1205" s="395">
        <f>IF(GI$8="",0,SUM($Y1198:GI1198)-SUM($Y1202:GI1202))</f>
        <v>2329815.7148271203</v>
      </c>
      <c r="GJ1205" s="395">
        <f>IF(GJ$8="",0,SUM($Y1198:GJ1198)-SUM($Y1202:GJ1202))</f>
        <v>2372768.5045812726</v>
      </c>
      <c r="GK1205" s="395">
        <f>IF(GK$8="",0,SUM($Y1198:GK1198)-SUM($Y1202:GK1202))</f>
        <v>2367059.4478955567</v>
      </c>
      <c r="GL1205" s="395">
        <f>IF(GL$8="",0,SUM($Y1198:GL1198)-SUM($Y1202:GL1202))</f>
        <v>2338844.1793516874</v>
      </c>
      <c r="GM1205" s="395">
        <f>IF(GM$8="",0,SUM($Y1198:GM1198)-SUM($Y1202:GM1202))</f>
        <v>2583509.6024001241</v>
      </c>
      <c r="GN1205" s="395">
        <f>IF(GN$8="",0,SUM($Y1198:GN1198)-SUM($Y1202:GN1202))</f>
        <v>2582064.2764404416</v>
      </c>
      <c r="GO1205" s="395">
        <f>IF(GO$8="",0,SUM($Y1198:GO1198)-SUM($Y1202:GO1202))</f>
        <v>2576692.3302941918</v>
      </c>
      <c r="GP1205" s="395">
        <f>IF(GP$8="",0,SUM($Y1198:GP1198)-SUM($Y1202:GP1202))</f>
        <v>2622714.3666768372</v>
      </c>
      <c r="GQ1205" s="395">
        <f>IF(GQ$8="",0,SUM($Y1198:GQ1198)-SUM($Y1202:GQ1202))</f>
        <v>2621569.3542622328</v>
      </c>
      <c r="GR1205" s="395">
        <f>IF(GR$8="",0,SUM($Y1198:GR1198)-SUM($Y1202:GR1202))</f>
        <v>2616197.408115983</v>
      </c>
      <c r="GS1205" s="395">
        <f>IF(GS$8="",0,SUM($Y1198:GS1198)-SUM($Y1202:GS1202))</f>
        <v>2662219.4444986284</v>
      </c>
      <c r="GT1205" s="395">
        <f>IF(GT$8="",0,SUM($Y1198:GT1198)-SUM($Y1202:GT1202))</f>
        <v>2661074.4320840538</v>
      </c>
      <c r="GU1205" s="395">
        <f>IF(GU$8="",0,SUM($Y1198:GU1198)-SUM($Y1202:GU1202))</f>
        <v>2655702.485937804</v>
      </c>
      <c r="GV1205" s="395">
        <f>IF(GV$8="",0,SUM($Y1198:GV1198)-SUM($Y1202:GV1202))</f>
        <v>2701724.5223204494</v>
      </c>
      <c r="GW1205" s="395">
        <f>IF(GW$8="",0,SUM($Y1198:GW1198)-SUM($Y1202:GW1202))</f>
        <v>2775786.7559534013</v>
      </c>
      <c r="GX1205" s="395">
        <f>IF(GX$8="",0,SUM($Y1198:GX1198)-SUM($Y1202:GX1202))</f>
        <v>3146451.0400448143</v>
      </c>
      <c r="GY1205" s="395">
        <f>IF(GY$8="",0,SUM($Y1198:GY1198)-SUM($Y1202:GY1202))</f>
        <v>0</v>
      </c>
      <c r="GZ1205" s="395">
        <f>IF(GZ$8="",0,SUM($Y1198:GZ1198)-SUM($Y1202:GZ1202))</f>
        <v>0</v>
      </c>
      <c r="HA1205" s="395">
        <f>IF(HA$8="",0,SUM($Y1198:HA1198)-SUM($Y1202:HA1202))</f>
        <v>0</v>
      </c>
      <c r="HB1205" s="395">
        <f>IF(HB$8="",0,SUM($Y1198:HB1198)-SUM($Y1202:HB1202))</f>
        <v>0</v>
      </c>
      <c r="HC1205" s="395">
        <f>IF(HC$8="",0,SUM($Y1198:HC1198)-SUM($Y1202:HC1202))</f>
        <v>0</v>
      </c>
      <c r="HD1205" s="395">
        <f>IF(HD$8="",0,SUM($Y1198:HD1198)-SUM($Y1202:HD1202))</f>
        <v>0</v>
      </c>
      <c r="HE1205" s="395">
        <f>IF(HE$8="",0,SUM($Y1198:HE1198)-SUM($Y1202:HE1202))</f>
        <v>0</v>
      </c>
      <c r="HF1205" s="395">
        <f>IF(HF$8="",0,SUM($Y1198:HF1198)-SUM($Y1202:HF1202))</f>
        <v>0</v>
      </c>
      <c r="HG1205" s="395">
        <f>IF(HG$8="",0,SUM($Y1198:HG1198)-SUM($Y1202:HG1202))</f>
        <v>0</v>
      </c>
      <c r="HH1205" s="395">
        <f>IF(HH$8="",0,SUM($Y1198:HH1198)-SUM($Y1202:HH1202))</f>
        <v>0</v>
      </c>
      <c r="HI1205" s="395">
        <f>IF(HI$8="",0,SUM($Y1198:HI1198)-SUM($Y1202:HI1202))</f>
        <v>0</v>
      </c>
      <c r="HJ1205" s="395">
        <f>IF(HJ$8="",0,SUM($Y1198:HJ1198)-SUM($Y1202:HJ1202))</f>
        <v>0</v>
      </c>
      <c r="HK1205" s="395">
        <f>IF(HK$8="",0,SUM($Y1198:HK1198)-SUM($Y1202:HK1202))</f>
        <v>0</v>
      </c>
      <c r="HL1205" s="395">
        <f>IF(HL$8="",0,SUM($Y1198:HL1198)-SUM($Y1202:HL1202))</f>
        <v>0</v>
      </c>
      <c r="HM1205" s="395">
        <f>IF(HM$8="",0,SUM($Y1198:HM1198)-SUM($Y1202:HM1202))</f>
        <v>0</v>
      </c>
      <c r="HN1205" s="395">
        <f>IF(HN$8="",0,SUM($Y1198:HN1198)-SUM($Y1202:HN1202))</f>
        <v>0</v>
      </c>
      <c r="HO1205" s="395">
        <f>IF(HO$8="",0,SUM($Y1198:HO1198)-SUM($Y1202:HO1202))</f>
        <v>0</v>
      </c>
      <c r="HP1205" s="395">
        <f>IF(HP$8="",0,SUM($Y1198:HP1198)-SUM($Y1202:HP1202))</f>
        <v>0</v>
      </c>
      <c r="HQ1205" s="395">
        <f>IF(HQ$8="",0,SUM($Y1198:HQ1198)-SUM($Y1202:HQ1202))</f>
        <v>0</v>
      </c>
      <c r="HR1205" s="395">
        <f>IF(HR$8="",0,SUM($Y1198:HR1198)-SUM($Y1202:HR1202))</f>
        <v>0</v>
      </c>
      <c r="HS1205" s="395">
        <f>IF(HS$8="",0,SUM($Y1198:HS1198)-SUM($Y1202:HS1202))</f>
        <v>0</v>
      </c>
      <c r="HT1205" s="395">
        <f>IF(HT$8="",0,SUM($Y1198:HT1198)-SUM($Y1202:HT1202))</f>
        <v>0</v>
      </c>
      <c r="HU1205" s="395">
        <f>IF(HU$8="",0,SUM($Y1198:HU1198)-SUM($Y1202:HU1202))</f>
        <v>0</v>
      </c>
      <c r="HV1205" s="395">
        <f>IF(HV$8="",0,SUM($Y1198:HV1198)-SUM($Y1202:HV1202))</f>
        <v>0</v>
      </c>
      <c r="HW1205" s="395">
        <f>IF(HW$8="",0,SUM($Y1198:HW1198)-SUM($Y1202:HW1202))</f>
        <v>0</v>
      </c>
      <c r="HX1205" s="395">
        <f>IF(HX$8="",0,SUM($Y1198:HX1198)-SUM($Y1202:HX1202))</f>
        <v>0</v>
      </c>
      <c r="HY1205" s="395">
        <f>IF(HY$8="",0,SUM($Y1198:HY1198)-SUM($Y1202:HY1202))</f>
        <v>0</v>
      </c>
      <c r="HZ1205" s="395">
        <f>IF(HZ$8="",0,SUM($Y1198:HZ1198)-SUM($Y1202:HZ1202))</f>
        <v>0</v>
      </c>
      <c r="IA1205" s="395">
        <f>IF(IA$8="",0,SUM($Y1198:IA1198)-SUM($Y1202:IA1202))</f>
        <v>0</v>
      </c>
      <c r="IB1205" s="395">
        <f>IF(IB$8="",0,SUM($Y1198:IB1198)-SUM($Y1202:IB1202))</f>
        <v>0</v>
      </c>
      <c r="IC1205" s="395">
        <f>IF(IC$8="",0,SUM($Y1198:IC1198)-SUM($Y1202:IC1202))</f>
        <v>0</v>
      </c>
      <c r="ID1205" s="395">
        <f>IF(ID$8="",0,SUM($Y1198:ID1198)-SUM($Y1202:ID1202))</f>
        <v>0</v>
      </c>
      <c r="IE1205" s="395">
        <f>IF(IE$8="",0,SUM($Y1198:IE1198)-SUM($Y1202:IE1202))</f>
        <v>0</v>
      </c>
      <c r="IF1205" s="395">
        <f>IF(IF$8="",0,SUM($Y1198:IF1198)-SUM($Y1202:IF1202))</f>
        <v>0</v>
      </c>
      <c r="IG1205" s="395">
        <f>IF(IG$8="",0,SUM($Y1198:IG1198)-SUM($Y1202:IG1202))</f>
        <v>0</v>
      </c>
      <c r="IH1205" s="395">
        <f>IF(IH$8="",0,SUM($Y1198:IH1198)-SUM($Y1202:IH1202))</f>
        <v>0</v>
      </c>
      <c r="II1205" s="395">
        <f>IF(II$8="",0,SUM($Y1198:II1198)-SUM($Y1202:II1202))</f>
        <v>0</v>
      </c>
      <c r="IJ1205" s="395">
        <f>IF(IJ$8="",0,SUM($Y1198:IJ1198)-SUM($Y1202:IJ1202))</f>
        <v>0</v>
      </c>
      <c r="IK1205" s="395">
        <f>IF(IK$8="",0,SUM($Y1198:IK1198)-SUM($Y1202:IK1202))</f>
        <v>0</v>
      </c>
      <c r="IL1205" s="395">
        <f>IF(IL$8="",0,SUM($Y1198:IL1198)-SUM($Y1202:IL1202))</f>
        <v>0</v>
      </c>
      <c r="IM1205" s="395">
        <f>IF(IM$8="",0,SUM($Y1198:IM1198)-SUM($Y1202:IM1202))</f>
        <v>0</v>
      </c>
      <c r="IN1205" s="395">
        <f>IF(IN$8="",0,SUM($Y1198:IN1198)-SUM($Y1202:IN1202))</f>
        <v>0</v>
      </c>
      <c r="IO1205" s="395">
        <f>IF(IO$8="",0,SUM($Y1198:IO1198)-SUM($Y1202:IO1202))</f>
        <v>0</v>
      </c>
      <c r="IP1205" s="395">
        <f>IF(IP$8="",0,SUM($Y1198:IP1198)-SUM($Y1202:IP1202))</f>
        <v>0</v>
      </c>
      <c r="IQ1205" s="395">
        <f>IF(IQ$8="",0,SUM($Y1198:IQ1198)-SUM($Y1202:IQ1202))</f>
        <v>0</v>
      </c>
      <c r="IR1205" s="395">
        <f>IF(IR$8="",0,SUM($Y1198:IR1198)-SUM($Y1202:IR1202))</f>
        <v>0</v>
      </c>
      <c r="IS1205" s="395">
        <f>IF(IS$8="",0,SUM($Y1198:IS1198)-SUM($Y1202:IS1202))</f>
        <v>0</v>
      </c>
      <c r="IT1205" s="395">
        <f>IF(IT$8="",0,SUM($Y1198:IT1198)-SUM($Y1202:IT1202))</f>
        <v>0</v>
      </c>
      <c r="IU1205" s="395">
        <f>IF(IU$8="",0,SUM($Y1198:IU1198)-SUM($Y1202:IU1202))</f>
        <v>0</v>
      </c>
      <c r="IV1205" s="395">
        <f>IF(IV$8="",0,SUM($Y1198:IV1198)-SUM($Y1202:IV1202))</f>
        <v>0</v>
      </c>
      <c r="IW1205" s="395">
        <f>IF(IW$8="",0,SUM($Y1198:IW1198)-SUM($Y1202:IW1202))</f>
        <v>0</v>
      </c>
      <c r="IX1205" s="395">
        <f>IF(IX$8="",0,SUM($Y1198:IX1198)-SUM($Y1202:IX1202))</f>
        <v>0</v>
      </c>
      <c r="IY1205" s="395">
        <f>IF(IY$8="",0,SUM($Y1198:IY1198)-SUM($Y1202:IY1202))</f>
        <v>0</v>
      </c>
      <c r="IZ1205" s="395">
        <f>IF(IZ$8="",0,SUM($Y1198:IZ1198)-SUM($Y1202:IZ1202))</f>
        <v>0</v>
      </c>
      <c r="JA1205" s="395">
        <f>IF(JA$8="",0,SUM($Y1198:JA1198)-SUM($Y1202:JA1202))</f>
        <v>0</v>
      </c>
      <c r="JB1205" s="395">
        <f>IF(JB$8="",0,SUM($Y1198:JB1198)-SUM($Y1202:JB1202))</f>
        <v>0</v>
      </c>
      <c r="JC1205" s="395">
        <f>IF(JC$8="",0,SUM($Y1198:JC1198)-SUM($Y1202:JC1202))</f>
        <v>0</v>
      </c>
      <c r="JD1205" s="395">
        <f>IF(JD$8="",0,SUM($Y1198:JD1198)-SUM($Y1202:JD1202))</f>
        <v>0</v>
      </c>
      <c r="JE1205" s="395">
        <f>IF(JE$8="",0,SUM($Y1198:JE1198)-SUM($Y1202:JE1202))</f>
        <v>0</v>
      </c>
      <c r="JF1205" s="395">
        <f>IF(JF$8="",0,SUM($Y1198:JF1198)-SUM($Y1202:JF1202))</f>
        <v>0</v>
      </c>
      <c r="JG1205" s="395">
        <f>IF(JG$8="",0,SUM($Y1198:JG1198)-SUM($Y1202:JG1202))</f>
        <v>0</v>
      </c>
      <c r="JH1205" s="395">
        <f>IF(JH$8="",0,SUM($Y1198:JH1198)-SUM($Y1202:JH1202))</f>
        <v>0</v>
      </c>
      <c r="JI1205" s="395">
        <f>IF(JI$8="",0,SUM($Y1198:JI1198)-SUM($Y1202:JI1202))</f>
        <v>0</v>
      </c>
      <c r="JJ1205" s="395">
        <f>IF(JJ$8="",0,SUM($Y1198:JJ1198)-SUM($Y1202:JJ1202))</f>
        <v>0</v>
      </c>
      <c r="JK1205" s="395">
        <f>IF(JK$8="",0,SUM($Y1198:JK1198)-SUM($Y1202:JK1202))</f>
        <v>0</v>
      </c>
      <c r="JL1205" s="395">
        <f>IF(JL$8="",0,SUM($Y1198:JL1198)-SUM($Y1202:JL1202))</f>
        <v>0</v>
      </c>
      <c r="JM1205" s="395">
        <f>IF(JM$8="",0,SUM($Y1198:JM1198)-SUM($Y1202:JM1202))</f>
        <v>0</v>
      </c>
      <c r="JN1205" s="395">
        <f>IF(JN$8="",0,SUM($Y1198:JN1198)-SUM($Y1202:JN1202))</f>
        <v>0</v>
      </c>
      <c r="JO1205" s="395">
        <f>IF(JO$8="",0,SUM($Y1198:JO1198)-SUM($Y1202:JO1202))</f>
        <v>0</v>
      </c>
      <c r="JP1205" s="395">
        <f>IF(JP$8="",0,SUM($Y1198:JP1198)-SUM($Y1202:JP1202))</f>
        <v>0</v>
      </c>
      <c r="JQ1205" s="395">
        <f>IF(JQ$8="",0,SUM($Y1198:JQ1198)-SUM($Y1202:JQ1202))</f>
        <v>0</v>
      </c>
      <c r="JR1205" s="395">
        <f>IF(JR$8="",0,SUM($Y1198:JR1198)-SUM($Y1202:JR1202))</f>
        <v>0</v>
      </c>
      <c r="JS1205" s="395">
        <f>IF(JS$8="",0,SUM($Y1198:JS1198)-SUM($Y1202:JS1202))</f>
        <v>0</v>
      </c>
      <c r="JT1205" s="395">
        <f>IF(JT$8="",0,SUM($Y1198:JT1198)-SUM($Y1202:JT1202))</f>
        <v>0</v>
      </c>
      <c r="JU1205" s="395">
        <f>IF(JU$8="",0,SUM($Y1198:JU1198)-SUM($Y1202:JU1202))</f>
        <v>0</v>
      </c>
      <c r="JV1205" s="395">
        <f>IF(JV$8="",0,SUM($Y1198:JV1198)-SUM($Y1202:JV1202))</f>
        <v>0</v>
      </c>
      <c r="JW1205" s="395">
        <f>IF(JW$8="",0,SUM($Y1198:JW1198)-SUM($Y1202:JW1202))</f>
        <v>0</v>
      </c>
      <c r="JX1205" s="395">
        <f>IF(JX$8="",0,SUM($Y1198:JX1198)-SUM($Y1202:JX1202))</f>
        <v>0</v>
      </c>
      <c r="JY1205" s="395">
        <f>IF(JY$8="",0,SUM($Y1198:JY1198)-SUM($Y1202:JY1202))</f>
        <v>0</v>
      </c>
      <c r="JZ1205" s="395">
        <f>IF(JZ$8="",0,SUM($Y1198:JZ1198)-SUM($Y1202:JZ1202))</f>
        <v>0</v>
      </c>
      <c r="KA1205" s="395">
        <f>IF(KA$8="",0,SUM($Y1198:KA1198)-SUM($Y1202:KA1202))</f>
        <v>0</v>
      </c>
      <c r="KB1205" s="395">
        <f>IF(KB$8="",0,SUM($Y1198:KB1198)-SUM($Y1202:KB1202))</f>
        <v>0</v>
      </c>
      <c r="KC1205" s="395">
        <f>IF(KC$8="",0,SUM($Y1198:KC1198)-SUM($Y1202:KC1202))</f>
        <v>0</v>
      </c>
      <c r="KD1205" s="395">
        <f>IF(KD$8="",0,SUM($Y1198:KD1198)-SUM($Y1202:KD1202))</f>
        <v>0</v>
      </c>
      <c r="KE1205" s="395">
        <f>IF(KE$8="",0,SUM($Y1198:KE1198)-SUM($Y1202:KE1202))</f>
        <v>0</v>
      </c>
      <c r="KF1205" s="395">
        <f>IF(KF$8="",0,SUM($Y1198:KF1198)-SUM($Y1202:KF1202))</f>
        <v>0</v>
      </c>
      <c r="KG1205" s="395">
        <f>IF(KG$8="",0,SUM($Y1198:KG1198)-SUM($Y1202:KG1202))</f>
        <v>0</v>
      </c>
      <c r="KH1205" s="395">
        <f>IF(KH$8="",0,SUM($Y1198:KH1198)-SUM($Y1202:KH1202))</f>
        <v>0</v>
      </c>
      <c r="KI1205" s="395">
        <f>IF(KI$8="",0,SUM($Y1198:KI1198)-SUM($Y1202:KI1202))</f>
        <v>0</v>
      </c>
      <c r="KJ1205" s="395">
        <f>IF(KJ$8="",0,SUM($Y1198:KJ1198)-SUM($Y1202:KJ1202))</f>
        <v>0</v>
      </c>
      <c r="KK1205" s="395">
        <f>IF(KK$8="",0,SUM($Y1198:KK1198)-SUM($Y1202:KK1202))</f>
        <v>0</v>
      </c>
      <c r="KL1205" s="395">
        <f>IF(KL$8="",0,SUM($Y1198:KL1198)-SUM($Y1202:KL1202))</f>
        <v>0</v>
      </c>
      <c r="KM1205" s="395">
        <f>IF(KM$8="",0,SUM($Y1198:KM1198)-SUM($Y1202:KM1202))</f>
        <v>0</v>
      </c>
      <c r="KN1205" s="395">
        <f>IF(KN$8="",0,SUM($Y1198:KN1198)-SUM($Y1202:KN1202))</f>
        <v>0</v>
      </c>
      <c r="KO1205" s="395">
        <f>IF(KO$8="",0,SUM($Y1198:KO1198)-SUM($Y1202:KO1202))</f>
        <v>0</v>
      </c>
      <c r="KP1205" s="395">
        <f>IF(KP$8="",0,SUM($Y1198:KP1198)-SUM($Y1202:KP1202))</f>
        <v>0</v>
      </c>
      <c r="KQ1205" s="395">
        <f>IF(KQ$8="",0,SUM($Y1198:KQ1198)-SUM($Y1202:KQ1202))</f>
        <v>0</v>
      </c>
      <c r="KR1205" s="395">
        <f>IF(KR$8="",0,SUM($Y1198:KR1198)-SUM($Y1202:KR1202))</f>
        <v>0</v>
      </c>
      <c r="KS1205" s="395">
        <f>IF(KS$8="",0,SUM($Y1198:KS1198)-SUM($Y1202:KS1202))</f>
        <v>0</v>
      </c>
      <c r="KT1205" s="395">
        <f>IF(KT$8="",0,SUM($Y1198:KT1198)-SUM($Y1202:KT1202))</f>
        <v>0</v>
      </c>
      <c r="KU1205" s="395">
        <f>IF(KU$8="",0,SUM($Y1198:KU1198)-SUM($Y1202:KU1202))</f>
        <v>0</v>
      </c>
      <c r="KV1205" s="395">
        <f>IF(KV$8="",0,SUM($Y1198:KV1198)-SUM($Y1202:KV1202))</f>
        <v>0</v>
      </c>
      <c r="KW1205" s="395">
        <f>IF(KW$8="",0,SUM($Y1198:KW1198)-SUM($Y1202:KW1202))</f>
        <v>0</v>
      </c>
      <c r="KX1205" s="395">
        <f>IF(KX$8="",0,SUM($Y1198:KX1198)-SUM($Y1202:KX1202))</f>
        <v>0</v>
      </c>
      <c r="KY1205" s="395">
        <f>IF(KY$8="",0,SUM($Y1198:KY1198)-SUM($Y1202:KY1202))</f>
        <v>0</v>
      </c>
      <c r="KZ1205" s="395">
        <f>IF(KZ$8="",0,SUM($Y1198:KZ1198)-SUM($Y1202:KZ1202))</f>
        <v>0</v>
      </c>
      <c r="LA1205" s="395">
        <f>IF(LA$8="",0,SUM($Y1198:LA1198)-SUM($Y1202:LA1202))</f>
        <v>0</v>
      </c>
      <c r="LB1205" s="395">
        <f>IF(LB$8="",0,SUM($Y1198:LB1198)-SUM($Y1202:LB1202))</f>
        <v>0</v>
      </c>
      <c r="LC1205" s="395">
        <f>IF(LC$8="",0,SUM($Y1198:LC1198)-SUM($Y1202:LC1202))</f>
        <v>0</v>
      </c>
      <c r="LD1205" s="395">
        <f>IF(LD$8="",0,SUM($Y1198:LD1198)-SUM($Y1202:LD1202))</f>
        <v>0</v>
      </c>
      <c r="LE1205" s="395">
        <f>IF(LE$8="",0,SUM($Y1198:LE1198)-SUM($Y1202:LE1202))</f>
        <v>0</v>
      </c>
      <c r="LF1205" s="395">
        <f>IF(LF$8="",0,SUM($Y1198:LF1198)-SUM($Y1202:LF1202))</f>
        <v>0</v>
      </c>
      <c r="LG1205" s="395">
        <f>IF(LG$8="",0,SUM($Y1198:LG1198)-SUM($Y1202:LG1202))</f>
        <v>0</v>
      </c>
      <c r="LH1205" s="395">
        <f>IF(LH$8="",0,SUM($Y1198:LH1198)-SUM($Y1202:LH1202))</f>
        <v>0</v>
      </c>
      <c r="LI1205" s="395">
        <f>IF(LI$8="",0,SUM($Y1198:LI1198)-SUM($Y1202:LI1202))</f>
        <v>0</v>
      </c>
      <c r="LJ1205" s="395">
        <f>IF(LJ$8="",0,SUM($Y1198:LJ1198)-SUM($Y1202:LJ1202))</f>
        <v>0</v>
      </c>
      <c r="LK1205" s="395">
        <f>IF(LK$8="",0,SUM($Y1198:LK1198)-SUM($Y1202:LK1202))</f>
        <v>0</v>
      </c>
      <c r="LL1205" s="395">
        <f>IF(LL$8="",0,SUM($Y1198:LL1198)-SUM($Y1202:LL1202))</f>
        <v>0</v>
      </c>
      <c r="LM1205" s="395">
        <f>IF(LM$8="",0,SUM($Y1198:LM1198)-SUM($Y1202:LM1202))</f>
        <v>0</v>
      </c>
      <c r="LN1205" s="395">
        <f>IF(LN$8="",0,SUM($Y1198:LN1198)-SUM($Y1202:LN1202))</f>
        <v>0</v>
      </c>
      <c r="LO1205" s="395">
        <f>IF(LO$8="",0,SUM($Y1198:LO1198)-SUM($Y1202:LO1202))</f>
        <v>0</v>
      </c>
      <c r="LP1205" s="395">
        <f>IF(LP$8="",0,SUM($Y1198:LP1198)-SUM($Y1202:LP1202))</f>
        <v>0</v>
      </c>
      <c r="LQ1205" s="395">
        <f>IF(LQ$8="",0,SUM($Y1198:LQ1198)-SUM($Y1202:LQ1202))</f>
        <v>0</v>
      </c>
      <c r="LR1205" s="395">
        <f>IF(LR$8="",0,SUM($Y1198:LR1198)-SUM($Y1202:LR1202))</f>
        <v>0</v>
      </c>
      <c r="LS1205" s="395">
        <f>IF(LS$8="",0,SUM($Y1198:LS1198)-SUM($Y1202:LS1202))</f>
        <v>0</v>
      </c>
      <c r="LT1205" s="395">
        <f>IF(LT$8="",0,SUM($Y1198:LT1198)-SUM($Y1202:LT1202))</f>
        <v>0</v>
      </c>
      <c r="LU1205" s="395">
        <f>IF(LU$8="",0,SUM($Y1198:LU1198)-SUM($Y1202:LU1202))</f>
        <v>0</v>
      </c>
      <c r="LV1205" s="395">
        <f>IF(LV$8="",0,SUM($Y1198:LV1198)-SUM($Y1202:LV1202))</f>
        <v>0</v>
      </c>
      <c r="LW1205" s="395">
        <f>IF(LW$8="",0,SUM($Y1198:LW1198)-SUM($Y1202:LW1202))</f>
        <v>0</v>
      </c>
      <c r="LX1205" s="395">
        <f>IF(LX$8="",0,SUM($Y1198:LX1198)-SUM($Y1202:LX1202))</f>
        <v>0</v>
      </c>
      <c r="LY1205" s="395">
        <f>IF(LY$8="",0,SUM($Y1198:LY1198)-SUM($Y1202:LY1202))</f>
        <v>0</v>
      </c>
      <c r="LZ1205" s="395">
        <f>IF(LZ$8="",0,SUM($Y1198:LZ1198)-SUM($Y1202:LZ1202))</f>
        <v>0</v>
      </c>
      <c r="MA1205" s="395">
        <f>IF(MA$8="",0,SUM($Y1198:MA1198)-SUM($Y1202:MA1202))</f>
        <v>0</v>
      </c>
      <c r="MB1205" s="395">
        <f>IF(MB$8="",0,SUM($Y1198:MB1198)-SUM($Y1202:MB1202))</f>
        <v>0</v>
      </c>
      <c r="MC1205" s="395">
        <f>IF(MC$8="",0,SUM($Y1198:MC1198)-SUM($Y1202:MC1202))</f>
        <v>0</v>
      </c>
      <c r="MD1205" s="395">
        <f>IF(MD$8="",0,SUM($Y1198:MD1198)-SUM($Y1202:MD1202))</f>
        <v>0</v>
      </c>
      <c r="ME1205" s="395">
        <f>IF(ME$8="",0,SUM($Y1198:ME1198)-SUM($Y1202:ME1202))</f>
        <v>0</v>
      </c>
      <c r="MF1205" s="395">
        <f>IF(MF$8="",0,SUM($Y1198:MF1198)-SUM($Y1202:MF1202))</f>
        <v>0</v>
      </c>
      <c r="MG1205" s="395">
        <f>IF(MG$8="",0,SUM($Y1198:MG1198)-SUM($Y1202:MG1202))</f>
        <v>0</v>
      </c>
      <c r="MH1205" s="395">
        <f>IF(MH$8="",0,SUM($Y1198:MH1198)-SUM($Y1202:MH1202))</f>
        <v>0</v>
      </c>
      <c r="MI1205" s="395">
        <f>IF(MI$8="",0,SUM($Y1198:MI1198)-SUM($Y1202:MI1202))</f>
        <v>0</v>
      </c>
      <c r="MJ1205" s="395">
        <f>IF(MJ$8="",0,SUM($Y1198:MJ1198)-SUM($Y1202:MJ1202))</f>
        <v>0</v>
      </c>
      <c r="MK1205" s="395">
        <f>IF(MK$8="",0,SUM($Y1198:MK1198)-SUM($Y1202:MK1202))</f>
        <v>0</v>
      </c>
      <c r="ML1205" s="395">
        <f>IF(ML$8="",0,SUM($Y1198:ML1198)-SUM($Y1202:ML1202))</f>
        <v>0</v>
      </c>
      <c r="MM1205" s="395">
        <f>IF(MM$8="",0,SUM($Y1198:MM1198)-SUM($Y1202:MM1202))</f>
        <v>0</v>
      </c>
      <c r="MN1205" s="395">
        <f>IF(MN$8="",0,SUM($Y1198:MN1198)-SUM($Y1202:MN1202))</f>
        <v>0</v>
      </c>
      <c r="MO1205" s="395">
        <f>IF(MO$8="",0,SUM($Y1198:MO1198)-SUM($Y1202:MO1202))</f>
        <v>0</v>
      </c>
      <c r="MP1205" s="395">
        <f>IF(MP$8="",0,SUM($Y1198:MP1198)-SUM($Y1202:MP1202))</f>
        <v>0</v>
      </c>
      <c r="MQ1205" s="395">
        <f>IF(MQ$8="",0,SUM($Y1198:MQ1198)-SUM($Y1202:MQ1202))</f>
        <v>0</v>
      </c>
      <c r="MR1205" s="395">
        <f>IF(MR$8="",0,SUM($Y1198:MR1198)-SUM($Y1202:MR1202))</f>
        <v>0</v>
      </c>
      <c r="MS1205" s="395">
        <f>IF(MS$8="",0,SUM($Y1198:MS1198)-SUM($Y1202:MS1202))</f>
        <v>0</v>
      </c>
      <c r="MT1205" s="395">
        <f>IF(MT$8="",0,SUM($Y1198:MT1198)-SUM($Y1202:MT1202))</f>
        <v>0</v>
      </c>
      <c r="MU1205" s="395">
        <f>IF(MU$8="",0,SUM($Y1198:MU1198)-SUM($Y1202:MU1202))</f>
        <v>0</v>
      </c>
      <c r="MV1205" s="395">
        <f>IF(MV$8="",0,SUM($Y1198:MV1198)-SUM($Y1202:MV1202))</f>
        <v>0</v>
      </c>
      <c r="MW1205" s="395">
        <f>IF(MW$8="",0,SUM($Y1198:MW1198)-SUM($Y1202:MW1202))</f>
        <v>0</v>
      </c>
      <c r="MX1205" s="395">
        <f>IF(MX$8="",0,SUM($Y1198:MX1198)-SUM($Y1202:MX1202))</f>
        <v>0</v>
      </c>
      <c r="MY1205" s="395">
        <f>IF(MY$8="",0,SUM($Y1198:MY1198)-SUM($Y1202:MY1202))</f>
        <v>0</v>
      </c>
      <c r="MZ1205" s="395">
        <f>IF(MZ$8="",0,SUM($Y1198:MZ1198)-SUM($Y1202:MZ1202))</f>
        <v>0</v>
      </c>
      <c r="NA1205" s="395">
        <f>IF(NA$8="",0,SUM($Y1198:NA1198)-SUM($Y1202:NA1202))</f>
        <v>0</v>
      </c>
      <c r="NB1205" s="395">
        <f>IF(NB$8="",0,SUM($Y1198:NB1198)-SUM($Y1202:NB1202))</f>
        <v>0</v>
      </c>
      <c r="NC1205" s="395">
        <f>IF(NC$8="",0,SUM($Y1198:NC1198)-SUM($Y1202:NC1202))</f>
        <v>0</v>
      </c>
      <c r="ND1205" s="395">
        <f>IF(ND$8="",0,SUM($Y1198:ND1198)-SUM($Y1202:ND1202))</f>
        <v>0</v>
      </c>
      <c r="NE1205" s="395">
        <f>IF(NE$8="",0,SUM($Y1198:NE1198)-SUM($Y1202:NE1202))</f>
        <v>0</v>
      </c>
      <c r="NF1205" s="395">
        <f>IF(NF$8="",0,SUM($Y1198:NF1198)-SUM($Y1202:NF1202))</f>
        <v>0</v>
      </c>
      <c r="NG1205" s="395">
        <f>IF(NG$8="",0,SUM($Y1198:NG1198)-SUM($Y1202:NG1202))</f>
        <v>0</v>
      </c>
      <c r="NH1205" s="395">
        <f>IF(NH$8="",0,SUM($Y1198:NH1198)-SUM($Y1202:NH1202))</f>
        <v>0</v>
      </c>
      <c r="NI1205" s="395">
        <f>IF(NI$8="",0,SUM($Y1198:NI1198)-SUM($Y1202:NI1202))</f>
        <v>0</v>
      </c>
      <c r="NJ1205" s="395">
        <f>IF(NJ$8="",0,SUM($Y1198:NJ1198)-SUM($Y1202:NJ1202))</f>
        <v>0</v>
      </c>
      <c r="NK1205" s="395">
        <f>IF(NK$8="",0,SUM($Y1198:NK1198)-SUM($Y1202:NK1202))</f>
        <v>0</v>
      </c>
      <c r="NL1205" s="395">
        <f>IF(NL$8="",0,SUM($Y1198:NL1198)-SUM($Y1202:NL1202))</f>
        <v>0</v>
      </c>
      <c r="NM1205" s="395">
        <f>IF(NM$8="",0,SUM($Y1198:NM1198)-SUM($Y1202:NM1202))</f>
        <v>0</v>
      </c>
      <c r="NN1205" s="395">
        <f>IF(NN$8="",0,SUM($Y1198:NN1198)-SUM($Y1202:NN1202))</f>
        <v>0</v>
      </c>
      <c r="NO1205" s="395">
        <f>IF(NO$8="",0,SUM($Y1198:NO1198)-SUM($Y1202:NO1202))</f>
        <v>0</v>
      </c>
      <c r="NP1205" s="395">
        <f>IF(NP$8="",0,SUM($Y1198:NP1198)-SUM($Y1202:NP1202))</f>
        <v>0</v>
      </c>
      <c r="NQ1205" s="395">
        <f>IF(NQ$8="",0,SUM($Y1198:NQ1198)-SUM($Y1202:NQ1202))</f>
        <v>0</v>
      </c>
      <c r="NR1205" s="395">
        <f>IF(NR$8="",0,SUM($Y1198:NR1198)-SUM($Y1202:NR1202))</f>
        <v>0</v>
      </c>
      <c r="NS1205" s="395">
        <f>IF(NS$8="",0,SUM($Y1198:NS1198)-SUM($Y1202:NS1202))</f>
        <v>0</v>
      </c>
      <c r="NT1205" s="395">
        <f>IF(NT$8="",0,SUM($Y1198:NT1198)-SUM($Y1202:NT1202))</f>
        <v>0</v>
      </c>
      <c r="NU1205" s="395">
        <f>IF(NU$8="",0,SUM($Y1198:NU1198)-SUM($Y1202:NU1202))</f>
        <v>0</v>
      </c>
      <c r="NV1205" s="395">
        <f>IF(NV$8="",0,SUM($Y1198:NV1198)-SUM($Y1202:NV1202))</f>
        <v>0</v>
      </c>
      <c r="NW1205" s="395">
        <f>IF(NW$8="",0,SUM($Y1198:NW1198)-SUM($Y1202:NW1202))</f>
        <v>0</v>
      </c>
      <c r="NX1205" s="395">
        <f>IF(NX$8="",0,SUM($Y1198:NX1198)-SUM($Y1202:NX1202))</f>
        <v>0</v>
      </c>
      <c r="NY1205" s="3"/>
      <c r="NZ1205" s="3"/>
    </row>
    <row r="1206" spans="1:390" s="4" customFormat="1" ht="4.2" customHeight="1" thickTop="1">
      <c r="A1206" s="3"/>
      <c r="B1206" s="396"/>
      <c r="C1206" s="3"/>
      <c r="D1206" s="3"/>
      <c r="E1206" s="9"/>
      <c r="F1206" s="51"/>
      <c r="G1206" s="387"/>
      <c r="H1206" s="390"/>
      <c r="I1206" s="390"/>
      <c r="J1206" s="390"/>
      <c r="K1206" s="390"/>
      <c r="L1206" s="390"/>
      <c r="M1206" s="397"/>
      <c r="N1206" s="390"/>
      <c r="O1206" s="390"/>
      <c r="P1206" s="397"/>
      <c r="Q1206" s="390"/>
      <c r="R1206" s="3"/>
      <c r="S1206" s="5"/>
      <c r="T1206" s="84"/>
      <c r="U1206" s="24"/>
      <c r="V1206" s="275"/>
      <c r="W1206" s="398"/>
      <c r="X1206" s="278"/>
      <c r="Y1206" s="46"/>
      <c r="Z1206" s="91"/>
      <c r="AA1206" s="399"/>
      <c r="AB1206" s="399"/>
      <c r="AC1206" s="399"/>
      <c r="AD1206" s="399"/>
      <c r="AE1206" s="399"/>
      <c r="AF1206" s="399"/>
      <c r="AG1206" s="399"/>
      <c r="AH1206" s="399"/>
      <c r="AI1206" s="399"/>
      <c r="AJ1206" s="399"/>
      <c r="AK1206" s="399"/>
      <c r="AL1206" s="399"/>
      <c r="AM1206" s="399"/>
      <c r="AN1206" s="399"/>
      <c r="AO1206" s="399"/>
      <c r="AP1206" s="399"/>
      <c r="AQ1206" s="399"/>
      <c r="AR1206" s="399"/>
      <c r="AS1206" s="399"/>
      <c r="AT1206" s="399"/>
      <c r="AU1206" s="399"/>
      <c r="AV1206" s="399"/>
      <c r="AW1206" s="399"/>
      <c r="AX1206" s="399"/>
      <c r="AY1206" s="399"/>
      <c r="AZ1206" s="399"/>
      <c r="BA1206" s="399"/>
      <c r="BB1206" s="399"/>
      <c r="BC1206" s="399"/>
      <c r="BD1206" s="399"/>
      <c r="BE1206" s="399"/>
      <c r="BF1206" s="399"/>
      <c r="BG1206" s="399"/>
      <c r="BH1206" s="399"/>
      <c r="BI1206" s="399"/>
      <c r="BJ1206" s="399"/>
      <c r="BK1206" s="399"/>
      <c r="BL1206" s="399"/>
      <c r="BM1206" s="399"/>
      <c r="BN1206" s="399"/>
      <c r="BO1206" s="399"/>
      <c r="BP1206" s="399"/>
      <c r="BQ1206" s="399"/>
      <c r="BR1206" s="399"/>
      <c r="BS1206" s="399"/>
      <c r="BT1206" s="399"/>
      <c r="BU1206" s="399"/>
      <c r="BV1206" s="399"/>
      <c r="BW1206" s="399"/>
      <c r="BX1206" s="399"/>
      <c r="BY1206" s="399"/>
      <c r="BZ1206" s="399"/>
      <c r="CA1206" s="399"/>
      <c r="CB1206" s="399"/>
      <c r="CC1206" s="399"/>
      <c r="CD1206" s="399"/>
      <c r="CE1206" s="399"/>
      <c r="CF1206" s="399"/>
      <c r="CG1206" s="399"/>
      <c r="CH1206" s="399"/>
      <c r="CI1206" s="399"/>
      <c r="CJ1206" s="399"/>
      <c r="CK1206" s="399"/>
      <c r="CL1206" s="399"/>
      <c r="CM1206" s="399"/>
      <c r="CN1206" s="399"/>
      <c r="CO1206" s="399"/>
      <c r="CP1206" s="399"/>
      <c r="CQ1206" s="399"/>
      <c r="CR1206" s="399"/>
      <c r="CS1206" s="399"/>
      <c r="CT1206" s="399"/>
      <c r="CU1206" s="399"/>
      <c r="CV1206" s="399"/>
      <c r="CW1206" s="399"/>
      <c r="CX1206" s="399"/>
      <c r="CY1206" s="399"/>
      <c r="CZ1206" s="399"/>
      <c r="DA1206" s="399"/>
      <c r="DB1206" s="399"/>
      <c r="DC1206" s="399"/>
      <c r="DD1206" s="399"/>
      <c r="DE1206" s="399"/>
      <c r="DF1206" s="399"/>
      <c r="DG1206" s="399"/>
      <c r="DH1206" s="399"/>
      <c r="DI1206" s="399"/>
      <c r="DJ1206" s="399"/>
      <c r="DK1206" s="399"/>
      <c r="DL1206" s="399"/>
      <c r="DM1206" s="399"/>
      <c r="DN1206" s="399"/>
      <c r="DO1206" s="399"/>
      <c r="DP1206" s="399"/>
      <c r="DQ1206" s="399"/>
      <c r="DR1206" s="399"/>
      <c r="DS1206" s="399"/>
      <c r="DT1206" s="399"/>
      <c r="DU1206" s="399"/>
      <c r="DV1206" s="399"/>
      <c r="DW1206" s="399"/>
      <c r="DX1206" s="399"/>
      <c r="DY1206" s="399"/>
      <c r="DZ1206" s="399"/>
      <c r="EA1206" s="399"/>
      <c r="EB1206" s="399"/>
      <c r="EC1206" s="399"/>
      <c r="ED1206" s="399"/>
      <c r="EE1206" s="399"/>
      <c r="EF1206" s="399"/>
      <c r="EG1206" s="399"/>
      <c r="EH1206" s="399"/>
      <c r="EI1206" s="399"/>
      <c r="EJ1206" s="399"/>
      <c r="EK1206" s="399"/>
      <c r="EL1206" s="399"/>
      <c r="EM1206" s="399"/>
      <c r="EN1206" s="399"/>
      <c r="EO1206" s="399"/>
      <c r="EP1206" s="399"/>
      <c r="EQ1206" s="399"/>
      <c r="ER1206" s="399"/>
      <c r="ES1206" s="399"/>
      <c r="ET1206" s="399"/>
      <c r="EU1206" s="399"/>
      <c r="EV1206" s="399"/>
      <c r="EW1206" s="399"/>
      <c r="EX1206" s="399"/>
      <c r="EY1206" s="399"/>
      <c r="EZ1206" s="399"/>
      <c r="FA1206" s="399"/>
      <c r="FB1206" s="399"/>
      <c r="FC1206" s="399"/>
      <c r="FD1206" s="399"/>
      <c r="FE1206" s="399"/>
      <c r="FF1206" s="399"/>
      <c r="FG1206" s="399"/>
      <c r="FH1206" s="399"/>
      <c r="FI1206" s="399"/>
      <c r="FJ1206" s="399"/>
      <c r="FK1206" s="399"/>
      <c r="FL1206" s="399"/>
      <c r="FM1206" s="399"/>
      <c r="FN1206" s="399"/>
      <c r="FO1206" s="399"/>
      <c r="FP1206" s="399"/>
      <c r="FQ1206" s="399"/>
      <c r="FR1206" s="399"/>
      <c r="FS1206" s="399"/>
      <c r="FT1206" s="399"/>
      <c r="FU1206" s="399"/>
      <c r="FV1206" s="399"/>
      <c r="FW1206" s="399"/>
      <c r="FX1206" s="399"/>
      <c r="FY1206" s="399"/>
      <c r="FZ1206" s="399"/>
      <c r="GA1206" s="399"/>
      <c r="GB1206" s="399"/>
      <c r="GC1206" s="399"/>
      <c r="GD1206" s="399"/>
      <c r="GE1206" s="399"/>
      <c r="GF1206" s="399"/>
      <c r="GG1206" s="399"/>
      <c r="GH1206" s="399"/>
      <c r="GI1206" s="399"/>
      <c r="GJ1206" s="399"/>
      <c r="GK1206" s="399"/>
      <c r="GL1206" s="399"/>
      <c r="GM1206" s="399"/>
      <c r="GN1206" s="399"/>
      <c r="GO1206" s="399"/>
      <c r="GP1206" s="399"/>
      <c r="GQ1206" s="399"/>
      <c r="GR1206" s="399"/>
      <c r="GS1206" s="399"/>
      <c r="GT1206" s="399"/>
      <c r="GU1206" s="399"/>
      <c r="GV1206" s="399"/>
      <c r="GW1206" s="399"/>
      <c r="GX1206" s="399"/>
      <c r="GY1206" s="399"/>
      <c r="GZ1206" s="399"/>
      <c r="HA1206" s="399"/>
      <c r="HB1206" s="399"/>
      <c r="HC1206" s="399"/>
      <c r="HD1206" s="399"/>
      <c r="HE1206" s="399"/>
      <c r="HF1206" s="399"/>
      <c r="HG1206" s="399"/>
      <c r="HH1206" s="399"/>
      <c r="HI1206" s="399"/>
      <c r="HJ1206" s="399"/>
      <c r="HK1206" s="399"/>
      <c r="HL1206" s="399"/>
      <c r="HM1206" s="399"/>
      <c r="HN1206" s="399"/>
      <c r="HO1206" s="399"/>
      <c r="HP1206" s="399"/>
      <c r="HQ1206" s="399"/>
      <c r="HR1206" s="399"/>
      <c r="HS1206" s="399"/>
      <c r="HT1206" s="399"/>
      <c r="HU1206" s="399"/>
      <c r="HV1206" s="399"/>
      <c r="HW1206" s="399"/>
      <c r="HX1206" s="399"/>
      <c r="HY1206" s="399"/>
      <c r="HZ1206" s="399"/>
      <c r="IA1206" s="399"/>
      <c r="IB1206" s="399"/>
      <c r="IC1206" s="399"/>
      <c r="ID1206" s="399"/>
      <c r="IE1206" s="399"/>
      <c r="IF1206" s="399"/>
      <c r="IG1206" s="399"/>
      <c r="IH1206" s="399"/>
      <c r="II1206" s="399"/>
      <c r="IJ1206" s="399"/>
      <c r="IK1206" s="399"/>
      <c r="IL1206" s="399"/>
      <c r="IM1206" s="399"/>
      <c r="IN1206" s="399"/>
      <c r="IO1206" s="399"/>
      <c r="IP1206" s="399"/>
      <c r="IQ1206" s="399"/>
      <c r="IR1206" s="399"/>
      <c r="IS1206" s="399"/>
      <c r="IT1206" s="399"/>
      <c r="IU1206" s="399"/>
      <c r="IV1206" s="399"/>
      <c r="IW1206" s="399"/>
      <c r="IX1206" s="399"/>
      <c r="IY1206" s="399"/>
      <c r="IZ1206" s="399"/>
      <c r="JA1206" s="399"/>
      <c r="JB1206" s="399"/>
      <c r="JC1206" s="399"/>
      <c r="JD1206" s="399"/>
      <c r="JE1206" s="399"/>
      <c r="JF1206" s="399"/>
      <c r="JG1206" s="399"/>
      <c r="JH1206" s="399"/>
      <c r="JI1206" s="399"/>
      <c r="JJ1206" s="399"/>
      <c r="JK1206" s="399"/>
      <c r="JL1206" s="399"/>
      <c r="JM1206" s="399"/>
      <c r="JN1206" s="399"/>
      <c r="JO1206" s="399"/>
      <c r="JP1206" s="399"/>
      <c r="JQ1206" s="399"/>
      <c r="JR1206" s="399"/>
      <c r="JS1206" s="399"/>
      <c r="JT1206" s="399"/>
      <c r="JU1206" s="399"/>
      <c r="JV1206" s="399"/>
      <c r="JW1206" s="399"/>
      <c r="JX1206" s="399"/>
      <c r="JY1206" s="399"/>
      <c r="JZ1206" s="399"/>
      <c r="KA1206" s="399"/>
      <c r="KB1206" s="399"/>
      <c r="KC1206" s="399"/>
      <c r="KD1206" s="399"/>
      <c r="KE1206" s="399"/>
      <c r="KF1206" s="399"/>
      <c r="KG1206" s="399"/>
      <c r="KH1206" s="399"/>
      <c r="KI1206" s="399"/>
      <c r="KJ1206" s="399"/>
      <c r="KK1206" s="399"/>
      <c r="KL1206" s="399"/>
      <c r="KM1206" s="399"/>
      <c r="KN1206" s="399"/>
      <c r="KO1206" s="399"/>
      <c r="KP1206" s="399"/>
      <c r="KQ1206" s="399"/>
      <c r="KR1206" s="399"/>
      <c r="KS1206" s="399"/>
      <c r="KT1206" s="399"/>
      <c r="KU1206" s="399"/>
      <c r="KV1206" s="399"/>
      <c r="KW1206" s="399"/>
      <c r="KX1206" s="399"/>
      <c r="KY1206" s="399"/>
      <c r="KZ1206" s="399"/>
      <c r="LA1206" s="399"/>
      <c r="LB1206" s="399"/>
      <c r="LC1206" s="399"/>
      <c r="LD1206" s="399"/>
      <c r="LE1206" s="399"/>
      <c r="LF1206" s="399"/>
      <c r="LG1206" s="399"/>
      <c r="LH1206" s="399"/>
      <c r="LI1206" s="399"/>
      <c r="LJ1206" s="399"/>
      <c r="LK1206" s="399"/>
      <c r="LL1206" s="399"/>
      <c r="LM1206" s="399"/>
      <c r="LN1206" s="399"/>
      <c r="LO1206" s="399"/>
      <c r="LP1206" s="399"/>
      <c r="LQ1206" s="399"/>
      <c r="LR1206" s="399"/>
      <c r="LS1206" s="399"/>
      <c r="LT1206" s="399"/>
      <c r="LU1206" s="399"/>
      <c r="LV1206" s="399"/>
      <c r="LW1206" s="399"/>
      <c r="LX1206" s="399"/>
      <c r="LY1206" s="399"/>
      <c r="LZ1206" s="399"/>
      <c r="MA1206" s="399"/>
      <c r="MB1206" s="399"/>
      <c r="MC1206" s="399"/>
      <c r="MD1206" s="399"/>
      <c r="ME1206" s="399"/>
      <c r="MF1206" s="399"/>
      <c r="MG1206" s="399"/>
      <c r="MH1206" s="399"/>
      <c r="MI1206" s="399"/>
      <c r="MJ1206" s="399"/>
      <c r="MK1206" s="399"/>
      <c r="ML1206" s="399"/>
      <c r="MM1206" s="399"/>
      <c r="MN1206" s="399"/>
      <c r="MO1206" s="399"/>
      <c r="MP1206" s="399"/>
      <c r="MQ1206" s="399"/>
      <c r="MR1206" s="399"/>
      <c r="MS1206" s="399"/>
      <c r="MT1206" s="399"/>
      <c r="MU1206" s="399"/>
      <c r="MV1206" s="399"/>
      <c r="MW1206" s="399"/>
      <c r="MX1206" s="399"/>
      <c r="MY1206" s="399"/>
      <c r="MZ1206" s="399"/>
      <c r="NA1206" s="399"/>
      <c r="NB1206" s="399"/>
      <c r="NC1206" s="399"/>
      <c r="ND1206" s="399"/>
      <c r="NE1206" s="399"/>
      <c r="NF1206" s="399"/>
      <c r="NG1206" s="399"/>
      <c r="NH1206" s="399"/>
      <c r="NI1206" s="399"/>
      <c r="NJ1206" s="399"/>
      <c r="NK1206" s="399"/>
      <c r="NL1206" s="399"/>
      <c r="NM1206" s="399"/>
      <c r="NN1206" s="399"/>
      <c r="NO1206" s="399"/>
      <c r="NP1206" s="399"/>
      <c r="NQ1206" s="399"/>
      <c r="NR1206" s="399"/>
      <c r="NS1206" s="399"/>
      <c r="NT1206" s="399"/>
      <c r="NU1206" s="399"/>
      <c r="NV1206" s="399"/>
      <c r="NW1206" s="399"/>
      <c r="NX1206" s="399"/>
      <c r="NY1206" s="3"/>
      <c r="NZ1206" s="3"/>
    </row>
    <row r="1207" spans="1:390" ht="4.2" customHeight="1">
      <c r="A1207" s="1"/>
      <c r="B1207" s="1"/>
      <c r="C1207" s="1"/>
      <c r="D1207" s="1"/>
      <c r="E1207" s="377"/>
      <c r="F1207" s="377"/>
      <c r="G1207" s="377"/>
      <c r="H1207" s="377"/>
      <c r="I1207" s="377"/>
      <c r="J1207" s="377"/>
      <c r="K1207" s="377"/>
      <c r="L1207" s="377"/>
      <c r="M1207" s="378"/>
      <c r="N1207" s="377"/>
      <c r="O1207" s="377"/>
      <c r="P1207" s="378"/>
      <c r="Q1207" s="377"/>
      <c r="R1207" s="1"/>
      <c r="S1207" s="5"/>
      <c r="T1207" s="7"/>
      <c r="U1207" s="24"/>
      <c r="V1207" s="1"/>
      <c r="W1207" s="379"/>
      <c r="X1207" s="10"/>
      <c r="Y1207" s="46"/>
      <c r="Z1207" s="93"/>
      <c r="AA1207" s="380"/>
      <c r="AB1207" s="380"/>
      <c r="AC1207" s="380"/>
      <c r="AD1207" s="380"/>
      <c r="AE1207" s="380"/>
      <c r="AF1207" s="380"/>
      <c r="AG1207" s="380"/>
      <c r="AH1207" s="380"/>
      <c r="AI1207" s="380"/>
      <c r="AJ1207" s="380"/>
      <c r="AK1207" s="380"/>
      <c r="AL1207" s="380"/>
      <c r="AM1207" s="380"/>
      <c r="AN1207" s="380"/>
      <c r="AO1207" s="380"/>
      <c r="AP1207" s="380"/>
      <c r="AQ1207" s="380"/>
      <c r="AR1207" s="380"/>
      <c r="AS1207" s="380"/>
      <c r="AT1207" s="380"/>
      <c r="AU1207" s="380"/>
      <c r="AV1207" s="380"/>
      <c r="AW1207" s="380"/>
      <c r="AX1207" s="380"/>
      <c r="AY1207" s="380"/>
      <c r="AZ1207" s="380"/>
      <c r="BA1207" s="380"/>
      <c r="BB1207" s="380"/>
      <c r="BC1207" s="380"/>
      <c r="BD1207" s="380"/>
      <c r="BE1207" s="380"/>
      <c r="BF1207" s="380"/>
      <c r="BG1207" s="380"/>
      <c r="BH1207" s="380"/>
      <c r="BI1207" s="380"/>
      <c r="BJ1207" s="380"/>
      <c r="BK1207" s="380"/>
      <c r="BL1207" s="380"/>
      <c r="BM1207" s="380"/>
      <c r="BN1207" s="380"/>
      <c r="BO1207" s="380"/>
      <c r="BP1207" s="380"/>
      <c r="BQ1207" s="380"/>
      <c r="BR1207" s="380"/>
      <c r="BS1207" s="380"/>
      <c r="BT1207" s="380"/>
      <c r="BU1207" s="380"/>
      <c r="BV1207" s="380"/>
      <c r="BW1207" s="380"/>
      <c r="BX1207" s="380"/>
      <c r="BY1207" s="380"/>
      <c r="BZ1207" s="380"/>
      <c r="CA1207" s="380"/>
      <c r="CB1207" s="380"/>
      <c r="CC1207" s="380"/>
      <c r="CD1207" s="380"/>
      <c r="CE1207" s="380"/>
      <c r="CF1207" s="380"/>
      <c r="CG1207" s="380"/>
      <c r="CH1207" s="380"/>
      <c r="CI1207" s="380"/>
      <c r="CJ1207" s="380"/>
      <c r="CK1207" s="380"/>
      <c r="CL1207" s="380"/>
      <c r="CM1207" s="380"/>
      <c r="CN1207" s="380"/>
      <c r="CO1207" s="380"/>
      <c r="CP1207" s="380"/>
      <c r="CQ1207" s="380"/>
      <c r="CR1207" s="380"/>
      <c r="CS1207" s="380"/>
      <c r="CT1207" s="380"/>
      <c r="CU1207" s="380"/>
      <c r="CV1207" s="380"/>
      <c r="CW1207" s="380"/>
      <c r="CX1207" s="380"/>
      <c r="CY1207" s="380"/>
      <c r="CZ1207" s="380"/>
      <c r="DA1207" s="380"/>
      <c r="DB1207" s="380"/>
      <c r="DC1207" s="380"/>
      <c r="DD1207" s="380"/>
      <c r="DE1207" s="380"/>
      <c r="DF1207" s="380"/>
      <c r="DG1207" s="380"/>
      <c r="DH1207" s="380"/>
      <c r="DI1207" s="380"/>
      <c r="DJ1207" s="380"/>
      <c r="DK1207" s="380"/>
      <c r="DL1207" s="380"/>
      <c r="DM1207" s="380"/>
      <c r="DN1207" s="380"/>
      <c r="DO1207" s="380"/>
      <c r="DP1207" s="380"/>
      <c r="DQ1207" s="380"/>
      <c r="DR1207" s="380"/>
      <c r="DS1207" s="380"/>
      <c r="DT1207" s="380"/>
      <c r="DU1207" s="380"/>
      <c r="DV1207" s="380"/>
      <c r="DW1207" s="380"/>
      <c r="DX1207" s="380"/>
      <c r="DY1207" s="380"/>
      <c r="DZ1207" s="380"/>
      <c r="EA1207" s="380"/>
      <c r="EB1207" s="380"/>
      <c r="EC1207" s="380"/>
      <c r="ED1207" s="380"/>
      <c r="EE1207" s="380"/>
      <c r="EF1207" s="380"/>
      <c r="EG1207" s="380"/>
      <c r="EH1207" s="380"/>
      <c r="EI1207" s="380"/>
      <c r="EJ1207" s="380"/>
      <c r="EK1207" s="380"/>
      <c r="EL1207" s="380"/>
      <c r="EM1207" s="380"/>
      <c r="EN1207" s="380"/>
      <c r="EO1207" s="380"/>
      <c r="EP1207" s="380"/>
      <c r="EQ1207" s="380"/>
      <c r="ER1207" s="380"/>
      <c r="ES1207" s="380"/>
      <c r="ET1207" s="380"/>
      <c r="EU1207" s="380"/>
      <c r="EV1207" s="380"/>
      <c r="EW1207" s="380"/>
      <c r="EX1207" s="380"/>
      <c r="EY1207" s="380"/>
      <c r="EZ1207" s="380"/>
      <c r="FA1207" s="380"/>
      <c r="FB1207" s="380"/>
      <c r="FC1207" s="380"/>
      <c r="FD1207" s="380"/>
      <c r="FE1207" s="380"/>
      <c r="FF1207" s="380"/>
      <c r="FG1207" s="380"/>
      <c r="FH1207" s="380"/>
      <c r="FI1207" s="380"/>
      <c r="FJ1207" s="380"/>
      <c r="FK1207" s="380"/>
      <c r="FL1207" s="380"/>
      <c r="FM1207" s="380"/>
      <c r="FN1207" s="380"/>
      <c r="FO1207" s="380"/>
      <c r="FP1207" s="380"/>
      <c r="FQ1207" s="380"/>
      <c r="FR1207" s="380"/>
      <c r="FS1207" s="380"/>
      <c r="FT1207" s="380"/>
      <c r="FU1207" s="380"/>
      <c r="FV1207" s="380"/>
      <c r="FW1207" s="380"/>
      <c r="FX1207" s="380"/>
      <c r="FY1207" s="380"/>
      <c r="FZ1207" s="380"/>
      <c r="GA1207" s="380"/>
      <c r="GB1207" s="380"/>
      <c r="GC1207" s="380"/>
      <c r="GD1207" s="380"/>
      <c r="GE1207" s="380"/>
      <c r="GF1207" s="380"/>
      <c r="GG1207" s="380"/>
      <c r="GH1207" s="380"/>
      <c r="GI1207" s="380"/>
      <c r="GJ1207" s="380"/>
      <c r="GK1207" s="380"/>
      <c r="GL1207" s="380"/>
      <c r="GM1207" s="380"/>
      <c r="GN1207" s="380"/>
      <c r="GO1207" s="380"/>
      <c r="GP1207" s="380"/>
      <c r="GQ1207" s="380"/>
      <c r="GR1207" s="380"/>
      <c r="GS1207" s="380"/>
      <c r="GT1207" s="380"/>
      <c r="GU1207" s="380"/>
      <c r="GV1207" s="380"/>
      <c r="GW1207" s="380"/>
      <c r="GX1207" s="380"/>
      <c r="GY1207" s="380"/>
      <c r="GZ1207" s="380"/>
      <c r="HA1207" s="380"/>
      <c r="HB1207" s="380"/>
      <c r="HC1207" s="380"/>
      <c r="HD1207" s="380"/>
      <c r="HE1207" s="380"/>
      <c r="HF1207" s="380"/>
      <c r="HG1207" s="380"/>
      <c r="HH1207" s="380"/>
      <c r="HI1207" s="380"/>
      <c r="HJ1207" s="380"/>
      <c r="HK1207" s="380"/>
      <c r="HL1207" s="380"/>
      <c r="HM1207" s="380"/>
      <c r="HN1207" s="380"/>
      <c r="HO1207" s="380"/>
      <c r="HP1207" s="380"/>
      <c r="HQ1207" s="380"/>
      <c r="HR1207" s="380"/>
      <c r="HS1207" s="380"/>
      <c r="HT1207" s="380"/>
      <c r="HU1207" s="380"/>
      <c r="HV1207" s="380"/>
      <c r="HW1207" s="380"/>
      <c r="HX1207" s="380"/>
      <c r="HY1207" s="380"/>
      <c r="HZ1207" s="380"/>
      <c r="IA1207" s="380"/>
      <c r="IB1207" s="380"/>
      <c r="IC1207" s="380"/>
      <c r="ID1207" s="380"/>
      <c r="IE1207" s="380"/>
      <c r="IF1207" s="380"/>
      <c r="IG1207" s="380"/>
      <c r="IH1207" s="380"/>
      <c r="II1207" s="380"/>
      <c r="IJ1207" s="380"/>
      <c r="IK1207" s="380"/>
      <c r="IL1207" s="380"/>
      <c r="IM1207" s="380"/>
      <c r="IN1207" s="380"/>
      <c r="IO1207" s="380"/>
      <c r="IP1207" s="380"/>
      <c r="IQ1207" s="380"/>
      <c r="IR1207" s="380"/>
      <c r="IS1207" s="380"/>
      <c r="IT1207" s="380"/>
      <c r="IU1207" s="380"/>
      <c r="IV1207" s="380"/>
      <c r="IW1207" s="380"/>
      <c r="IX1207" s="380"/>
      <c r="IY1207" s="380"/>
      <c r="IZ1207" s="380"/>
      <c r="JA1207" s="380"/>
      <c r="JB1207" s="380"/>
      <c r="JC1207" s="380"/>
      <c r="JD1207" s="380"/>
      <c r="JE1207" s="380"/>
      <c r="JF1207" s="380"/>
      <c r="JG1207" s="380"/>
      <c r="JH1207" s="380"/>
      <c r="JI1207" s="380"/>
      <c r="JJ1207" s="380"/>
      <c r="JK1207" s="380"/>
      <c r="JL1207" s="380"/>
      <c r="JM1207" s="380"/>
      <c r="JN1207" s="380"/>
      <c r="JO1207" s="380"/>
      <c r="JP1207" s="380"/>
      <c r="JQ1207" s="380"/>
      <c r="JR1207" s="380"/>
      <c r="JS1207" s="380"/>
      <c r="JT1207" s="380"/>
      <c r="JU1207" s="380"/>
      <c r="JV1207" s="380"/>
      <c r="JW1207" s="380"/>
      <c r="JX1207" s="380"/>
      <c r="JY1207" s="380"/>
      <c r="JZ1207" s="380"/>
      <c r="KA1207" s="380"/>
      <c r="KB1207" s="380"/>
      <c r="KC1207" s="380"/>
      <c r="KD1207" s="380"/>
      <c r="KE1207" s="380"/>
      <c r="KF1207" s="380"/>
      <c r="KG1207" s="380"/>
      <c r="KH1207" s="380"/>
      <c r="KI1207" s="380"/>
      <c r="KJ1207" s="380"/>
      <c r="KK1207" s="380"/>
      <c r="KL1207" s="380"/>
      <c r="KM1207" s="380"/>
      <c r="KN1207" s="380"/>
      <c r="KO1207" s="380"/>
      <c r="KP1207" s="380"/>
      <c r="KQ1207" s="380"/>
      <c r="KR1207" s="380"/>
      <c r="KS1207" s="380"/>
      <c r="KT1207" s="380"/>
      <c r="KU1207" s="380"/>
      <c r="KV1207" s="380"/>
      <c r="KW1207" s="380"/>
      <c r="KX1207" s="380"/>
      <c r="KY1207" s="380"/>
      <c r="KZ1207" s="380"/>
      <c r="LA1207" s="380"/>
      <c r="LB1207" s="380"/>
      <c r="LC1207" s="380"/>
      <c r="LD1207" s="380"/>
      <c r="LE1207" s="380"/>
      <c r="LF1207" s="380"/>
      <c r="LG1207" s="380"/>
      <c r="LH1207" s="380"/>
      <c r="LI1207" s="380"/>
      <c r="LJ1207" s="380"/>
      <c r="LK1207" s="380"/>
      <c r="LL1207" s="380"/>
      <c r="LM1207" s="380"/>
      <c r="LN1207" s="380"/>
      <c r="LO1207" s="380"/>
      <c r="LP1207" s="380"/>
      <c r="LQ1207" s="380"/>
      <c r="LR1207" s="380"/>
      <c r="LS1207" s="380"/>
      <c r="LT1207" s="380"/>
      <c r="LU1207" s="380"/>
      <c r="LV1207" s="380"/>
      <c r="LW1207" s="380"/>
      <c r="LX1207" s="380"/>
      <c r="LY1207" s="380"/>
      <c r="LZ1207" s="380"/>
      <c r="MA1207" s="380"/>
      <c r="MB1207" s="380"/>
      <c r="MC1207" s="380"/>
      <c r="MD1207" s="380"/>
      <c r="ME1207" s="380"/>
      <c r="MF1207" s="380"/>
      <c r="MG1207" s="380"/>
      <c r="MH1207" s="380"/>
      <c r="MI1207" s="380"/>
      <c r="MJ1207" s="380"/>
      <c r="MK1207" s="380"/>
      <c r="ML1207" s="380"/>
      <c r="MM1207" s="380"/>
      <c r="MN1207" s="380"/>
      <c r="MO1207" s="380"/>
      <c r="MP1207" s="380"/>
      <c r="MQ1207" s="380"/>
      <c r="MR1207" s="380"/>
      <c r="MS1207" s="380"/>
      <c r="MT1207" s="380"/>
      <c r="MU1207" s="380"/>
      <c r="MV1207" s="380"/>
      <c r="MW1207" s="380"/>
      <c r="MX1207" s="380"/>
      <c r="MY1207" s="380"/>
      <c r="MZ1207" s="380"/>
      <c r="NA1207" s="380"/>
      <c r="NB1207" s="380"/>
      <c r="NC1207" s="380"/>
      <c r="ND1207" s="380"/>
      <c r="NE1207" s="380"/>
      <c r="NF1207" s="380"/>
      <c r="NG1207" s="380"/>
      <c r="NH1207" s="380"/>
      <c r="NI1207" s="380"/>
      <c r="NJ1207" s="380"/>
      <c r="NK1207" s="380"/>
      <c r="NL1207" s="380"/>
      <c r="NM1207" s="380"/>
      <c r="NN1207" s="380"/>
      <c r="NO1207" s="380"/>
      <c r="NP1207" s="380"/>
      <c r="NQ1207" s="380"/>
      <c r="NR1207" s="380"/>
      <c r="NS1207" s="380"/>
      <c r="NT1207" s="380"/>
      <c r="NU1207" s="380"/>
      <c r="NV1207" s="380"/>
      <c r="NW1207" s="380"/>
      <c r="NX1207" s="380"/>
      <c r="NY1207" s="1"/>
      <c r="NZ1207" s="1"/>
    </row>
    <row r="1208" spans="1:390" ht="7.2" customHeight="1">
      <c r="A1208" s="1"/>
      <c r="B1208" s="1"/>
      <c r="C1208" s="1"/>
      <c r="D1208" s="1"/>
      <c r="E1208" s="260"/>
      <c r="F1208" s="48"/>
      <c r="G1208" s="228"/>
      <c r="H1208" s="1"/>
      <c r="I1208" s="1"/>
      <c r="J1208" s="1"/>
      <c r="K1208" s="1"/>
      <c r="L1208" s="1"/>
      <c r="M1208" s="5"/>
      <c r="N1208" s="1"/>
      <c r="O1208" s="1"/>
      <c r="P1208" s="5"/>
      <c r="Q1208" s="1"/>
      <c r="R1208" s="1"/>
      <c r="S1208" s="5"/>
      <c r="T1208" s="7"/>
      <c r="U1208" s="24"/>
      <c r="V1208" s="1"/>
      <c r="W1208" s="12"/>
      <c r="X1208" s="10"/>
      <c r="Y1208" s="46"/>
      <c r="Z1208" s="93"/>
      <c r="AA1208" s="94"/>
      <c r="AB1208" s="94"/>
      <c r="AC1208" s="94"/>
      <c r="AD1208" s="94"/>
      <c r="AE1208" s="94"/>
      <c r="AF1208" s="94"/>
      <c r="AG1208" s="94"/>
      <c r="AH1208" s="94"/>
      <c r="AI1208" s="94"/>
      <c r="AJ1208" s="94"/>
      <c r="AK1208" s="94"/>
      <c r="AL1208" s="94"/>
      <c r="AM1208" s="94"/>
      <c r="AN1208" s="94"/>
      <c r="AO1208" s="94"/>
      <c r="AP1208" s="94"/>
      <c r="AQ1208" s="94"/>
      <c r="AR1208" s="94"/>
      <c r="AS1208" s="94"/>
      <c r="AT1208" s="94"/>
      <c r="AU1208" s="94"/>
      <c r="AV1208" s="94"/>
      <c r="AW1208" s="94"/>
      <c r="AX1208" s="94"/>
      <c r="AY1208" s="94"/>
      <c r="AZ1208" s="94"/>
      <c r="BA1208" s="94"/>
      <c r="BB1208" s="94"/>
      <c r="BC1208" s="94"/>
      <c r="BD1208" s="94"/>
      <c r="BE1208" s="94"/>
      <c r="BF1208" s="94"/>
      <c r="BG1208" s="94"/>
      <c r="BH1208" s="94"/>
      <c r="BI1208" s="94"/>
      <c r="BJ1208" s="94"/>
      <c r="BK1208" s="94"/>
      <c r="BL1208" s="94"/>
      <c r="BM1208" s="94"/>
      <c r="BN1208" s="94"/>
      <c r="BO1208" s="94"/>
      <c r="BP1208" s="94"/>
      <c r="BQ1208" s="94"/>
      <c r="BR1208" s="94"/>
      <c r="BS1208" s="94"/>
      <c r="BT1208" s="94"/>
      <c r="BU1208" s="94"/>
      <c r="BV1208" s="94"/>
      <c r="BW1208" s="94"/>
      <c r="BX1208" s="94"/>
      <c r="BY1208" s="94"/>
      <c r="BZ1208" s="94"/>
      <c r="CA1208" s="94"/>
      <c r="CB1208" s="94"/>
      <c r="CC1208" s="94"/>
      <c r="CD1208" s="94"/>
      <c r="CE1208" s="94"/>
      <c r="CF1208" s="94"/>
      <c r="CG1208" s="94"/>
      <c r="CH1208" s="94"/>
      <c r="CI1208" s="94"/>
      <c r="CJ1208" s="94"/>
      <c r="CK1208" s="94"/>
      <c r="CL1208" s="94"/>
      <c r="CM1208" s="94"/>
      <c r="CN1208" s="94"/>
      <c r="CO1208" s="94"/>
      <c r="CP1208" s="94"/>
      <c r="CQ1208" s="94"/>
      <c r="CR1208" s="94"/>
      <c r="CS1208" s="94"/>
      <c r="CT1208" s="94"/>
      <c r="CU1208" s="94"/>
      <c r="CV1208" s="94"/>
      <c r="CW1208" s="94"/>
      <c r="CX1208" s="94"/>
      <c r="CY1208" s="94"/>
      <c r="CZ1208" s="94"/>
      <c r="DA1208" s="94"/>
      <c r="DB1208" s="94"/>
      <c r="DC1208" s="94"/>
      <c r="DD1208" s="94"/>
      <c r="DE1208" s="94"/>
      <c r="DF1208" s="94"/>
      <c r="DG1208" s="94"/>
      <c r="DH1208" s="94"/>
      <c r="DI1208" s="94"/>
      <c r="DJ1208" s="94"/>
      <c r="DK1208" s="94"/>
      <c r="DL1208" s="94"/>
      <c r="DM1208" s="94"/>
      <c r="DN1208" s="94"/>
      <c r="DO1208" s="94"/>
      <c r="DP1208" s="94"/>
      <c r="DQ1208" s="94"/>
      <c r="DR1208" s="94"/>
      <c r="DS1208" s="94"/>
      <c r="DT1208" s="94"/>
      <c r="DU1208" s="94"/>
      <c r="DV1208" s="94"/>
      <c r="DW1208" s="94"/>
      <c r="DX1208" s="94"/>
      <c r="DY1208" s="94"/>
      <c r="DZ1208" s="94"/>
      <c r="EA1208" s="94"/>
      <c r="EB1208" s="94"/>
      <c r="EC1208" s="94"/>
      <c r="ED1208" s="94"/>
      <c r="EE1208" s="94"/>
      <c r="EF1208" s="94"/>
      <c r="EG1208" s="94"/>
      <c r="EH1208" s="94"/>
      <c r="EI1208" s="94"/>
      <c r="EJ1208" s="94"/>
      <c r="EK1208" s="94"/>
      <c r="EL1208" s="94"/>
      <c r="EM1208" s="94"/>
      <c r="EN1208" s="94"/>
      <c r="EO1208" s="94"/>
      <c r="EP1208" s="94"/>
      <c r="EQ1208" s="94"/>
      <c r="ER1208" s="94"/>
      <c r="ES1208" s="94"/>
      <c r="ET1208" s="94"/>
      <c r="EU1208" s="94"/>
      <c r="EV1208" s="94"/>
      <c r="EW1208" s="94"/>
      <c r="EX1208" s="94"/>
      <c r="EY1208" s="94"/>
      <c r="EZ1208" s="94"/>
      <c r="FA1208" s="94"/>
      <c r="FB1208" s="94"/>
      <c r="FC1208" s="94"/>
      <c r="FD1208" s="94"/>
      <c r="FE1208" s="94"/>
      <c r="FF1208" s="94"/>
      <c r="FG1208" s="94"/>
      <c r="FH1208" s="94"/>
      <c r="FI1208" s="94"/>
      <c r="FJ1208" s="94"/>
      <c r="FK1208" s="94"/>
      <c r="FL1208" s="94"/>
      <c r="FM1208" s="94"/>
      <c r="FN1208" s="94"/>
      <c r="FO1208" s="94"/>
      <c r="FP1208" s="94"/>
      <c r="FQ1208" s="94"/>
      <c r="FR1208" s="94"/>
      <c r="FS1208" s="94"/>
      <c r="FT1208" s="94"/>
      <c r="FU1208" s="94"/>
      <c r="FV1208" s="94"/>
      <c r="FW1208" s="94"/>
      <c r="FX1208" s="94"/>
      <c r="FY1208" s="94"/>
      <c r="FZ1208" s="94"/>
      <c r="GA1208" s="94"/>
      <c r="GB1208" s="94"/>
      <c r="GC1208" s="94"/>
      <c r="GD1208" s="94"/>
      <c r="GE1208" s="94"/>
      <c r="GF1208" s="94"/>
      <c r="GG1208" s="94"/>
      <c r="GH1208" s="94"/>
      <c r="GI1208" s="94"/>
      <c r="GJ1208" s="94"/>
      <c r="GK1208" s="94"/>
      <c r="GL1208" s="94"/>
      <c r="GM1208" s="94"/>
      <c r="GN1208" s="94"/>
      <c r="GO1208" s="94"/>
      <c r="GP1208" s="94"/>
      <c r="GQ1208" s="94"/>
      <c r="GR1208" s="94"/>
      <c r="GS1208" s="94"/>
      <c r="GT1208" s="94"/>
      <c r="GU1208" s="94"/>
      <c r="GV1208" s="94"/>
      <c r="GW1208" s="94"/>
      <c r="GX1208" s="94"/>
      <c r="GY1208" s="94"/>
      <c r="GZ1208" s="94"/>
      <c r="HA1208" s="94"/>
      <c r="HB1208" s="94"/>
      <c r="HC1208" s="94"/>
      <c r="HD1208" s="94"/>
      <c r="HE1208" s="94"/>
      <c r="HF1208" s="94"/>
      <c r="HG1208" s="94"/>
      <c r="HH1208" s="94"/>
      <c r="HI1208" s="94"/>
      <c r="HJ1208" s="94"/>
      <c r="HK1208" s="94"/>
      <c r="HL1208" s="94"/>
      <c r="HM1208" s="94"/>
      <c r="HN1208" s="94"/>
      <c r="HO1208" s="94"/>
      <c r="HP1208" s="94"/>
      <c r="HQ1208" s="94"/>
      <c r="HR1208" s="94"/>
      <c r="HS1208" s="94"/>
      <c r="HT1208" s="94"/>
      <c r="HU1208" s="94"/>
      <c r="HV1208" s="94"/>
      <c r="HW1208" s="94"/>
      <c r="HX1208" s="94"/>
      <c r="HY1208" s="94"/>
      <c r="HZ1208" s="94"/>
      <c r="IA1208" s="94"/>
      <c r="IB1208" s="94"/>
      <c r="IC1208" s="94"/>
      <c r="ID1208" s="94"/>
      <c r="IE1208" s="94"/>
      <c r="IF1208" s="94"/>
      <c r="IG1208" s="94"/>
      <c r="IH1208" s="94"/>
      <c r="II1208" s="94"/>
      <c r="IJ1208" s="94"/>
      <c r="IK1208" s="94"/>
      <c r="IL1208" s="94"/>
      <c r="IM1208" s="94"/>
      <c r="IN1208" s="94"/>
      <c r="IO1208" s="94"/>
      <c r="IP1208" s="94"/>
      <c r="IQ1208" s="94"/>
      <c r="IR1208" s="94"/>
      <c r="IS1208" s="94"/>
      <c r="IT1208" s="94"/>
      <c r="IU1208" s="94"/>
      <c r="IV1208" s="94"/>
      <c r="IW1208" s="94"/>
      <c r="IX1208" s="94"/>
      <c r="IY1208" s="94"/>
      <c r="IZ1208" s="94"/>
      <c r="JA1208" s="94"/>
      <c r="JB1208" s="94"/>
      <c r="JC1208" s="94"/>
      <c r="JD1208" s="94"/>
      <c r="JE1208" s="94"/>
      <c r="JF1208" s="94"/>
      <c r="JG1208" s="94"/>
      <c r="JH1208" s="94"/>
      <c r="JI1208" s="94"/>
      <c r="JJ1208" s="94"/>
      <c r="JK1208" s="94"/>
      <c r="JL1208" s="94"/>
      <c r="JM1208" s="94"/>
      <c r="JN1208" s="94"/>
      <c r="JO1208" s="94"/>
      <c r="JP1208" s="94"/>
      <c r="JQ1208" s="94"/>
      <c r="JR1208" s="94"/>
      <c r="JS1208" s="94"/>
      <c r="JT1208" s="94"/>
      <c r="JU1208" s="94"/>
      <c r="JV1208" s="94"/>
      <c r="JW1208" s="94"/>
      <c r="JX1208" s="94"/>
      <c r="JY1208" s="94"/>
      <c r="JZ1208" s="94"/>
      <c r="KA1208" s="94"/>
      <c r="KB1208" s="94"/>
      <c r="KC1208" s="94"/>
      <c r="KD1208" s="94"/>
      <c r="KE1208" s="94"/>
      <c r="KF1208" s="94"/>
      <c r="KG1208" s="94"/>
      <c r="KH1208" s="94"/>
      <c r="KI1208" s="94"/>
      <c r="KJ1208" s="94"/>
      <c r="KK1208" s="94"/>
      <c r="KL1208" s="94"/>
      <c r="KM1208" s="94"/>
      <c r="KN1208" s="94"/>
      <c r="KO1208" s="94"/>
      <c r="KP1208" s="94"/>
      <c r="KQ1208" s="94"/>
      <c r="KR1208" s="94"/>
      <c r="KS1208" s="94"/>
      <c r="KT1208" s="94"/>
      <c r="KU1208" s="94"/>
      <c r="KV1208" s="94"/>
      <c r="KW1208" s="94"/>
      <c r="KX1208" s="94"/>
      <c r="KY1208" s="94"/>
      <c r="KZ1208" s="94"/>
      <c r="LA1208" s="94"/>
      <c r="LB1208" s="94"/>
      <c r="LC1208" s="94"/>
      <c r="LD1208" s="94"/>
      <c r="LE1208" s="94"/>
      <c r="LF1208" s="94"/>
      <c r="LG1208" s="94"/>
      <c r="LH1208" s="94"/>
      <c r="LI1208" s="94"/>
      <c r="LJ1208" s="94"/>
      <c r="LK1208" s="94"/>
      <c r="LL1208" s="94"/>
      <c r="LM1208" s="94"/>
      <c r="LN1208" s="94"/>
      <c r="LO1208" s="94"/>
      <c r="LP1208" s="94"/>
      <c r="LQ1208" s="94"/>
      <c r="LR1208" s="94"/>
      <c r="LS1208" s="94"/>
      <c r="LT1208" s="94"/>
      <c r="LU1208" s="94"/>
      <c r="LV1208" s="94"/>
      <c r="LW1208" s="94"/>
      <c r="LX1208" s="94"/>
      <c r="LY1208" s="94"/>
      <c r="LZ1208" s="94"/>
      <c r="MA1208" s="94"/>
      <c r="MB1208" s="94"/>
      <c r="MC1208" s="94"/>
      <c r="MD1208" s="94"/>
      <c r="ME1208" s="94"/>
      <c r="MF1208" s="94"/>
      <c r="MG1208" s="94"/>
      <c r="MH1208" s="94"/>
      <c r="MI1208" s="94"/>
      <c r="MJ1208" s="94"/>
      <c r="MK1208" s="94"/>
      <c r="ML1208" s="94"/>
      <c r="MM1208" s="94"/>
      <c r="MN1208" s="94"/>
      <c r="MO1208" s="94"/>
      <c r="MP1208" s="94"/>
      <c r="MQ1208" s="94"/>
      <c r="MR1208" s="94"/>
      <c r="MS1208" s="94"/>
      <c r="MT1208" s="94"/>
      <c r="MU1208" s="94"/>
      <c r="MV1208" s="94"/>
      <c r="MW1208" s="94"/>
      <c r="MX1208" s="94"/>
      <c r="MY1208" s="94"/>
      <c r="MZ1208" s="94"/>
      <c r="NA1208" s="94"/>
      <c r="NB1208" s="94"/>
      <c r="NC1208" s="94"/>
      <c r="ND1208" s="94"/>
      <c r="NE1208" s="94"/>
      <c r="NF1208" s="94"/>
      <c r="NG1208" s="94"/>
      <c r="NH1208" s="94"/>
      <c r="NI1208" s="94"/>
      <c r="NJ1208" s="94"/>
      <c r="NK1208" s="94"/>
      <c r="NL1208" s="94"/>
      <c r="NM1208" s="94"/>
      <c r="NN1208" s="94"/>
      <c r="NO1208" s="94"/>
      <c r="NP1208" s="94"/>
      <c r="NQ1208" s="94"/>
      <c r="NR1208" s="94"/>
      <c r="NS1208" s="94"/>
      <c r="NT1208" s="94"/>
      <c r="NU1208" s="94"/>
      <c r="NV1208" s="94"/>
      <c r="NW1208" s="94"/>
      <c r="NX1208" s="94"/>
      <c r="NY1208" s="1"/>
      <c r="NZ1208" s="1"/>
    </row>
    <row r="1209" spans="1:390" s="4" customFormat="1" ht="12.6" thickBot="1">
      <c r="A1209" s="3"/>
      <c r="B1209" s="241"/>
      <c r="C1209" s="3"/>
      <c r="D1209" s="3"/>
      <c r="E1209" s="9"/>
      <c r="F1209" s="51"/>
      <c r="G1209" s="387" t="s">
        <v>6</v>
      </c>
      <c r="H1209" s="385" t="s">
        <v>195</v>
      </c>
      <c r="I1209" s="385"/>
      <c r="J1209" s="385"/>
      <c r="K1209" s="385"/>
      <c r="L1209" s="385"/>
      <c r="M1209" s="393"/>
      <c r="N1209" s="385" t="str">
        <f>Главная!$Y$8</f>
        <v>итого</v>
      </c>
      <c r="O1209" s="385"/>
      <c r="P1209" s="560"/>
      <c r="Q1209" s="385" t="s">
        <v>27</v>
      </c>
      <c r="R1209" s="3"/>
      <c r="S1209" s="5"/>
      <c r="T1209" s="84"/>
      <c r="U1209" s="24"/>
      <c r="V1209" s="3"/>
      <c r="W1209" s="394">
        <f>SUM($Y1209:$NY1209)</f>
        <v>1022732702.8290939</v>
      </c>
      <c r="X1209" s="12"/>
      <c r="Y1209" s="46"/>
      <c r="Z1209" s="91"/>
      <c r="AA1209" s="395">
        <f>IF(AA$8="",0,AA866-AA891)</f>
        <v>460193.33333333337</v>
      </c>
      <c r="AB1209" s="395">
        <f>IF(AB$8="",0,AB866-AB891)</f>
        <v>458550</v>
      </c>
      <c r="AC1209" s="395">
        <f>IF(AC$8="",0,AC866-AC891)</f>
        <v>458550</v>
      </c>
      <c r="AD1209" s="395">
        <f>IF(AD$8="",0,AD866-AD891)</f>
        <v>548719.33333333337</v>
      </c>
      <c r="AE1209" s="395">
        <f>IF(AE$8="",0,AE866-AE891)</f>
        <v>548555</v>
      </c>
      <c r="AF1209" s="395">
        <f t="shared" ref="AF1209:CQ1209" si="8090">IF(AF$8="",0,AF866-AF891)</f>
        <v>444555</v>
      </c>
      <c r="AG1209" s="395">
        <f t="shared" si="8090"/>
        <v>534724.33333333326</v>
      </c>
      <c r="AH1209" s="395">
        <f t="shared" si="8090"/>
        <v>456560</v>
      </c>
      <c r="AI1209" s="395">
        <f t="shared" si="8090"/>
        <v>456560</v>
      </c>
      <c r="AJ1209" s="395">
        <f t="shared" si="8090"/>
        <v>546729.33333333326</v>
      </c>
      <c r="AK1209" s="395">
        <f t="shared" si="8090"/>
        <v>546565</v>
      </c>
      <c r="AL1209" s="395">
        <f t="shared" si="8090"/>
        <v>546565</v>
      </c>
      <c r="AM1209" s="395">
        <f t="shared" si="8090"/>
        <v>689711.25999999978</v>
      </c>
      <c r="AN1209" s="395">
        <f t="shared" si="8090"/>
        <v>689385.87999999989</v>
      </c>
      <c r="AO1209" s="395">
        <f t="shared" si="8090"/>
        <v>611385.87999999989</v>
      </c>
      <c r="AP1209" s="395">
        <f t="shared" si="8090"/>
        <v>708005.06666666665</v>
      </c>
      <c r="AQ1209" s="395">
        <f t="shared" si="8090"/>
        <v>707829.23</v>
      </c>
      <c r="AR1209" s="395">
        <f t="shared" si="8090"/>
        <v>707829.23</v>
      </c>
      <c r="AS1209" s="395">
        <f t="shared" si="8090"/>
        <v>804448.41666666651</v>
      </c>
      <c r="AT1209" s="395">
        <f t="shared" si="8090"/>
        <v>804272.58000000007</v>
      </c>
      <c r="AU1209" s="395">
        <f t="shared" si="8090"/>
        <v>804272.58000000007</v>
      </c>
      <c r="AV1209" s="395">
        <f t="shared" si="8090"/>
        <v>900891.7666666666</v>
      </c>
      <c r="AW1209" s="395">
        <f t="shared" si="8090"/>
        <v>900715.92999999993</v>
      </c>
      <c r="AX1209" s="395">
        <f t="shared" si="8090"/>
        <v>900715.92999999993</v>
      </c>
      <c r="AY1209" s="395">
        <f t="shared" si="8090"/>
        <v>1081550.7918666666</v>
      </c>
      <c r="AZ1209" s="395">
        <f t="shared" si="8090"/>
        <v>1081153.4010000001</v>
      </c>
      <c r="BA1209" s="395">
        <f t="shared" si="8090"/>
        <v>1081153.4010000001</v>
      </c>
      <c r="BB1209" s="395">
        <f t="shared" si="8090"/>
        <v>1184684.9707333334</v>
      </c>
      <c r="BC1209" s="395">
        <f t="shared" si="8090"/>
        <v>1106496.8255</v>
      </c>
      <c r="BD1209" s="395">
        <f t="shared" si="8090"/>
        <v>1106496.8255</v>
      </c>
      <c r="BE1209" s="395">
        <f t="shared" si="8090"/>
        <v>1210028.3952333329</v>
      </c>
      <c r="BF1209" s="395">
        <f t="shared" si="8090"/>
        <v>1209840.2499999995</v>
      </c>
      <c r="BG1209" s="395">
        <f t="shared" si="8090"/>
        <v>1209840.2499999995</v>
      </c>
      <c r="BH1209" s="395">
        <f t="shared" si="8090"/>
        <v>1313371.8197333335</v>
      </c>
      <c r="BI1209" s="395">
        <f t="shared" si="8090"/>
        <v>1313183.6745</v>
      </c>
      <c r="BJ1209" s="395">
        <f t="shared" si="8090"/>
        <v>1313183.6745</v>
      </c>
      <c r="BK1209" s="395">
        <f t="shared" si="8090"/>
        <v>1536426.4100226667</v>
      </c>
      <c r="BL1209" s="395">
        <f t="shared" si="8090"/>
        <v>1535948.5211300002</v>
      </c>
      <c r="BM1209" s="395">
        <f t="shared" si="8090"/>
        <v>1535948.5211300002</v>
      </c>
      <c r="BN1209" s="395">
        <f t="shared" si="8090"/>
        <v>1646888.2639446668</v>
      </c>
      <c r="BO1209" s="395">
        <f t="shared" si="8090"/>
        <v>1646686.9485450001</v>
      </c>
      <c r="BP1209" s="395">
        <f t="shared" si="8090"/>
        <v>1646686.9485450001</v>
      </c>
      <c r="BQ1209" s="395">
        <f t="shared" si="8090"/>
        <v>1757626.6913596666</v>
      </c>
      <c r="BR1209" s="395">
        <f t="shared" si="8090"/>
        <v>1757425.3759599999</v>
      </c>
      <c r="BS1209" s="395">
        <f t="shared" si="8090"/>
        <v>1757425.3759599999</v>
      </c>
      <c r="BT1209" s="395">
        <f t="shared" si="8090"/>
        <v>1868365.1187746665</v>
      </c>
      <c r="BU1209" s="395">
        <f t="shared" si="8090"/>
        <v>1868163.8033749997</v>
      </c>
      <c r="BV1209" s="395">
        <f t="shared" si="8090"/>
        <v>1868163.8033749997</v>
      </c>
      <c r="BW1209" s="395">
        <f t="shared" si="8090"/>
        <v>2139018.6721483599</v>
      </c>
      <c r="BX1209" s="395">
        <f t="shared" si="8090"/>
        <v>2138450.9627212998</v>
      </c>
      <c r="BY1209" s="395">
        <f t="shared" si="8090"/>
        <v>2138450.9627212998</v>
      </c>
      <c r="BZ1209" s="395">
        <f t="shared" si="8090"/>
        <v>2257330.3277889933</v>
      </c>
      <c r="CA1209" s="395">
        <f t="shared" si="8090"/>
        <v>2257114.9203113499</v>
      </c>
      <c r="CB1209" s="395">
        <f t="shared" si="8090"/>
        <v>2257114.9203113499</v>
      </c>
      <c r="CC1209" s="395">
        <f t="shared" si="8090"/>
        <v>2375994.2853790433</v>
      </c>
      <c r="CD1209" s="395">
        <f t="shared" si="8090"/>
        <v>2375778.8779014</v>
      </c>
      <c r="CE1209" s="395">
        <f t="shared" si="8090"/>
        <v>2375778.8779014</v>
      </c>
      <c r="CF1209" s="395">
        <f t="shared" si="8090"/>
        <v>2494658.2429690938</v>
      </c>
      <c r="CG1209" s="395">
        <f t="shared" si="8090"/>
        <v>2494442.8354914505</v>
      </c>
      <c r="CH1209" s="395">
        <f t="shared" si="8090"/>
        <v>2494442.8354914505</v>
      </c>
      <c r="CI1209" s="395">
        <f t="shared" si="8090"/>
        <v>2818644.5359254992</v>
      </c>
      <c r="CJ1209" s="395">
        <f t="shared" si="8090"/>
        <v>2817976.7727448046</v>
      </c>
      <c r="CK1209" s="395">
        <f t="shared" si="8090"/>
        <v>2817976.7727448046</v>
      </c>
      <c r="CL1209" s="395">
        <f t="shared" si="8090"/>
        <v>2945365.4408437167</v>
      </c>
      <c r="CM1209" s="395">
        <f t="shared" si="8090"/>
        <v>2945134.9548426382</v>
      </c>
      <c r="CN1209" s="395">
        <f t="shared" si="8090"/>
        <v>2945134.9548426382</v>
      </c>
      <c r="CO1209" s="395">
        <f t="shared" si="8090"/>
        <v>3072523.6229415513</v>
      </c>
      <c r="CP1209" s="395">
        <f t="shared" si="8090"/>
        <v>3072293.1369404728</v>
      </c>
      <c r="CQ1209" s="395">
        <f t="shared" si="8090"/>
        <v>3072293.1369404728</v>
      </c>
      <c r="CR1209" s="395">
        <f t="shared" ref="CR1209:FC1209" si="8091">IF(CR$8="",0,CR866-CR891)</f>
        <v>3199681.8050393839</v>
      </c>
      <c r="CS1209" s="395">
        <f t="shared" si="8091"/>
        <v>3199451.319038305</v>
      </c>
      <c r="CT1209" s="395">
        <f t="shared" si="8091"/>
        <v>3199451.319038305</v>
      </c>
      <c r="CU1209" s="395">
        <f t="shared" si="8091"/>
        <v>3583314.4819552316</v>
      </c>
      <c r="CV1209" s="395">
        <f t="shared" si="8091"/>
        <v>3582535.4392715865</v>
      </c>
      <c r="CW1209" s="395">
        <f t="shared" si="8091"/>
        <v>3582535.4392715865</v>
      </c>
      <c r="CX1209" s="395">
        <f t="shared" si="8091"/>
        <v>3719044.0814120206</v>
      </c>
      <c r="CY1209" s="395">
        <f t="shared" si="8091"/>
        <v>3718797.4613908674</v>
      </c>
      <c r="CZ1209" s="395">
        <f t="shared" si="8091"/>
        <v>3718797.4613908674</v>
      </c>
      <c r="DA1209" s="395">
        <f t="shared" si="8091"/>
        <v>3855306.1035313006</v>
      </c>
      <c r="DB1209" s="395">
        <f t="shared" si="8091"/>
        <v>3855059.4835101464</v>
      </c>
      <c r="DC1209" s="395">
        <f t="shared" si="8091"/>
        <v>3855059.4835101464</v>
      </c>
      <c r="DD1209" s="395">
        <f t="shared" si="8091"/>
        <v>3991568.1256505796</v>
      </c>
      <c r="DE1209" s="395">
        <f t="shared" si="8091"/>
        <v>3991321.5056294263</v>
      </c>
      <c r="DF1209" s="395">
        <f t="shared" si="8091"/>
        <v>3991321.5056294263</v>
      </c>
      <c r="DG1209" s="395">
        <f t="shared" si="8091"/>
        <v>4441794.5784273669</v>
      </c>
      <c r="DH1209" s="395">
        <f t="shared" si="8091"/>
        <v>4440891.9491499439</v>
      </c>
      <c r="DI1209" s="395">
        <f t="shared" si="8091"/>
        <v>4440891.9491499439</v>
      </c>
      <c r="DJ1209" s="395">
        <f t="shared" si="8091"/>
        <v>4587175.1848967765</v>
      </c>
      <c r="DK1209" s="395">
        <f t="shared" si="8091"/>
        <v>4586911.301474141</v>
      </c>
      <c r="DL1209" s="395">
        <f t="shared" si="8091"/>
        <v>4586911.301474141</v>
      </c>
      <c r="DM1209" s="395">
        <f t="shared" si="8091"/>
        <v>4733194.5372209707</v>
      </c>
      <c r="DN1209" s="395">
        <f t="shared" si="8091"/>
        <v>4732930.6537983362</v>
      </c>
      <c r="DO1209" s="395">
        <f t="shared" si="8091"/>
        <v>4732930.6537983362</v>
      </c>
      <c r="DP1209" s="395">
        <f t="shared" si="8091"/>
        <v>4879213.8895451669</v>
      </c>
      <c r="DQ1209" s="395">
        <f t="shared" si="8091"/>
        <v>4878950.0061225323</v>
      </c>
      <c r="DR1209" s="395">
        <f t="shared" si="8091"/>
        <v>4878950.0061225323</v>
      </c>
      <c r="DS1209" s="395">
        <f t="shared" si="8091"/>
        <v>5403673.9047949202</v>
      </c>
      <c r="DT1209" s="395">
        <f t="shared" si="8091"/>
        <v>5402634.2041097414</v>
      </c>
      <c r="DU1209" s="395">
        <f t="shared" si="8091"/>
        <v>5402634.2041097414</v>
      </c>
      <c r="DV1209" s="395">
        <f t="shared" si="8091"/>
        <v>5559393.7741079405</v>
      </c>
      <c r="DW1209" s="395">
        <f t="shared" si="8091"/>
        <v>5559111.4188457206</v>
      </c>
      <c r="DX1209" s="395">
        <f t="shared" si="8091"/>
        <v>5559111.4188457206</v>
      </c>
      <c r="DY1209" s="395">
        <f t="shared" si="8091"/>
        <v>5715870.9888439216</v>
      </c>
      <c r="DZ1209" s="395">
        <f t="shared" si="8091"/>
        <v>5715588.6335817017</v>
      </c>
      <c r="EA1209" s="395">
        <f t="shared" si="8091"/>
        <v>5715588.6335817017</v>
      </c>
      <c r="EB1209" s="395">
        <f t="shared" si="8091"/>
        <v>5872348.2035799026</v>
      </c>
      <c r="EC1209" s="395">
        <f t="shared" si="8091"/>
        <v>5872065.8483176846</v>
      </c>
      <c r="ED1209" s="395">
        <f t="shared" si="8091"/>
        <v>5872065.8483176846</v>
      </c>
      <c r="EE1209" s="395">
        <f t="shared" si="8091"/>
        <v>6479437.7863575183</v>
      </c>
      <c r="EF1209" s="395">
        <f t="shared" si="8091"/>
        <v>6478246.2471509539</v>
      </c>
      <c r="EG1209" s="395">
        <f t="shared" si="8091"/>
        <v>6478246.2471509539</v>
      </c>
      <c r="EH1209" s="395">
        <f t="shared" si="8091"/>
        <v>6646234.4154180475</v>
      </c>
      <c r="EI1209" s="395">
        <f t="shared" si="8091"/>
        <v>6645932.2952874731</v>
      </c>
      <c r="EJ1209" s="395">
        <f t="shared" si="8091"/>
        <v>6645932.2952874731</v>
      </c>
      <c r="EK1209" s="395">
        <f t="shared" si="8091"/>
        <v>6813920.4635545686</v>
      </c>
      <c r="EL1209" s="395">
        <f t="shared" si="8091"/>
        <v>6813618.3434239943</v>
      </c>
      <c r="EM1209" s="395">
        <f t="shared" si="8091"/>
        <v>6813618.3434239943</v>
      </c>
      <c r="EN1209" s="395">
        <f t="shared" si="8091"/>
        <v>6981606.5116910879</v>
      </c>
      <c r="EO1209" s="395">
        <f t="shared" si="8091"/>
        <v>6981304.3915605135</v>
      </c>
      <c r="EP1209" s="395">
        <f t="shared" si="8091"/>
        <v>6981304.3915605135</v>
      </c>
      <c r="EQ1209" s="395">
        <f t="shared" si="8091"/>
        <v>7680547.3291509943</v>
      </c>
      <c r="ER1209" s="395">
        <f t="shared" si="8091"/>
        <v>7679187.7885634108</v>
      </c>
      <c r="ES1209" s="395">
        <f t="shared" si="8091"/>
        <v>7679187.7885634108</v>
      </c>
      <c r="ET1209" s="395">
        <f t="shared" si="8091"/>
        <v>7859210.9912477406</v>
      </c>
      <c r="EU1209" s="395">
        <f t="shared" si="8091"/>
        <v>7858887.722708025</v>
      </c>
      <c r="EV1209" s="395">
        <f t="shared" si="8091"/>
        <v>7858887.722708025</v>
      </c>
      <c r="EW1209" s="395">
        <f t="shared" si="8091"/>
        <v>8038910.9253923548</v>
      </c>
      <c r="EX1209" s="395">
        <f t="shared" si="8091"/>
        <v>8038587.6568526411</v>
      </c>
      <c r="EY1209" s="395">
        <f t="shared" si="8091"/>
        <v>8038587.6568526411</v>
      </c>
      <c r="EZ1209" s="395">
        <f t="shared" si="8091"/>
        <v>8218610.8595369728</v>
      </c>
      <c r="FA1209" s="395">
        <f t="shared" si="8091"/>
        <v>8218287.5909972591</v>
      </c>
      <c r="FB1209" s="395">
        <f t="shared" si="8091"/>
        <v>8218287.5909972591</v>
      </c>
      <c r="FC1209" s="395">
        <f t="shared" si="8091"/>
        <v>9019525.7851098068</v>
      </c>
      <c r="FD1209" s="395">
        <f t="shared" ref="FD1209:HO1209" si="8092">IF(FD$8="",0,FD866-FD891)</f>
        <v>9017980.5614899714</v>
      </c>
      <c r="FE1209" s="395">
        <f t="shared" si="8092"/>
        <v>9017980.5614899714</v>
      </c>
      <c r="FF1209" s="395">
        <f t="shared" si="8092"/>
        <v>9210903.32001183</v>
      </c>
      <c r="FG1209" s="395">
        <f t="shared" si="8092"/>
        <v>9210557.4226743355</v>
      </c>
      <c r="FH1209" s="395">
        <f t="shared" si="8092"/>
        <v>9210557.4226743355</v>
      </c>
      <c r="FI1209" s="395">
        <f t="shared" si="8092"/>
        <v>9403480.1811961923</v>
      </c>
      <c r="FJ1209" s="395">
        <f t="shared" si="8092"/>
        <v>9403134.2838586979</v>
      </c>
      <c r="FK1209" s="395">
        <f t="shared" si="8092"/>
        <v>9403134.2838586979</v>
      </c>
      <c r="FL1209" s="395">
        <f t="shared" si="8092"/>
        <v>9596057.0423805565</v>
      </c>
      <c r="FM1209" s="395">
        <f t="shared" si="8092"/>
        <v>9595711.145043062</v>
      </c>
      <c r="FN1209" s="395">
        <f t="shared" si="8092"/>
        <v>9595711.145043062</v>
      </c>
      <c r="FO1209" s="395">
        <f t="shared" si="8092"/>
        <v>10510052.321364177</v>
      </c>
      <c r="FP1209" s="395">
        <f t="shared" si="8092"/>
        <v>10508302.080836454</v>
      </c>
      <c r="FQ1209" s="395">
        <f t="shared" si="8092"/>
        <v>10508302.080836454</v>
      </c>
      <c r="FR1209" s="395">
        <f t="shared" si="8092"/>
        <v>10715051.198636433</v>
      </c>
      <c r="FS1209" s="395">
        <f t="shared" si="8092"/>
        <v>10714681.088485314</v>
      </c>
      <c r="FT1209" s="395">
        <f t="shared" si="8092"/>
        <v>10714681.088485314</v>
      </c>
      <c r="FU1209" s="395">
        <f t="shared" si="8092"/>
        <v>10921430.206285296</v>
      </c>
      <c r="FV1209" s="395">
        <f t="shared" si="8092"/>
        <v>10921060.096134176</v>
      </c>
      <c r="FW1209" s="395">
        <f t="shared" si="8092"/>
        <v>10921060.096134176</v>
      </c>
      <c r="FX1209" s="395">
        <f t="shared" si="8092"/>
        <v>11127809.213934157</v>
      </c>
      <c r="FY1209" s="395">
        <f t="shared" si="8092"/>
        <v>11127439.103783039</v>
      </c>
      <c r="FZ1209" s="395">
        <f t="shared" si="8092"/>
        <v>11127439.103783039</v>
      </c>
      <c r="GA1209" s="395">
        <f t="shared" si="8092"/>
        <v>12167063.815025544</v>
      </c>
      <c r="GB1209" s="395">
        <f t="shared" si="8092"/>
        <v>12165087.426818566</v>
      </c>
      <c r="GC1209" s="395">
        <f t="shared" si="8092"/>
        <v>12165087.426818566</v>
      </c>
      <c r="GD1209" s="395">
        <f t="shared" si="8092"/>
        <v>12386656.490340665</v>
      </c>
      <c r="GE1209" s="395">
        <f t="shared" si="8092"/>
        <v>12386260.472478969</v>
      </c>
      <c r="GF1209" s="395">
        <f t="shared" si="8092"/>
        <v>12386260.472478969</v>
      </c>
      <c r="GG1209" s="395">
        <f t="shared" si="8092"/>
        <v>12607829.536001071</v>
      </c>
      <c r="GH1209" s="395">
        <f t="shared" si="8092"/>
        <v>12607433.518139374</v>
      </c>
      <c r="GI1209" s="395">
        <f t="shared" si="8092"/>
        <v>12607433.518139374</v>
      </c>
      <c r="GJ1209" s="395">
        <f t="shared" si="8092"/>
        <v>12829002.581661474</v>
      </c>
      <c r="GK1209" s="395">
        <f t="shared" si="8092"/>
        <v>12828606.563799776</v>
      </c>
      <c r="GL1209" s="395">
        <f t="shared" si="8092"/>
        <v>12828606.563799776</v>
      </c>
      <c r="GM1209" s="395">
        <f t="shared" si="8092"/>
        <v>14006865.346194459</v>
      </c>
      <c r="GN1209" s="395">
        <f t="shared" si="8092"/>
        <v>14004639.72581172</v>
      </c>
      <c r="GO1209" s="395">
        <f t="shared" si="8092"/>
        <v>14004639.72581172</v>
      </c>
      <c r="GP1209" s="395">
        <f t="shared" si="8092"/>
        <v>14242093.931854576</v>
      </c>
      <c r="GQ1209" s="395">
        <f t="shared" si="8092"/>
        <v>14241670.19274256</v>
      </c>
      <c r="GR1209" s="395">
        <f t="shared" si="8092"/>
        <v>14241670.19274256</v>
      </c>
      <c r="GS1209" s="395">
        <f t="shared" si="8092"/>
        <v>14479124.39878542</v>
      </c>
      <c r="GT1209" s="395">
        <f t="shared" si="8092"/>
        <v>14478700.659673404</v>
      </c>
      <c r="GU1209" s="395">
        <f t="shared" si="8092"/>
        <v>14478700.659673404</v>
      </c>
      <c r="GV1209" s="395">
        <f t="shared" si="8092"/>
        <v>14716154.865716258</v>
      </c>
      <c r="GW1209" s="395">
        <f t="shared" si="8092"/>
        <v>14715731.126604242</v>
      </c>
      <c r="GX1209" s="395">
        <f t="shared" si="8092"/>
        <v>14715731.126604242</v>
      </c>
      <c r="GY1209" s="395">
        <f t="shared" si="8092"/>
        <v>0</v>
      </c>
      <c r="GZ1209" s="395">
        <f t="shared" si="8092"/>
        <v>0</v>
      </c>
      <c r="HA1209" s="395">
        <f t="shared" si="8092"/>
        <v>0</v>
      </c>
      <c r="HB1209" s="395">
        <f t="shared" si="8092"/>
        <v>0</v>
      </c>
      <c r="HC1209" s="395">
        <f t="shared" si="8092"/>
        <v>0</v>
      </c>
      <c r="HD1209" s="395">
        <f t="shared" si="8092"/>
        <v>0</v>
      </c>
      <c r="HE1209" s="395">
        <f t="shared" si="8092"/>
        <v>0</v>
      </c>
      <c r="HF1209" s="395">
        <f t="shared" si="8092"/>
        <v>0</v>
      </c>
      <c r="HG1209" s="395">
        <f t="shared" si="8092"/>
        <v>0</v>
      </c>
      <c r="HH1209" s="395">
        <f t="shared" si="8092"/>
        <v>0</v>
      </c>
      <c r="HI1209" s="395">
        <f t="shared" si="8092"/>
        <v>0</v>
      </c>
      <c r="HJ1209" s="395">
        <f t="shared" si="8092"/>
        <v>0</v>
      </c>
      <c r="HK1209" s="395">
        <f t="shared" si="8092"/>
        <v>0</v>
      </c>
      <c r="HL1209" s="395">
        <f t="shared" si="8092"/>
        <v>0</v>
      </c>
      <c r="HM1209" s="395">
        <f t="shared" si="8092"/>
        <v>0</v>
      </c>
      <c r="HN1209" s="395">
        <f t="shared" si="8092"/>
        <v>0</v>
      </c>
      <c r="HO1209" s="395">
        <f t="shared" si="8092"/>
        <v>0</v>
      </c>
      <c r="HP1209" s="395">
        <f t="shared" ref="HP1209:KA1209" si="8093">IF(HP$8="",0,HP866-HP891)</f>
        <v>0</v>
      </c>
      <c r="HQ1209" s="395">
        <f t="shared" si="8093"/>
        <v>0</v>
      </c>
      <c r="HR1209" s="395">
        <f t="shared" si="8093"/>
        <v>0</v>
      </c>
      <c r="HS1209" s="395">
        <f t="shared" si="8093"/>
        <v>0</v>
      </c>
      <c r="HT1209" s="395">
        <f t="shared" si="8093"/>
        <v>0</v>
      </c>
      <c r="HU1209" s="395">
        <f t="shared" si="8093"/>
        <v>0</v>
      </c>
      <c r="HV1209" s="395">
        <f t="shared" si="8093"/>
        <v>0</v>
      </c>
      <c r="HW1209" s="395">
        <f t="shared" si="8093"/>
        <v>0</v>
      </c>
      <c r="HX1209" s="395">
        <f t="shared" si="8093"/>
        <v>0</v>
      </c>
      <c r="HY1209" s="395">
        <f t="shared" si="8093"/>
        <v>0</v>
      </c>
      <c r="HZ1209" s="395">
        <f t="shared" si="8093"/>
        <v>0</v>
      </c>
      <c r="IA1209" s="395">
        <f t="shared" si="8093"/>
        <v>0</v>
      </c>
      <c r="IB1209" s="395">
        <f t="shared" si="8093"/>
        <v>0</v>
      </c>
      <c r="IC1209" s="395">
        <f t="shared" si="8093"/>
        <v>0</v>
      </c>
      <c r="ID1209" s="395">
        <f t="shared" si="8093"/>
        <v>0</v>
      </c>
      <c r="IE1209" s="395">
        <f t="shared" si="8093"/>
        <v>0</v>
      </c>
      <c r="IF1209" s="395">
        <f t="shared" si="8093"/>
        <v>0</v>
      </c>
      <c r="IG1209" s="395">
        <f t="shared" si="8093"/>
        <v>0</v>
      </c>
      <c r="IH1209" s="395">
        <f t="shared" si="8093"/>
        <v>0</v>
      </c>
      <c r="II1209" s="395">
        <f t="shared" si="8093"/>
        <v>0</v>
      </c>
      <c r="IJ1209" s="395">
        <f t="shared" si="8093"/>
        <v>0</v>
      </c>
      <c r="IK1209" s="395">
        <f t="shared" si="8093"/>
        <v>0</v>
      </c>
      <c r="IL1209" s="395">
        <f t="shared" si="8093"/>
        <v>0</v>
      </c>
      <c r="IM1209" s="395">
        <f t="shared" si="8093"/>
        <v>0</v>
      </c>
      <c r="IN1209" s="395">
        <f t="shared" si="8093"/>
        <v>0</v>
      </c>
      <c r="IO1209" s="395">
        <f t="shared" si="8093"/>
        <v>0</v>
      </c>
      <c r="IP1209" s="395">
        <f t="shared" si="8093"/>
        <v>0</v>
      </c>
      <c r="IQ1209" s="395">
        <f t="shared" si="8093"/>
        <v>0</v>
      </c>
      <c r="IR1209" s="395">
        <f t="shared" si="8093"/>
        <v>0</v>
      </c>
      <c r="IS1209" s="395">
        <f t="shared" si="8093"/>
        <v>0</v>
      </c>
      <c r="IT1209" s="395">
        <f t="shared" si="8093"/>
        <v>0</v>
      </c>
      <c r="IU1209" s="395">
        <f t="shared" si="8093"/>
        <v>0</v>
      </c>
      <c r="IV1209" s="395">
        <f t="shared" si="8093"/>
        <v>0</v>
      </c>
      <c r="IW1209" s="395">
        <f t="shared" si="8093"/>
        <v>0</v>
      </c>
      <c r="IX1209" s="395">
        <f t="shared" si="8093"/>
        <v>0</v>
      </c>
      <c r="IY1209" s="395">
        <f t="shared" si="8093"/>
        <v>0</v>
      </c>
      <c r="IZ1209" s="395">
        <f t="shared" si="8093"/>
        <v>0</v>
      </c>
      <c r="JA1209" s="395">
        <f t="shared" si="8093"/>
        <v>0</v>
      </c>
      <c r="JB1209" s="395">
        <f t="shared" si="8093"/>
        <v>0</v>
      </c>
      <c r="JC1209" s="395">
        <f t="shared" si="8093"/>
        <v>0</v>
      </c>
      <c r="JD1209" s="395">
        <f t="shared" si="8093"/>
        <v>0</v>
      </c>
      <c r="JE1209" s="395">
        <f t="shared" si="8093"/>
        <v>0</v>
      </c>
      <c r="JF1209" s="395">
        <f t="shared" si="8093"/>
        <v>0</v>
      </c>
      <c r="JG1209" s="395">
        <f t="shared" si="8093"/>
        <v>0</v>
      </c>
      <c r="JH1209" s="395">
        <f t="shared" si="8093"/>
        <v>0</v>
      </c>
      <c r="JI1209" s="395">
        <f t="shared" si="8093"/>
        <v>0</v>
      </c>
      <c r="JJ1209" s="395">
        <f t="shared" si="8093"/>
        <v>0</v>
      </c>
      <c r="JK1209" s="395">
        <f t="shared" si="8093"/>
        <v>0</v>
      </c>
      <c r="JL1209" s="395">
        <f t="shared" si="8093"/>
        <v>0</v>
      </c>
      <c r="JM1209" s="395">
        <f t="shared" si="8093"/>
        <v>0</v>
      </c>
      <c r="JN1209" s="395">
        <f t="shared" si="8093"/>
        <v>0</v>
      </c>
      <c r="JO1209" s="395">
        <f t="shared" si="8093"/>
        <v>0</v>
      </c>
      <c r="JP1209" s="395">
        <f t="shared" si="8093"/>
        <v>0</v>
      </c>
      <c r="JQ1209" s="395">
        <f t="shared" si="8093"/>
        <v>0</v>
      </c>
      <c r="JR1209" s="395">
        <f t="shared" si="8093"/>
        <v>0</v>
      </c>
      <c r="JS1209" s="395">
        <f t="shared" si="8093"/>
        <v>0</v>
      </c>
      <c r="JT1209" s="395">
        <f t="shared" si="8093"/>
        <v>0</v>
      </c>
      <c r="JU1209" s="395">
        <f t="shared" si="8093"/>
        <v>0</v>
      </c>
      <c r="JV1209" s="395">
        <f t="shared" si="8093"/>
        <v>0</v>
      </c>
      <c r="JW1209" s="395">
        <f t="shared" si="8093"/>
        <v>0</v>
      </c>
      <c r="JX1209" s="395">
        <f t="shared" si="8093"/>
        <v>0</v>
      </c>
      <c r="JY1209" s="395">
        <f t="shared" si="8093"/>
        <v>0</v>
      </c>
      <c r="JZ1209" s="395">
        <f t="shared" si="8093"/>
        <v>0</v>
      </c>
      <c r="KA1209" s="395">
        <f t="shared" si="8093"/>
        <v>0</v>
      </c>
      <c r="KB1209" s="395">
        <f t="shared" ref="KB1209:MM1209" si="8094">IF(KB$8="",0,KB866-KB891)</f>
        <v>0</v>
      </c>
      <c r="KC1209" s="395">
        <f t="shared" si="8094"/>
        <v>0</v>
      </c>
      <c r="KD1209" s="395">
        <f t="shared" si="8094"/>
        <v>0</v>
      </c>
      <c r="KE1209" s="395">
        <f t="shared" si="8094"/>
        <v>0</v>
      </c>
      <c r="KF1209" s="395">
        <f t="shared" si="8094"/>
        <v>0</v>
      </c>
      <c r="KG1209" s="395">
        <f t="shared" si="8094"/>
        <v>0</v>
      </c>
      <c r="KH1209" s="395">
        <f t="shared" si="8094"/>
        <v>0</v>
      </c>
      <c r="KI1209" s="395">
        <f t="shared" si="8094"/>
        <v>0</v>
      </c>
      <c r="KJ1209" s="395">
        <f t="shared" si="8094"/>
        <v>0</v>
      </c>
      <c r="KK1209" s="395">
        <f t="shared" si="8094"/>
        <v>0</v>
      </c>
      <c r="KL1209" s="395">
        <f t="shared" si="8094"/>
        <v>0</v>
      </c>
      <c r="KM1209" s="395">
        <f t="shared" si="8094"/>
        <v>0</v>
      </c>
      <c r="KN1209" s="395">
        <f t="shared" si="8094"/>
        <v>0</v>
      </c>
      <c r="KO1209" s="395">
        <f t="shared" si="8094"/>
        <v>0</v>
      </c>
      <c r="KP1209" s="395">
        <f t="shared" si="8094"/>
        <v>0</v>
      </c>
      <c r="KQ1209" s="395">
        <f t="shared" si="8094"/>
        <v>0</v>
      </c>
      <c r="KR1209" s="395">
        <f t="shared" si="8094"/>
        <v>0</v>
      </c>
      <c r="KS1209" s="395">
        <f t="shared" si="8094"/>
        <v>0</v>
      </c>
      <c r="KT1209" s="395">
        <f t="shared" si="8094"/>
        <v>0</v>
      </c>
      <c r="KU1209" s="395">
        <f t="shared" si="8094"/>
        <v>0</v>
      </c>
      <c r="KV1209" s="395">
        <f t="shared" si="8094"/>
        <v>0</v>
      </c>
      <c r="KW1209" s="395">
        <f t="shared" si="8094"/>
        <v>0</v>
      </c>
      <c r="KX1209" s="395">
        <f t="shared" si="8094"/>
        <v>0</v>
      </c>
      <c r="KY1209" s="395">
        <f t="shared" si="8094"/>
        <v>0</v>
      </c>
      <c r="KZ1209" s="395">
        <f t="shared" si="8094"/>
        <v>0</v>
      </c>
      <c r="LA1209" s="395">
        <f t="shared" si="8094"/>
        <v>0</v>
      </c>
      <c r="LB1209" s="395">
        <f t="shared" si="8094"/>
        <v>0</v>
      </c>
      <c r="LC1209" s="395">
        <f t="shared" si="8094"/>
        <v>0</v>
      </c>
      <c r="LD1209" s="395">
        <f t="shared" si="8094"/>
        <v>0</v>
      </c>
      <c r="LE1209" s="395">
        <f t="shared" si="8094"/>
        <v>0</v>
      </c>
      <c r="LF1209" s="395">
        <f t="shared" si="8094"/>
        <v>0</v>
      </c>
      <c r="LG1209" s="395">
        <f t="shared" si="8094"/>
        <v>0</v>
      </c>
      <c r="LH1209" s="395">
        <f t="shared" si="8094"/>
        <v>0</v>
      </c>
      <c r="LI1209" s="395">
        <f t="shared" si="8094"/>
        <v>0</v>
      </c>
      <c r="LJ1209" s="395">
        <f t="shared" si="8094"/>
        <v>0</v>
      </c>
      <c r="LK1209" s="395">
        <f t="shared" si="8094"/>
        <v>0</v>
      </c>
      <c r="LL1209" s="395">
        <f t="shared" si="8094"/>
        <v>0</v>
      </c>
      <c r="LM1209" s="395">
        <f t="shared" si="8094"/>
        <v>0</v>
      </c>
      <c r="LN1209" s="395">
        <f t="shared" si="8094"/>
        <v>0</v>
      </c>
      <c r="LO1209" s="395">
        <f t="shared" si="8094"/>
        <v>0</v>
      </c>
      <c r="LP1209" s="395">
        <f t="shared" si="8094"/>
        <v>0</v>
      </c>
      <c r="LQ1209" s="395">
        <f t="shared" si="8094"/>
        <v>0</v>
      </c>
      <c r="LR1209" s="395">
        <f t="shared" si="8094"/>
        <v>0</v>
      </c>
      <c r="LS1209" s="395">
        <f t="shared" si="8094"/>
        <v>0</v>
      </c>
      <c r="LT1209" s="395">
        <f t="shared" si="8094"/>
        <v>0</v>
      </c>
      <c r="LU1209" s="395">
        <f t="shared" si="8094"/>
        <v>0</v>
      </c>
      <c r="LV1209" s="395">
        <f t="shared" si="8094"/>
        <v>0</v>
      </c>
      <c r="LW1209" s="395">
        <f t="shared" si="8094"/>
        <v>0</v>
      </c>
      <c r="LX1209" s="395">
        <f t="shared" si="8094"/>
        <v>0</v>
      </c>
      <c r="LY1209" s="395">
        <f t="shared" si="8094"/>
        <v>0</v>
      </c>
      <c r="LZ1209" s="395">
        <f t="shared" si="8094"/>
        <v>0</v>
      </c>
      <c r="MA1209" s="395">
        <f t="shared" si="8094"/>
        <v>0</v>
      </c>
      <c r="MB1209" s="395">
        <f t="shared" si="8094"/>
        <v>0</v>
      </c>
      <c r="MC1209" s="395">
        <f t="shared" si="8094"/>
        <v>0</v>
      </c>
      <c r="MD1209" s="395">
        <f t="shared" si="8094"/>
        <v>0</v>
      </c>
      <c r="ME1209" s="395">
        <f t="shared" si="8094"/>
        <v>0</v>
      </c>
      <c r="MF1209" s="395">
        <f t="shared" si="8094"/>
        <v>0</v>
      </c>
      <c r="MG1209" s="395">
        <f t="shared" si="8094"/>
        <v>0</v>
      </c>
      <c r="MH1209" s="395">
        <f t="shared" si="8094"/>
        <v>0</v>
      </c>
      <c r="MI1209" s="395">
        <f t="shared" si="8094"/>
        <v>0</v>
      </c>
      <c r="MJ1209" s="395">
        <f t="shared" si="8094"/>
        <v>0</v>
      </c>
      <c r="MK1209" s="395">
        <f t="shared" si="8094"/>
        <v>0</v>
      </c>
      <c r="ML1209" s="395">
        <f t="shared" si="8094"/>
        <v>0</v>
      </c>
      <c r="MM1209" s="395">
        <f t="shared" si="8094"/>
        <v>0</v>
      </c>
      <c r="MN1209" s="395">
        <f t="shared" ref="MN1209:NS1209" si="8095">IF(MN$8="",0,MN866-MN891)</f>
        <v>0</v>
      </c>
      <c r="MO1209" s="395">
        <f t="shared" si="8095"/>
        <v>0</v>
      </c>
      <c r="MP1209" s="395">
        <f t="shared" si="8095"/>
        <v>0</v>
      </c>
      <c r="MQ1209" s="395">
        <f t="shared" si="8095"/>
        <v>0</v>
      </c>
      <c r="MR1209" s="395">
        <f t="shared" si="8095"/>
        <v>0</v>
      </c>
      <c r="MS1209" s="395">
        <f t="shared" si="8095"/>
        <v>0</v>
      </c>
      <c r="MT1209" s="395">
        <f t="shared" si="8095"/>
        <v>0</v>
      </c>
      <c r="MU1209" s="395">
        <f t="shared" si="8095"/>
        <v>0</v>
      </c>
      <c r="MV1209" s="395">
        <f t="shared" si="8095"/>
        <v>0</v>
      </c>
      <c r="MW1209" s="395">
        <f t="shared" si="8095"/>
        <v>0</v>
      </c>
      <c r="MX1209" s="395">
        <f t="shared" si="8095"/>
        <v>0</v>
      </c>
      <c r="MY1209" s="395">
        <f t="shared" si="8095"/>
        <v>0</v>
      </c>
      <c r="MZ1209" s="395">
        <f t="shared" si="8095"/>
        <v>0</v>
      </c>
      <c r="NA1209" s="395">
        <f t="shared" si="8095"/>
        <v>0</v>
      </c>
      <c r="NB1209" s="395">
        <f t="shared" si="8095"/>
        <v>0</v>
      </c>
      <c r="NC1209" s="395">
        <f t="shared" si="8095"/>
        <v>0</v>
      </c>
      <c r="ND1209" s="395">
        <f t="shared" si="8095"/>
        <v>0</v>
      </c>
      <c r="NE1209" s="395">
        <f t="shared" si="8095"/>
        <v>0</v>
      </c>
      <c r="NF1209" s="395">
        <f t="shared" si="8095"/>
        <v>0</v>
      </c>
      <c r="NG1209" s="395">
        <f t="shared" si="8095"/>
        <v>0</v>
      </c>
      <c r="NH1209" s="395">
        <f t="shared" si="8095"/>
        <v>0</v>
      </c>
      <c r="NI1209" s="395">
        <f t="shared" si="8095"/>
        <v>0</v>
      </c>
      <c r="NJ1209" s="395">
        <f t="shared" si="8095"/>
        <v>0</v>
      </c>
      <c r="NK1209" s="395">
        <f t="shared" si="8095"/>
        <v>0</v>
      </c>
      <c r="NL1209" s="395">
        <f t="shared" si="8095"/>
        <v>0</v>
      </c>
      <c r="NM1209" s="395">
        <f t="shared" si="8095"/>
        <v>0</v>
      </c>
      <c r="NN1209" s="395">
        <f t="shared" si="8095"/>
        <v>0</v>
      </c>
      <c r="NO1209" s="395">
        <f t="shared" si="8095"/>
        <v>0</v>
      </c>
      <c r="NP1209" s="395">
        <f t="shared" si="8095"/>
        <v>0</v>
      </c>
      <c r="NQ1209" s="395">
        <f t="shared" si="8095"/>
        <v>0</v>
      </c>
      <c r="NR1209" s="395">
        <f t="shared" si="8095"/>
        <v>0</v>
      </c>
      <c r="NS1209" s="395">
        <f t="shared" si="8095"/>
        <v>0</v>
      </c>
      <c r="NT1209" s="395">
        <f t="shared" ref="NT1209:NX1209" si="8096">IF(NT$8="",0,NT866-NT891)</f>
        <v>0</v>
      </c>
      <c r="NU1209" s="395">
        <f t="shared" si="8096"/>
        <v>0</v>
      </c>
      <c r="NV1209" s="395">
        <f t="shared" si="8096"/>
        <v>0</v>
      </c>
      <c r="NW1209" s="395">
        <f t="shared" si="8096"/>
        <v>0</v>
      </c>
      <c r="NX1209" s="395">
        <f t="shared" si="8096"/>
        <v>0</v>
      </c>
      <c r="NY1209" s="3"/>
      <c r="NZ1209" s="3"/>
    </row>
    <row r="1210" spans="1:390" s="35" customFormat="1" ht="12.6" thickTop="1">
      <c r="A1210" s="34"/>
      <c r="B1210" s="193"/>
      <c r="C1210" s="34"/>
      <c r="D1210" s="34"/>
      <c r="E1210" s="9"/>
      <c r="F1210" s="53"/>
      <c r="G1210" s="387" t="s">
        <v>6</v>
      </c>
      <c r="H1210" s="388" t="s">
        <v>196</v>
      </c>
      <c r="I1210" s="388"/>
      <c r="J1210" s="388"/>
      <c r="K1210" s="388"/>
      <c r="L1210" s="388"/>
      <c r="M1210" s="389"/>
      <c r="N1210" s="390" t="str">
        <f>Главная!$Y$8</f>
        <v>итого</v>
      </c>
      <c r="O1210" s="388"/>
      <c r="P1210" s="389"/>
      <c r="Q1210" s="388" t="s">
        <v>15</v>
      </c>
      <c r="R1210" s="34"/>
      <c r="S1210" s="20"/>
      <c r="T1210" s="204"/>
      <c r="U1210" s="400"/>
      <c r="V1210" s="321"/>
      <c r="W1210" s="391">
        <f>IF(W$8="",0,IF(W11=0,0,W1209/W11))</f>
        <v>0.66297304395601842</v>
      </c>
      <c r="X1210" s="293"/>
      <c r="Y1210" s="47"/>
      <c r="Z1210" s="103"/>
      <c r="AA1210" s="392">
        <f t="shared" ref="AA1210:CL1210" si="8097">IF(AA$8="",0,IF(AA11=0,0,AA1209/AA11))</f>
        <v>0.405099765258216</v>
      </c>
      <c r="AB1210" s="392">
        <f t="shared" si="8097"/>
        <v>0.40365316901408449</v>
      </c>
      <c r="AC1210" s="392">
        <f t="shared" si="8097"/>
        <v>0.40365316901408449</v>
      </c>
      <c r="AD1210" s="392">
        <f t="shared" si="8097"/>
        <v>0.43911598378147676</v>
      </c>
      <c r="AE1210" s="392">
        <f t="shared" si="8097"/>
        <v>0.43898447503201027</v>
      </c>
      <c r="AF1210" s="392">
        <f t="shared" si="8097"/>
        <v>0.35575784250960307</v>
      </c>
      <c r="AG1210" s="392">
        <f t="shared" si="8097"/>
        <v>0.39225669992175266</v>
      </c>
      <c r="AH1210" s="392">
        <f t="shared" si="8097"/>
        <v>0.33491784037558686</v>
      </c>
      <c r="AI1210" s="392">
        <f t="shared" si="8097"/>
        <v>0.33491784037558686</v>
      </c>
      <c r="AJ1210" s="392">
        <f t="shared" si="8097"/>
        <v>0.37021217045864929</v>
      </c>
      <c r="AK1210" s="392">
        <f t="shared" si="8097"/>
        <v>0.37010089382448536</v>
      </c>
      <c r="AL1210" s="392">
        <f t="shared" si="8097"/>
        <v>0.37010089382448536</v>
      </c>
      <c r="AM1210" s="392">
        <f t="shared" si="8097"/>
        <v>0.40480098930173691</v>
      </c>
      <c r="AN1210" s="392">
        <f t="shared" si="8097"/>
        <v>0.404610019321199</v>
      </c>
      <c r="AO1210" s="392">
        <f t="shared" si="8097"/>
        <v>0.35883075052176622</v>
      </c>
      <c r="AP1210" s="392">
        <f t="shared" si="8097"/>
        <v>0.38783535009924058</v>
      </c>
      <c r="AQ1210" s="392">
        <f t="shared" si="8097"/>
        <v>0.38773902921343389</v>
      </c>
      <c r="AR1210" s="392">
        <f t="shared" si="8097"/>
        <v>0.38773902921343389</v>
      </c>
      <c r="AS1210" s="392">
        <f t="shared" si="8097"/>
        <v>0.41312407389908679</v>
      </c>
      <c r="AT1210" s="392">
        <f t="shared" si="8097"/>
        <v>0.41303377306864314</v>
      </c>
      <c r="AU1210" s="392">
        <f t="shared" si="8097"/>
        <v>0.41303377306864314</v>
      </c>
      <c r="AV1210" s="392">
        <f t="shared" si="8097"/>
        <v>0.43543765372248056</v>
      </c>
      <c r="AW1210" s="392">
        <f t="shared" si="8097"/>
        <v>0.43535266470559231</v>
      </c>
      <c r="AX1210" s="392">
        <f t="shared" si="8097"/>
        <v>0.43535266470559231</v>
      </c>
      <c r="AY1210" s="392">
        <f t="shared" si="8097"/>
        <v>0.46084298248764144</v>
      </c>
      <c r="AZ1210" s="392">
        <f t="shared" si="8097"/>
        <v>0.46067365637407826</v>
      </c>
      <c r="BA1210" s="392">
        <f t="shared" si="8097"/>
        <v>0.46067365637407826</v>
      </c>
      <c r="BB1210" s="392">
        <f t="shared" si="8097"/>
        <v>0.47822011776148571</v>
      </c>
      <c r="BC1210" s="392">
        <f t="shared" si="8097"/>
        <v>0.44665801902236585</v>
      </c>
      <c r="BD1210" s="392">
        <f t="shared" si="8097"/>
        <v>0.44665801902236585</v>
      </c>
      <c r="BE1210" s="392">
        <f t="shared" si="8097"/>
        <v>0.46402793920798846</v>
      </c>
      <c r="BF1210" s="392">
        <f t="shared" si="8097"/>
        <v>0.46395578830207634</v>
      </c>
      <c r="BG1210" s="392">
        <f t="shared" si="8097"/>
        <v>0.46395578830207634</v>
      </c>
      <c r="BH1210" s="392">
        <f t="shared" si="8097"/>
        <v>0.47967486613220728</v>
      </c>
      <c r="BI1210" s="392">
        <f t="shared" si="8097"/>
        <v>0.47960615098371945</v>
      </c>
      <c r="BJ1210" s="392">
        <f t="shared" si="8097"/>
        <v>0.47960615098371945</v>
      </c>
      <c r="BK1210" s="392">
        <f t="shared" si="8097"/>
        <v>0.49996495106223621</v>
      </c>
      <c r="BL1210" s="392">
        <f t="shared" si="8097"/>
        <v>0.4998094423471578</v>
      </c>
      <c r="BM1210" s="392">
        <f t="shared" si="8097"/>
        <v>0.4998094423471578</v>
      </c>
      <c r="BN1210" s="392">
        <f t="shared" si="8097"/>
        <v>0.51260964795150055</v>
      </c>
      <c r="BO1210" s="392">
        <f t="shared" si="8097"/>
        <v>0.5125469866171467</v>
      </c>
      <c r="BP1210" s="392">
        <f t="shared" si="8097"/>
        <v>0.5125469866171467</v>
      </c>
      <c r="BQ1210" s="392">
        <f t="shared" si="8097"/>
        <v>0.52428311931005922</v>
      </c>
      <c r="BR1210" s="392">
        <f t="shared" si="8097"/>
        <v>0.52422306886463677</v>
      </c>
      <c r="BS1210" s="392">
        <f t="shared" si="8097"/>
        <v>0.52422306886463677</v>
      </c>
      <c r="BT1210" s="392">
        <f t="shared" si="8097"/>
        <v>0.53502271295993298</v>
      </c>
      <c r="BU1210" s="392">
        <f t="shared" si="8097"/>
        <v>0.53496506453232739</v>
      </c>
      <c r="BV1210" s="392">
        <f t="shared" si="8097"/>
        <v>0.53496506453232739</v>
      </c>
      <c r="BW1210" s="392">
        <f t="shared" si="8097"/>
        <v>0.54974238460138392</v>
      </c>
      <c r="BX1210" s="392">
        <f t="shared" si="8097"/>
        <v>0.54959647940744794</v>
      </c>
      <c r="BY1210" s="392">
        <f t="shared" si="8097"/>
        <v>0.54959647940744794</v>
      </c>
      <c r="BZ1210" s="392">
        <f t="shared" si="8097"/>
        <v>0.55866227623764886</v>
      </c>
      <c r="CA1210" s="392">
        <f t="shared" si="8097"/>
        <v>0.55860896546150884</v>
      </c>
      <c r="CB1210" s="392">
        <f t="shared" si="8097"/>
        <v>0.55860896546150884</v>
      </c>
      <c r="CC1210" s="392">
        <f t="shared" si="8097"/>
        <v>0.56702910933155748</v>
      </c>
      <c r="CD1210" s="392">
        <f t="shared" si="8097"/>
        <v>0.5669777025117082</v>
      </c>
      <c r="CE1210" s="392">
        <f t="shared" si="8097"/>
        <v>0.5669777025117082</v>
      </c>
      <c r="CF1210" s="392">
        <f t="shared" si="8097"/>
        <v>0.57481891945347252</v>
      </c>
      <c r="CG1210" s="392">
        <f t="shared" si="8097"/>
        <v>0.57476928528258353</v>
      </c>
      <c r="CH1210" s="392">
        <f t="shared" si="8097"/>
        <v>0.57476928528258353</v>
      </c>
      <c r="CI1210" s="392">
        <f t="shared" si="8097"/>
        <v>0.58600340600495426</v>
      </c>
      <c r="CJ1210" s="392">
        <f t="shared" si="8097"/>
        <v>0.58586457633228561</v>
      </c>
      <c r="CK1210" s="392">
        <f t="shared" si="8097"/>
        <v>0.58586457633228561</v>
      </c>
      <c r="CL1210" s="392">
        <f t="shared" si="8097"/>
        <v>0.59259581240308656</v>
      </c>
      <c r="CM1210" s="392">
        <f t="shared" ref="CM1210:EX1210" si="8098">IF(CM$8="",0,IF(CM11=0,0,CM1209/CM11))</f>
        <v>0.59254943953635741</v>
      </c>
      <c r="CN1210" s="392">
        <f t="shared" si="8098"/>
        <v>0.59254943953635741</v>
      </c>
      <c r="CO1210" s="392">
        <f t="shared" si="8098"/>
        <v>0.59886142250481866</v>
      </c>
      <c r="CP1210" s="392">
        <f t="shared" si="8098"/>
        <v>0.59881649879017484</v>
      </c>
      <c r="CQ1210" s="392">
        <f t="shared" si="8098"/>
        <v>0.59881649879017484</v>
      </c>
      <c r="CR1210" s="392">
        <f t="shared" si="8098"/>
        <v>0.60474729866099097</v>
      </c>
      <c r="CS1210" s="392">
        <f t="shared" si="8098"/>
        <v>0.60470373627103335</v>
      </c>
      <c r="CT1210" s="392">
        <f t="shared" si="8098"/>
        <v>0.60470373627103335</v>
      </c>
      <c r="CU1210" s="392">
        <f t="shared" si="8098"/>
        <v>0.61354402073182079</v>
      </c>
      <c r="CV1210" s="392">
        <f t="shared" si="8098"/>
        <v>0.61341063110530258</v>
      </c>
      <c r="CW1210" s="392">
        <f t="shared" si="8098"/>
        <v>0.61341063110530258</v>
      </c>
      <c r="CX1210" s="392">
        <f t="shared" si="8098"/>
        <v>0.61859015242760851</v>
      </c>
      <c r="CY1210" s="392">
        <f t="shared" si="8098"/>
        <v>0.61854913201668105</v>
      </c>
      <c r="CZ1210" s="392">
        <f t="shared" si="8098"/>
        <v>0.61854913201668105</v>
      </c>
      <c r="DA1210" s="392">
        <f t="shared" si="8098"/>
        <v>0.62344204161027328</v>
      </c>
      <c r="DB1210" s="392">
        <f t="shared" si="8098"/>
        <v>0.62340216065520471</v>
      </c>
      <c r="DC1210" s="392">
        <f t="shared" si="8098"/>
        <v>0.62340216065520471</v>
      </c>
      <c r="DD1210" s="392">
        <f t="shared" si="8098"/>
        <v>0.62803166651279374</v>
      </c>
      <c r="DE1210" s="392">
        <f t="shared" si="8098"/>
        <v>0.62799286342137595</v>
      </c>
      <c r="DF1210" s="392">
        <f t="shared" si="8098"/>
        <v>0.62799286342137595</v>
      </c>
      <c r="DG1210" s="392">
        <f t="shared" si="8098"/>
        <v>0.63513894363256285</v>
      </c>
      <c r="DH1210" s="392">
        <f t="shared" si="8098"/>
        <v>0.63500987530316766</v>
      </c>
      <c r="DI1210" s="392">
        <f t="shared" si="8098"/>
        <v>0.63500987530316766</v>
      </c>
      <c r="DJ1210" s="392">
        <f t="shared" si="8098"/>
        <v>0.63910849251042534</v>
      </c>
      <c r="DK1210" s="392">
        <f t="shared" si="8098"/>
        <v>0.63907172693474068</v>
      </c>
      <c r="DL1210" s="392">
        <f t="shared" si="8098"/>
        <v>0.63907172693474068</v>
      </c>
      <c r="DM1210" s="392">
        <f t="shared" si="8098"/>
        <v>0.64296633242102741</v>
      </c>
      <c r="DN1210" s="392">
        <f t="shared" si="8098"/>
        <v>0.64293048598473501</v>
      </c>
      <c r="DO1210" s="392">
        <f t="shared" si="8098"/>
        <v>0.64293048598473501</v>
      </c>
      <c r="DP1210" s="392">
        <f t="shared" si="8098"/>
        <v>0.64663598501891728</v>
      </c>
      <c r="DQ1210" s="392">
        <f t="shared" si="8098"/>
        <v>0.64660101288594918</v>
      </c>
      <c r="DR1210" s="392">
        <f t="shared" si="8098"/>
        <v>0.64660101288594918</v>
      </c>
      <c r="DS1210" s="392">
        <f t="shared" si="8098"/>
        <v>0.65250424949541475</v>
      </c>
      <c r="DT1210" s="392">
        <f t="shared" si="8098"/>
        <v>0.65237870359326833</v>
      </c>
      <c r="DU1210" s="392">
        <f t="shared" si="8098"/>
        <v>0.65237870359326833</v>
      </c>
      <c r="DV1210" s="392">
        <f t="shared" si="8098"/>
        <v>0.65569592224165085</v>
      </c>
      <c r="DW1210" s="392">
        <f t="shared" si="8098"/>
        <v>0.65566262019441623</v>
      </c>
      <c r="DX1210" s="392">
        <f t="shared" si="8098"/>
        <v>0.65566262019441623</v>
      </c>
      <c r="DY1210" s="392">
        <f t="shared" si="8098"/>
        <v>0.65882981304167343</v>
      </c>
      <c r="DZ1210" s="392">
        <f t="shared" si="8098"/>
        <v>0.65879726785914872</v>
      </c>
      <c r="EA1210" s="392">
        <f t="shared" si="8098"/>
        <v>0.65879726785914872</v>
      </c>
      <c r="EB1210" s="392">
        <f t="shared" si="8098"/>
        <v>0.66182441980613949</v>
      </c>
      <c r="EC1210" s="392">
        <f t="shared" si="8098"/>
        <v>0.6617925978498933</v>
      </c>
      <c r="ED1210" s="392">
        <f t="shared" si="8098"/>
        <v>0.6617925978498933</v>
      </c>
      <c r="EE1210" s="392">
        <f t="shared" si="8098"/>
        <v>0.66675776266552012</v>
      </c>
      <c r="EF1210" s="392">
        <f t="shared" si="8098"/>
        <v>0.66663514893857456</v>
      </c>
      <c r="EG1210" s="392">
        <f t="shared" si="8098"/>
        <v>0.66663514893857456</v>
      </c>
      <c r="EH1210" s="392">
        <f t="shared" si="8098"/>
        <v>0.66937021722824042</v>
      </c>
      <c r="EI1210" s="392">
        <f t="shared" si="8098"/>
        <v>0.66933978943939165</v>
      </c>
      <c r="EJ1210" s="392">
        <f t="shared" si="8098"/>
        <v>0.66933978943939165</v>
      </c>
      <c r="EK1210" s="392">
        <f t="shared" si="8098"/>
        <v>0.67196153046258922</v>
      </c>
      <c r="EL1210" s="392">
        <f t="shared" si="8098"/>
        <v>0.67193173658600824</v>
      </c>
      <c r="EM1210" s="392">
        <f t="shared" si="8098"/>
        <v>0.67193173658600824</v>
      </c>
      <c r="EN1210" s="392">
        <f t="shared" si="8098"/>
        <v>0.67444707580982155</v>
      </c>
      <c r="EO1210" s="392">
        <f t="shared" si="8098"/>
        <v>0.67441788997153806</v>
      </c>
      <c r="EP1210" s="392">
        <f t="shared" si="8098"/>
        <v>0.67441788997153806</v>
      </c>
      <c r="EQ1210" s="392">
        <f t="shared" si="8098"/>
        <v>0.67865845238755218</v>
      </c>
      <c r="ER1210" s="392">
        <f t="shared" si="8098"/>
        <v>0.67853832244477763</v>
      </c>
      <c r="ES1210" s="392">
        <f t="shared" si="8098"/>
        <v>0.67853832244477763</v>
      </c>
      <c r="ET1210" s="392">
        <f t="shared" si="8098"/>
        <v>0.68082872219066748</v>
      </c>
      <c r="EU1210" s="392">
        <f t="shared" si="8098"/>
        <v>0.68080071804278741</v>
      </c>
      <c r="EV1210" s="392">
        <f t="shared" si="8098"/>
        <v>0.68080071804278741</v>
      </c>
      <c r="EW1210" s="392">
        <f t="shared" si="8098"/>
        <v>0.68300356403206375</v>
      </c>
      <c r="EX1210" s="392">
        <f t="shared" si="8098"/>
        <v>0.68297609842548934</v>
      </c>
      <c r="EY1210" s="392">
        <f t="shared" ref="EY1210:HJ1210" si="8099">IF(EY$8="",0,IF(EY11=0,0,EY1209/EY11))</f>
        <v>0.68297609842548934</v>
      </c>
      <c r="EZ1210" s="392">
        <f t="shared" si="8099"/>
        <v>0.68509633637001133</v>
      </c>
      <c r="FA1210" s="392">
        <f t="shared" si="8099"/>
        <v>0.68506938898242886</v>
      </c>
      <c r="FB1210" s="392">
        <f t="shared" si="8099"/>
        <v>0.68506938898242886</v>
      </c>
      <c r="FC1210" s="392">
        <f t="shared" si="8099"/>
        <v>0.6887394239554665</v>
      </c>
      <c r="FD1210" s="392">
        <f t="shared" si="8099"/>
        <v>0.68862142923477243</v>
      </c>
      <c r="FE1210" s="392">
        <f t="shared" si="8099"/>
        <v>0.68862142923477243</v>
      </c>
      <c r="FF1210" s="392">
        <f t="shared" si="8099"/>
        <v>0.69056495165029097</v>
      </c>
      <c r="FG1210" s="392">
        <f t="shared" si="8099"/>
        <v>0.69053901884328561</v>
      </c>
      <c r="FH1210" s="392">
        <f t="shared" si="8099"/>
        <v>0.69053901884328561</v>
      </c>
      <c r="FI1210" s="392">
        <f t="shared" si="8099"/>
        <v>0.69241359282980353</v>
      </c>
      <c r="FJ1210" s="392">
        <f t="shared" si="8099"/>
        <v>0.69238812310863762</v>
      </c>
      <c r="FK1210" s="392">
        <f t="shared" si="8099"/>
        <v>0.69238812310863762</v>
      </c>
      <c r="FL1210" s="392">
        <f t="shared" si="8099"/>
        <v>0.69419736940652632</v>
      </c>
      <c r="FM1210" s="392">
        <f t="shared" si="8099"/>
        <v>0.69417234652257376</v>
      </c>
      <c r="FN1210" s="392">
        <f t="shared" si="8099"/>
        <v>0.69417234652257376</v>
      </c>
      <c r="FO1210" s="392">
        <f t="shared" si="8099"/>
        <v>0.69738587360937077</v>
      </c>
      <c r="FP1210" s="392">
        <f t="shared" si="8099"/>
        <v>0.69726973783933544</v>
      </c>
      <c r="FQ1210" s="392">
        <f t="shared" si="8099"/>
        <v>0.69726973783933544</v>
      </c>
      <c r="FR1210" s="392">
        <f t="shared" si="8099"/>
        <v>0.698937754488415</v>
      </c>
      <c r="FS1210" s="392">
        <f t="shared" si="8099"/>
        <v>0.69891361237717908</v>
      </c>
      <c r="FT1210" s="392">
        <f t="shared" si="8099"/>
        <v>0.69891361237717908</v>
      </c>
      <c r="FU1210" s="392">
        <f t="shared" si="8099"/>
        <v>0.70052643083981003</v>
      </c>
      <c r="FV1210" s="392">
        <f t="shared" si="8099"/>
        <v>0.70050269109709462</v>
      </c>
      <c r="FW1210" s="392">
        <f t="shared" si="8099"/>
        <v>0.70050269109709462</v>
      </c>
      <c r="FX1210" s="392">
        <f t="shared" si="8099"/>
        <v>0.7020630194419788</v>
      </c>
      <c r="FY1210" s="392">
        <f t="shared" si="8099"/>
        <v>0.70203966887537361</v>
      </c>
      <c r="FZ1210" s="392">
        <f t="shared" si="8099"/>
        <v>0.70203966887537361</v>
      </c>
      <c r="GA1210" s="392">
        <f t="shared" si="8099"/>
        <v>0.70488286260934052</v>
      </c>
      <c r="GB1210" s="392">
        <f t="shared" si="8099"/>
        <v>0.70476836315424263</v>
      </c>
      <c r="GC1210" s="392">
        <f t="shared" si="8099"/>
        <v>0.70476836315424263</v>
      </c>
      <c r="GD1210" s="392">
        <f t="shared" si="8099"/>
        <v>0.70621412544309803</v>
      </c>
      <c r="GE1210" s="392">
        <f t="shared" si="8099"/>
        <v>0.70619154683941465</v>
      </c>
      <c r="GF1210" s="392">
        <f t="shared" si="8099"/>
        <v>0.70619154683941465</v>
      </c>
      <c r="GG1210" s="392">
        <f t="shared" si="8099"/>
        <v>0.70759248184742585</v>
      </c>
      <c r="GH1210" s="392">
        <f t="shared" si="8099"/>
        <v>0.70757025603442503</v>
      </c>
      <c r="GI1210" s="392">
        <f t="shared" si="8099"/>
        <v>0.70757025603442503</v>
      </c>
      <c r="GJ1210" s="392">
        <f t="shared" si="8099"/>
        <v>0.70892842728546657</v>
      </c>
      <c r="GK1210" s="392">
        <f t="shared" si="8099"/>
        <v>0.70890654340805026</v>
      </c>
      <c r="GL1210" s="392">
        <f t="shared" si="8099"/>
        <v>0.70890654340805026</v>
      </c>
      <c r="GM1210" s="392">
        <f t="shared" si="8099"/>
        <v>0.7114457147766039</v>
      </c>
      <c r="GN1210" s="392">
        <f t="shared" si="8099"/>
        <v>0.71133266963446229</v>
      </c>
      <c r="GO1210" s="392">
        <f t="shared" si="8099"/>
        <v>0.71133266963446229</v>
      </c>
      <c r="GP1210" s="392">
        <f t="shared" si="8099"/>
        <v>0.71259667706408536</v>
      </c>
      <c r="GQ1210" s="392">
        <f t="shared" si="8099"/>
        <v>0.7125754754707937</v>
      </c>
      <c r="GR1210" s="392">
        <f t="shared" si="8099"/>
        <v>0.7125754754707937</v>
      </c>
      <c r="GS1210" s="392">
        <f t="shared" si="8099"/>
        <v>0.71380261799944711</v>
      </c>
      <c r="GT1210" s="392">
        <f t="shared" si="8099"/>
        <v>0.71378172819429209</v>
      </c>
      <c r="GU1210" s="392">
        <f t="shared" si="8099"/>
        <v>0.71378172819429209</v>
      </c>
      <c r="GV1210" s="392">
        <f t="shared" si="8099"/>
        <v>0.71497360412508815</v>
      </c>
      <c r="GW1210" s="392">
        <f t="shared" si="8099"/>
        <v>0.71495301707073244</v>
      </c>
      <c r="GX1210" s="392">
        <f t="shared" si="8099"/>
        <v>0.71495301707073244</v>
      </c>
      <c r="GY1210" s="392">
        <f t="shared" si="8099"/>
        <v>0</v>
      </c>
      <c r="GZ1210" s="392">
        <f t="shared" si="8099"/>
        <v>0</v>
      </c>
      <c r="HA1210" s="392">
        <f t="shared" si="8099"/>
        <v>0</v>
      </c>
      <c r="HB1210" s="392">
        <f t="shared" si="8099"/>
        <v>0</v>
      </c>
      <c r="HC1210" s="392">
        <f t="shared" si="8099"/>
        <v>0</v>
      </c>
      <c r="HD1210" s="392">
        <f t="shared" si="8099"/>
        <v>0</v>
      </c>
      <c r="HE1210" s="392">
        <f t="shared" si="8099"/>
        <v>0</v>
      </c>
      <c r="HF1210" s="392">
        <f t="shared" si="8099"/>
        <v>0</v>
      </c>
      <c r="HG1210" s="392">
        <f t="shared" si="8099"/>
        <v>0</v>
      </c>
      <c r="HH1210" s="392">
        <f t="shared" si="8099"/>
        <v>0</v>
      </c>
      <c r="HI1210" s="392">
        <f t="shared" si="8099"/>
        <v>0</v>
      </c>
      <c r="HJ1210" s="392">
        <f t="shared" si="8099"/>
        <v>0</v>
      </c>
      <c r="HK1210" s="392">
        <f t="shared" ref="HK1210:JV1210" si="8100">IF(HK$8="",0,IF(HK11=0,0,HK1209/HK11))</f>
        <v>0</v>
      </c>
      <c r="HL1210" s="392">
        <f t="shared" si="8100"/>
        <v>0</v>
      </c>
      <c r="HM1210" s="392">
        <f t="shared" si="8100"/>
        <v>0</v>
      </c>
      <c r="HN1210" s="392">
        <f t="shared" si="8100"/>
        <v>0</v>
      </c>
      <c r="HO1210" s="392">
        <f t="shared" si="8100"/>
        <v>0</v>
      </c>
      <c r="HP1210" s="392">
        <f t="shared" si="8100"/>
        <v>0</v>
      </c>
      <c r="HQ1210" s="392">
        <f t="shared" si="8100"/>
        <v>0</v>
      </c>
      <c r="HR1210" s="392">
        <f t="shared" si="8100"/>
        <v>0</v>
      </c>
      <c r="HS1210" s="392">
        <f t="shared" si="8100"/>
        <v>0</v>
      </c>
      <c r="HT1210" s="392">
        <f t="shared" si="8100"/>
        <v>0</v>
      </c>
      <c r="HU1210" s="392">
        <f t="shared" si="8100"/>
        <v>0</v>
      </c>
      <c r="HV1210" s="392">
        <f t="shared" si="8100"/>
        <v>0</v>
      </c>
      <c r="HW1210" s="392">
        <f t="shared" si="8100"/>
        <v>0</v>
      </c>
      <c r="HX1210" s="392">
        <f t="shared" si="8100"/>
        <v>0</v>
      </c>
      <c r="HY1210" s="392">
        <f t="shared" si="8100"/>
        <v>0</v>
      </c>
      <c r="HZ1210" s="392">
        <f t="shared" si="8100"/>
        <v>0</v>
      </c>
      <c r="IA1210" s="392">
        <f t="shared" si="8100"/>
        <v>0</v>
      </c>
      <c r="IB1210" s="392">
        <f t="shared" si="8100"/>
        <v>0</v>
      </c>
      <c r="IC1210" s="392">
        <f t="shared" si="8100"/>
        <v>0</v>
      </c>
      <c r="ID1210" s="392">
        <f t="shared" si="8100"/>
        <v>0</v>
      </c>
      <c r="IE1210" s="392">
        <f t="shared" si="8100"/>
        <v>0</v>
      </c>
      <c r="IF1210" s="392">
        <f t="shared" si="8100"/>
        <v>0</v>
      </c>
      <c r="IG1210" s="392">
        <f t="shared" si="8100"/>
        <v>0</v>
      </c>
      <c r="IH1210" s="392">
        <f t="shared" si="8100"/>
        <v>0</v>
      </c>
      <c r="II1210" s="392">
        <f t="shared" si="8100"/>
        <v>0</v>
      </c>
      <c r="IJ1210" s="392">
        <f t="shared" si="8100"/>
        <v>0</v>
      </c>
      <c r="IK1210" s="392">
        <f t="shared" si="8100"/>
        <v>0</v>
      </c>
      <c r="IL1210" s="392">
        <f t="shared" si="8100"/>
        <v>0</v>
      </c>
      <c r="IM1210" s="392">
        <f t="shared" si="8100"/>
        <v>0</v>
      </c>
      <c r="IN1210" s="392">
        <f t="shared" si="8100"/>
        <v>0</v>
      </c>
      <c r="IO1210" s="392">
        <f t="shared" si="8100"/>
        <v>0</v>
      </c>
      <c r="IP1210" s="392">
        <f t="shared" si="8100"/>
        <v>0</v>
      </c>
      <c r="IQ1210" s="392">
        <f t="shared" si="8100"/>
        <v>0</v>
      </c>
      <c r="IR1210" s="392">
        <f t="shared" si="8100"/>
        <v>0</v>
      </c>
      <c r="IS1210" s="392">
        <f t="shared" si="8100"/>
        <v>0</v>
      </c>
      <c r="IT1210" s="392">
        <f t="shared" si="8100"/>
        <v>0</v>
      </c>
      <c r="IU1210" s="392">
        <f t="shared" si="8100"/>
        <v>0</v>
      </c>
      <c r="IV1210" s="392">
        <f t="shared" si="8100"/>
        <v>0</v>
      </c>
      <c r="IW1210" s="392">
        <f t="shared" si="8100"/>
        <v>0</v>
      </c>
      <c r="IX1210" s="392">
        <f t="shared" si="8100"/>
        <v>0</v>
      </c>
      <c r="IY1210" s="392">
        <f t="shared" si="8100"/>
        <v>0</v>
      </c>
      <c r="IZ1210" s="392">
        <f t="shared" si="8100"/>
        <v>0</v>
      </c>
      <c r="JA1210" s="392">
        <f t="shared" si="8100"/>
        <v>0</v>
      </c>
      <c r="JB1210" s="392">
        <f t="shared" si="8100"/>
        <v>0</v>
      </c>
      <c r="JC1210" s="392">
        <f t="shared" si="8100"/>
        <v>0</v>
      </c>
      <c r="JD1210" s="392">
        <f t="shared" si="8100"/>
        <v>0</v>
      </c>
      <c r="JE1210" s="392">
        <f t="shared" si="8100"/>
        <v>0</v>
      </c>
      <c r="JF1210" s="392">
        <f t="shared" si="8100"/>
        <v>0</v>
      </c>
      <c r="JG1210" s="392">
        <f t="shared" si="8100"/>
        <v>0</v>
      </c>
      <c r="JH1210" s="392">
        <f t="shared" si="8100"/>
        <v>0</v>
      </c>
      <c r="JI1210" s="392">
        <f t="shared" si="8100"/>
        <v>0</v>
      </c>
      <c r="JJ1210" s="392">
        <f t="shared" si="8100"/>
        <v>0</v>
      </c>
      <c r="JK1210" s="392">
        <f t="shared" si="8100"/>
        <v>0</v>
      </c>
      <c r="JL1210" s="392">
        <f t="shared" si="8100"/>
        <v>0</v>
      </c>
      <c r="JM1210" s="392">
        <f t="shared" si="8100"/>
        <v>0</v>
      </c>
      <c r="JN1210" s="392">
        <f t="shared" si="8100"/>
        <v>0</v>
      </c>
      <c r="JO1210" s="392">
        <f t="shared" si="8100"/>
        <v>0</v>
      </c>
      <c r="JP1210" s="392">
        <f t="shared" si="8100"/>
        <v>0</v>
      </c>
      <c r="JQ1210" s="392">
        <f t="shared" si="8100"/>
        <v>0</v>
      </c>
      <c r="JR1210" s="392">
        <f t="shared" si="8100"/>
        <v>0</v>
      </c>
      <c r="JS1210" s="392">
        <f t="shared" si="8100"/>
        <v>0</v>
      </c>
      <c r="JT1210" s="392">
        <f t="shared" si="8100"/>
        <v>0</v>
      </c>
      <c r="JU1210" s="392">
        <f t="shared" si="8100"/>
        <v>0</v>
      </c>
      <c r="JV1210" s="392">
        <f t="shared" si="8100"/>
        <v>0</v>
      </c>
      <c r="JW1210" s="392">
        <f t="shared" ref="JW1210:MH1210" si="8101">IF(JW$8="",0,IF(JW11=0,0,JW1209/JW11))</f>
        <v>0</v>
      </c>
      <c r="JX1210" s="392">
        <f t="shared" si="8101"/>
        <v>0</v>
      </c>
      <c r="JY1210" s="392">
        <f t="shared" si="8101"/>
        <v>0</v>
      </c>
      <c r="JZ1210" s="392">
        <f t="shared" si="8101"/>
        <v>0</v>
      </c>
      <c r="KA1210" s="392">
        <f t="shared" si="8101"/>
        <v>0</v>
      </c>
      <c r="KB1210" s="392">
        <f t="shared" si="8101"/>
        <v>0</v>
      </c>
      <c r="KC1210" s="392">
        <f t="shared" si="8101"/>
        <v>0</v>
      </c>
      <c r="KD1210" s="392">
        <f t="shared" si="8101"/>
        <v>0</v>
      </c>
      <c r="KE1210" s="392">
        <f t="shared" si="8101"/>
        <v>0</v>
      </c>
      <c r="KF1210" s="392">
        <f t="shared" si="8101"/>
        <v>0</v>
      </c>
      <c r="KG1210" s="392">
        <f t="shared" si="8101"/>
        <v>0</v>
      </c>
      <c r="KH1210" s="392">
        <f t="shared" si="8101"/>
        <v>0</v>
      </c>
      <c r="KI1210" s="392">
        <f t="shared" si="8101"/>
        <v>0</v>
      </c>
      <c r="KJ1210" s="392">
        <f t="shared" si="8101"/>
        <v>0</v>
      </c>
      <c r="KK1210" s="392">
        <f t="shared" si="8101"/>
        <v>0</v>
      </c>
      <c r="KL1210" s="392">
        <f t="shared" si="8101"/>
        <v>0</v>
      </c>
      <c r="KM1210" s="392">
        <f t="shared" si="8101"/>
        <v>0</v>
      </c>
      <c r="KN1210" s="392">
        <f t="shared" si="8101"/>
        <v>0</v>
      </c>
      <c r="KO1210" s="392">
        <f t="shared" si="8101"/>
        <v>0</v>
      </c>
      <c r="KP1210" s="392">
        <f t="shared" si="8101"/>
        <v>0</v>
      </c>
      <c r="KQ1210" s="392">
        <f t="shared" si="8101"/>
        <v>0</v>
      </c>
      <c r="KR1210" s="392">
        <f t="shared" si="8101"/>
        <v>0</v>
      </c>
      <c r="KS1210" s="392">
        <f t="shared" si="8101"/>
        <v>0</v>
      </c>
      <c r="KT1210" s="392">
        <f t="shared" si="8101"/>
        <v>0</v>
      </c>
      <c r="KU1210" s="392">
        <f t="shared" si="8101"/>
        <v>0</v>
      </c>
      <c r="KV1210" s="392">
        <f t="shared" si="8101"/>
        <v>0</v>
      </c>
      <c r="KW1210" s="392">
        <f t="shared" si="8101"/>
        <v>0</v>
      </c>
      <c r="KX1210" s="392">
        <f t="shared" si="8101"/>
        <v>0</v>
      </c>
      <c r="KY1210" s="392">
        <f t="shared" si="8101"/>
        <v>0</v>
      </c>
      <c r="KZ1210" s="392">
        <f t="shared" si="8101"/>
        <v>0</v>
      </c>
      <c r="LA1210" s="392">
        <f t="shared" si="8101"/>
        <v>0</v>
      </c>
      <c r="LB1210" s="392">
        <f t="shared" si="8101"/>
        <v>0</v>
      </c>
      <c r="LC1210" s="392">
        <f t="shared" si="8101"/>
        <v>0</v>
      </c>
      <c r="LD1210" s="392">
        <f t="shared" si="8101"/>
        <v>0</v>
      </c>
      <c r="LE1210" s="392">
        <f t="shared" si="8101"/>
        <v>0</v>
      </c>
      <c r="LF1210" s="392">
        <f t="shared" si="8101"/>
        <v>0</v>
      </c>
      <c r="LG1210" s="392">
        <f t="shared" si="8101"/>
        <v>0</v>
      </c>
      <c r="LH1210" s="392">
        <f t="shared" si="8101"/>
        <v>0</v>
      </c>
      <c r="LI1210" s="392">
        <f t="shared" si="8101"/>
        <v>0</v>
      </c>
      <c r="LJ1210" s="392">
        <f t="shared" si="8101"/>
        <v>0</v>
      </c>
      <c r="LK1210" s="392">
        <f t="shared" si="8101"/>
        <v>0</v>
      </c>
      <c r="LL1210" s="392">
        <f t="shared" si="8101"/>
        <v>0</v>
      </c>
      <c r="LM1210" s="392">
        <f t="shared" si="8101"/>
        <v>0</v>
      </c>
      <c r="LN1210" s="392">
        <f t="shared" si="8101"/>
        <v>0</v>
      </c>
      <c r="LO1210" s="392">
        <f t="shared" si="8101"/>
        <v>0</v>
      </c>
      <c r="LP1210" s="392">
        <f t="shared" si="8101"/>
        <v>0</v>
      </c>
      <c r="LQ1210" s="392">
        <f t="shared" si="8101"/>
        <v>0</v>
      </c>
      <c r="LR1210" s="392">
        <f t="shared" si="8101"/>
        <v>0</v>
      </c>
      <c r="LS1210" s="392">
        <f t="shared" si="8101"/>
        <v>0</v>
      </c>
      <c r="LT1210" s="392">
        <f t="shared" si="8101"/>
        <v>0</v>
      </c>
      <c r="LU1210" s="392">
        <f t="shared" si="8101"/>
        <v>0</v>
      </c>
      <c r="LV1210" s="392">
        <f t="shared" si="8101"/>
        <v>0</v>
      </c>
      <c r="LW1210" s="392">
        <f t="shared" si="8101"/>
        <v>0</v>
      </c>
      <c r="LX1210" s="392">
        <f t="shared" si="8101"/>
        <v>0</v>
      </c>
      <c r="LY1210" s="392">
        <f t="shared" si="8101"/>
        <v>0</v>
      </c>
      <c r="LZ1210" s="392">
        <f t="shared" si="8101"/>
        <v>0</v>
      </c>
      <c r="MA1210" s="392">
        <f t="shared" si="8101"/>
        <v>0</v>
      </c>
      <c r="MB1210" s="392">
        <f t="shared" si="8101"/>
        <v>0</v>
      </c>
      <c r="MC1210" s="392">
        <f t="shared" si="8101"/>
        <v>0</v>
      </c>
      <c r="MD1210" s="392">
        <f t="shared" si="8101"/>
        <v>0</v>
      </c>
      <c r="ME1210" s="392">
        <f t="shared" si="8101"/>
        <v>0</v>
      </c>
      <c r="MF1210" s="392">
        <f t="shared" si="8101"/>
        <v>0</v>
      </c>
      <c r="MG1210" s="392">
        <f t="shared" si="8101"/>
        <v>0</v>
      </c>
      <c r="MH1210" s="392">
        <f t="shared" si="8101"/>
        <v>0</v>
      </c>
      <c r="MI1210" s="392">
        <f t="shared" ref="MI1210:NX1210" si="8102">IF(MI$8="",0,IF(MI11=0,0,MI1209/MI11))</f>
        <v>0</v>
      </c>
      <c r="MJ1210" s="392">
        <f t="shared" si="8102"/>
        <v>0</v>
      </c>
      <c r="MK1210" s="392">
        <f t="shared" si="8102"/>
        <v>0</v>
      </c>
      <c r="ML1210" s="392">
        <f t="shared" si="8102"/>
        <v>0</v>
      </c>
      <c r="MM1210" s="392">
        <f t="shared" si="8102"/>
        <v>0</v>
      </c>
      <c r="MN1210" s="392">
        <f t="shared" si="8102"/>
        <v>0</v>
      </c>
      <c r="MO1210" s="392">
        <f t="shared" si="8102"/>
        <v>0</v>
      </c>
      <c r="MP1210" s="392">
        <f t="shared" si="8102"/>
        <v>0</v>
      </c>
      <c r="MQ1210" s="392">
        <f t="shared" si="8102"/>
        <v>0</v>
      </c>
      <c r="MR1210" s="392">
        <f t="shared" si="8102"/>
        <v>0</v>
      </c>
      <c r="MS1210" s="392">
        <f t="shared" si="8102"/>
        <v>0</v>
      </c>
      <c r="MT1210" s="392">
        <f t="shared" si="8102"/>
        <v>0</v>
      </c>
      <c r="MU1210" s="392">
        <f t="shared" si="8102"/>
        <v>0</v>
      </c>
      <c r="MV1210" s="392">
        <f t="shared" si="8102"/>
        <v>0</v>
      </c>
      <c r="MW1210" s="392">
        <f t="shared" si="8102"/>
        <v>0</v>
      </c>
      <c r="MX1210" s="392">
        <f t="shared" si="8102"/>
        <v>0</v>
      </c>
      <c r="MY1210" s="392">
        <f t="shared" si="8102"/>
        <v>0</v>
      </c>
      <c r="MZ1210" s="392">
        <f t="shared" si="8102"/>
        <v>0</v>
      </c>
      <c r="NA1210" s="392">
        <f t="shared" si="8102"/>
        <v>0</v>
      </c>
      <c r="NB1210" s="392">
        <f t="shared" si="8102"/>
        <v>0</v>
      </c>
      <c r="NC1210" s="392">
        <f t="shared" si="8102"/>
        <v>0</v>
      </c>
      <c r="ND1210" s="392">
        <f t="shared" si="8102"/>
        <v>0</v>
      </c>
      <c r="NE1210" s="392">
        <f t="shared" si="8102"/>
        <v>0</v>
      </c>
      <c r="NF1210" s="392">
        <f t="shared" si="8102"/>
        <v>0</v>
      </c>
      <c r="NG1210" s="392">
        <f t="shared" si="8102"/>
        <v>0</v>
      </c>
      <c r="NH1210" s="392">
        <f t="shared" si="8102"/>
        <v>0</v>
      </c>
      <c r="NI1210" s="392">
        <f t="shared" si="8102"/>
        <v>0</v>
      </c>
      <c r="NJ1210" s="392">
        <f t="shared" si="8102"/>
        <v>0</v>
      </c>
      <c r="NK1210" s="392">
        <f t="shared" si="8102"/>
        <v>0</v>
      </c>
      <c r="NL1210" s="392">
        <f t="shared" si="8102"/>
        <v>0</v>
      </c>
      <c r="NM1210" s="392">
        <f t="shared" si="8102"/>
        <v>0</v>
      </c>
      <c r="NN1210" s="392">
        <f t="shared" si="8102"/>
        <v>0</v>
      </c>
      <c r="NO1210" s="392">
        <f t="shared" si="8102"/>
        <v>0</v>
      </c>
      <c r="NP1210" s="392">
        <f t="shared" si="8102"/>
        <v>0</v>
      </c>
      <c r="NQ1210" s="392">
        <f t="shared" si="8102"/>
        <v>0</v>
      </c>
      <c r="NR1210" s="392">
        <f t="shared" si="8102"/>
        <v>0</v>
      </c>
      <c r="NS1210" s="392">
        <f t="shared" si="8102"/>
        <v>0</v>
      </c>
      <c r="NT1210" s="392">
        <f t="shared" si="8102"/>
        <v>0</v>
      </c>
      <c r="NU1210" s="392">
        <f t="shared" si="8102"/>
        <v>0</v>
      </c>
      <c r="NV1210" s="392">
        <f t="shared" si="8102"/>
        <v>0</v>
      </c>
      <c r="NW1210" s="392">
        <f t="shared" si="8102"/>
        <v>0</v>
      </c>
      <c r="NX1210" s="392">
        <f t="shared" si="8102"/>
        <v>0</v>
      </c>
      <c r="NY1210" s="34"/>
      <c r="NZ1210" s="34"/>
    </row>
    <row r="1211" spans="1:390" ht="4.2" customHeight="1">
      <c r="A1211" s="1"/>
      <c r="B1211" s="1"/>
      <c r="C1211" s="1"/>
      <c r="D1211" s="1"/>
      <c r="E1211" s="260"/>
      <c r="F1211" s="48"/>
      <c r="G1211" s="387"/>
      <c r="H1211" s="219"/>
      <c r="I1211" s="219"/>
      <c r="J1211" s="219"/>
      <c r="K1211" s="219"/>
      <c r="L1211" s="219"/>
      <c r="M1211" s="375"/>
      <c r="N1211" s="219"/>
      <c r="O1211" s="219"/>
      <c r="P1211" s="375"/>
      <c r="Q1211" s="219"/>
      <c r="R1211" s="1"/>
      <c r="S1211" s="5"/>
      <c r="T1211" s="7"/>
      <c r="U1211" s="277"/>
      <c r="V1211" s="173"/>
      <c r="W1211" s="280"/>
      <c r="X1211" s="280"/>
      <c r="Y1211" s="46"/>
      <c r="Z1211" s="93"/>
      <c r="AA1211" s="376"/>
      <c r="AB1211" s="376"/>
      <c r="AC1211" s="376"/>
      <c r="AD1211" s="376"/>
      <c r="AE1211" s="376"/>
      <c r="AF1211" s="376"/>
      <c r="AG1211" s="376"/>
      <c r="AH1211" s="376"/>
      <c r="AI1211" s="376"/>
      <c r="AJ1211" s="376"/>
      <c r="AK1211" s="376"/>
      <c r="AL1211" s="376"/>
      <c r="AM1211" s="376"/>
      <c r="AN1211" s="376"/>
      <c r="AO1211" s="376"/>
      <c r="AP1211" s="376"/>
      <c r="AQ1211" s="376"/>
      <c r="AR1211" s="376"/>
      <c r="AS1211" s="376"/>
      <c r="AT1211" s="376"/>
      <c r="AU1211" s="376"/>
      <c r="AV1211" s="376"/>
      <c r="AW1211" s="376"/>
      <c r="AX1211" s="376"/>
      <c r="AY1211" s="376"/>
      <c r="AZ1211" s="376"/>
      <c r="BA1211" s="376"/>
      <c r="BB1211" s="376"/>
      <c r="BC1211" s="376"/>
      <c r="BD1211" s="376"/>
      <c r="BE1211" s="376"/>
      <c r="BF1211" s="376"/>
      <c r="BG1211" s="376"/>
      <c r="BH1211" s="376"/>
      <c r="BI1211" s="376"/>
      <c r="BJ1211" s="376"/>
      <c r="BK1211" s="376"/>
      <c r="BL1211" s="376"/>
      <c r="BM1211" s="376"/>
      <c r="BN1211" s="376"/>
      <c r="BO1211" s="376"/>
      <c r="BP1211" s="376"/>
      <c r="BQ1211" s="376"/>
      <c r="BR1211" s="376"/>
      <c r="BS1211" s="376"/>
      <c r="BT1211" s="376"/>
      <c r="BU1211" s="376"/>
      <c r="BV1211" s="376"/>
      <c r="BW1211" s="376"/>
      <c r="BX1211" s="376"/>
      <c r="BY1211" s="376"/>
      <c r="BZ1211" s="376"/>
      <c r="CA1211" s="376"/>
      <c r="CB1211" s="376"/>
      <c r="CC1211" s="376"/>
      <c r="CD1211" s="376"/>
      <c r="CE1211" s="376"/>
      <c r="CF1211" s="376"/>
      <c r="CG1211" s="376"/>
      <c r="CH1211" s="376"/>
      <c r="CI1211" s="376"/>
      <c r="CJ1211" s="376"/>
      <c r="CK1211" s="376"/>
      <c r="CL1211" s="376"/>
      <c r="CM1211" s="376"/>
      <c r="CN1211" s="376"/>
      <c r="CO1211" s="376"/>
      <c r="CP1211" s="376"/>
      <c r="CQ1211" s="376"/>
      <c r="CR1211" s="376"/>
      <c r="CS1211" s="376"/>
      <c r="CT1211" s="376"/>
      <c r="CU1211" s="376"/>
      <c r="CV1211" s="376"/>
      <c r="CW1211" s="376"/>
      <c r="CX1211" s="376"/>
      <c r="CY1211" s="376"/>
      <c r="CZ1211" s="376"/>
      <c r="DA1211" s="376"/>
      <c r="DB1211" s="376"/>
      <c r="DC1211" s="376"/>
      <c r="DD1211" s="376"/>
      <c r="DE1211" s="376"/>
      <c r="DF1211" s="376"/>
      <c r="DG1211" s="376"/>
      <c r="DH1211" s="376"/>
      <c r="DI1211" s="376"/>
      <c r="DJ1211" s="376"/>
      <c r="DK1211" s="376"/>
      <c r="DL1211" s="376"/>
      <c r="DM1211" s="376"/>
      <c r="DN1211" s="376"/>
      <c r="DO1211" s="376"/>
      <c r="DP1211" s="376"/>
      <c r="DQ1211" s="376"/>
      <c r="DR1211" s="376"/>
      <c r="DS1211" s="376"/>
      <c r="DT1211" s="376"/>
      <c r="DU1211" s="376"/>
      <c r="DV1211" s="376"/>
      <c r="DW1211" s="376"/>
      <c r="DX1211" s="376"/>
      <c r="DY1211" s="376"/>
      <c r="DZ1211" s="376"/>
      <c r="EA1211" s="376"/>
      <c r="EB1211" s="376"/>
      <c r="EC1211" s="376"/>
      <c r="ED1211" s="376"/>
      <c r="EE1211" s="376"/>
      <c r="EF1211" s="376"/>
      <c r="EG1211" s="376"/>
      <c r="EH1211" s="376"/>
      <c r="EI1211" s="376"/>
      <c r="EJ1211" s="376"/>
      <c r="EK1211" s="376"/>
      <c r="EL1211" s="376"/>
      <c r="EM1211" s="376"/>
      <c r="EN1211" s="376"/>
      <c r="EO1211" s="376"/>
      <c r="EP1211" s="376"/>
      <c r="EQ1211" s="376"/>
      <c r="ER1211" s="376"/>
      <c r="ES1211" s="376"/>
      <c r="ET1211" s="376"/>
      <c r="EU1211" s="376"/>
      <c r="EV1211" s="376"/>
      <c r="EW1211" s="376"/>
      <c r="EX1211" s="376"/>
      <c r="EY1211" s="376"/>
      <c r="EZ1211" s="376"/>
      <c r="FA1211" s="376"/>
      <c r="FB1211" s="376"/>
      <c r="FC1211" s="376"/>
      <c r="FD1211" s="376"/>
      <c r="FE1211" s="376"/>
      <c r="FF1211" s="376"/>
      <c r="FG1211" s="376"/>
      <c r="FH1211" s="376"/>
      <c r="FI1211" s="376"/>
      <c r="FJ1211" s="376"/>
      <c r="FK1211" s="376"/>
      <c r="FL1211" s="376"/>
      <c r="FM1211" s="376"/>
      <c r="FN1211" s="376"/>
      <c r="FO1211" s="376"/>
      <c r="FP1211" s="376"/>
      <c r="FQ1211" s="376"/>
      <c r="FR1211" s="376"/>
      <c r="FS1211" s="376"/>
      <c r="FT1211" s="376"/>
      <c r="FU1211" s="376"/>
      <c r="FV1211" s="376"/>
      <c r="FW1211" s="376"/>
      <c r="FX1211" s="376"/>
      <c r="FY1211" s="376"/>
      <c r="FZ1211" s="376"/>
      <c r="GA1211" s="376"/>
      <c r="GB1211" s="376"/>
      <c r="GC1211" s="376"/>
      <c r="GD1211" s="376"/>
      <c r="GE1211" s="376"/>
      <c r="GF1211" s="376"/>
      <c r="GG1211" s="376"/>
      <c r="GH1211" s="376"/>
      <c r="GI1211" s="376"/>
      <c r="GJ1211" s="376"/>
      <c r="GK1211" s="376"/>
      <c r="GL1211" s="376"/>
      <c r="GM1211" s="376"/>
      <c r="GN1211" s="376"/>
      <c r="GO1211" s="376"/>
      <c r="GP1211" s="376"/>
      <c r="GQ1211" s="376"/>
      <c r="GR1211" s="376"/>
      <c r="GS1211" s="376"/>
      <c r="GT1211" s="376"/>
      <c r="GU1211" s="376"/>
      <c r="GV1211" s="376"/>
      <c r="GW1211" s="376"/>
      <c r="GX1211" s="376"/>
      <c r="GY1211" s="376"/>
      <c r="GZ1211" s="376"/>
      <c r="HA1211" s="376"/>
      <c r="HB1211" s="376"/>
      <c r="HC1211" s="376"/>
      <c r="HD1211" s="376"/>
      <c r="HE1211" s="376"/>
      <c r="HF1211" s="376"/>
      <c r="HG1211" s="376"/>
      <c r="HH1211" s="376"/>
      <c r="HI1211" s="376"/>
      <c r="HJ1211" s="376"/>
      <c r="HK1211" s="376"/>
      <c r="HL1211" s="376"/>
      <c r="HM1211" s="376"/>
      <c r="HN1211" s="376"/>
      <c r="HO1211" s="376"/>
      <c r="HP1211" s="376"/>
      <c r="HQ1211" s="376"/>
      <c r="HR1211" s="376"/>
      <c r="HS1211" s="376"/>
      <c r="HT1211" s="376"/>
      <c r="HU1211" s="376"/>
      <c r="HV1211" s="376"/>
      <c r="HW1211" s="376"/>
      <c r="HX1211" s="376"/>
      <c r="HY1211" s="376"/>
      <c r="HZ1211" s="376"/>
      <c r="IA1211" s="376"/>
      <c r="IB1211" s="376"/>
      <c r="IC1211" s="376"/>
      <c r="ID1211" s="376"/>
      <c r="IE1211" s="376"/>
      <c r="IF1211" s="376"/>
      <c r="IG1211" s="376"/>
      <c r="IH1211" s="376"/>
      <c r="II1211" s="376"/>
      <c r="IJ1211" s="376"/>
      <c r="IK1211" s="376"/>
      <c r="IL1211" s="376"/>
      <c r="IM1211" s="376"/>
      <c r="IN1211" s="376"/>
      <c r="IO1211" s="376"/>
      <c r="IP1211" s="376"/>
      <c r="IQ1211" s="376"/>
      <c r="IR1211" s="376"/>
      <c r="IS1211" s="376"/>
      <c r="IT1211" s="376"/>
      <c r="IU1211" s="376"/>
      <c r="IV1211" s="376"/>
      <c r="IW1211" s="376"/>
      <c r="IX1211" s="376"/>
      <c r="IY1211" s="376"/>
      <c r="IZ1211" s="376"/>
      <c r="JA1211" s="376"/>
      <c r="JB1211" s="376"/>
      <c r="JC1211" s="376"/>
      <c r="JD1211" s="376"/>
      <c r="JE1211" s="376"/>
      <c r="JF1211" s="376"/>
      <c r="JG1211" s="376"/>
      <c r="JH1211" s="376"/>
      <c r="JI1211" s="376"/>
      <c r="JJ1211" s="376"/>
      <c r="JK1211" s="376"/>
      <c r="JL1211" s="376"/>
      <c r="JM1211" s="376"/>
      <c r="JN1211" s="376"/>
      <c r="JO1211" s="376"/>
      <c r="JP1211" s="376"/>
      <c r="JQ1211" s="376"/>
      <c r="JR1211" s="376"/>
      <c r="JS1211" s="376"/>
      <c r="JT1211" s="376"/>
      <c r="JU1211" s="376"/>
      <c r="JV1211" s="376"/>
      <c r="JW1211" s="376"/>
      <c r="JX1211" s="376"/>
      <c r="JY1211" s="376"/>
      <c r="JZ1211" s="376"/>
      <c r="KA1211" s="376"/>
      <c r="KB1211" s="376"/>
      <c r="KC1211" s="376"/>
      <c r="KD1211" s="376"/>
      <c r="KE1211" s="376"/>
      <c r="KF1211" s="376"/>
      <c r="KG1211" s="376"/>
      <c r="KH1211" s="376"/>
      <c r="KI1211" s="376"/>
      <c r="KJ1211" s="376"/>
      <c r="KK1211" s="376"/>
      <c r="KL1211" s="376"/>
      <c r="KM1211" s="376"/>
      <c r="KN1211" s="376"/>
      <c r="KO1211" s="376"/>
      <c r="KP1211" s="376"/>
      <c r="KQ1211" s="376"/>
      <c r="KR1211" s="376"/>
      <c r="KS1211" s="376"/>
      <c r="KT1211" s="376"/>
      <c r="KU1211" s="376"/>
      <c r="KV1211" s="376"/>
      <c r="KW1211" s="376"/>
      <c r="KX1211" s="376"/>
      <c r="KY1211" s="376"/>
      <c r="KZ1211" s="376"/>
      <c r="LA1211" s="376"/>
      <c r="LB1211" s="376"/>
      <c r="LC1211" s="376"/>
      <c r="LD1211" s="376"/>
      <c r="LE1211" s="376"/>
      <c r="LF1211" s="376"/>
      <c r="LG1211" s="376"/>
      <c r="LH1211" s="376"/>
      <c r="LI1211" s="376"/>
      <c r="LJ1211" s="376"/>
      <c r="LK1211" s="376"/>
      <c r="LL1211" s="376"/>
      <c r="LM1211" s="376"/>
      <c r="LN1211" s="376"/>
      <c r="LO1211" s="376"/>
      <c r="LP1211" s="376"/>
      <c r="LQ1211" s="376"/>
      <c r="LR1211" s="376"/>
      <c r="LS1211" s="376"/>
      <c r="LT1211" s="376"/>
      <c r="LU1211" s="376"/>
      <c r="LV1211" s="376"/>
      <c r="LW1211" s="376"/>
      <c r="LX1211" s="376"/>
      <c r="LY1211" s="376"/>
      <c r="LZ1211" s="376"/>
      <c r="MA1211" s="376"/>
      <c r="MB1211" s="376"/>
      <c r="MC1211" s="376"/>
      <c r="MD1211" s="376"/>
      <c r="ME1211" s="376"/>
      <c r="MF1211" s="376"/>
      <c r="MG1211" s="376"/>
      <c r="MH1211" s="376"/>
      <c r="MI1211" s="376"/>
      <c r="MJ1211" s="376"/>
      <c r="MK1211" s="376"/>
      <c r="ML1211" s="376"/>
      <c r="MM1211" s="376"/>
      <c r="MN1211" s="376"/>
      <c r="MO1211" s="376"/>
      <c r="MP1211" s="376"/>
      <c r="MQ1211" s="376"/>
      <c r="MR1211" s="376"/>
      <c r="MS1211" s="376"/>
      <c r="MT1211" s="376"/>
      <c r="MU1211" s="376"/>
      <c r="MV1211" s="376"/>
      <c r="MW1211" s="376"/>
      <c r="MX1211" s="376"/>
      <c r="MY1211" s="376"/>
      <c r="MZ1211" s="376"/>
      <c r="NA1211" s="376"/>
      <c r="NB1211" s="376"/>
      <c r="NC1211" s="376"/>
      <c r="ND1211" s="376"/>
      <c r="NE1211" s="376"/>
      <c r="NF1211" s="376"/>
      <c r="NG1211" s="376"/>
      <c r="NH1211" s="376"/>
      <c r="NI1211" s="376"/>
      <c r="NJ1211" s="376"/>
      <c r="NK1211" s="376"/>
      <c r="NL1211" s="376"/>
      <c r="NM1211" s="376"/>
      <c r="NN1211" s="376"/>
      <c r="NO1211" s="376"/>
      <c r="NP1211" s="376"/>
      <c r="NQ1211" s="376"/>
      <c r="NR1211" s="376"/>
      <c r="NS1211" s="376"/>
      <c r="NT1211" s="376"/>
      <c r="NU1211" s="376"/>
      <c r="NV1211" s="376"/>
      <c r="NW1211" s="376"/>
      <c r="NX1211" s="376"/>
      <c r="NY1211" s="1"/>
      <c r="NZ1211" s="1"/>
    </row>
    <row r="1212" spans="1:390" ht="4.2" customHeight="1">
      <c r="A1212" s="1"/>
      <c r="B1212" s="1"/>
      <c r="C1212" s="1"/>
      <c r="D1212" s="1"/>
      <c r="E1212" s="260"/>
      <c r="F1212" s="48"/>
      <c r="G1212" s="387"/>
      <c r="H1212" s="1"/>
      <c r="I1212" s="1"/>
      <c r="J1212" s="1"/>
      <c r="K1212" s="1"/>
      <c r="L1212" s="1"/>
      <c r="M1212" s="5"/>
      <c r="N1212" s="1"/>
      <c r="O1212" s="1"/>
      <c r="P1212" s="5"/>
      <c r="Q1212" s="1"/>
      <c r="R1212" s="1"/>
      <c r="S1212" s="5"/>
      <c r="T1212" s="7"/>
      <c r="U1212" s="277"/>
      <c r="V1212" s="173"/>
      <c r="W1212" s="278"/>
      <c r="X1212" s="280"/>
      <c r="Y1212" s="46"/>
      <c r="Z1212" s="93"/>
      <c r="AA1212" s="94"/>
      <c r="AB1212" s="94"/>
      <c r="AC1212" s="94"/>
      <c r="AD1212" s="94"/>
      <c r="AE1212" s="94"/>
      <c r="AF1212" s="94"/>
      <c r="AG1212" s="94"/>
      <c r="AH1212" s="94"/>
      <c r="AI1212" s="94"/>
      <c r="AJ1212" s="94"/>
      <c r="AK1212" s="94"/>
      <c r="AL1212" s="94"/>
      <c r="AM1212" s="94"/>
      <c r="AN1212" s="94"/>
      <c r="AO1212" s="94"/>
      <c r="AP1212" s="94"/>
      <c r="AQ1212" s="94"/>
      <c r="AR1212" s="94"/>
      <c r="AS1212" s="94"/>
      <c r="AT1212" s="94"/>
      <c r="AU1212" s="94"/>
      <c r="AV1212" s="94"/>
      <c r="AW1212" s="94"/>
      <c r="AX1212" s="94"/>
      <c r="AY1212" s="94"/>
      <c r="AZ1212" s="94"/>
      <c r="BA1212" s="94"/>
      <c r="BB1212" s="94"/>
      <c r="BC1212" s="94"/>
      <c r="BD1212" s="94"/>
      <c r="BE1212" s="94"/>
      <c r="BF1212" s="94"/>
      <c r="BG1212" s="94"/>
      <c r="BH1212" s="94"/>
      <c r="BI1212" s="94"/>
      <c r="BJ1212" s="94"/>
      <c r="BK1212" s="94"/>
      <c r="BL1212" s="94"/>
      <c r="BM1212" s="94"/>
      <c r="BN1212" s="94"/>
      <c r="BO1212" s="94"/>
      <c r="BP1212" s="94"/>
      <c r="BQ1212" s="94"/>
      <c r="BR1212" s="94"/>
      <c r="BS1212" s="94"/>
      <c r="BT1212" s="94"/>
      <c r="BU1212" s="94"/>
      <c r="BV1212" s="94"/>
      <c r="BW1212" s="94"/>
      <c r="BX1212" s="94"/>
      <c r="BY1212" s="94"/>
      <c r="BZ1212" s="94"/>
      <c r="CA1212" s="94"/>
      <c r="CB1212" s="94"/>
      <c r="CC1212" s="94"/>
      <c r="CD1212" s="94"/>
      <c r="CE1212" s="94"/>
      <c r="CF1212" s="94"/>
      <c r="CG1212" s="94"/>
      <c r="CH1212" s="94"/>
      <c r="CI1212" s="94"/>
      <c r="CJ1212" s="94"/>
      <c r="CK1212" s="94"/>
      <c r="CL1212" s="94"/>
      <c r="CM1212" s="94"/>
      <c r="CN1212" s="94"/>
      <c r="CO1212" s="94"/>
      <c r="CP1212" s="94"/>
      <c r="CQ1212" s="94"/>
      <c r="CR1212" s="94"/>
      <c r="CS1212" s="94"/>
      <c r="CT1212" s="94"/>
      <c r="CU1212" s="94"/>
      <c r="CV1212" s="94"/>
      <c r="CW1212" s="94"/>
      <c r="CX1212" s="94"/>
      <c r="CY1212" s="94"/>
      <c r="CZ1212" s="94"/>
      <c r="DA1212" s="94"/>
      <c r="DB1212" s="94"/>
      <c r="DC1212" s="94"/>
      <c r="DD1212" s="94"/>
      <c r="DE1212" s="94"/>
      <c r="DF1212" s="94"/>
      <c r="DG1212" s="94"/>
      <c r="DH1212" s="94"/>
      <c r="DI1212" s="94"/>
      <c r="DJ1212" s="94"/>
      <c r="DK1212" s="94"/>
      <c r="DL1212" s="94"/>
      <c r="DM1212" s="94"/>
      <c r="DN1212" s="94"/>
      <c r="DO1212" s="94"/>
      <c r="DP1212" s="94"/>
      <c r="DQ1212" s="94"/>
      <c r="DR1212" s="94"/>
      <c r="DS1212" s="94"/>
      <c r="DT1212" s="94"/>
      <c r="DU1212" s="94"/>
      <c r="DV1212" s="94"/>
      <c r="DW1212" s="94"/>
      <c r="DX1212" s="94"/>
      <c r="DY1212" s="94"/>
      <c r="DZ1212" s="94"/>
      <c r="EA1212" s="94"/>
      <c r="EB1212" s="94"/>
      <c r="EC1212" s="94"/>
      <c r="ED1212" s="94"/>
      <c r="EE1212" s="94"/>
      <c r="EF1212" s="94"/>
      <c r="EG1212" s="94"/>
      <c r="EH1212" s="94"/>
      <c r="EI1212" s="94"/>
      <c r="EJ1212" s="94"/>
      <c r="EK1212" s="94"/>
      <c r="EL1212" s="94"/>
      <c r="EM1212" s="94"/>
      <c r="EN1212" s="94"/>
      <c r="EO1212" s="94"/>
      <c r="EP1212" s="94"/>
      <c r="EQ1212" s="94"/>
      <c r="ER1212" s="94"/>
      <c r="ES1212" s="94"/>
      <c r="ET1212" s="94"/>
      <c r="EU1212" s="94"/>
      <c r="EV1212" s="94"/>
      <c r="EW1212" s="94"/>
      <c r="EX1212" s="94"/>
      <c r="EY1212" s="94"/>
      <c r="EZ1212" s="94"/>
      <c r="FA1212" s="94"/>
      <c r="FB1212" s="94"/>
      <c r="FC1212" s="94"/>
      <c r="FD1212" s="94"/>
      <c r="FE1212" s="94"/>
      <c r="FF1212" s="94"/>
      <c r="FG1212" s="94"/>
      <c r="FH1212" s="94"/>
      <c r="FI1212" s="94"/>
      <c r="FJ1212" s="94"/>
      <c r="FK1212" s="94"/>
      <c r="FL1212" s="94"/>
      <c r="FM1212" s="94"/>
      <c r="FN1212" s="94"/>
      <c r="FO1212" s="94"/>
      <c r="FP1212" s="94"/>
      <c r="FQ1212" s="94"/>
      <c r="FR1212" s="94"/>
      <c r="FS1212" s="94"/>
      <c r="FT1212" s="94"/>
      <c r="FU1212" s="94"/>
      <c r="FV1212" s="94"/>
      <c r="FW1212" s="94"/>
      <c r="FX1212" s="94"/>
      <c r="FY1212" s="94"/>
      <c r="FZ1212" s="94"/>
      <c r="GA1212" s="94"/>
      <c r="GB1212" s="94"/>
      <c r="GC1212" s="94"/>
      <c r="GD1212" s="94"/>
      <c r="GE1212" s="94"/>
      <c r="GF1212" s="94"/>
      <c r="GG1212" s="94"/>
      <c r="GH1212" s="94"/>
      <c r="GI1212" s="94"/>
      <c r="GJ1212" s="94"/>
      <c r="GK1212" s="94"/>
      <c r="GL1212" s="94"/>
      <c r="GM1212" s="94"/>
      <c r="GN1212" s="94"/>
      <c r="GO1212" s="94"/>
      <c r="GP1212" s="94"/>
      <c r="GQ1212" s="94"/>
      <c r="GR1212" s="94"/>
      <c r="GS1212" s="94"/>
      <c r="GT1212" s="94"/>
      <c r="GU1212" s="94"/>
      <c r="GV1212" s="94"/>
      <c r="GW1212" s="94"/>
      <c r="GX1212" s="94"/>
      <c r="GY1212" s="94"/>
      <c r="GZ1212" s="94"/>
      <c r="HA1212" s="94"/>
      <c r="HB1212" s="94"/>
      <c r="HC1212" s="94"/>
      <c r="HD1212" s="94"/>
      <c r="HE1212" s="94"/>
      <c r="HF1212" s="94"/>
      <c r="HG1212" s="94"/>
      <c r="HH1212" s="94"/>
      <c r="HI1212" s="94"/>
      <c r="HJ1212" s="94"/>
      <c r="HK1212" s="94"/>
      <c r="HL1212" s="94"/>
      <c r="HM1212" s="94"/>
      <c r="HN1212" s="94"/>
      <c r="HO1212" s="94"/>
      <c r="HP1212" s="94"/>
      <c r="HQ1212" s="94"/>
      <c r="HR1212" s="94"/>
      <c r="HS1212" s="94"/>
      <c r="HT1212" s="94"/>
      <c r="HU1212" s="94"/>
      <c r="HV1212" s="94"/>
      <c r="HW1212" s="94"/>
      <c r="HX1212" s="94"/>
      <c r="HY1212" s="94"/>
      <c r="HZ1212" s="94"/>
      <c r="IA1212" s="94"/>
      <c r="IB1212" s="94"/>
      <c r="IC1212" s="94"/>
      <c r="ID1212" s="94"/>
      <c r="IE1212" s="94"/>
      <c r="IF1212" s="94"/>
      <c r="IG1212" s="94"/>
      <c r="IH1212" s="94"/>
      <c r="II1212" s="94"/>
      <c r="IJ1212" s="94"/>
      <c r="IK1212" s="94"/>
      <c r="IL1212" s="94"/>
      <c r="IM1212" s="94"/>
      <c r="IN1212" s="94"/>
      <c r="IO1212" s="94"/>
      <c r="IP1212" s="94"/>
      <c r="IQ1212" s="94"/>
      <c r="IR1212" s="94"/>
      <c r="IS1212" s="94"/>
      <c r="IT1212" s="94"/>
      <c r="IU1212" s="94"/>
      <c r="IV1212" s="94"/>
      <c r="IW1212" s="94"/>
      <c r="IX1212" s="94"/>
      <c r="IY1212" s="94"/>
      <c r="IZ1212" s="94"/>
      <c r="JA1212" s="94"/>
      <c r="JB1212" s="94"/>
      <c r="JC1212" s="94"/>
      <c r="JD1212" s="94"/>
      <c r="JE1212" s="94"/>
      <c r="JF1212" s="94"/>
      <c r="JG1212" s="94"/>
      <c r="JH1212" s="94"/>
      <c r="JI1212" s="94"/>
      <c r="JJ1212" s="94"/>
      <c r="JK1212" s="94"/>
      <c r="JL1212" s="94"/>
      <c r="JM1212" s="94"/>
      <c r="JN1212" s="94"/>
      <c r="JO1212" s="94"/>
      <c r="JP1212" s="94"/>
      <c r="JQ1212" s="94"/>
      <c r="JR1212" s="94"/>
      <c r="JS1212" s="94"/>
      <c r="JT1212" s="94"/>
      <c r="JU1212" s="94"/>
      <c r="JV1212" s="94"/>
      <c r="JW1212" s="94"/>
      <c r="JX1212" s="94"/>
      <c r="JY1212" s="94"/>
      <c r="JZ1212" s="94"/>
      <c r="KA1212" s="94"/>
      <c r="KB1212" s="94"/>
      <c r="KC1212" s="94"/>
      <c r="KD1212" s="94"/>
      <c r="KE1212" s="94"/>
      <c r="KF1212" s="94"/>
      <c r="KG1212" s="94"/>
      <c r="KH1212" s="94"/>
      <c r="KI1212" s="94"/>
      <c r="KJ1212" s="94"/>
      <c r="KK1212" s="94"/>
      <c r="KL1212" s="94"/>
      <c r="KM1212" s="94"/>
      <c r="KN1212" s="94"/>
      <c r="KO1212" s="94"/>
      <c r="KP1212" s="94"/>
      <c r="KQ1212" s="94"/>
      <c r="KR1212" s="94"/>
      <c r="KS1212" s="94"/>
      <c r="KT1212" s="94"/>
      <c r="KU1212" s="94"/>
      <c r="KV1212" s="94"/>
      <c r="KW1212" s="94"/>
      <c r="KX1212" s="94"/>
      <c r="KY1212" s="94"/>
      <c r="KZ1212" s="94"/>
      <c r="LA1212" s="94"/>
      <c r="LB1212" s="94"/>
      <c r="LC1212" s="94"/>
      <c r="LD1212" s="94"/>
      <c r="LE1212" s="94"/>
      <c r="LF1212" s="94"/>
      <c r="LG1212" s="94"/>
      <c r="LH1212" s="94"/>
      <c r="LI1212" s="94"/>
      <c r="LJ1212" s="94"/>
      <c r="LK1212" s="94"/>
      <c r="LL1212" s="94"/>
      <c r="LM1212" s="94"/>
      <c r="LN1212" s="94"/>
      <c r="LO1212" s="94"/>
      <c r="LP1212" s="94"/>
      <c r="LQ1212" s="94"/>
      <c r="LR1212" s="94"/>
      <c r="LS1212" s="94"/>
      <c r="LT1212" s="94"/>
      <c r="LU1212" s="94"/>
      <c r="LV1212" s="94"/>
      <c r="LW1212" s="94"/>
      <c r="LX1212" s="94"/>
      <c r="LY1212" s="94"/>
      <c r="LZ1212" s="94"/>
      <c r="MA1212" s="94"/>
      <c r="MB1212" s="94"/>
      <c r="MC1212" s="94"/>
      <c r="MD1212" s="94"/>
      <c r="ME1212" s="94"/>
      <c r="MF1212" s="94"/>
      <c r="MG1212" s="94"/>
      <c r="MH1212" s="94"/>
      <c r="MI1212" s="94"/>
      <c r="MJ1212" s="94"/>
      <c r="MK1212" s="94"/>
      <c r="ML1212" s="94"/>
      <c r="MM1212" s="94"/>
      <c r="MN1212" s="94"/>
      <c r="MO1212" s="94"/>
      <c r="MP1212" s="94"/>
      <c r="MQ1212" s="94"/>
      <c r="MR1212" s="94"/>
      <c r="MS1212" s="94"/>
      <c r="MT1212" s="94"/>
      <c r="MU1212" s="94"/>
      <c r="MV1212" s="94"/>
      <c r="MW1212" s="94"/>
      <c r="MX1212" s="94"/>
      <c r="MY1212" s="94"/>
      <c r="MZ1212" s="94"/>
      <c r="NA1212" s="94"/>
      <c r="NB1212" s="94"/>
      <c r="NC1212" s="94"/>
      <c r="ND1212" s="94"/>
      <c r="NE1212" s="94"/>
      <c r="NF1212" s="94"/>
      <c r="NG1212" s="94"/>
      <c r="NH1212" s="94"/>
      <c r="NI1212" s="94"/>
      <c r="NJ1212" s="94"/>
      <c r="NK1212" s="94"/>
      <c r="NL1212" s="94"/>
      <c r="NM1212" s="94"/>
      <c r="NN1212" s="94"/>
      <c r="NO1212" s="94"/>
      <c r="NP1212" s="94"/>
      <c r="NQ1212" s="94"/>
      <c r="NR1212" s="94"/>
      <c r="NS1212" s="94"/>
      <c r="NT1212" s="94"/>
      <c r="NU1212" s="94"/>
      <c r="NV1212" s="94"/>
      <c r="NW1212" s="94"/>
      <c r="NX1212" s="94"/>
      <c r="NY1212" s="1"/>
      <c r="NZ1212" s="1"/>
    </row>
    <row r="1213" spans="1:390" s="4" customFormat="1" ht="12.6" thickBot="1">
      <c r="A1213" s="3"/>
      <c r="B1213" s="241"/>
      <c r="C1213" s="3"/>
      <c r="D1213" s="3"/>
      <c r="E1213" s="9" t="s">
        <v>128</v>
      </c>
      <c r="F1213" s="51"/>
      <c r="G1213" s="387" t="s">
        <v>6</v>
      </c>
      <c r="H1213" s="385" t="s">
        <v>17</v>
      </c>
      <c r="I1213" s="385"/>
      <c r="J1213" s="385"/>
      <c r="K1213" s="385"/>
      <c r="L1213" s="385"/>
      <c r="M1213" s="393"/>
      <c r="N1213" s="385" t="str">
        <f>Главная!$Y$8</f>
        <v>итого</v>
      </c>
      <c r="O1213" s="385"/>
      <c r="P1213" s="560"/>
      <c r="Q1213" s="385" t="s">
        <v>27</v>
      </c>
      <c r="R1213" s="3"/>
      <c r="S1213" s="5"/>
      <c r="T1213" s="84"/>
      <c r="U1213" s="277"/>
      <c r="V1213" s="275"/>
      <c r="W1213" s="394">
        <f>SUM($Y1213:$NY1213)</f>
        <v>822141250.98873198</v>
      </c>
      <c r="X1213" s="278"/>
      <c r="Y1213" s="46"/>
      <c r="Z1213" s="91"/>
      <c r="AA1213" s="395">
        <f>IF(AA$8="",0,AA870-AA890)</f>
        <v>326077.77777777787</v>
      </c>
      <c r="AB1213" s="395">
        <f>IF(AB$8="",0,AB870-AB890)</f>
        <v>324708.33333333337</v>
      </c>
      <c r="AC1213" s="395">
        <f>IF(AC$8="",0,AC870-AC890)</f>
        <v>324708.33333333337</v>
      </c>
      <c r="AD1213" s="395">
        <f>IF(AD$8="",0,AD870-AD890)</f>
        <v>399849.44444444438</v>
      </c>
      <c r="AE1213" s="395">
        <f>IF(AE$8="",0,AE870-AE890)</f>
        <v>399712.5</v>
      </c>
      <c r="AF1213" s="395">
        <f t="shared" ref="AF1213:CQ1213" si="8103">IF(AF$8="",0,AF870-AF890)</f>
        <v>295712.5</v>
      </c>
      <c r="AG1213" s="395">
        <f t="shared" si="8103"/>
        <v>370853.61111111112</v>
      </c>
      <c r="AH1213" s="395">
        <f t="shared" si="8103"/>
        <v>292716.66666666663</v>
      </c>
      <c r="AI1213" s="395">
        <f t="shared" si="8103"/>
        <v>292716.66666666663</v>
      </c>
      <c r="AJ1213" s="395">
        <f t="shared" si="8103"/>
        <v>367857.77777777787</v>
      </c>
      <c r="AK1213" s="395">
        <f t="shared" si="8103"/>
        <v>367720.83333333337</v>
      </c>
      <c r="AL1213" s="395">
        <f t="shared" si="8103"/>
        <v>367720.83333333337</v>
      </c>
      <c r="AM1213" s="395">
        <f t="shared" si="8103"/>
        <v>481159.38333333354</v>
      </c>
      <c r="AN1213" s="395">
        <f t="shared" si="8103"/>
        <v>480888.2333333334</v>
      </c>
      <c r="AO1213" s="395">
        <f t="shared" si="8103"/>
        <v>402888.2333333334</v>
      </c>
      <c r="AP1213" s="395">
        <f t="shared" si="8103"/>
        <v>483404.22222222225</v>
      </c>
      <c r="AQ1213" s="395">
        <f t="shared" si="8103"/>
        <v>483257.69166666665</v>
      </c>
      <c r="AR1213" s="395">
        <f t="shared" si="8103"/>
        <v>483257.69166666665</v>
      </c>
      <c r="AS1213" s="395">
        <f t="shared" si="8103"/>
        <v>563773.68055555574</v>
      </c>
      <c r="AT1213" s="395">
        <f t="shared" si="8103"/>
        <v>563627.15000000014</v>
      </c>
      <c r="AU1213" s="395">
        <f t="shared" si="8103"/>
        <v>563627.15000000014</v>
      </c>
      <c r="AV1213" s="395">
        <f t="shared" si="8103"/>
        <v>644143.13888888899</v>
      </c>
      <c r="AW1213" s="395">
        <f t="shared" si="8103"/>
        <v>643996.6083333334</v>
      </c>
      <c r="AX1213" s="395">
        <f t="shared" si="8103"/>
        <v>643996.6083333334</v>
      </c>
      <c r="AY1213" s="395">
        <f t="shared" si="8103"/>
        <v>788382.99322222231</v>
      </c>
      <c r="AZ1213" s="395">
        <f t="shared" si="8103"/>
        <v>788051.83416666684</v>
      </c>
      <c r="BA1213" s="395">
        <f t="shared" si="8103"/>
        <v>788051.83416666684</v>
      </c>
      <c r="BB1213" s="395">
        <f t="shared" si="8103"/>
        <v>874328.14227777778</v>
      </c>
      <c r="BC1213" s="395">
        <f t="shared" si="8103"/>
        <v>796171.35458333336</v>
      </c>
      <c r="BD1213" s="395">
        <f t="shared" si="8103"/>
        <v>796171.35458333336</v>
      </c>
      <c r="BE1213" s="395">
        <f t="shared" si="8103"/>
        <v>882447.66269444453</v>
      </c>
      <c r="BF1213" s="395">
        <f t="shared" si="8103"/>
        <v>882290.87499999988</v>
      </c>
      <c r="BG1213" s="395">
        <f t="shared" si="8103"/>
        <v>882290.87499999988</v>
      </c>
      <c r="BH1213" s="395">
        <f t="shared" si="8103"/>
        <v>968567.18311111105</v>
      </c>
      <c r="BI1213" s="395">
        <f t="shared" si="8103"/>
        <v>968410.39541666664</v>
      </c>
      <c r="BJ1213" s="395">
        <f t="shared" si="8103"/>
        <v>968410.39541666664</v>
      </c>
      <c r="BK1213" s="395">
        <f t="shared" si="8103"/>
        <v>1147649.9550188887</v>
      </c>
      <c r="BL1213" s="395">
        <f t="shared" si="8103"/>
        <v>1147251.7142749997</v>
      </c>
      <c r="BM1213" s="395">
        <f t="shared" si="8103"/>
        <v>1147251.7142749997</v>
      </c>
      <c r="BN1213" s="395">
        <f t="shared" si="8103"/>
        <v>1239701.4999538888</v>
      </c>
      <c r="BO1213" s="395">
        <f t="shared" si="8103"/>
        <v>1239533.7371208332</v>
      </c>
      <c r="BP1213" s="395">
        <f t="shared" si="8103"/>
        <v>1239533.7371208332</v>
      </c>
      <c r="BQ1213" s="395">
        <f t="shared" si="8103"/>
        <v>1331983.5227997219</v>
      </c>
      <c r="BR1213" s="395">
        <f t="shared" si="8103"/>
        <v>1331815.7599666663</v>
      </c>
      <c r="BS1213" s="395">
        <f t="shared" si="8103"/>
        <v>1331815.7599666663</v>
      </c>
      <c r="BT1213" s="395">
        <f t="shared" si="8103"/>
        <v>1424265.5456455555</v>
      </c>
      <c r="BU1213" s="395">
        <f t="shared" si="8103"/>
        <v>1424097.7828124999</v>
      </c>
      <c r="BV1213" s="395">
        <f t="shared" si="8103"/>
        <v>1424097.7828124999</v>
      </c>
      <c r="BW1213" s="395">
        <f t="shared" si="8103"/>
        <v>1642498.5574569665</v>
      </c>
      <c r="BX1213" s="395">
        <f t="shared" si="8103"/>
        <v>1642025.4662677497</v>
      </c>
      <c r="BY1213" s="395">
        <f t="shared" si="8103"/>
        <v>1642025.4662677497</v>
      </c>
      <c r="BZ1213" s="395">
        <f t="shared" si="8103"/>
        <v>1741091.603824161</v>
      </c>
      <c r="CA1213" s="395">
        <f t="shared" si="8103"/>
        <v>1740912.0975927915</v>
      </c>
      <c r="CB1213" s="395">
        <f t="shared" si="8103"/>
        <v>1740912.0975927915</v>
      </c>
      <c r="CC1213" s="395">
        <f t="shared" si="8103"/>
        <v>1839978.2351492019</v>
      </c>
      <c r="CD1213" s="395">
        <f t="shared" si="8103"/>
        <v>1839798.7289178325</v>
      </c>
      <c r="CE1213" s="395">
        <f t="shared" si="8103"/>
        <v>1839798.7289178325</v>
      </c>
      <c r="CF1213" s="395">
        <f t="shared" si="8103"/>
        <v>1938864.8664742443</v>
      </c>
      <c r="CG1213" s="395">
        <f t="shared" si="8103"/>
        <v>1938685.3602428748</v>
      </c>
      <c r="CH1213" s="395">
        <f t="shared" si="8103"/>
        <v>1938685.3602428748</v>
      </c>
      <c r="CI1213" s="395">
        <f t="shared" si="8103"/>
        <v>2200995.8939432502</v>
      </c>
      <c r="CJ1213" s="395">
        <f t="shared" si="8103"/>
        <v>2200439.4246260049</v>
      </c>
      <c r="CK1213" s="395">
        <f t="shared" si="8103"/>
        <v>2200439.4246260049</v>
      </c>
      <c r="CL1213" s="395">
        <f t="shared" si="8103"/>
        <v>2306596.6480417643</v>
      </c>
      <c r="CM1213" s="395">
        <f t="shared" si="8103"/>
        <v>2306404.5763741992</v>
      </c>
      <c r="CN1213" s="395">
        <f t="shared" si="8103"/>
        <v>2306404.5763741992</v>
      </c>
      <c r="CO1213" s="395">
        <f t="shared" si="8103"/>
        <v>2412561.79978996</v>
      </c>
      <c r="CP1213" s="395">
        <f t="shared" si="8103"/>
        <v>2412369.7281223945</v>
      </c>
      <c r="CQ1213" s="395">
        <f t="shared" si="8103"/>
        <v>2412369.7281223945</v>
      </c>
      <c r="CR1213" s="395">
        <f t="shared" ref="CR1213:FC1213" si="8104">IF(CR$8="",0,CR870-CR890)</f>
        <v>2518526.9515381535</v>
      </c>
      <c r="CS1213" s="395">
        <f t="shared" si="8104"/>
        <v>2518334.879870588</v>
      </c>
      <c r="CT1213" s="395">
        <f t="shared" si="8104"/>
        <v>2518334.879870588</v>
      </c>
      <c r="CU1213" s="395">
        <f t="shared" si="8104"/>
        <v>2829785.3888447201</v>
      </c>
      <c r="CV1213" s="395">
        <f t="shared" si="8104"/>
        <v>2829136.1866083499</v>
      </c>
      <c r="CW1213" s="395">
        <f t="shared" si="8104"/>
        <v>2829136.1866083499</v>
      </c>
      <c r="CX1213" s="395">
        <f t="shared" si="8104"/>
        <v>2942893.3883920442</v>
      </c>
      <c r="CY1213" s="395">
        <f t="shared" si="8104"/>
        <v>2942687.8717077496</v>
      </c>
      <c r="CZ1213" s="395">
        <f t="shared" si="8104"/>
        <v>2942687.8717077496</v>
      </c>
      <c r="DA1213" s="395">
        <f t="shared" si="8104"/>
        <v>3056445.0734914448</v>
      </c>
      <c r="DB1213" s="395">
        <f t="shared" si="8104"/>
        <v>3056239.5568071501</v>
      </c>
      <c r="DC1213" s="395">
        <f t="shared" si="8104"/>
        <v>3056239.5568071501</v>
      </c>
      <c r="DD1213" s="395">
        <f t="shared" si="8104"/>
        <v>3169996.7585908435</v>
      </c>
      <c r="DE1213" s="395">
        <f t="shared" si="8104"/>
        <v>3169791.2419065489</v>
      </c>
      <c r="DF1213" s="395">
        <f t="shared" si="8104"/>
        <v>3169791.2419065489</v>
      </c>
      <c r="DG1213" s="395">
        <f t="shared" si="8104"/>
        <v>3536138.4382559205</v>
      </c>
      <c r="DH1213" s="395">
        <f t="shared" si="8104"/>
        <v>3535386.2471914017</v>
      </c>
      <c r="DI1213" s="395">
        <f t="shared" si="8104"/>
        <v>3535386.2471914017</v>
      </c>
      <c r="DJ1213" s="395">
        <f t="shared" si="8104"/>
        <v>3657288.9436470945</v>
      </c>
      <c r="DK1213" s="395">
        <f t="shared" si="8104"/>
        <v>3657069.0407948983</v>
      </c>
      <c r="DL1213" s="395">
        <f t="shared" si="8104"/>
        <v>3657069.0407948983</v>
      </c>
      <c r="DM1213" s="395">
        <f t="shared" si="8104"/>
        <v>3778971.7372505902</v>
      </c>
      <c r="DN1213" s="395">
        <f t="shared" si="8104"/>
        <v>3778751.8343983949</v>
      </c>
      <c r="DO1213" s="395">
        <f t="shared" si="8104"/>
        <v>3778751.8343983949</v>
      </c>
      <c r="DP1213" s="395">
        <f t="shared" si="8104"/>
        <v>3900654.5308540859</v>
      </c>
      <c r="DQ1213" s="395">
        <f t="shared" si="8104"/>
        <v>3900434.6280018906</v>
      </c>
      <c r="DR1213" s="395">
        <f t="shared" si="8104"/>
        <v>3900434.6280018906</v>
      </c>
      <c r="DS1213" s="395">
        <f t="shared" si="8104"/>
        <v>4328010.5127885109</v>
      </c>
      <c r="DT1213" s="395">
        <f t="shared" si="8104"/>
        <v>4327144.0955508603</v>
      </c>
      <c r="DU1213" s="395">
        <f t="shared" si="8104"/>
        <v>4327144.0955508603</v>
      </c>
      <c r="DV1213" s="395">
        <f t="shared" si="8104"/>
        <v>4457777.0705493605</v>
      </c>
      <c r="DW1213" s="395">
        <f t="shared" si="8104"/>
        <v>4457541.7744975109</v>
      </c>
      <c r="DX1213" s="395">
        <f t="shared" si="8104"/>
        <v>4457541.7744975109</v>
      </c>
      <c r="DY1213" s="395">
        <f t="shared" si="8104"/>
        <v>4588174.749496012</v>
      </c>
      <c r="DZ1213" s="395">
        <f t="shared" si="8104"/>
        <v>4587939.4534441624</v>
      </c>
      <c r="EA1213" s="395">
        <f t="shared" si="8104"/>
        <v>4587939.4534441624</v>
      </c>
      <c r="EB1213" s="395">
        <f t="shared" si="8104"/>
        <v>4718572.4284426617</v>
      </c>
      <c r="EC1213" s="395">
        <f t="shared" si="8104"/>
        <v>4718337.132390813</v>
      </c>
      <c r="ED1213" s="395">
        <f t="shared" si="8104"/>
        <v>4718337.132390813</v>
      </c>
      <c r="EE1213" s="395">
        <f t="shared" si="8104"/>
        <v>5214102.0987917678</v>
      </c>
      <c r="EF1213" s="395">
        <f t="shared" si="8104"/>
        <v>5213109.1494529648</v>
      </c>
      <c r="EG1213" s="395">
        <f t="shared" si="8104"/>
        <v>5213109.1494529648</v>
      </c>
      <c r="EH1213" s="395">
        <f t="shared" si="8104"/>
        <v>5353099.2896755431</v>
      </c>
      <c r="EI1213" s="395">
        <f t="shared" si="8104"/>
        <v>5352847.5229000645</v>
      </c>
      <c r="EJ1213" s="395">
        <f t="shared" si="8104"/>
        <v>5352847.5229000645</v>
      </c>
      <c r="EK1213" s="395">
        <f t="shared" si="8104"/>
        <v>5492837.6631226419</v>
      </c>
      <c r="EL1213" s="395">
        <f t="shared" si="8104"/>
        <v>5492585.8963471632</v>
      </c>
      <c r="EM1213" s="395">
        <f t="shared" si="8104"/>
        <v>5492585.8963471632</v>
      </c>
      <c r="EN1213" s="395">
        <f t="shared" si="8104"/>
        <v>5632576.0365697425</v>
      </c>
      <c r="EO1213" s="395">
        <f t="shared" si="8104"/>
        <v>5632324.2697942639</v>
      </c>
      <c r="EP1213" s="395">
        <f t="shared" si="8104"/>
        <v>5632324.2697942639</v>
      </c>
      <c r="EQ1213" s="395">
        <f t="shared" si="8104"/>
        <v>6203924.8856494455</v>
      </c>
      <c r="ER1213" s="395">
        <f t="shared" si="8104"/>
        <v>6202791.9351597913</v>
      </c>
      <c r="ES1213" s="395">
        <f t="shared" si="8104"/>
        <v>6202791.9351597913</v>
      </c>
      <c r="ET1213" s="395">
        <f t="shared" si="8104"/>
        <v>6352811.2707300661</v>
      </c>
      <c r="EU1213" s="395">
        <f t="shared" si="8104"/>
        <v>6352541.8802803038</v>
      </c>
      <c r="EV1213" s="395">
        <f t="shared" si="8104"/>
        <v>6352541.8802803038</v>
      </c>
      <c r="EW1213" s="395">
        <f t="shared" si="8104"/>
        <v>6502561.2158505796</v>
      </c>
      <c r="EX1213" s="395">
        <f t="shared" si="8104"/>
        <v>6502291.8254008172</v>
      </c>
      <c r="EY1213" s="395">
        <f t="shared" si="8104"/>
        <v>6502291.8254008172</v>
      </c>
      <c r="EZ1213" s="395">
        <f t="shared" si="8104"/>
        <v>6652311.160971093</v>
      </c>
      <c r="FA1213" s="395">
        <f t="shared" si="8104"/>
        <v>6652041.7705213306</v>
      </c>
      <c r="FB1213" s="395">
        <f t="shared" si="8104"/>
        <v>6652041.7705213306</v>
      </c>
      <c r="FC1213" s="395">
        <f t="shared" si="8104"/>
        <v>7307873.6405976918</v>
      </c>
      <c r="FD1213" s="395">
        <f t="shared" ref="FD1213:HO1213" si="8105">IF(FD$8="",0,FD870-FD890)</f>
        <v>7306585.9542478286</v>
      </c>
      <c r="FE1213" s="395">
        <f t="shared" si="8105"/>
        <v>7306585.9542478286</v>
      </c>
      <c r="FF1213" s="395">
        <f t="shared" si="8105"/>
        <v>7467354.9196827095</v>
      </c>
      <c r="FG1213" s="395">
        <f t="shared" si="8105"/>
        <v>7467066.6719014645</v>
      </c>
      <c r="FH1213" s="395">
        <f t="shared" si="8105"/>
        <v>7467066.6719014645</v>
      </c>
      <c r="FI1213" s="395">
        <f t="shared" si="8105"/>
        <v>7627835.6373363454</v>
      </c>
      <c r="FJ1213" s="395">
        <f t="shared" si="8105"/>
        <v>7627547.3895551004</v>
      </c>
      <c r="FK1213" s="395">
        <f t="shared" si="8105"/>
        <v>7627547.3895551004</v>
      </c>
      <c r="FL1213" s="395">
        <f t="shared" si="8105"/>
        <v>7788316.3549899813</v>
      </c>
      <c r="FM1213" s="395">
        <f t="shared" si="8105"/>
        <v>7788028.1072087362</v>
      </c>
      <c r="FN1213" s="395">
        <f t="shared" si="8105"/>
        <v>7788028.1072087362</v>
      </c>
      <c r="FO1213" s="395">
        <f t="shared" si="8105"/>
        <v>8537304.2490793392</v>
      </c>
      <c r="FP1213" s="395">
        <f t="shared" si="8105"/>
        <v>8535845.7153062373</v>
      </c>
      <c r="FQ1213" s="395">
        <f t="shared" si="8105"/>
        <v>8535845.7153062373</v>
      </c>
      <c r="FR1213" s="395">
        <f t="shared" si="8105"/>
        <v>8708136.6468062215</v>
      </c>
      <c r="FS1213" s="395">
        <f t="shared" si="8105"/>
        <v>8707828.2216802873</v>
      </c>
      <c r="FT1213" s="395">
        <f t="shared" si="8105"/>
        <v>8707828.2216802873</v>
      </c>
      <c r="FU1213" s="395">
        <f t="shared" si="8105"/>
        <v>8880119.1531802751</v>
      </c>
      <c r="FV1213" s="395">
        <f t="shared" si="8105"/>
        <v>8879810.7280543409</v>
      </c>
      <c r="FW1213" s="395">
        <f t="shared" si="8105"/>
        <v>8879810.7280543409</v>
      </c>
      <c r="FX1213" s="395">
        <f t="shared" si="8105"/>
        <v>9052101.659554325</v>
      </c>
      <c r="FY1213" s="395">
        <f t="shared" si="8105"/>
        <v>9051793.2344283909</v>
      </c>
      <c r="FZ1213" s="395">
        <f t="shared" si="8105"/>
        <v>9051793.2344283909</v>
      </c>
      <c r="GA1213" s="395">
        <f t="shared" si="8105"/>
        <v>9904618.4382169172</v>
      </c>
      <c r="GB1213" s="395">
        <f t="shared" si="8105"/>
        <v>9902971.4480444361</v>
      </c>
      <c r="GC1213" s="395">
        <f t="shared" si="8105"/>
        <v>9902971.4480444361</v>
      </c>
      <c r="GD1213" s="395">
        <f t="shared" si="8105"/>
        <v>10087612.334312852</v>
      </c>
      <c r="GE1213" s="395">
        <f t="shared" si="8105"/>
        <v>10087282.319428103</v>
      </c>
      <c r="GF1213" s="395">
        <f t="shared" si="8105"/>
        <v>10087282.319428103</v>
      </c>
      <c r="GG1213" s="395">
        <f t="shared" si="8105"/>
        <v>10271923.205696521</v>
      </c>
      <c r="GH1213" s="395">
        <f t="shared" si="8105"/>
        <v>10271593.190811774</v>
      </c>
      <c r="GI1213" s="395">
        <f t="shared" si="8105"/>
        <v>10271593.190811774</v>
      </c>
      <c r="GJ1213" s="395">
        <f t="shared" si="8105"/>
        <v>10456234.07708019</v>
      </c>
      <c r="GK1213" s="395">
        <f t="shared" si="8105"/>
        <v>10455904.062195443</v>
      </c>
      <c r="GL1213" s="395">
        <f t="shared" si="8105"/>
        <v>10455904.062195443</v>
      </c>
      <c r="GM1213" s="395">
        <f t="shared" si="8105"/>
        <v>11423355.743794322</v>
      </c>
      <c r="GN1213" s="395">
        <f t="shared" si="8105"/>
        <v>11421501.060142038</v>
      </c>
      <c r="GO1213" s="395">
        <f t="shared" si="8105"/>
        <v>11421501.060142038</v>
      </c>
      <c r="GP1213" s="395">
        <f t="shared" si="8105"/>
        <v>11619379.565177752</v>
      </c>
      <c r="GQ1213" s="395">
        <f t="shared" si="8105"/>
        <v>11619026.449251072</v>
      </c>
      <c r="GR1213" s="395">
        <f t="shared" si="8105"/>
        <v>11619026.449251072</v>
      </c>
      <c r="GS1213" s="395">
        <f t="shared" si="8105"/>
        <v>11816904.954286788</v>
      </c>
      <c r="GT1213" s="395">
        <f t="shared" si="8105"/>
        <v>11816551.838360107</v>
      </c>
      <c r="GU1213" s="395">
        <f t="shared" si="8105"/>
        <v>11816551.838360107</v>
      </c>
      <c r="GV1213" s="395">
        <f t="shared" si="8105"/>
        <v>12014430.34339582</v>
      </c>
      <c r="GW1213" s="395">
        <f t="shared" si="8105"/>
        <v>12014077.227469141</v>
      </c>
      <c r="GX1213" s="395">
        <f t="shared" si="8105"/>
        <v>12014077.227469141</v>
      </c>
      <c r="GY1213" s="395">
        <f t="shared" si="8105"/>
        <v>0</v>
      </c>
      <c r="GZ1213" s="395">
        <f t="shared" si="8105"/>
        <v>0</v>
      </c>
      <c r="HA1213" s="395">
        <f t="shared" si="8105"/>
        <v>0</v>
      </c>
      <c r="HB1213" s="395">
        <f t="shared" si="8105"/>
        <v>0</v>
      </c>
      <c r="HC1213" s="395">
        <f t="shared" si="8105"/>
        <v>0</v>
      </c>
      <c r="HD1213" s="395">
        <f t="shared" si="8105"/>
        <v>0</v>
      </c>
      <c r="HE1213" s="395">
        <f t="shared" si="8105"/>
        <v>0</v>
      </c>
      <c r="HF1213" s="395">
        <f t="shared" si="8105"/>
        <v>0</v>
      </c>
      <c r="HG1213" s="395">
        <f t="shared" si="8105"/>
        <v>0</v>
      </c>
      <c r="HH1213" s="395">
        <f t="shared" si="8105"/>
        <v>0</v>
      </c>
      <c r="HI1213" s="395">
        <f t="shared" si="8105"/>
        <v>0</v>
      </c>
      <c r="HJ1213" s="395">
        <f t="shared" si="8105"/>
        <v>0</v>
      </c>
      <c r="HK1213" s="395">
        <f t="shared" si="8105"/>
        <v>0</v>
      </c>
      <c r="HL1213" s="395">
        <f t="shared" si="8105"/>
        <v>0</v>
      </c>
      <c r="HM1213" s="395">
        <f t="shared" si="8105"/>
        <v>0</v>
      </c>
      <c r="HN1213" s="395">
        <f t="shared" si="8105"/>
        <v>0</v>
      </c>
      <c r="HO1213" s="395">
        <f t="shared" si="8105"/>
        <v>0</v>
      </c>
      <c r="HP1213" s="395">
        <f t="shared" ref="HP1213:KA1213" si="8106">IF(HP$8="",0,HP870-HP890)</f>
        <v>0</v>
      </c>
      <c r="HQ1213" s="395">
        <f t="shared" si="8106"/>
        <v>0</v>
      </c>
      <c r="HR1213" s="395">
        <f t="shared" si="8106"/>
        <v>0</v>
      </c>
      <c r="HS1213" s="395">
        <f t="shared" si="8106"/>
        <v>0</v>
      </c>
      <c r="HT1213" s="395">
        <f t="shared" si="8106"/>
        <v>0</v>
      </c>
      <c r="HU1213" s="395">
        <f t="shared" si="8106"/>
        <v>0</v>
      </c>
      <c r="HV1213" s="395">
        <f t="shared" si="8106"/>
        <v>0</v>
      </c>
      <c r="HW1213" s="395">
        <f t="shared" si="8106"/>
        <v>0</v>
      </c>
      <c r="HX1213" s="395">
        <f t="shared" si="8106"/>
        <v>0</v>
      </c>
      <c r="HY1213" s="395">
        <f t="shared" si="8106"/>
        <v>0</v>
      </c>
      <c r="HZ1213" s="395">
        <f t="shared" si="8106"/>
        <v>0</v>
      </c>
      <c r="IA1213" s="395">
        <f t="shared" si="8106"/>
        <v>0</v>
      </c>
      <c r="IB1213" s="395">
        <f t="shared" si="8106"/>
        <v>0</v>
      </c>
      <c r="IC1213" s="395">
        <f t="shared" si="8106"/>
        <v>0</v>
      </c>
      <c r="ID1213" s="395">
        <f t="shared" si="8106"/>
        <v>0</v>
      </c>
      <c r="IE1213" s="395">
        <f t="shared" si="8106"/>
        <v>0</v>
      </c>
      <c r="IF1213" s="395">
        <f t="shared" si="8106"/>
        <v>0</v>
      </c>
      <c r="IG1213" s="395">
        <f t="shared" si="8106"/>
        <v>0</v>
      </c>
      <c r="IH1213" s="395">
        <f t="shared" si="8106"/>
        <v>0</v>
      </c>
      <c r="II1213" s="395">
        <f t="shared" si="8106"/>
        <v>0</v>
      </c>
      <c r="IJ1213" s="395">
        <f t="shared" si="8106"/>
        <v>0</v>
      </c>
      <c r="IK1213" s="395">
        <f t="shared" si="8106"/>
        <v>0</v>
      </c>
      <c r="IL1213" s="395">
        <f t="shared" si="8106"/>
        <v>0</v>
      </c>
      <c r="IM1213" s="395">
        <f t="shared" si="8106"/>
        <v>0</v>
      </c>
      <c r="IN1213" s="395">
        <f t="shared" si="8106"/>
        <v>0</v>
      </c>
      <c r="IO1213" s="395">
        <f t="shared" si="8106"/>
        <v>0</v>
      </c>
      <c r="IP1213" s="395">
        <f t="shared" si="8106"/>
        <v>0</v>
      </c>
      <c r="IQ1213" s="395">
        <f t="shared" si="8106"/>
        <v>0</v>
      </c>
      <c r="IR1213" s="395">
        <f t="shared" si="8106"/>
        <v>0</v>
      </c>
      <c r="IS1213" s="395">
        <f t="shared" si="8106"/>
        <v>0</v>
      </c>
      <c r="IT1213" s="395">
        <f t="shared" si="8106"/>
        <v>0</v>
      </c>
      <c r="IU1213" s="395">
        <f t="shared" si="8106"/>
        <v>0</v>
      </c>
      <c r="IV1213" s="395">
        <f t="shared" si="8106"/>
        <v>0</v>
      </c>
      <c r="IW1213" s="395">
        <f t="shared" si="8106"/>
        <v>0</v>
      </c>
      <c r="IX1213" s="395">
        <f t="shared" si="8106"/>
        <v>0</v>
      </c>
      <c r="IY1213" s="395">
        <f t="shared" si="8106"/>
        <v>0</v>
      </c>
      <c r="IZ1213" s="395">
        <f t="shared" si="8106"/>
        <v>0</v>
      </c>
      <c r="JA1213" s="395">
        <f t="shared" si="8106"/>
        <v>0</v>
      </c>
      <c r="JB1213" s="395">
        <f t="shared" si="8106"/>
        <v>0</v>
      </c>
      <c r="JC1213" s="395">
        <f t="shared" si="8106"/>
        <v>0</v>
      </c>
      <c r="JD1213" s="395">
        <f t="shared" si="8106"/>
        <v>0</v>
      </c>
      <c r="JE1213" s="395">
        <f t="shared" si="8106"/>
        <v>0</v>
      </c>
      <c r="JF1213" s="395">
        <f t="shared" si="8106"/>
        <v>0</v>
      </c>
      <c r="JG1213" s="395">
        <f t="shared" si="8106"/>
        <v>0</v>
      </c>
      <c r="JH1213" s="395">
        <f t="shared" si="8106"/>
        <v>0</v>
      </c>
      <c r="JI1213" s="395">
        <f t="shared" si="8106"/>
        <v>0</v>
      </c>
      <c r="JJ1213" s="395">
        <f t="shared" si="8106"/>
        <v>0</v>
      </c>
      <c r="JK1213" s="395">
        <f t="shared" si="8106"/>
        <v>0</v>
      </c>
      <c r="JL1213" s="395">
        <f t="shared" si="8106"/>
        <v>0</v>
      </c>
      <c r="JM1213" s="395">
        <f t="shared" si="8106"/>
        <v>0</v>
      </c>
      <c r="JN1213" s="395">
        <f t="shared" si="8106"/>
        <v>0</v>
      </c>
      <c r="JO1213" s="395">
        <f t="shared" si="8106"/>
        <v>0</v>
      </c>
      <c r="JP1213" s="395">
        <f t="shared" si="8106"/>
        <v>0</v>
      </c>
      <c r="JQ1213" s="395">
        <f t="shared" si="8106"/>
        <v>0</v>
      </c>
      <c r="JR1213" s="395">
        <f t="shared" si="8106"/>
        <v>0</v>
      </c>
      <c r="JS1213" s="395">
        <f t="shared" si="8106"/>
        <v>0</v>
      </c>
      <c r="JT1213" s="395">
        <f t="shared" si="8106"/>
        <v>0</v>
      </c>
      <c r="JU1213" s="395">
        <f t="shared" si="8106"/>
        <v>0</v>
      </c>
      <c r="JV1213" s="395">
        <f t="shared" si="8106"/>
        <v>0</v>
      </c>
      <c r="JW1213" s="395">
        <f t="shared" si="8106"/>
        <v>0</v>
      </c>
      <c r="JX1213" s="395">
        <f t="shared" si="8106"/>
        <v>0</v>
      </c>
      <c r="JY1213" s="395">
        <f t="shared" si="8106"/>
        <v>0</v>
      </c>
      <c r="JZ1213" s="395">
        <f t="shared" si="8106"/>
        <v>0</v>
      </c>
      <c r="KA1213" s="395">
        <f t="shared" si="8106"/>
        <v>0</v>
      </c>
      <c r="KB1213" s="395">
        <f t="shared" ref="KB1213:MM1213" si="8107">IF(KB$8="",0,KB870-KB890)</f>
        <v>0</v>
      </c>
      <c r="KC1213" s="395">
        <f t="shared" si="8107"/>
        <v>0</v>
      </c>
      <c r="KD1213" s="395">
        <f t="shared" si="8107"/>
        <v>0</v>
      </c>
      <c r="KE1213" s="395">
        <f t="shared" si="8107"/>
        <v>0</v>
      </c>
      <c r="KF1213" s="395">
        <f t="shared" si="8107"/>
        <v>0</v>
      </c>
      <c r="KG1213" s="395">
        <f t="shared" si="8107"/>
        <v>0</v>
      </c>
      <c r="KH1213" s="395">
        <f t="shared" si="8107"/>
        <v>0</v>
      </c>
      <c r="KI1213" s="395">
        <f t="shared" si="8107"/>
        <v>0</v>
      </c>
      <c r="KJ1213" s="395">
        <f t="shared" si="8107"/>
        <v>0</v>
      </c>
      <c r="KK1213" s="395">
        <f t="shared" si="8107"/>
        <v>0</v>
      </c>
      <c r="KL1213" s="395">
        <f t="shared" si="8107"/>
        <v>0</v>
      </c>
      <c r="KM1213" s="395">
        <f t="shared" si="8107"/>
        <v>0</v>
      </c>
      <c r="KN1213" s="395">
        <f t="shared" si="8107"/>
        <v>0</v>
      </c>
      <c r="KO1213" s="395">
        <f t="shared" si="8107"/>
        <v>0</v>
      </c>
      <c r="KP1213" s="395">
        <f t="shared" si="8107"/>
        <v>0</v>
      </c>
      <c r="KQ1213" s="395">
        <f t="shared" si="8107"/>
        <v>0</v>
      </c>
      <c r="KR1213" s="395">
        <f t="shared" si="8107"/>
        <v>0</v>
      </c>
      <c r="KS1213" s="395">
        <f t="shared" si="8107"/>
        <v>0</v>
      </c>
      <c r="KT1213" s="395">
        <f t="shared" si="8107"/>
        <v>0</v>
      </c>
      <c r="KU1213" s="395">
        <f t="shared" si="8107"/>
        <v>0</v>
      </c>
      <c r="KV1213" s="395">
        <f t="shared" si="8107"/>
        <v>0</v>
      </c>
      <c r="KW1213" s="395">
        <f t="shared" si="8107"/>
        <v>0</v>
      </c>
      <c r="KX1213" s="395">
        <f t="shared" si="8107"/>
        <v>0</v>
      </c>
      <c r="KY1213" s="395">
        <f t="shared" si="8107"/>
        <v>0</v>
      </c>
      <c r="KZ1213" s="395">
        <f t="shared" si="8107"/>
        <v>0</v>
      </c>
      <c r="LA1213" s="395">
        <f t="shared" si="8107"/>
        <v>0</v>
      </c>
      <c r="LB1213" s="395">
        <f t="shared" si="8107"/>
        <v>0</v>
      </c>
      <c r="LC1213" s="395">
        <f t="shared" si="8107"/>
        <v>0</v>
      </c>
      <c r="LD1213" s="395">
        <f t="shared" si="8107"/>
        <v>0</v>
      </c>
      <c r="LE1213" s="395">
        <f t="shared" si="8107"/>
        <v>0</v>
      </c>
      <c r="LF1213" s="395">
        <f t="shared" si="8107"/>
        <v>0</v>
      </c>
      <c r="LG1213" s="395">
        <f t="shared" si="8107"/>
        <v>0</v>
      </c>
      <c r="LH1213" s="395">
        <f t="shared" si="8107"/>
        <v>0</v>
      </c>
      <c r="LI1213" s="395">
        <f t="shared" si="8107"/>
        <v>0</v>
      </c>
      <c r="LJ1213" s="395">
        <f t="shared" si="8107"/>
        <v>0</v>
      </c>
      <c r="LK1213" s="395">
        <f t="shared" si="8107"/>
        <v>0</v>
      </c>
      <c r="LL1213" s="395">
        <f t="shared" si="8107"/>
        <v>0</v>
      </c>
      <c r="LM1213" s="395">
        <f t="shared" si="8107"/>
        <v>0</v>
      </c>
      <c r="LN1213" s="395">
        <f t="shared" si="8107"/>
        <v>0</v>
      </c>
      <c r="LO1213" s="395">
        <f t="shared" si="8107"/>
        <v>0</v>
      </c>
      <c r="LP1213" s="395">
        <f t="shared" si="8107"/>
        <v>0</v>
      </c>
      <c r="LQ1213" s="395">
        <f t="shared" si="8107"/>
        <v>0</v>
      </c>
      <c r="LR1213" s="395">
        <f t="shared" si="8107"/>
        <v>0</v>
      </c>
      <c r="LS1213" s="395">
        <f t="shared" si="8107"/>
        <v>0</v>
      </c>
      <c r="LT1213" s="395">
        <f t="shared" si="8107"/>
        <v>0</v>
      </c>
      <c r="LU1213" s="395">
        <f t="shared" si="8107"/>
        <v>0</v>
      </c>
      <c r="LV1213" s="395">
        <f t="shared" si="8107"/>
        <v>0</v>
      </c>
      <c r="LW1213" s="395">
        <f t="shared" si="8107"/>
        <v>0</v>
      </c>
      <c r="LX1213" s="395">
        <f t="shared" si="8107"/>
        <v>0</v>
      </c>
      <c r="LY1213" s="395">
        <f t="shared" si="8107"/>
        <v>0</v>
      </c>
      <c r="LZ1213" s="395">
        <f t="shared" si="8107"/>
        <v>0</v>
      </c>
      <c r="MA1213" s="395">
        <f t="shared" si="8107"/>
        <v>0</v>
      </c>
      <c r="MB1213" s="395">
        <f t="shared" si="8107"/>
        <v>0</v>
      </c>
      <c r="MC1213" s="395">
        <f t="shared" si="8107"/>
        <v>0</v>
      </c>
      <c r="MD1213" s="395">
        <f t="shared" si="8107"/>
        <v>0</v>
      </c>
      <c r="ME1213" s="395">
        <f t="shared" si="8107"/>
        <v>0</v>
      </c>
      <c r="MF1213" s="395">
        <f t="shared" si="8107"/>
        <v>0</v>
      </c>
      <c r="MG1213" s="395">
        <f t="shared" si="8107"/>
        <v>0</v>
      </c>
      <c r="MH1213" s="395">
        <f t="shared" si="8107"/>
        <v>0</v>
      </c>
      <c r="MI1213" s="395">
        <f t="shared" si="8107"/>
        <v>0</v>
      </c>
      <c r="MJ1213" s="395">
        <f t="shared" si="8107"/>
        <v>0</v>
      </c>
      <c r="MK1213" s="395">
        <f t="shared" si="8107"/>
        <v>0</v>
      </c>
      <c r="ML1213" s="395">
        <f t="shared" si="8107"/>
        <v>0</v>
      </c>
      <c r="MM1213" s="395">
        <f t="shared" si="8107"/>
        <v>0</v>
      </c>
      <c r="MN1213" s="395">
        <f t="shared" ref="MN1213:NS1213" si="8108">IF(MN$8="",0,MN870-MN890)</f>
        <v>0</v>
      </c>
      <c r="MO1213" s="395">
        <f t="shared" si="8108"/>
        <v>0</v>
      </c>
      <c r="MP1213" s="395">
        <f t="shared" si="8108"/>
        <v>0</v>
      </c>
      <c r="MQ1213" s="395">
        <f t="shared" si="8108"/>
        <v>0</v>
      </c>
      <c r="MR1213" s="395">
        <f t="shared" si="8108"/>
        <v>0</v>
      </c>
      <c r="MS1213" s="395">
        <f t="shared" si="8108"/>
        <v>0</v>
      </c>
      <c r="MT1213" s="395">
        <f t="shared" si="8108"/>
        <v>0</v>
      </c>
      <c r="MU1213" s="395">
        <f t="shared" si="8108"/>
        <v>0</v>
      </c>
      <c r="MV1213" s="395">
        <f t="shared" si="8108"/>
        <v>0</v>
      </c>
      <c r="MW1213" s="395">
        <f t="shared" si="8108"/>
        <v>0</v>
      </c>
      <c r="MX1213" s="395">
        <f t="shared" si="8108"/>
        <v>0</v>
      </c>
      <c r="MY1213" s="395">
        <f t="shared" si="8108"/>
        <v>0</v>
      </c>
      <c r="MZ1213" s="395">
        <f t="shared" si="8108"/>
        <v>0</v>
      </c>
      <c r="NA1213" s="395">
        <f t="shared" si="8108"/>
        <v>0</v>
      </c>
      <c r="NB1213" s="395">
        <f t="shared" si="8108"/>
        <v>0</v>
      </c>
      <c r="NC1213" s="395">
        <f t="shared" si="8108"/>
        <v>0</v>
      </c>
      <c r="ND1213" s="395">
        <f t="shared" si="8108"/>
        <v>0</v>
      </c>
      <c r="NE1213" s="395">
        <f t="shared" si="8108"/>
        <v>0</v>
      </c>
      <c r="NF1213" s="395">
        <f t="shared" si="8108"/>
        <v>0</v>
      </c>
      <c r="NG1213" s="395">
        <f t="shared" si="8108"/>
        <v>0</v>
      </c>
      <c r="NH1213" s="395">
        <f t="shared" si="8108"/>
        <v>0</v>
      </c>
      <c r="NI1213" s="395">
        <f t="shared" si="8108"/>
        <v>0</v>
      </c>
      <c r="NJ1213" s="395">
        <f t="shared" si="8108"/>
        <v>0</v>
      </c>
      <c r="NK1213" s="395">
        <f t="shared" si="8108"/>
        <v>0</v>
      </c>
      <c r="NL1213" s="395">
        <f t="shared" si="8108"/>
        <v>0</v>
      </c>
      <c r="NM1213" s="395">
        <f t="shared" si="8108"/>
        <v>0</v>
      </c>
      <c r="NN1213" s="395">
        <f t="shared" si="8108"/>
        <v>0</v>
      </c>
      <c r="NO1213" s="395">
        <f t="shared" si="8108"/>
        <v>0</v>
      </c>
      <c r="NP1213" s="395">
        <f t="shared" si="8108"/>
        <v>0</v>
      </c>
      <c r="NQ1213" s="395">
        <f t="shared" si="8108"/>
        <v>0</v>
      </c>
      <c r="NR1213" s="395">
        <f t="shared" si="8108"/>
        <v>0</v>
      </c>
      <c r="NS1213" s="395">
        <f t="shared" si="8108"/>
        <v>0</v>
      </c>
      <c r="NT1213" s="395">
        <f t="shared" ref="NT1213:NX1213" si="8109">IF(NT$8="",0,NT870-NT890)</f>
        <v>0</v>
      </c>
      <c r="NU1213" s="395">
        <f t="shared" si="8109"/>
        <v>0</v>
      </c>
      <c r="NV1213" s="395">
        <f t="shared" si="8109"/>
        <v>0</v>
      </c>
      <c r="NW1213" s="395">
        <f t="shared" si="8109"/>
        <v>0</v>
      </c>
      <c r="NX1213" s="395">
        <f t="shared" si="8109"/>
        <v>0</v>
      </c>
      <c r="NY1213" s="3"/>
      <c r="NZ1213" s="3"/>
    </row>
    <row r="1214" spans="1:390" s="35" customFormat="1" ht="12.6" thickTop="1">
      <c r="A1214" s="34"/>
      <c r="B1214" s="193"/>
      <c r="C1214" s="34"/>
      <c r="D1214" s="34"/>
      <c r="E1214" s="9" t="s">
        <v>128</v>
      </c>
      <c r="F1214" s="53"/>
      <c r="G1214" s="387" t="s">
        <v>6</v>
      </c>
      <c r="H1214" s="388" t="s">
        <v>197</v>
      </c>
      <c r="I1214" s="388"/>
      <c r="J1214" s="388"/>
      <c r="K1214" s="388"/>
      <c r="L1214" s="388"/>
      <c r="M1214" s="389"/>
      <c r="N1214" s="390" t="str">
        <f>Главная!$Y$8</f>
        <v>итого</v>
      </c>
      <c r="O1214" s="388"/>
      <c r="P1214" s="389"/>
      <c r="Q1214" s="388" t="s">
        <v>15</v>
      </c>
      <c r="R1214" s="34"/>
      <c r="S1214" s="20"/>
      <c r="T1214" s="204"/>
      <c r="U1214" s="400"/>
      <c r="V1214" s="321"/>
      <c r="W1214" s="391">
        <f>IF(W$8="",0,IF(W19=0,0,W1213/W19))</f>
        <v>0.63953072339084993</v>
      </c>
      <c r="X1214" s="293"/>
      <c r="Y1214" s="47"/>
      <c r="Z1214" s="103"/>
      <c r="AA1214" s="392">
        <f t="shared" ref="AA1214:CL1214" si="8110">IF(AA$8="",0,IF(AA19=0,0,AA1213/AA19))</f>
        <v>0.34444835680751179</v>
      </c>
      <c r="AB1214" s="392">
        <f t="shared" si="8110"/>
        <v>0.34300176056338028</v>
      </c>
      <c r="AC1214" s="392">
        <f t="shared" si="8110"/>
        <v>0.34300176056338028</v>
      </c>
      <c r="AD1214" s="392">
        <f t="shared" si="8110"/>
        <v>0.38397833973538192</v>
      </c>
      <c r="AE1214" s="392">
        <f t="shared" si="8110"/>
        <v>0.38384683098591549</v>
      </c>
      <c r="AF1214" s="392">
        <f t="shared" si="8110"/>
        <v>0.28397487195902688</v>
      </c>
      <c r="AG1214" s="392">
        <f t="shared" si="8110"/>
        <v>0.32645564358372459</v>
      </c>
      <c r="AH1214" s="392">
        <f t="shared" si="8110"/>
        <v>0.25767312206572768</v>
      </c>
      <c r="AI1214" s="392">
        <f t="shared" si="8110"/>
        <v>0.25767312206572768</v>
      </c>
      <c r="AJ1214" s="392">
        <f t="shared" si="8110"/>
        <v>0.29890935355724091</v>
      </c>
      <c r="AK1214" s="392">
        <f t="shared" si="8110"/>
        <v>0.29879807692307692</v>
      </c>
      <c r="AL1214" s="392">
        <f t="shared" si="8110"/>
        <v>0.29879807692307692</v>
      </c>
      <c r="AM1214" s="392">
        <f t="shared" si="8110"/>
        <v>0.33887884223055392</v>
      </c>
      <c r="AN1214" s="392">
        <f t="shared" si="8110"/>
        <v>0.3386878722500159</v>
      </c>
      <c r="AO1214" s="392">
        <f t="shared" si="8110"/>
        <v>0.28375274969069653</v>
      </c>
      <c r="AP1214" s="392">
        <f t="shared" si="8110"/>
        <v>0.31776254932357545</v>
      </c>
      <c r="AQ1214" s="392">
        <f t="shared" si="8110"/>
        <v>0.31766622843776876</v>
      </c>
      <c r="AR1214" s="392">
        <f t="shared" si="8110"/>
        <v>0.31766622843776876</v>
      </c>
      <c r="AS1214" s="392">
        <f t="shared" si="8110"/>
        <v>0.34743082317190083</v>
      </c>
      <c r="AT1214" s="392">
        <f t="shared" si="8110"/>
        <v>0.34734052234145707</v>
      </c>
      <c r="AU1214" s="392">
        <f t="shared" si="8110"/>
        <v>0.34734052234145707</v>
      </c>
      <c r="AV1214" s="392">
        <f t="shared" si="8110"/>
        <v>0.37360871186159961</v>
      </c>
      <c r="AW1214" s="392">
        <f t="shared" si="8110"/>
        <v>0.37352372284471136</v>
      </c>
      <c r="AX1214" s="392">
        <f t="shared" si="8110"/>
        <v>0.37352372284471136</v>
      </c>
      <c r="AY1214" s="392">
        <f t="shared" si="8110"/>
        <v>0.40311091000580918</v>
      </c>
      <c r="AZ1214" s="392">
        <f t="shared" si="8110"/>
        <v>0.40294158389224599</v>
      </c>
      <c r="BA1214" s="392">
        <f t="shared" si="8110"/>
        <v>0.40294158389224599</v>
      </c>
      <c r="BB1214" s="392">
        <f t="shared" si="8110"/>
        <v>0.42352657541027616</v>
      </c>
      <c r="BC1214" s="392">
        <f t="shared" si="8110"/>
        <v>0.38566724658773488</v>
      </c>
      <c r="BD1214" s="392">
        <f t="shared" si="8110"/>
        <v>0.38566724658773488</v>
      </c>
      <c r="BE1214" s="392">
        <f t="shared" si="8110"/>
        <v>0.40608670539508929</v>
      </c>
      <c r="BF1214" s="392">
        <f t="shared" si="8110"/>
        <v>0.40601455448917706</v>
      </c>
      <c r="BG1214" s="392">
        <f t="shared" si="8110"/>
        <v>0.40601455448917706</v>
      </c>
      <c r="BH1214" s="392">
        <f t="shared" si="8110"/>
        <v>0.42449273869135051</v>
      </c>
      <c r="BI1214" s="392">
        <f t="shared" si="8110"/>
        <v>0.42442402354286279</v>
      </c>
      <c r="BJ1214" s="392">
        <f t="shared" si="8110"/>
        <v>0.42442402354286279</v>
      </c>
      <c r="BK1214" s="392">
        <f t="shared" si="8110"/>
        <v>0.44814492892435864</v>
      </c>
      <c r="BL1214" s="392">
        <f t="shared" si="8110"/>
        <v>0.44798942020928006</v>
      </c>
      <c r="BM1214" s="392">
        <f t="shared" si="8110"/>
        <v>0.44798942020928006</v>
      </c>
      <c r="BN1214" s="392">
        <f t="shared" si="8110"/>
        <v>0.46304267025440027</v>
      </c>
      <c r="BO1214" s="392">
        <f t="shared" si="8110"/>
        <v>0.46298000892004654</v>
      </c>
      <c r="BP1214" s="392">
        <f t="shared" si="8110"/>
        <v>0.46298000892004654</v>
      </c>
      <c r="BQ1214" s="392">
        <f t="shared" si="8110"/>
        <v>0.47678143235033804</v>
      </c>
      <c r="BR1214" s="392">
        <f t="shared" si="8110"/>
        <v>0.47672138190491564</v>
      </c>
      <c r="BS1214" s="392">
        <f t="shared" si="8110"/>
        <v>0.47672138190491564</v>
      </c>
      <c r="BT1214" s="392">
        <f t="shared" si="8110"/>
        <v>0.4894210934786008</v>
      </c>
      <c r="BU1214" s="392">
        <f t="shared" si="8110"/>
        <v>0.48936344505099533</v>
      </c>
      <c r="BV1214" s="392">
        <f t="shared" si="8110"/>
        <v>0.48936344505099533</v>
      </c>
      <c r="BW1214" s="392">
        <f t="shared" si="8110"/>
        <v>0.50655999525642192</v>
      </c>
      <c r="BX1214" s="392">
        <f t="shared" si="8110"/>
        <v>0.50641409006248583</v>
      </c>
      <c r="BY1214" s="392">
        <f t="shared" si="8110"/>
        <v>0.50641409006248583</v>
      </c>
      <c r="BZ1214" s="392">
        <f t="shared" si="8110"/>
        <v>0.51707923464620387</v>
      </c>
      <c r="CA1214" s="392">
        <f t="shared" si="8110"/>
        <v>0.51702592387006385</v>
      </c>
      <c r="CB1214" s="392">
        <f t="shared" si="8110"/>
        <v>0.51702592387006385</v>
      </c>
      <c r="CC1214" s="392">
        <f t="shared" si="8110"/>
        <v>0.52693117636837838</v>
      </c>
      <c r="CD1214" s="392">
        <f t="shared" si="8110"/>
        <v>0.526879769548529</v>
      </c>
      <c r="CE1214" s="392">
        <f t="shared" si="8110"/>
        <v>0.526879769548529</v>
      </c>
      <c r="CF1214" s="392">
        <f t="shared" si="8110"/>
        <v>0.53610367383385127</v>
      </c>
      <c r="CG1214" s="392">
        <f t="shared" si="8110"/>
        <v>0.53605403966296228</v>
      </c>
      <c r="CH1214" s="392">
        <f t="shared" si="8110"/>
        <v>0.53605403966296228</v>
      </c>
      <c r="CI1214" s="392">
        <f t="shared" si="8110"/>
        <v>0.54911120888686105</v>
      </c>
      <c r="CJ1214" s="392">
        <f t="shared" si="8110"/>
        <v>0.54897237921419251</v>
      </c>
      <c r="CK1214" s="392">
        <f t="shared" si="8110"/>
        <v>0.54897237921419251</v>
      </c>
      <c r="CL1214" s="392">
        <f t="shared" si="8110"/>
        <v>0.55689368615977042</v>
      </c>
      <c r="CM1214" s="392">
        <f t="shared" ref="CM1214:EX1214" si="8111">IF(CM$8="",0,IF(CM19=0,0,CM1213/CM19))</f>
        <v>0.55684731329304149</v>
      </c>
      <c r="CN1214" s="392">
        <f t="shared" si="8111"/>
        <v>0.55684731329304149</v>
      </c>
      <c r="CO1214" s="392">
        <f t="shared" si="8111"/>
        <v>0.56427498770660622</v>
      </c>
      <c r="CP1214" s="392">
        <f t="shared" si="8111"/>
        <v>0.56423006399196241</v>
      </c>
      <c r="CQ1214" s="392">
        <f t="shared" si="8111"/>
        <v>0.56423006399196241</v>
      </c>
      <c r="CR1214" s="392">
        <f t="shared" si="8111"/>
        <v>0.5712089376445425</v>
      </c>
      <c r="CS1214" s="392">
        <f t="shared" si="8111"/>
        <v>0.57116537525458488</v>
      </c>
      <c r="CT1214" s="392">
        <f t="shared" si="8111"/>
        <v>0.57116537525458488</v>
      </c>
      <c r="CU1214" s="392">
        <f t="shared" si="8111"/>
        <v>0.58142747359397617</v>
      </c>
      <c r="CV1214" s="392">
        <f t="shared" si="8111"/>
        <v>0.58129408396745819</v>
      </c>
      <c r="CW1214" s="392">
        <f t="shared" si="8111"/>
        <v>0.58129408396745819</v>
      </c>
      <c r="CX1214" s="392">
        <f t="shared" si="8111"/>
        <v>0.5873912209222738</v>
      </c>
      <c r="CY1214" s="392">
        <f t="shared" si="8111"/>
        <v>0.58735020051134623</v>
      </c>
      <c r="CZ1214" s="392">
        <f t="shared" si="8111"/>
        <v>0.58735020051134623</v>
      </c>
      <c r="DA1214" s="392">
        <f t="shared" si="8111"/>
        <v>0.5931097470911979</v>
      </c>
      <c r="DB1214" s="392">
        <f t="shared" si="8111"/>
        <v>0.59306986613612955</v>
      </c>
      <c r="DC1214" s="392">
        <f t="shared" si="8111"/>
        <v>0.59306986613612955</v>
      </c>
      <c r="DD1214" s="392">
        <f t="shared" si="8111"/>
        <v>0.59851916373747716</v>
      </c>
      <c r="DE1214" s="392">
        <f t="shared" si="8111"/>
        <v>0.59848036064605914</v>
      </c>
      <c r="DF1214" s="392">
        <f t="shared" si="8111"/>
        <v>0.59848036064605914</v>
      </c>
      <c r="DG1214" s="392">
        <f t="shared" si="8111"/>
        <v>0.60676535825055156</v>
      </c>
      <c r="DH1214" s="392">
        <f t="shared" si="8111"/>
        <v>0.60663628992115648</v>
      </c>
      <c r="DI1214" s="392">
        <f t="shared" si="8111"/>
        <v>0.60663628992115648</v>
      </c>
      <c r="DJ1214" s="392">
        <f t="shared" si="8111"/>
        <v>0.61146243495872188</v>
      </c>
      <c r="DK1214" s="392">
        <f t="shared" si="8111"/>
        <v>0.61142566938303722</v>
      </c>
      <c r="DL1214" s="392">
        <f t="shared" si="8111"/>
        <v>0.61142566938303722</v>
      </c>
      <c r="DM1214" s="392">
        <f t="shared" si="8111"/>
        <v>0.61601142630811667</v>
      </c>
      <c r="DN1214" s="392">
        <f t="shared" si="8111"/>
        <v>0.61597557987182427</v>
      </c>
      <c r="DO1214" s="392">
        <f t="shared" si="8111"/>
        <v>0.61597557987182427</v>
      </c>
      <c r="DP1214" s="392">
        <f t="shared" si="8111"/>
        <v>0.62033851564046771</v>
      </c>
      <c r="DQ1214" s="392">
        <f t="shared" si="8111"/>
        <v>0.6203035435074995</v>
      </c>
      <c r="DR1214" s="392">
        <f t="shared" si="8111"/>
        <v>0.6203035435074995</v>
      </c>
      <c r="DS1214" s="392">
        <f t="shared" si="8111"/>
        <v>0.62713893574135138</v>
      </c>
      <c r="DT1214" s="392">
        <f t="shared" si="8111"/>
        <v>0.62701338983920474</v>
      </c>
      <c r="DU1214" s="392">
        <f t="shared" si="8111"/>
        <v>0.62701338983920474</v>
      </c>
      <c r="DV1214" s="392">
        <f t="shared" si="8111"/>
        <v>0.63092049950512386</v>
      </c>
      <c r="DW1214" s="392">
        <f t="shared" si="8111"/>
        <v>0.63088719745788924</v>
      </c>
      <c r="DX1214" s="392">
        <f t="shared" si="8111"/>
        <v>0.63088719745788924</v>
      </c>
      <c r="DY1214" s="392">
        <f t="shared" si="8111"/>
        <v>0.63461746809461295</v>
      </c>
      <c r="DZ1214" s="392">
        <f t="shared" si="8111"/>
        <v>0.63458492291208823</v>
      </c>
      <c r="EA1214" s="392">
        <f t="shared" si="8111"/>
        <v>0.63458492291208823</v>
      </c>
      <c r="EB1214" s="392">
        <f t="shared" si="8111"/>
        <v>0.63815012696901352</v>
      </c>
      <c r="EC1214" s="392">
        <f t="shared" si="8111"/>
        <v>0.63811830501276734</v>
      </c>
      <c r="ED1214" s="392">
        <f t="shared" si="8111"/>
        <v>0.63811830501276734</v>
      </c>
      <c r="EE1214" s="392">
        <f t="shared" si="8111"/>
        <v>0.64386013064649528</v>
      </c>
      <c r="EF1214" s="392">
        <f t="shared" si="8111"/>
        <v>0.64373751691954983</v>
      </c>
      <c r="EG1214" s="392">
        <f t="shared" si="8111"/>
        <v>0.64373751691954983</v>
      </c>
      <c r="EH1214" s="392">
        <f t="shared" si="8111"/>
        <v>0.64695976886919493</v>
      </c>
      <c r="EI1214" s="392">
        <f t="shared" si="8111"/>
        <v>0.64692934108034617</v>
      </c>
      <c r="EJ1214" s="392">
        <f t="shared" si="8111"/>
        <v>0.64692934108034617</v>
      </c>
      <c r="EK1214" s="392">
        <f t="shared" si="8111"/>
        <v>0.65001796644435705</v>
      </c>
      <c r="EL1214" s="392">
        <f t="shared" si="8111"/>
        <v>0.64998817256777597</v>
      </c>
      <c r="EM1214" s="392">
        <f t="shared" si="8111"/>
        <v>0.64998817256777597</v>
      </c>
      <c r="EN1214" s="392">
        <f t="shared" si="8111"/>
        <v>0.65295133962869623</v>
      </c>
      <c r="EO1214" s="392">
        <f t="shared" si="8111"/>
        <v>0.65292215379041274</v>
      </c>
      <c r="EP1214" s="392">
        <f t="shared" si="8111"/>
        <v>0.65292215379041274</v>
      </c>
      <c r="EQ1214" s="392">
        <f t="shared" si="8111"/>
        <v>0.65781969141340624</v>
      </c>
      <c r="ER1214" s="392">
        <f t="shared" si="8111"/>
        <v>0.65769956147063169</v>
      </c>
      <c r="ES1214" s="392">
        <f t="shared" si="8111"/>
        <v>0.65769956147063169</v>
      </c>
      <c r="ET1214" s="392">
        <f t="shared" si="8111"/>
        <v>0.66039856437287714</v>
      </c>
      <c r="EU1214" s="392">
        <f t="shared" si="8111"/>
        <v>0.66037056022499729</v>
      </c>
      <c r="EV1214" s="392">
        <f t="shared" si="8111"/>
        <v>0.66037056022499729</v>
      </c>
      <c r="EW1214" s="392">
        <f t="shared" si="8111"/>
        <v>0.6629662938646157</v>
      </c>
      <c r="EX1214" s="392">
        <f t="shared" si="8111"/>
        <v>0.66293882825804118</v>
      </c>
      <c r="EY1214" s="392">
        <f t="shared" ref="EY1214:HJ1214" si="8112">IF(EY$8="",0,IF(EY19=0,0,EY1213/EY19))</f>
        <v>0.66293882825804118</v>
      </c>
      <c r="EZ1214" s="392">
        <f t="shared" si="8112"/>
        <v>0.66543712790383591</v>
      </c>
      <c r="FA1214" s="392">
        <f t="shared" si="8112"/>
        <v>0.66541018051625334</v>
      </c>
      <c r="FB1214" s="392">
        <f t="shared" si="8112"/>
        <v>0.66541018051625334</v>
      </c>
      <c r="FC1214" s="392">
        <f t="shared" si="8112"/>
        <v>0.66964327856888306</v>
      </c>
      <c r="FD1214" s="392">
        <f t="shared" si="8112"/>
        <v>0.66952528384818888</v>
      </c>
      <c r="FE1214" s="392">
        <f t="shared" si="8112"/>
        <v>0.66952528384818888</v>
      </c>
      <c r="FF1214" s="392">
        <f t="shared" si="8112"/>
        <v>0.6718160089070998</v>
      </c>
      <c r="FG1214" s="392">
        <f t="shared" si="8112"/>
        <v>0.67179007610009445</v>
      </c>
      <c r="FH1214" s="392">
        <f t="shared" si="8112"/>
        <v>0.67179007610009445</v>
      </c>
      <c r="FI1214" s="392">
        <f t="shared" si="8112"/>
        <v>0.67399945263559802</v>
      </c>
      <c r="FJ1214" s="392">
        <f t="shared" si="8112"/>
        <v>0.67397398291443211</v>
      </c>
      <c r="FK1214" s="392">
        <f t="shared" si="8112"/>
        <v>0.67397398291443211</v>
      </c>
      <c r="FL1214" s="392">
        <f t="shared" si="8112"/>
        <v>0.6761062843034471</v>
      </c>
      <c r="FM1214" s="392">
        <f t="shared" si="8112"/>
        <v>0.67608126141949465</v>
      </c>
      <c r="FN1214" s="392">
        <f t="shared" si="8112"/>
        <v>0.67608126141949465</v>
      </c>
      <c r="FO1214" s="392">
        <f t="shared" si="8112"/>
        <v>0.67978295825348289</v>
      </c>
      <c r="FP1214" s="392">
        <f t="shared" si="8112"/>
        <v>0.67966682248344767</v>
      </c>
      <c r="FQ1214" s="392">
        <f t="shared" si="8112"/>
        <v>0.67966682248344767</v>
      </c>
      <c r="FR1214" s="392">
        <f t="shared" si="8112"/>
        <v>0.68163319363008479</v>
      </c>
      <c r="FS1214" s="392">
        <f t="shared" si="8112"/>
        <v>0.68160905151884876</v>
      </c>
      <c r="FT1214" s="392">
        <f t="shared" si="8112"/>
        <v>0.68160905151884876</v>
      </c>
      <c r="FU1214" s="392">
        <f t="shared" si="8112"/>
        <v>0.68351027932911868</v>
      </c>
      <c r="FV1214" s="392">
        <f t="shared" si="8112"/>
        <v>0.68348653958640315</v>
      </c>
      <c r="FW1214" s="392">
        <f t="shared" si="8112"/>
        <v>0.68348653958640315</v>
      </c>
      <c r="FX1214" s="392">
        <f t="shared" si="8112"/>
        <v>0.68532582123474128</v>
      </c>
      <c r="FY1214" s="392">
        <f t="shared" si="8112"/>
        <v>0.68530247066813588</v>
      </c>
      <c r="FZ1214" s="392">
        <f t="shared" si="8112"/>
        <v>0.68530247066813588</v>
      </c>
      <c r="GA1214" s="392">
        <f t="shared" si="8112"/>
        <v>0.68857327328176965</v>
      </c>
      <c r="GB1214" s="392">
        <f t="shared" si="8112"/>
        <v>0.68845877382667175</v>
      </c>
      <c r="GC1214" s="392">
        <f t="shared" si="8112"/>
        <v>0.68845877382667175</v>
      </c>
      <c r="GD1214" s="392">
        <f t="shared" si="8112"/>
        <v>0.69016341848580598</v>
      </c>
      <c r="GE1214" s="392">
        <f t="shared" si="8112"/>
        <v>0.69014083988212249</v>
      </c>
      <c r="GF1214" s="392">
        <f t="shared" si="8112"/>
        <v>0.69014083988212249</v>
      </c>
      <c r="GG1214" s="392">
        <f t="shared" si="8112"/>
        <v>0.69179256718634141</v>
      </c>
      <c r="GH1214" s="392">
        <f t="shared" si="8112"/>
        <v>0.69177034137334059</v>
      </c>
      <c r="GI1214" s="392">
        <f t="shared" si="8112"/>
        <v>0.69177034137334059</v>
      </c>
      <c r="GJ1214" s="392">
        <f t="shared" si="8112"/>
        <v>0.69337158823455269</v>
      </c>
      <c r="GK1214" s="392">
        <f t="shared" si="8112"/>
        <v>0.6933497043571365</v>
      </c>
      <c r="GL1214" s="392">
        <f t="shared" si="8112"/>
        <v>0.6933497043571365</v>
      </c>
      <c r="GM1214" s="392">
        <f t="shared" si="8112"/>
        <v>0.69626691980722732</v>
      </c>
      <c r="GN1214" s="392">
        <f t="shared" si="8112"/>
        <v>0.6961538746650856</v>
      </c>
      <c r="GO1214" s="392">
        <f t="shared" si="8112"/>
        <v>0.6961538746650856</v>
      </c>
      <c r="GP1214" s="392">
        <f t="shared" si="8112"/>
        <v>0.69764443127335629</v>
      </c>
      <c r="GQ1214" s="392">
        <f t="shared" si="8112"/>
        <v>0.69762322968006463</v>
      </c>
      <c r="GR1214" s="392">
        <f t="shared" si="8112"/>
        <v>0.69762322968006463</v>
      </c>
      <c r="GS1214" s="392">
        <f t="shared" si="8112"/>
        <v>0.6990702581762287</v>
      </c>
      <c r="GT1214" s="392">
        <f t="shared" si="8112"/>
        <v>0.69904936837107357</v>
      </c>
      <c r="GU1214" s="392">
        <f t="shared" si="8112"/>
        <v>0.69904936837107357</v>
      </c>
      <c r="GV1214" s="392">
        <f t="shared" si="8112"/>
        <v>0.70045475676307578</v>
      </c>
      <c r="GW1214" s="392">
        <f t="shared" si="8112"/>
        <v>0.70043416970872019</v>
      </c>
      <c r="GX1214" s="392">
        <f t="shared" si="8112"/>
        <v>0.70043416970872019</v>
      </c>
      <c r="GY1214" s="392">
        <f t="shared" si="8112"/>
        <v>0</v>
      </c>
      <c r="GZ1214" s="392">
        <f t="shared" si="8112"/>
        <v>0</v>
      </c>
      <c r="HA1214" s="392">
        <f t="shared" si="8112"/>
        <v>0</v>
      </c>
      <c r="HB1214" s="392">
        <f t="shared" si="8112"/>
        <v>0</v>
      </c>
      <c r="HC1214" s="392">
        <f t="shared" si="8112"/>
        <v>0</v>
      </c>
      <c r="HD1214" s="392">
        <f t="shared" si="8112"/>
        <v>0</v>
      </c>
      <c r="HE1214" s="392">
        <f t="shared" si="8112"/>
        <v>0</v>
      </c>
      <c r="HF1214" s="392">
        <f t="shared" si="8112"/>
        <v>0</v>
      </c>
      <c r="HG1214" s="392">
        <f t="shared" si="8112"/>
        <v>0</v>
      </c>
      <c r="HH1214" s="392">
        <f t="shared" si="8112"/>
        <v>0</v>
      </c>
      <c r="HI1214" s="392">
        <f t="shared" si="8112"/>
        <v>0</v>
      </c>
      <c r="HJ1214" s="392">
        <f t="shared" si="8112"/>
        <v>0</v>
      </c>
      <c r="HK1214" s="392">
        <f t="shared" ref="HK1214:JV1214" si="8113">IF(HK$8="",0,IF(HK19=0,0,HK1213/HK19))</f>
        <v>0</v>
      </c>
      <c r="HL1214" s="392">
        <f t="shared" si="8113"/>
        <v>0</v>
      </c>
      <c r="HM1214" s="392">
        <f t="shared" si="8113"/>
        <v>0</v>
      </c>
      <c r="HN1214" s="392">
        <f t="shared" si="8113"/>
        <v>0</v>
      </c>
      <c r="HO1214" s="392">
        <f t="shared" si="8113"/>
        <v>0</v>
      </c>
      <c r="HP1214" s="392">
        <f t="shared" si="8113"/>
        <v>0</v>
      </c>
      <c r="HQ1214" s="392">
        <f t="shared" si="8113"/>
        <v>0</v>
      </c>
      <c r="HR1214" s="392">
        <f t="shared" si="8113"/>
        <v>0</v>
      </c>
      <c r="HS1214" s="392">
        <f t="shared" si="8113"/>
        <v>0</v>
      </c>
      <c r="HT1214" s="392">
        <f t="shared" si="8113"/>
        <v>0</v>
      </c>
      <c r="HU1214" s="392">
        <f t="shared" si="8113"/>
        <v>0</v>
      </c>
      <c r="HV1214" s="392">
        <f t="shared" si="8113"/>
        <v>0</v>
      </c>
      <c r="HW1214" s="392">
        <f t="shared" si="8113"/>
        <v>0</v>
      </c>
      <c r="HX1214" s="392">
        <f t="shared" si="8113"/>
        <v>0</v>
      </c>
      <c r="HY1214" s="392">
        <f t="shared" si="8113"/>
        <v>0</v>
      </c>
      <c r="HZ1214" s="392">
        <f t="shared" si="8113"/>
        <v>0</v>
      </c>
      <c r="IA1214" s="392">
        <f t="shared" si="8113"/>
        <v>0</v>
      </c>
      <c r="IB1214" s="392">
        <f t="shared" si="8113"/>
        <v>0</v>
      </c>
      <c r="IC1214" s="392">
        <f t="shared" si="8113"/>
        <v>0</v>
      </c>
      <c r="ID1214" s="392">
        <f t="shared" si="8113"/>
        <v>0</v>
      </c>
      <c r="IE1214" s="392">
        <f t="shared" si="8113"/>
        <v>0</v>
      </c>
      <c r="IF1214" s="392">
        <f t="shared" si="8113"/>
        <v>0</v>
      </c>
      <c r="IG1214" s="392">
        <f t="shared" si="8113"/>
        <v>0</v>
      </c>
      <c r="IH1214" s="392">
        <f t="shared" si="8113"/>
        <v>0</v>
      </c>
      <c r="II1214" s="392">
        <f t="shared" si="8113"/>
        <v>0</v>
      </c>
      <c r="IJ1214" s="392">
        <f t="shared" si="8113"/>
        <v>0</v>
      </c>
      <c r="IK1214" s="392">
        <f t="shared" si="8113"/>
        <v>0</v>
      </c>
      <c r="IL1214" s="392">
        <f t="shared" si="8113"/>
        <v>0</v>
      </c>
      <c r="IM1214" s="392">
        <f t="shared" si="8113"/>
        <v>0</v>
      </c>
      <c r="IN1214" s="392">
        <f t="shared" si="8113"/>
        <v>0</v>
      </c>
      <c r="IO1214" s="392">
        <f t="shared" si="8113"/>
        <v>0</v>
      </c>
      <c r="IP1214" s="392">
        <f t="shared" si="8113"/>
        <v>0</v>
      </c>
      <c r="IQ1214" s="392">
        <f t="shared" si="8113"/>
        <v>0</v>
      </c>
      <c r="IR1214" s="392">
        <f t="shared" si="8113"/>
        <v>0</v>
      </c>
      <c r="IS1214" s="392">
        <f t="shared" si="8113"/>
        <v>0</v>
      </c>
      <c r="IT1214" s="392">
        <f t="shared" si="8113"/>
        <v>0</v>
      </c>
      <c r="IU1214" s="392">
        <f t="shared" si="8113"/>
        <v>0</v>
      </c>
      <c r="IV1214" s="392">
        <f t="shared" si="8113"/>
        <v>0</v>
      </c>
      <c r="IW1214" s="392">
        <f t="shared" si="8113"/>
        <v>0</v>
      </c>
      <c r="IX1214" s="392">
        <f t="shared" si="8113"/>
        <v>0</v>
      </c>
      <c r="IY1214" s="392">
        <f t="shared" si="8113"/>
        <v>0</v>
      </c>
      <c r="IZ1214" s="392">
        <f t="shared" si="8113"/>
        <v>0</v>
      </c>
      <c r="JA1214" s="392">
        <f t="shared" si="8113"/>
        <v>0</v>
      </c>
      <c r="JB1214" s="392">
        <f t="shared" si="8113"/>
        <v>0</v>
      </c>
      <c r="JC1214" s="392">
        <f t="shared" si="8113"/>
        <v>0</v>
      </c>
      <c r="JD1214" s="392">
        <f t="shared" si="8113"/>
        <v>0</v>
      </c>
      <c r="JE1214" s="392">
        <f t="shared" si="8113"/>
        <v>0</v>
      </c>
      <c r="JF1214" s="392">
        <f t="shared" si="8113"/>
        <v>0</v>
      </c>
      <c r="JG1214" s="392">
        <f t="shared" si="8113"/>
        <v>0</v>
      </c>
      <c r="JH1214" s="392">
        <f t="shared" si="8113"/>
        <v>0</v>
      </c>
      <c r="JI1214" s="392">
        <f t="shared" si="8113"/>
        <v>0</v>
      </c>
      <c r="JJ1214" s="392">
        <f t="shared" si="8113"/>
        <v>0</v>
      </c>
      <c r="JK1214" s="392">
        <f t="shared" si="8113"/>
        <v>0</v>
      </c>
      <c r="JL1214" s="392">
        <f t="shared" si="8113"/>
        <v>0</v>
      </c>
      <c r="JM1214" s="392">
        <f t="shared" si="8113"/>
        <v>0</v>
      </c>
      <c r="JN1214" s="392">
        <f t="shared" si="8113"/>
        <v>0</v>
      </c>
      <c r="JO1214" s="392">
        <f t="shared" si="8113"/>
        <v>0</v>
      </c>
      <c r="JP1214" s="392">
        <f t="shared" si="8113"/>
        <v>0</v>
      </c>
      <c r="JQ1214" s="392">
        <f t="shared" si="8113"/>
        <v>0</v>
      </c>
      <c r="JR1214" s="392">
        <f t="shared" si="8113"/>
        <v>0</v>
      </c>
      <c r="JS1214" s="392">
        <f t="shared" si="8113"/>
        <v>0</v>
      </c>
      <c r="JT1214" s="392">
        <f t="shared" si="8113"/>
        <v>0</v>
      </c>
      <c r="JU1214" s="392">
        <f t="shared" si="8113"/>
        <v>0</v>
      </c>
      <c r="JV1214" s="392">
        <f t="shared" si="8113"/>
        <v>0</v>
      </c>
      <c r="JW1214" s="392">
        <f t="shared" ref="JW1214:MH1214" si="8114">IF(JW$8="",0,IF(JW19=0,0,JW1213/JW19))</f>
        <v>0</v>
      </c>
      <c r="JX1214" s="392">
        <f t="shared" si="8114"/>
        <v>0</v>
      </c>
      <c r="JY1214" s="392">
        <f t="shared" si="8114"/>
        <v>0</v>
      </c>
      <c r="JZ1214" s="392">
        <f t="shared" si="8114"/>
        <v>0</v>
      </c>
      <c r="KA1214" s="392">
        <f t="shared" si="8114"/>
        <v>0</v>
      </c>
      <c r="KB1214" s="392">
        <f t="shared" si="8114"/>
        <v>0</v>
      </c>
      <c r="KC1214" s="392">
        <f t="shared" si="8114"/>
        <v>0</v>
      </c>
      <c r="KD1214" s="392">
        <f t="shared" si="8114"/>
        <v>0</v>
      </c>
      <c r="KE1214" s="392">
        <f t="shared" si="8114"/>
        <v>0</v>
      </c>
      <c r="KF1214" s="392">
        <f t="shared" si="8114"/>
        <v>0</v>
      </c>
      <c r="KG1214" s="392">
        <f t="shared" si="8114"/>
        <v>0</v>
      </c>
      <c r="KH1214" s="392">
        <f t="shared" si="8114"/>
        <v>0</v>
      </c>
      <c r="KI1214" s="392">
        <f t="shared" si="8114"/>
        <v>0</v>
      </c>
      <c r="KJ1214" s="392">
        <f t="shared" si="8114"/>
        <v>0</v>
      </c>
      <c r="KK1214" s="392">
        <f t="shared" si="8114"/>
        <v>0</v>
      </c>
      <c r="KL1214" s="392">
        <f t="shared" si="8114"/>
        <v>0</v>
      </c>
      <c r="KM1214" s="392">
        <f t="shared" si="8114"/>
        <v>0</v>
      </c>
      <c r="KN1214" s="392">
        <f t="shared" si="8114"/>
        <v>0</v>
      </c>
      <c r="KO1214" s="392">
        <f t="shared" si="8114"/>
        <v>0</v>
      </c>
      <c r="KP1214" s="392">
        <f t="shared" si="8114"/>
        <v>0</v>
      </c>
      <c r="KQ1214" s="392">
        <f t="shared" si="8114"/>
        <v>0</v>
      </c>
      <c r="KR1214" s="392">
        <f t="shared" si="8114"/>
        <v>0</v>
      </c>
      <c r="KS1214" s="392">
        <f t="shared" si="8114"/>
        <v>0</v>
      </c>
      <c r="KT1214" s="392">
        <f t="shared" si="8114"/>
        <v>0</v>
      </c>
      <c r="KU1214" s="392">
        <f t="shared" si="8114"/>
        <v>0</v>
      </c>
      <c r="KV1214" s="392">
        <f t="shared" si="8114"/>
        <v>0</v>
      </c>
      <c r="KW1214" s="392">
        <f t="shared" si="8114"/>
        <v>0</v>
      </c>
      <c r="KX1214" s="392">
        <f t="shared" si="8114"/>
        <v>0</v>
      </c>
      <c r="KY1214" s="392">
        <f t="shared" si="8114"/>
        <v>0</v>
      </c>
      <c r="KZ1214" s="392">
        <f t="shared" si="8114"/>
        <v>0</v>
      </c>
      <c r="LA1214" s="392">
        <f t="shared" si="8114"/>
        <v>0</v>
      </c>
      <c r="LB1214" s="392">
        <f t="shared" si="8114"/>
        <v>0</v>
      </c>
      <c r="LC1214" s="392">
        <f t="shared" si="8114"/>
        <v>0</v>
      </c>
      <c r="LD1214" s="392">
        <f t="shared" si="8114"/>
        <v>0</v>
      </c>
      <c r="LE1214" s="392">
        <f t="shared" si="8114"/>
        <v>0</v>
      </c>
      <c r="LF1214" s="392">
        <f t="shared" si="8114"/>
        <v>0</v>
      </c>
      <c r="LG1214" s="392">
        <f t="shared" si="8114"/>
        <v>0</v>
      </c>
      <c r="LH1214" s="392">
        <f t="shared" si="8114"/>
        <v>0</v>
      </c>
      <c r="LI1214" s="392">
        <f t="shared" si="8114"/>
        <v>0</v>
      </c>
      <c r="LJ1214" s="392">
        <f t="shared" si="8114"/>
        <v>0</v>
      </c>
      <c r="LK1214" s="392">
        <f t="shared" si="8114"/>
        <v>0</v>
      </c>
      <c r="LL1214" s="392">
        <f t="shared" si="8114"/>
        <v>0</v>
      </c>
      <c r="LM1214" s="392">
        <f t="shared" si="8114"/>
        <v>0</v>
      </c>
      <c r="LN1214" s="392">
        <f t="shared" si="8114"/>
        <v>0</v>
      </c>
      <c r="LO1214" s="392">
        <f t="shared" si="8114"/>
        <v>0</v>
      </c>
      <c r="LP1214" s="392">
        <f t="shared" si="8114"/>
        <v>0</v>
      </c>
      <c r="LQ1214" s="392">
        <f t="shared" si="8114"/>
        <v>0</v>
      </c>
      <c r="LR1214" s="392">
        <f t="shared" si="8114"/>
        <v>0</v>
      </c>
      <c r="LS1214" s="392">
        <f t="shared" si="8114"/>
        <v>0</v>
      </c>
      <c r="LT1214" s="392">
        <f t="shared" si="8114"/>
        <v>0</v>
      </c>
      <c r="LU1214" s="392">
        <f t="shared" si="8114"/>
        <v>0</v>
      </c>
      <c r="LV1214" s="392">
        <f t="shared" si="8114"/>
        <v>0</v>
      </c>
      <c r="LW1214" s="392">
        <f t="shared" si="8114"/>
        <v>0</v>
      </c>
      <c r="LX1214" s="392">
        <f t="shared" si="8114"/>
        <v>0</v>
      </c>
      <c r="LY1214" s="392">
        <f t="shared" si="8114"/>
        <v>0</v>
      </c>
      <c r="LZ1214" s="392">
        <f t="shared" si="8114"/>
        <v>0</v>
      </c>
      <c r="MA1214" s="392">
        <f t="shared" si="8114"/>
        <v>0</v>
      </c>
      <c r="MB1214" s="392">
        <f t="shared" si="8114"/>
        <v>0</v>
      </c>
      <c r="MC1214" s="392">
        <f t="shared" si="8114"/>
        <v>0</v>
      </c>
      <c r="MD1214" s="392">
        <f t="shared" si="8114"/>
        <v>0</v>
      </c>
      <c r="ME1214" s="392">
        <f t="shared" si="8114"/>
        <v>0</v>
      </c>
      <c r="MF1214" s="392">
        <f t="shared" si="8114"/>
        <v>0</v>
      </c>
      <c r="MG1214" s="392">
        <f t="shared" si="8114"/>
        <v>0</v>
      </c>
      <c r="MH1214" s="392">
        <f t="shared" si="8114"/>
        <v>0</v>
      </c>
      <c r="MI1214" s="392">
        <f t="shared" ref="MI1214:NX1214" si="8115">IF(MI$8="",0,IF(MI19=0,0,MI1213/MI19))</f>
        <v>0</v>
      </c>
      <c r="MJ1214" s="392">
        <f t="shared" si="8115"/>
        <v>0</v>
      </c>
      <c r="MK1214" s="392">
        <f t="shared" si="8115"/>
        <v>0</v>
      </c>
      <c r="ML1214" s="392">
        <f t="shared" si="8115"/>
        <v>0</v>
      </c>
      <c r="MM1214" s="392">
        <f t="shared" si="8115"/>
        <v>0</v>
      </c>
      <c r="MN1214" s="392">
        <f t="shared" si="8115"/>
        <v>0</v>
      </c>
      <c r="MO1214" s="392">
        <f t="shared" si="8115"/>
        <v>0</v>
      </c>
      <c r="MP1214" s="392">
        <f t="shared" si="8115"/>
        <v>0</v>
      </c>
      <c r="MQ1214" s="392">
        <f t="shared" si="8115"/>
        <v>0</v>
      </c>
      <c r="MR1214" s="392">
        <f t="shared" si="8115"/>
        <v>0</v>
      </c>
      <c r="MS1214" s="392">
        <f t="shared" si="8115"/>
        <v>0</v>
      </c>
      <c r="MT1214" s="392">
        <f t="shared" si="8115"/>
        <v>0</v>
      </c>
      <c r="MU1214" s="392">
        <f t="shared" si="8115"/>
        <v>0</v>
      </c>
      <c r="MV1214" s="392">
        <f t="shared" si="8115"/>
        <v>0</v>
      </c>
      <c r="MW1214" s="392">
        <f t="shared" si="8115"/>
        <v>0</v>
      </c>
      <c r="MX1214" s="392">
        <f t="shared" si="8115"/>
        <v>0</v>
      </c>
      <c r="MY1214" s="392">
        <f t="shared" si="8115"/>
        <v>0</v>
      </c>
      <c r="MZ1214" s="392">
        <f t="shared" si="8115"/>
        <v>0</v>
      </c>
      <c r="NA1214" s="392">
        <f t="shared" si="8115"/>
        <v>0</v>
      </c>
      <c r="NB1214" s="392">
        <f t="shared" si="8115"/>
        <v>0</v>
      </c>
      <c r="NC1214" s="392">
        <f t="shared" si="8115"/>
        <v>0</v>
      </c>
      <c r="ND1214" s="392">
        <f t="shared" si="8115"/>
        <v>0</v>
      </c>
      <c r="NE1214" s="392">
        <f t="shared" si="8115"/>
        <v>0</v>
      </c>
      <c r="NF1214" s="392">
        <f t="shared" si="8115"/>
        <v>0</v>
      </c>
      <c r="NG1214" s="392">
        <f t="shared" si="8115"/>
        <v>0</v>
      </c>
      <c r="NH1214" s="392">
        <f t="shared" si="8115"/>
        <v>0</v>
      </c>
      <c r="NI1214" s="392">
        <f t="shared" si="8115"/>
        <v>0</v>
      </c>
      <c r="NJ1214" s="392">
        <f t="shared" si="8115"/>
        <v>0</v>
      </c>
      <c r="NK1214" s="392">
        <f t="shared" si="8115"/>
        <v>0</v>
      </c>
      <c r="NL1214" s="392">
        <f t="shared" si="8115"/>
        <v>0</v>
      </c>
      <c r="NM1214" s="392">
        <f t="shared" si="8115"/>
        <v>0</v>
      </c>
      <c r="NN1214" s="392">
        <f t="shared" si="8115"/>
        <v>0</v>
      </c>
      <c r="NO1214" s="392">
        <f t="shared" si="8115"/>
        <v>0</v>
      </c>
      <c r="NP1214" s="392">
        <f t="shared" si="8115"/>
        <v>0</v>
      </c>
      <c r="NQ1214" s="392">
        <f t="shared" si="8115"/>
        <v>0</v>
      </c>
      <c r="NR1214" s="392">
        <f t="shared" si="8115"/>
        <v>0</v>
      </c>
      <c r="NS1214" s="392">
        <f t="shared" si="8115"/>
        <v>0</v>
      </c>
      <c r="NT1214" s="392">
        <f t="shared" si="8115"/>
        <v>0</v>
      </c>
      <c r="NU1214" s="392">
        <f t="shared" si="8115"/>
        <v>0</v>
      </c>
      <c r="NV1214" s="392">
        <f t="shared" si="8115"/>
        <v>0</v>
      </c>
      <c r="NW1214" s="392">
        <f t="shared" si="8115"/>
        <v>0</v>
      </c>
      <c r="NX1214" s="392">
        <f t="shared" si="8115"/>
        <v>0</v>
      </c>
      <c r="NY1214" s="34"/>
      <c r="NZ1214" s="34"/>
    </row>
    <row r="1215" spans="1:390" ht="4.2" customHeight="1">
      <c r="A1215" s="1"/>
      <c r="B1215" s="1"/>
      <c r="C1215" s="1"/>
      <c r="D1215" s="1"/>
      <c r="E1215" s="260"/>
      <c r="F1215" s="48"/>
      <c r="G1215" s="387"/>
      <c r="H1215" s="219"/>
      <c r="I1215" s="219"/>
      <c r="J1215" s="219"/>
      <c r="K1215" s="219"/>
      <c r="L1215" s="219"/>
      <c r="M1215" s="375"/>
      <c r="N1215" s="219"/>
      <c r="O1215" s="219"/>
      <c r="P1215" s="375"/>
      <c r="Q1215" s="219"/>
      <c r="R1215" s="1"/>
      <c r="S1215" s="5"/>
      <c r="T1215" s="7"/>
      <c r="U1215" s="24"/>
      <c r="V1215" s="1"/>
      <c r="W1215" s="10"/>
      <c r="X1215" s="10"/>
      <c r="Y1215" s="46"/>
      <c r="Z1215" s="93"/>
      <c r="AA1215" s="376"/>
      <c r="AB1215" s="376"/>
      <c r="AC1215" s="376"/>
      <c r="AD1215" s="376"/>
      <c r="AE1215" s="376"/>
      <c r="AF1215" s="376"/>
      <c r="AG1215" s="376"/>
      <c r="AH1215" s="376"/>
      <c r="AI1215" s="376"/>
      <c r="AJ1215" s="376"/>
      <c r="AK1215" s="376"/>
      <c r="AL1215" s="376"/>
      <c r="AM1215" s="376"/>
      <c r="AN1215" s="376"/>
      <c r="AO1215" s="376"/>
      <c r="AP1215" s="376"/>
      <c r="AQ1215" s="376"/>
      <c r="AR1215" s="376"/>
      <c r="AS1215" s="376"/>
      <c r="AT1215" s="376"/>
      <c r="AU1215" s="376"/>
      <c r="AV1215" s="376"/>
      <c r="AW1215" s="376"/>
      <c r="AX1215" s="376"/>
      <c r="AY1215" s="376"/>
      <c r="AZ1215" s="376"/>
      <c r="BA1215" s="376"/>
      <c r="BB1215" s="376"/>
      <c r="BC1215" s="376"/>
      <c r="BD1215" s="376"/>
      <c r="BE1215" s="376"/>
      <c r="BF1215" s="376"/>
      <c r="BG1215" s="376"/>
      <c r="BH1215" s="376"/>
      <c r="BI1215" s="376"/>
      <c r="BJ1215" s="376"/>
      <c r="BK1215" s="376"/>
      <c r="BL1215" s="376"/>
      <c r="BM1215" s="376"/>
      <c r="BN1215" s="376"/>
      <c r="BO1215" s="376"/>
      <c r="BP1215" s="376"/>
      <c r="BQ1215" s="376"/>
      <c r="BR1215" s="376"/>
      <c r="BS1215" s="376"/>
      <c r="BT1215" s="376"/>
      <c r="BU1215" s="376"/>
      <c r="BV1215" s="376"/>
      <c r="BW1215" s="376"/>
      <c r="BX1215" s="376"/>
      <c r="BY1215" s="376"/>
      <c r="BZ1215" s="376"/>
      <c r="CA1215" s="376"/>
      <c r="CB1215" s="376"/>
      <c r="CC1215" s="376"/>
      <c r="CD1215" s="376"/>
      <c r="CE1215" s="376"/>
      <c r="CF1215" s="376"/>
      <c r="CG1215" s="376"/>
      <c r="CH1215" s="376"/>
      <c r="CI1215" s="376"/>
      <c r="CJ1215" s="376"/>
      <c r="CK1215" s="376"/>
      <c r="CL1215" s="376"/>
      <c r="CM1215" s="376"/>
      <c r="CN1215" s="376"/>
      <c r="CO1215" s="376"/>
      <c r="CP1215" s="376"/>
      <c r="CQ1215" s="376"/>
      <c r="CR1215" s="376"/>
      <c r="CS1215" s="376"/>
      <c r="CT1215" s="376"/>
      <c r="CU1215" s="376"/>
      <c r="CV1215" s="376"/>
      <c r="CW1215" s="376"/>
      <c r="CX1215" s="376"/>
      <c r="CY1215" s="376"/>
      <c r="CZ1215" s="376"/>
      <c r="DA1215" s="376"/>
      <c r="DB1215" s="376"/>
      <c r="DC1215" s="376"/>
      <c r="DD1215" s="376"/>
      <c r="DE1215" s="376"/>
      <c r="DF1215" s="376"/>
      <c r="DG1215" s="376"/>
      <c r="DH1215" s="376"/>
      <c r="DI1215" s="376"/>
      <c r="DJ1215" s="376"/>
      <c r="DK1215" s="376"/>
      <c r="DL1215" s="376"/>
      <c r="DM1215" s="376"/>
      <c r="DN1215" s="376"/>
      <c r="DO1215" s="376"/>
      <c r="DP1215" s="376"/>
      <c r="DQ1215" s="376"/>
      <c r="DR1215" s="376"/>
      <c r="DS1215" s="376"/>
      <c r="DT1215" s="376"/>
      <c r="DU1215" s="376"/>
      <c r="DV1215" s="376"/>
      <c r="DW1215" s="376"/>
      <c r="DX1215" s="376"/>
      <c r="DY1215" s="376"/>
      <c r="DZ1215" s="376"/>
      <c r="EA1215" s="376"/>
      <c r="EB1215" s="376"/>
      <c r="EC1215" s="376"/>
      <c r="ED1215" s="376"/>
      <c r="EE1215" s="376"/>
      <c r="EF1215" s="376"/>
      <c r="EG1215" s="376"/>
      <c r="EH1215" s="376"/>
      <c r="EI1215" s="376"/>
      <c r="EJ1215" s="376"/>
      <c r="EK1215" s="376"/>
      <c r="EL1215" s="376"/>
      <c r="EM1215" s="376"/>
      <c r="EN1215" s="376"/>
      <c r="EO1215" s="376"/>
      <c r="EP1215" s="376"/>
      <c r="EQ1215" s="376"/>
      <c r="ER1215" s="376"/>
      <c r="ES1215" s="376"/>
      <c r="ET1215" s="376"/>
      <c r="EU1215" s="376"/>
      <c r="EV1215" s="376"/>
      <c r="EW1215" s="376"/>
      <c r="EX1215" s="376"/>
      <c r="EY1215" s="376"/>
      <c r="EZ1215" s="376"/>
      <c r="FA1215" s="376"/>
      <c r="FB1215" s="376"/>
      <c r="FC1215" s="376"/>
      <c r="FD1215" s="376"/>
      <c r="FE1215" s="376"/>
      <c r="FF1215" s="376"/>
      <c r="FG1215" s="376"/>
      <c r="FH1215" s="376"/>
      <c r="FI1215" s="376"/>
      <c r="FJ1215" s="376"/>
      <c r="FK1215" s="376"/>
      <c r="FL1215" s="376"/>
      <c r="FM1215" s="376"/>
      <c r="FN1215" s="376"/>
      <c r="FO1215" s="376"/>
      <c r="FP1215" s="376"/>
      <c r="FQ1215" s="376"/>
      <c r="FR1215" s="376"/>
      <c r="FS1215" s="376"/>
      <c r="FT1215" s="376"/>
      <c r="FU1215" s="376"/>
      <c r="FV1215" s="376"/>
      <c r="FW1215" s="376"/>
      <c r="FX1215" s="376"/>
      <c r="FY1215" s="376"/>
      <c r="FZ1215" s="376"/>
      <c r="GA1215" s="376"/>
      <c r="GB1215" s="376"/>
      <c r="GC1215" s="376"/>
      <c r="GD1215" s="376"/>
      <c r="GE1215" s="376"/>
      <c r="GF1215" s="376"/>
      <c r="GG1215" s="376"/>
      <c r="GH1215" s="376"/>
      <c r="GI1215" s="376"/>
      <c r="GJ1215" s="376"/>
      <c r="GK1215" s="376"/>
      <c r="GL1215" s="376"/>
      <c r="GM1215" s="376"/>
      <c r="GN1215" s="376"/>
      <c r="GO1215" s="376"/>
      <c r="GP1215" s="376"/>
      <c r="GQ1215" s="376"/>
      <c r="GR1215" s="376"/>
      <c r="GS1215" s="376"/>
      <c r="GT1215" s="376"/>
      <c r="GU1215" s="376"/>
      <c r="GV1215" s="376"/>
      <c r="GW1215" s="376"/>
      <c r="GX1215" s="376"/>
      <c r="GY1215" s="376"/>
      <c r="GZ1215" s="376"/>
      <c r="HA1215" s="376"/>
      <c r="HB1215" s="376"/>
      <c r="HC1215" s="376"/>
      <c r="HD1215" s="376"/>
      <c r="HE1215" s="376"/>
      <c r="HF1215" s="376"/>
      <c r="HG1215" s="376"/>
      <c r="HH1215" s="376"/>
      <c r="HI1215" s="376"/>
      <c r="HJ1215" s="376"/>
      <c r="HK1215" s="376"/>
      <c r="HL1215" s="376"/>
      <c r="HM1215" s="376"/>
      <c r="HN1215" s="376"/>
      <c r="HO1215" s="376"/>
      <c r="HP1215" s="376"/>
      <c r="HQ1215" s="376"/>
      <c r="HR1215" s="376"/>
      <c r="HS1215" s="376"/>
      <c r="HT1215" s="376"/>
      <c r="HU1215" s="376"/>
      <c r="HV1215" s="376"/>
      <c r="HW1215" s="376"/>
      <c r="HX1215" s="376"/>
      <c r="HY1215" s="376"/>
      <c r="HZ1215" s="376"/>
      <c r="IA1215" s="376"/>
      <c r="IB1215" s="376"/>
      <c r="IC1215" s="376"/>
      <c r="ID1215" s="376"/>
      <c r="IE1215" s="376"/>
      <c r="IF1215" s="376"/>
      <c r="IG1215" s="376"/>
      <c r="IH1215" s="376"/>
      <c r="II1215" s="376"/>
      <c r="IJ1215" s="376"/>
      <c r="IK1215" s="376"/>
      <c r="IL1215" s="376"/>
      <c r="IM1215" s="376"/>
      <c r="IN1215" s="376"/>
      <c r="IO1215" s="376"/>
      <c r="IP1215" s="376"/>
      <c r="IQ1215" s="376"/>
      <c r="IR1215" s="376"/>
      <c r="IS1215" s="376"/>
      <c r="IT1215" s="376"/>
      <c r="IU1215" s="376"/>
      <c r="IV1215" s="376"/>
      <c r="IW1215" s="376"/>
      <c r="IX1215" s="376"/>
      <c r="IY1215" s="376"/>
      <c r="IZ1215" s="376"/>
      <c r="JA1215" s="376"/>
      <c r="JB1215" s="376"/>
      <c r="JC1215" s="376"/>
      <c r="JD1215" s="376"/>
      <c r="JE1215" s="376"/>
      <c r="JF1215" s="376"/>
      <c r="JG1215" s="376"/>
      <c r="JH1215" s="376"/>
      <c r="JI1215" s="376"/>
      <c r="JJ1215" s="376"/>
      <c r="JK1215" s="376"/>
      <c r="JL1215" s="376"/>
      <c r="JM1215" s="376"/>
      <c r="JN1215" s="376"/>
      <c r="JO1215" s="376"/>
      <c r="JP1215" s="376"/>
      <c r="JQ1215" s="376"/>
      <c r="JR1215" s="376"/>
      <c r="JS1215" s="376"/>
      <c r="JT1215" s="376"/>
      <c r="JU1215" s="376"/>
      <c r="JV1215" s="376"/>
      <c r="JW1215" s="376"/>
      <c r="JX1215" s="376"/>
      <c r="JY1215" s="376"/>
      <c r="JZ1215" s="376"/>
      <c r="KA1215" s="376"/>
      <c r="KB1215" s="376"/>
      <c r="KC1215" s="376"/>
      <c r="KD1215" s="376"/>
      <c r="KE1215" s="376"/>
      <c r="KF1215" s="376"/>
      <c r="KG1215" s="376"/>
      <c r="KH1215" s="376"/>
      <c r="KI1215" s="376"/>
      <c r="KJ1215" s="376"/>
      <c r="KK1215" s="376"/>
      <c r="KL1215" s="376"/>
      <c r="KM1215" s="376"/>
      <c r="KN1215" s="376"/>
      <c r="KO1215" s="376"/>
      <c r="KP1215" s="376"/>
      <c r="KQ1215" s="376"/>
      <c r="KR1215" s="376"/>
      <c r="KS1215" s="376"/>
      <c r="KT1215" s="376"/>
      <c r="KU1215" s="376"/>
      <c r="KV1215" s="376"/>
      <c r="KW1215" s="376"/>
      <c r="KX1215" s="376"/>
      <c r="KY1215" s="376"/>
      <c r="KZ1215" s="376"/>
      <c r="LA1215" s="376"/>
      <c r="LB1215" s="376"/>
      <c r="LC1215" s="376"/>
      <c r="LD1215" s="376"/>
      <c r="LE1215" s="376"/>
      <c r="LF1215" s="376"/>
      <c r="LG1215" s="376"/>
      <c r="LH1215" s="376"/>
      <c r="LI1215" s="376"/>
      <c r="LJ1215" s="376"/>
      <c r="LK1215" s="376"/>
      <c r="LL1215" s="376"/>
      <c r="LM1215" s="376"/>
      <c r="LN1215" s="376"/>
      <c r="LO1215" s="376"/>
      <c r="LP1215" s="376"/>
      <c r="LQ1215" s="376"/>
      <c r="LR1215" s="376"/>
      <c r="LS1215" s="376"/>
      <c r="LT1215" s="376"/>
      <c r="LU1215" s="376"/>
      <c r="LV1215" s="376"/>
      <c r="LW1215" s="376"/>
      <c r="LX1215" s="376"/>
      <c r="LY1215" s="376"/>
      <c r="LZ1215" s="376"/>
      <c r="MA1215" s="376"/>
      <c r="MB1215" s="376"/>
      <c r="MC1215" s="376"/>
      <c r="MD1215" s="376"/>
      <c r="ME1215" s="376"/>
      <c r="MF1215" s="376"/>
      <c r="MG1215" s="376"/>
      <c r="MH1215" s="376"/>
      <c r="MI1215" s="376"/>
      <c r="MJ1215" s="376"/>
      <c r="MK1215" s="376"/>
      <c r="ML1215" s="376"/>
      <c r="MM1215" s="376"/>
      <c r="MN1215" s="376"/>
      <c r="MO1215" s="376"/>
      <c r="MP1215" s="376"/>
      <c r="MQ1215" s="376"/>
      <c r="MR1215" s="376"/>
      <c r="MS1215" s="376"/>
      <c r="MT1215" s="376"/>
      <c r="MU1215" s="376"/>
      <c r="MV1215" s="376"/>
      <c r="MW1215" s="376"/>
      <c r="MX1215" s="376"/>
      <c r="MY1215" s="376"/>
      <c r="MZ1215" s="376"/>
      <c r="NA1215" s="376"/>
      <c r="NB1215" s="376"/>
      <c r="NC1215" s="376"/>
      <c r="ND1215" s="376"/>
      <c r="NE1215" s="376"/>
      <c r="NF1215" s="376"/>
      <c r="NG1215" s="376"/>
      <c r="NH1215" s="376"/>
      <c r="NI1215" s="376"/>
      <c r="NJ1215" s="376"/>
      <c r="NK1215" s="376"/>
      <c r="NL1215" s="376"/>
      <c r="NM1215" s="376"/>
      <c r="NN1215" s="376"/>
      <c r="NO1215" s="376"/>
      <c r="NP1215" s="376"/>
      <c r="NQ1215" s="376"/>
      <c r="NR1215" s="376"/>
      <c r="NS1215" s="376"/>
      <c r="NT1215" s="376"/>
      <c r="NU1215" s="376"/>
      <c r="NV1215" s="376"/>
      <c r="NW1215" s="376"/>
      <c r="NX1215" s="376"/>
      <c r="NY1215" s="1"/>
      <c r="NZ1215" s="1"/>
    </row>
    <row r="1216" spans="1:390" ht="4.2" customHeight="1">
      <c r="A1216" s="1"/>
      <c r="B1216" s="1"/>
      <c r="C1216" s="1"/>
      <c r="D1216" s="1"/>
      <c r="E1216" s="260"/>
      <c r="F1216" s="48"/>
      <c r="G1216" s="387"/>
      <c r="H1216" s="1"/>
      <c r="I1216" s="1"/>
      <c r="J1216" s="1"/>
      <c r="K1216" s="1"/>
      <c r="L1216" s="1"/>
      <c r="M1216" s="5"/>
      <c r="N1216" s="1"/>
      <c r="O1216" s="1"/>
      <c r="P1216" s="5"/>
      <c r="Q1216" s="1"/>
      <c r="R1216" s="1"/>
      <c r="S1216" s="5"/>
      <c r="T1216" s="7"/>
      <c r="U1216" s="24"/>
      <c r="V1216" s="1"/>
      <c r="W1216" s="12"/>
      <c r="X1216" s="10"/>
      <c r="Y1216" s="46"/>
      <c r="Z1216" s="93"/>
      <c r="AA1216" s="94"/>
      <c r="AB1216" s="94"/>
      <c r="AC1216" s="94"/>
      <c r="AD1216" s="94"/>
      <c r="AE1216" s="94"/>
      <c r="AF1216" s="94"/>
      <c r="AG1216" s="94"/>
      <c r="AH1216" s="94"/>
      <c r="AI1216" s="94"/>
      <c r="AJ1216" s="94"/>
      <c r="AK1216" s="94"/>
      <c r="AL1216" s="94"/>
      <c r="AM1216" s="94"/>
      <c r="AN1216" s="94"/>
      <c r="AO1216" s="94"/>
      <c r="AP1216" s="94"/>
      <c r="AQ1216" s="94"/>
      <c r="AR1216" s="94"/>
      <c r="AS1216" s="94"/>
      <c r="AT1216" s="94"/>
      <c r="AU1216" s="94"/>
      <c r="AV1216" s="94"/>
      <c r="AW1216" s="94"/>
      <c r="AX1216" s="94"/>
      <c r="AY1216" s="94"/>
      <c r="AZ1216" s="94"/>
      <c r="BA1216" s="94"/>
      <c r="BB1216" s="94"/>
      <c r="BC1216" s="94"/>
      <c r="BD1216" s="94"/>
      <c r="BE1216" s="94"/>
      <c r="BF1216" s="94"/>
      <c r="BG1216" s="94"/>
      <c r="BH1216" s="94"/>
      <c r="BI1216" s="94"/>
      <c r="BJ1216" s="94"/>
      <c r="BK1216" s="94"/>
      <c r="BL1216" s="94"/>
      <c r="BM1216" s="94"/>
      <c r="BN1216" s="94"/>
      <c r="BO1216" s="94"/>
      <c r="BP1216" s="94"/>
      <c r="BQ1216" s="94"/>
      <c r="BR1216" s="94"/>
      <c r="BS1216" s="94"/>
      <c r="BT1216" s="94"/>
      <c r="BU1216" s="94"/>
      <c r="BV1216" s="94"/>
      <c r="BW1216" s="94"/>
      <c r="BX1216" s="94"/>
      <c r="BY1216" s="94"/>
      <c r="BZ1216" s="94"/>
      <c r="CA1216" s="94"/>
      <c r="CB1216" s="94"/>
      <c r="CC1216" s="94"/>
      <c r="CD1216" s="94"/>
      <c r="CE1216" s="94"/>
      <c r="CF1216" s="94"/>
      <c r="CG1216" s="94"/>
      <c r="CH1216" s="94"/>
      <c r="CI1216" s="94"/>
      <c r="CJ1216" s="94"/>
      <c r="CK1216" s="94"/>
      <c r="CL1216" s="94"/>
      <c r="CM1216" s="94"/>
      <c r="CN1216" s="94"/>
      <c r="CO1216" s="94"/>
      <c r="CP1216" s="94"/>
      <c r="CQ1216" s="94"/>
      <c r="CR1216" s="94"/>
      <c r="CS1216" s="94"/>
      <c r="CT1216" s="94"/>
      <c r="CU1216" s="94"/>
      <c r="CV1216" s="94"/>
      <c r="CW1216" s="94"/>
      <c r="CX1216" s="94"/>
      <c r="CY1216" s="94"/>
      <c r="CZ1216" s="94"/>
      <c r="DA1216" s="94"/>
      <c r="DB1216" s="94"/>
      <c r="DC1216" s="94"/>
      <c r="DD1216" s="94"/>
      <c r="DE1216" s="94"/>
      <c r="DF1216" s="94"/>
      <c r="DG1216" s="94"/>
      <c r="DH1216" s="94"/>
      <c r="DI1216" s="94"/>
      <c r="DJ1216" s="94"/>
      <c r="DK1216" s="94"/>
      <c r="DL1216" s="94"/>
      <c r="DM1216" s="94"/>
      <c r="DN1216" s="94"/>
      <c r="DO1216" s="94"/>
      <c r="DP1216" s="94"/>
      <c r="DQ1216" s="94"/>
      <c r="DR1216" s="94"/>
      <c r="DS1216" s="94"/>
      <c r="DT1216" s="94"/>
      <c r="DU1216" s="94"/>
      <c r="DV1216" s="94"/>
      <c r="DW1216" s="94"/>
      <c r="DX1216" s="94"/>
      <c r="DY1216" s="94"/>
      <c r="DZ1216" s="94"/>
      <c r="EA1216" s="94"/>
      <c r="EB1216" s="94"/>
      <c r="EC1216" s="94"/>
      <c r="ED1216" s="94"/>
      <c r="EE1216" s="94"/>
      <c r="EF1216" s="94"/>
      <c r="EG1216" s="94"/>
      <c r="EH1216" s="94"/>
      <c r="EI1216" s="94"/>
      <c r="EJ1216" s="94"/>
      <c r="EK1216" s="94"/>
      <c r="EL1216" s="94"/>
      <c r="EM1216" s="94"/>
      <c r="EN1216" s="94"/>
      <c r="EO1216" s="94"/>
      <c r="EP1216" s="94"/>
      <c r="EQ1216" s="94"/>
      <c r="ER1216" s="94"/>
      <c r="ES1216" s="94"/>
      <c r="ET1216" s="94"/>
      <c r="EU1216" s="94"/>
      <c r="EV1216" s="94"/>
      <c r="EW1216" s="94"/>
      <c r="EX1216" s="94"/>
      <c r="EY1216" s="94"/>
      <c r="EZ1216" s="94"/>
      <c r="FA1216" s="94"/>
      <c r="FB1216" s="94"/>
      <c r="FC1216" s="94"/>
      <c r="FD1216" s="94"/>
      <c r="FE1216" s="94"/>
      <c r="FF1216" s="94"/>
      <c r="FG1216" s="94"/>
      <c r="FH1216" s="94"/>
      <c r="FI1216" s="94"/>
      <c r="FJ1216" s="94"/>
      <c r="FK1216" s="94"/>
      <c r="FL1216" s="94"/>
      <c r="FM1216" s="94"/>
      <c r="FN1216" s="94"/>
      <c r="FO1216" s="94"/>
      <c r="FP1216" s="94"/>
      <c r="FQ1216" s="94"/>
      <c r="FR1216" s="94"/>
      <c r="FS1216" s="94"/>
      <c r="FT1216" s="94"/>
      <c r="FU1216" s="94"/>
      <c r="FV1216" s="94"/>
      <c r="FW1216" s="94"/>
      <c r="FX1216" s="94"/>
      <c r="FY1216" s="94"/>
      <c r="FZ1216" s="94"/>
      <c r="GA1216" s="94"/>
      <c r="GB1216" s="94"/>
      <c r="GC1216" s="94"/>
      <c r="GD1216" s="94"/>
      <c r="GE1216" s="94"/>
      <c r="GF1216" s="94"/>
      <c r="GG1216" s="94"/>
      <c r="GH1216" s="94"/>
      <c r="GI1216" s="94"/>
      <c r="GJ1216" s="94"/>
      <c r="GK1216" s="94"/>
      <c r="GL1216" s="94"/>
      <c r="GM1216" s="94"/>
      <c r="GN1216" s="94"/>
      <c r="GO1216" s="94"/>
      <c r="GP1216" s="94"/>
      <c r="GQ1216" s="94"/>
      <c r="GR1216" s="94"/>
      <c r="GS1216" s="94"/>
      <c r="GT1216" s="94"/>
      <c r="GU1216" s="94"/>
      <c r="GV1216" s="94"/>
      <c r="GW1216" s="94"/>
      <c r="GX1216" s="94"/>
      <c r="GY1216" s="94"/>
      <c r="GZ1216" s="94"/>
      <c r="HA1216" s="94"/>
      <c r="HB1216" s="94"/>
      <c r="HC1216" s="94"/>
      <c r="HD1216" s="94"/>
      <c r="HE1216" s="94"/>
      <c r="HF1216" s="94"/>
      <c r="HG1216" s="94"/>
      <c r="HH1216" s="94"/>
      <c r="HI1216" s="94"/>
      <c r="HJ1216" s="94"/>
      <c r="HK1216" s="94"/>
      <c r="HL1216" s="94"/>
      <c r="HM1216" s="94"/>
      <c r="HN1216" s="94"/>
      <c r="HO1216" s="94"/>
      <c r="HP1216" s="94"/>
      <c r="HQ1216" s="94"/>
      <c r="HR1216" s="94"/>
      <c r="HS1216" s="94"/>
      <c r="HT1216" s="94"/>
      <c r="HU1216" s="94"/>
      <c r="HV1216" s="94"/>
      <c r="HW1216" s="94"/>
      <c r="HX1216" s="94"/>
      <c r="HY1216" s="94"/>
      <c r="HZ1216" s="94"/>
      <c r="IA1216" s="94"/>
      <c r="IB1216" s="94"/>
      <c r="IC1216" s="94"/>
      <c r="ID1216" s="94"/>
      <c r="IE1216" s="94"/>
      <c r="IF1216" s="94"/>
      <c r="IG1216" s="94"/>
      <c r="IH1216" s="94"/>
      <c r="II1216" s="94"/>
      <c r="IJ1216" s="94"/>
      <c r="IK1216" s="94"/>
      <c r="IL1216" s="94"/>
      <c r="IM1216" s="94"/>
      <c r="IN1216" s="94"/>
      <c r="IO1216" s="94"/>
      <c r="IP1216" s="94"/>
      <c r="IQ1216" s="94"/>
      <c r="IR1216" s="94"/>
      <c r="IS1216" s="94"/>
      <c r="IT1216" s="94"/>
      <c r="IU1216" s="94"/>
      <c r="IV1216" s="94"/>
      <c r="IW1216" s="94"/>
      <c r="IX1216" s="94"/>
      <c r="IY1216" s="94"/>
      <c r="IZ1216" s="94"/>
      <c r="JA1216" s="94"/>
      <c r="JB1216" s="94"/>
      <c r="JC1216" s="94"/>
      <c r="JD1216" s="94"/>
      <c r="JE1216" s="94"/>
      <c r="JF1216" s="94"/>
      <c r="JG1216" s="94"/>
      <c r="JH1216" s="94"/>
      <c r="JI1216" s="94"/>
      <c r="JJ1216" s="94"/>
      <c r="JK1216" s="94"/>
      <c r="JL1216" s="94"/>
      <c r="JM1216" s="94"/>
      <c r="JN1216" s="94"/>
      <c r="JO1216" s="94"/>
      <c r="JP1216" s="94"/>
      <c r="JQ1216" s="94"/>
      <c r="JR1216" s="94"/>
      <c r="JS1216" s="94"/>
      <c r="JT1216" s="94"/>
      <c r="JU1216" s="94"/>
      <c r="JV1216" s="94"/>
      <c r="JW1216" s="94"/>
      <c r="JX1216" s="94"/>
      <c r="JY1216" s="94"/>
      <c r="JZ1216" s="94"/>
      <c r="KA1216" s="94"/>
      <c r="KB1216" s="94"/>
      <c r="KC1216" s="94"/>
      <c r="KD1216" s="94"/>
      <c r="KE1216" s="94"/>
      <c r="KF1216" s="94"/>
      <c r="KG1216" s="94"/>
      <c r="KH1216" s="94"/>
      <c r="KI1216" s="94"/>
      <c r="KJ1216" s="94"/>
      <c r="KK1216" s="94"/>
      <c r="KL1216" s="94"/>
      <c r="KM1216" s="94"/>
      <c r="KN1216" s="94"/>
      <c r="KO1216" s="94"/>
      <c r="KP1216" s="94"/>
      <c r="KQ1216" s="94"/>
      <c r="KR1216" s="94"/>
      <c r="KS1216" s="94"/>
      <c r="KT1216" s="94"/>
      <c r="KU1216" s="94"/>
      <c r="KV1216" s="94"/>
      <c r="KW1216" s="94"/>
      <c r="KX1216" s="94"/>
      <c r="KY1216" s="94"/>
      <c r="KZ1216" s="94"/>
      <c r="LA1216" s="94"/>
      <c r="LB1216" s="94"/>
      <c r="LC1216" s="94"/>
      <c r="LD1216" s="94"/>
      <c r="LE1216" s="94"/>
      <c r="LF1216" s="94"/>
      <c r="LG1216" s="94"/>
      <c r="LH1216" s="94"/>
      <c r="LI1216" s="94"/>
      <c r="LJ1216" s="94"/>
      <c r="LK1216" s="94"/>
      <c r="LL1216" s="94"/>
      <c r="LM1216" s="94"/>
      <c r="LN1216" s="94"/>
      <c r="LO1216" s="94"/>
      <c r="LP1216" s="94"/>
      <c r="LQ1216" s="94"/>
      <c r="LR1216" s="94"/>
      <c r="LS1216" s="94"/>
      <c r="LT1216" s="94"/>
      <c r="LU1216" s="94"/>
      <c r="LV1216" s="94"/>
      <c r="LW1216" s="94"/>
      <c r="LX1216" s="94"/>
      <c r="LY1216" s="94"/>
      <c r="LZ1216" s="94"/>
      <c r="MA1216" s="94"/>
      <c r="MB1216" s="94"/>
      <c r="MC1216" s="94"/>
      <c r="MD1216" s="94"/>
      <c r="ME1216" s="94"/>
      <c r="MF1216" s="94"/>
      <c r="MG1216" s="94"/>
      <c r="MH1216" s="94"/>
      <c r="MI1216" s="94"/>
      <c r="MJ1216" s="94"/>
      <c r="MK1216" s="94"/>
      <c r="ML1216" s="94"/>
      <c r="MM1216" s="94"/>
      <c r="MN1216" s="94"/>
      <c r="MO1216" s="94"/>
      <c r="MP1216" s="94"/>
      <c r="MQ1216" s="94"/>
      <c r="MR1216" s="94"/>
      <c r="MS1216" s="94"/>
      <c r="MT1216" s="94"/>
      <c r="MU1216" s="94"/>
      <c r="MV1216" s="94"/>
      <c r="MW1216" s="94"/>
      <c r="MX1216" s="94"/>
      <c r="MY1216" s="94"/>
      <c r="MZ1216" s="94"/>
      <c r="NA1216" s="94"/>
      <c r="NB1216" s="94"/>
      <c r="NC1216" s="94"/>
      <c r="ND1216" s="94"/>
      <c r="NE1216" s="94"/>
      <c r="NF1216" s="94"/>
      <c r="NG1216" s="94"/>
      <c r="NH1216" s="94"/>
      <c r="NI1216" s="94"/>
      <c r="NJ1216" s="94"/>
      <c r="NK1216" s="94"/>
      <c r="NL1216" s="94"/>
      <c r="NM1216" s="94"/>
      <c r="NN1216" s="94"/>
      <c r="NO1216" s="94"/>
      <c r="NP1216" s="94"/>
      <c r="NQ1216" s="94"/>
      <c r="NR1216" s="94"/>
      <c r="NS1216" s="94"/>
      <c r="NT1216" s="94"/>
      <c r="NU1216" s="94"/>
      <c r="NV1216" s="94"/>
      <c r="NW1216" s="94"/>
      <c r="NX1216" s="94"/>
      <c r="NY1216" s="1"/>
      <c r="NZ1216" s="1"/>
    </row>
    <row r="1217" spans="1:390" ht="4.2" customHeight="1">
      <c r="A1217" s="1"/>
      <c r="B1217" s="1"/>
      <c r="C1217" s="1"/>
      <c r="D1217" s="1"/>
      <c r="E1217" s="260"/>
      <c r="F1217" s="48"/>
      <c r="G1217" s="387"/>
      <c r="H1217" s="1"/>
      <c r="I1217" s="1"/>
      <c r="J1217" s="1"/>
      <c r="K1217" s="1"/>
      <c r="L1217" s="1"/>
      <c r="M1217" s="5"/>
      <c r="N1217" s="1"/>
      <c r="O1217" s="1"/>
      <c r="P1217" s="5"/>
      <c r="Q1217" s="1"/>
      <c r="R1217" s="1"/>
      <c r="S1217" s="5"/>
      <c r="T1217" s="7"/>
      <c r="U1217" s="24"/>
      <c r="V1217" s="1"/>
      <c r="W1217" s="12"/>
      <c r="X1217" s="10"/>
      <c r="Y1217" s="46"/>
      <c r="Z1217" s="93"/>
      <c r="AA1217" s="94"/>
      <c r="AB1217" s="94"/>
      <c r="AC1217" s="94"/>
      <c r="AD1217" s="94"/>
      <c r="AE1217" s="94"/>
      <c r="AF1217" s="94"/>
      <c r="AG1217" s="94"/>
      <c r="AH1217" s="94"/>
      <c r="AI1217" s="94"/>
      <c r="AJ1217" s="94"/>
      <c r="AK1217" s="94"/>
      <c r="AL1217" s="94"/>
      <c r="AM1217" s="94"/>
      <c r="AN1217" s="94"/>
      <c r="AO1217" s="94"/>
      <c r="AP1217" s="94"/>
      <c r="AQ1217" s="94"/>
      <c r="AR1217" s="94"/>
      <c r="AS1217" s="94"/>
      <c r="AT1217" s="94"/>
      <c r="AU1217" s="94"/>
      <c r="AV1217" s="94"/>
      <c r="AW1217" s="94"/>
      <c r="AX1217" s="94"/>
      <c r="AY1217" s="94"/>
      <c r="AZ1217" s="94"/>
      <c r="BA1217" s="94"/>
      <c r="BB1217" s="94"/>
      <c r="BC1217" s="94"/>
      <c r="BD1217" s="94"/>
      <c r="BE1217" s="94"/>
      <c r="BF1217" s="94"/>
      <c r="BG1217" s="94"/>
      <c r="BH1217" s="94"/>
      <c r="BI1217" s="94"/>
      <c r="BJ1217" s="94"/>
      <c r="BK1217" s="94"/>
      <c r="BL1217" s="94"/>
      <c r="BM1217" s="94"/>
      <c r="BN1217" s="94"/>
      <c r="BO1217" s="94"/>
      <c r="BP1217" s="94"/>
      <c r="BQ1217" s="94"/>
      <c r="BR1217" s="94"/>
      <c r="BS1217" s="94"/>
      <c r="BT1217" s="94"/>
      <c r="BU1217" s="94"/>
      <c r="BV1217" s="94"/>
      <c r="BW1217" s="94"/>
      <c r="BX1217" s="94"/>
      <c r="BY1217" s="94"/>
      <c r="BZ1217" s="94"/>
      <c r="CA1217" s="94"/>
      <c r="CB1217" s="94"/>
      <c r="CC1217" s="94"/>
      <c r="CD1217" s="94"/>
      <c r="CE1217" s="94"/>
      <c r="CF1217" s="94"/>
      <c r="CG1217" s="94"/>
      <c r="CH1217" s="94"/>
      <c r="CI1217" s="94"/>
      <c r="CJ1217" s="94"/>
      <c r="CK1217" s="94"/>
      <c r="CL1217" s="94"/>
      <c r="CM1217" s="94"/>
      <c r="CN1217" s="94"/>
      <c r="CO1217" s="94"/>
      <c r="CP1217" s="94"/>
      <c r="CQ1217" s="94"/>
      <c r="CR1217" s="94"/>
      <c r="CS1217" s="94"/>
      <c r="CT1217" s="94"/>
      <c r="CU1217" s="94"/>
      <c r="CV1217" s="94"/>
      <c r="CW1217" s="94"/>
      <c r="CX1217" s="94"/>
      <c r="CY1217" s="94"/>
      <c r="CZ1217" s="94"/>
      <c r="DA1217" s="94"/>
      <c r="DB1217" s="94"/>
      <c r="DC1217" s="94"/>
      <c r="DD1217" s="94"/>
      <c r="DE1217" s="94"/>
      <c r="DF1217" s="94"/>
      <c r="DG1217" s="94"/>
      <c r="DH1217" s="94"/>
      <c r="DI1217" s="94"/>
      <c r="DJ1217" s="94"/>
      <c r="DK1217" s="94"/>
      <c r="DL1217" s="94"/>
      <c r="DM1217" s="94"/>
      <c r="DN1217" s="94"/>
      <c r="DO1217" s="94"/>
      <c r="DP1217" s="94"/>
      <c r="DQ1217" s="94"/>
      <c r="DR1217" s="94"/>
      <c r="DS1217" s="94"/>
      <c r="DT1217" s="94"/>
      <c r="DU1217" s="94"/>
      <c r="DV1217" s="94"/>
      <c r="DW1217" s="94"/>
      <c r="DX1217" s="94"/>
      <c r="DY1217" s="94"/>
      <c r="DZ1217" s="94"/>
      <c r="EA1217" s="94"/>
      <c r="EB1217" s="94"/>
      <c r="EC1217" s="94"/>
      <c r="ED1217" s="94"/>
      <c r="EE1217" s="94"/>
      <c r="EF1217" s="94"/>
      <c r="EG1217" s="94"/>
      <c r="EH1217" s="94"/>
      <c r="EI1217" s="94"/>
      <c r="EJ1217" s="94"/>
      <c r="EK1217" s="94"/>
      <c r="EL1217" s="94"/>
      <c r="EM1217" s="94"/>
      <c r="EN1217" s="94"/>
      <c r="EO1217" s="94"/>
      <c r="EP1217" s="94"/>
      <c r="EQ1217" s="94"/>
      <c r="ER1217" s="94"/>
      <c r="ES1217" s="94"/>
      <c r="ET1217" s="94"/>
      <c r="EU1217" s="94"/>
      <c r="EV1217" s="94"/>
      <c r="EW1217" s="94"/>
      <c r="EX1217" s="94"/>
      <c r="EY1217" s="94"/>
      <c r="EZ1217" s="94"/>
      <c r="FA1217" s="94"/>
      <c r="FB1217" s="94"/>
      <c r="FC1217" s="94"/>
      <c r="FD1217" s="94"/>
      <c r="FE1217" s="94"/>
      <c r="FF1217" s="94"/>
      <c r="FG1217" s="94"/>
      <c r="FH1217" s="94"/>
      <c r="FI1217" s="94"/>
      <c r="FJ1217" s="94"/>
      <c r="FK1217" s="94"/>
      <c r="FL1217" s="94"/>
      <c r="FM1217" s="94"/>
      <c r="FN1217" s="94"/>
      <c r="FO1217" s="94"/>
      <c r="FP1217" s="94"/>
      <c r="FQ1217" s="94"/>
      <c r="FR1217" s="94"/>
      <c r="FS1217" s="94"/>
      <c r="FT1217" s="94"/>
      <c r="FU1217" s="94"/>
      <c r="FV1217" s="94"/>
      <c r="FW1217" s="94"/>
      <c r="FX1217" s="94"/>
      <c r="FY1217" s="94"/>
      <c r="FZ1217" s="94"/>
      <c r="GA1217" s="94"/>
      <c r="GB1217" s="94"/>
      <c r="GC1217" s="94"/>
      <c r="GD1217" s="94"/>
      <c r="GE1217" s="94"/>
      <c r="GF1217" s="94"/>
      <c r="GG1217" s="94"/>
      <c r="GH1217" s="94"/>
      <c r="GI1217" s="94"/>
      <c r="GJ1217" s="94"/>
      <c r="GK1217" s="94"/>
      <c r="GL1217" s="94"/>
      <c r="GM1217" s="94"/>
      <c r="GN1217" s="94"/>
      <c r="GO1217" s="94"/>
      <c r="GP1217" s="94"/>
      <c r="GQ1217" s="94"/>
      <c r="GR1217" s="94"/>
      <c r="GS1217" s="94"/>
      <c r="GT1217" s="94"/>
      <c r="GU1217" s="94"/>
      <c r="GV1217" s="94"/>
      <c r="GW1217" s="94"/>
      <c r="GX1217" s="94"/>
      <c r="GY1217" s="94"/>
      <c r="GZ1217" s="94"/>
      <c r="HA1217" s="94"/>
      <c r="HB1217" s="94"/>
      <c r="HC1217" s="94"/>
      <c r="HD1217" s="94"/>
      <c r="HE1217" s="94"/>
      <c r="HF1217" s="94"/>
      <c r="HG1217" s="94"/>
      <c r="HH1217" s="94"/>
      <c r="HI1217" s="94"/>
      <c r="HJ1217" s="94"/>
      <c r="HK1217" s="94"/>
      <c r="HL1217" s="94"/>
      <c r="HM1217" s="94"/>
      <c r="HN1217" s="94"/>
      <c r="HO1217" s="94"/>
      <c r="HP1217" s="94"/>
      <c r="HQ1217" s="94"/>
      <c r="HR1217" s="94"/>
      <c r="HS1217" s="94"/>
      <c r="HT1217" s="94"/>
      <c r="HU1217" s="94"/>
      <c r="HV1217" s="94"/>
      <c r="HW1217" s="94"/>
      <c r="HX1217" s="94"/>
      <c r="HY1217" s="94"/>
      <c r="HZ1217" s="94"/>
      <c r="IA1217" s="94"/>
      <c r="IB1217" s="94"/>
      <c r="IC1217" s="94"/>
      <c r="ID1217" s="94"/>
      <c r="IE1217" s="94"/>
      <c r="IF1217" s="94"/>
      <c r="IG1217" s="94"/>
      <c r="IH1217" s="94"/>
      <c r="II1217" s="94"/>
      <c r="IJ1217" s="94"/>
      <c r="IK1217" s="94"/>
      <c r="IL1217" s="94"/>
      <c r="IM1217" s="94"/>
      <c r="IN1217" s="94"/>
      <c r="IO1217" s="94"/>
      <c r="IP1217" s="94"/>
      <c r="IQ1217" s="94"/>
      <c r="IR1217" s="94"/>
      <c r="IS1217" s="94"/>
      <c r="IT1217" s="94"/>
      <c r="IU1217" s="94"/>
      <c r="IV1217" s="94"/>
      <c r="IW1217" s="94"/>
      <c r="IX1217" s="94"/>
      <c r="IY1217" s="94"/>
      <c r="IZ1217" s="94"/>
      <c r="JA1217" s="94"/>
      <c r="JB1217" s="94"/>
      <c r="JC1217" s="94"/>
      <c r="JD1217" s="94"/>
      <c r="JE1217" s="94"/>
      <c r="JF1217" s="94"/>
      <c r="JG1217" s="94"/>
      <c r="JH1217" s="94"/>
      <c r="JI1217" s="94"/>
      <c r="JJ1217" s="94"/>
      <c r="JK1217" s="94"/>
      <c r="JL1217" s="94"/>
      <c r="JM1217" s="94"/>
      <c r="JN1217" s="94"/>
      <c r="JO1217" s="94"/>
      <c r="JP1217" s="94"/>
      <c r="JQ1217" s="94"/>
      <c r="JR1217" s="94"/>
      <c r="JS1217" s="94"/>
      <c r="JT1217" s="94"/>
      <c r="JU1217" s="94"/>
      <c r="JV1217" s="94"/>
      <c r="JW1217" s="94"/>
      <c r="JX1217" s="94"/>
      <c r="JY1217" s="94"/>
      <c r="JZ1217" s="94"/>
      <c r="KA1217" s="94"/>
      <c r="KB1217" s="94"/>
      <c r="KC1217" s="94"/>
      <c r="KD1217" s="94"/>
      <c r="KE1217" s="94"/>
      <c r="KF1217" s="94"/>
      <c r="KG1217" s="94"/>
      <c r="KH1217" s="94"/>
      <c r="KI1217" s="94"/>
      <c r="KJ1217" s="94"/>
      <c r="KK1217" s="94"/>
      <c r="KL1217" s="94"/>
      <c r="KM1217" s="94"/>
      <c r="KN1217" s="94"/>
      <c r="KO1217" s="94"/>
      <c r="KP1217" s="94"/>
      <c r="KQ1217" s="94"/>
      <c r="KR1217" s="94"/>
      <c r="KS1217" s="94"/>
      <c r="KT1217" s="94"/>
      <c r="KU1217" s="94"/>
      <c r="KV1217" s="94"/>
      <c r="KW1217" s="94"/>
      <c r="KX1217" s="94"/>
      <c r="KY1217" s="94"/>
      <c r="KZ1217" s="94"/>
      <c r="LA1217" s="94"/>
      <c r="LB1217" s="94"/>
      <c r="LC1217" s="94"/>
      <c r="LD1217" s="94"/>
      <c r="LE1217" s="94"/>
      <c r="LF1217" s="94"/>
      <c r="LG1217" s="94"/>
      <c r="LH1217" s="94"/>
      <c r="LI1217" s="94"/>
      <c r="LJ1217" s="94"/>
      <c r="LK1217" s="94"/>
      <c r="LL1217" s="94"/>
      <c r="LM1217" s="94"/>
      <c r="LN1217" s="94"/>
      <c r="LO1217" s="94"/>
      <c r="LP1217" s="94"/>
      <c r="LQ1217" s="94"/>
      <c r="LR1217" s="94"/>
      <c r="LS1217" s="94"/>
      <c r="LT1217" s="94"/>
      <c r="LU1217" s="94"/>
      <c r="LV1217" s="94"/>
      <c r="LW1217" s="94"/>
      <c r="LX1217" s="94"/>
      <c r="LY1217" s="94"/>
      <c r="LZ1217" s="94"/>
      <c r="MA1217" s="94"/>
      <c r="MB1217" s="94"/>
      <c r="MC1217" s="94"/>
      <c r="MD1217" s="94"/>
      <c r="ME1217" s="94"/>
      <c r="MF1217" s="94"/>
      <c r="MG1217" s="94"/>
      <c r="MH1217" s="94"/>
      <c r="MI1217" s="94"/>
      <c r="MJ1217" s="94"/>
      <c r="MK1217" s="94"/>
      <c r="ML1217" s="94"/>
      <c r="MM1217" s="94"/>
      <c r="MN1217" s="94"/>
      <c r="MO1217" s="94"/>
      <c r="MP1217" s="94"/>
      <c r="MQ1217" s="94"/>
      <c r="MR1217" s="94"/>
      <c r="MS1217" s="94"/>
      <c r="MT1217" s="94"/>
      <c r="MU1217" s="94"/>
      <c r="MV1217" s="94"/>
      <c r="MW1217" s="94"/>
      <c r="MX1217" s="94"/>
      <c r="MY1217" s="94"/>
      <c r="MZ1217" s="94"/>
      <c r="NA1217" s="94"/>
      <c r="NB1217" s="94"/>
      <c r="NC1217" s="94"/>
      <c r="ND1217" s="94"/>
      <c r="NE1217" s="94"/>
      <c r="NF1217" s="94"/>
      <c r="NG1217" s="94"/>
      <c r="NH1217" s="94"/>
      <c r="NI1217" s="94"/>
      <c r="NJ1217" s="94"/>
      <c r="NK1217" s="94"/>
      <c r="NL1217" s="94"/>
      <c r="NM1217" s="94"/>
      <c r="NN1217" s="94"/>
      <c r="NO1217" s="94"/>
      <c r="NP1217" s="94"/>
      <c r="NQ1217" s="94"/>
      <c r="NR1217" s="94"/>
      <c r="NS1217" s="94"/>
      <c r="NT1217" s="94"/>
      <c r="NU1217" s="94"/>
      <c r="NV1217" s="94"/>
      <c r="NW1217" s="94"/>
      <c r="NX1217" s="94"/>
      <c r="NY1217" s="1"/>
      <c r="NZ1217" s="1"/>
    </row>
    <row r="1218" spans="1:390" s="4" customFormat="1" ht="12.6" thickBot="1">
      <c r="A1218" s="3"/>
      <c r="B1218" s="241"/>
      <c r="C1218" s="3"/>
      <c r="D1218" s="3"/>
      <c r="E1218" s="9" t="s">
        <v>136</v>
      </c>
      <c r="F1218" s="51"/>
      <c r="G1218" s="387" t="s">
        <v>6</v>
      </c>
      <c r="H1218" s="385" t="s">
        <v>198</v>
      </c>
      <c r="I1218" s="385"/>
      <c r="J1218" s="385"/>
      <c r="K1218" s="385"/>
      <c r="L1218" s="385"/>
      <c r="M1218" s="393"/>
      <c r="N1218" s="385" t="str">
        <f>Главная!$Y$8</f>
        <v>итого</v>
      </c>
      <c r="O1218" s="385"/>
      <c r="P1218" s="560"/>
      <c r="Q1218" s="385" t="s">
        <v>27</v>
      </c>
      <c r="R1218" s="3"/>
      <c r="S1218" s="5"/>
      <c r="T1218" s="84"/>
      <c r="U1218" s="24"/>
      <c r="V1218" s="3"/>
      <c r="W1218" s="394">
        <f>SUM($Y1218:$NY1218)</f>
        <v>822939081.81399238</v>
      </c>
      <c r="X1218" s="12"/>
      <c r="Y1218" s="46"/>
      <c r="Z1218" s="91"/>
      <c r="AA1218" s="395">
        <f>IF(AA$8="",0,AA875-AA892-AA1202)</f>
        <v>341034.4444444445</v>
      </c>
      <c r="AB1218" s="395">
        <f>IF(AB$8="",0,AB875-AB892-AB1202)</f>
        <v>265125</v>
      </c>
      <c r="AC1218" s="395">
        <f>IF(AC$8="",0,AC875-AC892-AC1202)</f>
        <v>316375</v>
      </c>
      <c r="AD1218" s="395">
        <f>IF(AD$8="",0,AD875-AD892-AD1202)</f>
        <v>403928.44444444444</v>
      </c>
      <c r="AE1218" s="395">
        <f>IF(AE$8="",0,AE875-AE892-AE1202)</f>
        <v>398462.5</v>
      </c>
      <c r="AF1218" s="395">
        <f t="shared" ref="AF1218:CQ1218" si="8116">IF(AF$8="",0,AF875-AF892-AF1202)</f>
        <v>287379.16666666663</v>
      </c>
      <c r="AG1218" s="395">
        <f t="shared" si="8116"/>
        <v>374932.61111111124</v>
      </c>
      <c r="AH1218" s="395">
        <f t="shared" si="8116"/>
        <v>291466.66666666674</v>
      </c>
      <c r="AI1218" s="395">
        <f t="shared" si="8116"/>
        <v>284383.33333333331</v>
      </c>
      <c r="AJ1218" s="395">
        <f t="shared" si="8116"/>
        <v>371936.77777777787</v>
      </c>
      <c r="AK1218" s="395">
        <f t="shared" si="8116"/>
        <v>365245.83333333343</v>
      </c>
      <c r="AL1218" s="395">
        <f t="shared" si="8116"/>
        <v>351220.83333333331</v>
      </c>
      <c r="AM1218" s="395">
        <f t="shared" si="8116"/>
        <v>489483.47666666639</v>
      </c>
      <c r="AN1218" s="395">
        <f t="shared" si="8116"/>
        <v>479550.73333333322</v>
      </c>
      <c r="AO1218" s="395">
        <f t="shared" si="8116"/>
        <v>393971.56666666653</v>
      </c>
      <c r="AP1218" s="395">
        <f t="shared" si="8116"/>
        <v>487794.7522222221</v>
      </c>
      <c r="AQ1218" s="395">
        <f t="shared" si="8116"/>
        <v>481920.19166666653</v>
      </c>
      <c r="AR1218" s="395">
        <f t="shared" si="8116"/>
        <v>474341.02499999997</v>
      </c>
      <c r="AS1218" s="395">
        <f t="shared" si="8116"/>
        <v>568164.21055555576</v>
      </c>
      <c r="AT1218" s="395">
        <f t="shared" si="8116"/>
        <v>562289.65</v>
      </c>
      <c r="AU1218" s="395">
        <f t="shared" si="8116"/>
        <v>554710.4833333334</v>
      </c>
      <c r="AV1218" s="395">
        <f t="shared" si="8116"/>
        <v>648533.6688888889</v>
      </c>
      <c r="AW1218" s="395">
        <f t="shared" si="8116"/>
        <v>640973.85833333316</v>
      </c>
      <c r="AX1218" s="395">
        <f t="shared" si="8116"/>
        <v>623844.94166666665</v>
      </c>
      <c r="AY1218" s="395">
        <f t="shared" si="8116"/>
        <v>798678.53768888896</v>
      </c>
      <c r="AZ1218" s="395">
        <f t="shared" si="8116"/>
        <v>786620.70916666673</v>
      </c>
      <c r="BA1218" s="395">
        <f t="shared" si="8116"/>
        <v>778511.00083333335</v>
      </c>
      <c r="BB1218" s="395">
        <f t="shared" si="8116"/>
        <v>879054.08937777788</v>
      </c>
      <c r="BC1218" s="395">
        <f t="shared" si="8116"/>
        <v>794740.22958333336</v>
      </c>
      <c r="BD1218" s="395">
        <f t="shared" si="8116"/>
        <v>786630.52124999999</v>
      </c>
      <c r="BE1218" s="395">
        <f t="shared" si="8116"/>
        <v>887173.60979444394</v>
      </c>
      <c r="BF1218" s="395">
        <f t="shared" si="8116"/>
        <v>880859.74999999953</v>
      </c>
      <c r="BG1218" s="395">
        <f t="shared" si="8116"/>
        <v>872750.04166666628</v>
      </c>
      <c r="BH1218" s="395">
        <f t="shared" si="8116"/>
        <v>973293.13021111093</v>
      </c>
      <c r="BI1218" s="395">
        <f t="shared" si="8116"/>
        <v>964775.33791666676</v>
      </c>
      <c r="BJ1218" s="395">
        <f t="shared" si="8116"/>
        <v>944176.67874999961</v>
      </c>
      <c r="BK1218" s="395">
        <f t="shared" si="8116"/>
        <v>1160170.7197862221</v>
      </c>
      <c r="BL1218" s="395">
        <f t="shared" si="8116"/>
        <v>1145720.4105249995</v>
      </c>
      <c r="BM1218" s="395">
        <f t="shared" si="8116"/>
        <v>1137043.0226083333</v>
      </c>
      <c r="BN1218" s="395">
        <f t="shared" si="8116"/>
        <v>1244788.5897508888</v>
      </c>
      <c r="BO1218" s="395">
        <f t="shared" si="8116"/>
        <v>1238002.4333708333</v>
      </c>
      <c r="BP1218" s="395">
        <f t="shared" si="8116"/>
        <v>1229325.0454541664</v>
      </c>
      <c r="BQ1218" s="395">
        <f t="shared" si="8116"/>
        <v>1337070.6125967219</v>
      </c>
      <c r="BR1218" s="395">
        <f t="shared" si="8116"/>
        <v>1330284.4562166666</v>
      </c>
      <c r="BS1218" s="395">
        <f t="shared" si="8116"/>
        <v>1321607.0682999997</v>
      </c>
      <c r="BT1218" s="395">
        <f t="shared" si="8116"/>
        <v>1429352.6354425556</v>
      </c>
      <c r="BU1218" s="395">
        <f t="shared" si="8116"/>
        <v>1419779.5062374996</v>
      </c>
      <c r="BV1218" s="395">
        <f t="shared" si="8116"/>
        <v>1395309.2723124996</v>
      </c>
      <c r="BW1218" s="395">
        <f t="shared" si="8116"/>
        <v>1657525.7377131733</v>
      </c>
      <c r="BX1218" s="395">
        <f t="shared" si="8116"/>
        <v>1640386.9712552498</v>
      </c>
      <c r="BY1218" s="395">
        <f t="shared" si="8116"/>
        <v>1631102.1661844165</v>
      </c>
      <c r="BZ1218" s="395">
        <f t="shared" si="8116"/>
        <v>1746567.5424189512</v>
      </c>
      <c r="CA1218" s="395">
        <f t="shared" si="8116"/>
        <v>1739273.6025802922</v>
      </c>
      <c r="CB1218" s="395">
        <f t="shared" si="8116"/>
        <v>1729988.7975094588</v>
      </c>
      <c r="CC1218" s="395">
        <f t="shared" si="8116"/>
        <v>1845454.1737439923</v>
      </c>
      <c r="CD1218" s="395">
        <f t="shared" si="8116"/>
        <v>1838160.2339053336</v>
      </c>
      <c r="CE1218" s="395">
        <f t="shared" si="8116"/>
        <v>1828875.4288345</v>
      </c>
      <c r="CF1218" s="395">
        <f t="shared" si="8116"/>
        <v>1944340.8050690349</v>
      </c>
      <c r="CG1218" s="395">
        <f t="shared" si="8116"/>
        <v>1933606.0257041249</v>
      </c>
      <c r="CH1218" s="395">
        <f t="shared" si="8116"/>
        <v>1904823.1299845413</v>
      </c>
      <c r="CI1218" s="395">
        <f t="shared" si="8116"/>
        <v>2218840.8385097324</v>
      </c>
      <c r="CJ1218" s="395">
        <f t="shared" si="8116"/>
        <v>2198686.2349626301</v>
      </c>
      <c r="CK1218" s="395">
        <f t="shared" si="8116"/>
        <v>2188751.4935368374</v>
      </c>
      <c r="CL1218" s="395">
        <f t="shared" si="8116"/>
        <v>2312491.2750511491</v>
      </c>
      <c r="CM1218" s="395">
        <f t="shared" si="8116"/>
        <v>2304651.386710823</v>
      </c>
      <c r="CN1218" s="395">
        <f t="shared" si="8116"/>
        <v>2294716.6452850318</v>
      </c>
      <c r="CO1218" s="395">
        <f t="shared" si="8116"/>
        <v>2418456.4267993444</v>
      </c>
      <c r="CP1218" s="395">
        <f t="shared" si="8116"/>
        <v>2410616.5384590193</v>
      </c>
      <c r="CQ1218" s="395">
        <f t="shared" si="8116"/>
        <v>2400681.797033227</v>
      </c>
      <c r="CR1218" s="395">
        <f t="shared" ref="CR1218:FC1218" si="8117">IF(CR$8="",0,CR875-CR892-CR1202)</f>
        <v>2524421.5785475383</v>
      </c>
      <c r="CS1218" s="395">
        <f t="shared" si="8117"/>
        <v>2512409.0988083808</v>
      </c>
      <c r="CT1218" s="395">
        <f t="shared" si="8117"/>
        <v>2478829.6727892049</v>
      </c>
      <c r="CU1218" s="395">
        <f t="shared" si="8117"/>
        <v>2850792.5863255048</v>
      </c>
      <c r="CV1218" s="395">
        <f t="shared" si="8117"/>
        <v>2827260.2736685374</v>
      </c>
      <c r="CW1218" s="395">
        <f t="shared" si="8117"/>
        <v>2816630.1003429401</v>
      </c>
      <c r="CX1218" s="395">
        <f t="shared" si="8117"/>
        <v>2949238.8418220831</v>
      </c>
      <c r="CY1218" s="395">
        <f t="shared" si="8117"/>
        <v>2940811.958767938</v>
      </c>
      <c r="CZ1218" s="395">
        <f t="shared" si="8117"/>
        <v>2930181.7854423411</v>
      </c>
      <c r="DA1218" s="395">
        <f t="shared" si="8117"/>
        <v>3062790.5269214828</v>
      </c>
      <c r="DB1218" s="395">
        <f t="shared" si="8117"/>
        <v>3054363.643867339</v>
      </c>
      <c r="DC1218" s="395">
        <f t="shared" si="8117"/>
        <v>3043733.4705417412</v>
      </c>
      <c r="DD1218" s="395">
        <f t="shared" si="8117"/>
        <v>3176342.2120208838</v>
      </c>
      <c r="DE1218" s="395">
        <f t="shared" si="8117"/>
        <v>3162925.4005468395</v>
      </c>
      <c r="DF1218" s="395">
        <f t="shared" si="8117"/>
        <v>3124018.9661751552</v>
      </c>
      <c r="DG1218" s="395">
        <f t="shared" si="8117"/>
        <v>3560688.7854817952</v>
      </c>
      <c r="DH1218" s="395">
        <f t="shared" si="8117"/>
        <v>3533379.0203458015</v>
      </c>
      <c r="DI1218" s="395">
        <f t="shared" si="8117"/>
        <v>3522004.7348874141</v>
      </c>
      <c r="DJ1218" s="395">
        <f t="shared" si="8117"/>
        <v>3664119.8375496324</v>
      </c>
      <c r="DK1218" s="395">
        <f t="shared" si="8117"/>
        <v>3655061.8139493009</v>
      </c>
      <c r="DL1218" s="395">
        <f t="shared" si="8117"/>
        <v>3643687.5284909112</v>
      </c>
      <c r="DM1218" s="395">
        <f t="shared" si="8117"/>
        <v>3785802.6311531281</v>
      </c>
      <c r="DN1218" s="395">
        <f t="shared" si="8117"/>
        <v>3776744.6075527957</v>
      </c>
      <c r="DO1218" s="395">
        <f t="shared" si="8117"/>
        <v>3765370.3220944069</v>
      </c>
      <c r="DP1218" s="395">
        <f t="shared" si="8117"/>
        <v>3907485.4247566243</v>
      </c>
      <c r="DQ1218" s="395">
        <f t="shared" si="8117"/>
        <v>3892526.1542302337</v>
      </c>
      <c r="DR1218" s="395">
        <f t="shared" si="8117"/>
        <v>3847711.4695241814</v>
      </c>
      <c r="DS1218" s="395">
        <f t="shared" si="8117"/>
        <v>4356524.8914502906</v>
      </c>
      <c r="DT1218" s="395">
        <f t="shared" si="8117"/>
        <v>4324996.3628260698</v>
      </c>
      <c r="DU1218" s="395">
        <f t="shared" si="8117"/>
        <v>4312825.877385594</v>
      </c>
      <c r="DV1218" s="395">
        <f t="shared" si="8117"/>
        <v>4465130.6864560638</v>
      </c>
      <c r="DW1218" s="395">
        <f t="shared" si="8117"/>
        <v>4455394.0417727195</v>
      </c>
      <c r="DX1218" s="395">
        <f t="shared" si="8117"/>
        <v>4443223.5563322445</v>
      </c>
      <c r="DY1218" s="395">
        <f t="shared" si="8117"/>
        <v>4595528.3654027171</v>
      </c>
      <c r="DZ1218" s="395">
        <f t="shared" si="8117"/>
        <v>4585791.7207193719</v>
      </c>
      <c r="EA1218" s="395">
        <f t="shared" si="8117"/>
        <v>4573621.2352788951</v>
      </c>
      <c r="EB1218" s="395">
        <f t="shared" si="8117"/>
        <v>4725926.0443493659</v>
      </c>
      <c r="EC1218" s="395">
        <f t="shared" si="8117"/>
        <v>4709273.7002922008</v>
      </c>
      <c r="ED1218" s="395">
        <f t="shared" si="8117"/>
        <v>4657914.2517333897</v>
      </c>
      <c r="EE1218" s="395">
        <f t="shared" si="8117"/>
        <v>5247045.2884831727</v>
      </c>
      <c r="EF1218" s="395">
        <f t="shared" si="8117"/>
        <v>5210811.0754374387</v>
      </c>
      <c r="EG1218" s="395">
        <f t="shared" si="8117"/>
        <v>5197788.65601613</v>
      </c>
      <c r="EH1218" s="395">
        <f t="shared" si="8117"/>
        <v>5361015.7828811835</v>
      </c>
      <c r="EI1218" s="395">
        <f t="shared" si="8117"/>
        <v>5350549.4488845384</v>
      </c>
      <c r="EJ1218" s="395">
        <f t="shared" si="8117"/>
        <v>5337527.0294632297</v>
      </c>
      <c r="EK1218" s="395">
        <f t="shared" si="8117"/>
        <v>5500754.1563282833</v>
      </c>
      <c r="EL1218" s="395">
        <f t="shared" si="8117"/>
        <v>5490287.8223316381</v>
      </c>
      <c r="EM1218" s="395">
        <f t="shared" si="8117"/>
        <v>5477265.4029103294</v>
      </c>
      <c r="EN1218" s="395">
        <f t="shared" si="8117"/>
        <v>5640492.5297753867</v>
      </c>
      <c r="EO1218" s="395">
        <f t="shared" si="8117"/>
        <v>5621982.9367244001</v>
      </c>
      <c r="EP1218" s="395">
        <f t="shared" si="8117"/>
        <v>5563382.0493285069</v>
      </c>
      <c r="EQ1218" s="395">
        <f t="shared" si="8117"/>
        <v>6241809.8440718651</v>
      </c>
      <c r="ER1218" s="395">
        <f t="shared" si="8117"/>
        <v>6200332.9959631795</v>
      </c>
      <c r="ES1218" s="395">
        <f t="shared" si="8117"/>
        <v>6186399.0071823783</v>
      </c>
      <c r="ET1218" s="395">
        <f t="shared" si="8117"/>
        <v>6361333.8925804067</v>
      </c>
      <c r="EU1218" s="395">
        <f t="shared" si="8117"/>
        <v>6350082.9410836929</v>
      </c>
      <c r="EV1218" s="395">
        <f t="shared" si="8117"/>
        <v>6336148.9523028899</v>
      </c>
      <c r="EW1218" s="395">
        <f t="shared" si="8117"/>
        <v>6511083.8377009183</v>
      </c>
      <c r="EX1218" s="395">
        <f t="shared" si="8117"/>
        <v>6499832.8862042064</v>
      </c>
      <c r="EY1218" s="395">
        <f t="shared" si="8117"/>
        <v>6485898.8974234052</v>
      </c>
      <c r="EZ1218" s="395">
        <f t="shared" si="8117"/>
        <v>6660833.78